P($A7525,location!$A$1:$F$5010,1,FALSE)</f>
        <v>CA-2017-113530</v>
      </c>
      <c r="S7525" t="str">
        <f>VLOOKUP($A7525,location!$A$1:$F$5010,2,FALSE)</f>
        <v>United States</v>
      </c>
      <c r="T7525" t="str">
        <f>VLOOKUP($A7525,location!$A$1:$F$5010,3,FALSE)</f>
        <v>San Francisco</v>
      </c>
      <c r="U7525" t="str">
        <f>VLOOKUP($A7525,location!$A$1:$F$5010,4,FALSE)</f>
        <v>California</v>
      </c>
      <c r="V7525">
        <f>VLOOKUP($A7525,location!$A$1:$F$5010,5,FALSE)</f>
        <v>94109</v>
      </c>
      <c r="W7525" t="str">
        <f>VLOOKUP($A7525,location!$A$1:$F$5010,6,FALSE)</f>
        <v>West</v>
      </c>
    </row>
    <row r="7526" spans="1:23" x14ac:dyDescent="0.25">
      <c r="A7526" t="s">
        <v>3816</v>
      </c>
      <c r="B7526" s="1">
        <v>42871</v>
      </c>
      <c r="C7526" s="1">
        <v>42876</v>
      </c>
      <c r="D7526" t="s">
        <v>7201</v>
      </c>
      <c r="E7526" t="s">
        <v>1214</v>
      </c>
      <c r="F7526" t="s">
        <v>7782</v>
      </c>
      <c r="G7526">
        <v>5.58</v>
      </c>
      <c r="H7526">
        <v>1</v>
      </c>
      <c r="I7526">
        <v>0</v>
      </c>
      <c r="J7526">
        <v>1395</v>
      </c>
      <c r="K7526" t="str">
        <f>VLOOKUP(orders7[[#This Row],[Customer ID]],customers[#All],1,FALSE)</f>
        <v>BC-11125</v>
      </c>
      <c r="L7526" t="str">
        <f>VLOOKUP(orders7[[#This Row],[Customer ID]],customers[#All],2,FALSE)</f>
        <v>Becky Castell</v>
      </c>
      <c r="M7526" t="str">
        <f>VLOOKUP(orders7[[#This Row],[Customer ID]],customers[#All],3,FALSE)</f>
        <v>Home Office</v>
      </c>
      <c r="N7526" t="str">
        <f>VLOOKUP($F7526,product!$A$1:$D$1863,1,FALSE)</f>
        <v>OFF-AR-10000122</v>
      </c>
      <c r="O7526" t="str">
        <f>VLOOKUP($F7526,product!$A$1:$D$1863,2,FALSE)</f>
        <v>Office Supplies</v>
      </c>
      <c r="P7526" t="str">
        <f>VLOOKUP($F7526,product!$A$1:$D$1863,3,FALSE)</f>
        <v>Art</v>
      </c>
      <c r="Q7526" t="str">
        <f>VLOOKUP($F7526,product!$A$1:$D$1863,4,FALSE)</f>
        <v>Newell 314</v>
      </c>
      <c r="R7526" t="str">
        <f>VLOOKUP($A7526,location!$A$1:$F$5010,1,FALSE)</f>
        <v>CA-2017-113530</v>
      </c>
      <c r="S7526" t="str">
        <f>VLOOKUP($A7526,location!$A$1:$F$5010,2,FALSE)</f>
        <v>United States</v>
      </c>
      <c r="T7526" t="str">
        <f>VLOOKUP($A7526,location!$A$1:$F$5010,3,FALSE)</f>
        <v>San Francisco</v>
      </c>
      <c r="U7526" t="str">
        <f>VLOOKUP($A7526,location!$A$1:$F$5010,4,FALSE)</f>
        <v>California</v>
      </c>
      <c r="V7526">
        <f>VLOOKUP($A7526,location!$A$1:$F$5010,5,FALSE)</f>
        <v>94109</v>
      </c>
      <c r="W7526" t="str">
        <f>VLOOKUP($A7526,location!$A$1:$F$5010,6,FALSE)</f>
        <v>West</v>
      </c>
    </row>
    <row r="7527" spans="1:23" x14ac:dyDescent="0.25">
      <c r="A7527" t="s">
        <v>3816</v>
      </c>
      <c r="B7527" s="1">
        <v>42871</v>
      </c>
      <c r="C7527" s="1">
        <v>42876</v>
      </c>
      <c r="D7527" t="s">
        <v>7201</v>
      </c>
      <c r="E7527" t="s">
        <v>1214</v>
      </c>
      <c r="F7527" t="s">
        <v>8095</v>
      </c>
      <c r="G7527">
        <v>36.32</v>
      </c>
      <c r="H7527">
        <v>1</v>
      </c>
      <c r="I7527">
        <v>0</v>
      </c>
      <c r="J7527">
        <v>10896</v>
      </c>
      <c r="K7527" t="str">
        <f>VLOOKUP(orders7[[#This Row],[Customer ID]],customers[#All],1,FALSE)</f>
        <v>BC-11125</v>
      </c>
      <c r="L7527" t="str">
        <f>VLOOKUP(orders7[[#This Row],[Customer ID]],customers[#All],2,FALSE)</f>
        <v>Becky Castell</v>
      </c>
      <c r="M7527" t="str">
        <f>VLOOKUP(orders7[[#This Row],[Customer ID]],customers[#All],3,FALSE)</f>
        <v>Home Office</v>
      </c>
      <c r="N7527" t="str">
        <f>VLOOKUP($F7527,product!$A$1:$D$1863,1,FALSE)</f>
        <v>TEC-AC-10001465</v>
      </c>
      <c r="O7527" t="str">
        <f>VLOOKUP($F7527,product!$A$1:$D$1863,2,FALSE)</f>
        <v>Technology</v>
      </c>
      <c r="P7527" t="str">
        <f>VLOOKUP($F7527,product!$A$1:$D$1863,3,FALSE)</f>
        <v>Accessories</v>
      </c>
      <c r="Q7527" t="str">
        <f>VLOOKUP($F7527,product!$A$1:$D$1863,4,FALSE)</f>
        <v>SanDisk Cruzer 64 GB USB Flash Drive</v>
      </c>
      <c r="R7527" t="str">
        <f>VLOOKUP($A7527,location!$A$1:$F$5010,1,FALSE)</f>
        <v>CA-2017-113530</v>
      </c>
      <c r="S7527" t="str">
        <f>VLOOKUP($A7527,location!$A$1:$F$5010,2,FALSE)</f>
        <v>United States</v>
      </c>
      <c r="T7527" t="str">
        <f>VLOOKUP($A7527,location!$A$1:$F$5010,3,FALSE)</f>
        <v>San Francisco</v>
      </c>
      <c r="U7527" t="str">
        <f>VLOOKUP($A7527,location!$A$1:$F$5010,4,FALSE)</f>
        <v>California</v>
      </c>
      <c r="V7527">
        <f>VLOOKUP($A7527,location!$A$1:$F$5010,5,FALSE)</f>
        <v>94109</v>
      </c>
      <c r="W7527" t="str">
        <f>VLOOKUP($A7527,location!$A$1:$F$5010,6,FALSE)</f>
        <v>West</v>
      </c>
    </row>
    <row r="7528" spans="1:23" x14ac:dyDescent="0.25">
      <c r="A7528" t="s">
        <v>3383</v>
      </c>
      <c r="B7528" s="1">
        <v>42872</v>
      </c>
      <c r="C7528" s="1">
        <v>42877</v>
      </c>
      <c r="D7528" t="s">
        <v>7209</v>
      </c>
      <c r="E7528" t="s">
        <v>11</v>
      </c>
      <c r="F7528" t="s">
        <v>9866</v>
      </c>
      <c r="G7528">
        <v>36048</v>
      </c>
      <c r="H7528">
        <v>3</v>
      </c>
      <c r="I7528">
        <v>0.2</v>
      </c>
      <c r="J7528">
        <v>-9012</v>
      </c>
      <c r="K7528" t="str">
        <f>VLOOKUP(orders7[[#This Row],[Customer ID]],customers[#All],1,FALSE)</f>
        <v>BH-11710</v>
      </c>
      <c r="L7528" t="str">
        <f>VLOOKUP(orders7[[#This Row],[Customer ID]],customers[#All],2,FALSE)</f>
        <v>Brosina Hoffman</v>
      </c>
      <c r="M7528" t="str">
        <f>VLOOKUP(orders7[[#This Row],[Customer ID]],customers[#All],3,FALSE)</f>
        <v>Consumer</v>
      </c>
      <c r="N7528" t="str">
        <f>VLOOKUP($F7528,product!$A$1:$D$1863,1,FALSE)</f>
        <v>TEC-AC-10000387</v>
      </c>
      <c r="O7528" t="str">
        <f>VLOOKUP($F7528,product!$A$1:$D$1863,2,FALSE)</f>
        <v>Technology</v>
      </c>
      <c r="P7528" t="str">
        <f>VLOOKUP($F7528,product!$A$1:$D$1863,3,FALSE)</f>
        <v>Accessories</v>
      </c>
      <c r="Q7528" t="str">
        <f>VLOOKUP($F7528,product!$A$1:$D$1863,4,FALSE)</f>
        <v>KeyTronic KT800P2 - Keyboard - Black</v>
      </c>
      <c r="R7528" t="str">
        <f>VLOOKUP($A7528,location!$A$1:$F$5010,1,FALSE)</f>
        <v>CA-2017-112865</v>
      </c>
      <c r="S7528" t="str">
        <f>VLOOKUP($A7528,location!$A$1:$F$5010,2,FALSE)</f>
        <v>United States</v>
      </c>
      <c r="T7528" t="str">
        <f>VLOOKUP($A7528,location!$A$1:$F$5010,3,FALSE)</f>
        <v>Philadelphia</v>
      </c>
      <c r="U7528" t="str">
        <f>VLOOKUP($A7528,location!$A$1:$F$5010,4,FALSE)</f>
        <v>Pennsylvania</v>
      </c>
      <c r="V7528">
        <f>VLOOKUP($A7528,location!$A$1:$F$5010,5,FALSE)</f>
        <v>19140</v>
      </c>
      <c r="W7528" t="str">
        <f>VLOOKUP($A7528,location!$A$1:$F$5010,6,FALSE)</f>
        <v>East</v>
      </c>
    </row>
    <row r="7529" spans="1:23" x14ac:dyDescent="0.25">
      <c r="A7529" t="s">
        <v>4218</v>
      </c>
      <c r="B7529" s="1">
        <v>42872</v>
      </c>
      <c r="C7529" s="1">
        <v>42877</v>
      </c>
      <c r="D7529" t="s">
        <v>7201</v>
      </c>
      <c r="E7529" t="s">
        <v>798</v>
      </c>
      <c r="F7529" t="s">
        <v>7946</v>
      </c>
      <c r="G7529">
        <v>131.94</v>
      </c>
      <c r="H7529">
        <v>3</v>
      </c>
      <c r="I7529">
        <v>0</v>
      </c>
      <c r="J7529">
        <v>356238</v>
      </c>
      <c r="K7529" t="str">
        <f>VLOOKUP(orders7[[#This Row],[Customer ID]],customers[#All],1,FALSE)</f>
        <v>NC-18340</v>
      </c>
      <c r="L7529" t="str">
        <f>VLOOKUP(orders7[[#This Row],[Customer ID]],customers[#All],2,FALSE)</f>
        <v>Nat Carroll</v>
      </c>
      <c r="M7529" t="str">
        <f>VLOOKUP(orders7[[#This Row],[Customer ID]],customers[#All],3,FALSE)</f>
        <v>Consumer</v>
      </c>
      <c r="N7529" t="str">
        <f>VLOOKUP($F7529,product!$A$1:$D$1863,1,FALSE)</f>
        <v>OFF-AR-10001953</v>
      </c>
      <c r="O7529" t="str">
        <f>VLOOKUP($F7529,product!$A$1:$D$1863,2,FALSE)</f>
        <v>Office Supplies</v>
      </c>
      <c r="P7529" t="str">
        <f>VLOOKUP($F7529,product!$A$1:$D$1863,3,FALSE)</f>
        <v>Art</v>
      </c>
      <c r="Q7529" t="str">
        <f>VLOOKUP($F7529,product!$A$1:$D$1863,4,FALSE)</f>
        <v>Boston 1645 Deluxe Heavier-Duty Electric Pencil Sharpener</v>
      </c>
      <c r="R7529" t="str">
        <f>VLOOKUP($A7529,location!$A$1:$F$5010,1,FALSE)</f>
        <v>CA-2017-111332</v>
      </c>
      <c r="S7529" t="str">
        <f>VLOOKUP($A7529,location!$A$1:$F$5010,2,FALSE)</f>
        <v>United States</v>
      </c>
      <c r="T7529" t="str">
        <f>VLOOKUP($A7529,location!$A$1:$F$5010,3,FALSE)</f>
        <v>Fargo</v>
      </c>
      <c r="U7529" t="str">
        <f>VLOOKUP($A7529,location!$A$1:$F$5010,4,FALSE)</f>
        <v>North Dakota</v>
      </c>
      <c r="V7529">
        <f>VLOOKUP($A7529,location!$A$1:$F$5010,5,FALSE)</f>
        <v>58103</v>
      </c>
      <c r="W7529" t="str">
        <f>VLOOKUP($A7529,location!$A$1:$F$5010,6,FALSE)</f>
        <v>Central</v>
      </c>
    </row>
    <row r="7530" spans="1:23" x14ac:dyDescent="0.25">
      <c r="A7530" t="s">
        <v>4218</v>
      </c>
      <c r="B7530" s="1">
        <v>42872</v>
      </c>
      <c r="C7530" s="1">
        <v>42877</v>
      </c>
      <c r="D7530" t="s">
        <v>7201</v>
      </c>
      <c r="E7530" t="s">
        <v>798</v>
      </c>
      <c r="F7530" t="s">
        <v>7789</v>
      </c>
      <c r="G7530">
        <v>25.92</v>
      </c>
      <c r="H7530">
        <v>4</v>
      </c>
      <c r="I7530">
        <v>0</v>
      </c>
      <c r="J7530">
        <v>82944</v>
      </c>
      <c r="K7530" t="str">
        <f>VLOOKUP(orders7[[#This Row],[Customer ID]],customers[#All],1,FALSE)</f>
        <v>NC-18340</v>
      </c>
      <c r="L7530" t="str">
        <f>VLOOKUP(orders7[[#This Row],[Customer ID]],customers[#All],2,FALSE)</f>
        <v>Nat Carroll</v>
      </c>
      <c r="M7530" t="str">
        <f>VLOOKUP(orders7[[#This Row],[Customer ID]],customers[#All],3,FALSE)</f>
        <v>Consumer</v>
      </c>
      <c r="N7530" t="str">
        <f>VLOOKUP($F7530,product!$A$1:$D$1863,1,FALSE)</f>
        <v>OFF-AR-10001374</v>
      </c>
      <c r="O7530" t="str">
        <f>VLOOKUP($F7530,product!$A$1:$D$1863,2,FALSE)</f>
        <v>Office Supplies</v>
      </c>
      <c r="P7530" t="str">
        <f>VLOOKUP($F7530,product!$A$1:$D$1863,3,FALSE)</f>
        <v>Art</v>
      </c>
      <c r="Q7530" t="str">
        <f>VLOOKUP($F7530,product!$A$1:$D$1863,4,FALSE)</f>
        <v>BIC Brite Liner Highlighters, Chisel Tip</v>
      </c>
      <c r="R7530" t="str">
        <f>VLOOKUP($A7530,location!$A$1:$F$5010,1,FALSE)</f>
        <v>CA-2017-111332</v>
      </c>
      <c r="S7530" t="str">
        <f>VLOOKUP($A7530,location!$A$1:$F$5010,2,FALSE)</f>
        <v>United States</v>
      </c>
      <c r="T7530" t="str">
        <f>VLOOKUP($A7530,location!$A$1:$F$5010,3,FALSE)</f>
        <v>Fargo</v>
      </c>
      <c r="U7530" t="str">
        <f>VLOOKUP($A7530,location!$A$1:$F$5010,4,FALSE)</f>
        <v>North Dakota</v>
      </c>
      <c r="V7530">
        <f>VLOOKUP($A7530,location!$A$1:$F$5010,5,FALSE)</f>
        <v>58103</v>
      </c>
      <c r="W7530" t="str">
        <f>VLOOKUP($A7530,location!$A$1:$F$5010,6,FALSE)</f>
        <v>Central</v>
      </c>
    </row>
    <row r="7531" spans="1:23" x14ac:dyDescent="0.25">
      <c r="A7531" t="s">
        <v>4218</v>
      </c>
      <c r="B7531" s="1">
        <v>42872</v>
      </c>
      <c r="C7531" s="1">
        <v>42877</v>
      </c>
      <c r="D7531" t="s">
        <v>7201</v>
      </c>
      <c r="E7531" t="s">
        <v>798</v>
      </c>
      <c r="F7531" t="s">
        <v>8572</v>
      </c>
      <c r="G7531">
        <v>704.76</v>
      </c>
      <c r="H7531">
        <v>4</v>
      </c>
      <c r="I7531">
        <v>0</v>
      </c>
      <c r="J7531">
        <v>1620948</v>
      </c>
      <c r="K7531" t="str">
        <f>VLOOKUP(orders7[[#This Row],[Customer ID]],customers[#All],1,FALSE)</f>
        <v>NC-18340</v>
      </c>
      <c r="L7531" t="str">
        <f>VLOOKUP(orders7[[#This Row],[Customer ID]],customers[#All],2,FALSE)</f>
        <v>Nat Carroll</v>
      </c>
      <c r="M7531" t="str">
        <f>VLOOKUP(orders7[[#This Row],[Customer ID]],customers[#All],3,FALSE)</f>
        <v>Consumer</v>
      </c>
      <c r="N7531" t="str">
        <f>VLOOKUP($F7531,product!$A$1:$D$1863,1,FALSE)</f>
        <v>OFF-ST-10003816</v>
      </c>
      <c r="O7531" t="str">
        <f>VLOOKUP($F7531,product!$A$1:$D$1863,2,FALSE)</f>
        <v>Office Supplies</v>
      </c>
      <c r="P7531" t="str">
        <f>VLOOKUP($F7531,product!$A$1:$D$1863,3,FALSE)</f>
        <v>Storage</v>
      </c>
      <c r="Q7531" t="str">
        <f>VLOOKUP($F7531,product!$A$1:$D$1863,4,FALSE)</f>
        <v>Fellowes High-Stak Drawer Files</v>
      </c>
      <c r="R7531" t="str">
        <f>VLOOKUP($A7531,location!$A$1:$F$5010,1,FALSE)</f>
        <v>CA-2017-111332</v>
      </c>
      <c r="S7531" t="str">
        <f>VLOOKUP($A7531,location!$A$1:$F$5010,2,FALSE)</f>
        <v>United States</v>
      </c>
      <c r="T7531" t="str">
        <f>VLOOKUP($A7531,location!$A$1:$F$5010,3,FALSE)</f>
        <v>Fargo</v>
      </c>
      <c r="U7531" t="str">
        <f>VLOOKUP($A7531,location!$A$1:$F$5010,4,FALSE)</f>
        <v>North Dakota</v>
      </c>
      <c r="V7531">
        <f>VLOOKUP($A7531,location!$A$1:$F$5010,5,FALSE)</f>
        <v>58103</v>
      </c>
      <c r="W7531" t="str">
        <f>VLOOKUP($A7531,location!$A$1:$F$5010,6,FALSE)</f>
        <v>Central</v>
      </c>
    </row>
    <row r="7532" spans="1:23" x14ac:dyDescent="0.25">
      <c r="A7532" t="s">
        <v>4218</v>
      </c>
      <c r="B7532" s="1">
        <v>42872</v>
      </c>
      <c r="C7532" s="1">
        <v>42877</v>
      </c>
      <c r="D7532" t="s">
        <v>7201</v>
      </c>
      <c r="E7532" t="s">
        <v>798</v>
      </c>
      <c r="F7532" t="s">
        <v>9325</v>
      </c>
      <c r="G7532">
        <v>7.41</v>
      </c>
      <c r="H7532">
        <v>3</v>
      </c>
      <c r="I7532">
        <v>0</v>
      </c>
      <c r="J7532">
        <v>34827</v>
      </c>
      <c r="K7532" t="str">
        <f>VLOOKUP(orders7[[#This Row],[Customer ID]],customers[#All],1,FALSE)</f>
        <v>NC-18340</v>
      </c>
      <c r="L7532" t="str">
        <f>VLOOKUP(orders7[[#This Row],[Customer ID]],customers[#All],2,FALSE)</f>
        <v>Nat Carroll</v>
      </c>
      <c r="M7532" t="str">
        <f>VLOOKUP(orders7[[#This Row],[Customer ID]],customers[#All],3,FALSE)</f>
        <v>Consumer</v>
      </c>
      <c r="N7532" t="str">
        <f>VLOOKUP($F7532,product!$A$1:$D$1863,1,FALSE)</f>
        <v>OFF-FA-10001843</v>
      </c>
      <c r="O7532" t="str">
        <f>VLOOKUP($F7532,product!$A$1:$D$1863,2,FALSE)</f>
        <v>Office Supplies</v>
      </c>
      <c r="P7532" t="str">
        <f>VLOOKUP($F7532,product!$A$1:$D$1863,3,FALSE)</f>
        <v>Fasteners</v>
      </c>
      <c r="Q7532" t="str">
        <f>VLOOKUP($F7532,product!$A$1:$D$1863,4,FALSE)</f>
        <v>Staples</v>
      </c>
      <c r="R7532" t="str">
        <f>VLOOKUP($A7532,location!$A$1:$F$5010,1,FALSE)</f>
        <v>CA-2017-111332</v>
      </c>
      <c r="S7532" t="str">
        <f>VLOOKUP($A7532,location!$A$1:$F$5010,2,FALSE)</f>
        <v>United States</v>
      </c>
      <c r="T7532" t="str">
        <f>VLOOKUP($A7532,location!$A$1:$F$5010,3,FALSE)</f>
        <v>Fargo</v>
      </c>
      <c r="U7532" t="str">
        <f>VLOOKUP($A7532,location!$A$1:$F$5010,4,FALSE)</f>
        <v>North Dakota</v>
      </c>
      <c r="V7532">
        <f>VLOOKUP($A7532,location!$A$1:$F$5010,5,FALSE)</f>
        <v>58103</v>
      </c>
      <c r="W7532" t="str">
        <f>VLOOKUP($A7532,location!$A$1:$F$5010,6,FALSE)</f>
        <v>Central</v>
      </c>
    </row>
    <row r="7533" spans="1:23" x14ac:dyDescent="0.25">
      <c r="A7533" t="s">
        <v>4218</v>
      </c>
      <c r="B7533" s="1">
        <v>42872</v>
      </c>
      <c r="C7533" s="1">
        <v>42877</v>
      </c>
      <c r="D7533" t="s">
        <v>7201</v>
      </c>
      <c r="E7533" t="s">
        <v>798</v>
      </c>
      <c r="F7533" t="s">
        <v>10190</v>
      </c>
      <c r="G7533">
        <v>21.5</v>
      </c>
      <c r="H7533">
        <v>10</v>
      </c>
      <c r="I7533">
        <v>0</v>
      </c>
      <c r="J7533">
        <v>7095</v>
      </c>
      <c r="K7533" t="str">
        <f>VLOOKUP(orders7[[#This Row],[Customer ID]],customers[#All],1,FALSE)</f>
        <v>NC-18340</v>
      </c>
      <c r="L7533" t="str">
        <f>VLOOKUP(orders7[[#This Row],[Customer ID]],customers[#All],2,FALSE)</f>
        <v>Nat Carroll</v>
      </c>
      <c r="M7533" t="str">
        <f>VLOOKUP(orders7[[#This Row],[Customer ID]],customers[#All],3,FALSE)</f>
        <v>Consumer</v>
      </c>
      <c r="N7533" t="str">
        <f>VLOOKUP($F7533,product!$A$1:$D$1863,1,FALSE)</f>
        <v>OFF-AR-10000657</v>
      </c>
      <c r="O7533" t="str">
        <f>VLOOKUP($F7533,product!$A$1:$D$1863,2,FALSE)</f>
        <v>Office Supplies</v>
      </c>
      <c r="P7533" t="str">
        <f>VLOOKUP($F7533,product!$A$1:$D$1863,3,FALSE)</f>
        <v>Art</v>
      </c>
      <c r="Q7533" t="str">
        <f>VLOOKUP($F7533,product!$A$1:$D$1863,4,FALSE)</f>
        <v>Binney &amp; Smith inkTank Desk Highlighter, Chisel Tip, Yellow, 12/Box</v>
      </c>
      <c r="R7533" t="str">
        <f>VLOOKUP($A7533,location!$A$1:$F$5010,1,FALSE)</f>
        <v>CA-2017-111332</v>
      </c>
      <c r="S7533" t="str">
        <f>VLOOKUP($A7533,location!$A$1:$F$5010,2,FALSE)</f>
        <v>United States</v>
      </c>
      <c r="T7533" t="str">
        <f>VLOOKUP($A7533,location!$A$1:$F$5010,3,FALSE)</f>
        <v>Fargo</v>
      </c>
      <c r="U7533" t="str">
        <f>VLOOKUP($A7533,location!$A$1:$F$5010,4,FALSE)</f>
        <v>North Dakota</v>
      </c>
      <c r="V7533">
        <f>VLOOKUP($A7533,location!$A$1:$F$5010,5,FALSE)</f>
        <v>58103</v>
      </c>
      <c r="W7533" t="str">
        <f>VLOOKUP($A7533,location!$A$1:$F$5010,6,FALSE)</f>
        <v>Central</v>
      </c>
    </row>
    <row r="7534" spans="1:23" x14ac:dyDescent="0.25">
      <c r="A7534" t="s">
        <v>4672</v>
      </c>
      <c r="B7534" s="1">
        <v>42872</v>
      </c>
      <c r="C7534" s="1">
        <v>42877</v>
      </c>
      <c r="D7534" t="s">
        <v>7201</v>
      </c>
      <c r="E7534" t="s">
        <v>910</v>
      </c>
      <c r="F7534" t="s">
        <v>10580</v>
      </c>
      <c r="G7534">
        <v>706.86</v>
      </c>
      <c r="H7534">
        <v>7</v>
      </c>
      <c r="I7534">
        <v>0</v>
      </c>
      <c r="J7534">
        <v>1979208</v>
      </c>
      <c r="K7534" t="str">
        <f>VLOOKUP(orders7[[#This Row],[Customer ID]],customers[#All],1,FALSE)</f>
        <v>PP-18955</v>
      </c>
      <c r="L7534" t="str">
        <f>VLOOKUP(orders7[[#This Row],[Customer ID]],customers[#All],2,FALSE)</f>
        <v>Paul Prost</v>
      </c>
      <c r="M7534" t="str">
        <f>VLOOKUP(orders7[[#This Row],[Customer ID]],customers[#All],3,FALSE)</f>
        <v>Home Office</v>
      </c>
      <c r="N7534" t="str">
        <f>VLOOKUP($F7534,product!$A$1:$D$1863,1,FALSE)</f>
        <v>OFF-AP-10000938</v>
      </c>
      <c r="O7534" t="str">
        <f>VLOOKUP($F7534,product!$A$1:$D$1863,2,FALSE)</f>
        <v>Office Supplies</v>
      </c>
      <c r="P7534" t="str">
        <f>VLOOKUP($F7534,product!$A$1:$D$1863,3,FALSE)</f>
        <v>Appliances</v>
      </c>
      <c r="Q7534" t="str">
        <f>VLOOKUP($F7534,product!$A$1:$D$1863,4,FALSE)</f>
        <v>Avanti 1.7 Cu. Ft. Refrigerator</v>
      </c>
      <c r="R7534" t="str">
        <f>VLOOKUP($A7534,location!$A$1:$F$5010,1,FALSE)</f>
        <v>CA-2017-117401</v>
      </c>
      <c r="S7534" t="str">
        <f>VLOOKUP($A7534,location!$A$1:$F$5010,2,FALSE)</f>
        <v>United States</v>
      </c>
      <c r="T7534" t="str">
        <f>VLOOKUP($A7534,location!$A$1:$F$5010,3,FALSE)</f>
        <v>Springfield</v>
      </c>
      <c r="U7534" t="str">
        <f>VLOOKUP($A7534,location!$A$1:$F$5010,4,FALSE)</f>
        <v>Missouri</v>
      </c>
      <c r="V7534">
        <f>VLOOKUP($A7534,location!$A$1:$F$5010,5,FALSE)</f>
        <v>65807</v>
      </c>
      <c r="W7534" t="str">
        <f>VLOOKUP($A7534,location!$A$1:$F$5010,6,FALSE)</f>
        <v>Central</v>
      </c>
    </row>
    <row r="7535" spans="1:23" x14ac:dyDescent="0.25">
      <c r="A7535" t="s">
        <v>4672</v>
      </c>
      <c r="B7535" s="1">
        <v>42872</v>
      </c>
      <c r="C7535" s="1">
        <v>42877</v>
      </c>
      <c r="D7535" t="s">
        <v>7201</v>
      </c>
      <c r="E7535" t="s">
        <v>910</v>
      </c>
      <c r="F7535" t="s">
        <v>8056</v>
      </c>
      <c r="G7535">
        <v>114.95</v>
      </c>
      <c r="H7535">
        <v>5</v>
      </c>
      <c r="I7535">
        <v>0</v>
      </c>
      <c r="J7535">
        <v>2299</v>
      </c>
      <c r="K7535" t="str">
        <f>VLOOKUP(orders7[[#This Row],[Customer ID]],customers[#All],1,FALSE)</f>
        <v>PP-18955</v>
      </c>
      <c r="L7535" t="str">
        <f>VLOOKUP(orders7[[#This Row],[Customer ID]],customers[#All],2,FALSE)</f>
        <v>Paul Prost</v>
      </c>
      <c r="M7535" t="str">
        <f>VLOOKUP(orders7[[#This Row],[Customer ID]],customers[#All],3,FALSE)</f>
        <v>Home Office</v>
      </c>
      <c r="N7535" t="str">
        <f>VLOOKUP($F7535,product!$A$1:$D$1863,1,FALSE)</f>
        <v>TEC-PH-10003555</v>
      </c>
      <c r="O7535" t="str">
        <f>VLOOKUP($F7535,product!$A$1:$D$1863,2,FALSE)</f>
        <v>Technology</v>
      </c>
      <c r="P7535" t="str">
        <f>VLOOKUP($F7535,product!$A$1:$D$1863,3,FALSE)</f>
        <v>Phones</v>
      </c>
      <c r="Q7535" t="str">
        <f>VLOOKUP($F7535,product!$A$1:$D$1863,4,FALSE)</f>
        <v>Motorola HK250 Universal Bluetooth Headset</v>
      </c>
      <c r="R7535" t="str">
        <f>VLOOKUP($A7535,location!$A$1:$F$5010,1,FALSE)</f>
        <v>CA-2017-117401</v>
      </c>
      <c r="S7535" t="str">
        <f>VLOOKUP($A7535,location!$A$1:$F$5010,2,FALSE)</f>
        <v>United States</v>
      </c>
      <c r="T7535" t="str">
        <f>VLOOKUP($A7535,location!$A$1:$F$5010,3,FALSE)</f>
        <v>Springfield</v>
      </c>
      <c r="U7535" t="str">
        <f>VLOOKUP($A7535,location!$A$1:$F$5010,4,FALSE)</f>
        <v>Missouri</v>
      </c>
      <c r="V7535">
        <f>VLOOKUP($A7535,location!$A$1:$F$5010,5,FALSE)</f>
        <v>65807</v>
      </c>
      <c r="W7535" t="str">
        <f>VLOOKUP($A7535,location!$A$1:$F$5010,6,FALSE)</f>
        <v>Central</v>
      </c>
    </row>
    <row r="7536" spans="1:23" x14ac:dyDescent="0.25">
      <c r="A7536" t="s">
        <v>4672</v>
      </c>
      <c r="B7536" s="1">
        <v>42872</v>
      </c>
      <c r="C7536" s="1">
        <v>42877</v>
      </c>
      <c r="D7536" t="s">
        <v>7201</v>
      </c>
      <c r="E7536" t="s">
        <v>910</v>
      </c>
      <c r="F7536" t="s">
        <v>10087</v>
      </c>
      <c r="G7536">
        <v>43.19</v>
      </c>
      <c r="H7536">
        <v>7</v>
      </c>
      <c r="I7536">
        <v>0</v>
      </c>
      <c r="J7536">
        <v>207312</v>
      </c>
      <c r="K7536" t="str">
        <f>VLOOKUP(orders7[[#This Row],[Customer ID]],customers[#All],1,FALSE)</f>
        <v>PP-18955</v>
      </c>
      <c r="L7536" t="str">
        <f>VLOOKUP(orders7[[#This Row],[Customer ID]],customers[#All],2,FALSE)</f>
        <v>Paul Prost</v>
      </c>
      <c r="M7536" t="str">
        <f>VLOOKUP(orders7[[#This Row],[Customer ID]],customers[#All],3,FALSE)</f>
        <v>Home Office</v>
      </c>
      <c r="N7536" t="str">
        <f>VLOOKUP($F7536,product!$A$1:$D$1863,1,FALSE)</f>
        <v>OFF-BI-10001267</v>
      </c>
      <c r="O7536" t="str">
        <f>VLOOKUP($F7536,product!$A$1:$D$1863,2,FALSE)</f>
        <v>Office Supplies</v>
      </c>
      <c r="P7536" t="str">
        <f>VLOOKUP($F7536,product!$A$1:$D$1863,3,FALSE)</f>
        <v>Binders</v>
      </c>
      <c r="Q7536" t="str">
        <f>VLOOKUP($F7536,product!$A$1:$D$1863,4,FALSE)</f>
        <v>Universal Recycled Hanging Pressboard Report Binders, Letter Size</v>
      </c>
      <c r="R7536" t="str">
        <f>VLOOKUP($A7536,location!$A$1:$F$5010,1,FALSE)</f>
        <v>CA-2017-117401</v>
      </c>
      <c r="S7536" t="str">
        <f>VLOOKUP($A7536,location!$A$1:$F$5010,2,FALSE)</f>
        <v>United States</v>
      </c>
      <c r="T7536" t="str">
        <f>VLOOKUP($A7536,location!$A$1:$F$5010,3,FALSE)</f>
        <v>Springfield</v>
      </c>
      <c r="U7536" t="str">
        <f>VLOOKUP($A7536,location!$A$1:$F$5010,4,FALSE)</f>
        <v>Missouri</v>
      </c>
      <c r="V7536">
        <f>VLOOKUP($A7536,location!$A$1:$F$5010,5,FALSE)</f>
        <v>65807</v>
      </c>
      <c r="W7536" t="str">
        <f>VLOOKUP($A7536,location!$A$1:$F$5010,6,FALSE)</f>
        <v>Central</v>
      </c>
    </row>
    <row r="7537" spans="1:23" x14ac:dyDescent="0.25">
      <c r="A7537" t="s">
        <v>6210</v>
      </c>
      <c r="B7537" s="1">
        <v>42872</v>
      </c>
      <c r="C7537" s="1">
        <v>42877</v>
      </c>
      <c r="D7537" t="s">
        <v>7209</v>
      </c>
      <c r="E7537" t="s">
        <v>1218</v>
      </c>
      <c r="F7537" t="s">
        <v>9448</v>
      </c>
      <c r="G7537">
        <v>22608</v>
      </c>
      <c r="H7537">
        <v>3</v>
      </c>
      <c r="I7537">
        <v>0.6</v>
      </c>
      <c r="J7537">
        <v>-101736</v>
      </c>
      <c r="K7537" t="str">
        <f>VLOOKUP(orders7[[#This Row],[Customer ID]],customers[#All],1,FALSE)</f>
        <v>BM-11575</v>
      </c>
      <c r="L7537" t="str">
        <f>VLOOKUP(orders7[[#This Row],[Customer ID]],customers[#All],2,FALSE)</f>
        <v>Brendan Murry</v>
      </c>
      <c r="M7537" t="str">
        <f>VLOOKUP(orders7[[#This Row],[Customer ID]],customers[#All],3,FALSE)</f>
        <v>Corporate</v>
      </c>
      <c r="N7537" t="str">
        <f>VLOOKUP($F7537,product!$A$1:$D$1863,1,FALSE)</f>
        <v>FUR-FU-10004973</v>
      </c>
      <c r="O7537" t="str">
        <f>VLOOKUP($F7537,product!$A$1:$D$1863,2,FALSE)</f>
        <v>Furniture</v>
      </c>
      <c r="P7537" t="str">
        <f>VLOOKUP($F7537,product!$A$1:$D$1863,3,FALSE)</f>
        <v>Furnishings</v>
      </c>
      <c r="Q7537" t="str">
        <f>VLOOKUP($F7537,product!$A$1:$D$1863,4,FALSE)</f>
        <v>Flat Face Poster Frame</v>
      </c>
      <c r="R7537" t="str">
        <f>VLOOKUP($A7537,location!$A$1:$F$5010,1,FALSE)</f>
        <v>CA-2017-155642</v>
      </c>
      <c r="S7537" t="str">
        <f>VLOOKUP($A7537,location!$A$1:$F$5010,2,FALSE)</f>
        <v>United States</v>
      </c>
      <c r="T7537" t="str">
        <f>VLOOKUP($A7537,location!$A$1:$F$5010,3,FALSE)</f>
        <v>Chicago</v>
      </c>
      <c r="U7537" t="str">
        <f>VLOOKUP($A7537,location!$A$1:$F$5010,4,FALSE)</f>
        <v>Illinois</v>
      </c>
      <c r="V7537">
        <f>VLOOKUP($A7537,location!$A$1:$F$5010,5,FALSE)</f>
        <v>60653</v>
      </c>
      <c r="W7537" t="str">
        <f>VLOOKUP($A7537,location!$A$1:$F$5010,6,FALSE)</f>
        <v>Central</v>
      </c>
    </row>
    <row r="7538" spans="1:23" x14ac:dyDescent="0.25">
      <c r="A7538" t="s">
        <v>6210</v>
      </c>
      <c r="B7538" s="1">
        <v>42872</v>
      </c>
      <c r="C7538" s="1">
        <v>42877</v>
      </c>
      <c r="D7538" t="s">
        <v>7209</v>
      </c>
      <c r="E7538" t="s">
        <v>1218</v>
      </c>
      <c r="F7538" t="s">
        <v>7731</v>
      </c>
      <c r="G7538">
        <v>1892</v>
      </c>
      <c r="H7538">
        <v>1</v>
      </c>
      <c r="I7538">
        <v>0.6</v>
      </c>
      <c r="J7538">
        <v>-9933</v>
      </c>
      <c r="K7538" t="str">
        <f>VLOOKUP(orders7[[#This Row],[Customer ID]],customers[#All],1,FALSE)</f>
        <v>BM-11575</v>
      </c>
      <c r="L7538" t="str">
        <f>VLOOKUP(orders7[[#This Row],[Customer ID]],customers[#All],2,FALSE)</f>
        <v>Brendan Murry</v>
      </c>
      <c r="M7538" t="str">
        <f>VLOOKUP(orders7[[#This Row],[Customer ID]],customers[#All],3,FALSE)</f>
        <v>Corporate</v>
      </c>
      <c r="N7538" t="str">
        <f>VLOOKUP($F7538,product!$A$1:$D$1863,1,FALSE)</f>
        <v>FUR-FU-10001918</v>
      </c>
      <c r="O7538" t="str">
        <f>VLOOKUP($F7538,product!$A$1:$D$1863,2,FALSE)</f>
        <v>Furniture</v>
      </c>
      <c r="P7538" t="str">
        <f>VLOOKUP($F7538,product!$A$1:$D$1863,3,FALSE)</f>
        <v>Furnishings</v>
      </c>
      <c r="Q7538" t="str">
        <f>VLOOKUP($F7538,product!$A$1:$D$1863,4,FALSE)</f>
        <v>C-Line Cubicle Keepers Polyproplyene Holder With Velcro Backings</v>
      </c>
      <c r="R7538" t="str">
        <f>VLOOKUP($A7538,location!$A$1:$F$5010,1,FALSE)</f>
        <v>CA-2017-155642</v>
      </c>
      <c r="S7538" t="str">
        <f>VLOOKUP($A7538,location!$A$1:$F$5010,2,FALSE)</f>
        <v>United States</v>
      </c>
      <c r="T7538" t="str">
        <f>VLOOKUP($A7538,location!$A$1:$F$5010,3,FALSE)</f>
        <v>Chicago</v>
      </c>
      <c r="U7538" t="str">
        <f>VLOOKUP($A7538,location!$A$1:$F$5010,4,FALSE)</f>
        <v>Illinois</v>
      </c>
      <c r="V7538">
        <f>VLOOKUP($A7538,location!$A$1:$F$5010,5,FALSE)</f>
        <v>60653</v>
      </c>
      <c r="W7538" t="str">
        <f>VLOOKUP($A7538,location!$A$1:$F$5010,6,FALSE)</f>
        <v>Central</v>
      </c>
    </row>
    <row r="7539" spans="1:23" x14ac:dyDescent="0.25">
      <c r="A7539" t="s">
        <v>2061</v>
      </c>
      <c r="B7539" s="1">
        <v>42873</v>
      </c>
      <c r="C7539" s="1">
        <v>42878</v>
      </c>
      <c r="D7539" t="s">
        <v>7209</v>
      </c>
      <c r="E7539" t="s">
        <v>500</v>
      </c>
      <c r="F7539" t="s">
        <v>8199</v>
      </c>
      <c r="G7539">
        <v>97.16</v>
      </c>
      <c r="H7539">
        <v>2</v>
      </c>
      <c r="I7539">
        <v>0</v>
      </c>
      <c r="J7539">
        <v>281764</v>
      </c>
      <c r="K7539" t="str">
        <f>VLOOKUP(orders7[[#This Row],[Customer ID]],customers[#All],1,FALSE)</f>
        <v>AT-10735</v>
      </c>
      <c r="L7539" t="str">
        <f>VLOOKUP(orders7[[#This Row],[Customer ID]],customers[#All],2,FALSE)</f>
        <v>Annie Thurman</v>
      </c>
      <c r="M7539" t="str">
        <f>VLOOKUP(orders7[[#This Row],[Customer ID]],customers[#All],3,FALSE)</f>
        <v>Consumer</v>
      </c>
      <c r="N7539" t="str">
        <f>VLOOKUP($F7539,product!$A$1:$D$1863,1,FALSE)</f>
        <v>OFF-AP-10001563</v>
      </c>
      <c r="O7539" t="str">
        <f>VLOOKUP($F7539,product!$A$1:$D$1863,2,FALSE)</f>
        <v>Office Supplies</v>
      </c>
      <c r="P7539" t="str">
        <f>VLOOKUP($F7539,product!$A$1:$D$1863,3,FALSE)</f>
        <v>Appliances</v>
      </c>
      <c r="Q7539" t="str">
        <f>VLOOKUP($F7539,product!$A$1:$D$1863,4,FALSE)</f>
        <v>Belkin Premiere Surge Master II 8-outlet surge protector</v>
      </c>
      <c r="R7539" t="str">
        <f>VLOOKUP($A7539,location!$A$1:$F$5010,1,FALSE)</f>
        <v>CA-2017-153787</v>
      </c>
      <c r="S7539" t="str">
        <f>VLOOKUP($A7539,location!$A$1:$F$5010,2,FALSE)</f>
        <v>United States</v>
      </c>
      <c r="T7539" t="str">
        <f>VLOOKUP($A7539,location!$A$1:$F$5010,3,FALSE)</f>
        <v>Seattle</v>
      </c>
      <c r="U7539" t="str">
        <f>VLOOKUP($A7539,location!$A$1:$F$5010,4,FALSE)</f>
        <v>Washington</v>
      </c>
      <c r="V7539">
        <f>VLOOKUP($A7539,location!$A$1:$F$5010,5,FALSE)</f>
        <v>98115</v>
      </c>
      <c r="W7539" t="str">
        <f>VLOOKUP($A7539,location!$A$1:$F$5010,6,FALSE)</f>
        <v>West</v>
      </c>
    </row>
    <row r="7540" spans="1:23" x14ac:dyDescent="0.25">
      <c r="A7540" t="s">
        <v>3396</v>
      </c>
      <c r="B7540" s="1">
        <v>42873</v>
      </c>
      <c r="C7540" s="1">
        <v>42878</v>
      </c>
      <c r="D7540" t="s">
        <v>7209</v>
      </c>
      <c r="E7540" t="s">
        <v>1242</v>
      </c>
      <c r="F7540" t="s">
        <v>8449</v>
      </c>
      <c r="G7540">
        <v>67.8</v>
      </c>
      <c r="H7540">
        <v>4</v>
      </c>
      <c r="I7540">
        <v>0</v>
      </c>
      <c r="J7540">
        <v>4068</v>
      </c>
      <c r="K7540" t="str">
        <f>VLOOKUP(orders7[[#This Row],[Customer ID]],customers[#All],1,FALSE)</f>
        <v>SC-20380</v>
      </c>
      <c r="L7540" t="str">
        <f>VLOOKUP(orders7[[#This Row],[Customer ID]],customers[#All],2,FALSE)</f>
        <v>Shahid Collister</v>
      </c>
      <c r="M7540" t="str">
        <f>VLOOKUP(orders7[[#This Row],[Customer ID]],customers[#All],3,FALSE)</f>
        <v>Consumer</v>
      </c>
      <c r="N7540" t="str">
        <f>VLOOKUP($F7540,product!$A$1:$D$1863,1,FALSE)</f>
        <v>TEC-AC-10003441</v>
      </c>
      <c r="O7540" t="str">
        <f>VLOOKUP($F7540,product!$A$1:$D$1863,2,FALSE)</f>
        <v>Technology</v>
      </c>
      <c r="P7540" t="str">
        <f>VLOOKUP($F7540,product!$A$1:$D$1863,3,FALSE)</f>
        <v>Accessories</v>
      </c>
      <c r="Q7540" t="str">
        <f>VLOOKUP($F7540,product!$A$1:$D$1863,4,FALSE)</f>
        <v>Kingston Digital DataTraveler 32GB USB 2.0</v>
      </c>
      <c r="R7540" t="str">
        <f>VLOOKUP($A7540,location!$A$1:$F$5010,1,FALSE)</f>
        <v>CA-2017-138975</v>
      </c>
      <c r="S7540" t="str">
        <f>VLOOKUP($A7540,location!$A$1:$F$5010,2,FALSE)</f>
        <v>United States</v>
      </c>
      <c r="T7540" t="str">
        <f>VLOOKUP($A7540,location!$A$1:$F$5010,3,FALSE)</f>
        <v>Atlanta</v>
      </c>
      <c r="U7540" t="str">
        <f>VLOOKUP($A7540,location!$A$1:$F$5010,4,FALSE)</f>
        <v>Georgia</v>
      </c>
      <c r="V7540">
        <f>VLOOKUP($A7540,location!$A$1:$F$5010,5,FALSE)</f>
        <v>30318</v>
      </c>
      <c r="W7540" t="str">
        <f>VLOOKUP($A7540,location!$A$1:$F$5010,6,FALSE)</f>
        <v>South</v>
      </c>
    </row>
    <row r="7541" spans="1:23" x14ac:dyDescent="0.25">
      <c r="A7541" t="s">
        <v>3396</v>
      </c>
      <c r="B7541" s="1">
        <v>42873</v>
      </c>
      <c r="C7541" s="1">
        <v>42878</v>
      </c>
      <c r="D7541" t="s">
        <v>7209</v>
      </c>
      <c r="E7541" t="s">
        <v>1242</v>
      </c>
      <c r="F7541" t="s">
        <v>9997</v>
      </c>
      <c r="G7541">
        <v>377.97</v>
      </c>
      <c r="H7541">
        <v>3</v>
      </c>
      <c r="I7541">
        <v>0</v>
      </c>
      <c r="J7541">
        <v>982722</v>
      </c>
      <c r="K7541" t="str">
        <f>VLOOKUP(orders7[[#This Row],[Customer ID]],customers[#All],1,FALSE)</f>
        <v>SC-20380</v>
      </c>
      <c r="L7541" t="str">
        <f>VLOOKUP(orders7[[#This Row],[Customer ID]],customers[#All],2,FALSE)</f>
        <v>Shahid Collister</v>
      </c>
      <c r="M7541" t="str">
        <f>VLOOKUP(orders7[[#This Row],[Customer ID]],customers[#All],3,FALSE)</f>
        <v>Consumer</v>
      </c>
      <c r="N7541" t="str">
        <f>VLOOKUP($F7541,product!$A$1:$D$1863,1,FALSE)</f>
        <v>TEC-PH-10004389</v>
      </c>
      <c r="O7541" t="str">
        <f>VLOOKUP($F7541,product!$A$1:$D$1863,2,FALSE)</f>
        <v>Technology</v>
      </c>
      <c r="P7541" t="str">
        <f>VLOOKUP($F7541,product!$A$1:$D$1863,3,FALSE)</f>
        <v>Phones</v>
      </c>
      <c r="Q7541" t="str">
        <f>VLOOKUP($F7541,product!$A$1:$D$1863,4,FALSE)</f>
        <v>Nokia Lumia 925</v>
      </c>
      <c r="R7541" t="str">
        <f>VLOOKUP($A7541,location!$A$1:$F$5010,1,FALSE)</f>
        <v>CA-2017-138975</v>
      </c>
      <c r="S7541" t="str">
        <f>VLOOKUP($A7541,location!$A$1:$F$5010,2,FALSE)</f>
        <v>United States</v>
      </c>
      <c r="T7541" t="str">
        <f>VLOOKUP($A7541,location!$A$1:$F$5010,3,FALSE)</f>
        <v>Atlanta</v>
      </c>
      <c r="U7541" t="str">
        <f>VLOOKUP($A7541,location!$A$1:$F$5010,4,FALSE)</f>
        <v>Georgia</v>
      </c>
      <c r="V7541">
        <f>VLOOKUP($A7541,location!$A$1:$F$5010,5,FALSE)</f>
        <v>30318</v>
      </c>
      <c r="W7541" t="str">
        <f>VLOOKUP($A7541,location!$A$1:$F$5010,6,FALSE)</f>
        <v>South</v>
      </c>
    </row>
    <row r="7542" spans="1:23" x14ac:dyDescent="0.25">
      <c r="A7542" t="s">
        <v>3396</v>
      </c>
      <c r="B7542" s="1">
        <v>42873</v>
      </c>
      <c r="C7542" s="1">
        <v>42878</v>
      </c>
      <c r="D7542" t="s">
        <v>7209</v>
      </c>
      <c r="E7542" t="s">
        <v>1242</v>
      </c>
      <c r="F7542" t="s">
        <v>7593</v>
      </c>
      <c r="G7542">
        <v>1628.82</v>
      </c>
      <c r="H7542">
        <v>9</v>
      </c>
      <c r="I7542">
        <v>0</v>
      </c>
      <c r="J7542">
        <v>3746286</v>
      </c>
      <c r="K7542" t="str">
        <f>VLOOKUP(orders7[[#This Row],[Customer ID]],customers[#All],1,FALSE)</f>
        <v>SC-20380</v>
      </c>
      <c r="L7542" t="str">
        <f>VLOOKUP(orders7[[#This Row],[Customer ID]],customers[#All],2,FALSE)</f>
        <v>Shahid Collister</v>
      </c>
      <c r="M7542" t="str">
        <f>VLOOKUP(orders7[[#This Row],[Customer ID]],customers[#All],3,FALSE)</f>
        <v>Consumer</v>
      </c>
      <c r="N7542" t="str">
        <f>VLOOKUP($F7542,product!$A$1:$D$1863,1,FALSE)</f>
        <v>FUR-BO-10004695</v>
      </c>
      <c r="O7542" t="str">
        <f>VLOOKUP($F7542,product!$A$1:$D$1863,2,FALSE)</f>
        <v>Furniture</v>
      </c>
      <c r="P7542" t="str">
        <f>VLOOKUP($F7542,product!$A$1:$D$1863,3,FALSE)</f>
        <v>Bookcases</v>
      </c>
      <c r="Q7542" t="str">
        <f>VLOOKUP($F7542,product!$A$1:$D$1863,4,FALSE)</f>
        <v>O'Sullivan 2-Door Barrister Bookcase in Odessa Pine</v>
      </c>
      <c r="R7542" t="str">
        <f>VLOOKUP($A7542,location!$A$1:$F$5010,1,FALSE)</f>
        <v>CA-2017-138975</v>
      </c>
      <c r="S7542" t="str">
        <f>VLOOKUP($A7542,location!$A$1:$F$5010,2,FALSE)</f>
        <v>United States</v>
      </c>
      <c r="T7542" t="str">
        <f>VLOOKUP($A7542,location!$A$1:$F$5010,3,FALSE)</f>
        <v>Atlanta</v>
      </c>
      <c r="U7542" t="str">
        <f>VLOOKUP($A7542,location!$A$1:$F$5010,4,FALSE)</f>
        <v>Georgia</v>
      </c>
      <c r="V7542">
        <f>VLOOKUP($A7542,location!$A$1:$F$5010,5,FALSE)</f>
        <v>30318</v>
      </c>
      <c r="W7542" t="str">
        <f>VLOOKUP($A7542,location!$A$1:$F$5010,6,FALSE)</f>
        <v>South</v>
      </c>
    </row>
    <row r="7543" spans="1:23" x14ac:dyDescent="0.25">
      <c r="A7543" t="s">
        <v>3396</v>
      </c>
      <c r="B7543" s="1">
        <v>42873</v>
      </c>
      <c r="C7543" s="1">
        <v>42878</v>
      </c>
      <c r="D7543" t="s">
        <v>7209</v>
      </c>
      <c r="E7543" t="s">
        <v>1242</v>
      </c>
      <c r="F7543" t="s">
        <v>8810</v>
      </c>
      <c r="G7543">
        <v>286.93</v>
      </c>
      <c r="H7543">
        <v>7</v>
      </c>
      <c r="I7543">
        <v>0</v>
      </c>
      <c r="J7543">
        <v>1405957</v>
      </c>
      <c r="K7543" t="str">
        <f>VLOOKUP(orders7[[#This Row],[Customer ID]],customers[#All],1,FALSE)</f>
        <v>SC-20380</v>
      </c>
      <c r="L7543" t="str">
        <f>VLOOKUP(orders7[[#This Row],[Customer ID]],customers[#All],2,FALSE)</f>
        <v>Shahid Collister</v>
      </c>
      <c r="M7543" t="str">
        <f>VLOOKUP(orders7[[#This Row],[Customer ID]],customers[#All],3,FALSE)</f>
        <v>Consumer</v>
      </c>
      <c r="N7543" t="str">
        <f>VLOOKUP($F7543,product!$A$1:$D$1863,1,FALSE)</f>
        <v>OFF-PA-10000100</v>
      </c>
      <c r="O7543" t="str">
        <f>VLOOKUP($F7543,product!$A$1:$D$1863,2,FALSE)</f>
        <v>Office Supplies</v>
      </c>
      <c r="P7543" t="str">
        <f>VLOOKUP($F7543,product!$A$1:$D$1863,3,FALSE)</f>
        <v>Paper</v>
      </c>
      <c r="Q7543" t="str">
        <f>VLOOKUP($F7543,product!$A$1:$D$1863,4,FALSE)</f>
        <v>Xerox 1945</v>
      </c>
      <c r="R7543" t="str">
        <f>VLOOKUP($A7543,location!$A$1:$F$5010,1,FALSE)</f>
        <v>CA-2017-138975</v>
      </c>
      <c r="S7543" t="str">
        <f>VLOOKUP($A7543,location!$A$1:$F$5010,2,FALSE)</f>
        <v>United States</v>
      </c>
      <c r="T7543" t="str">
        <f>VLOOKUP($A7543,location!$A$1:$F$5010,3,FALSE)</f>
        <v>Atlanta</v>
      </c>
      <c r="U7543" t="str">
        <f>VLOOKUP($A7543,location!$A$1:$F$5010,4,FALSE)</f>
        <v>Georgia</v>
      </c>
      <c r="V7543">
        <f>VLOOKUP($A7543,location!$A$1:$F$5010,5,FALSE)</f>
        <v>30318</v>
      </c>
      <c r="W7543" t="str">
        <f>VLOOKUP($A7543,location!$A$1:$F$5010,6,FALSE)</f>
        <v>South</v>
      </c>
    </row>
    <row r="7544" spans="1:23" x14ac:dyDescent="0.25">
      <c r="A7544" t="s">
        <v>3976</v>
      </c>
      <c r="B7544" s="1">
        <v>42873</v>
      </c>
      <c r="C7544" s="1">
        <v>42878</v>
      </c>
      <c r="D7544" t="s">
        <v>7209</v>
      </c>
      <c r="E7544" t="s">
        <v>722</v>
      </c>
      <c r="F7544" t="s">
        <v>9185</v>
      </c>
      <c r="G7544">
        <v>14.56</v>
      </c>
      <c r="H7544">
        <v>2</v>
      </c>
      <c r="I7544">
        <v>0</v>
      </c>
      <c r="J7544">
        <v>62608</v>
      </c>
      <c r="K7544" t="str">
        <f>VLOOKUP(orders7[[#This Row],[Customer ID]],customers[#All],1,FALSE)</f>
        <v>TS-21340</v>
      </c>
      <c r="L7544" t="str">
        <f>VLOOKUP(orders7[[#This Row],[Customer ID]],customers[#All],2,FALSE)</f>
        <v>Toby Swindell</v>
      </c>
      <c r="M7544" t="str">
        <f>VLOOKUP(orders7[[#This Row],[Customer ID]],customers[#All],3,FALSE)</f>
        <v>Consumer</v>
      </c>
      <c r="N7544" t="str">
        <f>VLOOKUP($F7544,product!$A$1:$D$1863,1,FALSE)</f>
        <v>FUR-FU-10002456</v>
      </c>
      <c r="O7544" t="str">
        <f>VLOOKUP($F7544,product!$A$1:$D$1863,2,FALSE)</f>
        <v>Furniture</v>
      </c>
      <c r="P7544" t="str">
        <f>VLOOKUP($F7544,product!$A$1:$D$1863,3,FALSE)</f>
        <v>Furnishings</v>
      </c>
      <c r="Q7544" t="str">
        <f>VLOOKUP($F7544,product!$A$1:$D$1863,4,FALSE)</f>
        <v>Master Caster Door Stop, Large Neon Orange</v>
      </c>
      <c r="R7544" t="str">
        <f>VLOOKUP($A7544,location!$A$1:$F$5010,1,FALSE)</f>
        <v>CA-2017-117863</v>
      </c>
      <c r="S7544" t="str">
        <f>VLOOKUP($A7544,location!$A$1:$F$5010,2,FALSE)</f>
        <v>United States</v>
      </c>
      <c r="T7544" t="str">
        <f>VLOOKUP($A7544,location!$A$1:$F$5010,3,FALSE)</f>
        <v>New York City</v>
      </c>
      <c r="U7544" t="str">
        <f>VLOOKUP($A7544,location!$A$1:$F$5010,4,FALSE)</f>
        <v>New York</v>
      </c>
      <c r="V7544">
        <f>VLOOKUP($A7544,location!$A$1:$F$5010,5,FALSE)</f>
        <v>10024</v>
      </c>
      <c r="W7544" t="str">
        <f>VLOOKUP($A7544,location!$A$1:$F$5010,6,FALSE)</f>
        <v>East</v>
      </c>
    </row>
    <row r="7545" spans="1:23" x14ac:dyDescent="0.25">
      <c r="A7545" t="s">
        <v>3976</v>
      </c>
      <c r="B7545" s="1">
        <v>42873</v>
      </c>
      <c r="C7545" s="1">
        <v>42878</v>
      </c>
      <c r="D7545" t="s">
        <v>7209</v>
      </c>
      <c r="E7545" t="s">
        <v>722</v>
      </c>
      <c r="F7545" t="s">
        <v>8200</v>
      </c>
      <c r="G7545">
        <v>3048</v>
      </c>
      <c r="H7545">
        <v>1</v>
      </c>
      <c r="I7545">
        <v>0.2</v>
      </c>
      <c r="J7545">
        <v>10287</v>
      </c>
      <c r="K7545" t="str">
        <f>VLOOKUP(orders7[[#This Row],[Customer ID]],customers[#All],1,FALSE)</f>
        <v>TS-21340</v>
      </c>
      <c r="L7545" t="str">
        <f>VLOOKUP(orders7[[#This Row],[Customer ID]],customers[#All],2,FALSE)</f>
        <v>Toby Swindell</v>
      </c>
      <c r="M7545" t="str">
        <f>VLOOKUP(orders7[[#This Row],[Customer ID]],customers[#All],3,FALSE)</f>
        <v>Consumer</v>
      </c>
      <c r="N7545" t="str">
        <f>VLOOKUP($F7545,product!$A$1:$D$1863,1,FALSE)</f>
        <v>OFF-BI-10000605</v>
      </c>
      <c r="O7545" t="str">
        <f>VLOOKUP($F7545,product!$A$1:$D$1863,2,FALSE)</f>
        <v>Office Supplies</v>
      </c>
      <c r="P7545" t="str">
        <f>VLOOKUP($F7545,product!$A$1:$D$1863,3,FALSE)</f>
        <v>Binders</v>
      </c>
      <c r="Q7545" t="str">
        <f>VLOOKUP($F7545,product!$A$1:$D$1863,4,FALSE)</f>
        <v>Acco Pressboard Covers with Storage Hooks, 9 1/2" x 11", Executive Red</v>
      </c>
      <c r="R7545" t="str">
        <f>VLOOKUP($A7545,location!$A$1:$F$5010,1,FALSE)</f>
        <v>CA-2017-117863</v>
      </c>
      <c r="S7545" t="str">
        <f>VLOOKUP($A7545,location!$A$1:$F$5010,2,FALSE)</f>
        <v>United States</v>
      </c>
      <c r="T7545" t="str">
        <f>VLOOKUP($A7545,location!$A$1:$F$5010,3,FALSE)</f>
        <v>New York City</v>
      </c>
      <c r="U7545" t="str">
        <f>VLOOKUP($A7545,location!$A$1:$F$5010,4,FALSE)</f>
        <v>New York</v>
      </c>
      <c r="V7545">
        <f>VLOOKUP($A7545,location!$A$1:$F$5010,5,FALSE)</f>
        <v>10024</v>
      </c>
      <c r="W7545" t="str">
        <f>VLOOKUP($A7545,location!$A$1:$F$5010,6,FALSE)</f>
        <v>East</v>
      </c>
    </row>
    <row r="7546" spans="1:23" x14ac:dyDescent="0.25">
      <c r="A7546" t="s">
        <v>4113</v>
      </c>
      <c r="B7546" s="1">
        <v>42873</v>
      </c>
      <c r="C7546" s="1">
        <v>42878</v>
      </c>
      <c r="D7546" t="s">
        <v>7209</v>
      </c>
      <c r="E7546" t="s">
        <v>1480</v>
      </c>
      <c r="F7546" t="s">
        <v>8524</v>
      </c>
      <c r="G7546">
        <v>6874</v>
      </c>
      <c r="H7546">
        <v>7</v>
      </c>
      <c r="I7546">
        <v>0.8</v>
      </c>
      <c r="J7546">
        <v>-106547</v>
      </c>
      <c r="K7546" t="str">
        <f>VLOOKUP(orders7[[#This Row],[Customer ID]],customers[#All],1,FALSE)</f>
        <v>SG-20890</v>
      </c>
      <c r="L7546" t="str">
        <f>VLOOKUP(orders7[[#This Row],[Customer ID]],customers[#All],2,FALSE)</f>
        <v>Susan Gilcrest</v>
      </c>
      <c r="M7546" t="str">
        <f>VLOOKUP(orders7[[#This Row],[Customer ID]],customers[#All],3,FALSE)</f>
        <v>Corporate</v>
      </c>
      <c r="N7546" t="str">
        <f>VLOOKUP($F7546,product!$A$1:$D$1863,1,FALSE)</f>
        <v>OFF-BI-10003712</v>
      </c>
      <c r="O7546" t="str">
        <f>VLOOKUP($F7546,product!$A$1:$D$1863,2,FALSE)</f>
        <v>Office Supplies</v>
      </c>
      <c r="P7546" t="str">
        <f>VLOOKUP($F7546,product!$A$1:$D$1863,3,FALSE)</f>
        <v>Binders</v>
      </c>
      <c r="Q7546" t="str">
        <f>VLOOKUP($F7546,product!$A$1:$D$1863,4,FALSE)</f>
        <v>Acco Pressboard Covers with Storage Hooks, 14 7/8" x 11", Light Blue</v>
      </c>
      <c r="R7546" t="str">
        <f>VLOOKUP($A7546,location!$A$1:$F$5010,1,FALSE)</f>
        <v>CA-2017-112536</v>
      </c>
      <c r="S7546" t="str">
        <f>VLOOKUP($A7546,location!$A$1:$F$5010,2,FALSE)</f>
        <v>United States</v>
      </c>
      <c r="T7546" t="str">
        <f>VLOOKUP($A7546,location!$A$1:$F$5010,3,FALSE)</f>
        <v>Mcallen</v>
      </c>
      <c r="U7546" t="str">
        <f>VLOOKUP($A7546,location!$A$1:$F$5010,4,FALSE)</f>
        <v>Texas</v>
      </c>
      <c r="V7546">
        <f>VLOOKUP($A7546,location!$A$1:$F$5010,5,FALSE)</f>
        <v>78501</v>
      </c>
      <c r="W7546" t="str">
        <f>VLOOKUP($A7546,location!$A$1:$F$5010,6,FALSE)</f>
        <v>Central</v>
      </c>
    </row>
    <row r="7547" spans="1:23" x14ac:dyDescent="0.25">
      <c r="A7547" t="s">
        <v>4113</v>
      </c>
      <c r="B7547" s="1">
        <v>42873</v>
      </c>
      <c r="C7547" s="1">
        <v>42878</v>
      </c>
      <c r="D7547" t="s">
        <v>7209</v>
      </c>
      <c r="E7547" t="s">
        <v>1480</v>
      </c>
      <c r="F7547" t="s">
        <v>9592</v>
      </c>
      <c r="G7547">
        <v>1996</v>
      </c>
      <c r="H7547">
        <v>1</v>
      </c>
      <c r="I7547">
        <v>0.8</v>
      </c>
      <c r="J7547">
        <v>-32934</v>
      </c>
      <c r="K7547" t="str">
        <f>VLOOKUP(orders7[[#This Row],[Customer ID]],customers[#All],1,FALSE)</f>
        <v>SG-20890</v>
      </c>
      <c r="L7547" t="str">
        <f>VLOOKUP(orders7[[#This Row],[Customer ID]],customers[#All],2,FALSE)</f>
        <v>Susan Gilcrest</v>
      </c>
      <c r="M7547" t="str">
        <f>VLOOKUP(orders7[[#This Row],[Customer ID]],customers[#All],3,FALSE)</f>
        <v>Corporate</v>
      </c>
      <c r="N7547" t="str">
        <f>VLOOKUP($F7547,product!$A$1:$D$1863,1,FALSE)</f>
        <v>OFF-BI-10002571</v>
      </c>
      <c r="O7547" t="str">
        <f>VLOOKUP($F7547,product!$A$1:$D$1863,2,FALSE)</f>
        <v>Office Supplies</v>
      </c>
      <c r="P7547" t="str">
        <f>VLOOKUP($F7547,product!$A$1:$D$1863,3,FALSE)</f>
        <v>Binders</v>
      </c>
      <c r="Q7547" t="str">
        <f>VLOOKUP($F7547,product!$A$1:$D$1863,4,FALSE)</f>
        <v>Avery Framed View Binder, EZD Ring (Locking), Navy, 1 1/2"</v>
      </c>
      <c r="R7547" t="str">
        <f>VLOOKUP($A7547,location!$A$1:$F$5010,1,FALSE)</f>
        <v>CA-2017-112536</v>
      </c>
      <c r="S7547" t="str">
        <f>VLOOKUP($A7547,location!$A$1:$F$5010,2,FALSE)</f>
        <v>United States</v>
      </c>
      <c r="T7547" t="str">
        <f>VLOOKUP($A7547,location!$A$1:$F$5010,3,FALSE)</f>
        <v>Mcallen</v>
      </c>
      <c r="U7547" t="str">
        <f>VLOOKUP($A7547,location!$A$1:$F$5010,4,FALSE)</f>
        <v>Texas</v>
      </c>
      <c r="V7547">
        <f>VLOOKUP($A7547,location!$A$1:$F$5010,5,FALSE)</f>
        <v>78501</v>
      </c>
      <c r="W7547" t="str">
        <f>VLOOKUP($A7547,location!$A$1:$F$5010,6,FALSE)</f>
        <v>Central</v>
      </c>
    </row>
    <row r="7548" spans="1:23" x14ac:dyDescent="0.25">
      <c r="A7548" t="s">
        <v>4113</v>
      </c>
      <c r="B7548" s="1">
        <v>42873</v>
      </c>
      <c r="C7548" s="1">
        <v>42878</v>
      </c>
      <c r="D7548" t="s">
        <v>7209</v>
      </c>
      <c r="E7548" t="s">
        <v>1480</v>
      </c>
      <c r="F7548" t="s">
        <v>9958</v>
      </c>
      <c r="G7548">
        <v>8928</v>
      </c>
      <c r="H7548">
        <v>2</v>
      </c>
      <c r="I7548">
        <v>0.2</v>
      </c>
      <c r="J7548">
        <v>6696</v>
      </c>
      <c r="K7548" t="str">
        <f>VLOOKUP(orders7[[#This Row],[Customer ID]],customers[#All],1,FALSE)</f>
        <v>SG-20890</v>
      </c>
      <c r="L7548" t="str">
        <f>VLOOKUP(orders7[[#This Row],[Customer ID]],customers[#All],2,FALSE)</f>
        <v>Susan Gilcrest</v>
      </c>
      <c r="M7548" t="str">
        <f>VLOOKUP(orders7[[#This Row],[Customer ID]],customers[#All],3,FALSE)</f>
        <v>Corporate</v>
      </c>
      <c r="N7548" t="str">
        <f>VLOOKUP($F7548,product!$A$1:$D$1863,1,FALSE)</f>
        <v>OFF-ST-10004835</v>
      </c>
      <c r="O7548" t="str">
        <f>VLOOKUP($F7548,product!$A$1:$D$1863,2,FALSE)</f>
        <v>Office Supplies</v>
      </c>
      <c r="P7548" t="str">
        <f>VLOOKUP($F7548,product!$A$1:$D$1863,3,FALSE)</f>
        <v>Storage</v>
      </c>
      <c r="Q7548" t="str">
        <f>VLOOKUP($F7548,product!$A$1:$D$1863,4,FALSE)</f>
        <v>Plastic Stacking Crates &amp; Casters</v>
      </c>
      <c r="R7548" t="str">
        <f>VLOOKUP($A7548,location!$A$1:$F$5010,1,FALSE)</f>
        <v>CA-2017-112536</v>
      </c>
      <c r="S7548" t="str">
        <f>VLOOKUP($A7548,location!$A$1:$F$5010,2,FALSE)</f>
        <v>United States</v>
      </c>
      <c r="T7548" t="str">
        <f>VLOOKUP($A7548,location!$A$1:$F$5010,3,FALSE)</f>
        <v>Mcallen</v>
      </c>
      <c r="U7548" t="str">
        <f>VLOOKUP($A7548,location!$A$1:$F$5010,4,FALSE)</f>
        <v>Texas</v>
      </c>
      <c r="V7548">
        <f>VLOOKUP($A7548,location!$A$1:$F$5010,5,FALSE)</f>
        <v>78501</v>
      </c>
      <c r="W7548" t="str">
        <f>VLOOKUP($A7548,location!$A$1:$F$5010,6,FALSE)</f>
        <v>Central</v>
      </c>
    </row>
    <row r="7549" spans="1:23" x14ac:dyDescent="0.25">
      <c r="A7549" t="s">
        <v>4809</v>
      </c>
      <c r="B7549" s="1">
        <v>42873</v>
      </c>
      <c r="C7549" s="1">
        <v>42878</v>
      </c>
      <c r="D7549" t="s">
        <v>7209</v>
      </c>
      <c r="E7549" t="s">
        <v>1208</v>
      </c>
      <c r="F7549" t="s">
        <v>10286</v>
      </c>
      <c r="G7549">
        <v>38016</v>
      </c>
      <c r="H7549">
        <v>6</v>
      </c>
      <c r="I7549">
        <v>0.2</v>
      </c>
      <c r="J7549">
        <v>137808</v>
      </c>
      <c r="K7549" t="str">
        <f>VLOOKUP(orders7[[#This Row],[Customer ID]],customers[#All],1,FALSE)</f>
        <v>PJ-18835</v>
      </c>
      <c r="L7549" t="str">
        <f>VLOOKUP(orders7[[#This Row],[Customer ID]],customers[#All],2,FALSE)</f>
        <v>Patrick Jones</v>
      </c>
      <c r="M7549" t="str">
        <f>VLOOKUP(orders7[[#This Row],[Customer ID]],customers[#All],3,FALSE)</f>
        <v>Corporate</v>
      </c>
      <c r="N7549" t="str">
        <f>VLOOKUP($F7549,product!$A$1:$D$1863,1,FALSE)</f>
        <v>OFF-PA-10004733</v>
      </c>
      <c r="O7549" t="str">
        <f>VLOOKUP($F7549,product!$A$1:$D$1863,2,FALSE)</f>
        <v>Office Supplies</v>
      </c>
      <c r="P7549" t="str">
        <f>VLOOKUP($F7549,product!$A$1:$D$1863,3,FALSE)</f>
        <v>Paper</v>
      </c>
      <c r="Q7549" t="str">
        <f>VLOOKUP($F7549,product!$A$1:$D$1863,4,FALSE)</f>
        <v>Things To Do Today Spiral Book</v>
      </c>
      <c r="R7549" t="str">
        <f>VLOOKUP($A7549,location!$A$1:$F$5010,1,FALSE)</f>
        <v>US-2017-108700</v>
      </c>
      <c r="S7549" t="str">
        <f>VLOOKUP($A7549,location!$A$1:$F$5010,2,FALSE)</f>
        <v>United States</v>
      </c>
      <c r="T7549" t="str">
        <f>VLOOKUP($A7549,location!$A$1:$F$5010,3,FALSE)</f>
        <v>Rockford</v>
      </c>
      <c r="U7549" t="str">
        <f>VLOOKUP($A7549,location!$A$1:$F$5010,4,FALSE)</f>
        <v>Illinois</v>
      </c>
      <c r="V7549">
        <f>VLOOKUP($A7549,location!$A$1:$F$5010,5,FALSE)</f>
        <v>61107</v>
      </c>
      <c r="W7549" t="str">
        <f>VLOOKUP($A7549,location!$A$1:$F$5010,6,FALSE)</f>
        <v>Central</v>
      </c>
    </row>
    <row r="7550" spans="1:23" x14ac:dyDescent="0.25">
      <c r="A7550" t="s">
        <v>6662</v>
      </c>
      <c r="B7550" s="1">
        <v>42873</v>
      </c>
      <c r="C7550" s="1">
        <v>42878</v>
      </c>
      <c r="D7550" t="s">
        <v>7209</v>
      </c>
      <c r="E7550" t="s">
        <v>1086</v>
      </c>
      <c r="F7550" t="s">
        <v>10112</v>
      </c>
      <c r="G7550">
        <v>26.16</v>
      </c>
      <c r="H7550">
        <v>4</v>
      </c>
      <c r="I7550">
        <v>0</v>
      </c>
      <c r="J7550">
        <v>128184</v>
      </c>
      <c r="K7550" t="str">
        <f>VLOOKUP(orders7[[#This Row],[Customer ID]],customers[#All],1,FALSE)</f>
        <v>ND-18460</v>
      </c>
      <c r="L7550" t="str">
        <f>VLOOKUP(orders7[[#This Row],[Customer ID]],customers[#All],2,FALSE)</f>
        <v>Neil Ducich</v>
      </c>
      <c r="M7550" t="str">
        <f>VLOOKUP(orders7[[#This Row],[Customer ID]],customers[#All],3,FALSE)</f>
        <v>Corporate</v>
      </c>
      <c r="N7550" t="str">
        <f>VLOOKUP($F7550,product!$A$1:$D$1863,1,FALSE)</f>
        <v>OFF-BI-10001787</v>
      </c>
      <c r="O7550" t="str">
        <f>VLOOKUP($F7550,product!$A$1:$D$1863,2,FALSE)</f>
        <v>Office Supplies</v>
      </c>
      <c r="P7550" t="str">
        <f>VLOOKUP($F7550,product!$A$1:$D$1863,3,FALSE)</f>
        <v>Binders</v>
      </c>
      <c r="Q7550" t="str">
        <f>VLOOKUP($F7550,product!$A$1:$D$1863,4,FALSE)</f>
        <v>Wilson Jones Four-Pocket Poly Binders</v>
      </c>
      <c r="R7550" t="str">
        <f>VLOOKUP($A7550,location!$A$1:$F$5010,1,FALSE)</f>
        <v>CA-2017-127803</v>
      </c>
      <c r="S7550" t="str">
        <f>VLOOKUP($A7550,location!$A$1:$F$5010,2,FALSE)</f>
        <v>United States</v>
      </c>
      <c r="T7550" t="str">
        <f>VLOOKUP($A7550,location!$A$1:$F$5010,3,FALSE)</f>
        <v>Huntsville</v>
      </c>
      <c r="U7550" t="str">
        <f>VLOOKUP($A7550,location!$A$1:$F$5010,4,FALSE)</f>
        <v>Alabama</v>
      </c>
      <c r="V7550">
        <f>VLOOKUP($A7550,location!$A$1:$F$5010,5,FALSE)</f>
        <v>35810</v>
      </c>
      <c r="W7550" t="str">
        <f>VLOOKUP($A7550,location!$A$1:$F$5010,6,FALSE)</f>
        <v>South</v>
      </c>
    </row>
    <row r="7551" spans="1:23" x14ac:dyDescent="0.25">
      <c r="A7551" t="s">
        <v>2116</v>
      </c>
      <c r="B7551" s="1">
        <v>42874</v>
      </c>
      <c r="C7551" s="1">
        <v>42879</v>
      </c>
      <c r="D7551" t="s">
        <v>7209</v>
      </c>
      <c r="E7551" t="s">
        <v>558</v>
      </c>
      <c r="F7551" t="s">
        <v>8306</v>
      </c>
      <c r="G7551">
        <v>281.33999999999997</v>
      </c>
      <c r="H7551">
        <v>6</v>
      </c>
      <c r="I7551">
        <v>0</v>
      </c>
      <c r="J7551">
        <v>1097226</v>
      </c>
      <c r="K7551" t="str">
        <f>VLOOKUP(orders7[[#This Row],[Customer ID]],customers[#All],1,FALSE)</f>
        <v>RS-19765</v>
      </c>
      <c r="L7551" t="str">
        <f>VLOOKUP(orders7[[#This Row],[Customer ID]],customers[#All],2,FALSE)</f>
        <v>Roland Schwarz</v>
      </c>
      <c r="M7551" t="str">
        <f>VLOOKUP(orders7[[#This Row],[Customer ID]],customers[#All],3,FALSE)</f>
        <v>Corporate</v>
      </c>
      <c r="N7551" t="str">
        <f>VLOOKUP($F7551,product!$A$1:$D$1863,1,FALSE)</f>
        <v>OFF-AP-10001154</v>
      </c>
      <c r="O7551" t="str">
        <f>VLOOKUP($F7551,product!$A$1:$D$1863,2,FALSE)</f>
        <v>Office Supplies</v>
      </c>
      <c r="P7551" t="str">
        <f>VLOOKUP($F7551,product!$A$1:$D$1863,3,FALSE)</f>
        <v>Appliances</v>
      </c>
      <c r="Q7551" t="str">
        <f>VLOOKUP($F7551,product!$A$1:$D$1863,4,FALSE)</f>
        <v>Bionaire Personal Warm Mist Humidifier/Vaporizer</v>
      </c>
      <c r="R7551" t="str">
        <f>VLOOKUP($A7551,location!$A$1:$F$5010,1,FALSE)</f>
        <v>US-2017-100048</v>
      </c>
      <c r="S7551" t="str">
        <f>VLOOKUP($A7551,location!$A$1:$F$5010,2,FALSE)</f>
        <v>United States</v>
      </c>
      <c r="T7551" t="str">
        <f>VLOOKUP($A7551,location!$A$1:$F$5010,3,FALSE)</f>
        <v>Mount Vernon</v>
      </c>
      <c r="U7551" t="str">
        <f>VLOOKUP($A7551,location!$A$1:$F$5010,4,FALSE)</f>
        <v>New York</v>
      </c>
      <c r="V7551">
        <f>VLOOKUP($A7551,location!$A$1:$F$5010,5,FALSE)</f>
        <v>10550</v>
      </c>
      <c r="W7551" t="str">
        <f>VLOOKUP($A7551,location!$A$1:$F$5010,6,FALSE)</f>
        <v>East</v>
      </c>
    </row>
    <row r="7552" spans="1:23" x14ac:dyDescent="0.25">
      <c r="A7552" t="s">
        <v>2116</v>
      </c>
      <c r="B7552" s="1">
        <v>42874</v>
      </c>
      <c r="C7552" s="1">
        <v>42879</v>
      </c>
      <c r="D7552" t="s">
        <v>7209</v>
      </c>
      <c r="E7552" t="s">
        <v>558</v>
      </c>
      <c r="F7552" t="s">
        <v>7854</v>
      </c>
      <c r="G7552">
        <v>307.98</v>
      </c>
      <c r="H7552">
        <v>2</v>
      </c>
      <c r="I7552">
        <v>0</v>
      </c>
      <c r="J7552">
        <v>893142</v>
      </c>
      <c r="K7552" t="str">
        <f>VLOOKUP(orders7[[#This Row],[Customer ID]],customers[#All],1,FALSE)</f>
        <v>RS-19765</v>
      </c>
      <c r="L7552" t="str">
        <f>VLOOKUP(orders7[[#This Row],[Customer ID]],customers[#All],2,FALSE)</f>
        <v>Roland Schwarz</v>
      </c>
      <c r="M7552" t="str">
        <f>VLOOKUP(orders7[[#This Row],[Customer ID]],customers[#All],3,FALSE)</f>
        <v>Corporate</v>
      </c>
      <c r="N7552" t="str">
        <f>VLOOKUP($F7552,product!$A$1:$D$1863,1,FALSE)</f>
        <v>TEC-PH-10003012</v>
      </c>
      <c r="O7552" t="str">
        <f>VLOOKUP($F7552,product!$A$1:$D$1863,2,FALSE)</f>
        <v>Technology</v>
      </c>
      <c r="P7552" t="str">
        <f>VLOOKUP($F7552,product!$A$1:$D$1863,3,FALSE)</f>
        <v>Phones</v>
      </c>
      <c r="Q7552" t="str">
        <f>VLOOKUP($F7552,product!$A$1:$D$1863,4,FALSE)</f>
        <v>Nortel Meridian M3904 Professional Digital phone</v>
      </c>
      <c r="R7552" t="str">
        <f>VLOOKUP($A7552,location!$A$1:$F$5010,1,FALSE)</f>
        <v>US-2017-100048</v>
      </c>
      <c r="S7552" t="str">
        <f>VLOOKUP($A7552,location!$A$1:$F$5010,2,FALSE)</f>
        <v>United States</v>
      </c>
      <c r="T7552" t="str">
        <f>VLOOKUP($A7552,location!$A$1:$F$5010,3,FALSE)</f>
        <v>Mount Vernon</v>
      </c>
      <c r="U7552" t="str">
        <f>VLOOKUP($A7552,location!$A$1:$F$5010,4,FALSE)</f>
        <v>New York</v>
      </c>
      <c r="V7552">
        <f>VLOOKUP($A7552,location!$A$1:$F$5010,5,FALSE)</f>
        <v>10550</v>
      </c>
      <c r="W7552" t="str">
        <f>VLOOKUP($A7552,location!$A$1:$F$5010,6,FALSE)</f>
        <v>East</v>
      </c>
    </row>
    <row r="7553" spans="1:23" x14ac:dyDescent="0.25">
      <c r="A7553" t="s">
        <v>2116</v>
      </c>
      <c r="B7553" s="1">
        <v>42874</v>
      </c>
      <c r="C7553" s="1">
        <v>42879</v>
      </c>
      <c r="D7553" t="s">
        <v>7209</v>
      </c>
      <c r="E7553" t="s">
        <v>558</v>
      </c>
      <c r="F7553" t="s">
        <v>8307</v>
      </c>
      <c r="G7553">
        <v>299.97000000000003</v>
      </c>
      <c r="H7553">
        <v>3</v>
      </c>
      <c r="I7553">
        <v>0</v>
      </c>
      <c r="J7553">
        <v>1139886</v>
      </c>
      <c r="K7553" t="str">
        <f>VLOOKUP(orders7[[#This Row],[Customer ID]],customers[#All],1,FALSE)</f>
        <v>RS-19765</v>
      </c>
      <c r="L7553" t="str">
        <f>VLOOKUP(orders7[[#This Row],[Customer ID]],customers[#All],2,FALSE)</f>
        <v>Roland Schwarz</v>
      </c>
      <c r="M7553" t="str">
        <f>VLOOKUP(orders7[[#This Row],[Customer ID]],customers[#All],3,FALSE)</f>
        <v>Corporate</v>
      </c>
      <c r="N7553" t="str">
        <f>VLOOKUP($F7553,product!$A$1:$D$1863,1,FALSE)</f>
        <v>TEC-AC-10001606</v>
      </c>
      <c r="O7553" t="str">
        <f>VLOOKUP($F7553,product!$A$1:$D$1863,2,FALSE)</f>
        <v>Technology</v>
      </c>
      <c r="P7553" t="str">
        <f>VLOOKUP($F7553,product!$A$1:$D$1863,3,FALSE)</f>
        <v>Accessories</v>
      </c>
      <c r="Q7553" t="str">
        <f>VLOOKUP($F7553,product!$A$1:$D$1863,4,FALSE)</f>
        <v>Logitech Wireless Performance Mouse MX for PC and Mac</v>
      </c>
      <c r="R7553" t="str">
        <f>VLOOKUP($A7553,location!$A$1:$F$5010,1,FALSE)</f>
        <v>US-2017-100048</v>
      </c>
      <c r="S7553" t="str">
        <f>VLOOKUP($A7553,location!$A$1:$F$5010,2,FALSE)</f>
        <v>United States</v>
      </c>
      <c r="T7553" t="str">
        <f>VLOOKUP($A7553,location!$A$1:$F$5010,3,FALSE)</f>
        <v>Mount Vernon</v>
      </c>
      <c r="U7553" t="str">
        <f>VLOOKUP($A7553,location!$A$1:$F$5010,4,FALSE)</f>
        <v>New York</v>
      </c>
      <c r="V7553">
        <f>VLOOKUP($A7553,location!$A$1:$F$5010,5,FALSE)</f>
        <v>10550</v>
      </c>
      <c r="W7553" t="str">
        <f>VLOOKUP($A7553,location!$A$1:$F$5010,6,FALSE)</f>
        <v>East</v>
      </c>
    </row>
    <row r="7554" spans="1:23" x14ac:dyDescent="0.25">
      <c r="A7554" t="s">
        <v>5124</v>
      </c>
      <c r="B7554" s="1">
        <v>42874</v>
      </c>
      <c r="C7554" s="1">
        <v>42879</v>
      </c>
      <c r="D7554" t="s">
        <v>7201</v>
      </c>
      <c r="E7554" t="s">
        <v>686</v>
      </c>
      <c r="F7554" t="s">
        <v>8209</v>
      </c>
      <c r="G7554">
        <v>314352</v>
      </c>
      <c r="H7554">
        <v>3</v>
      </c>
      <c r="I7554">
        <v>0.2</v>
      </c>
      <c r="J7554">
        <v>-353646</v>
      </c>
      <c r="K7554" t="str">
        <f>VLOOKUP(orders7[[#This Row],[Customer ID]],customers[#All],1,FALSE)</f>
        <v>AH-10075</v>
      </c>
      <c r="L7554" t="str">
        <f>VLOOKUP(orders7[[#This Row],[Customer ID]],customers[#All],2,FALSE)</f>
        <v>Adam Hart</v>
      </c>
      <c r="M7554" t="str">
        <f>VLOOKUP(orders7[[#This Row],[Customer ID]],customers[#All],3,FALSE)</f>
        <v>Corporate</v>
      </c>
      <c r="N7554" t="str">
        <f>VLOOKUP($F7554,product!$A$1:$D$1863,1,FALSE)</f>
        <v>FUR-CH-10001482</v>
      </c>
      <c r="O7554" t="str">
        <f>VLOOKUP($F7554,product!$A$1:$D$1863,2,FALSE)</f>
        <v>Furniture</v>
      </c>
      <c r="P7554" t="str">
        <f>VLOOKUP($F7554,product!$A$1:$D$1863,3,FALSE)</f>
        <v>Chairs</v>
      </c>
      <c r="Q7554" t="str">
        <f>VLOOKUP($F7554,product!$A$1:$D$1863,4,FALSE)</f>
        <v>Office Star - Mesh Screen back chair with Vinyl seat</v>
      </c>
      <c r="R7554" t="str">
        <f>VLOOKUP($A7554,location!$A$1:$F$5010,1,FALSE)</f>
        <v>CA-2017-145702</v>
      </c>
      <c r="S7554" t="str">
        <f>VLOOKUP($A7554,location!$A$1:$F$5010,2,FALSE)</f>
        <v>United States</v>
      </c>
      <c r="T7554" t="str">
        <f>VLOOKUP($A7554,location!$A$1:$F$5010,3,FALSE)</f>
        <v>Knoxville</v>
      </c>
      <c r="U7554" t="str">
        <f>VLOOKUP($A7554,location!$A$1:$F$5010,4,FALSE)</f>
        <v>Tennessee</v>
      </c>
      <c r="V7554">
        <f>VLOOKUP($A7554,location!$A$1:$F$5010,5,FALSE)</f>
        <v>37918</v>
      </c>
      <c r="W7554" t="str">
        <f>VLOOKUP($A7554,location!$A$1:$F$5010,6,FALSE)</f>
        <v>South</v>
      </c>
    </row>
    <row r="7555" spans="1:23" x14ac:dyDescent="0.25">
      <c r="A7555" t="s">
        <v>5124</v>
      </c>
      <c r="B7555" s="1">
        <v>42874</v>
      </c>
      <c r="C7555" s="1">
        <v>42879</v>
      </c>
      <c r="D7555" t="s">
        <v>7201</v>
      </c>
      <c r="E7555" t="s">
        <v>686</v>
      </c>
      <c r="F7555" t="s">
        <v>9237</v>
      </c>
      <c r="G7555">
        <v>27888</v>
      </c>
      <c r="H7555">
        <v>7</v>
      </c>
      <c r="I7555">
        <v>0.2</v>
      </c>
      <c r="J7555">
        <v>101094</v>
      </c>
      <c r="K7555" t="str">
        <f>VLOOKUP(orders7[[#This Row],[Customer ID]],customers[#All],1,FALSE)</f>
        <v>AH-10075</v>
      </c>
      <c r="L7555" t="str">
        <f>VLOOKUP(orders7[[#This Row],[Customer ID]],customers[#All],2,FALSE)</f>
        <v>Adam Hart</v>
      </c>
      <c r="M7555" t="str">
        <f>VLOOKUP(orders7[[#This Row],[Customer ID]],customers[#All],3,FALSE)</f>
        <v>Corporate</v>
      </c>
      <c r="N7555" t="str">
        <f>VLOOKUP($F7555,product!$A$1:$D$1863,1,FALSE)</f>
        <v>OFF-PA-10001526</v>
      </c>
      <c r="O7555" t="str">
        <f>VLOOKUP($F7555,product!$A$1:$D$1863,2,FALSE)</f>
        <v>Office Supplies</v>
      </c>
      <c r="P7555" t="str">
        <f>VLOOKUP($F7555,product!$A$1:$D$1863,3,FALSE)</f>
        <v>Paper</v>
      </c>
      <c r="Q7555" t="str">
        <f>VLOOKUP($F7555,product!$A$1:$D$1863,4,FALSE)</f>
        <v>Xerox 1949</v>
      </c>
      <c r="R7555" t="str">
        <f>VLOOKUP($A7555,location!$A$1:$F$5010,1,FALSE)</f>
        <v>CA-2017-145702</v>
      </c>
      <c r="S7555" t="str">
        <f>VLOOKUP($A7555,location!$A$1:$F$5010,2,FALSE)</f>
        <v>United States</v>
      </c>
      <c r="T7555" t="str">
        <f>VLOOKUP($A7555,location!$A$1:$F$5010,3,FALSE)</f>
        <v>Knoxville</v>
      </c>
      <c r="U7555" t="str">
        <f>VLOOKUP($A7555,location!$A$1:$F$5010,4,FALSE)</f>
        <v>Tennessee</v>
      </c>
      <c r="V7555">
        <f>VLOOKUP($A7555,location!$A$1:$F$5010,5,FALSE)</f>
        <v>37918</v>
      </c>
      <c r="W7555" t="str">
        <f>VLOOKUP($A7555,location!$A$1:$F$5010,6,FALSE)</f>
        <v>South</v>
      </c>
    </row>
    <row r="7556" spans="1:23" x14ac:dyDescent="0.25">
      <c r="A7556" t="s">
        <v>5139</v>
      </c>
      <c r="B7556" s="1">
        <v>42874</v>
      </c>
      <c r="C7556" s="1">
        <v>42879</v>
      </c>
      <c r="D7556" t="s">
        <v>7209</v>
      </c>
      <c r="E7556" t="s">
        <v>514</v>
      </c>
      <c r="F7556" t="s">
        <v>7956</v>
      </c>
      <c r="G7556">
        <v>518272</v>
      </c>
      <c r="H7556">
        <v>8</v>
      </c>
      <c r="I7556">
        <v>0.2</v>
      </c>
      <c r="J7556">
        <v>-97176</v>
      </c>
      <c r="K7556" t="str">
        <f>VLOOKUP(orders7[[#This Row],[Customer ID]],customers[#All],1,FALSE)</f>
        <v>CC-12430</v>
      </c>
      <c r="L7556" t="str">
        <f>VLOOKUP(orders7[[#This Row],[Customer ID]],customers[#All],2,FALSE)</f>
        <v>Chuck Clark</v>
      </c>
      <c r="M7556" t="str">
        <f>VLOOKUP(orders7[[#This Row],[Customer ID]],customers[#All],3,FALSE)</f>
        <v>Home Office</v>
      </c>
      <c r="N7556" t="str">
        <f>VLOOKUP($F7556,product!$A$1:$D$1863,1,FALSE)</f>
        <v>FUR-CH-10000225</v>
      </c>
      <c r="O7556" t="str">
        <f>VLOOKUP($F7556,product!$A$1:$D$1863,2,FALSE)</f>
        <v>Furniture</v>
      </c>
      <c r="P7556" t="str">
        <f>VLOOKUP($F7556,product!$A$1:$D$1863,3,FALSE)</f>
        <v>Chairs</v>
      </c>
      <c r="Q7556" t="str">
        <f>VLOOKUP($F7556,product!$A$1:$D$1863,4,FALSE)</f>
        <v>Global Geo Office Task Chair, Gray</v>
      </c>
      <c r="R7556" t="str">
        <f>VLOOKUP($A7556,location!$A$1:$F$5010,1,FALSE)</f>
        <v>CA-2017-166695</v>
      </c>
      <c r="S7556" t="str">
        <f>VLOOKUP($A7556,location!$A$1:$F$5010,2,FALSE)</f>
        <v>United States</v>
      </c>
      <c r="T7556" t="str">
        <f>VLOOKUP($A7556,location!$A$1:$F$5010,3,FALSE)</f>
        <v>Lakewood</v>
      </c>
      <c r="U7556" t="str">
        <f>VLOOKUP($A7556,location!$A$1:$F$5010,4,FALSE)</f>
        <v>California</v>
      </c>
      <c r="V7556">
        <f>VLOOKUP($A7556,location!$A$1:$F$5010,5,FALSE)</f>
        <v>90712</v>
      </c>
      <c r="W7556" t="str">
        <f>VLOOKUP($A7556,location!$A$1:$F$5010,6,FALSE)</f>
        <v>West</v>
      </c>
    </row>
    <row r="7557" spans="1:23" x14ac:dyDescent="0.25">
      <c r="A7557" t="s">
        <v>5139</v>
      </c>
      <c r="B7557" s="1">
        <v>42874</v>
      </c>
      <c r="C7557" s="1">
        <v>42879</v>
      </c>
      <c r="D7557" t="s">
        <v>7209</v>
      </c>
      <c r="E7557" t="s">
        <v>514</v>
      </c>
      <c r="F7557" t="s">
        <v>8690</v>
      </c>
      <c r="G7557">
        <v>6.98</v>
      </c>
      <c r="H7557">
        <v>1</v>
      </c>
      <c r="I7557">
        <v>0</v>
      </c>
      <c r="J7557">
        <v>33504</v>
      </c>
      <c r="K7557" t="str">
        <f>VLOOKUP(orders7[[#This Row],[Customer ID]],customers[#All],1,FALSE)</f>
        <v>CC-12430</v>
      </c>
      <c r="L7557" t="str">
        <f>VLOOKUP(orders7[[#This Row],[Customer ID]],customers[#All],2,FALSE)</f>
        <v>Chuck Clark</v>
      </c>
      <c r="M7557" t="str">
        <f>VLOOKUP(orders7[[#This Row],[Customer ID]],customers[#All],3,FALSE)</f>
        <v>Home Office</v>
      </c>
      <c r="N7557" t="str">
        <f>VLOOKUP($F7557,product!$A$1:$D$1863,1,FALSE)</f>
        <v>FUR-FU-10002191</v>
      </c>
      <c r="O7557" t="str">
        <f>VLOOKUP($F7557,product!$A$1:$D$1863,2,FALSE)</f>
        <v>Furniture</v>
      </c>
      <c r="P7557" t="str">
        <f>VLOOKUP($F7557,product!$A$1:$D$1863,3,FALSE)</f>
        <v>Furnishings</v>
      </c>
      <c r="Q7557" t="str">
        <f>VLOOKUP($F7557,product!$A$1:$D$1863,4,FALSE)</f>
        <v>G.E. Halogen Desk Lamp Bulbs</v>
      </c>
      <c r="R7557" t="str">
        <f>VLOOKUP($A7557,location!$A$1:$F$5010,1,FALSE)</f>
        <v>CA-2017-166695</v>
      </c>
      <c r="S7557" t="str">
        <f>VLOOKUP($A7557,location!$A$1:$F$5010,2,FALSE)</f>
        <v>United States</v>
      </c>
      <c r="T7557" t="str">
        <f>VLOOKUP($A7557,location!$A$1:$F$5010,3,FALSE)</f>
        <v>Lakewood</v>
      </c>
      <c r="U7557" t="str">
        <f>VLOOKUP($A7557,location!$A$1:$F$5010,4,FALSE)</f>
        <v>California</v>
      </c>
      <c r="V7557">
        <f>VLOOKUP($A7557,location!$A$1:$F$5010,5,FALSE)</f>
        <v>90712</v>
      </c>
      <c r="W7557" t="str">
        <f>VLOOKUP($A7557,location!$A$1:$F$5010,6,FALSE)</f>
        <v>West</v>
      </c>
    </row>
    <row r="7558" spans="1:23" x14ac:dyDescent="0.25">
      <c r="A7558" t="s">
        <v>5139</v>
      </c>
      <c r="B7558" s="1">
        <v>42874</v>
      </c>
      <c r="C7558" s="1">
        <v>42879</v>
      </c>
      <c r="D7558" t="s">
        <v>7209</v>
      </c>
      <c r="E7558" t="s">
        <v>514</v>
      </c>
      <c r="F7558" t="s">
        <v>10693</v>
      </c>
      <c r="G7558">
        <v>343.2</v>
      </c>
      <c r="H7558">
        <v>1</v>
      </c>
      <c r="I7558">
        <v>0.2</v>
      </c>
      <c r="J7558">
        <v>3861</v>
      </c>
      <c r="K7558" t="str">
        <f>VLOOKUP(orders7[[#This Row],[Customer ID]],customers[#All],1,FALSE)</f>
        <v>CC-12430</v>
      </c>
      <c r="L7558" t="str">
        <f>VLOOKUP(orders7[[#This Row],[Customer ID]],customers[#All],2,FALSE)</f>
        <v>Chuck Clark</v>
      </c>
      <c r="M7558" t="str">
        <f>VLOOKUP(orders7[[#This Row],[Customer ID]],customers[#All],3,FALSE)</f>
        <v>Home Office</v>
      </c>
      <c r="N7558" t="str">
        <f>VLOOKUP($F7558,product!$A$1:$D$1863,1,FALSE)</f>
        <v>TEC-MA-10003176</v>
      </c>
      <c r="O7558" t="str">
        <f>VLOOKUP($F7558,product!$A$1:$D$1863,2,FALSE)</f>
        <v>Technology</v>
      </c>
      <c r="P7558" t="str">
        <f>VLOOKUP($F7558,product!$A$1:$D$1863,3,FALSE)</f>
        <v>Machines</v>
      </c>
      <c r="Q7558" t="str">
        <f>VLOOKUP($F7558,product!$A$1:$D$1863,4,FALSE)</f>
        <v>Okidata B400 Printer</v>
      </c>
      <c r="R7558" t="str">
        <f>VLOOKUP($A7558,location!$A$1:$F$5010,1,FALSE)</f>
        <v>CA-2017-166695</v>
      </c>
      <c r="S7558" t="str">
        <f>VLOOKUP($A7558,location!$A$1:$F$5010,2,FALSE)</f>
        <v>United States</v>
      </c>
      <c r="T7558" t="str">
        <f>VLOOKUP($A7558,location!$A$1:$F$5010,3,FALSE)</f>
        <v>Lakewood</v>
      </c>
      <c r="U7558" t="str">
        <f>VLOOKUP($A7558,location!$A$1:$F$5010,4,FALSE)</f>
        <v>California</v>
      </c>
      <c r="V7558">
        <f>VLOOKUP($A7558,location!$A$1:$F$5010,5,FALSE)</f>
        <v>90712</v>
      </c>
      <c r="W7558" t="str">
        <f>VLOOKUP($A7558,location!$A$1:$F$5010,6,FALSE)</f>
        <v>West</v>
      </c>
    </row>
    <row r="7559" spans="1:23" x14ac:dyDescent="0.25">
      <c r="A7559" t="s">
        <v>5305</v>
      </c>
      <c r="B7559" s="1">
        <v>42874</v>
      </c>
      <c r="C7559" s="1">
        <v>42879</v>
      </c>
      <c r="D7559" t="s">
        <v>7209</v>
      </c>
      <c r="E7559" t="s">
        <v>392</v>
      </c>
      <c r="F7559" t="s">
        <v>9534</v>
      </c>
      <c r="G7559">
        <v>133.12</v>
      </c>
      <c r="H7559">
        <v>5</v>
      </c>
      <c r="I7559">
        <v>0.2</v>
      </c>
      <c r="J7559">
        <v>4992</v>
      </c>
      <c r="K7559" t="str">
        <f>VLOOKUP(orders7[[#This Row],[Customer ID]],customers[#All],1,FALSE)</f>
        <v>SA-20830</v>
      </c>
      <c r="L7559" t="str">
        <f>VLOOKUP(orders7[[#This Row],[Customer ID]],customers[#All],2,FALSE)</f>
        <v>Sue Ann Reed</v>
      </c>
      <c r="M7559" t="str">
        <f>VLOOKUP(orders7[[#This Row],[Customer ID]],customers[#All],3,FALSE)</f>
        <v>Consumer</v>
      </c>
      <c r="N7559" t="str">
        <f>VLOOKUP($F7559,product!$A$1:$D$1863,1,FALSE)</f>
        <v>OFF-BI-10002082</v>
      </c>
      <c r="O7559" t="str">
        <f>VLOOKUP($F7559,product!$A$1:$D$1863,2,FALSE)</f>
        <v>Office Supplies</v>
      </c>
      <c r="P7559" t="str">
        <f>VLOOKUP($F7559,product!$A$1:$D$1863,3,FALSE)</f>
        <v>Binders</v>
      </c>
      <c r="Q7559" t="str">
        <f>VLOOKUP($F7559,product!$A$1:$D$1863,4,FALSE)</f>
        <v>GBC Twin Loop Wire Binding Elements</v>
      </c>
      <c r="R7559" t="str">
        <f>VLOOKUP($A7559,location!$A$1:$F$5010,1,FALSE)</f>
        <v>US-2017-147998</v>
      </c>
      <c r="S7559" t="str">
        <f>VLOOKUP($A7559,location!$A$1:$F$5010,2,FALSE)</f>
        <v>United States</v>
      </c>
      <c r="T7559" t="str">
        <f>VLOOKUP($A7559,location!$A$1:$F$5010,3,FALSE)</f>
        <v>San Jose</v>
      </c>
      <c r="U7559" t="str">
        <f>VLOOKUP($A7559,location!$A$1:$F$5010,4,FALSE)</f>
        <v>California</v>
      </c>
      <c r="V7559">
        <f>VLOOKUP($A7559,location!$A$1:$F$5010,5,FALSE)</f>
        <v>95123</v>
      </c>
      <c r="W7559" t="str">
        <f>VLOOKUP($A7559,location!$A$1:$F$5010,6,FALSE)</f>
        <v>West</v>
      </c>
    </row>
    <row r="7560" spans="1:23" x14ac:dyDescent="0.25">
      <c r="A7560" t="s">
        <v>5069</v>
      </c>
      <c r="B7560" s="1">
        <v>42875</v>
      </c>
      <c r="C7560" s="1">
        <v>42880</v>
      </c>
      <c r="D7560" t="s">
        <v>7209</v>
      </c>
      <c r="E7560" t="s">
        <v>1284</v>
      </c>
      <c r="F7560" t="s">
        <v>9554</v>
      </c>
      <c r="G7560">
        <v>95992</v>
      </c>
      <c r="H7560">
        <v>1</v>
      </c>
      <c r="I7560">
        <v>0.2</v>
      </c>
      <c r="J7560">
        <v>95992</v>
      </c>
      <c r="K7560" t="str">
        <f>VLOOKUP(orders7[[#This Row],[Customer ID]],customers[#All],1,FALSE)</f>
        <v>JF-15295</v>
      </c>
      <c r="L7560" t="str">
        <f>VLOOKUP(orders7[[#This Row],[Customer ID]],customers[#All],2,FALSE)</f>
        <v>Jason Fortune-</v>
      </c>
      <c r="M7560" t="str">
        <f>VLOOKUP(orders7[[#This Row],[Customer ID]],customers[#All],3,FALSE)</f>
        <v>Consumer</v>
      </c>
      <c r="N7560" t="str">
        <f>VLOOKUP($F7560,product!$A$1:$D$1863,1,FALSE)</f>
        <v>TEC-PH-10003811</v>
      </c>
      <c r="O7560" t="str">
        <f>VLOOKUP($F7560,product!$A$1:$D$1863,2,FALSE)</f>
        <v>Technology</v>
      </c>
      <c r="P7560" t="str">
        <f>VLOOKUP($F7560,product!$A$1:$D$1863,3,FALSE)</f>
        <v>Phones</v>
      </c>
      <c r="Q7560" t="str">
        <f>VLOOKUP($F7560,product!$A$1:$D$1863,4,FALSE)</f>
        <v>Jabra Supreme Plus Driver Edition Headset</v>
      </c>
      <c r="R7560" t="str">
        <f>VLOOKUP($A7560,location!$A$1:$F$5010,1,FALSE)</f>
        <v>CA-2017-122077</v>
      </c>
      <c r="S7560" t="str">
        <f>VLOOKUP($A7560,location!$A$1:$F$5010,2,FALSE)</f>
        <v>United States</v>
      </c>
      <c r="T7560" t="str">
        <f>VLOOKUP($A7560,location!$A$1:$F$5010,3,FALSE)</f>
        <v>Plano</v>
      </c>
      <c r="U7560" t="str">
        <f>VLOOKUP($A7560,location!$A$1:$F$5010,4,FALSE)</f>
        <v>Texas</v>
      </c>
      <c r="V7560">
        <f>VLOOKUP($A7560,location!$A$1:$F$5010,5,FALSE)</f>
        <v>75023</v>
      </c>
      <c r="W7560" t="str">
        <f>VLOOKUP($A7560,location!$A$1:$F$5010,6,FALSE)</f>
        <v>Central</v>
      </c>
    </row>
    <row r="7561" spans="1:23" x14ac:dyDescent="0.25">
      <c r="A7561" t="s">
        <v>5069</v>
      </c>
      <c r="B7561" s="1">
        <v>42875</v>
      </c>
      <c r="C7561" s="1">
        <v>42880</v>
      </c>
      <c r="D7561" t="s">
        <v>7209</v>
      </c>
      <c r="E7561" t="s">
        <v>1284</v>
      </c>
      <c r="F7561" t="s">
        <v>10568</v>
      </c>
      <c r="G7561">
        <v>13216</v>
      </c>
      <c r="H7561">
        <v>4</v>
      </c>
      <c r="I7561">
        <v>0.2</v>
      </c>
      <c r="J7561">
        <v>42952</v>
      </c>
      <c r="K7561" t="str">
        <f>VLOOKUP(orders7[[#This Row],[Customer ID]],customers[#All],1,FALSE)</f>
        <v>JF-15295</v>
      </c>
      <c r="L7561" t="str">
        <f>VLOOKUP(orders7[[#This Row],[Customer ID]],customers[#All],2,FALSE)</f>
        <v>Jason Fortune-</v>
      </c>
      <c r="M7561" t="str">
        <f>VLOOKUP(orders7[[#This Row],[Customer ID]],customers[#All],3,FALSE)</f>
        <v>Consumer</v>
      </c>
      <c r="N7561" t="str">
        <f>VLOOKUP($F7561,product!$A$1:$D$1863,1,FALSE)</f>
        <v>OFF-LA-10004178</v>
      </c>
      <c r="O7561" t="str">
        <f>VLOOKUP($F7561,product!$A$1:$D$1863,2,FALSE)</f>
        <v>Office Supplies</v>
      </c>
      <c r="P7561" t="str">
        <f>VLOOKUP($F7561,product!$A$1:$D$1863,3,FALSE)</f>
        <v>Labels</v>
      </c>
      <c r="Q7561" t="str">
        <f>VLOOKUP($F7561,product!$A$1:$D$1863,4,FALSE)</f>
        <v>Avery 491</v>
      </c>
      <c r="R7561" t="str">
        <f>VLOOKUP($A7561,location!$A$1:$F$5010,1,FALSE)</f>
        <v>CA-2017-122077</v>
      </c>
      <c r="S7561" t="str">
        <f>VLOOKUP($A7561,location!$A$1:$F$5010,2,FALSE)</f>
        <v>United States</v>
      </c>
      <c r="T7561" t="str">
        <f>VLOOKUP($A7561,location!$A$1:$F$5010,3,FALSE)</f>
        <v>Plano</v>
      </c>
      <c r="U7561" t="str">
        <f>VLOOKUP($A7561,location!$A$1:$F$5010,4,FALSE)</f>
        <v>Texas</v>
      </c>
      <c r="V7561">
        <f>VLOOKUP($A7561,location!$A$1:$F$5010,5,FALSE)</f>
        <v>75023</v>
      </c>
      <c r="W7561" t="str">
        <f>VLOOKUP($A7561,location!$A$1:$F$5010,6,FALSE)</f>
        <v>Central</v>
      </c>
    </row>
    <row r="7562" spans="1:23" x14ac:dyDescent="0.25">
      <c r="A7562" t="s">
        <v>5351</v>
      </c>
      <c r="B7562" s="1">
        <v>42875</v>
      </c>
      <c r="C7562" s="1">
        <v>42880</v>
      </c>
      <c r="D7562" t="s">
        <v>7201</v>
      </c>
      <c r="E7562" t="s">
        <v>32</v>
      </c>
      <c r="F7562" t="s">
        <v>10311</v>
      </c>
      <c r="G7562">
        <v>68.459999999999994</v>
      </c>
      <c r="H7562">
        <v>7</v>
      </c>
      <c r="I7562">
        <v>0</v>
      </c>
      <c r="J7562">
        <v>253302</v>
      </c>
      <c r="K7562" t="str">
        <f>VLOOKUP(orders7[[#This Row],[Customer ID]],customers[#All],1,FALSE)</f>
        <v>EH-13945</v>
      </c>
      <c r="L7562" t="str">
        <f>VLOOKUP(orders7[[#This Row],[Customer ID]],customers[#All],2,FALSE)</f>
        <v>Eric Hoffmann</v>
      </c>
      <c r="M7562" t="str">
        <f>VLOOKUP(orders7[[#This Row],[Customer ID]],customers[#All],3,FALSE)</f>
        <v>Consumer</v>
      </c>
      <c r="N7562" t="str">
        <f>VLOOKUP($F7562,product!$A$1:$D$1863,1,FALSE)</f>
        <v>TEC-AC-10002331</v>
      </c>
      <c r="O7562" t="str">
        <f>VLOOKUP($F7562,product!$A$1:$D$1863,2,FALSE)</f>
        <v>Technology</v>
      </c>
      <c r="P7562" t="str">
        <f>VLOOKUP($F7562,product!$A$1:$D$1863,3,FALSE)</f>
        <v>Accessories</v>
      </c>
      <c r="Q7562" t="str">
        <f>VLOOKUP($F7562,product!$A$1:$D$1863,4,FALSE)</f>
        <v>Maxell 74 Minute CDR, 10/Pack</v>
      </c>
      <c r="R7562" t="str">
        <f>VLOOKUP($A7562,location!$A$1:$F$5010,1,FALSE)</f>
        <v>CA-2017-153080</v>
      </c>
      <c r="S7562" t="str">
        <f>VLOOKUP($A7562,location!$A$1:$F$5010,2,FALSE)</f>
        <v>United States</v>
      </c>
      <c r="T7562" t="str">
        <f>VLOOKUP($A7562,location!$A$1:$F$5010,3,FALSE)</f>
        <v>Los Angeles</v>
      </c>
      <c r="U7562" t="str">
        <f>VLOOKUP($A7562,location!$A$1:$F$5010,4,FALSE)</f>
        <v>California</v>
      </c>
      <c r="V7562">
        <f>VLOOKUP($A7562,location!$A$1:$F$5010,5,FALSE)</f>
        <v>90008</v>
      </c>
      <c r="W7562" t="str">
        <f>VLOOKUP($A7562,location!$A$1:$F$5010,6,FALSE)</f>
        <v>West</v>
      </c>
    </row>
    <row r="7563" spans="1:23" x14ac:dyDescent="0.25">
      <c r="A7563" t="s">
        <v>5740</v>
      </c>
      <c r="B7563" s="1">
        <v>42875</v>
      </c>
      <c r="C7563" s="1">
        <v>42880</v>
      </c>
      <c r="D7563" t="s">
        <v>7268</v>
      </c>
      <c r="E7563" t="s">
        <v>426</v>
      </c>
      <c r="F7563" t="s">
        <v>10428</v>
      </c>
      <c r="G7563">
        <v>49.56</v>
      </c>
      <c r="H7563">
        <v>7</v>
      </c>
      <c r="I7563">
        <v>0</v>
      </c>
      <c r="J7563">
        <v>188328</v>
      </c>
      <c r="K7563" t="str">
        <f>VLOOKUP(orders7[[#This Row],[Customer ID]],customers[#All],1,FALSE)</f>
        <v>RL-19615</v>
      </c>
      <c r="L7563" t="str">
        <f>VLOOKUP(orders7[[#This Row],[Customer ID]],customers[#All],2,FALSE)</f>
        <v>Rob Lucas</v>
      </c>
      <c r="M7563" t="str">
        <f>VLOOKUP(orders7[[#This Row],[Customer ID]],customers[#All],3,FALSE)</f>
        <v>Consumer</v>
      </c>
      <c r="N7563" t="str">
        <f>VLOOKUP($F7563,product!$A$1:$D$1863,1,FALSE)</f>
        <v>OFF-AR-10002445</v>
      </c>
      <c r="O7563" t="str">
        <f>VLOOKUP($F7563,product!$A$1:$D$1863,2,FALSE)</f>
        <v>Office Supplies</v>
      </c>
      <c r="P7563" t="str">
        <f>VLOOKUP($F7563,product!$A$1:$D$1863,3,FALSE)</f>
        <v>Art</v>
      </c>
      <c r="Q7563" t="str">
        <f>VLOOKUP($F7563,product!$A$1:$D$1863,4,FALSE)</f>
        <v>SANFORD Major Accent Highlighters</v>
      </c>
      <c r="R7563" t="str">
        <f>VLOOKUP($A7563,location!$A$1:$F$5010,1,FALSE)</f>
        <v>US-2017-151127</v>
      </c>
      <c r="S7563" t="str">
        <f>VLOOKUP($A7563,location!$A$1:$F$5010,2,FALSE)</f>
        <v>United States</v>
      </c>
      <c r="T7563" t="str">
        <f>VLOOKUP($A7563,location!$A$1:$F$5010,3,FALSE)</f>
        <v>Los Angeles</v>
      </c>
      <c r="U7563" t="str">
        <f>VLOOKUP($A7563,location!$A$1:$F$5010,4,FALSE)</f>
        <v>California</v>
      </c>
      <c r="V7563">
        <f>VLOOKUP($A7563,location!$A$1:$F$5010,5,FALSE)</f>
        <v>90049</v>
      </c>
      <c r="W7563" t="str">
        <f>VLOOKUP($A7563,location!$A$1:$F$5010,6,FALSE)</f>
        <v>West</v>
      </c>
    </row>
    <row r="7564" spans="1:23" x14ac:dyDescent="0.25">
      <c r="A7564" t="s">
        <v>6122</v>
      </c>
      <c r="B7564" s="1">
        <v>42875</v>
      </c>
      <c r="C7564" s="1">
        <v>42880</v>
      </c>
      <c r="D7564" t="s">
        <v>7813</v>
      </c>
      <c r="E7564" t="s">
        <v>1160</v>
      </c>
      <c r="F7564" t="s">
        <v>8912</v>
      </c>
      <c r="G7564">
        <v>663.92</v>
      </c>
      <c r="H7564">
        <v>5</v>
      </c>
      <c r="I7564">
        <v>0.2</v>
      </c>
      <c r="J7564">
        <v>207475</v>
      </c>
      <c r="K7564" t="str">
        <f>VLOOKUP(orders7[[#This Row],[Customer ID]],customers[#All],1,FALSE)</f>
        <v>TB-21625</v>
      </c>
      <c r="L7564" t="str">
        <f>VLOOKUP(orders7[[#This Row],[Customer ID]],customers[#All],2,FALSE)</f>
        <v>Trudy Brown</v>
      </c>
      <c r="M7564" t="str">
        <f>VLOOKUP(orders7[[#This Row],[Customer ID]],customers[#All],3,FALSE)</f>
        <v>Consumer</v>
      </c>
      <c r="N7564" t="str">
        <f>VLOOKUP($F7564,product!$A$1:$D$1863,1,FALSE)</f>
        <v>OFF-BI-10004519</v>
      </c>
      <c r="O7564" t="str">
        <f>VLOOKUP($F7564,product!$A$1:$D$1863,2,FALSE)</f>
        <v>Office Supplies</v>
      </c>
      <c r="P7564" t="str">
        <f>VLOOKUP($F7564,product!$A$1:$D$1863,3,FALSE)</f>
        <v>Binders</v>
      </c>
      <c r="Q7564" t="str">
        <f>VLOOKUP($F7564,product!$A$1:$D$1863,4,FALSE)</f>
        <v>GBC DocuBind P100 Manual Binding Machine</v>
      </c>
      <c r="R7564" t="str">
        <f>VLOOKUP($A7564,location!$A$1:$F$5010,1,FALSE)</f>
        <v>CA-2017-120168</v>
      </c>
      <c r="S7564" t="str">
        <f>VLOOKUP($A7564,location!$A$1:$F$5010,2,FALSE)</f>
        <v>United States</v>
      </c>
      <c r="T7564" t="str">
        <f>VLOOKUP($A7564,location!$A$1:$F$5010,3,FALSE)</f>
        <v>New York City</v>
      </c>
      <c r="U7564" t="str">
        <f>VLOOKUP($A7564,location!$A$1:$F$5010,4,FALSE)</f>
        <v>New York</v>
      </c>
      <c r="V7564">
        <f>VLOOKUP($A7564,location!$A$1:$F$5010,5,FALSE)</f>
        <v>10009</v>
      </c>
      <c r="W7564" t="str">
        <f>VLOOKUP($A7564,location!$A$1:$F$5010,6,FALSE)</f>
        <v>East</v>
      </c>
    </row>
    <row r="7565" spans="1:23" x14ac:dyDescent="0.25">
      <c r="A7565" t="s">
        <v>6122</v>
      </c>
      <c r="B7565" s="1">
        <v>42875</v>
      </c>
      <c r="C7565" s="1">
        <v>42880</v>
      </c>
      <c r="D7565" t="s">
        <v>7813</v>
      </c>
      <c r="E7565" t="s">
        <v>1160</v>
      </c>
      <c r="F7565" t="s">
        <v>7295</v>
      </c>
      <c r="G7565">
        <v>120</v>
      </c>
      <c r="H7565">
        <v>8</v>
      </c>
      <c r="I7565">
        <v>0</v>
      </c>
      <c r="J7565">
        <v>132</v>
      </c>
      <c r="K7565" t="str">
        <f>VLOOKUP(orders7[[#This Row],[Customer ID]],customers[#All],1,FALSE)</f>
        <v>TB-21625</v>
      </c>
      <c r="L7565" t="str">
        <f>VLOOKUP(orders7[[#This Row],[Customer ID]],customers[#All],2,FALSE)</f>
        <v>Trudy Brown</v>
      </c>
      <c r="M7565" t="str">
        <f>VLOOKUP(orders7[[#This Row],[Customer ID]],customers[#All],3,FALSE)</f>
        <v>Consumer</v>
      </c>
      <c r="N7565" t="str">
        <f>VLOOKUP($F7565,product!$A$1:$D$1863,1,FALSE)</f>
        <v>TEC-AC-10002167</v>
      </c>
      <c r="O7565" t="str">
        <f>VLOOKUP($F7565,product!$A$1:$D$1863,2,FALSE)</f>
        <v>Technology</v>
      </c>
      <c r="P7565" t="str">
        <f>VLOOKUP($F7565,product!$A$1:$D$1863,3,FALSE)</f>
        <v>Accessories</v>
      </c>
      <c r="Q7565" t="str">
        <f>VLOOKUP($F7565,product!$A$1:$D$1863,4,FALSE)</f>
        <v>Imation 8gb Micro Traveldrive Usb 2.0 Flash Drive</v>
      </c>
      <c r="R7565" t="str">
        <f>VLOOKUP($A7565,location!$A$1:$F$5010,1,FALSE)</f>
        <v>CA-2017-120168</v>
      </c>
      <c r="S7565" t="str">
        <f>VLOOKUP($A7565,location!$A$1:$F$5010,2,FALSE)</f>
        <v>United States</v>
      </c>
      <c r="T7565" t="str">
        <f>VLOOKUP($A7565,location!$A$1:$F$5010,3,FALSE)</f>
        <v>New York City</v>
      </c>
      <c r="U7565" t="str">
        <f>VLOOKUP($A7565,location!$A$1:$F$5010,4,FALSE)</f>
        <v>New York</v>
      </c>
      <c r="V7565">
        <f>VLOOKUP($A7565,location!$A$1:$F$5010,5,FALSE)</f>
        <v>10009</v>
      </c>
      <c r="W7565" t="str">
        <f>VLOOKUP($A7565,location!$A$1:$F$5010,6,FALSE)</f>
        <v>East</v>
      </c>
    </row>
    <row r="7566" spans="1:23" x14ac:dyDescent="0.25">
      <c r="A7566" t="s">
        <v>6122</v>
      </c>
      <c r="B7566" s="1">
        <v>42875</v>
      </c>
      <c r="C7566" s="1">
        <v>42880</v>
      </c>
      <c r="D7566" t="s">
        <v>7813</v>
      </c>
      <c r="E7566" t="s">
        <v>1160</v>
      </c>
      <c r="F7566" t="s">
        <v>9759</v>
      </c>
      <c r="G7566">
        <v>3.29</v>
      </c>
      <c r="H7566">
        <v>1</v>
      </c>
      <c r="I7566">
        <v>0</v>
      </c>
      <c r="J7566">
        <v>14805</v>
      </c>
      <c r="K7566" t="str">
        <f>VLOOKUP(orders7[[#This Row],[Customer ID]],customers[#All],1,FALSE)</f>
        <v>TB-21625</v>
      </c>
      <c r="L7566" t="str">
        <f>VLOOKUP(orders7[[#This Row],[Customer ID]],customers[#All],2,FALSE)</f>
        <v>Trudy Brown</v>
      </c>
      <c r="M7566" t="str">
        <f>VLOOKUP(orders7[[#This Row],[Customer ID]],customers[#All],3,FALSE)</f>
        <v>Consumer</v>
      </c>
      <c r="N7566" t="str">
        <f>VLOOKUP($F7566,product!$A$1:$D$1863,1,FALSE)</f>
        <v>OFF-FA-10000936</v>
      </c>
      <c r="O7566" t="str">
        <f>VLOOKUP($F7566,product!$A$1:$D$1863,2,FALSE)</f>
        <v>Office Supplies</v>
      </c>
      <c r="P7566" t="str">
        <f>VLOOKUP($F7566,product!$A$1:$D$1863,3,FALSE)</f>
        <v>Fasteners</v>
      </c>
      <c r="Q7566" t="str">
        <f>VLOOKUP($F7566,product!$A$1:$D$1863,4,FALSE)</f>
        <v>Acco Hot Clips Clips to Go</v>
      </c>
      <c r="R7566" t="str">
        <f>VLOOKUP($A7566,location!$A$1:$F$5010,1,FALSE)</f>
        <v>CA-2017-120168</v>
      </c>
      <c r="S7566" t="str">
        <f>VLOOKUP($A7566,location!$A$1:$F$5010,2,FALSE)</f>
        <v>United States</v>
      </c>
      <c r="T7566" t="str">
        <f>VLOOKUP($A7566,location!$A$1:$F$5010,3,FALSE)</f>
        <v>New York City</v>
      </c>
      <c r="U7566" t="str">
        <f>VLOOKUP($A7566,location!$A$1:$F$5010,4,FALSE)</f>
        <v>New York</v>
      </c>
      <c r="V7566">
        <f>VLOOKUP($A7566,location!$A$1:$F$5010,5,FALSE)</f>
        <v>10009</v>
      </c>
      <c r="W7566" t="str">
        <f>VLOOKUP($A7566,location!$A$1:$F$5010,6,FALSE)</f>
        <v>East</v>
      </c>
    </row>
    <row r="7567" spans="1:23" x14ac:dyDescent="0.25">
      <c r="A7567" t="s">
        <v>6122</v>
      </c>
      <c r="B7567" s="1">
        <v>42875</v>
      </c>
      <c r="C7567" s="1">
        <v>42880</v>
      </c>
      <c r="D7567" t="s">
        <v>7813</v>
      </c>
      <c r="E7567" t="s">
        <v>1160</v>
      </c>
      <c r="F7567" t="s">
        <v>8218</v>
      </c>
      <c r="G7567">
        <v>18.84</v>
      </c>
      <c r="H7567">
        <v>3</v>
      </c>
      <c r="I7567">
        <v>0</v>
      </c>
      <c r="J7567">
        <v>60288</v>
      </c>
      <c r="K7567" t="str">
        <f>VLOOKUP(orders7[[#This Row],[Customer ID]],customers[#All],1,FALSE)</f>
        <v>TB-21625</v>
      </c>
      <c r="L7567" t="str">
        <f>VLOOKUP(orders7[[#This Row],[Customer ID]],customers[#All],2,FALSE)</f>
        <v>Trudy Brown</v>
      </c>
      <c r="M7567" t="str">
        <f>VLOOKUP(orders7[[#This Row],[Customer ID]],customers[#All],3,FALSE)</f>
        <v>Consumer</v>
      </c>
      <c r="N7567" t="str">
        <f>VLOOKUP($F7567,product!$A$1:$D$1863,1,FALSE)</f>
        <v>FUR-FU-10000732</v>
      </c>
      <c r="O7567" t="str">
        <f>VLOOKUP($F7567,product!$A$1:$D$1863,2,FALSE)</f>
        <v>Furniture</v>
      </c>
      <c r="P7567" t="str">
        <f>VLOOKUP($F7567,product!$A$1:$D$1863,3,FALSE)</f>
        <v>Furnishings</v>
      </c>
      <c r="Q7567" t="str">
        <f>VLOOKUP($F7567,product!$A$1:$D$1863,4,FALSE)</f>
        <v>Eldon 200 Class Desk Accessories</v>
      </c>
      <c r="R7567" t="str">
        <f>VLOOKUP($A7567,location!$A$1:$F$5010,1,FALSE)</f>
        <v>CA-2017-120168</v>
      </c>
      <c r="S7567" t="str">
        <f>VLOOKUP($A7567,location!$A$1:$F$5010,2,FALSE)</f>
        <v>United States</v>
      </c>
      <c r="T7567" t="str">
        <f>VLOOKUP($A7567,location!$A$1:$F$5010,3,FALSE)</f>
        <v>New York City</v>
      </c>
      <c r="U7567" t="str">
        <f>VLOOKUP($A7567,location!$A$1:$F$5010,4,FALSE)</f>
        <v>New York</v>
      </c>
      <c r="V7567">
        <f>VLOOKUP($A7567,location!$A$1:$F$5010,5,FALSE)</f>
        <v>10009</v>
      </c>
      <c r="W7567" t="str">
        <f>VLOOKUP($A7567,location!$A$1:$F$5010,6,FALSE)</f>
        <v>East</v>
      </c>
    </row>
    <row r="7568" spans="1:23" x14ac:dyDescent="0.25">
      <c r="A7568" t="s">
        <v>2289</v>
      </c>
      <c r="B7568" s="1">
        <v>42876</v>
      </c>
      <c r="C7568" s="1">
        <v>42881</v>
      </c>
      <c r="D7568" t="s">
        <v>7209</v>
      </c>
      <c r="E7568" t="s">
        <v>384</v>
      </c>
      <c r="F7568" t="s">
        <v>8278</v>
      </c>
      <c r="G7568">
        <v>520.04999999999995</v>
      </c>
      <c r="H7568">
        <v>5</v>
      </c>
      <c r="I7568">
        <v>0</v>
      </c>
      <c r="J7568">
        <v>72807</v>
      </c>
      <c r="K7568" t="str">
        <f>VLOOKUP(orders7[[#This Row],[Customer ID]],customers[#All],1,FALSE)</f>
        <v>JG-15805</v>
      </c>
      <c r="L7568" t="str">
        <f>VLOOKUP(orders7[[#This Row],[Customer ID]],customers[#All],2,FALSE)</f>
        <v>John Grady</v>
      </c>
      <c r="M7568" t="str">
        <f>VLOOKUP(orders7[[#This Row],[Customer ID]],customers[#All],3,FALSE)</f>
        <v>Corporate</v>
      </c>
      <c r="N7568" t="str">
        <f>VLOOKUP($F7568,product!$A$1:$D$1863,1,FALSE)</f>
        <v>FUR-FU-10004071</v>
      </c>
      <c r="O7568" t="str">
        <f>VLOOKUP($F7568,product!$A$1:$D$1863,2,FALSE)</f>
        <v>Furniture</v>
      </c>
      <c r="P7568" t="str">
        <f>VLOOKUP($F7568,product!$A$1:$D$1863,3,FALSE)</f>
        <v>Furnishings</v>
      </c>
      <c r="Q7568" t="str">
        <f>VLOOKUP($F7568,product!$A$1:$D$1863,4,FALSE)</f>
        <v>Luxo Professional Magnifying Clamp-On Fluorescent Lamps</v>
      </c>
      <c r="R7568" t="str">
        <f>VLOOKUP($A7568,location!$A$1:$F$5010,1,FALSE)</f>
        <v>CA-2017-167899</v>
      </c>
      <c r="S7568" t="str">
        <f>VLOOKUP($A7568,location!$A$1:$F$5010,2,FALSE)</f>
        <v>United States</v>
      </c>
      <c r="T7568" t="str">
        <f>VLOOKUP($A7568,location!$A$1:$F$5010,3,FALSE)</f>
        <v>Auburn</v>
      </c>
      <c r="U7568" t="str">
        <f>VLOOKUP($A7568,location!$A$1:$F$5010,4,FALSE)</f>
        <v>New York</v>
      </c>
      <c r="V7568">
        <f>VLOOKUP($A7568,location!$A$1:$F$5010,5,FALSE)</f>
        <v>13021</v>
      </c>
      <c r="W7568" t="str">
        <f>VLOOKUP($A7568,location!$A$1:$F$5010,6,FALSE)</f>
        <v>East</v>
      </c>
    </row>
    <row r="7569" spans="1:23" x14ac:dyDescent="0.25">
      <c r="A7569" t="s">
        <v>2289</v>
      </c>
      <c r="B7569" s="1">
        <v>42876</v>
      </c>
      <c r="C7569" s="1">
        <v>42881</v>
      </c>
      <c r="D7569" t="s">
        <v>7209</v>
      </c>
      <c r="E7569" t="s">
        <v>384</v>
      </c>
      <c r="F7569" t="s">
        <v>8660</v>
      </c>
      <c r="G7569">
        <v>17.97</v>
      </c>
      <c r="H7569">
        <v>3</v>
      </c>
      <c r="I7569">
        <v>0</v>
      </c>
      <c r="J7569">
        <v>52113</v>
      </c>
      <c r="K7569" t="str">
        <f>VLOOKUP(orders7[[#This Row],[Customer ID]],customers[#All],1,FALSE)</f>
        <v>JG-15805</v>
      </c>
      <c r="L7569" t="str">
        <f>VLOOKUP(orders7[[#This Row],[Customer ID]],customers[#All],2,FALSE)</f>
        <v>John Grady</v>
      </c>
      <c r="M7569" t="str">
        <f>VLOOKUP(orders7[[#This Row],[Customer ID]],customers[#All],3,FALSE)</f>
        <v>Corporate</v>
      </c>
      <c r="N7569" t="str">
        <f>VLOOKUP($F7569,product!$A$1:$D$1863,1,FALSE)</f>
        <v>OFF-AR-10001988</v>
      </c>
      <c r="O7569" t="str">
        <f>VLOOKUP($F7569,product!$A$1:$D$1863,2,FALSE)</f>
        <v>Office Supplies</v>
      </c>
      <c r="P7569" t="str">
        <f>VLOOKUP($F7569,product!$A$1:$D$1863,3,FALSE)</f>
        <v>Art</v>
      </c>
      <c r="Q7569" t="str">
        <f>VLOOKUP($F7569,product!$A$1:$D$1863,4,FALSE)</f>
        <v>Bulldog Table or Wall-Mount Pencil Sharpener</v>
      </c>
      <c r="R7569" t="str">
        <f>VLOOKUP($A7569,location!$A$1:$F$5010,1,FALSE)</f>
        <v>CA-2017-167899</v>
      </c>
      <c r="S7569" t="str">
        <f>VLOOKUP($A7569,location!$A$1:$F$5010,2,FALSE)</f>
        <v>United States</v>
      </c>
      <c r="T7569" t="str">
        <f>VLOOKUP($A7569,location!$A$1:$F$5010,3,FALSE)</f>
        <v>Auburn</v>
      </c>
      <c r="U7569" t="str">
        <f>VLOOKUP($A7569,location!$A$1:$F$5010,4,FALSE)</f>
        <v>New York</v>
      </c>
      <c r="V7569">
        <f>VLOOKUP($A7569,location!$A$1:$F$5010,5,FALSE)</f>
        <v>13021</v>
      </c>
      <c r="W7569" t="str">
        <f>VLOOKUP($A7569,location!$A$1:$F$5010,6,FALSE)</f>
        <v>East</v>
      </c>
    </row>
    <row r="7570" spans="1:23" x14ac:dyDescent="0.25">
      <c r="A7570" t="s">
        <v>4857</v>
      </c>
      <c r="B7570" s="1">
        <v>42876</v>
      </c>
      <c r="C7570" s="1">
        <v>42881</v>
      </c>
      <c r="D7570" t="s">
        <v>7209</v>
      </c>
      <c r="E7570" t="s">
        <v>200</v>
      </c>
      <c r="F7570" t="s">
        <v>7339</v>
      </c>
      <c r="G7570">
        <v>181986</v>
      </c>
      <c r="H7570">
        <v>2</v>
      </c>
      <c r="I7570">
        <v>0.3</v>
      </c>
      <c r="J7570">
        <v>-545958</v>
      </c>
      <c r="K7570" t="str">
        <f>VLOOKUP(orders7[[#This Row],[Customer ID]],customers[#All],1,FALSE)</f>
        <v>LE-16810</v>
      </c>
      <c r="L7570" t="str">
        <f>VLOOKUP(orders7[[#This Row],[Customer ID]],customers[#All],2,FALSE)</f>
        <v>Laurel Elliston</v>
      </c>
      <c r="M7570" t="str">
        <f>VLOOKUP(orders7[[#This Row],[Customer ID]],customers[#All],3,FALSE)</f>
        <v>Consumer</v>
      </c>
      <c r="N7570" t="str">
        <f>VLOOKUP($F7570,product!$A$1:$D$1863,1,FALSE)</f>
        <v>FUR-CH-10000513</v>
      </c>
      <c r="O7570" t="str">
        <f>VLOOKUP($F7570,product!$A$1:$D$1863,2,FALSE)</f>
        <v>Furniture</v>
      </c>
      <c r="P7570" t="str">
        <f>VLOOKUP($F7570,product!$A$1:$D$1863,3,FALSE)</f>
        <v>Chairs</v>
      </c>
      <c r="Q7570" t="str">
        <f>VLOOKUP($F7570,product!$A$1:$D$1863,4,FALSE)</f>
        <v>High-Back Leather Manager's Chair</v>
      </c>
      <c r="R7570" t="str">
        <f>VLOOKUP($A7570,location!$A$1:$F$5010,1,FALSE)</f>
        <v>US-2017-150595</v>
      </c>
      <c r="S7570" t="str">
        <f>VLOOKUP($A7570,location!$A$1:$F$5010,2,FALSE)</f>
        <v>United States</v>
      </c>
      <c r="T7570" t="str">
        <f>VLOOKUP($A7570,location!$A$1:$F$5010,3,FALSE)</f>
        <v>Chicago</v>
      </c>
      <c r="U7570" t="str">
        <f>VLOOKUP($A7570,location!$A$1:$F$5010,4,FALSE)</f>
        <v>Illinois</v>
      </c>
      <c r="V7570">
        <f>VLOOKUP($A7570,location!$A$1:$F$5010,5,FALSE)</f>
        <v>60653</v>
      </c>
      <c r="W7570" t="str">
        <f>VLOOKUP($A7570,location!$A$1:$F$5010,6,FALSE)</f>
        <v>Central</v>
      </c>
    </row>
    <row r="7571" spans="1:23" x14ac:dyDescent="0.25">
      <c r="A7571" t="s">
        <v>4857</v>
      </c>
      <c r="B7571" s="1">
        <v>42876</v>
      </c>
      <c r="C7571" s="1">
        <v>42881</v>
      </c>
      <c r="D7571" t="s">
        <v>7209</v>
      </c>
      <c r="E7571" t="s">
        <v>200</v>
      </c>
      <c r="F7571" t="s">
        <v>7444</v>
      </c>
      <c r="G7571">
        <v>1592</v>
      </c>
      <c r="H7571">
        <v>2</v>
      </c>
      <c r="I7571">
        <v>0.8</v>
      </c>
      <c r="J7571">
        <v>-26268</v>
      </c>
      <c r="K7571" t="str">
        <f>VLOOKUP(orders7[[#This Row],[Customer ID]],customers[#All],1,FALSE)</f>
        <v>LE-16810</v>
      </c>
      <c r="L7571" t="str">
        <f>VLOOKUP(orders7[[#This Row],[Customer ID]],customers[#All],2,FALSE)</f>
        <v>Laurel Elliston</v>
      </c>
      <c r="M7571" t="str">
        <f>VLOOKUP(orders7[[#This Row],[Customer ID]],customers[#All],3,FALSE)</f>
        <v>Consumer</v>
      </c>
      <c r="N7571" t="str">
        <f>VLOOKUP($F7571,product!$A$1:$D$1863,1,FALSE)</f>
        <v>OFF-BI-10003274</v>
      </c>
      <c r="O7571" t="str">
        <f>VLOOKUP($F7571,product!$A$1:$D$1863,2,FALSE)</f>
        <v>Office Supplies</v>
      </c>
      <c r="P7571" t="str">
        <f>VLOOKUP($F7571,product!$A$1:$D$1863,3,FALSE)</f>
        <v>Binders</v>
      </c>
      <c r="Q7571" t="str">
        <f>VLOOKUP($F7571,product!$A$1:$D$1863,4,FALSE)</f>
        <v>Avery Durable Slant Ring Binders, No Labels</v>
      </c>
      <c r="R7571" t="str">
        <f>VLOOKUP($A7571,location!$A$1:$F$5010,1,FALSE)</f>
        <v>US-2017-150595</v>
      </c>
      <c r="S7571" t="str">
        <f>VLOOKUP($A7571,location!$A$1:$F$5010,2,FALSE)</f>
        <v>United States</v>
      </c>
      <c r="T7571" t="str">
        <f>VLOOKUP($A7571,location!$A$1:$F$5010,3,FALSE)</f>
        <v>Chicago</v>
      </c>
      <c r="U7571" t="str">
        <f>VLOOKUP($A7571,location!$A$1:$F$5010,4,FALSE)</f>
        <v>Illinois</v>
      </c>
      <c r="V7571">
        <f>VLOOKUP($A7571,location!$A$1:$F$5010,5,FALSE)</f>
        <v>60653</v>
      </c>
      <c r="W7571" t="str">
        <f>VLOOKUP($A7571,location!$A$1:$F$5010,6,FALSE)</f>
        <v>Central</v>
      </c>
    </row>
    <row r="7572" spans="1:23" x14ac:dyDescent="0.25">
      <c r="A7572" t="s">
        <v>4857</v>
      </c>
      <c r="B7572" s="1">
        <v>42876</v>
      </c>
      <c r="C7572" s="1">
        <v>42881</v>
      </c>
      <c r="D7572" t="s">
        <v>7209</v>
      </c>
      <c r="E7572" t="s">
        <v>200</v>
      </c>
      <c r="F7572" t="s">
        <v>8452</v>
      </c>
      <c r="G7572">
        <v>22344</v>
      </c>
      <c r="H7572">
        <v>3</v>
      </c>
      <c r="I7572">
        <v>0.2</v>
      </c>
      <c r="J7572">
        <v>25137</v>
      </c>
      <c r="K7572" t="str">
        <f>VLOOKUP(orders7[[#This Row],[Customer ID]],customers[#All],1,FALSE)</f>
        <v>LE-16810</v>
      </c>
      <c r="L7572" t="str">
        <f>VLOOKUP(orders7[[#This Row],[Customer ID]],customers[#All],2,FALSE)</f>
        <v>Laurel Elliston</v>
      </c>
      <c r="M7572" t="str">
        <f>VLOOKUP(orders7[[#This Row],[Customer ID]],customers[#All],3,FALSE)</f>
        <v>Consumer</v>
      </c>
      <c r="N7572" t="str">
        <f>VLOOKUP($F7572,product!$A$1:$D$1863,1,FALSE)</f>
        <v>OFF-SU-10000381</v>
      </c>
      <c r="O7572" t="str">
        <f>VLOOKUP($F7572,product!$A$1:$D$1863,2,FALSE)</f>
        <v>Office Supplies</v>
      </c>
      <c r="P7572" t="str">
        <f>VLOOKUP($F7572,product!$A$1:$D$1863,3,FALSE)</f>
        <v>Supplies</v>
      </c>
      <c r="Q7572" t="str">
        <f>VLOOKUP($F7572,product!$A$1:$D$1863,4,FALSE)</f>
        <v>Acme Forged Steel Scissors with Black Enamel Handles</v>
      </c>
      <c r="R7572" t="str">
        <f>VLOOKUP($A7572,location!$A$1:$F$5010,1,FALSE)</f>
        <v>US-2017-150595</v>
      </c>
      <c r="S7572" t="str">
        <f>VLOOKUP($A7572,location!$A$1:$F$5010,2,FALSE)</f>
        <v>United States</v>
      </c>
      <c r="T7572" t="str">
        <f>VLOOKUP($A7572,location!$A$1:$F$5010,3,FALSE)</f>
        <v>Chicago</v>
      </c>
      <c r="U7572" t="str">
        <f>VLOOKUP($A7572,location!$A$1:$F$5010,4,FALSE)</f>
        <v>Illinois</v>
      </c>
      <c r="V7572">
        <f>VLOOKUP($A7572,location!$A$1:$F$5010,5,FALSE)</f>
        <v>60653</v>
      </c>
      <c r="W7572" t="str">
        <f>VLOOKUP($A7572,location!$A$1:$F$5010,6,FALSE)</f>
        <v>Central</v>
      </c>
    </row>
    <row r="7573" spans="1:23" x14ac:dyDescent="0.25">
      <c r="A7573" t="s">
        <v>6743</v>
      </c>
      <c r="B7573" s="1">
        <v>42876</v>
      </c>
      <c r="C7573" s="1">
        <v>42881</v>
      </c>
      <c r="D7573" t="s">
        <v>7209</v>
      </c>
      <c r="E7573" t="s">
        <v>1010</v>
      </c>
      <c r="F7573" t="s">
        <v>10104</v>
      </c>
      <c r="G7573">
        <v>8288</v>
      </c>
      <c r="H7573">
        <v>2</v>
      </c>
      <c r="I7573">
        <v>0.2</v>
      </c>
      <c r="J7573">
        <v>30044</v>
      </c>
      <c r="K7573" t="str">
        <f>VLOOKUP(orders7[[#This Row],[Customer ID]],customers[#All],1,FALSE)</f>
        <v>RD-19480</v>
      </c>
      <c r="L7573" t="str">
        <f>VLOOKUP(orders7[[#This Row],[Customer ID]],customers[#All],2,FALSE)</f>
        <v>Rick Duston</v>
      </c>
      <c r="M7573" t="str">
        <f>VLOOKUP(orders7[[#This Row],[Customer ID]],customers[#All],3,FALSE)</f>
        <v>Consumer</v>
      </c>
      <c r="N7573" t="str">
        <f>VLOOKUP($F7573,product!$A$1:$D$1863,1,FALSE)</f>
        <v>OFF-BI-10004040</v>
      </c>
      <c r="O7573" t="str">
        <f>VLOOKUP($F7573,product!$A$1:$D$1863,2,FALSE)</f>
        <v>Office Supplies</v>
      </c>
      <c r="P7573" t="str">
        <f>VLOOKUP($F7573,product!$A$1:$D$1863,3,FALSE)</f>
        <v>Binders</v>
      </c>
      <c r="Q7573" t="str">
        <f>VLOOKUP($F7573,product!$A$1:$D$1863,4,FALSE)</f>
        <v>Wilson Jones Impact Binders</v>
      </c>
      <c r="R7573" t="str">
        <f>VLOOKUP($A7573,location!$A$1:$F$5010,1,FALSE)</f>
        <v>US-2017-166688</v>
      </c>
      <c r="S7573" t="str">
        <f>VLOOKUP($A7573,location!$A$1:$F$5010,2,FALSE)</f>
        <v>United States</v>
      </c>
      <c r="T7573" t="str">
        <f>VLOOKUP($A7573,location!$A$1:$F$5010,3,FALSE)</f>
        <v>Las Vegas</v>
      </c>
      <c r="U7573" t="str">
        <f>VLOOKUP($A7573,location!$A$1:$F$5010,4,FALSE)</f>
        <v>Nevada</v>
      </c>
      <c r="V7573">
        <f>VLOOKUP($A7573,location!$A$1:$F$5010,5,FALSE)</f>
        <v>89115</v>
      </c>
      <c r="W7573" t="str">
        <f>VLOOKUP($A7573,location!$A$1:$F$5010,6,FALSE)</f>
        <v>West</v>
      </c>
    </row>
    <row r="7574" spans="1:23" x14ac:dyDescent="0.25">
      <c r="A7574" t="s">
        <v>6743</v>
      </c>
      <c r="B7574" s="1">
        <v>42876</v>
      </c>
      <c r="C7574" s="1">
        <v>42881</v>
      </c>
      <c r="D7574" t="s">
        <v>7209</v>
      </c>
      <c r="E7574" t="s">
        <v>1010</v>
      </c>
      <c r="F7574" t="s">
        <v>10785</v>
      </c>
      <c r="G7574">
        <v>1123128</v>
      </c>
      <c r="H7574">
        <v>9</v>
      </c>
      <c r="I7574">
        <v>0.2</v>
      </c>
      <c r="J7574">
        <v>701955</v>
      </c>
      <c r="K7574" t="str">
        <f>VLOOKUP(orders7[[#This Row],[Customer ID]],customers[#All],1,FALSE)</f>
        <v>RD-19480</v>
      </c>
      <c r="L7574" t="str">
        <f>VLOOKUP(orders7[[#This Row],[Customer ID]],customers[#All],2,FALSE)</f>
        <v>Rick Duston</v>
      </c>
      <c r="M7574" t="str">
        <f>VLOOKUP(orders7[[#This Row],[Customer ID]],customers[#All],3,FALSE)</f>
        <v>Consumer</v>
      </c>
      <c r="N7574" t="str">
        <f>VLOOKUP($F7574,product!$A$1:$D$1863,1,FALSE)</f>
        <v>TEC-PH-10004094</v>
      </c>
      <c r="O7574" t="str">
        <f>VLOOKUP($F7574,product!$A$1:$D$1863,2,FALSE)</f>
        <v>Technology</v>
      </c>
      <c r="P7574" t="str">
        <f>VLOOKUP($F7574,product!$A$1:$D$1863,3,FALSE)</f>
        <v>Phones</v>
      </c>
      <c r="Q7574" t="str">
        <f>VLOOKUP($F7574,product!$A$1:$D$1863,4,FALSE)</f>
        <v>Motorola L703CM</v>
      </c>
      <c r="R7574" t="str">
        <f>VLOOKUP($A7574,location!$A$1:$F$5010,1,FALSE)</f>
        <v>US-2017-166688</v>
      </c>
      <c r="S7574" t="str">
        <f>VLOOKUP($A7574,location!$A$1:$F$5010,2,FALSE)</f>
        <v>United States</v>
      </c>
      <c r="T7574" t="str">
        <f>VLOOKUP($A7574,location!$A$1:$F$5010,3,FALSE)</f>
        <v>Las Vegas</v>
      </c>
      <c r="U7574" t="str">
        <f>VLOOKUP($A7574,location!$A$1:$F$5010,4,FALSE)</f>
        <v>Nevada</v>
      </c>
      <c r="V7574">
        <f>VLOOKUP($A7574,location!$A$1:$F$5010,5,FALSE)</f>
        <v>89115</v>
      </c>
      <c r="W7574" t="str">
        <f>VLOOKUP($A7574,location!$A$1:$F$5010,6,FALSE)</f>
        <v>West</v>
      </c>
    </row>
    <row r="7575" spans="1:23" x14ac:dyDescent="0.25">
      <c r="A7575" t="s">
        <v>6743</v>
      </c>
      <c r="B7575" s="1">
        <v>42876</v>
      </c>
      <c r="C7575" s="1">
        <v>42881</v>
      </c>
      <c r="D7575" t="s">
        <v>7209</v>
      </c>
      <c r="E7575" t="s">
        <v>1010</v>
      </c>
      <c r="F7575" t="s">
        <v>7393</v>
      </c>
      <c r="G7575">
        <v>64.900000000000006</v>
      </c>
      <c r="H7575">
        <v>5</v>
      </c>
      <c r="I7575">
        <v>0</v>
      </c>
      <c r="J7575">
        <v>18821</v>
      </c>
      <c r="K7575" t="str">
        <f>VLOOKUP(orders7[[#This Row],[Customer ID]],customers[#All],1,FALSE)</f>
        <v>RD-19480</v>
      </c>
      <c r="L7575" t="str">
        <f>VLOOKUP(orders7[[#This Row],[Customer ID]],customers[#All],2,FALSE)</f>
        <v>Rick Duston</v>
      </c>
      <c r="M7575" t="str">
        <f>VLOOKUP(orders7[[#This Row],[Customer ID]],customers[#All],3,FALSE)</f>
        <v>Consumer</v>
      </c>
      <c r="N7575" t="str">
        <f>VLOOKUP($F7575,product!$A$1:$D$1863,1,FALSE)</f>
        <v>OFF-AP-10000358</v>
      </c>
      <c r="O7575" t="str">
        <f>VLOOKUP($F7575,product!$A$1:$D$1863,2,FALSE)</f>
        <v>Office Supplies</v>
      </c>
      <c r="P7575" t="str">
        <f>VLOOKUP($F7575,product!$A$1:$D$1863,3,FALSE)</f>
        <v>Appliances</v>
      </c>
      <c r="Q7575" t="str">
        <f>VLOOKUP($F7575,product!$A$1:$D$1863,4,FALSE)</f>
        <v>Fellowes Basic Home/Office Series Surge Protectors</v>
      </c>
      <c r="R7575" t="str">
        <f>VLOOKUP($A7575,location!$A$1:$F$5010,1,FALSE)</f>
        <v>US-2017-166688</v>
      </c>
      <c r="S7575" t="str">
        <f>VLOOKUP($A7575,location!$A$1:$F$5010,2,FALSE)</f>
        <v>United States</v>
      </c>
      <c r="T7575" t="str">
        <f>VLOOKUP($A7575,location!$A$1:$F$5010,3,FALSE)</f>
        <v>Las Vegas</v>
      </c>
      <c r="U7575" t="str">
        <f>VLOOKUP($A7575,location!$A$1:$F$5010,4,FALSE)</f>
        <v>Nevada</v>
      </c>
      <c r="V7575">
        <f>VLOOKUP($A7575,location!$A$1:$F$5010,5,FALSE)</f>
        <v>89115</v>
      </c>
      <c r="W7575" t="str">
        <f>VLOOKUP($A7575,location!$A$1:$F$5010,6,FALSE)</f>
        <v>West</v>
      </c>
    </row>
    <row r="7576" spans="1:23" x14ac:dyDescent="0.25">
      <c r="A7576" t="s">
        <v>6790</v>
      </c>
      <c r="B7576" s="1">
        <v>42876</v>
      </c>
      <c r="C7576" s="1">
        <v>42881</v>
      </c>
      <c r="D7576" t="s">
        <v>7209</v>
      </c>
      <c r="E7576" t="s">
        <v>1336</v>
      </c>
      <c r="F7576" t="s">
        <v>7724</v>
      </c>
      <c r="G7576">
        <v>9.84</v>
      </c>
      <c r="H7576">
        <v>3</v>
      </c>
      <c r="I7576">
        <v>0</v>
      </c>
      <c r="J7576">
        <v>28536</v>
      </c>
      <c r="K7576" t="str">
        <f>VLOOKUP(orders7[[#This Row],[Customer ID]],customers[#All],1,FALSE)</f>
        <v>VF-21715</v>
      </c>
      <c r="L7576" t="str">
        <f>VLOOKUP(orders7[[#This Row],[Customer ID]],customers[#All],2,FALSE)</f>
        <v>Vicky Freymann</v>
      </c>
      <c r="M7576" t="str">
        <f>VLOOKUP(orders7[[#This Row],[Customer ID]],customers[#All],3,FALSE)</f>
        <v>Home Office</v>
      </c>
      <c r="N7576" t="str">
        <f>VLOOKUP($F7576,product!$A$1:$D$1863,1,FALSE)</f>
        <v>OFF-AR-10003651</v>
      </c>
      <c r="O7576" t="str">
        <f>VLOOKUP($F7576,product!$A$1:$D$1863,2,FALSE)</f>
        <v>Office Supplies</v>
      </c>
      <c r="P7576" t="str">
        <f>VLOOKUP($F7576,product!$A$1:$D$1863,3,FALSE)</f>
        <v>Art</v>
      </c>
      <c r="Q7576" t="str">
        <f>VLOOKUP($F7576,product!$A$1:$D$1863,4,FALSE)</f>
        <v>Newell 350</v>
      </c>
      <c r="R7576" t="str">
        <f>VLOOKUP($A7576,location!$A$1:$F$5010,1,FALSE)</f>
        <v>CA-2017-130106</v>
      </c>
      <c r="S7576" t="str">
        <f>VLOOKUP($A7576,location!$A$1:$F$5010,2,FALSE)</f>
        <v>United States</v>
      </c>
      <c r="T7576" t="str">
        <f>VLOOKUP($A7576,location!$A$1:$F$5010,3,FALSE)</f>
        <v>San Francisco</v>
      </c>
      <c r="U7576" t="str">
        <f>VLOOKUP($A7576,location!$A$1:$F$5010,4,FALSE)</f>
        <v>California</v>
      </c>
      <c r="V7576">
        <f>VLOOKUP($A7576,location!$A$1:$F$5010,5,FALSE)</f>
        <v>94109</v>
      </c>
      <c r="W7576" t="str">
        <f>VLOOKUP($A7576,location!$A$1:$F$5010,6,FALSE)</f>
        <v>West</v>
      </c>
    </row>
    <row r="7577" spans="1:23" x14ac:dyDescent="0.25">
      <c r="A7577" t="s">
        <v>6790</v>
      </c>
      <c r="B7577" s="1">
        <v>42876</v>
      </c>
      <c r="C7577" s="1">
        <v>42881</v>
      </c>
      <c r="D7577" t="s">
        <v>7209</v>
      </c>
      <c r="E7577" t="s">
        <v>1336</v>
      </c>
      <c r="F7577" t="s">
        <v>7809</v>
      </c>
      <c r="G7577">
        <v>2.78</v>
      </c>
      <c r="H7577">
        <v>1</v>
      </c>
      <c r="I7577">
        <v>0</v>
      </c>
      <c r="J7577">
        <v>7228</v>
      </c>
      <c r="K7577" t="str">
        <f>VLOOKUP(orders7[[#This Row],[Customer ID]],customers[#All],1,FALSE)</f>
        <v>VF-21715</v>
      </c>
      <c r="L7577" t="str">
        <f>VLOOKUP(orders7[[#This Row],[Customer ID]],customers[#All],2,FALSE)</f>
        <v>Vicky Freymann</v>
      </c>
      <c r="M7577" t="str">
        <f>VLOOKUP(orders7[[#This Row],[Customer ID]],customers[#All],3,FALSE)</f>
        <v>Home Office</v>
      </c>
      <c r="N7577" t="str">
        <f>VLOOKUP($F7577,product!$A$1:$D$1863,1,FALSE)</f>
        <v>OFF-AR-10003732</v>
      </c>
      <c r="O7577" t="str">
        <f>VLOOKUP($F7577,product!$A$1:$D$1863,2,FALSE)</f>
        <v>Office Supplies</v>
      </c>
      <c r="P7577" t="str">
        <f>VLOOKUP($F7577,product!$A$1:$D$1863,3,FALSE)</f>
        <v>Art</v>
      </c>
      <c r="Q7577" t="str">
        <f>VLOOKUP($F7577,product!$A$1:$D$1863,4,FALSE)</f>
        <v>Newell 333</v>
      </c>
      <c r="R7577" t="str">
        <f>VLOOKUP($A7577,location!$A$1:$F$5010,1,FALSE)</f>
        <v>CA-2017-130106</v>
      </c>
      <c r="S7577" t="str">
        <f>VLOOKUP($A7577,location!$A$1:$F$5010,2,FALSE)</f>
        <v>United States</v>
      </c>
      <c r="T7577" t="str">
        <f>VLOOKUP($A7577,location!$A$1:$F$5010,3,FALSE)</f>
        <v>San Francisco</v>
      </c>
      <c r="U7577" t="str">
        <f>VLOOKUP($A7577,location!$A$1:$F$5010,4,FALSE)</f>
        <v>California</v>
      </c>
      <c r="V7577">
        <f>VLOOKUP($A7577,location!$A$1:$F$5010,5,FALSE)</f>
        <v>94109</v>
      </c>
      <c r="W7577" t="str">
        <f>VLOOKUP($A7577,location!$A$1:$F$5010,6,FALSE)</f>
        <v>West</v>
      </c>
    </row>
    <row r="7578" spans="1:23" x14ac:dyDescent="0.25">
      <c r="A7578" t="s">
        <v>4485</v>
      </c>
      <c r="B7578" s="1">
        <v>42877</v>
      </c>
      <c r="C7578" s="1">
        <v>42882</v>
      </c>
      <c r="D7578" t="s">
        <v>7209</v>
      </c>
      <c r="E7578" t="s">
        <v>220</v>
      </c>
      <c r="F7578" t="s">
        <v>10523</v>
      </c>
      <c r="G7578">
        <v>1824</v>
      </c>
      <c r="H7578">
        <v>2</v>
      </c>
      <c r="I7578">
        <v>0.2</v>
      </c>
      <c r="J7578">
        <v>6156</v>
      </c>
      <c r="K7578" t="str">
        <f>VLOOKUP(orders7[[#This Row],[Customer ID]],customers[#All],1,FALSE)</f>
        <v>KL-16645</v>
      </c>
      <c r="L7578" t="str">
        <f>VLOOKUP(orders7[[#This Row],[Customer ID]],customers[#All],2,FALSE)</f>
        <v>Ken Lonsdale</v>
      </c>
      <c r="M7578" t="str">
        <f>VLOOKUP(orders7[[#This Row],[Customer ID]],customers[#All],3,FALSE)</f>
        <v>Consumer</v>
      </c>
      <c r="N7578" t="str">
        <f>VLOOKUP($F7578,product!$A$1:$D$1863,1,FALSE)</f>
        <v>OFF-FA-10000840</v>
      </c>
      <c r="O7578" t="str">
        <f>VLOOKUP($F7578,product!$A$1:$D$1863,2,FALSE)</f>
        <v>Office Supplies</v>
      </c>
      <c r="P7578" t="str">
        <f>VLOOKUP($F7578,product!$A$1:$D$1863,3,FALSE)</f>
        <v>Fasteners</v>
      </c>
      <c r="Q7578" t="str">
        <f>VLOOKUP($F7578,product!$A$1:$D$1863,4,FALSE)</f>
        <v>OIC Thumb-Tacks</v>
      </c>
      <c r="R7578" t="str">
        <f>VLOOKUP($A7578,location!$A$1:$F$5010,1,FALSE)</f>
        <v>CA-2017-164042</v>
      </c>
      <c r="S7578" t="str">
        <f>VLOOKUP($A7578,location!$A$1:$F$5010,2,FALSE)</f>
        <v>United States</v>
      </c>
      <c r="T7578" t="str">
        <f>VLOOKUP($A7578,location!$A$1:$F$5010,3,FALSE)</f>
        <v>Houston</v>
      </c>
      <c r="U7578" t="str">
        <f>VLOOKUP($A7578,location!$A$1:$F$5010,4,FALSE)</f>
        <v>Texas</v>
      </c>
      <c r="V7578">
        <f>VLOOKUP($A7578,location!$A$1:$F$5010,5,FALSE)</f>
        <v>77095</v>
      </c>
      <c r="W7578" t="str">
        <f>VLOOKUP($A7578,location!$A$1:$F$5010,6,FALSE)</f>
        <v>Central</v>
      </c>
    </row>
    <row r="7579" spans="1:23" x14ac:dyDescent="0.25">
      <c r="A7579" t="s">
        <v>4485</v>
      </c>
      <c r="B7579" s="1">
        <v>42877</v>
      </c>
      <c r="C7579" s="1">
        <v>42882</v>
      </c>
      <c r="D7579" t="s">
        <v>7209</v>
      </c>
      <c r="E7579" t="s">
        <v>220</v>
      </c>
      <c r="F7579" t="s">
        <v>10211</v>
      </c>
      <c r="G7579">
        <v>18.32</v>
      </c>
      <c r="H7579">
        <v>5</v>
      </c>
      <c r="I7579">
        <v>0.8</v>
      </c>
      <c r="J7579">
        <v>-46716</v>
      </c>
      <c r="K7579" t="str">
        <f>VLOOKUP(orders7[[#This Row],[Customer ID]],customers[#All],1,FALSE)</f>
        <v>KL-16645</v>
      </c>
      <c r="L7579" t="str">
        <f>VLOOKUP(orders7[[#This Row],[Customer ID]],customers[#All],2,FALSE)</f>
        <v>Ken Lonsdale</v>
      </c>
      <c r="M7579" t="str">
        <f>VLOOKUP(orders7[[#This Row],[Customer ID]],customers[#All],3,FALSE)</f>
        <v>Consumer</v>
      </c>
      <c r="N7579" t="str">
        <f>VLOOKUP($F7579,product!$A$1:$D$1863,1,FALSE)</f>
        <v>OFF-AP-10001947</v>
      </c>
      <c r="O7579" t="str">
        <f>VLOOKUP($F7579,product!$A$1:$D$1863,2,FALSE)</f>
        <v>Office Supplies</v>
      </c>
      <c r="P7579" t="str">
        <f>VLOOKUP($F7579,product!$A$1:$D$1863,3,FALSE)</f>
        <v>Appliances</v>
      </c>
      <c r="Q7579" t="str">
        <f>VLOOKUP($F7579,product!$A$1:$D$1863,4,FALSE)</f>
        <v>Acco 6 Outlet Guardian Premium Plus Surge Suppressor</v>
      </c>
      <c r="R7579" t="str">
        <f>VLOOKUP($A7579,location!$A$1:$F$5010,1,FALSE)</f>
        <v>CA-2017-164042</v>
      </c>
      <c r="S7579" t="str">
        <f>VLOOKUP($A7579,location!$A$1:$F$5010,2,FALSE)</f>
        <v>United States</v>
      </c>
      <c r="T7579" t="str">
        <f>VLOOKUP($A7579,location!$A$1:$F$5010,3,FALSE)</f>
        <v>Houston</v>
      </c>
      <c r="U7579" t="str">
        <f>VLOOKUP($A7579,location!$A$1:$F$5010,4,FALSE)</f>
        <v>Texas</v>
      </c>
      <c r="V7579">
        <f>VLOOKUP($A7579,location!$A$1:$F$5010,5,FALSE)</f>
        <v>77095</v>
      </c>
      <c r="W7579" t="str">
        <f>VLOOKUP($A7579,location!$A$1:$F$5010,6,FALSE)</f>
        <v>Central</v>
      </c>
    </row>
    <row r="7580" spans="1:23" x14ac:dyDescent="0.25">
      <c r="A7580" t="s">
        <v>4485</v>
      </c>
      <c r="B7580" s="1">
        <v>42877</v>
      </c>
      <c r="C7580" s="1">
        <v>42882</v>
      </c>
      <c r="D7580" t="s">
        <v>7209</v>
      </c>
      <c r="E7580" t="s">
        <v>220</v>
      </c>
      <c r="F7580" t="s">
        <v>10129</v>
      </c>
      <c r="G7580">
        <v>48816</v>
      </c>
      <c r="H7580">
        <v>3</v>
      </c>
      <c r="I7580">
        <v>0.2</v>
      </c>
      <c r="J7580">
        <v>-115938</v>
      </c>
      <c r="K7580" t="str">
        <f>VLOOKUP(orders7[[#This Row],[Customer ID]],customers[#All],1,FALSE)</f>
        <v>KL-16645</v>
      </c>
      <c r="L7580" t="str">
        <f>VLOOKUP(orders7[[#This Row],[Customer ID]],customers[#All],2,FALSE)</f>
        <v>Ken Lonsdale</v>
      </c>
      <c r="M7580" t="str">
        <f>VLOOKUP(orders7[[#This Row],[Customer ID]],customers[#All],3,FALSE)</f>
        <v>Consumer</v>
      </c>
      <c r="N7580" t="str">
        <f>VLOOKUP($F7580,product!$A$1:$D$1863,1,FALSE)</f>
        <v>OFF-ST-10002301</v>
      </c>
      <c r="O7580" t="str">
        <f>VLOOKUP($F7580,product!$A$1:$D$1863,2,FALSE)</f>
        <v>Office Supplies</v>
      </c>
      <c r="P7580" t="str">
        <f>VLOOKUP($F7580,product!$A$1:$D$1863,3,FALSE)</f>
        <v>Storage</v>
      </c>
      <c r="Q7580" t="str">
        <f>VLOOKUP($F7580,product!$A$1:$D$1863,4,FALSE)</f>
        <v>Tennsco Commercial Shelving</v>
      </c>
      <c r="R7580" t="str">
        <f>VLOOKUP($A7580,location!$A$1:$F$5010,1,FALSE)</f>
        <v>CA-2017-164042</v>
      </c>
      <c r="S7580" t="str">
        <f>VLOOKUP($A7580,location!$A$1:$F$5010,2,FALSE)</f>
        <v>United States</v>
      </c>
      <c r="T7580" t="str">
        <f>VLOOKUP($A7580,location!$A$1:$F$5010,3,FALSE)</f>
        <v>Houston</v>
      </c>
      <c r="U7580" t="str">
        <f>VLOOKUP($A7580,location!$A$1:$F$5010,4,FALSE)</f>
        <v>Texas</v>
      </c>
      <c r="V7580">
        <f>VLOOKUP($A7580,location!$A$1:$F$5010,5,FALSE)</f>
        <v>77095</v>
      </c>
      <c r="W7580" t="str">
        <f>VLOOKUP($A7580,location!$A$1:$F$5010,6,FALSE)</f>
        <v>Central</v>
      </c>
    </row>
    <row r="7581" spans="1:23" x14ac:dyDescent="0.25">
      <c r="A7581" t="s">
        <v>4485</v>
      </c>
      <c r="B7581" s="1">
        <v>42877</v>
      </c>
      <c r="C7581" s="1">
        <v>42882</v>
      </c>
      <c r="D7581" t="s">
        <v>7209</v>
      </c>
      <c r="E7581" t="s">
        <v>220</v>
      </c>
      <c r="F7581" t="s">
        <v>7770</v>
      </c>
      <c r="G7581">
        <v>1188</v>
      </c>
      <c r="H7581">
        <v>1</v>
      </c>
      <c r="I7581">
        <v>0.8</v>
      </c>
      <c r="J7581">
        <v>-19602</v>
      </c>
      <c r="K7581" t="str">
        <f>VLOOKUP(orders7[[#This Row],[Customer ID]],customers[#All],1,FALSE)</f>
        <v>KL-16645</v>
      </c>
      <c r="L7581" t="str">
        <f>VLOOKUP(orders7[[#This Row],[Customer ID]],customers[#All],2,FALSE)</f>
        <v>Ken Lonsdale</v>
      </c>
      <c r="M7581" t="str">
        <f>VLOOKUP(orders7[[#This Row],[Customer ID]],customers[#All],3,FALSE)</f>
        <v>Consumer</v>
      </c>
      <c r="N7581" t="str">
        <f>VLOOKUP($F7581,product!$A$1:$D$1863,1,FALSE)</f>
        <v>OFF-BI-10001922</v>
      </c>
      <c r="O7581" t="str">
        <f>VLOOKUP($F7581,product!$A$1:$D$1863,2,FALSE)</f>
        <v>Office Supplies</v>
      </c>
      <c r="P7581" t="str">
        <f>VLOOKUP($F7581,product!$A$1:$D$1863,3,FALSE)</f>
        <v>Binders</v>
      </c>
      <c r="Q7581" t="str">
        <f>VLOOKUP($F7581,product!$A$1:$D$1863,4,FALSE)</f>
        <v>Storex Dura Pro Binders</v>
      </c>
      <c r="R7581" t="str">
        <f>VLOOKUP($A7581,location!$A$1:$F$5010,1,FALSE)</f>
        <v>CA-2017-164042</v>
      </c>
      <c r="S7581" t="str">
        <f>VLOOKUP($A7581,location!$A$1:$F$5010,2,FALSE)</f>
        <v>United States</v>
      </c>
      <c r="T7581" t="str">
        <f>VLOOKUP($A7581,location!$A$1:$F$5010,3,FALSE)</f>
        <v>Houston</v>
      </c>
      <c r="U7581" t="str">
        <f>VLOOKUP($A7581,location!$A$1:$F$5010,4,FALSE)</f>
        <v>Texas</v>
      </c>
      <c r="V7581">
        <f>VLOOKUP($A7581,location!$A$1:$F$5010,5,FALSE)</f>
        <v>77095</v>
      </c>
      <c r="W7581" t="str">
        <f>VLOOKUP($A7581,location!$A$1:$F$5010,6,FALSE)</f>
        <v>Central</v>
      </c>
    </row>
    <row r="7582" spans="1:23" x14ac:dyDescent="0.25">
      <c r="A7582" t="s">
        <v>3977</v>
      </c>
      <c r="B7582" s="1">
        <v>42879</v>
      </c>
      <c r="C7582" s="1">
        <v>42884</v>
      </c>
      <c r="D7582" t="s">
        <v>7201</v>
      </c>
      <c r="E7582" t="s">
        <v>32</v>
      </c>
      <c r="F7582" t="s">
        <v>8705</v>
      </c>
      <c r="G7582">
        <v>25.92</v>
      </c>
      <c r="H7582">
        <v>5</v>
      </c>
      <c r="I7582">
        <v>0.2</v>
      </c>
      <c r="J7582">
        <v>9072</v>
      </c>
      <c r="K7582" t="str">
        <f>VLOOKUP(orders7[[#This Row],[Customer ID]],customers[#All],1,FALSE)</f>
        <v>EH-13945</v>
      </c>
      <c r="L7582" t="str">
        <f>VLOOKUP(orders7[[#This Row],[Customer ID]],customers[#All],2,FALSE)</f>
        <v>Eric Hoffmann</v>
      </c>
      <c r="M7582" t="str">
        <f>VLOOKUP(orders7[[#This Row],[Customer ID]],customers[#All],3,FALSE)</f>
        <v>Consumer</v>
      </c>
      <c r="N7582" t="str">
        <f>VLOOKUP($F7582,product!$A$1:$D$1863,1,FALSE)</f>
        <v>OFF-PA-10001166</v>
      </c>
      <c r="O7582" t="str">
        <f>VLOOKUP($F7582,product!$A$1:$D$1863,2,FALSE)</f>
        <v>Office Supplies</v>
      </c>
      <c r="P7582" t="str">
        <f>VLOOKUP($F7582,product!$A$1:$D$1863,3,FALSE)</f>
        <v>Paper</v>
      </c>
      <c r="Q7582" t="str">
        <f>VLOOKUP($F7582,product!$A$1:$D$1863,4,FALSE)</f>
        <v>Xerox 2</v>
      </c>
      <c r="R7582" t="str">
        <f>VLOOKUP($A7582,location!$A$1:$F$5010,1,FALSE)</f>
        <v>CA-2017-160458</v>
      </c>
      <c r="S7582" t="str">
        <f>VLOOKUP($A7582,location!$A$1:$F$5010,2,FALSE)</f>
        <v>United States</v>
      </c>
      <c r="T7582" t="str">
        <f>VLOOKUP($A7582,location!$A$1:$F$5010,3,FALSE)</f>
        <v>Memphis</v>
      </c>
      <c r="U7582" t="str">
        <f>VLOOKUP($A7582,location!$A$1:$F$5010,4,FALSE)</f>
        <v>Tennessee</v>
      </c>
      <c r="V7582">
        <f>VLOOKUP($A7582,location!$A$1:$F$5010,5,FALSE)</f>
        <v>38109</v>
      </c>
      <c r="W7582" t="str">
        <f>VLOOKUP($A7582,location!$A$1:$F$5010,6,FALSE)</f>
        <v>South</v>
      </c>
    </row>
    <row r="7583" spans="1:23" x14ac:dyDescent="0.25">
      <c r="A7583" t="s">
        <v>4286</v>
      </c>
      <c r="B7583" s="1">
        <v>42879</v>
      </c>
      <c r="C7583" s="1">
        <v>42884</v>
      </c>
      <c r="D7583" t="s">
        <v>7209</v>
      </c>
      <c r="E7583" t="s">
        <v>1496</v>
      </c>
      <c r="F7583" t="s">
        <v>8576</v>
      </c>
      <c r="G7583">
        <v>171288</v>
      </c>
      <c r="H7583">
        <v>3</v>
      </c>
      <c r="I7583">
        <v>0.2</v>
      </c>
      <c r="J7583">
        <v>-64233</v>
      </c>
      <c r="K7583" t="str">
        <f>VLOOKUP(orders7[[#This Row],[Customer ID]],customers[#All],1,FALSE)</f>
        <v>VS-21820</v>
      </c>
      <c r="L7583" t="str">
        <f>VLOOKUP(orders7[[#This Row],[Customer ID]],customers[#All],2,FALSE)</f>
        <v>Vivek Sundaresam</v>
      </c>
      <c r="M7583" t="str">
        <f>VLOOKUP(orders7[[#This Row],[Customer ID]],customers[#All],3,FALSE)</f>
        <v>Consumer</v>
      </c>
      <c r="N7583" t="str">
        <f>VLOOKUP($F7583,product!$A$1:$D$1863,1,FALSE)</f>
        <v>FUR-TA-10001520</v>
      </c>
      <c r="O7583" t="str">
        <f>VLOOKUP($F7583,product!$A$1:$D$1863,2,FALSE)</f>
        <v>Furniture</v>
      </c>
      <c r="P7583" t="str">
        <f>VLOOKUP($F7583,product!$A$1:$D$1863,3,FALSE)</f>
        <v>Tables</v>
      </c>
      <c r="Q7583" t="str">
        <f>VLOOKUP($F7583,product!$A$1:$D$1863,4,FALSE)</f>
        <v>Lesro Sheffield Collection Coffee Table, End Table, Center Table, Corner Table</v>
      </c>
      <c r="R7583" t="str">
        <f>VLOOKUP($A7583,location!$A$1:$F$5010,1,FALSE)</f>
        <v>CA-2017-167003</v>
      </c>
      <c r="S7583" t="str">
        <f>VLOOKUP($A7583,location!$A$1:$F$5010,2,FALSE)</f>
        <v>United States</v>
      </c>
      <c r="T7583" t="str">
        <f>VLOOKUP($A7583,location!$A$1:$F$5010,3,FALSE)</f>
        <v>Los Angeles</v>
      </c>
      <c r="U7583" t="str">
        <f>VLOOKUP($A7583,location!$A$1:$F$5010,4,FALSE)</f>
        <v>California</v>
      </c>
      <c r="V7583">
        <f>VLOOKUP($A7583,location!$A$1:$F$5010,5,FALSE)</f>
        <v>90036</v>
      </c>
      <c r="W7583" t="str">
        <f>VLOOKUP($A7583,location!$A$1:$F$5010,6,FALSE)</f>
        <v>West</v>
      </c>
    </row>
    <row r="7584" spans="1:23" x14ac:dyDescent="0.25">
      <c r="A7584" t="s">
        <v>5336</v>
      </c>
      <c r="B7584" s="1">
        <v>42879</v>
      </c>
      <c r="C7584" s="1">
        <v>42884</v>
      </c>
      <c r="D7584" t="s">
        <v>7268</v>
      </c>
      <c r="E7584" t="s">
        <v>1018</v>
      </c>
      <c r="F7584" t="s">
        <v>10032</v>
      </c>
      <c r="G7584">
        <v>35</v>
      </c>
      <c r="H7584">
        <v>4</v>
      </c>
      <c r="I7584">
        <v>0</v>
      </c>
      <c r="J7584">
        <v>147</v>
      </c>
      <c r="K7584" t="str">
        <f>VLOOKUP(orders7[[#This Row],[Customer ID]],customers[#All],1,FALSE)</f>
        <v>JG-15160</v>
      </c>
      <c r="L7584" t="str">
        <f>VLOOKUP(orders7[[#This Row],[Customer ID]],customers[#All],2,FALSE)</f>
        <v>James Galang</v>
      </c>
      <c r="M7584" t="str">
        <f>VLOOKUP(orders7[[#This Row],[Customer ID]],customers[#All],3,FALSE)</f>
        <v>Consumer</v>
      </c>
      <c r="N7584" t="str">
        <f>VLOOKUP($F7584,product!$A$1:$D$1863,1,FALSE)</f>
        <v>FUR-FU-10004963</v>
      </c>
      <c r="O7584" t="str">
        <f>VLOOKUP($F7584,product!$A$1:$D$1863,2,FALSE)</f>
        <v>Furniture</v>
      </c>
      <c r="P7584" t="str">
        <f>VLOOKUP($F7584,product!$A$1:$D$1863,3,FALSE)</f>
        <v>Furnishings</v>
      </c>
      <c r="Q7584" t="str">
        <f>VLOOKUP($F7584,product!$A$1:$D$1863,4,FALSE)</f>
        <v>Eldon 400 Class Desk Accessories, Black Carbon</v>
      </c>
      <c r="R7584" t="str">
        <f>VLOOKUP($A7584,location!$A$1:$F$5010,1,FALSE)</f>
        <v>US-2017-116897</v>
      </c>
      <c r="S7584" t="str">
        <f>VLOOKUP($A7584,location!$A$1:$F$5010,2,FALSE)</f>
        <v>United States</v>
      </c>
      <c r="T7584" t="str">
        <f>VLOOKUP($A7584,location!$A$1:$F$5010,3,FALSE)</f>
        <v>Pocatello</v>
      </c>
      <c r="U7584" t="str">
        <f>VLOOKUP($A7584,location!$A$1:$F$5010,4,FALSE)</f>
        <v>Idaho</v>
      </c>
      <c r="V7584">
        <f>VLOOKUP($A7584,location!$A$1:$F$5010,5,FALSE)</f>
        <v>83201</v>
      </c>
      <c r="W7584" t="str">
        <f>VLOOKUP($A7584,location!$A$1:$F$5010,6,FALSE)</f>
        <v>West</v>
      </c>
    </row>
    <row r="7585" spans="1:23" x14ac:dyDescent="0.25">
      <c r="A7585" t="s">
        <v>5336</v>
      </c>
      <c r="B7585" s="1">
        <v>42879</v>
      </c>
      <c r="C7585" s="1">
        <v>42884</v>
      </c>
      <c r="D7585" t="s">
        <v>7268</v>
      </c>
      <c r="E7585" t="s">
        <v>1018</v>
      </c>
      <c r="F7585" t="s">
        <v>8374</v>
      </c>
      <c r="G7585">
        <v>477.15</v>
      </c>
      <c r="H7585">
        <v>5</v>
      </c>
      <c r="I7585">
        <v>0</v>
      </c>
      <c r="J7585">
        <v>28629</v>
      </c>
      <c r="K7585" t="str">
        <f>VLOOKUP(orders7[[#This Row],[Customer ID]],customers[#All],1,FALSE)</f>
        <v>JG-15160</v>
      </c>
      <c r="L7585" t="str">
        <f>VLOOKUP(orders7[[#This Row],[Customer ID]],customers[#All],2,FALSE)</f>
        <v>James Galang</v>
      </c>
      <c r="M7585" t="str">
        <f>VLOOKUP(orders7[[#This Row],[Customer ID]],customers[#All],3,FALSE)</f>
        <v>Consumer</v>
      </c>
      <c r="N7585" t="str">
        <f>VLOOKUP($F7585,product!$A$1:$D$1863,1,FALSE)</f>
        <v>OFF-ST-10000025</v>
      </c>
      <c r="O7585" t="str">
        <f>VLOOKUP($F7585,product!$A$1:$D$1863,2,FALSE)</f>
        <v>Office Supplies</v>
      </c>
      <c r="P7585" t="str">
        <f>VLOOKUP($F7585,product!$A$1:$D$1863,3,FALSE)</f>
        <v>Storage</v>
      </c>
      <c r="Q7585" t="str">
        <f>VLOOKUP($F7585,product!$A$1:$D$1863,4,FALSE)</f>
        <v>Fellowes Stor/Drawer Steel Plus Storage Drawers</v>
      </c>
      <c r="R7585" t="str">
        <f>VLOOKUP($A7585,location!$A$1:$F$5010,1,FALSE)</f>
        <v>US-2017-116897</v>
      </c>
      <c r="S7585" t="str">
        <f>VLOOKUP($A7585,location!$A$1:$F$5010,2,FALSE)</f>
        <v>United States</v>
      </c>
      <c r="T7585" t="str">
        <f>VLOOKUP($A7585,location!$A$1:$F$5010,3,FALSE)</f>
        <v>Pocatello</v>
      </c>
      <c r="U7585" t="str">
        <f>VLOOKUP($A7585,location!$A$1:$F$5010,4,FALSE)</f>
        <v>Idaho</v>
      </c>
      <c r="V7585">
        <f>VLOOKUP($A7585,location!$A$1:$F$5010,5,FALSE)</f>
        <v>83201</v>
      </c>
      <c r="W7585" t="str">
        <f>VLOOKUP($A7585,location!$A$1:$F$5010,6,FALSE)</f>
        <v>West</v>
      </c>
    </row>
    <row r="7586" spans="1:23" x14ac:dyDescent="0.25">
      <c r="A7586" t="s">
        <v>5336</v>
      </c>
      <c r="B7586" s="1">
        <v>42879</v>
      </c>
      <c r="C7586" s="1">
        <v>42884</v>
      </c>
      <c r="D7586" t="s">
        <v>7268</v>
      </c>
      <c r="E7586" t="s">
        <v>1018</v>
      </c>
      <c r="F7586" t="s">
        <v>9997</v>
      </c>
      <c r="G7586">
        <v>302376</v>
      </c>
      <c r="H7586">
        <v>3</v>
      </c>
      <c r="I7586">
        <v>0.2</v>
      </c>
      <c r="J7586">
        <v>226782</v>
      </c>
      <c r="K7586" t="str">
        <f>VLOOKUP(orders7[[#This Row],[Customer ID]],customers[#All],1,FALSE)</f>
        <v>JG-15160</v>
      </c>
      <c r="L7586" t="str">
        <f>VLOOKUP(orders7[[#This Row],[Customer ID]],customers[#All],2,FALSE)</f>
        <v>James Galang</v>
      </c>
      <c r="M7586" t="str">
        <f>VLOOKUP(orders7[[#This Row],[Customer ID]],customers[#All],3,FALSE)</f>
        <v>Consumer</v>
      </c>
      <c r="N7586" t="str">
        <f>VLOOKUP($F7586,product!$A$1:$D$1863,1,FALSE)</f>
        <v>TEC-PH-10004389</v>
      </c>
      <c r="O7586" t="str">
        <f>VLOOKUP($F7586,product!$A$1:$D$1863,2,FALSE)</f>
        <v>Technology</v>
      </c>
      <c r="P7586" t="str">
        <f>VLOOKUP($F7586,product!$A$1:$D$1863,3,FALSE)</f>
        <v>Phones</v>
      </c>
      <c r="Q7586" t="str">
        <f>VLOOKUP($F7586,product!$A$1:$D$1863,4,FALSE)</f>
        <v>Nokia Lumia 925</v>
      </c>
      <c r="R7586" t="str">
        <f>VLOOKUP($A7586,location!$A$1:$F$5010,1,FALSE)</f>
        <v>US-2017-116897</v>
      </c>
      <c r="S7586" t="str">
        <f>VLOOKUP($A7586,location!$A$1:$F$5010,2,FALSE)</f>
        <v>United States</v>
      </c>
      <c r="T7586" t="str">
        <f>VLOOKUP($A7586,location!$A$1:$F$5010,3,FALSE)</f>
        <v>Pocatello</v>
      </c>
      <c r="U7586" t="str">
        <f>VLOOKUP($A7586,location!$A$1:$F$5010,4,FALSE)</f>
        <v>Idaho</v>
      </c>
      <c r="V7586">
        <f>VLOOKUP($A7586,location!$A$1:$F$5010,5,FALSE)</f>
        <v>83201</v>
      </c>
      <c r="W7586" t="str">
        <f>VLOOKUP($A7586,location!$A$1:$F$5010,6,FALSE)</f>
        <v>West</v>
      </c>
    </row>
    <row r="7587" spans="1:23" x14ac:dyDescent="0.25">
      <c r="A7587" t="s">
        <v>5441</v>
      </c>
      <c r="B7587" s="1">
        <v>42879</v>
      </c>
      <c r="C7587" s="1">
        <v>42884</v>
      </c>
      <c r="D7587" t="s">
        <v>7209</v>
      </c>
      <c r="E7587" t="s">
        <v>834</v>
      </c>
      <c r="F7587" t="s">
        <v>8187</v>
      </c>
      <c r="G7587">
        <v>29.84</v>
      </c>
      <c r="H7587">
        <v>2</v>
      </c>
      <c r="I7587">
        <v>0</v>
      </c>
      <c r="J7587">
        <v>13428</v>
      </c>
      <c r="K7587" t="str">
        <f>VLOOKUP(orders7[[#This Row],[Customer ID]],customers[#All],1,FALSE)</f>
        <v>MH-18115</v>
      </c>
      <c r="L7587" t="str">
        <f>VLOOKUP(orders7[[#This Row],[Customer ID]],customers[#All],2,FALSE)</f>
        <v>Mick Hernandez</v>
      </c>
      <c r="M7587" t="str">
        <f>VLOOKUP(orders7[[#This Row],[Customer ID]],customers[#All],3,FALSE)</f>
        <v>Home Office</v>
      </c>
      <c r="N7587" t="str">
        <f>VLOOKUP($F7587,product!$A$1:$D$1863,1,FALSE)</f>
        <v>OFF-BI-10002824</v>
      </c>
      <c r="O7587" t="str">
        <f>VLOOKUP($F7587,product!$A$1:$D$1863,2,FALSE)</f>
        <v>Office Supplies</v>
      </c>
      <c r="P7587" t="str">
        <f>VLOOKUP($F7587,product!$A$1:$D$1863,3,FALSE)</f>
        <v>Binders</v>
      </c>
      <c r="Q7587" t="str">
        <f>VLOOKUP($F7587,product!$A$1:$D$1863,4,FALSE)</f>
        <v>Recycled Easel Ring Binders</v>
      </c>
      <c r="R7587" t="str">
        <f>VLOOKUP($A7587,location!$A$1:$F$5010,1,FALSE)</f>
        <v>CA-2017-161088</v>
      </c>
      <c r="S7587" t="str">
        <f>VLOOKUP($A7587,location!$A$1:$F$5010,2,FALSE)</f>
        <v>United States</v>
      </c>
      <c r="T7587" t="str">
        <f>VLOOKUP($A7587,location!$A$1:$F$5010,3,FALSE)</f>
        <v>Columbus</v>
      </c>
      <c r="U7587" t="str">
        <f>VLOOKUP($A7587,location!$A$1:$F$5010,4,FALSE)</f>
        <v>Georgia</v>
      </c>
      <c r="V7587">
        <f>VLOOKUP($A7587,location!$A$1:$F$5010,5,FALSE)</f>
        <v>31907</v>
      </c>
      <c r="W7587" t="str">
        <f>VLOOKUP($A7587,location!$A$1:$F$5010,6,FALSE)</f>
        <v>South</v>
      </c>
    </row>
    <row r="7588" spans="1:23" x14ac:dyDescent="0.25">
      <c r="A7588" t="s">
        <v>5615</v>
      </c>
      <c r="B7588" s="1">
        <v>42879</v>
      </c>
      <c r="C7588" s="1">
        <v>42884</v>
      </c>
      <c r="D7588" t="s">
        <v>7268</v>
      </c>
      <c r="E7588" t="s">
        <v>344</v>
      </c>
      <c r="F7588" t="s">
        <v>10537</v>
      </c>
      <c r="G7588">
        <v>208.44</v>
      </c>
      <c r="H7588">
        <v>3</v>
      </c>
      <c r="I7588">
        <v>0</v>
      </c>
      <c r="J7588">
        <v>62532</v>
      </c>
      <c r="K7588" t="str">
        <f>VLOOKUP(orders7[[#This Row],[Customer ID]],customers[#All],1,FALSE)</f>
        <v>KC-16675</v>
      </c>
      <c r="L7588" t="str">
        <f>VLOOKUP(orders7[[#This Row],[Customer ID]],customers[#All],2,FALSE)</f>
        <v>Kimberly Carter</v>
      </c>
      <c r="M7588" t="str">
        <f>VLOOKUP(orders7[[#This Row],[Customer ID]],customers[#All],3,FALSE)</f>
        <v>Corporate</v>
      </c>
      <c r="N7588" t="str">
        <f>VLOOKUP($F7588,product!$A$1:$D$1863,1,FALSE)</f>
        <v>OFF-AP-10002670</v>
      </c>
      <c r="O7588" t="str">
        <f>VLOOKUP($F7588,product!$A$1:$D$1863,2,FALSE)</f>
        <v>Office Supplies</v>
      </c>
      <c r="P7588" t="str">
        <f>VLOOKUP($F7588,product!$A$1:$D$1863,3,FALSE)</f>
        <v>Appliances</v>
      </c>
      <c r="Q7588" t="str">
        <f>VLOOKUP($F7588,product!$A$1:$D$1863,4,FALSE)</f>
        <v>Belkin 8-Outlet Premiere SurgeMaster II Surge Protectors</v>
      </c>
      <c r="R7588" t="str">
        <f>VLOOKUP($A7588,location!$A$1:$F$5010,1,FALSE)</f>
        <v>CA-2017-123687</v>
      </c>
      <c r="S7588" t="str">
        <f>VLOOKUP($A7588,location!$A$1:$F$5010,2,FALSE)</f>
        <v>United States</v>
      </c>
      <c r="T7588" t="str">
        <f>VLOOKUP($A7588,location!$A$1:$F$5010,3,FALSE)</f>
        <v>Louisville</v>
      </c>
      <c r="U7588" t="str">
        <f>VLOOKUP($A7588,location!$A$1:$F$5010,4,FALSE)</f>
        <v>Kentucky</v>
      </c>
      <c r="V7588">
        <f>VLOOKUP($A7588,location!$A$1:$F$5010,5,FALSE)</f>
        <v>40214</v>
      </c>
      <c r="W7588" t="str">
        <f>VLOOKUP($A7588,location!$A$1:$F$5010,6,FALSE)</f>
        <v>South</v>
      </c>
    </row>
    <row r="7589" spans="1:23" x14ac:dyDescent="0.25">
      <c r="A7589" t="s">
        <v>5615</v>
      </c>
      <c r="B7589" s="1">
        <v>42879</v>
      </c>
      <c r="C7589" s="1">
        <v>42884</v>
      </c>
      <c r="D7589" t="s">
        <v>7268</v>
      </c>
      <c r="E7589" t="s">
        <v>344</v>
      </c>
      <c r="F7589" t="s">
        <v>8145</v>
      </c>
      <c r="G7589">
        <v>25.76</v>
      </c>
      <c r="H7589">
        <v>2</v>
      </c>
      <c r="I7589">
        <v>0</v>
      </c>
      <c r="J7589">
        <v>7728</v>
      </c>
      <c r="K7589" t="str">
        <f>VLOOKUP(orders7[[#This Row],[Customer ID]],customers[#All],1,FALSE)</f>
        <v>KC-16675</v>
      </c>
      <c r="L7589" t="str">
        <f>VLOOKUP(orders7[[#This Row],[Customer ID]],customers[#All],2,FALSE)</f>
        <v>Kimberly Carter</v>
      </c>
      <c r="M7589" t="str">
        <f>VLOOKUP(orders7[[#This Row],[Customer ID]],customers[#All],3,FALSE)</f>
        <v>Corporate</v>
      </c>
      <c r="N7589" t="str">
        <f>VLOOKUP($F7589,product!$A$1:$D$1863,1,FALSE)</f>
        <v>OFF-SU-10004498</v>
      </c>
      <c r="O7589" t="str">
        <f>VLOOKUP($F7589,product!$A$1:$D$1863,2,FALSE)</f>
        <v>Office Supplies</v>
      </c>
      <c r="P7589" t="str">
        <f>VLOOKUP($F7589,product!$A$1:$D$1863,3,FALSE)</f>
        <v>Supplies</v>
      </c>
      <c r="Q7589" t="str">
        <f>VLOOKUP($F7589,product!$A$1:$D$1863,4,FALSE)</f>
        <v>Martin-Yale Premier Letter Opener</v>
      </c>
      <c r="R7589" t="str">
        <f>VLOOKUP($A7589,location!$A$1:$F$5010,1,FALSE)</f>
        <v>CA-2017-123687</v>
      </c>
      <c r="S7589" t="str">
        <f>VLOOKUP($A7589,location!$A$1:$F$5010,2,FALSE)</f>
        <v>United States</v>
      </c>
      <c r="T7589" t="str">
        <f>VLOOKUP($A7589,location!$A$1:$F$5010,3,FALSE)</f>
        <v>Louisville</v>
      </c>
      <c r="U7589" t="str">
        <f>VLOOKUP($A7589,location!$A$1:$F$5010,4,FALSE)</f>
        <v>Kentucky</v>
      </c>
      <c r="V7589">
        <f>VLOOKUP($A7589,location!$A$1:$F$5010,5,FALSE)</f>
        <v>40214</v>
      </c>
      <c r="W7589" t="str">
        <f>VLOOKUP($A7589,location!$A$1:$F$5010,6,FALSE)</f>
        <v>South</v>
      </c>
    </row>
    <row r="7590" spans="1:23" x14ac:dyDescent="0.25">
      <c r="A7590" t="s">
        <v>1692</v>
      </c>
      <c r="B7590" s="1">
        <v>42880</v>
      </c>
      <c r="C7590" s="1">
        <v>42885</v>
      </c>
      <c r="D7590" t="s">
        <v>7201</v>
      </c>
      <c r="E7590" t="s">
        <v>50</v>
      </c>
      <c r="F7590" t="s">
        <v>7365</v>
      </c>
      <c r="G7590">
        <v>301.95999999999998</v>
      </c>
      <c r="H7590">
        <v>2</v>
      </c>
      <c r="I7590">
        <v>0</v>
      </c>
      <c r="J7590">
        <v>332156</v>
      </c>
      <c r="K7590" t="str">
        <f>VLOOKUP(orders7[[#This Row],[Customer ID]],customers[#All],1,FALSE)</f>
        <v>PO-18865</v>
      </c>
      <c r="L7590" t="str">
        <f>VLOOKUP(orders7[[#This Row],[Customer ID]],customers[#All],2,FALSE)</f>
        <v>Patrick O'Donnell</v>
      </c>
      <c r="M7590" t="str">
        <f>VLOOKUP(orders7[[#This Row],[Customer ID]],customers[#All],3,FALSE)</f>
        <v>Consumer</v>
      </c>
      <c r="N7590" t="str">
        <f>VLOOKUP($F7590,product!$A$1:$D$1863,1,FALSE)</f>
        <v>FUR-CH-10000863</v>
      </c>
      <c r="O7590" t="str">
        <f>VLOOKUP($F7590,product!$A$1:$D$1863,2,FALSE)</f>
        <v>Furniture</v>
      </c>
      <c r="P7590" t="str">
        <f>VLOOKUP($F7590,product!$A$1:$D$1863,3,FALSE)</f>
        <v>Chairs</v>
      </c>
      <c r="Q7590" t="str">
        <f>VLOOKUP($F7590,product!$A$1:$D$1863,4,FALSE)</f>
        <v>Novimex Swivel Fabric Task Chair</v>
      </c>
      <c r="R7590" t="str">
        <f>VLOOKUP($A7590,location!$A$1:$F$5010,1,FALSE)</f>
        <v>CA-2017-140088</v>
      </c>
      <c r="S7590" t="str">
        <f>VLOOKUP($A7590,location!$A$1:$F$5010,2,FALSE)</f>
        <v>United States</v>
      </c>
      <c r="T7590" t="str">
        <f>VLOOKUP($A7590,location!$A$1:$F$5010,3,FALSE)</f>
        <v>Columbia</v>
      </c>
      <c r="U7590" t="str">
        <f>VLOOKUP($A7590,location!$A$1:$F$5010,4,FALSE)</f>
        <v>South Carolina</v>
      </c>
      <c r="V7590">
        <f>VLOOKUP($A7590,location!$A$1:$F$5010,5,FALSE)</f>
        <v>29203</v>
      </c>
      <c r="W7590" t="str">
        <f>VLOOKUP($A7590,location!$A$1:$F$5010,6,FALSE)</f>
        <v>South</v>
      </c>
    </row>
    <row r="7591" spans="1:23" x14ac:dyDescent="0.25">
      <c r="A7591" t="s">
        <v>6699</v>
      </c>
      <c r="B7591" s="1">
        <v>42880</v>
      </c>
      <c r="C7591" s="1">
        <v>42885</v>
      </c>
      <c r="D7591" t="s">
        <v>7209</v>
      </c>
      <c r="E7591" t="s">
        <v>602</v>
      </c>
      <c r="F7591" t="s">
        <v>10251</v>
      </c>
      <c r="G7591">
        <v>23.08</v>
      </c>
      <c r="H7591">
        <v>2</v>
      </c>
      <c r="I7591">
        <v>0</v>
      </c>
      <c r="J7591">
        <v>6924</v>
      </c>
      <c r="K7591" t="str">
        <f>VLOOKUP(orders7[[#This Row],[Customer ID]],customers[#All],1,FALSE)</f>
        <v>BM-11785</v>
      </c>
      <c r="L7591" t="str">
        <f>VLOOKUP(orders7[[#This Row],[Customer ID]],customers[#All],2,FALSE)</f>
        <v>Bryan Mills</v>
      </c>
      <c r="M7591" t="str">
        <f>VLOOKUP(orders7[[#This Row],[Customer ID]],customers[#All],3,FALSE)</f>
        <v>Consumer</v>
      </c>
      <c r="N7591" t="str">
        <f>VLOOKUP($F7591,product!$A$1:$D$1863,1,FALSE)</f>
        <v>TEC-AC-10000521</v>
      </c>
      <c r="O7591" t="str">
        <f>VLOOKUP($F7591,product!$A$1:$D$1863,2,FALSE)</f>
        <v>Technology</v>
      </c>
      <c r="P7591" t="str">
        <f>VLOOKUP($F7591,product!$A$1:$D$1863,3,FALSE)</f>
        <v>Accessories</v>
      </c>
      <c r="Q7591" t="str">
        <f>VLOOKUP($F7591,product!$A$1:$D$1863,4,FALSE)</f>
        <v>Verbatim Slim CD and DVD Storage Cases, 50/Pack</v>
      </c>
      <c r="R7591" t="str">
        <f>VLOOKUP($A7591,location!$A$1:$F$5010,1,FALSE)</f>
        <v>CA-2017-152968</v>
      </c>
      <c r="S7591" t="str">
        <f>VLOOKUP($A7591,location!$A$1:$F$5010,2,FALSE)</f>
        <v>United States</v>
      </c>
      <c r="T7591" t="str">
        <f>VLOOKUP($A7591,location!$A$1:$F$5010,3,FALSE)</f>
        <v>Harrisonburg</v>
      </c>
      <c r="U7591" t="str">
        <f>VLOOKUP($A7591,location!$A$1:$F$5010,4,FALSE)</f>
        <v>Virginia</v>
      </c>
      <c r="V7591">
        <f>VLOOKUP($A7591,location!$A$1:$F$5010,5,FALSE)</f>
        <v>22801</v>
      </c>
      <c r="W7591" t="str">
        <f>VLOOKUP($A7591,location!$A$1:$F$5010,6,FALSE)</f>
        <v>South</v>
      </c>
    </row>
    <row r="7592" spans="1:23" x14ac:dyDescent="0.25">
      <c r="A7592" t="s">
        <v>4763</v>
      </c>
      <c r="B7592" s="1">
        <v>42881</v>
      </c>
      <c r="C7592" s="1">
        <v>42886</v>
      </c>
      <c r="D7592" t="s">
        <v>7209</v>
      </c>
      <c r="E7592" t="s">
        <v>1070</v>
      </c>
      <c r="F7592" t="s">
        <v>9049</v>
      </c>
      <c r="G7592">
        <v>98.16</v>
      </c>
      <c r="H7592">
        <v>6</v>
      </c>
      <c r="I7592">
        <v>0</v>
      </c>
      <c r="J7592">
        <v>9816</v>
      </c>
      <c r="K7592" t="str">
        <f>VLOOKUP(orders7[[#This Row],[Customer ID]],customers[#All],1,FALSE)</f>
        <v>RP-19855</v>
      </c>
      <c r="L7592" t="str">
        <f>VLOOKUP(orders7[[#This Row],[Customer ID]],customers[#All],2,FALSE)</f>
        <v>Roy Phan</v>
      </c>
      <c r="M7592" t="str">
        <f>VLOOKUP(orders7[[#This Row],[Customer ID]],customers[#All],3,FALSE)</f>
        <v>Corporate</v>
      </c>
      <c r="N7592" t="str">
        <f>VLOOKUP($F7592,product!$A$1:$D$1863,1,FALSE)</f>
        <v>TEC-AC-10004510</v>
      </c>
      <c r="O7592" t="str">
        <f>VLOOKUP($F7592,product!$A$1:$D$1863,2,FALSE)</f>
        <v>Technology</v>
      </c>
      <c r="P7592" t="str">
        <f>VLOOKUP($F7592,product!$A$1:$D$1863,3,FALSE)</f>
        <v>Accessories</v>
      </c>
      <c r="Q7592" t="str">
        <f>VLOOKUP($F7592,product!$A$1:$D$1863,4,FALSE)</f>
        <v>Logitech Desktop MK120 Mouse and keyboard Combo</v>
      </c>
      <c r="R7592" t="str">
        <f>VLOOKUP($A7592,location!$A$1:$F$5010,1,FALSE)</f>
        <v>CA-2017-134152</v>
      </c>
      <c r="S7592" t="str">
        <f>VLOOKUP($A7592,location!$A$1:$F$5010,2,FALSE)</f>
        <v>United States</v>
      </c>
      <c r="T7592" t="str">
        <f>VLOOKUP($A7592,location!$A$1:$F$5010,3,FALSE)</f>
        <v>Seattle</v>
      </c>
      <c r="U7592" t="str">
        <f>VLOOKUP($A7592,location!$A$1:$F$5010,4,FALSE)</f>
        <v>Washington</v>
      </c>
      <c r="V7592">
        <f>VLOOKUP($A7592,location!$A$1:$F$5010,5,FALSE)</f>
        <v>98103</v>
      </c>
      <c r="W7592" t="str">
        <f>VLOOKUP($A7592,location!$A$1:$F$5010,6,FALSE)</f>
        <v>West</v>
      </c>
    </row>
    <row r="7593" spans="1:23" x14ac:dyDescent="0.25">
      <c r="A7593" t="s">
        <v>4763</v>
      </c>
      <c r="B7593" s="1">
        <v>42881</v>
      </c>
      <c r="C7593" s="1">
        <v>42886</v>
      </c>
      <c r="D7593" t="s">
        <v>7209</v>
      </c>
      <c r="E7593" t="s">
        <v>1070</v>
      </c>
      <c r="F7593" t="s">
        <v>10223</v>
      </c>
      <c r="G7593">
        <v>31.44</v>
      </c>
      <c r="H7593">
        <v>3</v>
      </c>
      <c r="I7593">
        <v>0</v>
      </c>
      <c r="J7593">
        <v>786</v>
      </c>
      <c r="K7593" t="str">
        <f>VLOOKUP(orders7[[#This Row],[Customer ID]],customers[#All],1,FALSE)</f>
        <v>RP-19855</v>
      </c>
      <c r="L7593" t="str">
        <f>VLOOKUP(orders7[[#This Row],[Customer ID]],customers[#All],2,FALSE)</f>
        <v>Roy Phan</v>
      </c>
      <c r="M7593" t="str">
        <f>VLOOKUP(orders7[[#This Row],[Customer ID]],customers[#All],3,FALSE)</f>
        <v>Corporate</v>
      </c>
      <c r="N7593" t="str">
        <f>VLOOKUP($F7593,product!$A$1:$D$1863,1,FALSE)</f>
        <v>OFF-AR-10004062</v>
      </c>
      <c r="O7593" t="str">
        <f>VLOOKUP($F7593,product!$A$1:$D$1863,2,FALSE)</f>
        <v>Office Supplies</v>
      </c>
      <c r="P7593" t="str">
        <f>VLOOKUP($F7593,product!$A$1:$D$1863,3,FALSE)</f>
        <v>Art</v>
      </c>
      <c r="Q7593" t="str">
        <f>VLOOKUP($F7593,product!$A$1:$D$1863,4,FALSE)</f>
        <v>Staples in misc. colors</v>
      </c>
      <c r="R7593" t="str">
        <f>VLOOKUP($A7593,location!$A$1:$F$5010,1,FALSE)</f>
        <v>CA-2017-134152</v>
      </c>
      <c r="S7593" t="str">
        <f>VLOOKUP($A7593,location!$A$1:$F$5010,2,FALSE)</f>
        <v>United States</v>
      </c>
      <c r="T7593" t="str">
        <f>VLOOKUP($A7593,location!$A$1:$F$5010,3,FALSE)</f>
        <v>Seattle</v>
      </c>
      <c r="U7593" t="str">
        <f>VLOOKUP($A7593,location!$A$1:$F$5010,4,FALSE)</f>
        <v>Washington</v>
      </c>
      <c r="V7593">
        <f>VLOOKUP($A7593,location!$A$1:$F$5010,5,FALSE)</f>
        <v>98103</v>
      </c>
      <c r="W7593" t="str">
        <f>VLOOKUP($A7593,location!$A$1:$F$5010,6,FALSE)</f>
        <v>West</v>
      </c>
    </row>
    <row r="7594" spans="1:23" x14ac:dyDescent="0.25">
      <c r="A7594" t="s">
        <v>5231</v>
      </c>
      <c r="B7594" s="1">
        <v>42881</v>
      </c>
      <c r="C7594" s="1">
        <v>42886</v>
      </c>
      <c r="D7594" t="s">
        <v>7201</v>
      </c>
      <c r="E7594" t="s">
        <v>1262</v>
      </c>
      <c r="F7594" t="s">
        <v>9979</v>
      </c>
      <c r="G7594">
        <v>247.44</v>
      </c>
      <c r="H7594">
        <v>8</v>
      </c>
      <c r="I7594">
        <v>0</v>
      </c>
      <c r="J7594">
        <v>1014504</v>
      </c>
      <c r="K7594" t="str">
        <f>VLOOKUP(orders7[[#This Row],[Customer ID]],customers[#All],1,FALSE)</f>
        <v>LO-17170</v>
      </c>
      <c r="L7594" t="str">
        <f>VLOOKUP(orders7[[#This Row],[Customer ID]],customers[#All],2,FALSE)</f>
        <v>Lori Olson</v>
      </c>
      <c r="M7594" t="str">
        <f>VLOOKUP(orders7[[#This Row],[Customer ID]],customers[#All],3,FALSE)</f>
        <v>Corporate</v>
      </c>
      <c r="N7594" t="str">
        <f>VLOOKUP($F7594,product!$A$1:$D$1863,1,FALSE)</f>
        <v>FUR-FU-10001185</v>
      </c>
      <c r="O7594" t="str">
        <f>VLOOKUP($F7594,product!$A$1:$D$1863,2,FALSE)</f>
        <v>Furniture</v>
      </c>
      <c r="P7594" t="str">
        <f>VLOOKUP($F7594,product!$A$1:$D$1863,3,FALSE)</f>
        <v>Furnishings</v>
      </c>
      <c r="Q7594" t="str">
        <f>VLOOKUP($F7594,product!$A$1:$D$1863,4,FALSE)</f>
        <v>Advantus Employee of the Month Certificate Frame, 11 x 13-1/2</v>
      </c>
      <c r="R7594" t="str">
        <f>VLOOKUP($A7594,location!$A$1:$F$5010,1,FALSE)</f>
        <v>CA-2017-141572</v>
      </c>
      <c r="S7594" t="str">
        <f>VLOOKUP($A7594,location!$A$1:$F$5010,2,FALSE)</f>
        <v>United States</v>
      </c>
      <c r="T7594" t="str">
        <f>VLOOKUP($A7594,location!$A$1:$F$5010,3,FALSE)</f>
        <v>Concord</v>
      </c>
      <c r="U7594" t="str">
        <f>VLOOKUP($A7594,location!$A$1:$F$5010,4,FALSE)</f>
        <v>New Hampshire</v>
      </c>
      <c r="V7594">
        <f>VLOOKUP($A7594,location!$A$1:$F$5010,5,FALSE)</f>
        <v>3301</v>
      </c>
      <c r="W7594" t="str">
        <f>VLOOKUP($A7594,location!$A$1:$F$5010,6,FALSE)</f>
        <v>East</v>
      </c>
    </row>
    <row r="7595" spans="1:23" x14ac:dyDescent="0.25">
      <c r="A7595" t="s">
        <v>5321</v>
      </c>
      <c r="B7595" s="1">
        <v>42881</v>
      </c>
      <c r="C7595" s="1">
        <v>42886</v>
      </c>
      <c r="D7595" t="s">
        <v>7268</v>
      </c>
      <c r="E7595" t="s">
        <v>470</v>
      </c>
      <c r="F7595" t="s">
        <v>9370</v>
      </c>
      <c r="G7595">
        <v>241.96</v>
      </c>
      <c r="H7595">
        <v>2</v>
      </c>
      <c r="I7595">
        <v>0</v>
      </c>
      <c r="J7595">
        <v>338744</v>
      </c>
      <c r="K7595" t="str">
        <f>VLOOKUP(orders7[[#This Row],[Customer ID]],customers[#All],1,FALSE)</f>
        <v>BD-11725</v>
      </c>
      <c r="L7595" t="str">
        <f>VLOOKUP(orders7[[#This Row],[Customer ID]],customers[#All],2,FALSE)</f>
        <v>Bruce Degenhardt</v>
      </c>
      <c r="M7595" t="str">
        <f>VLOOKUP(orders7[[#This Row],[Customer ID]],customers[#All],3,FALSE)</f>
        <v>Consumer</v>
      </c>
      <c r="N7595" t="str">
        <f>VLOOKUP($F7595,product!$A$1:$D$1863,1,FALSE)</f>
        <v>FUR-BO-10000330</v>
      </c>
      <c r="O7595" t="str">
        <f>VLOOKUP($F7595,product!$A$1:$D$1863,2,FALSE)</f>
        <v>Furniture</v>
      </c>
      <c r="P7595" t="str">
        <f>VLOOKUP($F7595,product!$A$1:$D$1863,3,FALSE)</f>
        <v>Bookcases</v>
      </c>
      <c r="Q7595" t="str">
        <f>VLOOKUP($F7595,product!$A$1:$D$1863,4,FALSE)</f>
        <v>Sauder Camden County Barrister Bookcase, Planked Cherry Finish</v>
      </c>
      <c r="R7595" t="str">
        <f>VLOOKUP($A7595,location!$A$1:$F$5010,1,FALSE)</f>
        <v>CA-2017-125472</v>
      </c>
      <c r="S7595" t="str">
        <f>VLOOKUP($A7595,location!$A$1:$F$5010,2,FALSE)</f>
        <v>United States</v>
      </c>
      <c r="T7595" t="str">
        <f>VLOOKUP($A7595,location!$A$1:$F$5010,3,FALSE)</f>
        <v>Lafayette</v>
      </c>
      <c r="U7595" t="str">
        <f>VLOOKUP($A7595,location!$A$1:$F$5010,4,FALSE)</f>
        <v>Louisiana</v>
      </c>
      <c r="V7595">
        <f>VLOOKUP($A7595,location!$A$1:$F$5010,5,FALSE)</f>
        <v>70506</v>
      </c>
      <c r="W7595" t="str">
        <f>VLOOKUP($A7595,location!$A$1:$F$5010,6,FALSE)</f>
        <v>South</v>
      </c>
    </row>
    <row r="7596" spans="1:23" x14ac:dyDescent="0.25">
      <c r="A7596" t="s">
        <v>5321</v>
      </c>
      <c r="B7596" s="1">
        <v>42881</v>
      </c>
      <c r="C7596" s="1">
        <v>42886</v>
      </c>
      <c r="D7596" t="s">
        <v>7268</v>
      </c>
      <c r="E7596" t="s">
        <v>470</v>
      </c>
      <c r="F7596" t="s">
        <v>9265</v>
      </c>
      <c r="G7596">
        <v>3.89</v>
      </c>
      <c r="H7596">
        <v>1</v>
      </c>
      <c r="I7596">
        <v>0</v>
      </c>
      <c r="J7596">
        <v>18672</v>
      </c>
      <c r="K7596" t="str">
        <f>VLOOKUP(orders7[[#This Row],[Customer ID]],customers[#All],1,FALSE)</f>
        <v>BD-11725</v>
      </c>
      <c r="L7596" t="str">
        <f>VLOOKUP(orders7[[#This Row],[Customer ID]],customers[#All],2,FALSE)</f>
        <v>Bruce Degenhardt</v>
      </c>
      <c r="M7596" t="str">
        <f>VLOOKUP(orders7[[#This Row],[Customer ID]],customers[#All],3,FALSE)</f>
        <v>Consumer</v>
      </c>
      <c r="N7596" t="str">
        <f>VLOOKUP($F7596,product!$A$1:$D$1863,1,FALSE)</f>
        <v>OFF-BI-10000591</v>
      </c>
      <c r="O7596" t="str">
        <f>VLOOKUP($F7596,product!$A$1:$D$1863,2,FALSE)</f>
        <v>Office Supplies</v>
      </c>
      <c r="P7596" t="str">
        <f>VLOOKUP($F7596,product!$A$1:$D$1863,3,FALSE)</f>
        <v>Binders</v>
      </c>
      <c r="Q7596" t="str">
        <f>VLOOKUP($F7596,product!$A$1:$D$1863,4,FALSE)</f>
        <v>Avery Binder Labels</v>
      </c>
      <c r="R7596" t="str">
        <f>VLOOKUP($A7596,location!$A$1:$F$5010,1,FALSE)</f>
        <v>CA-2017-125472</v>
      </c>
      <c r="S7596" t="str">
        <f>VLOOKUP($A7596,location!$A$1:$F$5010,2,FALSE)</f>
        <v>United States</v>
      </c>
      <c r="T7596" t="str">
        <f>VLOOKUP($A7596,location!$A$1:$F$5010,3,FALSE)</f>
        <v>Lafayette</v>
      </c>
      <c r="U7596" t="str">
        <f>VLOOKUP($A7596,location!$A$1:$F$5010,4,FALSE)</f>
        <v>Louisiana</v>
      </c>
      <c r="V7596">
        <f>VLOOKUP($A7596,location!$A$1:$F$5010,5,FALSE)</f>
        <v>70506</v>
      </c>
      <c r="W7596" t="str">
        <f>VLOOKUP($A7596,location!$A$1:$F$5010,6,FALSE)</f>
        <v>South</v>
      </c>
    </row>
    <row r="7597" spans="1:23" x14ac:dyDescent="0.25">
      <c r="A7597" t="s">
        <v>5321</v>
      </c>
      <c r="B7597" s="1">
        <v>42881</v>
      </c>
      <c r="C7597" s="1">
        <v>42886</v>
      </c>
      <c r="D7597" t="s">
        <v>7268</v>
      </c>
      <c r="E7597" t="s">
        <v>470</v>
      </c>
      <c r="F7597" t="s">
        <v>10239</v>
      </c>
      <c r="G7597">
        <v>8.01</v>
      </c>
      <c r="H7597">
        <v>3</v>
      </c>
      <c r="I7597">
        <v>0</v>
      </c>
      <c r="J7597">
        <v>30438</v>
      </c>
      <c r="K7597" t="str">
        <f>VLOOKUP(orders7[[#This Row],[Customer ID]],customers[#All],1,FALSE)</f>
        <v>BD-11725</v>
      </c>
      <c r="L7597" t="str">
        <f>VLOOKUP(orders7[[#This Row],[Customer ID]],customers[#All],2,FALSE)</f>
        <v>Bruce Degenhardt</v>
      </c>
      <c r="M7597" t="str">
        <f>VLOOKUP(orders7[[#This Row],[Customer ID]],customers[#All],3,FALSE)</f>
        <v>Consumer</v>
      </c>
      <c r="N7597" t="str">
        <f>VLOOKUP($F7597,product!$A$1:$D$1863,1,FALSE)</f>
        <v>FUR-FU-10001731</v>
      </c>
      <c r="O7597" t="str">
        <f>VLOOKUP($F7597,product!$A$1:$D$1863,2,FALSE)</f>
        <v>Furniture</v>
      </c>
      <c r="P7597" t="str">
        <f>VLOOKUP($F7597,product!$A$1:$D$1863,3,FALSE)</f>
        <v>Furnishings</v>
      </c>
      <c r="Q7597" t="str">
        <f>VLOOKUP($F7597,product!$A$1:$D$1863,4,FALSE)</f>
        <v>Acrylic Self-Standing Desk Frames</v>
      </c>
      <c r="R7597" t="str">
        <f>VLOOKUP($A7597,location!$A$1:$F$5010,1,FALSE)</f>
        <v>CA-2017-125472</v>
      </c>
      <c r="S7597" t="str">
        <f>VLOOKUP($A7597,location!$A$1:$F$5010,2,FALSE)</f>
        <v>United States</v>
      </c>
      <c r="T7597" t="str">
        <f>VLOOKUP($A7597,location!$A$1:$F$5010,3,FALSE)</f>
        <v>Lafayette</v>
      </c>
      <c r="U7597" t="str">
        <f>VLOOKUP($A7597,location!$A$1:$F$5010,4,FALSE)</f>
        <v>Louisiana</v>
      </c>
      <c r="V7597">
        <f>VLOOKUP($A7597,location!$A$1:$F$5010,5,FALSE)</f>
        <v>70506</v>
      </c>
      <c r="W7597" t="str">
        <f>VLOOKUP($A7597,location!$A$1:$F$5010,6,FALSE)</f>
        <v>South</v>
      </c>
    </row>
    <row r="7598" spans="1:23" x14ac:dyDescent="0.25">
      <c r="A7598" t="s">
        <v>6895</v>
      </c>
      <c r="B7598" s="1">
        <v>42881</v>
      </c>
      <c r="C7598" s="1">
        <v>42886</v>
      </c>
      <c r="D7598" t="s">
        <v>7209</v>
      </c>
      <c r="E7598" t="s">
        <v>612</v>
      </c>
      <c r="F7598" t="s">
        <v>9986</v>
      </c>
      <c r="G7598">
        <v>12.96</v>
      </c>
      <c r="H7598">
        <v>2</v>
      </c>
      <c r="I7598">
        <v>0</v>
      </c>
      <c r="J7598">
        <v>62208</v>
      </c>
      <c r="K7598" t="str">
        <f>VLOOKUP(orders7[[#This Row],[Customer ID]],customers[#All],1,FALSE)</f>
        <v>CD-11920</v>
      </c>
      <c r="L7598" t="str">
        <f>VLOOKUP(orders7[[#This Row],[Customer ID]],customers[#All],2,FALSE)</f>
        <v>Carlos Daly</v>
      </c>
      <c r="M7598" t="str">
        <f>VLOOKUP(orders7[[#This Row],[Customer ID]],customers[#All],3,FALSE)</f>
        <v>Consumer</v>
      </c>
      <c r="N7598" t="str">
        <f>VLOOKUP($F7598,product!$A$1:$D$1863,1,FALSE)</f>
        <v>OFF-PA-10000520</v>
      </c>
      <c r="O7598" t="str">
        <f>VLOOKUP($F7598,product!$A$1:$D$1863,2,FALSE)</f>
        <v>Office Supplies</v>
      </c>
      <c r="P7598" t="str">
        <f>VLOOKUP($F7598,product!$A$1:$D$1863,3,FALSE)</f>
        <v>Paper</v>
      </c>
      <c r="Q7598" t="str">
        <f>VLOOKUP($F7598,product!$A$1:$D$1863,4,FALSE)</f>
        <v>Xerox 201</v>
      </c>
      <c r="R7598" t="str">
        <f>VLOOKUP($A7598,location!$A$1:$F$5010,1,FALSE)</f>
        <v>CA-2017-107853</v>
      </c>
      <c r="S7598" t="str">
        <f>VLOOKUP($A7598,location!$A$1:$F$5010,2,FALSE)</f>
        <v>United States</v>
      </c>
      <c r="T7598" t="str">
        <f>VLOOKUP($A7598,location!$A$1:$F$5010,3,FALSE)</f>
        <v>Oceanside</v>
      </c>
      <c r="U7598" t="str">
        <f>VLOOKUP($A7598,location!$A$1:$F$5010,4,FALSE)</f>
        <v>California</v>
      </c>
      <c r="V7598">
        <f>VLOOKUP($A7598,location!$A$1:$F$5010,5,FALSE)</f>
        <v>92054</v>
      </c>
      <c r="W7598" t="str">
        <f>VLOOKUP($A7598,location!$A$1:$F$5010,6,FALSE)</f>
        <v>West</v>
      </c>
    </row>
    <row r="7599" spans="1:23" x14ac:dyDescent="0.25">
      <c r="A7599" t="s">
        <v>3152</v>
      </c>
      <c r="B7599" s="1">
        <v>42882</v>
      </c>
      <c r="C7599" s="1">
        <v>42887</v>
      </c>
      <c r="D7599" t="s">
        <v>7209</v>
      </c>
      <c r="E7599" t="s">
        <v>208</v>
      </c>
      <c r="F7599" t="s">
        <v>9638</v>
      </c>
      <c r="G7599">
        <v>54368</v>
      </c>
      <c r="H7599">
        <v>4</v>
      </c>
      <c r="I7599">
        <v>0.2</v>
      </c>
      <c r="J7599">
        <v>40776</v>
      </c>
      <c r="K7599" t="str">
        <f>VLOOKUP(orders7[[#This Row],[Customer ID]],customers[#All],1,FALSE)</f>
        <v>JH-15910</v>
      </c>
      <c r="L7599" t="str">
        <f>VLOOKUP(orders7[[#This Row],[Customer ID]],customers[#All],2,FALSE)</f>
        <v>Jonathan Howell</v>
      </c>
      <c r="M7599" t="str">
        <f>VLOOKUP(orders7[[#This Row],[Customer ID]],customers[#All],3,FALSE)</f>
        <v>Consumer</v>
      </c>
      <c r="N7599" t="str">
        <f>VLOOKUP($F7599,product!$A$1:$D$1863,1,FALSE)</f>
        <v>TEC-PH-10001536</v>
      </c>
      <c r="O7599" t="str">
        <f>VLOOKUP($F7599,product!$A$1:$D$1863,2,FALSE)</f>
        <v>Technology</v>
      </c>
      <c r="P7599" t="str">
        <f>VLOOKUP($F7599,product!$A$1:$D$1863,3,FALSE)</f>
        <v>Phones</v>
      </c>
      <c r="Q7599" t="str">
        <f>VLOOKUP($F7599,product!$A$1:$D$1863,4,FALSE)</f>
        <v>Spigen Samsung Galaxy S5 Case Wallet</v>
      </c>
      <c r="R7599" t="str">
        <f>VLOOKUP($A7599,location!$A$1:$F$5010,1,FALSE)</f>
        <v>US-2017-112613</v>
      </c>
      <c r="S7599" t="str">
        <f>VLOOKUP($A7599,location!$A$1:$F$5010,2,FALSE)</f>
        <v>United States</v>
      </c>
      <c r="T7599" t="str">
        <f>VLOOKUP($A7599,location!$A$1:$F$5010,3,FALSE)</f>
        <v>Houston</v>
      </c>
      <c r="U7599" t="str">
        <f>VLOOKUP($A7599,location!$A$1:$F$5010,4,FALSE)</f>
        <v>Texas</v>
      </c>
      <c r="V7599">
        <f>VLOOKUP($A7599,location!$A$1:$F$5010,5,FALSE)</f>
        <v>77070</v>
      </c>
      <c r="W7599" t="str">
        <f>VLOOKUP($A7599,location!$A$1:$F$5010,6,FALSE)</f>
        <v>Central</v>
      </c>
    </row>
    <row r="7600" spans="1:23" x14ac:dyDescent="0.25">
      <c r="A7600" t="s">
        <v>6732</v>
      </c>
      <c r="B7600" s="1">
        <v>42882</v>
      </c>
      <c r="C7600" s="1">
        <v>42887</v>
      </c>
      <c r="D7600" t="s">
        <v>7209</v>
      </c>
      <c r="E7600" t="s">
        <v>296</v>
      </c>
      <c r="F7600" t="s">
        <v>10632</v>
      </c>
      <c r="G7600">
        <v>50136</v>
      </c>
      <c r="H7600">
        <v>3</v>
      </c>
      <c r="I7600">
        <v>0.2</v>
      </c>
      <c r="J7600">
        <v>-112806</v>
      </c>
      <c r="K7600" t="str">
        <f>VLOOKUP(orders7[[#This Row],[Customer ID]],customers[#All],1,FALSE)</f>
        <v>JL-15505</v>
      </c>
      <c r="L7600" t="str">
        <f>VLOOKUP(orders7[[#This Row],[Customer ID]],customers[#All],2,FALSE)</f>
        <v>Jeremy Lonsdale</v>
      </c>
      <c r="M7600" t="str">
        <f>VLOOKUP(orders7[[#This Row],[Customer ID]],customers[#All],3,FALSE)</f>
        <v>Consumer</v>
      </c>
      <c r="N7600" t="str">
        <f>VLOOKUP($F7600,product!$A$1:$D$1863,1,FALSE)</f>
        <v>OFF-ST-10002182</v>
      </c>
      <c r="O7600" t="str">
        <f>VLOOKUP($F7600,product!$A$1:$D$1863,2,FALSE)</f>
        <v>Office Supplies</v>
      </c>
      <c r="P7600" t="str">
        <f>VLOOKUP($F7600,product!$A$1:$D$1863,3,FALSE)</f>
        <v>Storage</v>
      </c>
      <c r="Q7600" t="str">
        <f>VLOOKUP($F7600,product!$A$1:$D$1863,4,FALSE)</f>
        <v>Iris 3-Drawer Stacking Bin, Black</v>
      </c>
      <c r="R7600" t="str">
        <f>VLOOKUP($A7600,location!$A$1:$F$5010,1,FALSE)</f>
        <v>CA-2017-112473</v>
      </c>
      <c r="S7600" t="str">
        <f>VLOOKUP($A7600,location!$A$1:$F$5010,2,FALSE)</f>
        <v>United States</v>
      </c>
      <c r="T7600" t="str">
        <f>VLOOKUP($A7600,location!$A$1:$F$5010,3,FALSE)</f>
        <v>Houston</v>
      </c>
      <c r="U7600" t="str">
        <f>VLOOKUP($A7600,location!$A$1:$F$5010,4,FALSE)</f>
        <v>Texas</v>
      </c>
      <c r="V7600">
        <f>VLOOKUP($A7600,location!$A$1:$F$5010,5,FALSE)</f>
        <v>77070</v>
      </c>
      <c r="W7600" t="str">
        <f>VLOOKUP($A7600,location!$A$1:$F$5010,6,FALSE)</f>
        <v>Central</v>
      </c>
    </row>
    <row r="7601" spans="1:23" x14ac:dyDescent="0.25">
      <c r="A7601" t="s">
        <v>6735</v>
      </c>
      <c r="B7601" s="1">
        <v>42882</v>
      </c>
      <c r="C7601" s="1">
        <v>42887</v>
      </c>
      <c r="D7601" t="s">
        <v>7209</v>
      </c>
      <c r="E7601" t="s">
        <v>1106</v>
      </c>
      <c r="F7601" t="s">
        <v>9122</v>
      </c>
      <c r="G7601">
        <v>27.46</v>
      </c>
      <c r="H7601">
        <v>2</v>
      </c>
      <c r="I7601">
        <v>0</v>
      </c>
      <c r="J7601">
        <v>98856</v>
      </c>
      <c r="K7601" t="str">
        <f>VLOOKUP(orders7[[#This Row],[Customer ID]],customers[#All],1,FALSE)</f>
        <v>MD-17860</v>
      </c>
      <c r="L7601" t="str">
        <f>VLOOKUP(orders7[[#This Row],[Customer ID]],customers[#All],2,FALSE)</f>
        <v>Michael Dominguez</v>
      </c>
      <c r="M7601" t="str">
        <f>VLOOKUP(orders7[[#This Row],[Customer ID]],customers[#All],3,FALSE)</f>
        <v>Corporate</v>
      </c>
      <c r="N7601" t="str">
        <f>VLOOKUP($F7601,product!$A$1:$D$1863,1,FALSE)</f>
        <v>FUR-FU-10001473</v>
      </c>
      <c r="O7601" t="str">
        <f>VLOOKUP($F7601,product!$A$1:$D$1863,2,FALSE)</f>
        <v>Furniture</v>
      </c>
      <c r="P7601" t="str">
        <f>VLOOKUP($F7601,product!$A$1:$D$1863,3,FALSE)</f>
        <v>Furnishings</v>
      </c>
      <c r="Q7601" t="str">
        <f>VLOOKUP($F7601,product!$A$1:$D$1863,4,FALSE)</f>
        <v>DAX Wood Document Frame</v>
      </c>
      <c r="R7601" t="str">
        <f>VLOOKUP($A7601,location!$A$1:$F$5010,1,FALSE)</f>
        <v>CA-2017-100055</v>
      </c>
      <c r="S7601" t="str">
        <f>VLOOKUP($A7601,location!$A$1:$F$5010,2,FALSE)</f>
        <v>United States</v>
      </c>
      <c r="T7601" t="str">
        <f>VLOOKUP($A7601,location!$A$1:$F$5010,3,FALSE)</f>
        <v>Laurel</v>
      </c>
      <c r="U7601" t="str">
        <f>VLOOKUP($A7601,location!$A$1:$F$5010,4,FALSE)</f>
        <v>Maryland</v>
      </c>
      <c r="V7601">
        <f>VLOOKUP($A7601,location!$A$1:$F$5010,5,FALSE)</f>
        <v>20707</v>
      </c>
      <c r="W7601" t="str">
        <f>VLOOKUP($A7601,location!$A$1:$F$5010,6,FALSE)</f>
        <v>East</v>
      </c>
    </row>
    <row r="7602" spans="1:23" x14ac:dyDescent="0.25">
      <c r="A7602" t="s">
        <v>6735</v>
      </c>
      <c r="B7602" s="1">
        <v>42882</v>
      </c>
      <c r="C7602" s="1">
        <v>42887</v>
      </c>
      <c r="D7602" t="s">
        <v>7209</v>
      </c>
      <c r="E7602" t="s">
        <v>1106</v>
      </c>
      <c r="F7602" t="s">
        <v>8297</v>
      </c>
      <c r="G7602">
        <v>125.13</v>
      </c>
      <c r="H7602">
        <v>3</v>
      </c>
      <c r="I7602">
        <v>0</v>
      </c>
      <c r="J7602">
        <v>362877</v>
      </c>
      <c r="K7602" t="str">
        <f>VLOOKUP(orders7[[#This Row],[Customer ID]],customers[#All],1,FALSE)</f>
        <v>MD-17860</v>
      </c>
      <c r="L7602" t="str">
        <f>VLOOKUP(orders7[[#This Row],[Customer ID]],customers[#All],2,FALSE)</f>
        <v>Michael Dominguez</v>
      </c>
      <c r="M7602" t="str">
        <f>VLOOKUP(orders7[[#This Row],[Customer ID]],customers[#All],3,FALSE)</f>
        <v>Corporate</v>
      </c>
      <c r="N7602" t="str">
        <f>VLOOKUP($F7602,product!$A$1:$D$1863,1,FALSE)</f>
        <v>OFF-AP-10001469</v>
      </c>
      <c r="O7602" t="str">
        <f>VLOOKUP($F7602,product!$A$1:$D$1863,2,FALSE)</f>
        <v>Office Supplies</v>
      </c>
      <c r="P7602" t="str">
        <f>VLOOKUP($F7602,product!$A$1:$D$1863,3,FALSE)</f>
        <v>Appliances</v>
      </c>
      <c r="Q7602" t="str">
        <f>VLOOKUP($F7602,product!$A$1:$D$1863,4,FALSE)</f>
        <v>Fellowes 8 Outlet Superior Workstation Surge Protector</v>
      </c>
      <c r="R7602" t="str">
        <f>VLOOKUP($A7602,location!$A$1:$F$5010,1,FALSE)</f>
        <v>CA-2017-100055</v>
      </c>
      <c r="S7602" t="str">
        <f>VLOOKUP($A7602,location!$A$1:$F$5010,2,FALSE)</f>
        <v>United States</v>
      </c>
      <c r="T7602" t="str">
        <f>VLOOKUP($A7602,location!$A$1:$F$5010,3,FALSE)</f>
        <v>Laurel</v>
      </c>
      <c r="U7602" t="str">
        <f>VLOOKUP($A7602,location!$A$1:$F$5010,4,FALSE)</f>
        <v>Maryland</v>
      </c>
      <c r="V7602">
        <f>VLOOKUP($A7602,location!$A$1:$F$5010,5,FALSE)</f>
        <v>20707</v>
      </c>
      <c r="W7602" t="str">
        <f>VLOOKUP($A7602,location!$A$1:$F$5010,6,FALSE)</f>
        <v>East</v>
      </c>
    </row>
    <row r="7603" spans="1:23" x14ac:dyDescent="0.25">
      <c r="A7603" t="s">
        <v>6823</v>
      </c>
      <c r="B7603" s="1">
        <v>42882</v>
      </c>
      <c r="C7603" s="1">
        <v>42887</v>
      </c>
      <c r="D7603" t="s">
        <v>7209</v>
      </c>
      <c r="E7603" t="s">
        <v>180</v>
      </c>
      <c r="F7603" t="s">
        <v>9142</v>
      </c>
      <c r="G7603">
        <v>13872</v>
      </c>
      <c r="H7603">
        <v>3</v>
      </c>
      <c r="I7603">
        <v>0.2</v>
      </c>
      <c r="J7603">
        <v>50286</v>
      </c>
      <c r="K7603" t="str">
        <f>VLOOKUP(orders7[[#This Row],[Customer ID]],customers[#All],1,FALSE)</f>
        <v>AM-10360</v>
      </c>
      <c r="L7603" t="str">
        <f>VLOOKUP(orders7[[#This Row],[Customer ID]],customers[#All],2,FALSE)</f>
        <v>Alice McCarthy</v>
      </c>
      <c r="M7603" t="str">
        <f>VLOOKUP(orders7[[#This Row],[Customer ID]],customers[#All],3,FALSE)</f>
        <v>Corporate</v>
      </c>
      <c r="N7603" t="str">
        <f>VLOOKUP($F7603,product!$A$1:$D$1863,1,FALSE)</f>
        <v>OFF-PA-10002464</v>
      </c>
      <c r="O7603" t="str">
        <f>VLOOKUP($F7603,product!$A$1:$D$1863,2,FALSE)</f>
        <v>Office Supplies</v>
      </c>
      <c r="P7603" t="str">
        <f>VLOOKUP($F7603,product!$A$1:$D$1863,3,FALSE)</f>
        <v>Paper</v>
      </c>
      <c r="Q7603" t="str">
        <f>VLOOKUP($F7603,product!$A$1:$D$1863,4,FALSE)</f>
        <v>HP Office Recycled Paper (20Lb. and 87 Bright)</v>
      </c>
      <c r="R7603" t="str">
        <f>VLOOKUP($A7603,location!$A$1:$F$5010,1,FALSE)</f>
        <v>CA-2017-161340</v>
      </c>
      <c r="S7603" t="str">
        <f>VLOOKUP($A7603,location!$A$1:$F$5010,2,FALSE)</f>
        <v>United States</v>
      </c>
      <c r="T7603" t="str">
        <f>VLOOKUP($A7603,location!$A$1:$F$5010,3,FALSE)</f>
        <v>Cleveland</v>
      </c>
      <c r="U7603" t="str">
        <f>VLOOKUP($A7603,location!$A$1:$F$5010,4,FALSE)</f>
        <v>Ohio</v>
      </c>
      <c r="V7603">
        <f>VLOOKUP($A7603,location!$A$1:$F$5010,5,FALSE)</f>
        <v>44105</v>
      </c>
      <c r="W7603" t="str">
        <f>VLOOKUP($A7603,location!$A$1:$F$5010,6,FALSE)</f>
        <v>East</v>
      </c>
    </row>
    <row r="7604" spans="1:23" x14ac:dyDescent="0.25">
      <c r="A7604" t="s">
        <v>6823</v>
      </c>
      <c r="B7604" s="1">
        <v>42882</v>
      </c>
      <c r="C7604" s="1">
        <v>42887</v>
      </c>
      <c r="D7604" t="s">
        <v>7209</v>
      </c>
      <c r="E7604" t="s">
        <v>180</v>
      </c>
      <c r="F7604" t="s">
        <v>7705</v>
      </c>
      <c r="G7604">
        <v>115.96</v>
      </c>
      <c r="H7604">
        <v>4</v>
      </c>
      <c r="I7604">
        <v>0.5</v>
      </c>
      <c r="J7604">
        <v>-649376</v>
      </c>
      <c r="K7604" t="str">
        <f>VLOOKUP(orders7[[#This Row],[Customer ID]],customers[#All],1,FALSE)</f>
        <v>AM-10360</v>
      </c>
      <c r="L7604" t="str">
        <f>VLOOKUP(orders7[[#This Row],[Customer ID]],customers[#All],2,FALSE)</f>
        <v>Alice McCarthy</v>
      </c>
      <c r="M7604" t="str">
        <f>VLOOKUP(orders7[[#This Row],[Customer ID]],customers[#All],3,FALSE)</f>
        <v>Corporate</v>
      </c>
      <c r="N7604" t="str">
        <f>VLOOKUP($F7604,product!$A$1:$D$1863,1,FALSE)</f>
        <v>FUR-BO-10004709</v>
      </c>
      <c r="O7604" t="str">
        <f>VLOOKUP($F7604,product!$A$1:$D$1863,2,FALSE)</f>
        <v>Furniture</v>
      </c>
      <c r="P7604" t="str">
        <f>VLOOKUP($F7604,product!$A$1:$D$1863,3,FALSE)</f>
        <v>Bookcases</v>
      </c>
      <c r="Q7604" t="str">
        <f>VLOOKUP($F7604,product!$A$1:$D$1863,4,FALSE)</f>
        <v>Bush Westfield Collection Bookcases, Medium Cherry Finish</v>
      </c>
      <c r="R7604" t="str">
        <f>VLOOKUP($A7604,location!$A$1:$F$5010,1,FALSE)</f>
        <v>CA-2017-161340</v>
      </c>
      <c r="S7604" t="str">
        <f>VLOOKUP($A7604,location!$A$1:$F$5010,2,FALSE)</f>
        <v>United States</v>
      </c>
      <c r="T7604" t="str">
        <f>VLOOKUP($A7604,location!$A$1:$F$5010,3,FALSE)</f>
        <v>Cleveland</v>
      </c>
      <c r="U7604" t="str">
        <f>VLOOKUP($A7604,location!$A$1:$F$5010,4,FALSE)</f>
        <v>Ohio</v>
      </c>
      <c r="V7604">
        <f>VLOOKUP($A7604,location!$A$1:$F$5010,5,FALSE)</f>
        <v>44105</v>
      </c>
      <c r="W7604" t="str">
        <f>VLOOKUP($A7604,location!$A$1:$F$5010,6,FALSE)</f>
        <v>East</v>
      </c>
    </row>
    <row r="7605" spans="1:23" x14ac:dyDescent="0.25">
      <c r="A7605" t="s">
        <v>3529</v>
      </c>
      <c r="B7605" s="1">
        <v>42883</v>
      </c>
      <c r="C7605" s="1">
        <v>42888</v>
      </c>
      <c r="D7605" t="s">
        <v>7209</v>
      </c>
      <c r="E7605" t="s">
        <v>222</v>
      </c>
      <c r="F7605" t="s">
        <v>8549</v>
      </c>
      <c r="G7605">
        <v>58.34</v>
      </c>
      <c r="H7605">
        <v>2</v>
      </c>
      <c r="I7605">
        <v>0</v>
      </c>
      <c r="J7605">
        <v>280032</v>
      </c>
      <c r="K7605" t="str">
        <f>VLOOKUP(orders7[[#This Row],[Customer ID]],customers[#All],1,FALSE)</f>
        <v>DW-13480</v>
      </c>
      <c r="L7605" t="str">
        <f>VLOOKUP(orders7[[#This Row],[Customer ID]],customers[#All],2,FALSE)</f>
        <v>Dianna Wilson</v>
      </c>
      <c r="M7605" t="str">
        <f>VLOOKUP(orders7[[#This Row],[Customer ID]],customers[#All],3,FALSE)</f>
        <v>Home Office</v>
      </c>
      <c r="N7605" t="str">
        <f>VLOOKUP($F7605,product!$A$1:$D$1863,1,FALSE)</f>
        <v>OFF-BI-10003364</v>
      </c>
      <c r="O7605" t="str">
        <f>VLOOKUP($F7605,product!$A$1:$D$1863,2,FALSE)</f>
        <v>Office Supplies</v>
      </c>
      <c r="P7605" t="str">
        <f>VLOOKUP($F7605,product!$A$1:$D$1863,3,FALSE)</f>
        <v>Binders</v>
      </c>
      <c r="Q7605" t="str">
        <f>VLOOKUP($F7605,product!$A$1:$D$1863,4,FALSE)</f>
        <v>Binding Machine Supplies</v>
      </c>
      <c r="R7605" t="str">
        <f>VLOOKUP($A7605,location!$A$1:$F$5010,1,FALSE)</f>
        <v>US-2017-132297</v>
      </c>
      <c r="S7605" t="str">
        <f>VLOOKUP($A7605,location!$A$1:$F$5010,2,FALSE)</f>
        <v>United States</v>
      </c>
      <c r="T7605" t="str">
        <f>VLOOKUP($A7605,location!$A$1:$F$5010,3,FALSE)</f>
        <v>Louisville</v>
      </c>
      <c r="U7605" t="str">
        <f>VLOOKUP($A7605,location!$A$1:$F$5010,4,FALSE)</f>
        <v>Kentucky</v>
      </c>
      <c r="V7605">
        <f>VLOOKUP($A7605,location!$A$1:$F$5010,5,FALSE)</f>
        <v>40214</v>
      </c>
      <c r="W7605" t="str">
        <f>VLOOKUP($A7605,location!$A$1:$F$5010,6,FALSE)</f>
        <v>South</v>
      </c>
    </row>
    <row r="7606" spans="1:23" x14ac:dyDescent="0.25">
      <c r="A7606" t="s">
        <v>3529</v>
      </c>
      <c r="B7606" s="1">
        <v>42883</v>
      </c>
      <c r="C7606" s="1">
        <v>42888</v>
      </c>
      <c r="D7606" t="s">
        <v>7209</v>
      </c>
      <c r="E7606" t="s">
        <v>222</v>
      </c>
      <c r="F7606" t="s">
        <v>9907</v>
      </c>
      <c r="G7606">
        <v>539.97</v>
      </c>
      <c r="H7606">
        <v>3</v>
      </c>
      <c r="I7606">
        <v>0</v>
      </c>
      <c r="J7606">
        <v>1349925</v>
      </c>
      <c r="K7606" t="str">
        <f>VLOOKUP(orders7[[#This Row],[Customer ID]],customers[#All],1,FALSE)</f>
        <v>DW-13480</v>
      </c>
      <c r="L7606" t="str">
        <f>VLOOKUP(orders7[[#This Row],[Customer ID]],customers[#All],2,FALSE)</f>
        <v>Dianna Wilson</v>
      </c>
      <c r="M7606" t="str">
        <f>VLOOKUP(orders7[[#This Row],[Customer ID]],customers[#All],3,FALSE)</f>
        <v>Home Office</v>
      </c>
      <c r="N7606" t="str">
        <f>VLOOKUP($F7606,product!$A$1:$D$1863,1,FALSE)</f>
        <v>TEC-PH-10002834</v>
      </c>
      <c r="O7606" t="str">
        <f>VLOOKUP($F7606,product!$A$1:$D$1863,2,FALSE)</f>
        <v>Technology</v>
      </c>
      <c r="P7606" t="str">
        <f>VLOOKUP($F7606,product!$A$1:$D$1863,3,FALSE)</f>
        <v>Phones</v>
      </c>
      <c r="Q7606" t="str">
        <f>VLOOKUP($F7606,product!$A$1:$D$1863,4,FALSE)</f>
        <v>Google Nexus 5</v>
      </c>
      <c r="R7606" t="str">
        <f>VLOOKUP($A7606,location!$A$1:$F$5010,1,FALSE)</f>
        <v>US-2017-132297</v>
      </c>
      <c r="S7606" t="str">
        <f>VLOOKUP($A7606,location!$A$1:$F$5010,2,FALSE)</f>
        <v>United States</v>
      </c>
      <c r="T7606" t="str">
        <f>VLOOKUP($A7606,location!$A$1:$F$5010,3,FALSE)</f>
        <v>Louisville</v>
      </c>
      <c r="U7606" t="str">
        <f>VLOOKUP($A7606,location!$A$1:$F$5010,4,FALSE)</f>
        <v>Kentucky</v>
      </c>
      <c r="V7606">
        <f>VLOOKUP($A7606,location!$A$1:$F$5010,5,FALSE)</f>
        <v>40214</v>
      </c>
      <c r="W7606" t="str">
        <f>VLOOKUP($A7606,location!$A$1:$F$5010,6,FALSE)</f>
        <v>South</v>
      </c>
    </row>
    <row r="7607" spans="1:23" x14ac:dyDescent="0.25">
      <c r="A7607" t="s">
        <v>3855</v>
      </c>
      <c r="B7607" s="1">
        <v>42883</v>
      </c>
      <c r="C7607" s="1">
        <v>42888</v>
      </c>
      <c r="D7607" t="s">
        <v>7209</v>
      </c>
      <c r="E7607" t="s">
        <v>546</v>
      </c>
      <c r="F7607" t="s">
        <v>9561</v>
      </c>
      <c r="G7607">
        <v>23.55</v>
      </c>
      <c r="H7607">
        <v>5</v>
      </c>
      <c r="I7607">
        <v>0</v>
      </c>
      <c r="J7607">
        <v>11775</v>
      </c>
      <c r="K7607" t="str">
        <f>VLOOKUP(orders7[[#This Row],[Customer ID]],customers[#All],1,FALSE)</f>
        <v>JO-15550</v>
      </c>
      <c r="L7607" t="str">
        <f>VLOOKUP(orders7[[#This Row],[Customer ID]],customers[#All],2,FALSE)</f>
        <v>Jesus Ocampo</v>
      </c>
      <c r="M7607" t="str">
        <f>VLOOKUP(orders7[[#This Row],[Customer ID]],customers[#All],3,FALSE)</f>
        <v>Home Office</v>
      </c>
      <c r="N7607" t="str">
        <f>VLOOKUP($F7607,product!$A$1:$D$1863,1,FALSE)</f>
        <v>OFF-FA-10004395</v>
      </c>
      <c r="O7607" t="str">
        <f>VLOOKUP($F7607,product!$A$1:$D$1863,2,FALSE)</f>
        <v>Office Supplies</v>
      </c>
      <c r="P7607" t="str">
        <f>VLOOKUP($F7607,product!$A$1:$D$1863,3,FALSE)</f>
        <v>Fasteners</v>
      </c>
      <c r="Q7607" t="str">
        <f>VLOOKUP($F7607,product!$A$1:$D$1863,4,FALSE)</f>
        <v>Plymouth Boxed Rubber Bands by Plymouth</v>
      </c>
      <c r="R7607" t="str">
        <f>VLOOKUP($A7607,location!$A$1:$F$5010,1,FALSE)</f>
        <v>CA-2017-144568</v>
      </c>
      <c r="S7607" t="str">
        <f>VLOOKUP($A7607,location!$A$1:$F$5010,2,FALSE)</f>
        <v>United States</v>
      </c>
      <c r="T7607" t="str">
        <f>VLOOKUP($A7607,location!$A$1:$F$5010,3,FALSE)</f>
        <v>Omaha</v>
      </c>
      <c r="U7607" t="str">
        <f>VLOOKUP($A7607,location!$A$1:$F$5010,4,FALSE)</f>
        <v>Nebraska</v>
      </c>
      <c r="V7607">
        <f>VLOOKUP($A7607,location!$A$1:$F$5010,5,FALSE)</f>
        <v>68104</v>
      </c>
      <c r="W7607" t="str">
        <f>VLOOKUP($A7607,location!$A$1:$F$5010,6,FALSE)</f>
        <v>Central</v>
      </c>
    </row>
    <row r="7608" spans="1:23" x14ac:dyDescent="0.25">
      <c r="A7608" t="s">
        <v>6356</v>
      </c>
      <c r="B7608" s="1">
        <v>42883</v>
      </c>
      <c r="C7608" s="1">
        <v>42888</v>
      </c>
      <c r="D7608" t="s">
        <v>7201</v>
      </c>
      <c r="E7608" t="s">
        <v>526</v>
      </c>
      <c r="F7608" t="s">
        <v>7323</v>
      </c>
      <c r="G7608">
        <v>106869</v>
      </c>
      <c r="H7608">
        <v>3</v>
      </c>
      <c r="I7608">
        <v>0.3</v>
      </c>
      <c r="J7608">
        <v>-290073</v>
      </c>
      <c r="K7608" t="str">
        <f>VLOOKUP(orders7[[#This Row],[Customer ID]],customers[#All],1,FALSE)</f>
        <v>TH-21235</v>
      </c>
      <c r="L7608" t="str">
        <f>VLOOKUP(orders7[[#This Row],[Customer ID]],customers[#All],2,FALSE)</f>
        <v>Tiffany House</v>
      </c>
      <c r="M7608" t="str">
        <f>VLOOKUP(orders7[[#This Row],[Customer ID]],customers[#All],3,FALSE)</f>
        <v>Corporate</v>
      </c>
      <c r="N7608" t="str">
        <f>VLOOKUP($F7608,product!$A$1:$D$1863,1,FALSE)</f>
        <v>FUR-CH-10001146</v>
      </c>
      <c r="O7608" t="str">
        <f>VLOOKUP($F7608,product!$A$1:$D$1863,2,FALSE)</f>
        <v>Furniture</v>
      </c>
      <c r="P7608" t="str">
        <f>VLOOKUP($F7608,product!$A$1:$D$1863,3,FALSE)</f>
        <v>Chairs</v>
      </c>
      <c r="Q7608" t="str">
        <f>VLOOKUP($F7608,product!$A$1:$D$1863,4,FALSE)</f>
        <v>Global Value Mid-Back Manager's Chair, Gray</v>
      </c>
      <c r="R7608" t="str">
        <f>VLOOKUP($A7608,location!$A$1:$F$5010,1,FALSE)</f>
        <v>US-2017-118556</v>
      </c>
      <c r="S7608" t="str">
        <f>VLOOKUP($A7608,location!$A$1:$F$5010,2,FALSE)</f>
        <v>United States</v>
      </c>
      <c r="T7608" t="str">
        <f>VLOOKUP($A7608,location!$A$1:$F$5010,3,FALSE)</f>
        <v>Chicago</v>
      </c>
      <c r="U7608" t="str">
        <f>VLOOKUP($A7608,location!$A$1:$F$5010,4,FALSE)</f>
        <v>Illinois</v>
      </c>
      <c r="V7608">
        <f>VLOOKUP($A7608,location!$A$1:$F$5010,5,FALSE)</f>
        <v>60653</v>
      </c>
      <c r="W7608" t="str">
        <f>VLOOKUP($A7608,location!$A$1:$F$5010,6,FALSE)</f>
        <v>Central</v>
      </c>
    </row>
    <row r="7609" spans="1:23" x14ac:dyDescent="0.25">
      <c r="A7609" t="s">
        <v>6356</v>
      </c>
      <c r="B7609" s="1">
        <v>42883</v>
      </c>
      <c r="C7609" s="1">
        <v>42888</v>
      </c>
      <c r="D7609" t="s">
        <v>7201</v>
      </c>
      <c r="E7609" t="s">
        <v>526</v>
      </c>
      <c r="F7609" t="s">
        <v>9098</v>
      </c>
      <c r="G7609">
        <v>3564</v>
      </c>
      <c r="H7609">
        <v>3</v>
      </c>
      <c r="I7609">
        <v>0.8</v>
      </c>
      <c r="J7609">
        <v>-6237</v>
      </c>
      <c r="K7609" t="str">
        <f>VLOOKUP(orders7[[#This Row],[Customer ID]],customers[#All],1,FALSE)</f>
        <v>TH-21235</v>
      </c>
      <c r="L7609" t="str">
        <f>VLOOKUP(orders7[[#This Row],[Customer ID]],customers[#All],2,FALSE)</f>
        <v>Tiffany House</v>
      </c>
      <c r="M7609" t="str">
        <f>VLOOKUP(orders7[[#This Row],[Customer ID]],customers[#All],3,FALSE)</f>
        <v>Corporate</v>
      </c>
      <c r="N7609" t="str">
        <f>VLOOKUP($F7609,product!$A$1:$D$1863,1,FALSE)</f>
        <v>OFF-BI-10004364</v>
      </c>
      <c r="O7609" t="str">
        <f>VLOOKUP($F7609,product!$A$1:$D$1863,2,FALSE)</f>
        <v>Office Supplies</v>
      </c>
      <c r="P7609" t="str">
        <f>VLOOKUP($F7609,product!$A$1:$D$1863,3,FALSE)</f>
        <v>Binders</v>
      </c>
      <c r="Q7609" t="str">
        <f>VLOOKUP($F7609,product!$A$1:$D$1863,4,FALSE)</f>
        <v>Storex Dura Pro Binders</v>
      </c>
      <c r="R7609" t="str">
        <f>VLOOKUP($A7609,location!$A$1:$F$5010,1,FALSE)</f>
        <v>US-2017-118556</v>
      </c>
      <c r="S7609" t="str">
        <f>VLOOKUP($A7609,location!$A$1:$F$5010,2,FALSE)</f>
        <v>United States</v>
      </c>
      <c r="T7609" t="str">
        <f>VLOOKUP($A7609,location!$A$1:$F$5010,3,FALSE)</f>
        <v>Chicago</v>
      </c>
      <c r="U7609" t="str">
        <f>VLOOKUP($A7609,location!$A$1:$F$5010,4,FALSE)</f>
        <v>Illinois</v>
      </c>
      <c r="V7609">
        <f>VLOOKUP($A7609,location!$A$1:$F$5010,5,FALSE)</f>
        <v>60653</v>
      </c>
      <c r="W7609" t="str">
        <f>VLOOKUP($A7609,location!$A$1:$F$5010,6,FALSE)</f>
        <v>Central</v>
      </c>
    </row>
    <row r="7610" spans="1:23" x14ac:dyDescent="0.25">
      <c r="A7610" t="s">
        <v>6544</v>
      </c>
      <c r="B7610" s="1">
        <v>42883</v>
      </c>
      <c r="C7610" s="1">
        <v>42888</v>
      </c>
      <c r="D7610" t="s">
        <v>7209</v>
      </c>
      <c r="E7610" t="s">
        <v>1402</v>
      </c>
      <c r="F7610" t="s">
        <v>10491</v>
      </c>
      <c r="G7610">
        <v>195.96</v>
      </c>
      <c r="H7610">
        <v>5</v>
      </c>
      <c r="I7610">
        <v>0.2</v>
      </c>
      <c r="J7610">
        <v>19596</v>
      </c>
      <c r="K7610" t="str">
        <f>VLOOKUP(orders7[[#This Row],[Customer ID]],customers[#All],1,FALSE)</f>
        <v>CM-11815</v>
      </c>
      <c r="L7610" t="str">
        <f>VLOOKUP(orders7[[#This Row],[Customer ID]],customers[#All],2,FALSE)</f>
        <v>Candace McMahon</v>
      </c>
      <c r="M7610" t="str">
        <f>VLOOKUP(orders7[[#This Row],[Customer ID]],customers[#All],3,FALSE)</f>
        <v>Corporate</v>
      </c>
      <c r="N7610" t="str">
        <f>VLOOKUP($F7610,product!$A$1:$D$1863,1,FALSE)</f>
        <v>TEC-PH-10001305</v>
      </c>
      <c r="O7610" t="str">
        <f>VLOOKUP($F7610,product!$A$1:$D$1863,2,FALSE)</f>
        <v>Technology</v>
      </c>
      <c r="P7610" t="str">
        <f>VLOOKUP($F7610,product!$A$1:$D$1863,3,FALSE)</f>
        <v>Phones</v>
      </c>
      <c r="Q7610" t="str">
        <f>VLOOKUP($F7610,product!$A$1:$D$1863,4,FALSE)</f>
        <v>Panasonic KX TS208W Corded phone</v>
      </c>
      <c r="R7610" t="str">
        <f>VLOOKUP($A7610,location!$A$1:$F$5010,1,FALSE)</f>
        <v>CA-2017-145765</v>
      </c>
      <c r="S7610" t="str">
        <f>VLOOKUP($A7610,location!$A$1:$F$5010,2,FALSE)</f>
        <v>United States</v>
      </c>
      <c r="T7610" t="str">
        <f>VLOOKUP($A7610,location!$A$1:$F$5010,3,FALSE)</f>
        <v>Phoenix</v>
      </c>
      <c r="U7610" t="str">
        <f>VLOOKUP($A7610,location!$A$1:$F$5010,4,FALSE)</f>
        <v>Arizona</v>
      </c>
      <c r="V7610">
        <f>VLOOKUP($A7610,location!$A$1:$F$5010,5,FALSE)</f>
        <v>85023</v>
      </c>
      <c r="W7610" t="str">
        <f>VLOOKUP($A7610,location!$A$1:$F$5010,6,FALSE)</f>
        <v>West</v>
      </c>
    </row>
    <row r="7611" spans="1:23" x14ac:dyDescent="0.25">
      <c r="A7611" t="s">
        <v>6544</v>
      </c>
      <c r="B7611" s="1">
        <v>42883</v>
      </c>
      <c r="C7611" s="1">
        <v>42888</v>
      </c>
      <c r="D7611" t="s">
        <v>7209</v>
      </c>
      <c r="E7611" t="s">
        <v>1402</v>
      </c>
      <c r="F7611" t="s">
        <v>10074</v>
      </c>
      <c r="G7611">
        <v>15552</v>
      </c>
      <c r="H7611">
        <v>3</v>
      </c>
      <c r="I7611">
        <v>0.2</v>
      </c>
      <c r="J7611">
        <v>54432</v>
      </c>
      <c r="K7611" t="str">
        <f>VLOOKUP(orders7[[#This Row],[Customer ID]],customers[#All],1,FALSE)</f>
        <v>CM-11815</v>
      </c>
      <c r="L7611" t="str">
        <f>VLOOKUP(orders7[[#This Row],[Customer ID]],customers[#All],2,FALSE)</f>
        <v>Candace McMahon</v>
      </c>
      <c r="M7611" t="str">
        <f>VLOOKUP(orders7[[#This Row],[Customer ID]],customers[#All],3,FALSE)</f>
        <v>Corporate</v>
      </c>
      <c r="N7611" t="str">
        <f>VLOOKUP($F7611,product!$A$1:$D$1863,1,FALSE)</f>
        <v>OFF-PA-10001534</v>
      </c>
      <c r="O7611" t="str">
        <f>VLOOKUP($F7611,product!$A$1:$D$1863,2,FALSE)</f>
        <v>Office Supplies</v>
      </c>
      <c r="P7611" t="str">
        <f>VLOOKUP($F7611,product!$A$1:$D$1863,3,FALSE)</f>
        <v>Paper</v>
      </c>
      <c r="Q7611" t="str">
        <f>VLOOKUP($F7611,product!$A$1:$D$1863,4,FALSE)</f>
        <v>Xerox 230</v>
      </c>
      <c r="R7611" t="str">
        <f>VLOOKUP($A7611,location!$A$1:$F$5010,1,FALSE)</f>
        <v>CA-2017-145765</v>
      </c>
      <c r="S7611" t="str">
        <f>VLOOKUP($A7611,location!$A$1:$F$5010,2,FALSE)</f>
        <v>United States</v>
      </c>
      <c r="T7611" t="str">
        <f>VLOOKUP($A7611,location!$A$1:$F$5010,3,FALSE)</f>
        <v>Phoenix</v>
      </c>
      <c r="U7611" t="str">
        <f>VLOOKUP($A7611,location!$A$1:$F$5010,4,FALSE)</f>
        <v>Arizona</v>
      </c>
      <c r="V7611">
        <f>VLOOKUP($A7611,location!$A$1:$F$5010,5,FALSE)</f>
        <v>85023</v>
      </c>
      <c r="W7611" t="str">
        <f>VLOOKUP($A7611,location!$A$1:$F$5010,6,FALSE)</f>
        <v>West</v>
      </c>
    </row>
    <row r="7612" spans="1:23" x14ac:dyDescent="0.25">
      <c r="A7612" t="s">
        <v>6544</v>
      </c>
      <c r="B7612" s="1">
        <v>42883</v>
      </c>
      <c r="C7612" s="1">
        <v>42888</v>
      </c>
      <c r="D7612" t="s">
        <v>7209</v>
      </c>
      <c r="E7612" t="s">
        <v>1402</v>
      </c>
      <c r="F7612" t="s">
        <v>7414</v>
      </c>
      <c r="G7612">
        <v>271968</v>
      </c>
      <c r="H7612">
        <v>4</v>
      </c>
      <c r="I7612">
        <v>0.2</v>
      </c>
      <c r="J7612">
        <v>543936</v>
      </c>
      <c r="K7612" t="str">
        <f>VLOOKUP(orders7[[#This Row],[Customer ID]],customers[#All],1,FALSE)</f>
        <v>CM-11815</v>
      </c>
      <c r="L7612" t="str">
        <f>VLOOKUP(orders7[[#This Row],[Customer ID]],customers[#All],2,FALSE)</f>
        <v>Candace McMahon</v>
      </c>
      <c r="M7612" t="str">
        <f>VLOOKUP(orders7[[#This Row],[Customer ID]],customers[#All],3,FALSE)</f>
        <v>Corporate</v>
      </c>
      <c r="N7612" t="str">
        <f>VLOOKUP($F7612,product!$A$1:$D$1863,1,FALSE)</f>
        <v>TEC-AC-10000844</v>
      </c>
      <c r="O7612" t="str">
        <f>VLOOKUP($F7612,product!$A$1:$D$1863,2,FALSE)</f>
        <v>Technology</v>
      </c>
      <c r="P7612" t="str">
        <f>VLOOKUP($F7612,product!$A$1:$D$1863,3,FALSE)</f>
        <v>Accessories</v>
      </c>
      <c r="Q7612" t="str">
        <f>VLOOKUP($F7612,product!$A$1:$D$1863,4,FALSE)</f>
        <v>Logitech Gaming G510s - Keyboard</v>
      </c>
      <c r="R7612" t="str">
        <f>VLOOKUP($A7612,location!$A$1:$F$5010,1,FALSE)</f>
        <v>CA-2017-145765</v>
      </c>
      <c r="S7612" t="str">
        <f>VLOOKUP($A7612,location!$A$1:$F$5010,2,FALSE)</f>
        <v>United States</v>
      </c>
      <c r="T7612" t="str">
        <f>VLOOKUP($A7612,location!$A$1:$F$5010,3,FALSE)</f>
        <v>Phoenix</v>
      </c>
      <c r="U7612" t="str">
        <f>VLOOKUP($A7612,location!$A$1:$F$5010,4,FALSE)</f>
        <v>Arizona</v>
      </c>
      <c r="V7612">
        <f>VLOOKUP($A7612,location!$A$1:$F$5010,5,FALSE)</f>
        <v>85023</v>
      </c>
      <c r="W7612" t="str">
        <f>VLOOKUP($A7612,location!$A$1:$F$5010,6,FALSE)</f>
        <v>West</v>
      </c>
    </row>
    <row r="7613" spans="1:23" x14ac:dyDescent="0.25">
      <c r="A7613" t="s">
        <v>4430</v>
      </c>
      <c r="B7613" s="1">
        <v>42884</v>
      </c>
      <c r="C7613" s="1">
        <v>42889</v>
      </c>
      <c r="D7613" t="s">
        <v>7813</v>
      </c>
      <c r="E7613" t="s">
        <v>1506</v>
      </c>
      <c r="F7613" t="s">
        <v>10286</v>
      </c>
      <c r="G7613">
        <v>25344</v>
      </c>
      <c r="H7613">
        <v>4</v>
      </c>
      <c r="I7613">
        <v>0.2</v>
      </c>
      <c r="J7613">
        <v>91872</v>
      </c>
      <c r="K7613" t="str">
        <f>VLOOKUP(orders7[[#This Row],[Customer ID]],customers[#All],1,FALSE)</f>
        <v>CS-11860</v>
      </c>
      <c r="L7613" t="str">
        <f>VLOOKUP(orders7[[#This Row],[Customer ID]],customers[#All],2,FALSE)</f>
        <v>Cari Schnelling</v>
      </c>
      <c r="M7613" t="str">
        <f>VLOOKUP(orders7[[#This Row],[Customer ID]],customers[#All],3,FALSE)</f>
        <v>Consumer</v>
      </c>
      <c r="N7613" t="str">
        <f>VLOOKUP($F7613,product!$A$1:$D$1863,1,FALSE)</f>
        <v>OFF-PA-10004733</v>
      </c>
      <c r="O7613" t="str">
        <f>VLOOKUP($F7613,product!$A$1:$D$1863,2,FALSE)</f>
        <v>Office Supplies</v>
      </c>
      <c r="P7613" t="str">
        <f>VLOOKUP($F7613,product!$A$1:$D$1863,3,FALSE)</f>
        <v>Paper</v>
      </c>
      <c r="Q7613" t="str">
        <f>VLOOKUP($F7613,product!$A$1:$D$1863,4,FALSE)</f>
        <v>Things To Do Today Spiral Book</v>
      </c>
      <c r="R7613" t="str">
        <f>VLOOKUP($A7613,location!$A$1:$F$5010,1,FALSE)</f>
        <v>CA-2017-158883</v>
      </c>
      <c r="S7613" t="str">
        <f>VLOOKUP($A7613,location!$A$1:$F$5010,2,FALSE)</f>
        <v>United States</v>
      </c>
      <c r="T7613" t="str">
        <f>VLOOKUP($A7613,location!$A$1:$F$5010,3,FALSE)</f>
        <v>Jacksonville</v>
      </c>
      <c r="U7613" t="str">
        <f>VLOOKUP($A7613,location!$A$1:$F$5010,4,FALSE)</f>
        <v>North Carolina</v>
      </c>
      <c r="V7613">
        <f>VLOOKUP($A7613,location!$A$1:$F$5010,5,FALSE)</f>
        <v>28540</v>
      </c>
      <c r="W7613" t="str">
        <f>VLOOKUP($A7613,location!$A$1:$F$5010,6,FALSE)</f>
        <v>South</v>
      </c>
    </row>
    <row r="7614" spans="1:23" x14ac:dyDescent="0.25">
      <c r="A7614" t="s">
        <v>4465</v>
      </c>
      <c r="B7614" s="1">
        <v>42884</v>
      </c>
      <c r="C7614" s="1">
        <v>42889</v>
      </c>
      <c r="D7614" t="s">
        <v>7268</v>
      </c>
      <c r="E7614" t="s">
        <v>1308</v>
      </c>
      <c r="F7614" t="s">
        <v>8845</v>
      </c>
      <c r="G7614">
        <v>3798</v>
      </c>
      <c r="H7614">
        <v>2</v>
      </c>
      <c r="I7614">
        <v>0.7</v>
      </c>
      <c r="J7614">
        <v>-26586</v>
      </c>
      <c r="K7614" t="str">
        <f>VLOOKUP(orders7[[#This Row],[Customer ID]],customers[#All],1,FALSE)</f>
        <v>FH-14350</v>
      </c>
      <c r="L7614" t="str">
        <f>VLOOKUP(orders7[[#This Row],[Customer ID]],customers[#All],2,FALSE)</f>
        <v>Fred Harton</v>
      </c>
      <c r="M7614" t="str">
        <f>VLOOKUP(orders7[[#This Row],[Customer ID]],customers[#All],3,FALSE)</f>
        <v>Consumer</v>
      </c>
      <c r="N7614" t="str">
        <f>VLOOKUP($F7614,product!$A$1:$D$1863,1,FALSE)</f>
        <v>OFF-BI-10003429</v>
      </c>
      <c r="O7614" t="str">
        <f>VLOOKUP($F7614,product!$A$1:$D$1863,2,FALSE)</f>
        <v>Office Supplies</v>
      </c>
      <c r="P7614" t="str">
        <f>VLOOKUP($F7614,product!$A$1:$D$1863,3,FALSE)</f>
        <v>Binders</v>
      </c>
      <c r="Q7614" t="str">
        <f>VLOOKUP($F7614,product!$A$1:$D$1863,4,FALSE)</f>
        <v>Cardinal HOLDit! Binder Insert Strips,Extra Strips</v>
      </c>
      <c r="R7614" t="str">
        <f>VLOOKUP($A7614,location!$A$1:$F$5010,1,FALSE)</f>
        <v>CA-2017-106831</v>
      </c>
      <c r="S7614" t="str">
        <f>VLOOKUP($A7614,location!$A$1:$F$5010,2,FALSE)</f>
        <v>United States</v>
      </c>
      <c r="T7614" t="str">
        <f>VLOOKUP($A7614,location!$A$1:$F$5010,3,FALSE)</f>
        <v>Dublin</v>
      </c>
      <c r="U7614" t="str">
        <f>VLOOKUP($A7614,location!$A$1:$F$5010,4,FALSE)</f>
        <v>Ohio</v>
      </c>
      <c r="V7614">
        <f>VLOOKUP($A7614,location!$A$1:$F$5010,5,FALSE)</f>
        <v>43017</v>
      </c>
      <c r="W7614" t="str">
        <f>VLOOKUP($A7614,location!$A$1:$F$5010,6,FALSE)</f>
        <v>East</v>
      </c>
    </row>
    <row r="7615" spans="1:23" x14ac:dyDescent="0.25">
      <c r="A7615" t="s">
        <v>4465</v>
      </c>
      <c r="B7615" s="1">
        <v>42884</v>
      </c>
      <c r="C7615" s="1">
        <v>42889</v>
      </c>
      <c r="D7615" t="s">
        <v>7268</v>
      </c>
      <c r="E7615" t="s">
        <v>1308</v>
      </c>
      <c r="F7615" t="s">
        <v>8880</v>
      </c>
      <c r="G7615">
        <v>27744</v>
      </c>
      <c r="H7615">
        <v>6</v>
      </c>
      <c r="I7615">
        <v>0.2</v>
      </c>
      <c r="J7615">
        <v>100572</v>
      </c>
      <c r="K7615" t="str">
        <f>VLOOKUP(orders7[[#This Row],[Customer ID]],customers[#All],1,FALSE)</f>
        <v>FH-14350</v>
      </c>
      <c r="L7615" t="str">
        <f>VLOOKUP(orders7[[#This Row],[Customer ID]],customers[#All],2,FALSE)</f>
        <v>Fred Harton</v>
      </c>
      <c r="M7615" t="str">
        <f>VLOOKUP(orders7[[#This Row],[Customer ID]],customers[#All],3,FALSE)</f>
        <v>Consumer</v>
      </c>
      <c r="N7615" t="str">
        <f>VLOOKUP($F7615,product!$A$1:$D$1863,1,FALSE)</f>
        <v>OFF-PA-10000682</v>
      </c>
      <c r="O7615" t="str">
        <f>VLOOKUP($F7615,product!$A$1:$D$1863,2,FALSE)</f>
        <v>Office Supplies</v>
      </c>
      <c r="P7615" t="str">
        <f>VLOOKUP($F7615,product!$A$1:$D$1863,3,FALSE)</f>
        <v>Paper</v>
      </c>
      <c r="Q7615" t="str">
        <f>VLOOKUP($F7615,product!$A$1:$D$1863,4,FALSE)</f>
        <v>Xerox 1924</v>
      </c>
      <c r="R7615" t="str">
        <f>VLOOKUP($A7615,location!$A$1:$F$5010,1,FALSE)</f>
        <v>CA-2017-106831</v>
      </c>
      <c r="S7615" t="str">
        <f>VLOOKUP($A7615,location!$A$1:$F$5010,2,FALSE)</f>
        <v>United States</v>
      </c>
      <c r="T7615" t="str">
        <f>VLOOKUP($A7615,location!$A$1:$F$5010,3,FALSE)</f>
        <v>Dublin</v>
      </c>
      <c r="U7615" t="str">
        <f>VLOOKUP($A7615,location!$A$1:$F$5010,4,FALSE)</f>
        <v>Ohio</v>
      </c>
      <c r="V7615">
        <f>VLOOKUP($A7615,location!$A$1:$F$5010,5,FALSE)</f>
        <v>43017</v>
      </c>
      <c r="W7615" t="str">
        <f>VLOOKUP($A7615,location!$A$1:$F$5010,6,FALSE)</f>
        <v>East</v>
      </c>
    </row>
    <row r="7616" spans="1:23" x14ac:dyDescent="0.25">
      <c r="A7616" t="s">
        <v>4465</v>
      </c>
      <c r="B7616" s="1">
        <v>42884</v>
      </c>
      <c r="C7616" s="1">
        <v>42889</v>
      </c>
      <c r="D7616" t="s">
        <v>7268</v>
      </c>
      <c r="E7616" t="s">
        <v>1308</v>
      </c>
      <c r="F7616" t="s">
        <v>7584</v>
      </c>
      <c r="G7616">
        <v>158376</v>
      </c>
      <c r="H7616">
        <v>4</v>
      </c>
      <c r="I7616">
        <v>0.4</v>
      </c>
      <c r="J7616">
        <v>-343148</v>
      </c>
      <c r="K7616" t="str">
        <f>VLOOKUP(orders7[[#This Row],[Customer ID]],customers[#All],1,FALSE)</f>
        <v>FH-14350</v>
      </c>
      <c r="L7616" t="str">
        <f>VLOOKUP(orders7[[#This Row],[Customer ID]],customers[#All],2,FALSE)</f>
        <v>Fred Harton</v>
      </c>
      <c r="M7616" t="str">
        <f>VLOOKUP(orders7[[#This Row],[Customer ID]],customers[#All],3,FALSE)</f>
        <v>Consumer</v>
      </c>
      <c r="N7616" t="str">
        <f>VLOOKUP($F7616,product!$A$1:$D$1863,1,FALSE)</f>
        <v>TEC-PH-10001700</v>
      </c>
      <c r="O7616" t="str">
        <f>VLOOKUP($F7616,product!$A$1:$D$1863,2,FALSE)</f>
        <v>Technology</v>
      </c>
      <c r="P7616" t="str">
        <f>VLOOKUP($F7616,product!$A$1:$D$1863,3,FALSE)</f>
        <v>Phones</v>
      </c>
      <c r="Q7616" t="str">
        <f>VLOOKUP($F7616,product!$A$1:$D$1863,4,FALSE)</f>
        <v>Panasonic KX-TG6844B Expandable Digital Cordless Telephone</v>
      </c>
      <c r="R7616" t="str">
        <f>VLOOKUP($A7616,location!$A$1:$F$5010,1,FALSE)</f>
        <v>CA-2017-106831</v>
      </c>
      <c r="S7616" t="str">
        <f>VLOOKUP($A7616,location!$A$1:$F$5010,2,FALSE)</f>
        <v>United States</v>
      </c>
      <c r="T7616" t="str">
        <f>VLOOKUP($A7616,location!$A$1:$F$5010,3,FALSE)</f>
        <v>Dublin</v>
      </c>
      <c r="U7616" t="str">
        <f>VLOOKUP($A7616,location!$A$1:$F$5010,4,FALSE)</f>
        <v>Ohio</v>
      </c>
      <c r="V7616">
        <f>VLOOKUP($A7616,location!$A$1:$F$5010,5,FALSE)</f>
        <v>43017</v>
      </c>
      <c r="W7616" t="str">
        <f>VLOOKUP($A7616,location!$A$1:$F$5010,6,FALSE)</f>
        <v>East</v>
      </c>
    </row>
    <row r="7617" spans="1:23" x14ac:dyDescent="0.25">
      <c r="A7617" t="s">
        <v>5835</v>
      </c>
      <c r="B7617" s="1">
        <v>42884</v>
      </c>
      <c r="C7617" s="1">
        <v>42889</v>
      </c>
      <c r="D7617" t="s">
        <v>7209</v>
      </c>
      <c r="E7617" t="s">
        <v>906</v>
      </c>
      <c r="F7617" t="s">
        <v>10317</v>
      </c>
      <c r="G7617">
        <v>156792</v>
      </c>
      <c r="H7617">
        <v>1</v>
      </c>
      <c r="I7617">
        <v>0.2</v>
      </c>
      <c r="J7617">
        <v>176391</v>
      </c>
      <c r="K7617" t="str">
        <f>VLOOKUP(orders7[[#This Row],[Customer ID]],customers[#All],1,FALSE)</f>
        <v>MG-17890</v>
      </c>
      <c r="L7617" t="str">
        <f>VLOOKUP(orders7[[#This Row],[Customer ID]],customers[#All],2,FALSE)</f>
        <v>Michael Granlund</v>
      </c>
      <c r="M7617" t="str">
        <f>VLOOKUP(orders7[[#This Row],[Customer ID]],customers[#All],3,FALSE)</f>
        <v>Home Office</v>
      </c>
      <c r="N7617" t="str">
        <f>VLOOKUP($F7617,product!$A$1:$D$1863,1,FALSE)</f>
        <v>TEC-PH-10001619</v>
      </c>
      <c r="O7617" t="str">
        <f>VLOOKUP($F7617,product!$A$1:$D$1863,2,FALSE)</f>
        <v>Technology</v>
      </c>
      <c r="P7617" t="str">
        <f>VLOOKUP($F7617,product!$A$1:$D$1863,3,FALSE)</f>
        <v>Phones</v>
      </c>
      <c r="Q7617" t="str">
        <f>VLOOKUP($F7617,product!$A$1:$D$1863,4,FALSE)</f>
        <v>LG G3</v>
      </c>
      <c r="R7617" t="str">
        <f>VLOOKUP($A7617,location!$A$1:$F$5010,1,FALSE)</f>
        <v>CA-2017-121125</v>
      </c>
      <c r="S7617" t="str">
        <f>VLOOKUP($A7617,location!$A$1:$F$5010,2,FALSE)</f>
        <v>United States</v>
      </c>
      <c r="T7617" t="str">
        <f>VLOOKUP($A7617,location!$A$1:$F$5010,3,FALSE)</f>
        <v>Tigard</v>
      </c>
      <c r="U7617" t="str">
        <f>VLOOKUP($A7617,location!$A$1:$F$5010,4,FALSE)</f>
        <v>Oregon</v>
      </c>
      <c r="V7617">
        <f>VLOOKUP($A7617,location!$A$1:$F$5010,5,FALSE)</f>
        <v>97224</v>
      </c>
      <c r="W7617" t="str">
        <f>VLOOKUP($A7617,location!$A$1:$F$5010,6,FALSE)</f>
        <v>West</v>
      </c>
    </row>
    <row r="7618" spans="1:23" x14ac:dyDescent="0.25">
      <c r="A7618" t="s">
        <v>5835</v>
      </c>
      <c r="B7618" s="1">
        <v>42884</v>
      </c>
      <c r="C7618" s="1">
        <v>42889</v>
      </c>
      <c r="D7618" t="s">
        <v>7209</v>
      </c>
      <c r="E7618" t="s">
        <v>906</v>
      </c>
      <c r="F7618" t="s">
        <v>7546</v>
      </c>
      <c r="G7618">
        <v>35.36</v>
      </c>
      <c r="H7618">
        <v>2</v>
      </c>
      <c r="I7618">
        <v>0.2</v>
      </c>
      <c r="J7618">
        <v>-3094</v>
      </c>
      <c r="K7618" t="str">
        <f>VLOOKUP(orders7[[#This Row],[Customer ID]],customers[#All],1,FALSE)</f>
        <v>MG-17890</v>
      </c>
      <c r="L7618" t="str">
        <f>VLOOKUP(orders7[[#This Row],[Customer ID]],customers[#All],2,FALSE)</f>
        <v>Michael Granlund</v>
      </c>
      <c r="M7618" t="str">
        <f>VLOOKUP(orders7[[#This Row],[Customer ID]],customers[#All],3,FALSE)</f>
        <v>Home Office</v>
      </c>
      <c r="N7618" t="str">
        <f>VLOOKUP($F7618,product!$A$1:$D$1863,1,FALSE)</f>
        <v>TEC-AC-10002323</v>
      </c>
      <c r="O7618" t="str">
        <f>VLOOKUP($F7618,product!$A$1:$D$1863,2,FALSE)</f>
        <v>Technology</v>
      </c>
      <c r="P7618" t="str">
        <f>VLOOKUP($F7618,product!$A$1:$D$1863,3,FALSE)</f>
        <v>Accessories</v>
      </c>
      <c r="Q7618" t="str">
        <f>VLOOKUP($F7618,product!$A$1:$D$1863,4,FALSE)</f>
        <v>SanDisk Ultra 32 GB MicroSDHC Class 10 Memory Card</v>
      </c>
      <c r="R7618" t="str">
        <f>VLOOKUP($A7618,location!$A$1:$F$5010,1,FALSE)</f>
        <v>CA-2017-121125</v>
      </c>
      <c r="S7618" t="str">
        <f>VLOOKUP($A7618,location!$A$1:$F$5010,2,FALSE)</f>
        <v>United States</v>
      </c>
      <c r="T7618" t="str">
        <f>VLOOKUP($A7618,location!$A$1:$F$5010,3,FALSE)</f>
        <v>Tigard</v>
      </c>
      <c r="U7618" t="str">
        <f>VLOOKUP($A7618,location!$A$1:$F$5010,4,FALSE)</f>
        <v>Oregon</v>
      </c>
      <c r="V7618">
        <f>VLOOKUP($A7618,location!$A$1:$F$5010,5,FALSE)</f>
        <v>97224</v>
      </c>
      <c r="W7618" t="str">
        <f>VLOOKUP($A7618,location!$A$1:$F$5010,6,FALSE)</f>
        <v>West</v>
      </c>
    </row>
    <row r="7619" spans="1:23" x14ac:dyDescent="0.25">
      <c r="A7619" t="s">
        <v>5835</v>
      </c>
      <c r="B7619" s="1">
        <v>42884</v>
      </c>
      <c r="C7619" s="1">
        <v>42889</v>
      </c>
      <c r="D7619" t="s">
        <v>7209</v>
      </c>
      <c r="E7619" t="s">
        <v>906</v>
      </c>
      <c r="F7619" t="s">
        <v>10761</v>
      </c>
      <c r="G7619">
        <v>13592</v>
      </c>
      <c r="H7619">
        <v>1</v>
      </c>
      <c r="I7619">
        <v>0.2</v>
      </c>
      <c r="J7619">
        <v>-3398</v>
      </c>
      <c r="K7619" t="str">
        <f>VLOOKUP(orders7[[#This Row],[Customer ID]],customers[#All],1,FALSE)</f>
        <v>MG-17890</v>
      </c>
      <c r="L7619" t="str">
        <f>VLOOKUP(orders7[[#This Row],[Customer ID]],customers[#All],2,FALSE)</f>
        <v>Michael Granlund</v>
      </c>
      <c r="M7619" t="str">
        <f>VLOOKUP(orders7[[#This Row],[Customer ID]],customers[#All],3,FALSE)</f>
        <v>Home Office</v>
      </c>
      <c r="N7619" t="str">
        <f>VLOOKUP($F7619,product!$A$1:$D$1863,1,FALSE)</f>
        <v>FUR-FU-10000820</v>
      </c>
      <c r="O7619" t="str">
        <f>VLOOKUP($F7619,product!$A$1:$D$1863,2,FALSE)</f>
        <v>Furniture</v>
      </c>
      <c r="P7619" t="str">
        <f>VLOOKUP($F7619,product!$A$1:$D$1863,3,FALSE)</f>
        <v>Furnishings</v>
      </c>
      <c r="Q7619" t="str">
        <f>VLOOKUP($F7619,product!$A$1:$D$1863,4,FALSE)</f>
        <v>Tensor Brushed Steel Torchiere Floor Lamp</v>
      </c>
      <c r="R7619" t="str">
        <f>VLOOKUP($A7619,location!$A$1:$F$5010,1,FALSE)</f>
        <v>CA-2017-121125</v>
      </c>
      <c r="S7619" t="str">
        <f>VLOOKUP($A7619,location!$A$1:$F$5010,2,FALSE)</f>
        <v>United States</v>
      </c>
      <c r="T7619" t="str">
        <f>VLOOKUP($A7619,location!$A$1:$F$5010,3,FALSE)</f>
        <v>Tigard</v>
      </c>
      <c r="U7619" t="str">
        <f>VLOOKUP($A7619,location!$A$1:$F$5010,4,FALSE)</f>
        <v>Oregon</v>
      </c>
      <c r="V7619">
        <f>VLOOKUP($A7619,location!$A$1:$F$5010,5,FALSE)</f>
        <v>97224</v>
      </c>
      <c r="W7619" t="str">
        <f>VLOOKUP($A7619,location!$A$1:$F$5010,6,FALSE)</f>
        <v>West</v>
      </c>
    </row>
    <row r="7620" spans="1:23" x14ac:dyDescent="0.25">
      <c r="A7620" t="s">
        <v>6904</v>
      </c>
      <c r="B7620" s="1">
        <v>42884</v>
      </c>
      <c r="C7620" s="1">
        <v>42889</v>
      </c>
      <c r="D7620" t="s">
        <v>7209</v>
      </c>
      <c r="E7620" t="s">
        <v>76</v>
      </c>
      <c r="F7620" t="s">
        <v>7270</v>
      </c>
      <c r="G7620">
        <v>477.3</v>
      </c>
      <c r="H7620">
        <v>5</v>
      </c>
      <c r="I7620">
        <v>0</v>
      </c>
      <c r="J7620">
        <v>138417</v>
      </c>
      <c r="K7620" t="str">
        <f>VLOOKUP(orders7[[#This Row],[Customer ID]],customers[#All],1,FALSE)</f>
        <v>DN-13690</v>
      </c>
      <c r="L7620" t="str">
        <f>VLOOKUP(orders7[[#This Row],[Customer ID]],customers[#All],2,FALSE)</f>
        <v>Duane Noonan</v>
      </c>
      <c r="M7620" t="str">
        <f>VLOOKUP(orders7[[#This Row],[Customer ID]],customers[#All],3,FALSE)</f>
        <v>Consumer</v>
      </c>
      <c r="N7620" t="str">
        <f>VLOOKUP($F7620,product!$A$1:$D$1863,1,FALSE)</f>
        <v>FUR-FU-10003664</v>
      </c>
      <c r="O7620" t="str">
        <f>VLOOKUP($F7620,product!$A$1:$D$1863,2,FALSE)</f>
        <v>Furniture</v>
      </c>
      <c r="P7620" t="str">
        <f>VLOOKUP($F7620,product!$A$1:$D$1863,3,FALSE)</f>
        <v>Furnishings</v>
      </c>
      <c r="Q7620" t="str">
        <f>VLOOKUP($F7620,product!$A$1:$D$1863,4,FALSE)</f>
        <v>Electrix Architect's Clamp-On Swing Arm Lamp, Black</v>
      </c>
      <c r="R7620" t="str">
        <f>VLOOKUP($A7620,location!$A$1:$F$5010,1,FALSE)</f>
        <v>CA-2017-136882</v>
      </c>
      <c r="S7620" t="str">
        <f>VLOOKUP($A7620,location!$A$1:$F$5010,2,FALSE)</f>
        <v>United States</v>
      </c>
      <c r="T7620" t="str">
        <f>VLOOKUP($A7620,location!$A$1:$F$5010,3,FALSE)</f>
        <v>Tulsa</v>
      </c>
      <c r="U7620" t="str">
        <f>VLOOKUP($A7620,location!$A$1:$F$5010,4,FALSE)</f>
        <v>Oklahoma</v>
      </c>
      <c r="V7620">
        <f>VLOOKUP($A7620,location!$A$1:$F$5010,5,FALSE)</f>
        <v>74133</v>
      </c>
      <c r="W7620" t="str">
        <f>VLOOKUP($A7620,location!$A$1:$F$5010,6,FALSE)</f>
        <v>Central</v>
      </c>
    </row>
    <row r="7621" spans="1:23" x14ac:dyDescent="0.25">
      <c r="A7621" t="s">
        <v>6910</v>
      </c>
      <c r="B7621" s="1">
        <v>42884</v>
      </c>
      <c r="C7621" s="1">
        <v>42889</v>
      </c>
      <c r="D7621" t="s">
        <v>7209</v>
      </c>
      <c r="E7621" t="s">
        <v>622</v>
      </c>
      <c r="F7621" t="s">
        <v>10918</v>
      </c>
      <c r="G7621">
        <v>27192</v>
      </c>
      <c r="H7621">
        <v>3</v>
      </c>
      <c r="I7621">
        <v>0.2</v>
      </c>
      <c r="J7621">
        <v>3399</v>
      </c>
      <c r="K7621" t="str">
        <f>VLOOKUP(orders7[[#This Row],[Customer ID]],customers[#All],1,FALSE)</f>
        <v>BW-11110</v>
      </c>
      <c r="L7621" t="str">
        <f>VLOOKUP(orders7[[#This Row],[Customer ID]],customers[#All],2,FALSE)</f>
        <v>Bart Watters</v>
      </c>
      <c r="M7621" t="str">
        <f>VLOOKUP(orders7[[#This Row],[Customer ID]],customers[#All],3,FALSE)</f>
        <v>Corporate</v>
      </c>
      <c r="N7621" t="str">
        <f>VLOOKUP($F7621,product!$A$1:$D$1863,1,FALSE)</f>
        <v>TEC-AC-10002380</v>
      </c>
      <c r="O7621" t="str">
        <f>VLOOKUP($F7621,product!$A$1:$D$1863,2,FALSE)</f>
        <v>Technology</v>
      </c>
      <c r="P7621" t="str">
        <f>VLOOKUP($F7621,product!$A$1:$D$1863,3,FALSE)</f>
        <v>Accessories</v>
      </c>
      <c r="Q7621" t="str">
        <f>VLOOKUP($F7621,product!$A$1:$D$1863,4,FALSE)</f>
        <v>Sony 8GB Class 10 Micro SDHC R40 Memory Card</v>
      </c>
      <c r="R7621" t="str">
        <f>VLOOKUP($A7621,location!$A$1:$F$5010,1,FALSE)</f>
        <v>CA-2017-151855</v>
      </c>
      <c r="S7621" t="str">
        <f>VLOOKUP($A7621,location!$A$1:$F$5010,2,FALSE)</f>
        <v>United States</v>
      </c>
      <c r="T7621" t="str">
        <f>VLOOKUP($A7621,location!$A$1:$F$5010,3,FALSE)</f>
        <v>Greensboro</v>
      </c>
      <c r="U7621" t="str">
        <f>VLOOKUP($A7621,location!$A$1:$F$5010,4,FALSE)</f>
        <v>North Carolina</v>
      </c>
      <c r="V7621">
        <f>VLOOKUP($A7621,location!$A$1:$F$5010,5,FALSE)</f>
        <v>27405</v>
      </c>
      <c r="W7621" t="str">
        <f>VLOOKUP($A7621,location!$A$1:$F$5010,6,FALSE)</f>
        <v>South</v>
      </c>
    </row>
    <row r="7622" spans="1:23" x14ac:dyDescent="0.25">
      <c r="A7622" t="s">
        <v>6910</v>
      </c>
      <c r="B7622" s="1">
        <v>42884</v>
      </c>
      <c r="C7622" s="1">
        <v>42889</v>
      </c>
      <c r="D7622" t="s">
        <v>7209</v>
      </c>
      <c r="E7622" t="s">
        <v>622</v>
      </c>
      <c r="F7622" t="s">
        <v>9594</v>
      </c>
      <c r="G7622">
        <v>12.06</v>
      </c>
      <c r="H7622">
        <v>5</v>
      </c>
      <c r="I7622">
        <v>0.7</v>
      </c>
      <c r="J7622">
        <v>-1005</v>
      </c>
      <c r="K7622" t="str">
        <f>VLOOKUP(orders7[[#This Row],[Customer ID]],customers[#All],1,FALSE)</f>
        <v>BW-11110</v>
      </c>
      <c r="L7622" t="str">
        <f>VLOOKUP(orders7[[#This Row],[Customer ID]],customers[#All],2,FALSE)</f>
        <v>Bart Watters</v>
      </c>
      <c r="M7622" t="str">
        <f>VLOOKUP(orders7[[#This Row],[Customer ID]],customers[#All],3,FALSE)</f>
        <v>Corporate</v>
      </c>
      <c r="N7622" t="str">
        <f>VLOOKUP($F7622,product!$A$1:$D$1863,1,FALSE)</f>
        <v>OFF-BI-10004209</v>
      </c>
      <c r="O7622" t="str">
        <f>VLOOKUP($F7622,product!$A$1:$D$1863,2,FALSE)</f>
        <v>Office Supplies</v>
      </c>
      <c r="P7622" t="str">
        <f>VLOOKUP($F7622,product!$A$1:$D$1863,3,FALSE)</f>
        <v>Binders</v>
      </c>
      <c r="Q7622" t="str">
        <f>VLOOKUP($F7622,product!$A$1:$D$1863,4,FALSE)</f>
        <v>Fellowes Twister Kit, Gray/Clear, 3/pkg</v>
      </c>
      <c r="R7622" t="str">
        <f>VLOOKUP($A7622,location!$A$1:$F$5010,1,FALSE)</f>
        <v>CA-2017-151855</v>
      </c>
      <c r="S7622" t="str">
        <f>VLOOKUP($A7622,location!$A$1:$F$5010,2,FALSE)</f>
        <v>United States</v>
      </c>
      <c r="T7622" t="str">
        <f>VLOOKUP($A7622,location!$A$1:$F$5010,3,FALSE)</f>
        <v>Greensboro</v>
      </c>
      <c r="U7622" t="str">
        <f>VLOOKUP($A7622,location!$A$1:$F$5010,4,FALSE)</f>
        <v>North Carolina</v>
      </c>
      <c r="V7622">
        <f>VLOOKUP($A7622,location!$A$1:$F$5010,5,FALSE)</f>
        <v>27405</v>
      </c>
      <c r="W7622" t="str">
        <f>VLOOKUP($A7622,location!$A$1:$F$5010,6,FALSE)</f>
        <v>South</v>
      </c>
    </row>
    <row r="7623" spans="1:23" x14ac:dyDescent="0.25">
      <c r="A7623" t="s">
        <v>6942</v>
      </c>
      <c r="B7623" s="1">
        <v>42884</v>
      </c>
      <c r="C7623" s="1">
        <v>42889</v>
      </c>
      <c r="D7623" t="s">
        <v>7201</v>
      </c>
      <c r="E7623" t="s">
        <v>824</v>
      </c>
      <c r="F7623" t="s">
        <v>8724</v>
      </c>
      <c r="G7623">
        <v>2046664</v>
      </c>
      <c r="H7623">
        <v>1</v>
      </c>
      <c r="I7623">
        <v>0.32</v>
      </c>
      <c r="J7623">
        <v>-60196</v>
      </c>
      <c r="K7623" t="str">
        <f>VLOOKUP(orders7[[#This Row],[Customer ID]],customers[#All],1,FALSE)</f>
        <v>KT-16480</v>
      </c>
      <c r="L7623" t="str">
        <f>VLOOKUP(orders7[[#This Row],[Customer ID]],customers[#All],2,FALSE)</f>
        <v>Kean Thornton</v>
      </c>
      <c r="M7623" t="str">
        <f>VLOOKUP(orders7[[#This Row],[Customer ID]],customers[#All],3,FALSE)</f>
        <v>Consumer</v>
      </c>
      <c r="N7623" t="str">
        <f>VLOOKUP($F7623,product!$A$1:$D$1863,1,FALSE)</f>
        <v>FUR-BO-10001811</v>
      </c>
      <c r="O7623" t="str">
        <f>VLOOKUP($F7623,product!$A$1:$D$1863,2,FALSE)</f>
        <v>Furniture</v>
      </c>
      <c r="P7623" t="str">
        <f>VLOOKUP($F7623,product!$A$1:$D$1863,3,FALSE)</f>
        <v>Bookcases</v>
      </c>
      <c r="Q7623" t="str">
        <f>VLOOKUP($F7623,product!$A$1:$D$1863,4,FALSE)</f>
        <v>Atlantic Metals Mobile 5-Shelf Bookcases, Custom Colors</v>
      </c>
      <c r="R7623" t="str">
        <f>VLOOKUP($A7623,location!$A$1:$F$5010,1,FALSE)</f>
        <v>CA-2017-142461</v>
      </c>
      <c r="S7623" t="str">
        <f>VLOOKUP($A7623,location!$A$1:$F$5010,2,FALSE)</f>
        <v>United States</v>
      </c>
      <c r="T7623" t="str">
        <f>VLOOKUP($A7623,location!$A$1:$F$5010,3,FALSE)</f>
        <v>Dallas</v>
      </c>
      <c r="U7623" t="str">
        <f>VLOOKUP($A7623,location!$A$1:$F$5010,4,FALSE)</f>
        <v>Texas</v>
      </c>
      <c r="V7623">
        <f>VLOOKUP($A7623,location!$A$1:$F$5010,5,FALSE)</f>
        <v>75217</v>
      </c>
      <c r="W7623" t="str">
        <f>VLOOKUP($A7623,location!$A$1:$F$5010,6,FALSE)</f>
        <v>Central</v>
      </c>
    </row>
    <row r="7624" spans="1:23" x14ac:dyDescent="0.25">
      <c r="A7624" t="s">
        <v>7039</v>
      </c>
      <c r="B7624" s="1">
        <v>42884</v>
      </c>
      <c r="C7624" s="1">
        <v>42889</v>
      </c>
      <c r="D7624" t="s">
        <v>7209</v>
      </c>
      <c r="E7624" t="s">
        <v>1140</v>
      </c>
      <c r="F7624" t="s">
        <v>8387</v>
      </c>
      <c r="G7624">
        <v>35.1</v>
      </c>
      <c r="H7624">
        <v>6</v>
      </c>
      <c r="I7624">
        <v>0</v>
      </c>
      <c r="J7624">
        <v>10179</v>
      </c>
      <c r="K7624" t="str">
        <f>VLOOKUP(orders7[[#This Row],[Customer ID]],customers[#All],1,FALSE)</f>
        <v>KA-16525</v>
      </c>
      <c r="L7624" t="str">
        <f>VLOOKUP(orders7[[#This Row],[Customer ID]],customers[#All],2,FALSE)</f>
        <v>Kelly Andreada</v>
      </c>
      <c r="M7624" t="str">
        <f>VLOOKUP(orders7[[#This Row],[Customer ID]],customers[#All],3,FALSE)</f>
        <v>Consumer</v>
      </c>
      <c r="N7624" t="str">
        <f>VLOOKUP($F7624,product!$A$1:$D$1863,1,FALSE)</f>
        <v>OFF-AR-10003405</v>
      </c>
      <c r="O7624" t="str">
        <f>VLOOKUP($F7624,product!$A$1:$D$1863,2,FALSE)</f>
        <v>Office Supplies</v>
      </c>
      <c r="P7624" t="str">
        <f>VLOOKUP($F7624,product!$A$1:$D$1863,3,FALSE)</f>
        <v>Art</v>
      </c>
      <c r="Q7624" t="str">
        <f>VLOOKUP($F7624,product!$A$1:$D$1863,4,FALSE)</f>
        <v>Dixon My First Ticonderoga Pencil, #2</v>
      </c>
      <c r="R7624" t="str">
        <f>VLOOKUP($A7624,location!$A$1:$F$5010,1,FALSE)</f>
        <v>CA-2017-116498</v>
      </c>
      <c r="S7624" t="str">
        <f>VLOOKUP($A7624,location!$A$1:$F$5010,2,FALSE)</f>
        <v>United States</v>
      </c>
      <c r="T7624" t="str">
        <f>VLOOKUP($A7624,location!$A$1:$F$5010,3,FALSE)</f>
        <v>San Diego</v>
      </c>
      <c r="U7624" t="str">
        <f>VLOOKUP($A7624,location!$A$1:$F$5010,4,FALSE)</f>
        <v>California</v>
      </c>
      <c r="V7624">
        <f>VLOOKUP($A7624,location!$A$1:$F$5010,5,FALSE)</f>
        <v>92037</v>
      </c>
      <c r="W7624" t="str">
        <f>VLOOKUP($A7624,location!$A$1:$F$5010,6,FALSE)</f>
        <v>West</v>
      </c>
    </row>
    <row r="7625" spans="1:23" x14ac:dyDescent="0.25">
      <c r="A7625" t="s">
        <v>7170</v>
      </c>
      <c r="B7625" s="1">
        <v>42884</v>
      </c>
      <c r="C7625" s="1">
        <v>42889</v>
      </c>
      <c r="D7625" t="s">
        <v>7201</v>
      </c>
      <c r="E7625" t="s">
        <v>614</v>
      </c>
      <c r="F7625" t="s">
        <v>8380</v>
      </c>
      <c r="G7625">
        <v>1925.88</v>
      </c>
      <c r="H7625">
        <v>6</v>
      </c>
      <c r="I7625">
        <v>0</v>
      </c>
      <c r="J7625">
        <v>5392464</v>
      </c>
      <c r="K7625" t="str">
        <f>VLOOKUP(orders7[[#This Row],[Customer ID]],customers[#All],1,FALSE)</f>
        <v>HW-14935</v>
      </c>
      <c r="L7625" t="str">
        <f>VLOOKUP(orders7[[#This Row],[Customer ID]],customers[#All],2,FALSE)</f>
        <v>Helen Wasserman</v>
      </c>
      <c r="M7625" t="str">
        <f>VLOOKUP(orders7[[#This Row],[Customer ID]],customers[#All],3,FALSE)</f>
        <v>Corporate</v>
      </c>
      <c r="N7625" t="str">
        <f>VLOOKUP($F7625,product!$A$1:$D$1863,1,FALSE)</f>
        <v>FUR-CH-10003746</v>
      </c>
      <c r="O7625" t="str">
        <f>VLOOKUP($F7625,product!$A$1:$D$1863,2,FALSE)</f>
        <v>Furniture</v>
      </c>
      <c r="P7625" t="str">
        <f>VLOOKUP($F7625,product!$A$1:$D$1863,3,FALSE)</f>
        <v>Chairs</v>
      </c>
      <c r="Q7625" t="str">
        <f>VLOOKUP($F7625,product!$A$1:$D$1863,4,FALSE)</f>
        <v>Hon 4070 Series Pagoda Round Back Stacking Chairs</v>
      </c>
      <c r="R7625" t="str">
        <f>VLOOKUP($A7625,location!$A$1:$F$5010,1,FALSE)</f>
        <v>CA-2017-121559</v>
      </c>
      <c r="S7625" t="str">
        <f>VLOOKUP($A7625,location!$A$1:$F$5010,2,FALSE)</f>
        <v>United States</v>
      </c>
      <c r="T7625" t="str">
        <f>VLOOKUP($A7625,location!$A$1:$F$5010,3,FALSE)</f>
        <v>Indianapolis</v>
      </c>
      <c r="U7625" t="str">
        <f>VLOOKUP($A7625,location!$A$1:$F$5010,4,FALSE)</f>
        <v>Indiana</v>
      </c>
      <c r="V7625">
        <f>VLOOKUP($A7625,location!$A$1:$F$5010,5,FALSE)</f>
        <v>46203</v>
      </c>
      <c r="W7625" t="str">
        <f>VLOOKUP($A7625,location!$A$1:$F$5010,6,FALSE)</f>
        <v>Central</v>
      </c>
    </row>
    <row r="7626" spans="1:23" x14ac:dyDescent="0.25">
      <c r="A7626" t="s">
        <v>7170</v>
      </c>
      <c r="B7626" s="1">
        <v>42884</v>
      </c>
      <c r="C7626" s="1">
        <v>42889</v>
      </c>
      <c r="D7626" t="s">
        <v>7201</v>
      </c>
      <c r="E7626" t="s">
        <v>614</v>
      </c>
      <c r="F7626" t="s">
        <v>7636</v>
      </c>
      <c r="G7626">
        <v>2405.1999999999998</v>
      </c>
      <c r="H7626">
        <v>8</v>
      </c>
      <c r="I7626">
        <v>0</v>
      </c>
      <c r="J7626">
        <v>793716</v>
      </c>
      <c r="K7626" t="str">
        <f>VLOOKUP(orders7[[#This Row],[Customer ID]],customers[#All],1,FALSE)</f>
        <v>HW-14935</v>
      </c>
      <c r="L7626" t="str">
        <f>VLOOKUP(orders7[[#This Row],[Customer ID]],customers[#All],2,FALSE)</f>
        <v>Helen Wasserman</v>
      </c>
      <c r="M7626" t="str">
        <f>VLOOKUP(orders7[[#This Row],[Customer ID]],customers[#All],3,FALSE)</f>
        <v>Corporate</v>
      </c>
      <c r="N7626" t="str">
        <f>VLOOKUP($F7626,product!$A$1:$D$1863,1,FALSE)</f>
        <v>OFF-AP-10002945</v>
      </c>
      <c r="O7626" t="str">
        <f>VLOOKUP($F7626,product!$A$1:$D$1863,2,FALSE)</f>
        <v>Office Supplies</v>
      </c>
      <c r="P7626" t="str">
        <f>VLOOKUP($F7626,product!$A$1:$D$1863,3,FALSE)</f>
        <v>Appliances</v>
      </c>
      <c r="Q7626" t="str">
        <f>VLOOKUP($F7626,product!$A$1:$D$1863,4,FALSE)</f>
        <v>Honeywell Enviracaire Portable HEPA Air Cleaner for 17' x 22' Room</v>
      </c>
      <c r="R7626" t="str">
        <f>VLOOKUP($A7626,location!$A$1:$F$5010,1,FALSE)</f>
        <v>CA-2017-121559</v>
      </c>
      <c r="S7626" t="str">
        <f>VLOOKUP($A7626,location!$A$1:$F$5010,2,FALSE)</f>
        <v>United States</v>
      </c>
      <c r="T7626" t="str">
        <f>VLOOKUP($A7626,location!$A$1:$F$5010,3,FALSE)</f>
        <v>Indianapolis</v>
      </c>
      <c r="U7626" t="str">
        <f>VLOOKUP($A7626,location!$A$1:$F$5010,4,FALSE)</f>
        <v>Indiana</v>
      </c>
      <c r="V7626">
        <f>VLOOKUP($A7626,location!$A$1:$F$5010,5,FALSE)</f>
        <v>46203</v>
      </c>
      <c r="W7626" t="str">
        <f>VLOOKUP($A7626,location!$A$1:$F$5010,6,FALSE)</f>
        <v>Central</v>
      </c>
    </row>
    <row r="7627" spans="1:23" x14ac:dyDescent="0.25">
      <c r="A7627" t="s">
        <v>7170</v>
      </c>
      <c r="B7627" s="1">
        <v>42884</v>
      </c>
      <c r="C7627" s="1">
        <v>42889</v>
      </c>
      <c r="D7627" t="s">
        <v>7201</v>
      </c>
      <c r="E7627" t="s">
        <v>614</v>
      </c>
      <c r="F7627" t="s">
        <v>9393</v>
      </c>
      <c r="G7627">
        <v>83.97</v>
      </c>
      <c r="H7627">
        <v>3</v>
      </c>
      <c r="I7627">
        <v>0</v>
      </c>
      <c r="J7627">
        <v>159543</v>
      </c>
      <c r="K7627" t="str">
        <f>VLOOKUP(orders7[[#This Row],[Customer ID]],customers[#All],1,FALSE)</f>
        <v>HW-14935</v>
      </c>
      <c r="L7627" t="str">
        <f>VLOOKUP(orders7[[#This Row],[Customer ID]],customers[#All],2,FALSE)</f>
        <v>Helen Wasserman</v>
      </c>
      <c r="M7627" t="str">
        <f>VLOOKUP(orders7[[#This Row],[Customer ID]],customers[#All],3,FALSE)</f>
        <v>Corporate</v>
      </c>
      <c r="N7627" t="str">
        <f>VLOOKUP($F7627,product!$A$1:$D$1863,1,FALSE)</f>
        <v>TEC-AC-10004568</v>
      </c>
      <c r="O7627" t="str">
        <f>VLOOKUP($F7627,product!$A$1:$D$1863,2,FALSE)</f>
        <v>Technology</v>
      </c>
      <c r="P7627" t="str">
        <f>VLOOKUP($F7627,product!$A$1:$D$1863,3,FALSE)</f>
        <v>Accessories</v>
      </c>
      <c r="Q7627" t="str">
        <f>VLOOKUP($F7627,product!$A$1:$D$1863,4,FALSE)</f>
        <v>Maxell LTO Ultrium - 800 GB</v>
      </c>
      <c r="R7627" t="str">
        <f>VLOOKUP($A7627,location!$A$1:$F$5010,1,FALSE)</f>
        <v>CA-2017-121559</v>
      </c>
      <c r="S7627" t="str">
        <f>VLOOKUP($A7627,location!$A$1:$F$5010,2,FALSE)</f>
        <v>United States</v>
      </c>
      <c r="T7627" t="str">
        <f>VLOOKUP($A7627,location!$A$1:$F$5010,3,FALSE)</f>
        <v>Indianapolis</v>
      </c>
      <c r="U7627" t="str">
        <f>VLOOKUP($A7627,location!$A$1:$F$5010,4,FALSE)</f>
        <v>Indiana</v>
      </c>
      <c r="V7627">
        <f>VLOOKUP($A7627,location!$A$1:$F$5010,5,FALSE)</f>
        <v>46203</v>
      </c>
      <c r="W7627" t="str">
        <f>VLOOKUP($A7627,location!$A$1:$F$5010,6,FALSE)</f>
        <v>Central</v>
      </c>
    </row>
    <row r="7628" spans="1:23" x14ac:dyDescent="0.25">
      <c r="A7628" t="s">
        <v>7170</v>
      </c>
      <c r="B7628" s="1">
        <v>42884</v>
      </c>
      <c r="C7628" s="1">
        <v>42889</v>
      </c>
      <c r="D7628" t="s">
        <v>7201</v>
      </c>
      <c r="E7628" t="s">
        <v>614</v>
      </c>
      <c r="F7628" t="s">
        <v>8499</v>
      </c>
      <c r="G7628">
        <v>39.89</v>
      </c>
      <c r="H7628">
        <v>1</v>
      </c>
      <c r="I7628">
        <v>0</v>
      </c>
      <c r="J7628">
        <v>147593</v>
      </c>
      <c r="K7628" t="str">
        <f>VLOOKUP(orders7[[#This Row],[Customer ID]],customers[#All],1,FALSE)</f>
        <v>HW-14935</v>
      </c>
      <c r="L7628" t="str">
        <f>VLOOKUP(orders7[[#This Row],[Customer ID]],customers[#All],2,FALSE)</f>
        <v>Helen Wasserman</v>
      </c>
      <c r="M7628" t="str">
        <f>VLOOKUP(orders7[[#This Row],[Customer ID]],customers[#All],3,FALSE)</f>
        <v>Corporate</v>
      </c>
      <c r="N7628" t="str">
        <f>VLOOKUP($F7628,product!$A$1:$D$1863,1,FALSE)</f>
        <v>TEC-AC-10001714</v>
      </c>
      <c r="O7628" t="str">
        <f>VLOOKUP($F7628,product!$A$1:$D$1863,2,FALSE)</f>
        <v>Technology</v>
      </c>
      <c r="P7628" t="str">
        <f>VLOOKUP($F7628,product!$A$1:$D$1863,3,FALSE)</f>
        <v>Accessories</v>
      </c>
      <c r="Q7628" t="str">
        <f>VLOOKUP($F7628,product!$A$1:$D$1863,4,FALSE)</f>
        <v>Logitech MX Performance Wireless Mouse</v>
      </c>
      <c r="R7628" t="str">
        <f>VLOOKUP($A7628,location!$A$1:$F$5010,1,FALSE)</f>
        <v>CA-2017-121559</v>
      </c>
      <c r="S7628" t="str">
        <f>VLOOKUP($A7628,location!$A$1:$F$5010,2,FALSE)</f>
        <v>United States</v>
      </c>
      <c r="T7628" t="str">
        <f>VLOOKUP($A7628,location!$A$1:$F$5010,3,FALSE)</f>
        <v>Indianapolis</v>
      </c>
      <c r="U7628" t="str">
        <f>VLOOKUP($A7628,location!$A$1:$F$5010,4,FALSE)</f>
        <v>Indiana</v>
      </c>
      <c r="V7628">
        <f>VLOOKUP($A7628,location!$A$1:$F$5010,5,FALSE)</f>
        <v>46203</v>
      </c>
      <c r="W7628" t="str">
        <f>VLOOKUP($A7628,location!$A$1:$F$5010,6,FALSE)</f>
        <v>Central</v>
      </c>
    </row>
    <row r="7629" spans="1:23" x14ac:dyDescent="0.25">
      <c r="A7629" t="s">
        <v>7170</v>
      </c>
      <c r="B7629" s="1">
        <v>42884</v>
      </c>
      <c r="C7629" s="1">
        <v>42889</v>
      </c>
      <c r="D7629" t="s">
        <v>7201</v>
      </c>
      <c r="E7629" t="s">
        <v>614</v>
      </c>
      <c r="F7629" t="s">
        <v>8820</v>
      </c>
      <c r="G7629">
        <v>17.38</v>
      </c>
      <c r="H7629">
        <v>2</v>
      </c>
      <c r="I7629">
        <v>0</v>
      </c>
      <c r="J7629">
        <v>869</v>
      </c>
      <c r="K7629" t="str">
        <f>VLOOKUP(orders7[[#This Row],[Customer ID]],customers[#All],1,FALSE)</f>
        <v>HW-14935</v>
      </c>
      <c r="L7629" t="str">
        <f>VLOOKUP(orders7[[#This Row],[Customer ID]],customers[#All],2,FALSE)</f>
        <v>Helen Wasserman</v>
      </c>
      <c r="M7629" t="str">
        <f>VLOOKUP(orders7[[#This Row],[Customer ID]],customers[#All],3,FALSE)</f>
        <v>Corporate</v>
      </c>
      <c r="N7629" t="str">
        <f>VLOOKUP($F7629,product!$A$1:$D$1863,1,FALSE)</f>
        <v>OFF-BI-10002072</v>
      </c>
      <c r="O7629" t="str">
        <f>VLOOKUP($F7629,product!$A$1:$D$1863,2,FALSE)</f>
        <v>Office Supplies</v>
      </c>
      <c r="P7629" t="str">
        <f>VLOOKUP($F7629,product!$A$1:$D$1863,3,FALSE)</f>
        <v>Binders</v>
      </c>
      <c r="Q7629" t="str">
        <f>VLOOKUP($F7629,product!$A$1:$D$1863,4,FALSE)</f>
        <v>Cardinal Slant-D Ring Binders</v>
      </c>
      <c r="R7629" t="str">
        <f>VLOOKUP($A7629,location!$A$1:$F$5010,1,FALSE)</f>
        <v>CA-2017-121559</v>
      </c>
      <c r="S7629" t="str">
        <f>VLOOKUP($A7629,location!$A$1:$F$5010,2,FALSE)</f>
        <v>United States</v>
      </c>
      <c r="T7629" t="str">
        <f>VLOOKUP($A7629,location!$A$1:$F$5010,3,FALSE)</f>
        <v>Indianapolis</v>
      </c>
      <c r="U7629" t="str">
        <f>VLOOKUP($A7629,location!$A$1:$F$5010,4,FALSE)</f>
        <v>Indiana</v>
      </c>
      <c r="V7629">
        <f>VLOOKUP($A7629,location!$A$1:$F$5010,5,FALSE)</f>
        <v>46203</v>
      </c>
      <c r="W7629" t="str">
        <f>VLOOKUP($A7629,location!$A$1:$F$5010,6,FALSE)</f>
        <v>Central</v>
      </c>
    </row>
    <row r="7630" spans="1:23" x14ac:dyDescent="0.25">
      <c r="A7630" t="s">
        <v>1894</v>
      </c>
      <c r="B7630" s="1">
        <v>42885</v>
      </c>
      <c r="C7630" s="1">
        <v>42890</v>
      </c>
      <c r="D7630" t="s">
        <v>7209</v>
      </c>
      <c r="E7630" t="s">
        <v>306</v>
      </c>
      <c r="F7630" t="s">
        <v>7819</v>
      </c>
      <c r="G7630">
        <v>25.92</v>
      </c>
      <c r="H7630">
        <v>5</v>
      </c>
      <c r="I7630">
        <v>0.2</v>
      </c>
      <c r="J7630">
        <v>9396</v>
      </c>
      <c r="K7630" t="str">
        <f>VLOOKUP(orders7[[#This Row],[Customer ID]],customers[#All],1,FALSE)</f>
        <v>GT-14755</v>
      </c>
      <c r="L7630" t="str">
        <f>VLOOKUP(orders7[[#This Row],[Customer ID]],customers[#All],2,FALSE)</f>
        <v>Guy Thornton</v>
      </c>
      <c r="M7630" t="str">
        <f>VLOOKUP(orders7[[#This Row],[Customer ID]],customers[#All],3,FALSE)</f>
        <v>Consumer</v>
      </c>
      <c r="N7630" t="str">
        <f>VLOOKUP($F7630,product!$A$1:$D$1863,1,FALSE)</f>
        <v>OFF-PA-10002036</v>
      </c>
      <c r="O7630" t="str">
        <f>VLOOKUP($F7630,product!$A$1:$D$1863,2,FALSE)</f>
        <v>Office Supplies</v>
      </c>
      <c r="P7630" t="str">
        <f>VLOOKUP($F7630,product!$A$1:$D$1863,3,FALSE)</f>
        <v>Paper</v>
      </c>
      <c r="Q7630" t="str">
        <f>VLOOKUP($F7630,product!$A$1:$D$1863,4,FALSE)</f>
        <v>Xerox 1930</v>
      </c>
      <c r="R7630" t="str">
        <f>VLOOKUP($A7630,location!$A$1:$F$5010,1,FALSE)</f>
        <v>CA-2017-104745</v>
      </c>
      <c r="S7630" t="str">
        <f>VLOOKUP($A7630,location!$A$1:$F$5010,2,FALSE)</f>
        <v>United States</v>
      </c>
      <c r="T7630" t="str">
        <f>VLOOKUP($A7630,location!$A$1:$F$5010,3,FALSE)</f>
        <v>Harlingen</v>
      </c>
      <c r="U7630" t="str">
        <f>VLOOKUP($A7630,location!$A$1:$F$5010,4,FALSE)</f>
        <v>Texas</v>
      </c>
      <c r="V7630">
        <f>VLOOKUP($A7630,location!$A$1:$F$5010,5,FALSE)</f>
        <v>78550</v>
      </c>
      <c r="W7630" t="str">
        <f>VLOOKUP($A7630,location!$A$1:$F$5010,6,FALSE)</f>
        <v>Central</v>
      </c>
    </row>
    <row r="7631" spans="1:23" x14ac:dyDescent="0.25">
      <c r="A7631" t="s">
        <v>1894</v>
      </c>
      <c r="B7631" s="1">
        <v>42885</v>
      </c>
      <c r="C7631" s="1">
        <v>42890</v>
      </c>
      <c r="D7631" t="s">
        <v>7209</v>
      </c>
      <c r="E7631" t="s">
        <v>306</v>
      </c>
      <c r="F7631" t="s">
        <v>7820</v>
      </c>
      <c r="G7631">
        <v>53424</v>
      </c>
      <c r="H7631">
        <v>3</v>
      </c>
      <c r="I7631">
        <v>0.2</v>
      </c>
      <c r="J7631">
        <v>46746</v>
      </c>
      <c r="K7631" t="str">
        <f>VLOOKUP(orders7[[#This Row],[Customer ID]],customers[#All],1,FALSE)</f>
        <v>GT-14755</v>
      </c>
      <c r="L7631" t="str">
        <f>VLOOKUP(orders7[[#This Row],[Customer ID]],customers[#All],2,FALSE)</f>
        <v>Guy Thornton</v>
      </c>
      <c r="M7631" t="str">
        <f>VLOOKUP(orders7[[#This Row],[Customer ID]],customers[#All],3,FALSE)</f>
        <v>Consumer</v>
      </c>
      <c r="N7631" t="str">
        <f>VLOOKUP($F7631,product!$A$1:$D$1863,1,FALSE)</f>
        <v>OFF-ST-10002205</v>
      </c>
      <c r="O7631" t="str">
        <f>VLOOKUP($F7631,product!$A$1:$D$1863,2,FALSE)</f>
        <v>Office Supplies</v>
      </c>
      <c r="P7631" t="str">
        <f>VLOOKUP($F7631,product!$A$1:$D$1863,3,FALSE)</f>
        <v>Storage</v>
      </c>
      <c r="Q7631" t="str">
        <f>VLOOKUP($F7631,product!$A$1:$D$1863,4,FALSE)</f>
        <v>File Shuttle I and Handi-File</v>
      </c>
      <c r="R7631" t="str">
        <f>VLOOKUP($A7631,location!$A$1:$F$5010,1,FALSE)</f>
        <v>CA-2017-104745</v>
      </c>
      <c r="S7631" t="str">
        <f>VLOOKUP($A7631,location!$A$1:$F$5010,2,FALSE)</f>
        <v>United States</v>
      </c>
      <c r="T7631" t="str">
        <f>VLOOKUP($A7631,location!$A$1:$F$5010,3,FALSE)</f>
        <v>Harlingen</v>
      </c>
      <c r="U7631" t="str">
        <f>VLOOKUP($A7631,location!$A$1:$F$5010,4,FALSE)</f>
        <v>Texas</v>
      </c>
      <c r="V7631">
        <f>VLOOKUP($A7631,location!$A$1:$F$5010,5,FALSE)</f>
        <v>78550</v>
      </c>
      <c r="W7631" t="str">
        <f>VLOOKUP($A7631,location!$A$1:$F$5010,6,FALSE)</f>
        <v>Central</v>
      </c>
    </row>
    <row r="7632" spans="1:23" x14ac:dyDescent="0.25">
      <c r="A7632" t="s">
        <v>5038</v>
      </c>
      <c r="B7632" s="1">
        <v>42885</v>
      </c>
      <c r="C7632" s="1">
        <v>42890</v>
      </c>
      <c r="D7632" t="s">
        <v>7813</v>
      </c>
      <c r="E7632" t="s">
        <v>770</v>
      </c>
      <c r="F7632" t="s">
        <v>9300</v>
      </c>
      <c r="G7632">
        <v>108.08</v>
      </c>
      <c r="H7632">
        <v>7</v>
      </c>
      <c r="I7632">
        <v>0</v>
      </c>
      <c r="J7632">
        <v>5404</v>
      </c>
      <c r="K7632" t="str">
        <f>VLOOKUP(orders7[[#This Row],[Customer ID]],customers[#All],1,FALSE)</f>
        <v>EH-14005</v>
      </c>
      <c r="L7632" t="str">
        <f>VLOOKUP(orders7[[#This Row],[Customer ID]],customers[#All],2,FALSE)</f>
        <v>Erica Hernandez</v>
      </c>
      <c r="M7632" t="str">
        <f>VLOOKUP(orders7[[#This Row],[Customer ID]],customers[#All],3,FALSE)</f>
        <v>Home Office</v>
      </c>
      <c r="N7632" t="str">
        <f>VLOOKUP($F7632,product!$A$1:$D$1863,1,FALSE)</f>
        <v>OFF-BI-10002353</v>
      </c>
      <c r="O7632" t="str">
        <f>VLOOKUP($F7632,product!$A$1:$D$1863,2,FALSE)</f>
        <v>Office Supplies</v>
      </c>
      <c r="P7632" t="str">
        <f>VLOOKUP($F7632,product!$A$1:$D$1863,3,FALSE)</f>
        <v>Binders</v>
      </c>
      <c r="Q7632" t="str">
        <f>VLOOKUP($F7632,product!$A$1:$D$1863,4,FALSE)</f>
        <v>GBC VeloBind Cover Sets</v>
      </c>
      <c r="R7632" t="str">
        <f>VLOOKUP($A7632,location!$A$1:$F$5010,1,FALSE)</f>
        <v>CA-2017-133095</v>
      </c>
      <c r="S7632" t="str">
        <f>VLOOKUP($A7632,location!$A$1:$F$5010,2,FALSE)</f>
        <v>United States</v>
      </c>
      <c r="T7632" t="str">
        <f>VLOOKUP($A7632,location!$A$1:$F$5010,3,FALSE)</f>
        <v>Jonesboro</v>
      </c>
      <c r="U7632" t="str">
        <f>VLOOKUP($A7632,location!$A$1:$F$5010,4,FALSE)</f>
        <v>Arkansas</v>
      </c>
      <c r="V7632">
        <f>VLOOKUP($A7632,location!$A$1:$F$5010,5,FALSE)</f>
        <v>72401</v>
      </c>
      <c r="W7632" t="str">
        <f>VLOOKUP($A7632,location!$A$1:$F$5010,6,FALSE)</f>
        <v>South</v>
      </c>
    </row>
    <row r="7633" spans="1:23" x14ac:dyDescent="0.25">
      <c r="A7633" t="s">
        <v>5038</v>
      </c>
      <c r="B7633" s="1">
        <v>42885</v>
      </c>
      <c r="C7633" s="1">
        <v>42890</v>
      </c>
      <c r="D7633" t="s">
        <v>7813</v>
      </c>
      <c r="E7633" t="s">
        <v>770</v>
      </c>
      <c r="F7633" t="s">
        <v>9745</v>
      </c>
      <c r="G7633">
        <v>9.5399999999999991</v>
      </c>
      <c r="H7633">
        <v>3</v>
      </c>
      <c r="I7633">
        <v>0</v>
      </c>
      <c r="J7633">
        <v>43884</v>
      </c>
      <c r="K7633" t="str">
        <f>VLOOKUP(orders7[[#This Row],[Customer ID]],customers[#All],1,FALSE)</f>
        <v>EH-14005</v>
      </c>
      <c r="L7633" t="str">
        <f>VLOOKUP(orders7[[#This Row],[Customer ID]],customers[#All],2,FALSE)</f>
        <v>Erica Hernandez</v>
      </c>
      <c r="M7633" t="str">
        <f>VLOOKUP(orders7[[#This Row],[Customer ID]],customers[#All],3,FALSE)</f>
        <v>Home Office</v>
      </c>
      <c r="N7633" t="str">
        <f>VLOOKUP($F7633,product!$A$1:$D$1863,1,FALSE)</f>
        <v>OFF-BI-10004141</v>
      </c>
      <c r="O7633" t="str">
        <f>VLOOKUP($F7633,product!$A$1:$D$1863,2,FALSE)</f>
        <v>Office Supplies</v>
      </c>
      <c r="P7633" t="str">
        <f>VLOOKUP($F7633,product!$A$1:$D$1863,3,FALSE)</f>
        <v>Binders</v>
      </c>
      <c r="Q7633" t="str">
        <f>VLOOKUP($F7633,product!$A$1:$D$1863,4,FALSE)</f>
        <v>Insertable Tab Indexes For Data Binders</v>
      </c>
      <c r="R7633" t="str">
        <f>VLOOKUP($A7633,location!$A$1:$F$5010,1,FALSE)</f>
        <v>CA-2017-133095</v>
      </c>
      <c r="S7633" t="str">
        <f>VLOOKUP($A7633,location!$A$1:$F$5010,2,FALSE)</f>
        <v>United States</v>
      </c>
      <c r="T7633" t="str">
        <f>VLOOKUP($A7633,location!$A$1:$F$5010,3,FALSE)</f>
        <v>Jonesboro</v>
      </c>
      <c r="U7633" t="str">
        <f>VLOOKUP($A7633,location!$A$1:$F$5010,4,FALSE)</f>
        <v>Arkansas</v>
      </c>
      <c r="V7633">
        <f>VLOOKUP($A7633,location!$A$1:$F$5010,5,FALSE)</f>
        <v>72401</v>
      </c>
      <c r="W7633" t="str">
        <f>VLOOKUP($A7633,location!$A$1:$F$5010,6,FALSE)</f>
        <v>South</v>
      </c>
    </row>
    <row r="7634" spans="1:23" x14ac:dyDescent="0.25">
      <c r="A7634" t="s">
        <v>5235</v>
      </c>
      <c r="B7634" s="1">
        <v>42885</v>
      </c>
      <c r="C7634" s="1">
        <v>42890</v>
      </c>
      <c r="D7634" t="s">
        <v>7209</v>
      </c>
      <c r="E7634" t="s">
        <v>1178</v>
      </c>
      <c r="F7634" t="s">
        <v>9746</v>
      </c>
      <c r="G7634">
        <v>43.41</v>
      </c>
      <c r="H7634">
        <v>1</v>
      </c>
      <c r="I7634">
        <v>0</v>
      </c>
      <c r="J7634">
        <v>199686</v>
      </c>
      <c r="K7634" t="str">
        <f>VLOOKUP(orders7[[#This Row],[Customer ID]],customers[#All],1,FALSE)</f>
        <v>ML-17410</v>
      </c>
      <c r="L7634" t="str">
        <f>VLOOKUP(orders7[[#This Row],[Customer ID]],customers[#All],2,FALSE)</f>
        <v>Maris LaWare</v>
      </c>
      <c r="M7634" t="str">
        <f>VLOOKUP(orders7[[#This Row],[Customer ID]],customers[#All],3,FALSE)</f>
        <v>Consumer</v>
      </c>
      <c r="N7634" t="str">
        <f>VLOOKUP($F7634,product!$A$1:$D$1863,1,FALSE)</f>
        <v>OFF-BI-10000632</v>
      </c>
      <c r="O7634" t="str">
        <f>VLOOKUP($F7634,product!$A$1:$D$1863,2,FALSE)</f>
        <v>Office Supplies</v>
      </c>
      <c r="P7634" t="str">
        <f>VLOOKUP($F7634,product!$A$1:$D$1863,3,FALSE)</f>
        <v>Binders</v>
      </c>
      <c r="Q7634" t="str">
        <f>VLOOKUP($F7634,product!$A$1:$D$1863,4,FALSE)</f>
        <v>Satellite Sectional Post Binders</v>
      </c>
      <c r="R7634" t="str">
        <f>VLOOKUP($A7634,location!$A$1:$F$5010,1,FALSE)</f>
        <v>CA-2017-121580</v>
      </c>
      <c r="S7634" t="str">
        <f>VLOOKUP($A7634,location!$A$1:$F$5010,2,FALSE)</f>
        <v>United States</v>
      </c>
      <c r="T7634" t="str">
        <f>VLOOKUP($A7634,location!$A$1:$F$5010,3,FALSE)</f>
        <v>Columbus</v>
      </c>
      <c r="U7634" t="str">
        <f>VLOOKUP($A7634,location!$A$1:$F$5010,4,FALSE)</f>
        <v>Indiana</v>
      </c>
      <c r="V7634">
        <f>VLOOKUP($A7634,location!$A$1:$F$5010,5,FALSE)</f>
        <v>47201</v>
      </c>
      <c r="W7634" t="str">
        <f>VLOOKUP($A7634,location!$A$1:$F$5010,6,FALSE)</f>
        <v>Central</v>
      </c>
    </row>
    <row r="7635" spans="1:23" x14ac:dyDescent="0.25">
      <c r="A7635" t="s">
        <v>5235</v>
      </c>
      <c r="B7635" s="1">
        <v>42885</v>
      </c>
      <c r="C7635" s="1">
        <v>42890</v>
      </c>
      <c r="D7635" t="s">
        <v>7209</v>
      </c>
      <c r="E7635" t="s">
        <v>1178</v>
      </c>
      <c r="F7635" t="s">
        <v>9199</v>
      </c>
      <c r="G7635">
        <v>6.24</v>
      </c>
      <c r="H7635">
        <v>3</v>
      </c>
      <c r="I7635">
        <v>0</v>
      </c>
      <c r="J7635">
        <v>26208</v>
      </c>
      <c r="K7635" t="str">
        <f>VLOOKUP(orders7[[#This Row],[Customer ID]],customers[#All],1,FALSE)</f>
        <v>ML-17410</v>
      </c>
      <c r="L7635" t="str">
        <f>VLOOKUP(orders7[[#This Row],[Customer ID]],customers[#All],2,FALSE)</f>
        <v>Maris LaWare</v>
      </c>
      <c r="M7635" t="str">
        <f>VLOOKUP(orders7[[#This Row],[Customer ID]],customers[#All],3,FALSE)</f>
        <v>Consumer</v>
      </c>
      <c r="N7635" t="str">
        <f>VLOOKUP($F7635,product!$A$1:$D$1863,1,FALSE)</f>
        <v>FUR-FU-10003981</v>
      </c>
      <c r="O7635" t="str">
        <f>VLOOKUP($F7635,product!$A$1:$D$1863,2,FALSE)</f>
        <v>Furniture</v>
      </c>
      <c r="P7635" t="str">
        <f>VLOOKUP($F7635,product!$A$1:$D$1863,3,FALSE)</f>
        <v>Furnishings</v>
      </c>
      <c r="Q7635" t="str">
        <f>VLOOKUP($F7635,product!$A$1:$D$1863,4,FALSE)</f>
        <v>Eldon Wave Desk Accessories</v>
      </c>
      <c r="R7635" t="str">
        <f>VLOOKUP($A7635,location!$A$1:$F$5010,1,FALSE)</f>
        <v>CA-2017-121580</v>
      </c>
      <c r="S7635" t="str">
        <f>VLOOKUP($A7635,location!$A$1:$F$5010,2,FALSE)</f>
        <v>United States</v>
      </c>
      <c r="T7635" t="str">
        <f>VLOOKUP($A7635,location!$A$1:$F$5010,3,FALSE)</f>
        <v>Columbus</v>
      </c>
      <c r="U7635" t="str">
        <f>VLOOKUP($A7635,location!$A$1:$F$5010,4,FALSE)</f>
        <v>Indiana</v>
      </c>
      <c r="V7635">
        <f>VLOOKUP($A7635,location!$A$1:$F$5010,5,FALSE)</f>
        <v>47201</v>
      </c>
      <c r="W7635" t="str">
        <f>VLOOKUP($A7635,location!$A$1:$F$5010,6,FALSE)</f>
        <v>Central</v>
      </c>
    </row>
    <row r="7636" spans="1:23" x14ac:dyDescent="0.25">
      <c r="A7636" t="s">
        <v>5235</v>
      </c>
      <c r="B7636" s="1">
        <v>42885</v>
      </c>
      <c r="C7636" s="1">
        <v>42890</v>
      </c>
      <c r="D7636" t="s">
        <v>7209</v>
      </c>
      <c r="E7636" t="s">
        <v>1178</v>
      </c>
      <c r="F7636" t="s">
        <v>10707</v>
      </c>
      <c r="G7636">
        <v>465.16</v>
      </c>
      <c r="H7636">
        <v>2</v>
      </c>
      <c r="I7636">
        <v>0</v>
      </c>
      <c r="J7636">
        <v>1209416</v>
      </c>
      <c r="K7636" t="str">
        <f>VLOOKUP(orders7[[#This Row],[Customer ID]],customers[#All],1,FALSE)</f>
        <v>ML-17410</v>
      </c>
      <c r="L7636" t="str">
        <f>VLOOKUP(orders7[[#This Row],[Customer ID]],customers[#All],2,FALSE)</f>
        <v>Maris LaWare</v>
      </c>
      <c r="M7636" t="str">
        <f>VLOOKUP(orders7[[#This Row],[Customer ID]],customers[#All],3,FALSE)</f>
        <v>Consumer</v>
      </c>
      <c r="N7636" t="str">
        <f>VLOOKUP($F7636,product!$A$1:$D$1863,1,FALSE)</f>
        <v>OFF-AP-10001564</v>
      </c>
      <c r="O7636" t="str">
        <f>VLOOKUP($F7636,product!$A$1:$D$1863,2,FALSE)</f>
        <v>Office Supplies</v>
      </c>
      <c r="P7636" t="str">
        <f>VLOOKUP($F7636,product!$A$1:$D$1863,3,FALSE)</f>
        <v>Appliances</v>
      </c>
      <c r="Q7636" t="str">
        <f>VLOOKUP($F7636,product!$A$1:$D$1863,4,FALSE)</f>
        <v>Hoover Commercial Lightweight Upright Vacuum with E-Z Empty Dirt Cup</v>
      </c>
      <c r="R7636" t="str">
        <f>VLOOKUP($A7636,location!$A$1:$F$5010,1,FALSE)</f>
        <v>CA-2017-121580</v>
      </c>
      <c r="S7636" t="str">
        <f>VLOOKUP($A7636,location!$A$1:$F$5010,2,FALSE)</f>
        <v>United States</v>
      </c>
      <c r="T7636" t="str">
        <f>VLOOKUP($A7636,location!$A$1:$F$5010,3,FALSE)</f>
        <v>Columbus</v>
      </c>
      <c r="U7636" t="str">
        <f>VLOOKUP($A7636,location!$A$1:$F$5010,4,FALSE)</f>
        <v>Indiana</v>
      </c>
      <c r="V7636">
        <f>VLOOKUP($A7636,location!$A$1:$F$5010,5,FALSE)</f>
        <v>47201</v>
      </c>
      <c r="W7636" t="str">
        <f>VLOOKUP($A7636,location!$A$1:$F$5010,6,FALSE)</f>
        <v>Central</v>
      </c>
    </row>
    <row r="7637" spans="1:23" x14ac:dyDescent="0.25">
      <c r="A7637" t="s">
        <v>5235</v>
      </c>
      <c r="B7637" s="1">
        <v>42885</v>
      </c>
      <c r="C7637" s="1">
        <v>42890</v>
      </c>
      <c r="D7637" t="s">
        <v>7209</v>
      </c>
      <c r="E7637" t="s">
        <v>1178</v>
      </c>
      <c r="F7637" t="s">
        <v>7635</v>
      </c>
      <c r="G7637">
        <v>7.98</v>
      </c>
      <c r="H7637">
        <v>1</v>
      </c>
      <c r="I7637">
        <v>0</v>
      </c>
      <c r="J7637">
        <v>399</v>
      </c>
      <c r="K7637" t="str">
        <f>VLOOKUP(orders7[[#This Row],[Customer ID]],customers[#All],1,FALSE)</f>
        <v>ML-17410</v>
      </c>
      <c r="L7637" t="str">
        <f>VLOOKUP(orders7[[#This Row],[Customer ID]],customers[#All],2,FALSE)</f>
        <v>Maris LaWare</v>
      </c>
      <c r="M7637" t="str">
        <f>VLOOKUP(orders7[[#This Row],[Customer ID]],customers[#All],3,FALSE)</f>
        <v>Consumer</v>
      </c>
      <c r="N7637" t="str">
        <f>VLOOKUP($F7637,product!$A$1:$D$1863,1,FALSE)</f>
        <v>OFF-PA-10004082</v>
      </c>
      <c r="O7637" t="str">
        <f>VLOOKUP($F7637,product!$A$1:$D$1863,2,FALSE)</f>
        <v>Office Supplies</v>
      </c>
      <c r="P7637" t="str">
        <f>VLOOKUP($F7637,product!$A$1:$D$1863,3,FALSE)</f>
        <v>Paper</v>
      </c>
      <c r="Q7637" t="str">
        <f>VLOOKUP($F7637,product!$A$1:$D$1863,4,FALSE)</f>
        <v>Adams Telephone Message Book w/Frequently-Called Numbers Space, 400 Messages per Book</v>
      </c>
      <c r="R7637" t="str">
        <f>VLOOKUP($A7637,location!$A$1:$F$5010,1,FALSE)</f>
        <v>CA-2017-121580</v>
      </c>
      <c r="S7637" t="str">
        <f>VLOOKUP($A7637,location!$A$1:$F$5010,2,FALSE)</f>
        <v>United States</v>
      </c>
      <c r="T7637" t="str">
        <f>VLOOKUP($A7637,location!$A$1:$F$5010,3,FALSE)</f>
        <v>Columbus</v>
      </c>
      <c r="U7637" t="str">
        <f>VLOOKUP($A7637,location!$A$1:$F$5010,4,FALSE)</f>
        <v>Indiana</v>
      </c>
      <c r="V7637">
        <f>VLOOKUP($A7637,location!$A$1:$F$5010,5,FALSE)</f>
        <v>47201</v>
      </c>
      <c r="W7637" t="str">
        <f>VLOOKUP($A7637,location!$A$1:$F$5010,6,FALSE)</f>
        <v>Central</v>
      </c>
    </row>
    <row r="7638" spans="1:23" x14ac:dyDescent="0.25">
      <c r="A7638" t="s">
        <v>6558</v>
      </c>
      <c r="B7638" s="1">
        <v>42885</v>
      </c>
      <c r="C7638" s="1">
        <v>42890</v>
      </c>
      <c r="D7638" t="s">
        <v>7209</v>
      </c>
      <c r="E7638" t="s">
        <v>838</v>
      </c>
      <c r="F7638" t="s">
        <v>9015</v>
      </c>
      <c r="G7638">
        <v>37.520000000000003</v>
      </c>
      <c r="H7638">
        <v>4</v>
      </c>
      <c r="I7638">
        <v>0</v>
      </c>
      <c r="J7638">
        <v>180096</v>
      </c>
      <c r="K7638" t="str">
        <f>VLOOKUP(orders7[[#This Row],[Customer ID]],customers[#All],1,FALSE)</f>
        <v>SM-20950</v>
      </c>
      <c r="L7638" t="str">
        <f>VLOOKUP(orders7[[#This Row],[Customer ID]],customers[#All],2,FALSE)</f>
        <v>Suzanne McNair</v>
      </c>
      <c r="M7638" t="str">
        <f>VLOOKUP(orders7[[#This Row],[Customer ID]],customers[#All],3,FALSE)</f>
        <v>Corporate</v>
      </c>
      <c r="N7638" t="str">
        <f>VLOOKUP($F7638,product!$A$1:$D$1863,1,FALSE)</f>
        <v>OFF-PA-10004911</v>
      </c>
      <c r="O7638" t="str">
        <f>VLOOKUP($F7638,product!$A$1:$D$1863,2,FALSE)</f>
        <v>Office Supplies</v>
      </c>
      <c r="P7638" t="str">
        <f>VLOOKUP($F7638,product!$A$1:$D$1863,3,FALSE)</f>
        <v>Paper</v>
      </c>
      <c r="Q7638" t="str">
        <f>VLOOKUP($F7638,product!$A$1:$D$1863,4,FALSE)</f>
        <v>Rediform S.O.S. 1-Up Phone Message Bk, 4-1/4x3-1/16 Bk, 1 Form/Pg, 40 Messages/Bk, 3/Pk</v>
      </c>
      <c r="R7638" t="str">
        <f>VLOOKUP($A7638,location!$A$1:$F$5010,1,FALSE)</f>
        <v>CA-2017-120614</v>
      </c>
      <c r="S7638" t="str">
        <f>VLOOKUP($A7638,location!$A$1:$F$5010,2,FALSE)</f>
        <v>United States</v>
      </c>
      <c r="T7638" t="str">
        <f>VLOOKUP($A7638,location!$A$1:$F$5010,3,FALSE)</f>
        <v>Los Angeles</v>
      </c>
      <c r="U7638" t="str">
        <f>VLOOKUP($A7638,location!$A$1:$F$5010,4,FALSE)</f>
        <v>California</v>
      </c>
      <c r="V7638">
        <f>VLOOKUP($A7638,location!$A$1:$F$5010,5,FALSE)</f>
        <v>90004</v>
      </c>
      <c r="W7638" t="str">
        <f>VLOOKUP($A7638,location!$A$1:$F$5010,6,FALSE)</f>
        <v>West</v>
      </c>
    </row>
    <row r="7639" spans="1:23" x14ac:dyDescent="0.25">
      <c r="A7639" t="s">
        <v>3067</v>
      </c>
      <c r="B7639" s="1">
        <v>42886</v>
      </c>
      <c r="C7639" s="1">
        <v>42891</v>
      </c>
      <c r="D7639" t="s">
        <v>7201</v>
      </c>
      <c r="E7639" t="s">
        <v>248</v>
      </c>
      <c r="F7639" t="s">
        <v>9719</v>
      </c>
      <c r="G7639">
        <v>17.48</v>
      </c>
      <c r="H7639">
        <v>5</v>
      </c>
      <c r="I7639">
        <v>0.2</v>
      </c>
      <c r="J7639">
        <v>1311</v>
      </c>
      <c r="K7639" t="str">
        <f>VLOOKUP(orders7[[#This Row],[Customer ID]],customers[#All],1,FALSE)</f>
        <v>BB-10990</v>
      </c>
      <c r="L7639" t="str">
        <f>VLOOKUP(orders7[[#This Row],[Customer ID]],customers[#All],2,FALSE)</f>
        <v>Barry Blumstein</v>
      </c>
      <c r="M7639" t="str">
        <f>VLOOKUP(orders7[[#This Row],[Customer ID]],customers[#All],3,FALSE)</f>
        <v>Corporate</v>
      </c>
      <c r="N7639" t="str">
        <f>VLOOKUP($F7639,product!$A$1:$D$1863,1,FALSE)</f>
        <v>OFF-AP-10002287</v>
      </c>
      <c r="O7639" t="str">
        <f>VLOOKUP($F7639,product!$A$1:$D$1863,2,FALSE)</f>
        <v>Office Supplies</v>
      </c>
      <c r="P7639" t="str">
        <f>VLOOKUP($F7639,product!$A$1:$D$1863,3,FALSE)</f>
        <v>Appliances</v>
      </c>
      <c r="Q7639" t="str">
        <f>VLOOKUP($F7639,product!$A$1:$D$1863,4,FALSE)</f>
        <v>Eureka Sanitaire  Multi-Pro Heavy-Duty Upright, Disposable Bags</v>
      </c>
      <c r="R7639" t="str">
        <f>VLOOKUP($A7639,location!$A$1:$F$5010,1,FALSE)</f>
        <v>US-2017-112928</v>
      </c>
      <c r="S7639" t="str">
        <f>VLOOKUP($A7639,location!$A$1:$F$5010,2,FALSE)</f>
        <v>United States</v>
      </c>
      <c r="T7639" t="str">
        <f>VLOOKUP($A7639,location!$A$1:$F$5010,3,FALSE)</f>
        <v>Toledo</v>
      </c>
      <c r="U7639" t="str">
        <f>VLOOKUP($A7639,location!$A$1:$F$5010,4,FALSE)</f>
        <v>Ohio</v>
      </c>
      <c r="V7639">
        <f>VLOOKUP($A7639,location!$A$1:$F$5010,5,FALSE)</f>
        <v>43615</v>
      </c>
      <c r="W7639" t="str">
        <f>VLOOKUP($A7639,location!$A$1:$F$5010,6,FALSE)</f>
        <v>East</v>
      </c>
    </row>
    <row r="7640" spans="1:23" x14ac:dyDescent="0.25">
      <c r="A7640" t="s">
        <v>3697</v>
      </c>
      <c r="B7640" s="1">
        <v>42886</v>
      </c>
      <c r="C7640" s="1">
        <v>42891</v>
      </c>
      <c r="D7640" t="s">
        <v>7209</v>
      </c>
      <c r="E7640" t="s">
        <v>1048</v>
      </c>
      <c r="F7640" t="s">
        <v>10177</v>
      </c>
      <c r="G7640">
        <v>65424</v>
      </c>
      <c r="H7640">
        <v>4</v>
      </c>
      <c r="I7640">
        <v>0.6</v>
      </c>
      <c r="J7640">
        <v>-523392</v>
      </c>
      <c r="K7640" t="str">
        <f>VLOOKUP(orders7[[#This Row],[Customer ID]],customers[#All],1,FALSE)</f>
        <v>HZ-14950</v>
      </c>
      <c r="L7640" t="str">
        <f>VLOOKUP(orders7[[#This Row],[Customer ID]],customers[#All],2,FALSE)</f>
        <v>Henia Zydlo</v>
      </c>
      <c r="M7640" t="str">
        <f>VLOOKUP(orders7[[#This Row],[Customer ID]],customers[#All],3,FALSE)</f>
        <v>Consumer</v>
      </c>
      <c r="N7640" t="str">
        <f>VLOOKUP($F7640,product!$A$1:$D$1863,1,FALSE)</f>
        <v>FUR-FU-10003919</v>
      </c>
      <c r="O7640" t="str">
        <f>VLOOKUP($F7640,product!$A$1:$D$1863,2,FALSE)</f>
        <v>Furniture</v>
      </c>
      <c r="P7640" t="str">
        <f>VLOOKUP($F7640,product!$A$1:$D$1863,3,FALSE)</f>
        <v>Furnishings</v>
      </c>
      <c r="Q7640" t="str">
        <f>VLOOKUP($F7640,product!$A$1:$D$1863,4,FALSE)</f>
        <v>Eldon Executive Woodline II Cherry Finish Desk Accessories</v>
      </c>
      <c r="R7640" t="str">
        <f>VLOOKUP($A7640,location!$A$1:$F$5010,1,FALSE)</f>
        <v>CA-2017-168739</v>
      </c>
      <c r="S7640" t="str">
        <f>VLOOKUP($A7640,location!$A$1:$F$5010,2,FALSE)</f>
        <v>United States</v>
      </c>
      <c r="T7640" t="str">
        <f>VLOOKUP($A7640,location!$A$1:$F$5010,3,FALSE)</f>
        <v>Houston</v>
      </c>
      <c r="U7640" t="str">
        <f>VLOOKUP($A7640,location!$A$1:$F$5010,4,FALSE)</f>
        <v>Texas</v>
      </c>
      <c r="V7640">
        <f>VLOOKUP($A7640,location!$A$1:$F$5010,5,FALSE)</f>
        <v>77095</v>
      </c>
      <c r="W7640" t="str">
        <f>VLOOKUP($A7640,location!$A$1:$F$5010,6,FALSE)</f>
        <v>Central</v>
      </c>
    </row>
    <row r="7641" spans="1:23" x14ac:dyDescent="0.25">
      <c r="A7641" t="s">
        <v>3841</v>
      </c>
      <c r="B7641" s="1">
        <v>42886</v>
      </c>
      <c r="C7641" s="1">
        <v>42891</v>
      </c>
      <c r="D7641" t="s">
        <v>7201</v>
      </c>
      <c r="E7641" t="s">
        <v>320</v>
      </c>
      <c r="F7641" t="s">
        <v>7624</v>
      </c>
      <c r="G7641">
        <v>25344</v>
      </c>
      <c r="H7641">
        <v>6</v>
      </c>
      <c r="I7641">
        <v>0.2</v>
      </c>
      <c r="J7641">
        <v>792</v>
      </c>
      <c r="K7641" t="str">
        <f>VLOOKUP(orders7[[#This Row],[Customer ID]],customers[#All],1,FALSE)</f>
        <v>DO-13435</v>
      </c>
      <c r="L7641" t="str">
        <f>VLOOKUP(orders7[[#This Row],[Customer ID]],customers[#All],2,FALSE)</f>
        <v>Denny Ordway</v>
      </c>
      <c r="M7641" t="str">
        <f>VLOOKUP(orders7[[#This Row],[Customer ID]],customers[#All],3,FALSE)</f>
        <v>Consumer</v>
      </c>
      <c r="N7641" t="str">
        <f>VLOOKUP($F7641,product!$A$1:$D$1863,1,FALSE)</f>
        <v>OFF-PA-10002479</v>
      </c>
      <c r="O7641" t="str">
        <f>VLOOKUP($F7641,product!$A$1:$D$1863,2,FALSE)</f>
        <v>Office Supplies</v>
      </c>
      <c r="P7641" t="str">
        <f>VLOOKUP($F7641,product!$A$1:$D$1863,3,FALSE)</f>
        <v>Paper</v>
      </c>
      <c r="Q7641" t="str">
        <f>VLOOKUP($F7641,product!$A$1:$D$1863,4,FALSE)</f>
        <v>Xerox 4200 Series MultiUse Premium Copy Paper (20Lb. and 84 Bright)</v>
      </c>
      <c r="R7641" t="str">
        <f>VLOOKUP($A7641,location!$A$1:$F$5010,1,FALSE)</f>
        <v>CA-2017-140760</v>
      </c>
      <c r="S7641" t="str">
        <f>VLOOKUP($A7641,location!$A$1:$F$5010,2,FALSE)</f>
        <v>United States</v>
      </c>
      <c r="T7641" t="str">
        <f>VLOOKUP($A7641,location!$A$1:$F$5010,3,FALSE)</f>
        <v>Mesa</v>
      </c>
      <c r="U7641" t="str">
        <f>VLOOKUP($A7641,location!$A$1:$F$5010,4,FALSE)</f>
        <v>Arizona</v>
      </c>
      <c r="V7641">
        <f>VLOOKUP($A7641,location!$A$1:$F$5010,5,FALSE)</f>
        <v>85204</v>
      </c>
      <c r="W7641" t="str">
        <f>VLOOKUP($A7641,location!$A$1:$F$5010,6,FALSE)</f>
        <v>West</v>
      </c>
    </row>
    <row r="7642" spans="1:23" x14ac:dyDescent="0.25">
      <c r="A7642" t="s">
        <v>3841</v>
      </c>
      <c r="B7642" s="1">
        <v>42886</v>
      </c>
      <c r="C7642" s="1">
        <v>42891</v>
      </c>
      <c r="D7642" t="s">
        <v>7201</v>
      </c>
      <c r="E7642" t="s">
        <v>320</v>
      </c>
      <c r="F7642" t="s">
        <v>8330</v>
      </c>
      <c r="G7642">
        <v>43.92</v>
      </c>
      <c r="H7642">
        <v>5</v>
      </c>
      <c r="I7642">
        <v>0.2</v>
      </c>
      <c r="J7642">
        <v>15921</v>
      </c>
      <c r="K7642" t="str">
        <f>VLOOKUP(orders7[[#This Row],[Customer ID]],customers[#All],1,FALSE)</f>
        <v>DO-13435</v>
      </c>
      <c r="L7642" t="str">
        <f>VLOOKUP(orders7[[#This Row],[Customer ID]],customers[#All],2,FALSE)</f>
        <v>Denny Ordway</v>
      </c>
      <c r="M7642" t="str">
        <f>VLOOKUP(orders7[[#This Row],[Customer ID]],customers[#All],3,FALSE)</f>
        <v>Consumer</v>
      </c>
      <c r="N7642" t="str">
        <f>VLOOKUP($F7642,product!$A$1:$D$1863,1,FALSE)</f>
        <v>OFF-EN-10001141</v>
      </c>
      <c r="O7642" t="str">
        <f>VLOOKUP($F7642,product!$A$1:$D$1863,2,FALSE)</f>
        <v>Office Supplies</v>
      </c>
      <c r="P7642" t="str">
        <f>VLOOKUP($F7642,product!$A$1:$D$1863,3,FALSE)</f>
        <v>Envelopes</v>
      </c>
      <c r="Q7642" t="str">
        <f>VLOOKUP($F7642,product!$A$1:$D$1863,4,FALSE)</f>
        <v>Manila Recycled Extra-Heavyweight Clasp Envelopes, 6" x 9"</v>
      </c>
      <c r="R7642" t="str">
        <f>VLOOKUP($A7642,location!$A$1:$F$5010,1,FALSE)</f>
        <v>CA-2017-140760</v>
      </c>
      <c r="S7642" t="str">
        <f>VLOOKUP($A7642,location!$A$1:$F$5010,2,FALSE)</f>
        <v>United States</v>
      </c>
      <c r="T7642" t="str">
        <f>VLOOKUP($A7642,location!$A$1:$F$5010,3,FALSE)</f>
        <v>Mesa</v>
      </c>
      <c r="U7642" t="str">
        <f>VLOOKUP($A7642,location!$A$1:$F$5010,4,FALSE)</f>
        <v>Arizona</v>
      </c>
      <c r="V7642">
        <f>VLOOKUP($A7642,location!$A$1:$F$5010,5,FALSE)</f>
        <v>85204</v>
      </c>
      <c r="W7642" t="str">
        <f>VLOOKUP($A7642,location!$A$1:$F$5010,6,FALSE)</f>
        <v>West</v>
      </c>
    </row>
    <row r="7643" spans="1:23" x14ac:dyDescent="0.25">
      <c r="A7643" t="s">
        <v>5943</v>
      </c>
      <c r="B7643" s="1">
        <v>42886</v>
      </c>
      <c r="C7643" s="1">
        <v>42891</v>
      </c>
      <c r="D7643" t="s">
        <v>7209</v>
      </c>
      <c r="E7643" t="s">
        <v>108</v>
      </c>
      <c r="F7643" t="s">
        <v>8791</v>
      </c>
      <c r="G7643">
        <v>53.9</v>
      </c>
      <c r="H7643">
        <v>5</v>
      </c>
      <c r="I7643">
        <v>0</v>
      </c>
      <c r="J7643">
        <v>25872</v>
      </c>
      <c r="K7643" t="str">
        <f>VLOOKUP(orders7[[#This Row],[Customer ID]],customers[#All],1,FALSE)</f>
        <v>CV-12805</v>
      </c>
      <c r="L7643" t="str">
        <f>VLOOKUP(orders7[[#This Row],[Customer ID]],customers[#All],2,FALSE)</f>
        <v>Cynthia Voltz</v>
      </c>
      <c r="M7643" t="str">
        <f>VLOOKUP(orders7[[#This Row],[Customer ID]],customers[#All],3,FALSE)</f>
        <v>Corporate</v>
      </c>
      <c r="N7643" t="str">
        <f>VLOOKUP($F7643,product!$A$1:$D$1863,1,FALSE)</f>
        <v>OFF-BI-10003676</v>
      </c>
      <c r="O7643" t="str">
        <f>VLOOKUP($F7643,product!$A$1:$D$1863,2,FALSE)</f>
        <v>Office Supplies</v>
      </c>
      <c r="P7643" t="str">
        <f>VLOOKUP($F7643,product!$A$1:$D$1863,3,FALSE)</f>
        <v>Binders</v>
      </c>
      <c r="Q7643" t="str">
        <f>VLOOKUP($F7643,product!$A$1:$D$1863,4,FALSE)</f>
        <v>GBC Standard Recycled Report Covers, Clear Plastic Sheets</v>
      </c>
      <c r="R7643" t="str">
        <f>VLOOKUP($A7643,location!$A$1:$F$5010,1,FALSE)</f>
        <v>CA-2017-146493</v>
      </c>
      <c r="S7643" t="str">
        <f>VLOOKUP($A7643,location!$A$1:$F$5010,2,FALSE)</f>
        <v>United States</v>
      </c>
      <c r="T7643" t="str">
        <f>VLOOKUP($A7643,location!$A$1:$F$5010,3,FALSE)</f>
        <v>Fremont</v>
      </c>
      <c r="U7643" t="str">
        <f>VLOOKUP($A7643,location!$A$1:$F$5010,4,FALSE)</f>
        <v>Nebraska</v>
      </c>
      <c r="V7643">
        <f>VLOOKUP($A7643,location!$A$1:$F$5010,5,FALSE)</f>
        <v>68025</v>
      </c>
      <c r="W7643" t="str">
        <f>VLOOKUP($A7643,location!$A$1:$F$5010,6,FALSE)</f>
        <v>Central</v>
      </c>
    </row>
    <row r="7644" spans="1:23" x14ac:dyDescent="0.25">
      <c r="A7644" t="s">
        <v>2484</v>
      </c>
      <c r="B7644" s="1">
        <v>42887</v>
      </c>
      <c r="C7644" s="1">
        <v>42892</v>
      </c>
      <c r="D7644" t="s">
        <v>7209</v>
      </c>
      <c r="E7644" t="s">
        <v>880</v>
      </c>
      <c r="F7644" t="s">
        <v>8133</v>
      </c>
      <c r="G7644">
        <v>2.97</v>
      </c>
      <c r="H7644">
        <v>1</v>
      </c>
      <c r="I7644">
        <v>0.4</v>
      </c>
      <c r="J7644">
        <v>-6435</v>
      </c>
      <c r="K7644" t="str">
        <f>VLOOKUP(orders7[[#This Row],[Customer ID]],customers[#All],1,FALSE)</f>
        <v>AB-10255</v>
      </c>
      <c r="L7644" t="str">
        <f>VLOOKUP(orders7[[#This Row],[Customer ID]],customers[#All],2,FALSE)</f>
        <v>Alejandro Ballentine</v>
      </c>
      <c r="M7644" t="str">
        <f>VLOOKUP(orders7[[#This Row],[Customer ID]],customers[#All],3,FALSE)</f>
        <v>Home Office</v>
      </c>
      <c r="N7644" t="str">
        <f>VLOOKUP($F7644,product!$A$1:$D$1863,1,FALSE)</f>
        <v>TEC-PH-10000347</v>
      </c>
      <c r="O7644" t="str">
        <f>VLOOKUP($F7644,product!$A$1:$D$1863,2,FALSE)</f>
        <v>Technology</v>
      </c>
      <c r="P7644" t="str">
        <f>VLOOKUP($F7644,product!$A$1:$D$1863,3,FALSE)</f>
        <v>Phones</v>
      </c>
      <c r="Q7644" t="str">
        <f>VLOOKUP($F7644,product!$A$1:$D$1863,4,FALSE)</f>
        <v>Cush Cases Heavy Duty Rugged Cover Case for Samsung Galaxy S5 - Purple</v>
      </c>
      <c r="R7644" t="str">
        <f>VLOOKUP($A7644,location!$A$1:$F$5010,1,FALSE)</f>
        <v>CA-2017-127705</v>
      </c>
      <c r="S7644" t="str">
        <f>VLOOKUP($A7644,location!$A$1:$F$5010,2,FALSE)</f>
        <v>United States</v>
      </c>
      <c r="T7644" t="str">
        <f>VLOOKUP($A7644,location!$A$1:$F$5010,3,FALSE)</f>
        <v>Lorain</v>
      </c>
      <c r="U7644" t="str">
        <f>VLOOKUP($A7644,location!$A$1:$F$5010,4,FALSE)</f>
        <v>Ohio</v>
      </c>
      <c r="V7644">
        <f>VLOOKUP($A7644,location!$A$1:$F$5010,5,FALSE)</f>
        <v>44052</v>
      </c>
      <c r="W7644" t="str">
        <f>VLOOKUP($A7644,location!$A$1:$F$5010,6,FALSE)</f>
        <v>East</v>
      </c>
    </row>
    <row r="7645" spans="1:23" x14ac:dyDescent="0.25">
      <c r="A7645" t="s">
        <v>2484</v>
      </c>
      <c r="B7645" s="1">
        <v>42887</v>
      </c>
      <c r="C7645" s="1">
        <v>42892</v>
      </c>
      <c r="D7645" t="s">
        <v>7209</v>
      </c>
      <c r="E7645" t="s">
        <v>880</v>
      </c>
      <c r="F7645" t="s">
        <v>8047</v>
      </c>
      <c r="G7645">
        <v>27.44</v>
      </c>
      <c r="H7645">
        <v>2</v>
      </c>
      <c r="I7645">
        <v>0.2</v>
      </c>
      <c r="J7645">
        <v>2401</v>
      </c>
      <c r="K7645" t="str">
        <f>VLOOKUP(orders7[[#This Row],[Customer ID]],customers[#All],1,FALSE)</f>
        <v>AB-10255</v>
      </c>
      <c r="L7645" t="str">
        <f>VLOOKUP(orders7[[#This Row],[Customer ID]],customers[#All],2,FALSE)</f>
        <v>Alejandro Ballentine</v>
      </c>
      <c r="M7645" t="str">
        <f>VLOOKUP(orders7[[#This Row],[Customer ID]],customers[#All],3,FALSE)</f>
        <v>Home Office</v>
      </c>
      <c r="N7645" t="str">
        <f>VLOOKUP($F7645,product!$A$1:$D$1863,1,FALSE)</f>
        <v>OFF-ST-10004507</v>
      </c>
      <c r="O7645" t="str">
        <f>VLOOKUP($F7645,product!$A$1:$D$1863,2,FALSE)</f>
        <v>Office Supplies</v>
      </c>
      <c r="P7645" t="str">
        <f>VLOOKUP($F7645,product!$A$1:$D$1863,3,FALSE)</f>
        <v>Storage</v>
      </c>
      <c r="Q7645" t="str">
        <f>VLOOKUP($F7645,product!$A$1:$D$1863,4,FALSE)</f>
        <v>Advantus Rolling Storage Box</v>
      </c>
      <c r="R7645" t="str">
        <f>VLOOKUP($A7645,location!$A$1:$F$5010,1,FALSE)</f>
        <v>CA-2017-127705</v>
      </c>
      <c r="S7645" t="str">
        <f>VLOOKUP($A7645,location!$A$1:$F$5010,2,FALSE)</f>
        <v>United States</v>
      </c>
      <c r="T7645" t="str">
        <f>VLOOKUP($A7645,location!$A$1:$F$5010,3,FALSE)</f>
        <v>Lorain</v>
      </c>
      <c r="U7645" t="str">
        <f>VLOOKUP($A7645,location!$A$1:$F$5010,4,FALSE)</f>
        <v>Ohio</v>
      </c>
      <c r="V7645">
        <f>VLOOKUP($A7645,location!$A$1:$F$5010,5,FALSE)</f>
        <v>44052</v>
      </c>
      <c r="W7645" t="str">
        <f>VLOOKUP($A7645,location!$A$1:$F$5010,6,FALSE)</f>
        <v>East</v>
      </c>
    </row>
    <row r="7646" spans="1:23" x14ac:dyDescent="0.25">
      <c r="A7646" t="s">
        <v>3963</v>
      </c>
      <c r="B7646" s="1">
        <v>42887</v>
      </c>
      <c r="C7646" s="1">
        <v>42892</v>
      </c>
      <c r="D7646" t="s">
        <v>7268</v>
      </c>
      <c r="E7646" t="s">
        <v>916</v>
      </c>
      <c r="F7646" t="s">
        <v>10317</v>
      </c>
      <c r="G7646">
        <v>470376</v>
      </c>
      <c r="H7646">
        <v>3</v>
      </c>
      <c r="I7646">
        <v>0.2</v>
      </c>
      <c r="J7646">
        <v>529173</v>
      </c>
      <c r="K7646" t="str">
        <f>VLOOKUP(orders7[[#This Row],[Customer ID]],customers[#All],1,FALSE)</f>
        <v>AB-10105</v>
      </c>
      <c r="L7646" t="str">
        <f>VLOOKUP(orders7[[#This Row],[Customer ID]],customers[#All],2,FALSE)</f>
        <v>Adrian Barton</v>
      </c>
      <c r="M7646" t="str">
        <f>VLOOKUP(orders7[[#This Row],[Customer ID]],customers[#All],3,FALSE)</f>
        <v>Consumer</v>
      </c>
      <c r="N7646" t="str">
        <f>VLOOKUP($F7646,product!$A$1:$D$1863,1,FALSE)</f>
        <v>TEC-PH-10001619</v>
      </c>
      <c r="O7646" t="str">
        <f>VLOOKUP($F7646,product!$A$1:$D$1863,2,FALSE)</f>
        <v>Technology</v>
      </c>
      <c r="P7646" t="str">
        <f>VLOOKUP($F7646,product!$A$1:$D$1863,3,FALSE)</f>
        <v>Phones</v>
      </c>
      <c r="Q7646" t="str">
        <f>VLOOKUP($F7646,product!$A$1:$D$1863,4,FALSE)</f>
        <v>LG G3</v>
      </c>
      <c r="R7646" t="str">
        <f>VLOOKUP($A7646,location!$A$1:$F$5010,1,FALSE)</f>
        <v>CA-2017-126788</v>
      </c>
      <c r="S7646" t="str">
        <f>VLOOKUP($A7646,location!$A$1:$F$5010,2,FALSE)</f>
        <v>United States</v>
      </c>
      <c r="T7646" t="str">
        <f>VLOOKUP($A7646,location!$A$1:$F$5010,3,FALSE)</f>
        <v>Pearland</v>
      </c>
      <c r="U7646" t="str">
        <f>VLOOKUP($A7646,location!$A$1:$F$5010,4,FALSE)</f>
        <v>Texas</v>
      </c>
      <c r="V7646">
        <f>VLOOKUP($A7646,location!$A$1:$F$5010,5,FALSE)</f>
        <v>77581</v>
      </c>
      <c r="W7646" t="str">
        <f>VLOOKUP($A7646,location!$A$1:$F$5010,6,FALSE)</f>
        <v>Central</v>
      </c>
    </row>
    <row r="7647" spans="1:23" x14ac:dyDescent="0.25">
      <c r="A7647" t="s">
        <v>6021</v>
      </c>
      <c r="B7647" s="1">
        <v>42887</v>
      </c>
      <c r="C7647" s="1">
        <v>42892</v>
      </c>
      <c r="D7647" t="s">
        <v>7209</v>
      </c>
      <c r="E7647" t="s">
        <v>1542</v>
      </c>
      <c r="F7647" t="s">
        <v>7713</v>
      </c>
      <c r="G7647">
        <v>324744</v>
      </c>
      <c r="H7647">
        <v>3</v>
      </c>
      <c r="I7647">
        <v>0.2</v>
      </c>
      <c r="J7647">
        <v>-771267</v>
      </c>
      <c r="K7647" t="str">
        <f>VLOOKUP(orders7[[#This Row],[Customer ID]],customers[#All],1,FALSE)</f>
        <v>BW-11065</v>
      </c>
      <c r="L7647" t="str">
        <f>VLOOKUP(orders7[[#This Row],[Customer ID]],customers[#All],2,FALSE)</f>
        <v>Barry Weirich</v>
      </c>
      <c r="M7647" t="str">
        <f>VLOOKUP(orders7[[#This Row],[Customer ID]],customers[#All],3,FALSE)</f>
        <v>Consumer</v>
      </c>
      <c r="N7647" t="str">
        <f>VLOOKUP($F7647,product!$A$1:$D$1863,1,FALSE)</f>
        <v>OFF-ST-10002756</v>
      </c>
      <c r="O7647" t="str">
        <f>VLOOKUP($F7647,product!$A$1:$D$1863,2,FALSE)</f>
        <v>Office Supplies</v>
      </c>
      <c r="P7647" t="str">
        <f>VLOOKUP($F7647,product!$A$1:$D$1863,3,FALSE)</f>
        <v>Storage</v>
      </c>
      <c r="Q7647" t="str">
        <f>VLOOKUP($F7647,product!$A$1:$D$1863,4,FALSE)</f>
        <v>Tennsco Stur-D-Stor Boltless Shelving, 5 Shelves, 24" Deep, Sand</v>
      </c>
      <c r="R7647" t="str">
        <f>VLOOKUP($A7647,location!$A$1:$F$5010,1,FALSE)</f>
        <v>CA-2017-157413</v>
      </c>
      <c r="S7647" t="str">
        <f>VLOOKUP($A7647,location!$A$1:$F$5010,2,FALSE)</f>
        <v>United States</v>
      </c>
      <c r="T7647" t="str">
        <f>VLOOKUP($A7647,location!$A$1:$F$5010,3,FALSE)</f>
        <v>Philadelphia</v>
      </c>
      <c r="U7647" t="str">
        <f>VLOOKUP($A7647,location!$A$1:$F$5010,4,FALSE)</f>
        <v>Pennsylvania</v>
      </c>
      <c r="V7647">
        <f>VLOOKUP($A7647,location!$A$1:$F$5010,5,FALSE)</f>
        <v>19120</v>
      </c>
      <c r="W7647" t="str">
        <f>VLOOKUP($A7647,location!$A$1:$F$5010,6,FALSE)</f>
        <v>East</v>
      </c>
    </row>
    <row r="7648" spans="1:23" x14ac:dyDescent="0.25">
      <c r="A7648" t="s">
        <v>1796</v>
      </c>
      <c r="B7648" s="1">
        <v>42888</v>
      </c>
      <c r="C7648" s="1">
        <v>42893</v>
      </c>
      <c r="D7648" t="s">
        <v>7209</v>
      </c>
      <c r="E7648" t="s">
        <v>198</v>
      </c>
      <c r="F7648" t="s">
        <v>7578</v>
      </c>
      <c r="G7648">
        <v>35168</v>
      </c>
      <c r="H7648">
        <v>7</v>
      </c>
      <c r="I7648">
        <v>0.2</v>
      </c>
      <c r="J7648">
        <v>96712</v>
      </c>
      <c r="K7648" t="str">
        <f>VLOOKUP(orders7[[#This Row],[Customer ID]],customers[#All],1,FALSE)</f>
        <v>HK-14890</v>
      </c>
      <c r="L7648" t="str">
        <f>VLOOKUP(orders7[[#This Row],[Customer ID]],customers[#All],2,FALSE)</f>
        <v>Heather Kirkland</v>
      </c>
      <c r="M7648" t="str">
        <f>VLOOKUP(orders7[[#This Row],[Customer ID]],customers[#All],3,FALSE)</f>
        <v>Corporate</v>
      </c>
      <c r="N7648" t="str">
        <f>VLOOKUP($F7648,product!$A$1:$D$1863,1,FALSE)</f>
        <v>FUR-FU-10002960</v>
      </c>
      <c r="O7648" t="str">
        <f>VLOOKUP($F7648,product!$A$1:$D$1863,2,FALSE)</f>
        <v>Furniture</v>
      </c>
      <c r="P7648" t="str">
        <f>VLOOKUP($F7648,product!$A$1:$D$1863,3,FALSE)</f>
        <v>Furnishings</v>
      </c>
      <c r="Q7648" t="str">
        <f>VLOOKUP($F7648,product!$A$1:$D$1863,4,FALSE)</f>
        <v>Eldon 200 Class Desk Accessories, Burgundy</v>
      </c>
      <c r="R7648" t="str">
        <f>VLOOKUP($A7648,location!$A$1:$F$5010,1,FALSE)</f>
        <v>CA-2017-126382</v>
      </c>
      <c r="S7648" t="str">
        <f>VLOOKUP($A7648,location!$A$1:$F$5010,2,FALSE)</f>
        <v>United States</v>
      </c>
      <c r="T7648" t="str">
        <f>VLOOKUP($A7648,location!$A$1:$F$5010,3,FALSE)</f>
        <v>Franklin</v>
      </c>
      <c r="U7648" t="str">
        <f>VLOOKUP($A7648,location!$A$1:$F$5010,4,FALSE)</f>
        <v>Tennessee</v>
      </c>
      <c r="V7648">
        <f>VLOOKUP($A7648,location!$A$1:$F$5010,5,FALSE)</f>
        <v>37064</v>
      </c>
      <c r="W7648" t="str">
        <f>VLOOKUP($A7648,location!$A$1:$F$5010,6,FALSE)</f>
        <v>South</v>
      </c>
    </row>
    <row r="7649" spans="1:23" x14ac:dyDescent="0.25">
      <c r="A7649" t="s">
        <v>5162</v>
      </c>
      <c r="B7649" s="1">
        <v>42888</v>
      </c>
      <c r="C7649" s="1">
        <v>42893</v>
      </c>
      <c r="D7649" t="s">
        <v>7209</v>
      </c>
      <c r="E7649" t="s">
        <v>334</v>
      </c>
      <c r="F7649" t="s">
        <v>9226</v>
      </c>
      <c r="G7649">
        <v>44.75</v>
      </c>
      <c r="H7649">
        <v>5</v>
      </c>
      <c r="I7649">
        <v>0</v>
      </c>
      <c r="J7649">
        <v>85025</v>
      </c>
      <c r="K7649" t="str">
        <f>VLOOKUP(orders7[[#This Row],[Customer ID]],customers[#All],1,FALSE)</f>
        <v>SS-20140</v>
      </c>
      <c r="L7649" t="str">
        <f>VLOOKUP(orders7[[#This Row],[Customer ID]],customers[#All],2,FALSE)</f>
        <v>Saphhira Shifley</v>
      </c>
      <c r="M7649" t="str">
        <f>VLOOKUP(orders7[[#This Row],[Customer ID]],customers[#All],3,FALSE)</f>
        <v>Corporate</v>
      </c>
      <c r="N7649" t="str">
        <f>VLOOKUP($F7649,product!$A$1:$D$1863,1,FALSE)</f>
        <v>TEC-AC-10003038</v>
      </c>
      <c r="O7649" t="str">
        <f>VLOOKUP($F7649,product!$A$1:$D$1863,2,FALSE)</f>
        <v>Technology</v>
      </c>
      <c r="P7649" t="str">
        <f>VLOOKUP($F7649,product!$A$1:$D$1863,3,FALSE)</f>
        <v>Accessories</v>
      </c>
      <c r="Q7649" t="str">
        <f>VLOOKUP($F7649,product!$A$1:$D$1863,4,FALSE)</f>
        <v>Kingston Digital DataTraveler 16GB USB 2.0</v>
      </c>
      <c r="R7649" t="str">
        <f>VLOOKUP($A7649,location!$A$1:$F$5010,1,FALSE)</f>
        <v>CA-2017-145772</v>
      </c>
      <c r="S7649" t="str">
        <f>VLOOKUP($A7649,location!$A$1:$F$5010,2,FALSE)</f>
        <v>United States</v>
      </c>
      <c r="T7649" t="str">
        <f>VLOOKUP($A7649,location!$A$1:$F$5010,3,FALSE)</f>
        <v>Los Angeles</v>
      </c>
      <c r="U7649" t="str">
        <f>VLOOKUP($A7649,location!$A$1:$F$5010,4,FALSE)</f>
        <v>California</v>
      </c>
      <c r="V7649">
        <f>VLOOKUP($A7649,location!$A$1:$F$5010,5,FALSE)</f>
        <v>90036</v>
      </c>
      <c r="W7649" t="str">
        <f>VLOOKUP($A7649,location!$A$1:$F$5010,6,FALSE)</f>
        <v>West</v>
      </c>
    </row>
    <row r="7650" spans="1:23" x14ac:dyDescent="0.25">
      <c r="A7650" t="s">
        <v>5162</v>
      </c>
      <c r="B7650" s="1">
        <v>42888</v>
      </c>
      <c r="C7650" s="1">
        <v>42893</v>
      </c>
      <c r="D7650" t="s">
        <v>7209</v>
      </c>
      <c r="E7650" t="s">
        <v>334</v>
      </c>
      <c r="F7650" t="s">
        <v>10696</v>
      </c>
      <c r="G7650">
        <v>11.96</v>
      </c>
      <c r="H7650">
        <v>2</v>
      </c>
      <c r="I7650">
        <v>0</v>
      </c>
      <c r="J7650">
        <v>5382</v>
      </c>
      <c r="K7650" t="str">
        <f>VLOOKUP(orders7[[#This Row],[Customer ID]],customers[#All],1,FALSE)</f>
        <v>SS-20140</v>
      </c>
      <c r="L7650" t="str">
        <f>VLOOKUP(orders7[[#This Row],[Customer ID]],customers[#All],2,FALSE)</f>
        <v>Saphhira Shifley</v>
      </c>
      <c r="M7650" t="str">
        <f>VLOOKUP(orders7[[#This Row],[Customer ID]],customers[#All],3,FALSE)</f>
        <v>Corporate</v>
      </c>
      <c r="N7650" t="str">
        <f>VLOOKUP($F7650,product!$A$1:$D$1863,1,FALSE)</f>
        <v>OFF-PA-10001593</v>
      </c>
      <c r="O7650" t="str">
        <f>VLOOKUP($F7650,product!$A$1:$D$1863,2,FALSE)</f>
        <v>Office Supplies</v>
      </c>
      <c r="P7650" t="str">
        <f>VLOOKUP($F7650,product!$A$1:$D$1863,3,FALSE)</f>
        <v>Paper</v>
      </c>
      <c r="Q7650" t="str">
        <f>VLOOKUP($F7650,product!$A$1:$D$1863,4,FALSE)</f>
        <v>Xerox 1947</v>
      </c>
      <c r="R7650" t="str">
        <f>VLOOKUP($A7650,location!$A$1:$F$5010,1,FALSE)</f>
        <v>CA-2017-145772</v>
      </c>
      <c r="S7650" t="str">
        <f>VLOOKUP($A7650,location!$A$1:$F$5010,2,FALSE)</f>
        <v>United States</v>
      </c>
      <c r="T7650" t="str">
        <f>VLOOKUP($A7650,location!$A$1:$F$5010,3,FALSE)</f>
        <v>Los Angeles</v>
      </c>
      <c r="U7650" t="str">
        <f>VLOOKUP($A7650,location!$A$1:$F$5010,4,FALSE)</f>
        <v>California</v>
      </c>
      <c r="V7650">
        <f>VLOOKUP($A7650,location!$A$1:$F$5010,5,FALSE)</f>
        <v>90036</v>
      </c>
      <c r="W7650" t="str">
        <f>VLOOKUP($A7650,location!$A$1:$F$5010,6,FALSE)</f>
        <v>West</v>
      </c>
    </row>
    <row r="7651" spans="1:23" x14ac:dyDescent="0.25">
      <c r="A7651" t="s">
        <v>5162</v>
      </c>
      <c r="B7651" s="1">
        <v>42888</v>
      </c>
      <c r="C7651" s="1">
        <v>42893</v>
      </c>
      <c r="D7651" t="s">
        <v>7209</v>
      </c>
      <c r="E7651" t="s">
        <v>334</v>
      </c>
      <c r="F7651" t="s">
        <v>8680</v>
      </c>
      <c r="G7651">
        <v>3912</v>
      </c>
      <c r="H7651">
        <v>1</v>
      </c>
      <c r="I7651">
        <v>0.2</v>
      </c>
      <c r="J7651">
        <v>12714</v>
      </c>
      <c r="K7651" t="str">
        <f>VLOOKUP(orders7[[#This Row],[Customer ID]],customers[#All],1,FALSE)</f>
        <v>SS-20140</v>
      </c>
      <c r="L7651" t="str">
        <f>VLOOKUP(orders7[[#This Row],[Customer ID]],customers[#All],2,FALSE)</f>
        <v>Saphhira Shifley</v>
      </c>
      <c r="M7651" t="str">
        <f>VLOOKUP(orders7[[#This Row],[Customer ID]],customers[#All],3,FALSE)</f>
        <v>Corporate</v>
      </c>
      <c r="N7651" t="str">
        <f>VLOOKUP($F7651,product!$A$1:$D$1863,1,FALSE)</f>
        <v>OFF-BI-10002049</v>
      </c>
      <c r="O7651" t="str">
        <f>VLOOKUP($F7651,product!$A$1:$D$1863,2,FALSE)</f>
        <v>Office Supplies</v>
      </c>
      <c r="P7651" t="str">
        <f>VLOOKUP($F7651,product!$A$1:$D$1863,3,FALSE)</f>
        <v>Binders</v>
      </c>
      <c r="Q7651" t="str">
        <f>VLOOKUP($F7651,product!$A$1:$D$1863,4,FALSE)</f>
        <v>UniKeep View Case Binders</v>
      </c>
      <c r="R7651" t="str">
        <f>VLOOKUP($A7651,location!$A$1:$F$5010,1,FALSE)</f>
        <v>CA-2017-145772</v>
      </c>
      <c r="S7651" t="str">
        <f>VLOOKUP($A7651,location!$A$1:$F$5010,2,FALSE)</f>
        <v>United States</v>
      </c>
      <c r="T7651" t="str">
        <f>VLOOKUP($A7651,location!$A$1:$F$5010,3,FALSE)</f>
        <v>Los Angeles</v>
      </c>
      <c r="U7651" t="str">
        <f>VLOOKUP($A7651,location!$A$1:$F$5010,4,FALSE)</f>
        <v>California</v>
      </c>
      <c r="V7651">
        <f>VLOOKUP($A7651,location!$A$1:$F$5010,5,FALSE)</f>
        <v>90036</v>
      </c>
      <c r="W7651" t="str">
        <f>VLOOKUP($A7651,location!$A$1:$F$5010,6,FALSE)</f>
        <v>West</v>
      </c>
    </row>
    <row r="7652" spans="1:23" x14ac:dyDescent="0.25">
      <c r="A7652" t="s">
        <v>6394</v>
      </c>
      <c r="B7652" s="1">
        <v>42888</v>
      </c>
      <c r="C7652" s="1">
        <v>42893</v>
      </c>
      <c r="D7652" t="s">
        <v>7201</v>
      </c>
      <c r="E7652" t="s">
        <v>388</v>
      </c>
      <c r="F7652" t="s">
        <v>9740</v>
      </c>
      <c r="G7652">
        <v>30336</v>
      </c>
      <c r="H7652">
        <v>6</v>
      </c>
      <c r="I7652">
        <v>0.6</v>
      </c>
      <c r="J7652">
        <v>-174432</v>
      </c>
      <c r="K7652" t="str">
        <f>VLOOKUP(orders7[[#This Row],[Customer ID]],customers[#All],1,FALSE)</f>
        <v>EM-14065</v>
      </c>
      <c r="L7652" t="str">
        <f>VLOOKUP(orders7[[#This Row],[Customer ID]],customers[#All],2,FALSE)</f>
        <v>Erin Mull</v>
      </c>
      <c r="M7652" t="str">
        <f>VLOOKUP(orders7[[#This Row],[Customer ID]],customers[#All],3,FALSE)</f>
        <v>Consumer</v>
      </c>
      <c r="N7652" t="str">
        <f>VLOOKUP($F7652,product!$A$1:$D$1863,1,FALSE)</f>
        <v>FUR-FU-10002501</v>
      </c>
      <c r="O7652" t="str">
        <f>VLOOKUP($F7652,product!$A$1:$D$1863,2,FALSE)</f>
        <v>Furniture</v>
      </c>
      <c r="P7652" t="str">
        <f>VLOOKUP($F7652,product!$A$1:$D$1863,3,FALSE)</f>
        <v>Furnishings</v>
      </c>
      <c r="Q7652" t="str">
        <f>VLOOKUP($F7652,product!$A$1:$D$1863,4,FALSE)</f>
        <v>Nu-Dell Executive Frame</v>
      </c>
      <c r="R7652" t="str">
        <f>VLOOKUP($A7652,location!$A$1:$F$5010,1,FALSE)</f>
        <v>CA-2017-149720</v>
      </c>
      <c r="S7652" t="str">
        <f>VLOOKUP($A7652,location!$A$1:$F$5010,2,FALSE)</f>
        <v>United States</v>
      </c>
      <c r="T7652" t="str">
        <f>VLOOKUP($A7652,location!$A$1:$F$5010,3,FALSE)</f>
        <v>Frisco</v>
      </c>
      <c r="U7652" t="str">
        <f>VLOOKUP($A7652,location!$A$1:$F$5010,4,FALSE)</f>
        <v>Texas</v>
      </c>
      <c r="V7652">
        <f>VLOOKUP($A7652,location!$A$1:$F$5010,5,FALSE)</f>
        <v>75034</v>
      </c>
      <c r="W7652" t="str">
        <f>VLOOKUP($A7652,location!$A$1:$F$5010,6,FALSE)</f>
        <v>Central</v>
      </c>
    </row>
    <row r="7653" spans="1:23" x14ac:dyDescent="0.25">
      <c r="A7653" t="s">
        <v>6907</v>
      </c>
      <c r="B7653" s="1">
        <v>42888</v>
      </c>
      <c r="C7653" s="1">
        <v>42893</v>
      </c>
      <c r="D7653" t="s">
        <v>7209</v>
      </c>
      <c r="E7653" t="s">
        <v>498</v>
      </c>
      <c r="F7653" t="s">
        <v>8063</v>
      </c>
      <c r="G7653">
        <v>136.26</v>
      </c>
      <c r="H7653">
        <v>9</v>
      </c>
      <c r="I7653">
        <v>0</v>
      </c>
      <c r="J7653">
        <v>54504</v>
      </c>
      <c r="K7653" t="str">
        <f>VLOOKUP(orders7[[#This Row],[Customer ID]],customers[#All],1,FALSE)</f>
        <v>MO-17800</v>
      </c>
      <c r="L7653" t="str">
        <f>VLOOKUP(orders7[[#This Row],[Customer ID]],customers[#All],2,FALSE)</f>
        <v>Meg O'Connel</v>
      </c>
      <c r="M7653" t="str">
        <f>VLOOKUP(orders7[[#This Row],[Customer ID]],customers[#All],3,FALSE)</f>
        <v>Home Office</v>
      </c>
      <c r="N7653" t="str">
        <f>VLOOKUP($F7653,product!$A$1:$D$1863,1,FALSE)</f>
        <v>OFF-ST-10004963</v>
      </c>
      <c r="O7653" t="str">
        <f>VLOOKUP($F7653,product!$A$1:$D$1863,2,FALSE)</f>
        <v>Office Supplies</v>
      </c>
      <c r="P7653" t="str">
        <f>VLOOKUP($F7653,product!$A$1:$D$1863,3,FALSE)</f>
        <v>Storage</v>
      </c>
      <c r="Q7653" t="str">
        <f>VLOOKUP($F7653,product!$A$1:$D$1863,4,FALSE)</f>
        <v>Eldon Gobal File Keepers</v>
      </c>
      <c r="R7653" t="str">
        <f>VLOOKUP($A7653,location!$A$1:$F$5010,1,FALSE)</f>
        <v>CA-2017-145506</v>
      </c>
      <c r="S7653" t="str">
        <f>VLOOKUP($A7653,location!$A$1:$F$5010,2,FALSE)</f>
        <v>United States</v>
      </c>
      <c r="T7653" t="str">
        <f>VLOOKUP($A7653,location!$A$1:$F$5010,3,FALSE)</f>
        <v>Spokane</v>
      </c>
      <c r="U7653" t="str">
        <f>VLOOKUP($A7653,location!$A$1:$F$5010,4,FALSE)</f>
        <v>Washington</v>
      </c>
      <c r="V7653">
        <f>VLOOKUP($A7653,location!$A$1:$F$5010,5,FALSE)</f>
        <v>99207</v>
      </c>
      <c r="W7653" t="str">
        <f>VLOOKUP($A7653,location!$A$1:$F$5010,6,FALSE)</f>
        <v>West</v>
      </c>
    </row>
    <row r="7654" spans="1:23" x14ac:dyDescent="0.25">
      <c r="A7654" t="s">
        <v>2442</v>
      </c>
      <c r="B7654" s="1">
        <v>42889</v>
      </c>
      <c r="C7654" s="1">
        <v>42894</v>
      </c>
      <c r="D7654" t="s">
        <v>7209</v>
      </c>
      <c r="E7654" t="s">
        <v>844</v>
      </c>
      <c r="F7654" t="s">
        <v>8938</v>
      </c>
      <c r="G7654">
        <v>12.48</v>
      </c>
      <c r="H7654">
        <v>2</v>
      </c>
      <c r="I7654">
        <v>0</v>
      </c>
      <c r="J7654">
        <v>5616</v>
      </c>
      <c r="K7654" t="str">
        <f>VLOOKUP(orders7[[#This Row],[Customer ID]],customers[#All],1,FALSE)</f>
        <v>DC-12850</v>
      </c>
      <c r="L7654" t="str">
        <f>VLOOKUP(orders7[[#This Row],[Customer ID]],customers[#All],2,FALSE)</f>
        <v>Dan Campbell</v>
      </c>
      <c r="M7654" t="str">
        <f>VLOOKUP(orders7[[#This Row],[Customer ID]],customers[#All],3,FALSE)</f>
        <v>Consumer</v>
      </c>
      <c r="N7654" t="str">
        <f>VLOOKUP($F7654,product!$A$1:$D$1863,1,FALSE)</f>
        <v>OFF-PA-10002870</v>
      </c>
      <c r="O7654" t="str">
        <f>VLOOKUP($F7654,product!$A$1:$D$1863,2,FALSE)</f>
        <v>Office Supplies</v>
      </c>
      <c r="P7654" t="str">
        <f>VLOOKUP($F7654,product!$A$1:$D$1863,3,FALSE)</f>
        <v>Paper</v>
      </c>
      <c r="Q7654" t="str">
        <f>VLOOKUP($F7654,product!$A$1:$D$1863,4,FALSE)</f>
        <v>Ampad Phone Message Book, Recycled, 400 Message Capacity, 5 ¾ x 11</v>
      </c>
      <c r="R7654" t="str">
        <f>VLOOKUP($A7654,location!$A$1:$F$5010,1,FALSE)</f>
        <v>CA-2017-100426</v>
      </c>
      <c r="S7654" t="str">
        <f>VLOOKUP($A7654,location!$A$1:$F$5010,2,FALSE)</f>
        <v>United States</v>
      </c>
      <c r="T7654" t="str">
        <f>VLOOKUP($A7654,location!$A$1:$F$5010,3,FALSE)</f>
        <v>Florence</v>
      </c>
      <c r="U7654" t="str">
        <f>VLOOKUP($A7654,location!$A$1:$F$5010,4,FALSE)</f>
        <v>Alabama</v>
      </c>
      <c r="V7654">
        <f>VLOOKUP($A7654,location!$A$1:$F$5010,5,FALSE)</f>
        <v>35630</v>
      </c>
      <c r="W7654" t="str">
        <f>VLOOKUP($A7654,location!$A$1:$F$5010,6,FALSE)</f>
        <v>South</v>
      </c>
    </row>
    <row r="7655" spans="1:23" x14ac:dyDescent="0.25">
      <c r="A7655" t="s">
        <v>3582</v>
      </c>
      <c r="B7655" s="1">
        <v>42889</v>
      </c>
      <c r="C7655" s="1">
        <v>42894</v>
      </c>
      <c r="D7655" t="s">
        <v>7209</v>
      </c>
      <c r="E7655" t="s">
        <v>1234</v>
      </c>
      <c r="F7655" t="s">
        <v>7678</v>
      </c>
      <c r="G7655">
        <v>6.37</v>
      </c>
      <c r="H7655">
        <v>7</v>
      </c>
      <c r="I7655">
        <v>0.8</v>
      </c>
      <c r="J7655">
        <v>-9555</v>
      </c>
      <c r="K7655" t="str">
        <f>VLOOKUP(orders7[[#This Row],[Customer ID]],customers[#All],1,FALSE)</f>
        <v>ML-18040</v>
      </c>
      <c r="L7655" t="str">
        <f>VLOOKUP(orders7[[#This Row],[Customer ID]],customers[#All],2,FALSE)</f>
        <v>Michelle Lonsdale</v>
      </c>
      <c r="M7655" t="str">
        <f>VLOOKUP(orders7[[#This Row],[Customer ID]],customers[#All],3,FALSE)</f>
        <v>Corporate</v>
      </c>
      <c r="N7655" t="str">
        <f>VLOOKUP($F7655,product!$A$1:$D$1863,1,FALSE)</f>
        <v>OFF-BI-10002557</v>
      </c>
      <c r="O7655" t="str">
        <f>VLOOKUP($F7655,product!$A$1:$D$1863,2,FALSE)</f>
        <v>Office Supplies</v>
      </c>
      <c r="P7655" t="str">
        <f>VLOOKUP($F7655,product!$A$1:$D$1863,3,FALSE)</f>
        <v>Binders</v>
      </c>
      <c r="Q7655" t="str">
        <f>VLOOKUP($F7655,product!$A$1:$D$1863,4,FALSE)</f>
        <v>Presstex Flexible Ring Binders</v>
      </c>
      <c r="R7655" t="str">
        <f>VLOOKUP($A7655,location!$A$1:$F$5010,1,FALSE)</f>
        <v>CA-2017-158953</v>
      </c>
      <c r="S7655" t="str">
        <f>VLOOKUP($A7655,location!$A$1:$F$5010,2,FALSE)</f>
        <v>United States</v>
      </c>
      <c r="T7655" t="str">
        <f>VLOOKUP($A7655,location!$A$1:$F$5010,3,FALSE)</f>
        <v>Missouri City</v>
      </c>
      <c r="U7655" t="str">
        <f>VLOOKUP($A7655,location!$A$1:$F$5010,4,FALSE)</f>
        <v>Texas</v>
      </c>
      <c r="V7655">
        <f>VLOOKUP($A7655,location!$A$1:$F$5010,5,FALSE)</f>
        <v>77489</v>
      </c>
      <c r="W7655" t="str">
        <f>VLOOKUP($A7655,location!$A$1:$F$5010,6,FALSE)</f>
        <v>Central</v>
      </c>
    </row>
    <row r="7656" spans="1:23" x14ac:dyDescent="0.25">
      <c r="A7656" t="s">
        <v>5064</v>
      </c>
      <c r="B7656" s="1">
        <v>42889</v>
      </c>
      <c r="C7656" s="1">
        <v>42894</v>
      </c>
      <c r="D7656" t="s">
        <v>7209</v>
      </c>
      <c r="E7656" t="s">
        <v>488</v>
      </c>
      <c r="F7656" t="s">
        <v>9096</v>
      </c>
      <c r="G7656">
        <v>1099.5</v>
      </c>
      <c r="H7656">
        <v>10</v>
      </c>
      <c r="I7656">
        <v>0</v>
      </c>
      <c r="J7656">
        <v>362835</v>
      </c>
      <c r="K7656" t="str">
        <f>VLOOKUP(orders7[[#This Row],[Customer ID]],customers[#All],1,FALSE)</f>
        <v>GD-14590</v>
      </c>
      <c r="L7656" t="str">
        <f>VLOOKUP(orders7[[#This Row],[Customer ID]],customers[#All],2,FALSE)</f>
        <v>Giulietta Dortch</v>
      </c>
      <c r="M7656" t="str">
        <f>VLOOKUP(orders7[[#This Row],[Customer ID]],customers[#All],3,FALSE)</f>
        <v>Corporate</v>
      </c>
      <c r="N7656" t="str">
        <f>VLOOKUP($F7656,product!$A$1:$D$1863,1,FALSE)</f>
        <v>TEC-AC-10004975</v>
      </c>
      <c r="O7656" t="str">
        <f>VLOOKUP($F7656,product!$A$1:$D$1863,2,FALSE)</f>
        <v>Technology</v>
      </c>
      <c r="P7656" t="str">
        <f>VLOOKUP($F7656,product!$A$1:$D$1863,3,FALSE)</f>
        <v>Accessories</v>
      </c>
      <c r="Q7656" t="str">
        <f>VLOOKUP($F7656,product!$A$1:$D$1863,4,FALSE)</f>
        <v>Plantronics Audio 995 Wireless Stereo Headset</v>
      </c>
      <c r="R7656" t="str">
        <f>VLOOKUP($A7656,location!$A$1:$F$5010,1,FALSE)</f>
        <v>CA-2017-150420</v>
      </c>
      <c r="S7656" t="str">
        <f>VLOOKUP($A7656,location!$A$1:$F$5010,2,FALSE)</f>
        <v>United States</v>
      </c>
      <c r="T7656" t="str">
        <f>VLOOKUP($A7656,location!$A$1:$F$5010,3,FALSE)</f>
        <v>Bellingham</v>
      </c>
      <c r="U7656" t="str">
        <f>VLOOKUP($A7656,location!$A$1:$F$5010,4,FALSE)</f>
        <v>Washington</v>
      </c>
      <c r="V7656">
        <f>VLOOKUP($A7656,location!$A$1:$F$5010,5,FALSE)</f>
        <v>98226</v>
      </c>
      <c r="W7656" t="str">
        <f>VLOOKUP($A7656,location!$A$1:$F$5010,6,FALSE)</f>
        <v>West</v>
      </c>
    </row>
    <row r="7657" spans="1:23" x14ac:dyDescent="0.25">
      <c r="A7657" t="s">
        <v>5979</v>
      </c>
      <c r="B7657" s="1">
        <v>42889</v>
      </c>
      <c r="C7657" s="1">
        <v>42894</v>
      </c>
      <c r="D7657" t="s">
        <v>7209</v>
      </c>
      <c r="E7657" t="s">
        <v>964</v>
      </c>
      <c r="F7657" t="s">
        <v>8283</v>
      </c>
      <c r="G7657">
        <v>10688</v>
      </c>
      <c r="H7657">
        <v>2</v>
      </c>
      <c r="I7657">
        <v>0.2</v>
      </c>
      <c r="J7657">
        <v>37408</v>
      </c>
      <c r="K7657" t="str">
        <f>VLOOKUP(orders7[[#This Row],[Customer ID]],customers[#All],1,FALSE)</f>
        <v>JD-15790</v>
      </c>
      <c r="L7657" t="str">
        <f>VLOOKUP(orders7[[#This Row],[Customer ID]],customers[#All],2,FALSE)</f>
        <v>John Dryer</v>
      </c>
      <c r="M7657" t="str">
        <f>VLOOKUP(orders7[[#This Row],[Customer ID]],customers[#All],3,FALSE)</f>
        <v>Consumer</v>
      </c>
      <c r="N7657" t="str">
        <f>VLOOKUP($F7657,product!$A$1:$D$1863,1,FALSE)</f>
        <v>OFF-PA-10000743</v>
      </c>
      <c r="O7657" t="str">
        <f>VLOOKUP($F7657,product!$A$1:$D$1863,2,FALSE)</f>
        <v>Office Supplies</v>
      </c>
      <c r="P7657" t="str">
        <f>VLOOKUP($F7657,product!$A$1:$D$1863,3,FALSE)</f>
        <v>Paper</v>
      </c>
      <c r="Q7657" t="str">
        <f>VLOOKUP($F7657,product!$A$1:$D$1863,4,FALSE)</f>
        <v>Xerox 1977</v>
      </c>
      <c r="R7657" t="str">
        <f>VLOOKUP($A7657,location!$A$1:$F$5010,1,FALSE)</f>
        <v>CA-2017-143294</v>
      </c>
      <c r="S7657" t="str">
        <f>VLOOKUP($A7657,location!$A$1:$F$5010,2,FALSE)</f>
        <v>United States</v>
      </c>
      <c r="T7657" t="str">
        <f>VLOOKUP($A7657,location!$A$1:$F$5010,3,FALSE)</f>
        <v>Houston</v>
      </c>
      <c r="U7657" t="str">
        <f>VLOOKUP($A7657,location!$A$1:$F$5010,4,FALSE)</f>
        <v>Texas</v>
      </c>
      <c r="V7657">
        <f>VLOOKUP($A7657,location!$A$1:$F$5010,5,FALSE)</f>
        <v>77070</v>
      </c>
      <c r="W7657" t="str">
        <f>VLOOKUP($A7657,location!$A$1:$F$5010,6,FALSE)</f>
        <v>Central</v>
      </c>
    </row>
    <row r="7658" spans="1:23" x14ac:dyDescent="0.25">
      <c r="A7658" t="s">
        <v>5358</v>
      </c>
      <c r="B7658" s="1">
        <v>42890</v>
      </c>
      <c r="C7658" s="1">
        <v>42895</v>
      </c>
      <c r="D7658" t="s">
        <v>7209</v>
      </c>
      <c r="E7658" t="s">
        <v>948</v>
      </c>
      <c r="F7658" t="s">
        <v>8836</v>
      </c>
      <c r="G7658">
        <v>384768</v>
      </c>
      <c r="H7658">
        <v>2</v>
      </c>
      <c r="I7658">
        <v>0.4</v>
      </c>
      <c r="J7658">
        <v>-1154304</v>
      </c>
      <c r="K7658" t="str">
        <f>VLOOKUP(orders7[[#This Row],[Customer ID]],customers[#All],1,FALSE)</f>
        <v>KN-16390</v>
      </c>
      <c r="L7658" t="str">
        <f>VLOOKUP(orders7[[#This Row],[Customer ID]],customers[#All],2,FALSE)</f>
        <v>Katherine Nockton</v>
      </c>
      <c r="M7658" t="str">
        <f>VLOOKUP(orders7[[#This Row],[Customer ID]],customers[#All],3,FALSE)</f>
        <v>Corporate</v>
      </c>
      <c r="N7658" t="str">
        <f>VLOOKUP($F7658,product!$A$1:$D$1863,1,FALSE)</f>
        <v>FUR-TA-10001932</v>
      </c>
      <c r="O7658" t="str">
        <f>VLOOKUP($F7658,product!$A$1:$D$1863,2,FALSE)</f>
        <v>Furniture</v>
      </c>
      <c r="P7658" t="str">
        <f>VLOOKUP($F7658,product!$A$1:$D$1863,3,FALSE)</f>
        <v>Tables</v>
      </c>
      <c r="Q7658" t="str">
        <f>VLOOKUP($F7658,product!$A$1:$D$1863,4,FALSE)</f>
        <v>Chromcraft 48" x 96" Racetrack Double Pedestal Table</v>
      </c>
      <c r="R7658" t="str">
        <f>VLOOKUP($A7658,location!$A$1:$F$5010,1,FALSE)</f>
        <v>CA-2017-113908</v>
      </c>
      <c r="S7658" t="str">
        <f>VLOOKUP($A7658,location!$A$1:$F$5010,2,FALSE)</f>
        <v>United States</v>
      </c>
      <c r="T7658" t="str">
        <f>VLOOKUP($A7658,location!$A$1:$F$5010,3,FALSE)</f>
        <v>New York City</v>
      </c>
      <c r="U7658" t="str">
        <f>VLOOKUP($A7658,location!$A$1:$F$5010,4,FALSE)</f>
        <v>New York</v>
      </c>
      <c r="V7658">
        <f>VLOOKUP($A7658,location!$A$1:$F$5010,5,FALSE)</f>
        <v>10011</v>
      </c>
      <c r="W7658" t="str">
        <f>VLOOKUP($A7658,location!$A$1:$F$5010,6,FALSE)</f>
        <v>East</v>
      </c>
    </row>
    <row r="7659" spans="1:23" x14ac:dyDescent="0.25">
      <c r="A7659" t="s">
        <v>5358</v>
      </c>
      <c r="B7659" s="1">
        <v>42890</v>
      </c>
      <c r="C7659" s="1">
        <v>42895</v>
      </c>
      <c r="D7659" t="s">
        <v>7209</v>
      </c>
      <c r="E7659" t="s">
        <v>948</v>
      </c>
      <c r="F7659" t="s">
        <v>10588</v>
      </c>
      <c r="G7659">
        <v>78.66</v>
      </c>
      <c r="H7659">
        <v>6</v>
      </c>
      <c r="I7659">
        <v>0</v>
      </c>
      <c r="J7659">
        <v>361836</v>
      </c>
      <c r="K7659" t="str">
        <f>VLOOKUP(orders7[[#This Row],[Customer ID]],customers[#All],1,FALSE)</f>
        <v>KN-16390</v>
      </c>
      <c r="L7659" t="str">
        <f>VLOOKUP(orders7[[#This Row],[Customer ID]],customers[#All],2,FALSE)</f>
        <v>Katherine Nockton</v>
      </c>
      <c r="M7659" t="str">
        <f>VLOOKUP(orders7[[#This Row],[Customer ID]],customers[#All],3,FALSE)</f>
        <v>Corporate</v>
      </c>
      <c r="N7659" t="str">
        <f>VLOOKUP($F7659,product!$A$1:$D$1863,1,FALSE)</f>
        <v>TEC-MA-10003173</v>
      </c>
      <c r="O7659" t="str">
        <f>VLOOKUP($F7659,product!$A$1:$D$1863,2,FALSE)</f>
        <v>Technology</v>
      </c>
      <c r="P7659" t="str">
        <f>VLOOKUP($F7659,product!$A$1:$D$1863,3,FALSE)</f>
        <v>Machines</v>
      </c>
      <c r="Q7659" t="str">
        <f>VLOOKUP($F7659,product!$A$1:$D$1863,4,FALSE)</f>
        <v>Hewlett-Packard 300S Scientific Calculator</v>
      </c>
      <c r="R7659" t="str">
        <f>VLOOKUP($A7659,location!$A$1:$F$5010,1,FALSE)</f>
        <v>CA-2017-113908</v>
      </c>
      <c r="S7659" t="str">
        <f>VLOOKUP($A7659,location!$A$1:$F$5010,2,FALSE)</f>
        <v>United States</v>
      </c>
      <c r="T7659" t="str">
        <f>VLOOKUP($A7659,location!$A$1:$F$5010,3,FALSE)</f>
        <v>New York City</v>
      </c>
      <c r="U7659" t="str">
        <f>VLOOKUP($A7659,location!$A$1:$F$5010,4,FALSE)</f>
        <v>New York</v>
      </c>
      <c r="V7659">
        <f>VLOOKUP($A7659,location!$A$1:$F$5010,5,FALSE)</f>
        <v>10011</v>
      </c>
      <c r="W7659" t="str">
        <f>VLOOKUP($A7659,location!$A$1:$F$5010,6,FALSE)</f>
        <v>East</v>
      </c>
    </row>
    <row r="7660" spans="1:23" x14ac:dyDescent="0.25">
      <c r="A7660" t="s">
        <v>5358</v>
      </c>
      <c r="B7660" s="1">
        <v>42890</v>
      </c>
      <c r="C7660" s="1">
        <v>42895</v>
      </c>
      <c r="D7660" t="s">
        <v>7209</v>
      </c>
      <c r="E7660" t="s">
        <v>948</v>
      </c>
      <c r="F7660" t="s">
        <v>8647</v>
      </c>
      <c r="G7660">
        <v>45.36</v>
      </c>
      <c r="H7660">
        <v>4</v>
      </c>
      <c r="I7660">
        <v>0</v>
      </c>
      <c r="J7660">
        <v>222264</v>
      </c>
      <c r="K7660" t="str">
        <f>VLOOKUP(orders7[[#This Row],[Customer ID]],customers[#All],1,FALSE)</f>
        <v>KN-16390</v>
      </c>
      <c r="L7660" t="str">
        <f>VLOOKUP(orders7[[#This Row],[Customer ID]],customers[#All],2,FALSE)</f>
        <v>Katherine Nockton</v>
      </c>
      <c r="M7660" t="str">
        <f>VLOOKUP(orders7[[#This Row],[Customer ID]],customers[#All],3,FALSE)</f>
        <v>Corporate</v>
      </c>
      <c r="N7660" t="str">
        <f>VLOOKUP($F7660,product!$A$1:$D$1863,1,FALSE)</f>
        <v>OFF-PA-10004156</v>
      </c>
      <c r="O7660" t="str">
        <f>VLOOKUP($F7660,product!$A$1:$D$1863,2,FALSE)</f>
        <v>Office Supplies</v>
      </c>
      <c r="P7660" t="str">
        <f>VLOOKUP($F7660,product!$A$1:$D$1863,3,FALSE)</f>
        <v>Paper</v>
      </c>
      <c r="Q7660" t="str">
        <f>VLOOKUP($F7660,product!$A$1:$D$1863,4,FALSE)</f>
        <v>Xerox 188</v>
      </c>
      <c r="R7660" t="str">
        <f>VLOOKUP($A7660,location!$A$1:$F$5010,1,FALSE)</f>
        <v>CA-2017-113908</v>
      </c>
      <c r="S7660" t="str">
        <f>VLOOKUP($A7660,location!$A$1:$F$5010,2,FALSE)</f>
        <v>United States</v>
      </c>
      <c r="T7660" t="str">
        <f>VLOOKUP($A7660,location!$A$1:$F$5010,3,FALSE)</f>
        <v>New York City</v>
      </c>
      <c r="U7660" t="str">
        <f>VLOOKUP($A7660,location!$A$1:$F$5010,4,FALSE)</f>
        <v>New York</v>
      </c>
      <c r="V7660">
        <f>VLOOKUP($A7660,location!$A$1:$F$5010,5,FALSE)</f>
        <v>10011</v>
      </c>
      <c r="W7660" t="str">
        <f>VLOOKUP($A7660,location!$A$1:$F$5010,6,FALSE)</f>
        <v>East</v>
      </c>
    </row>
    <row r="7661" spans="1:23" x14ac:dyDescent="0.25">
      <c r="A7661" t="s">
        <v>6391</v>
      </c>
      <c r="B7661" s="1">
        <v>42890</v>
      </c>
      <c r="C7661" s="1">
        <v>42895</v>
      </c>
      <c r="D7661" t="s">
        <v>7209</v>
      </c>
      <c r="E7661" t="s">
        <v>754</v>
      </c>
      <c r="F7661" t="s">
        <v>9704</v>
      </c>
      <c r="G7661">
        <v>20736</v>
      </c>
      <c r="H7661">
        <v>4</v>
      </c>
      <c r="I7661">
        <v>0.2</v>
      </c>
      <c r="J7661">
        <v>72576</v>
      </c>
      <c r="K7661" t="str">
        <f>VLOOKUP(orders7[[#This Row],[Customer ID]],customers[#All],1,FALSE)</f>
        <v>NS-18640</v>
      </c>
      <c r="L7661" t="str">
        <f>VLOOKUP(orders7[[#This Row],[Customer ID]],customers[#All],2,FALSE)</f>
        <v>Noel Staavos</v>
      </c>
      <c r="M7661" t="str">
        <f>VLOOKUP(orders7[[#This Row],[Customer ID]],customers[#All],3,FALSE)</f>
        <v>Corporate</v>
      </c>
      <c r="N7661" t="str">
        <f>VLOOKUP($F7661,product!$A$1:$D$1863,1,FALSE)</f>
        <v>OFF-PA-10002787</v>
      </c>
      <c r="O7661" t="str">
        <f>VLOOKUP($F7661,product!$A$1:$D$1863,2,FALSE)</f>
        <v>Office Supplies</v>
      </c>
      <c r="P7661" t="str">
        <f>VLOOKUP($F7661,product!$A$1:$D$1863,3,FALSE)</f>
        <v>Paper</v>
      </c>
      <c r="Q7661" t="str">
        <f>VLOOKUP($F7661,product!$A$1:$D$1863,4,FALSE)</f>
        <v>Xerox 227</v>
      </c>
      <c r="R7661" t="str">
        <f>VLOOKUP($A7661,location!$A$1:$F$5010,1,FALSE)</f>
        <v>CA-2017-141614</v>
      </c>
      <c r="S7661" t="str">
        <f>VLOOKUP($A7661,location!$A$1:$F$5010,2,FALSE)</f>
        <v>United States</v>
      </c>
      <c r="T7661" t="str">
        <f>VLOOKUP($A7661,location!$A$1:$F$5010,3,FALSE)</f>
        <v>Orlando</v>
      </c>
      <c r="U7661" t="str">
        <f>VLOOKUP($A7661,location!$A$1:$F$5010,4,FALSE)</f>
        <v>Florida</v>
      </c>
      <c r="V7661">
        <f>VLOOKUP($A7661,location!$A$1:$F$5010,5,FALSE)</f>
        <v>32839</v>
      </c>
      <c r="W7661" t="str">
        <f>VLOOKUP($A7661,location!$A$1:$F$5010,6,FALSE)</f>
        <v>South</v>
      </c>
    </row>
    <row r="7662" spans="1:23" x14ac:dyDescent="0.25">
      <c r="A7662" t="s">
        <v>2089</v>
      </c>
      <c r="B7662" s="1">
        <v>42891</v>
      </c>
      <c r="C7662" s="1">
        <v>42896</v>
      </c>
      <c r="D7662" t="s">
        <v>7201</v>
      </c>
      <c r="E7662" t="s">
        <v>526</v>
      </c>
      <c r="F7662" t="s">
        <v>8248</v>
      </c>
      <c r="G7662">
        <v>23.76</v>
      </c>
      <c r="H7662">
        <v>3</v>
      </c>
      <c r="I7662">
        <v>0.2</v>
      </c>
      <c r="J7662">
        <v>2079</v>
      </c>
      <c r="K7662" t="str">
        <f>VLOOKUP(orders7[[#This Row],[Customer ID]],customers[#All],1,FALSE)</f>
        <v>TH-21235</v>
      </c>
      <c r="L7662" t="str">
        <f>VLOOKUP(orders7[[#This Row],[Customer ID]],customers[#All],2,FALSE)</f>
        <v>Tiffany House</v>
      </c>
      <c r="M7662" t="str">
        <f>VLOOKUP(orders7[[#This Row],[Customer ID]],customers[#All],3,FALSE)</f>
        <v>Corporate</v>
      </c>
      <c r="N7662" t="str">
        <f>VLOOKUP($F7662,product!$A$1:$D$1863,1,FALSE)</f>
        <v>OFF-SU-10004231</v>
      </c>
      <c r="O7662" t="str">
        <f>VLOOKUP($F7662,product!$A$1:$D$1863,2,FALSE)</f>
        <v>Office Supplies</v>
      </c>
      <c r="P7662" t="str">
        <f>VLOOKUP($F7662,product!$A$1:$D$1863,3,FALSE)</f>
        <v>Supplies</v>
      </c>
      <c r="Q7662" t="str">
        <f>VLOOKUP($F7662,product!$A$1:$D$1863,4,FALSE)</f>
        <v>Acme Tagit Stainless Steel Antibacterial Scissors</v>
      </c>
      <c r="R7662" t="str">
        <f>VLOOKUP($A7662,location!$A$1:$F$5010,1,FALSE)</f>
        <v>CA-2017-132682</v>
      </c>
      <c r="S7662" t="str">
        <f>VLOOKUP($A7662,location!$A$1:$F$5010,2,FALSE)</f>
        <v>United States</v>
      </c>
      <c r="T7662" t="str">
        <f>VLOOKUP($A7662,location!$A$1:$F$5010,3,FALSE)</f>
        <v>Dallas</v>
      </c>
      <c r="U7662" t="str">
        <f>VLOOKUP($A7662,location!$A$1:$F$5010,4,FALSE)</f>
        <v>Texas</v>
      </c>
      <c r="V7662">
        <f>VLOOKUP($A7662,location!$A$1:$F$5010,5,FALSE)</f>
        <v>75081</v>
      </c>
      <c r="W7662" t="str">
        <f>VLOOKUP($A7662,location!$A$1:$F$5010,6,FALSE)</f>
        <v>Central</v>
      </c>
    </row>
    <row r="7663" spans="1:23" x14ac:dyDescent="0.25">
      <c r="A7663" t="s">
        <v>2089</v>
      </c>
      <c r="B7663" s="1">
        <v>42891</v>
      </c>
      <c r="C7663" s="1">
        <v>42896</v>
      </c>
      <c r="D7663" t="s">
        <v>7201</v>
      </c>
      <c r="E7663" t="s">
        <v>526</v>
      </c>
      <c r="F7663" t="s">
        <v>7695</v>
      </c>
      <c r="G7663">
        <v>85056</v>
      </c>
      <c r="H7663">
        <v>3</v>
      </c>
      <c r="I7663">
        <v>0.2</v>
      </c>
      <c r="J7663">
        <v>287064</v>
      </c>
      <c r="K7663" t="str">
        <f>VLOOKUP(orders7[[#This Row],[Customer ID]],customers[#All],1,FALSE)</f>
        <v>TH-21235</v>
      </c>
      <c r="L7663" t="str">
        <f>VLOOKUP(orders7[[#This Row],[Customer ID]],customers[#All],2,FALSE)</f>
        <v>Tiffany House</v>
      </c>
      <c r="M7663" t="str">
        <f>VLOOKUP(orders7[[#This Row],[Customer ID]],customers[#All],3,FALSE)</f>
        <v>Corporate</v>
      </c>
      <c r="N7663" t="str">
        <f>VLOOKUP($F7663,product!$A$1:$D$1863,1,FALSE)</f>
        <v>OFF-PA-10000474</v>
      </c>
      <c r="O7663" t="str">
        <f>VLOOKUP($F7663,product!$A$1:$D$1863,2,FALSE)</f>
        <v>Office Supplies</v>
      </c>
      <c r="P7663" t="str">
        <f>VLOOKUP($F7663,product!$A$1:$D$1863,3,FALSE)</f>
        <v>Paper</v>
      </c>
      <c r="Q7663" t="str">
        <f>VLOOKUP($F7663,product!$A$1:$D$1863,4,FALSE)</f>
        <v>Easy-staple paper</v>
      </c>
      <c r="R7663" t="str">
        <f>VLOOKUP($A7663,location!$A$1:$F$5010,1,FALSE)</f>
        <v>CA-2017-132682</v>
      </c>
      <c r="S7663" t="str">
        <f>VLOOKUP($A7663,location!$A$1:$F$5010,2,FALSE)</f>
        <v>United States</v>
      </c>
      <c r="T7663" t="str">
        <f>VLOOKUP($A7663,location!$A$1:$F$5010,3,FALSE)</f>
        <v>Dallas</v>
      </c>
      <c r="U7663" t="str">
        <f>VLOOKUP($A7663,location!$A$1:$F$5010,4,FALSE)</f>
        <v>Texas</v>
      </c>
      <c r="V7663">
        <f>VLOOKUP($A7663,location!$A$1:$F$5010,5,FALSE)</f>
        <v>75081</v>
      </c>
      <c r="W7663" t="str">
        <f>VLOOKUP($A7663,location!$A$1:$F$5010,6,FALSE)</f>
        <v>Central</v>
      </c>
    </row>
    <row r="7664" spans="1:23" x14ac:dyDescent="0.25">
      <c r="A7664" t="s">
        <v>2089</v>
      </c>
      <c r="B7664" s="1">
        <v>42891</v>
      </c>
      <c r="C7664" s="1">
        <v>42896</v>
      </c>
      <c r="D7664" t="s">
        <v>7201</v>
      </c>
      <c r="E7664" t="s">
        <v>526</v>
      </c>
      <c r="F7664" t="s">
        <v>8249</v>
      </c>
      <c r="G7664">
        <v>381576</v>
      </c>
      <c r="H7664">
        <v>3</v>
      </c>
      <c r="I7664">
        <v>0.2</v>
      </c>
      <c r="J7664">
        <v>286182</v>
      </c>
      <c r="K7664" t="str">
        <f>VLOOKUP(orders7[[#This Row],[Customer ID]],customers[#All],1,FALSE)</f>
        <v>TH-21235</v>
      </c>
      <c r="L7664" t="str">
        <f>VLOOKUP(orders7[[#This Row],[Customer ID]],customers[#All],2,FALSE)</f>
        <v>Tiffany House</v>
      </c>
      <c r="M7664" t="str">
        <f>VLOOKUP(orders7[[#This Row],[Customer ID]],customers[#All],3,FALSE)</f>
        <v>Corporate</v>
      </c>
      <c r="N7664" t="str">
        <f>VLOOKUP($F7664,product!$A$1:$D$1863,1,FALSE)</f>
        <v>TEC-PH-10004042</v>
      </c>
      <c r="O7664" t="str">
        <f>VLOOKUP($F7664,product!$A$1:$D$1863,2,FALSE)</f>
        <v>Technology</v>
      </c>
      <c r="P7664" t="str">
        <f>VLOOKUP($F7664,product!$A$1:$D$1863,3,FALSE)</f>
        <v>Phones</v>
      </c>
      <c r="Q7664" t="str">
        <f>VLOOKUP($F7664,product!$A$1:$D$1863,4,FALSE)</f>
        <v>ClearOne Communications CHAT 70 OC Speaker Phone</v>
      </c>
      <c r="R7664" t="str">
        <f>VLOOKUP($A7664,location!$A$1:$F$5010,1,FALSE)</f>
        <v>CA-2017-132682</v>
      </c>
      <c r="S7664" t="str">
        <f>VLOOKUP($A7664,location!$A$1:$F$5010,2,FALSE)</f>
        <v>United States</v>
      </c>
      <c r="T7664" t="str">
        <f>VLOOKUP($A7664,location!$A$1:$F$5010,3,FALSE)</f>
        <v>Dallas</v>
      </c>
      <c r="U7664" t="str">
        <f>VLOOKUP($A7664,location!$A$1:$F$5010,4,FALSE)</f>
        <v>Texas</v>
      </c>
      <c r="V7664">
        <f>VLOOKUP($A7664,location!$A$1:$F$5010,5,FALSE)</f>
        <v>75081</v>
      </c>
      <c r="W7664" t="str">
        <f>VLOOKUP($A7664,location!$A$1:$F$5010,6,FALSE)</f>
        <v>Central</v>
      </c>
    </row>
    <row r="7665" spans="1:23" x14ac:dyDescent="0.25">
      <c r="A7665" t="s">
        <v>2351</v>
      </c>
      <c r="B7665" s="1">
        <v>42891</v>
      </c>
      <c r="C7665" s="1">
        <v>42896</v>
      </c>
      <c r="D7665" t="s">
        <v>7209</v>
      </c>
      <c r="E7665" t="s">
        <v>710</v>
      </c>
      <c r="F7665" t="s">
        <v>7755</v>
      </c>
      <c r="G7665">
        <v>31984</v>
      </c>
      <c r="H7665">
        <v>2</v>
      </c>
      <c r="I7665">
        <v>0.2</v>
      </c>
      <c r="J7665">
        <v>1999</v>
      </c>
      <c r="K7665" t="str">
        <f>VLOOKUP(orders7[[#This Row],[Customer ID]],customers[#All],1,FALSE)</f>
        <v>LW-16990</v>
      </c>
      <c r="L7665" t="str">
        <f>VLOOKUP(orders7[[#This Row],[Customer ID]],customers[#All],2,FALSE)</f>
        <v>Lindsay Williams</v>
      </c>
      <c r="M7665" t="str">
        <f>VLOOKUP(orders7[[#This Row],[Customer ID]],customers[#All],3,FALSE)</f>
        <v>Corporate</v>
      </c>
      <c r="N7665" t="str">
        <f>VLOOKUP($F7665,product!$A$1:$D$1863,1,FALSE)</f>
        <v>FUR-FU-10001967</v>
      </c>
      <c r="O7665" t="str">
        <f>VLOOKUP($F7665,product!$A$1:$D$1863,2,FALSE)</f>
        <v>Furniture</v>
      </c>
      <c r="P7665" t="str">
        <f>VLOOKUP($F7665,product!$A$1:$D$1863,3,FALSE)</f>
        <v>Furnishings</v>
      </c>
      <c r="Q7665" t="str">
        <f>VLOOKUP($F7665,product!$A$1:$D$1863,4,FALSE)</f>
        <v>Telescoping Adjustable Floor Lamp</v>
      </c>
      <c r="R7665" t="str">
        <f>VLOOKUP($A7665,location!$A$1:$F$5010,1,FALSE)</f>
        <v>CA-2017-158407</v>
      </c>
      <c r="S7665" t="str">
        <f>VLOOKUP($A7665,location!$A$1:$F$5010,2,FALSE)</f>
        <v>United States</v>
      </c>
      <c r="T7665" t="str">
        <f>VLOOKUP($A7665,location!$A$1:$F$5010,3,FALSE)</f>
        <v>Monroe</v>
      </c>
      <c r="U7665" t="str">
        <f>VLOOKUP($A7665,location!$A$1:$F$5010,4,FALSE)</f>
        <v>North Carolina</v>
      </c>
      <c r="V7665">
        <f>VLOOKUP($A7665,location!$A$1:$F$5010,5,FALSE)</f>
        <v>28110</v>
      </c>
      <c r="W7665" t="str">
        <f>VLOOKUP($A7665,location!$A$1:$F$5010,6,FALSE)</f>
        <v>South</v>
      </c>
    </row>
    <row r="7666" spans="1:23" x14ac:dyDescent="0.25">
      <c r="A7666" t="s">
        <v>2351</v>
      </c>
      <c r="B7666" s="1">
        <v>42891</v>
      </c>
      <c r="C7666" s="1">
        <v>42896</v>
      </c>
      <c r="D7666" t="s">
        <v>7209</v>
      </c>
      <c r="E7666" t="s">
        <v>710</v>
      </c>
      <c r="F7666" t="s">
        <v>8777</v>
      </c>
      <c r="G7666">
        <v>71984</v>
      </c>
      <c r="H7666">
        <v>2</v>
      </c>
      <c r="I7666">
        <v>0.2</v>
      </c>
      <c r="J7666">
        <v>251944</v>
      </c>
      <c r="K7666" t="str">
        <f>VLOOKUP(orders7[[#This Row],[Customer ID]],customers[#All],1,FALSE)</f>
        <v>LW-16990</v>
      </c>
      <c r="L7666" t="str">
        <f>VLOOKUP(orders7[[#This Row],[Customer ID]],customers[#All],2,FALSE)</f>
        <v>Lindsay Williams</v>
      </c>
      <c r="M7666" t="str">
        <f>VLOOKUP(orders7[[#This Row],[Customer ID]],customers[#All],3,FALSE)</f>
        <v>Corporate</v>
      </c>
      <c r="N7666" t="str">
        <f>VLOOKUP($F7666,product!$A$1:$D$1863,1,FALSE)</f>
        <v>TEC-PH-10001819</v>
      </c>
      <c r="O7666" t="str">
        <f>VLOOKUP($F7666,product!$A$1:$D$1863,2,FALSE)</f>
        <v>Technology</v>
      </c>
      <c r="P7666" t="str">
        <f>VLOOKUP($F7666,product!$A$1:$D$1863,3,FALSE)</f>
        <v>Phones</v>
      </c>
      <c r="Q7666" t="str">
        <f>VLOOKUP($F7666,product!$A$1:$D$1863,4,FALSE)</f>
        <v>Innergie mMini Combo Duo USB Travel Charging Kit</v>
      </c>
      <c r="R7666" t="str">
        <f>VLOOKUP($A7666,location!$A$1:$F$5010,1,FALSE)</f>
        <v>CA-2017-158407</v>
      </c>
      <c r="S7666" t="str">
        <f>VLOOKUP($A7666,location!$A$1:$F$5010,2,FALSE)</f>
        <v>United States</v>
      </c>
      <c r="T7666" t="str">
        <f>VLOOKUP($A7666,location!$A$1:$F$5010,3,FALSE)</f>
        <v>Monroe</v>
      </c>
      <c r="U7666" t="str">
        <f>VLOOKUP($A7666,location!$A$1:$F$5010,4,FALSE)</f>
        <v>North Carolina</v>
      </c>
      <c r="V7666">
        <f>VLOOKUP($A7666,location!$A$1:$F$5010,5,FALSE)</f>
        <v>28110</v>
      </c>
      <c r="W7666" t="str">
        <f>VLOOKUP($A7666,location!$A$1:$F$5010,6,FALSE)</f>
        <v>South</v>
      </c>
    </row>
    <row r="7667" spans="1:23" x14ac:dyDescent="0.25">
      <c r="A7667" t="s">
        <v>3442</v>
      </c>
      <c r="B7667" s="1">
        <v>42891</v>
      </c>
      <c r="C7667" s="1">
        <v>42896</v>
      </c>
      <c r="D7667" t="s">
        <v>7209</v>
      </c>
      <c r="E7667" t="s">
        <v>1134</v>
      </c>
      <c r="F7667" t="s">
        <v>8788</v>
      </c>
      <c r="G7667">
        <v>8.64</v>
      </c>
      <c r="H7667">
        <v>3</v>
      </c>
      <c r="I7667">
        <v>0</v>
      </c>
      <c r="J7667">
        <v>25056</v>
      </c>
      <c r="K7667" t="str">
        <f>VLOOKUP(orders7[[#This Row],[Customer ID]],customers[#All],1,FALSE)</f>
        <v>CT-11995</v>
      </c>
      <c r="L7667" t="str">
        <f>VLOOKUP(orders7[[#This Row],[Customer ID]],customers[#All],2,FALSE)</f>
        <v>Carol Triggs</v>
      </c>
      <c r="M7667" t="str">
        <f>VLOOKUP(orders7[[#This Row],[Customer ID]],customers[#All],3,FALSE)</f>
        <v>Consumer</v>
      </c>
      <c r="N7667" t="str">
        <f>VLOOKUP($F7667,product!$A$1:$D$1863,1,FALSE)</f>
        <v>OFF-AR-10002255</v>
      </c>
      <c r="O7667" t="str">
        <f>VLOOKUP($F7667,product!$A$1:$D$1863,2,FALSE)</f>
        <v>Office Supplies</v>
      </c>
      <c r="P7667" t="str">
        <f>VLOOKUP($F7667,product!$A$1:$D$1863,3,FALSE)</f>
        <v>Art</v>
      </c>
      <c r="Q7667" t="str">
        <f>VLOOKUP($F7667,product!$A$1:$D$1863,4,FALSE)</f>
        <v>Newell 346</v>
      </c>
      <c r="R7667" t="str">
        <f>VLOOKUP($A7667,location!$A$1:$F$5010,1,FALSE)</f>
        <v>CA-2017-158106</v>
      </c>
      <c r="S7667" t="str">
        <f>VLOOKUP($A7667,location!$A$1:$F$5010,2,FALSE)</f>
        <v>United States</v>
      </c>
      <c r="T7667" t="str">
        <f>VLOOKUP($A7667,location!$A$1:$F$5010,3,FALSE)</f>
        <v>Apple Valley</v>
      </c>
      <c r="U7667" t="str">
        <f>VLOOKUP($A7667,location!$A$1:$F$5010,4,FALSE)</f>
        <v>Minnesota</v>
      </c>
      <c r="V7667">
        <f>VLOOKUP($A7667,location!$A$1:$F$5010,5,FALSE)</f>
        <v>55124</v>
      </c>
      <c r="W7667" t="str">
        <f>VLOOKUP($A7667,location!$A$1:$F$5010,6,FALSE)</f>
        <v>Central</v>
      </c>
    </row>
    <row r="7668" spans="1:23" x14ac:dyDescent="0.25">
      <c r="A7668" t="s">
        <v>3692</v>
      </c>
      <c r="B7668" s="1">
        <v>42891</v>
      </c>
      <c r="C7668" s="1">
        <v>42896</v>
      </c>
      <c r="D7668" t="s">
        <v>7813</v>
      </c>
      <c r="E7668" t="s">
        <v>982</v>
      </c>
      <c r="F7668" t="s">
        <v>9734</v>
      </c>
      <c r="G7668">
        <v>40032</v>
      </c>
      <c r="H7668">
        <v>6</v>
      </c>
      <c r="I7668">
        <v>0.2</v>
      </c>
      <c r="J7668">
        <v>15012</v>
      </c>
      <c r="K7668" t="str">
        <f>VLOOKUP(orders7[[#This Row],[Customer ID]],customers[#All],1,FALSE)</f>
        <v>CL-11890</v>
      </c>
      <c r="L7668" t="str">
        <f>VLOOKUP(orders7[[#This Row],[Customer ID]],customers[#All],2,FALSE)</f>
        <v>Carl Ludwig</v>
      </c>
      <c r="M7668" t="str">
        <f>VLOOKUP(orders7[[#This Row],[Customer ID]],customers[#All],3,FALSE)</f>
        <v>Consumer</v>
      </c>
      <c r="N7668" t="str">
        <f>VLOOKUP($F7668,product!$A$1:$D$1863,1,FALSE)</f>
        <v>OFF-PA-10000380</v>
      </c>
      <c r="O7668" t="str">
        <f>VLOOKUP($F7668,product!$A$1:$D$1863,2,FALSE)</f>
        <v>Office Supplies</v>
      </c>
      <c r="P7668" t="str">
        <f>VLOOKUP($F7668,product!$A$1:$D$1863,3,FALSE)</f>
        <v>Paper</v>
      </c>
      <c r="Q7668" t="str">
        <f>VLOOKUP($F7668,product!$A$1:$D$1863,4,FALSE)</f>
        <v>REDIFORM Incoming/Outgoing Call Register, 11" X 8 1/2", 100 Messages</v>
      </c>
      <c r="R7668" t="str">
        <f>VLOOKUP($A7668,location!$A$1:$F$5010,1,FALSE)</f>
        <v>US-2017-131583</v>
      </c>
      <c r="S7668" t="str">
        <f>VLOOKUP($A7668,location!$A$1:$F$5010,2,FALSE)</f>
        <v>United States</v>
      </c>
      <c r="T7668" t="str">
        <f>VLOOKUP($A7668,location!$A$1:$F$5010,3,FALSE)</f>
        <v>Philadelphia</v>
      </c>
      <c r="U7668" t="str">
        <f>VLOOKUP($A7668,location!$A$1:$F$5010,4,FALSE)</f>
        <v>Pennsylvania</v>
      </c>
      <c r="V7668">
        <f>VLOOKUP($A7668,location!$A$1:$F$5010,5,FALSE)</f>
        <v>19143</v>
      </c>
      <c r="W7668" t="str">
        <f>VLOOKUP($A7668,location!$A$1:$F$5010,6,FALSE)</f>
        <v>East</v>
      </c>
    </row>
    <row r="7669" spans="1:23" x14ac:dyDescent="0.25">
      <c r="A7669" t="s">
        <v>3929</v>
      </c>
      <c r="B7669" s="1">
        <v>42891</v>
      </c>
      <c r="C7669" s="1">
        <v>42896</v>
      </c>
      <c r="D7669" t="s">
        <v>7209</v>
      </c>
      <c r="E7669" t="s">
        <v>1384</v>
      </c>
      <c r="F7669" t="s">
        <v>10293</v>
      </c>
      <c r="G7669">
        <v>4.95</v>
      </c>
      <c r="H7669">
        <v>1</v>
      </c>
      <c r="I7669">
        <v>0</v>
      </c>
      <c r="J7669">
        <v>2178</v>
      </c>
      <c r="K7669" t="str">
        <f>VLOOKUP(orders7[[#This Row],[Customer ID]],customers[#All],1,FALSE)</f>
        <v>GH-14410</v>
      </c>
      <c r="L7669" t="str">
        <f>VLOOKUP(orders7[[#This Row],[Customer ID]],customers[#All],2,FALSE)</f>
        <v>Gary Hansen</v>
      </c>
      <c r="M7669" t="str">
        <f>VLOOKUP(orders7[[#This Row],[Customer ID]],customers[#All],3,FALSE)</f>
        <v>Home Office</v>
      </c>
      <c r="N7669" t="str">
        <f>VLOOKUP($F7669,product!$A$1:$D$1863,1,FALSE)</f>
        <v>FUR-FU-10004164</v>
      </c>
      <c r="O7669" t="str">
        <f>VLOOKUP($F7669,product!$A$1:$D$1863,2,FALSE)</f>
        <v>Furniture</v>
      </c>
      <c r="P7669" t="str">
        <f>VLOOKUP($F7669,product!$A$1:$D$1863,3,FALSE)</f>
        <v>Furnishings</v>
      </c>
      <c r="Q7669" t="str">
        <f>VLOOKUP($F7669,product!$A$1:$D$1863,4,FALSE)</f>
        <v>Eldon 300 Class Desk Accessories, Black</v>
      </c>
      <c r="R7669" t="str">
        <f>VLOOKUP($A7669,location!$A$1:$F$5010,1,FALSE)</f>
        <v>US-2017-131849</v>
      </c>
      <c r="S7669" t="str">
        <f>VLOOKUP($A7669,location!$A$1:$F$5010,2,FALSE)</f>
        <v>United States</v>
      </c>
      <c r="T7669" t="str">
        <f>VLOOKUP($A7669,location!$A$1:$F$5010,3,FALSE)</f>
        <v>San Francisco</v>
      </c>
      <c r="U7669" t="str">
        <f>VLOOKUP($A7669,location!$A$1:$F$5010,4,FALSE)</f>
        <v>California</v>
      </c>
      <c r="V7669">
        <f>VLOOKUP($A7669,location!$A$1:$F$5010,5,FALSE)</f>
        <v>94122</v>
      </c>
      <c r="W7669" t="str">
        <f>VLOOKUP($A7669,location!$A$1:$F$5010,6,FALSE)</f>
        <v>West</v>
      </c>
    </row>
    <row r="7670" spans="1:23" x14ac:dyDescent="0.25">
      <c r="A7670" t="s">
        <v>3929</v>
      </c>
      <c r="B7670" s="1">
        <v>42891</v>
      </c>
      <c r="C7670" s="1">
        <v>42896</v>
      </c>
      <c r="D7670" t="s">
        <v>7209</v>
      </c>
      <c r="E7670" t="s">
        <v>1384</v>
      </c>
      <c r="F7670" t="s">
        <v>10114</v>
      </c>
      <c r="G7670">
        <v>26.4</v>
      </c>
      <c r="H7670">
        <v>5</v>
      </c>
      <c r="I7670">
        <v>0</v>
      </c>
      <c r="J7670">
        <v>0</v>
      </c>
      <c r="K7670" t="str">
        <f>VLOOKUP(orders7[[#This Row],[Customer ID]],customers[#All],1,FALSE)</f>
        <v>GH-14410</v>
      </c>
      <c r="L7670" t="str">
        <f>VLOOKUP(orders7[[#This Row],[Customer ID]],customers[#All],2,FALSE)</f>
        <v>Gary Hansen</v>
      </c>
      <c r="M7670" t="str">
        <f>VLOOKUP(orders7[[#This Row],[Customer ID]],customers[#All],3,FALSE)</f>
        <v>Home Office</v>
      </c>
      <c r="N7670" t="str">
        <f>VLOOKUP($F7670,product!$A$1:$D$1863,1,FALSE)</f>
        <v>OFF-ST-10002957</v>
      </c>
      <c r="O7670" t="str">
        <f>VLOOKUP($F7670,product!$A$1:$D$1863,2,FALSE)</f>
        <v>Office Supplies</v>
      </c>
      <c r="P7670" t="str">
        <f>VLOOKUP($F7670,product!$A$1:$D$1863,3,FALSE)</f>
        <v>Storage</v>
      </c>
      <c r="Q7670" t="str">
        <f>VLOOKUP($F7670,product!$A$1:$D$1863,4,FALSE)</f>
        <v>Sterilite Show Offs Storage Containers</v>
      </c>
      <c r="R7670" t="str">
        <f>VLOOKUP($A7670,location!$A$1:$F$5010,1,FALSE)</f>
        <v>US-2017-131849</v>
      </c>
      <c r="S7670" t="str">
        <f>VLOOKUP($A7670,location!$A$1:$F$5010,2,FALSE)</f>
        <v>United States</v>
      </c>
      <c r="T7670" t="str">
        <f>VLOOKUP($A7670,location!$A$1:$F$5010,3,FALSE)</f>
        <v>San Francisco</v>
      </c>
      <c r="U7670" t="str">
        <f>VLOOKUP($A7670,location!$A$1:$F$5010,4,FALSE)</f>
        <v>California</v>
      </c>
      <c r="V7670">
        <f>VLOOKUP($A7670,location!$A$1:$F$5010,5,FALSE)</f>
        <v>94122</v>
      </c>
      <c r="W7670" t="str">
        <f>VLOOKUP($A7670,location!$A$1:$F$5010,6,FALSE)</f>
        <v>West</v>
      </c>
    </row>
    <row r="7671" spans="1:23" x14ac:dyDescent="0.25">
      <c r="A7671" t="s">
        <v>4755</v>
      </c>
      <c r="B7671" s="1">
        <v>42891</v>
      </c>
      <c r="C7671" s="1">
        <v>42896</v>
      </c>
      <c r="D7671" t="s">
        <v>7268</v>
      </c>
      <c r="E7671" t="s">
        <v>1094</v>
      </c>
      <c r="F7671" t="s">
        <v>8607</v>
      </c>
      <c r="G7671">
        <v>720.76</v>
      </c>
      <c r="H7671">
        <v>5</v>
      </c>
      <c r="I7671">
        <v>0.2</v>
      </c>
      <c r="J7671">
        <v>54057</v>
      </c>
      <c r="K7671" t="str">
        <f>VLOOKUP(orders7[[#This Row],[Customer ID]],customers[#All],1,FALSE)</f>
        <v>NC-18625</v>
      </c>
      <c r="L7671" t="str">
        <f>VLOOKUP(orders7[[#This Row],[Customer ID]],customers[#All],2,FALSE)</f>
        <v>Noah Childs</v>
      </c>
      <c r="M7671" t="str">
        <f>VLOOKUP(orders7[[#This Row],[Customer ID]],customers[#All],3,FALSE)</f>
        <v>Corporate</v>
      </c>
      <c r="N7671" t="str">
        <f>VLOOKUP($F7671,product!$A$1:$D$1863,1,FALSE)</f>
        <v>OFF-ST-10001496</v>
      </c>
      <c r="O7671" t="str">
        <f>VLOOKUP($F7671,product!$A$1:$D$1863,2,FALSE)</f>
        <v>Office Supplies</v>
      </c>
      <c r="P7671" t="str">
        <f>VLOOKUP($F7671,product!$A$1:$D$1863,3,FALSE)</f>
        <v>Storage</v>
      </c>
      <c r="Q7671" t="str">
        <f>VLOOKUP($F7671,product!$A$1:$D$1863,4,FALSE)</f>
        <v>Standard Rollaway File with Lock</v>
      </c>
      <c r="R7671" t="str">
        <f>VLOOKUP($A7671,location!$A$1:$F$5010,1,FALSE)</f>
        <v>CA-2017-100951</v>
      </c>
      <c r="S7671" t="str">
        <f>VLOOKUP($A7671,location!$A$1:$F$5010,2,FALSE)</f>
        <v>United States</v>
      </c>
      <c r="T7671" t="str">
        <f>VLOOKUP($A7671,location!$A$1:$F$5010,3,FALSE)</f>
        <v>Dallas</v>
      </c>
      <c r="U7671" t="str">
        <f>VLOOKUP($A7671,location!$A$1:$F$5010,4,FALSE)</f>
        <v>Texas</v>
      </c>
      <c r="V7671">
        <f>VLOOKUP($A7671,location!$A$1:$F$5010,5,FALSE)</f>
        <v>75217</v>
      </c>
      <c r="W7671" t="str">
        <f>VLOOKUP($A7671,location!$A$1:$F$5010,6,FALSE)</f>
        <v>Central</v>
      </c>
    </row>
    <row r="7672" spans="1:23" x14ac:dyDescent="0.25">
      <c r="A7672" t="s">
        <v>5357</v>
      </c>
      <c r="B7672" s="1">
        <v>42891</v>
      </c>
      <c r="C7672" s="1">
        <v>42896</v>
      </c>
      <c r="D7672" t="s">
        <v>7209</v>
      </c>
      <c r="E7672" t="s">
        <v>1504</v>
      </c>
      <c r="F7672" t="s">
        <v>8892</v>
      </c>
      <c r="G7672">
        <v>4554</v>
      </c>
      <c r="H7672">
        <v>3</v>
      </c>
      <c r="I7672">
        <v>0.7</v>
      </c>
      <c r="J7672">
        <v>-34914</v>
      </c>
      <c r="K7672" t="str">
        <f>VLOOKUP(orders7[[#This Row],[Customer ID]],customers[#All],1,FALSE)</f>
        <v>NR-18550</v>
      </c>
      <c r="L7672" t="str">
        <f>VLOOKUP(orders7[[#This Row],[Customer ID]],customers[#All],2,FALSE)</f>
        <v>Nick Radford</v>
      </c>
      <c r="M7672" t="str">
        <f>VLOOKUP(orders7[[#This Row],[Customer ID]],customers[#All],3,FALSE)</f>
        <v>Consumer</v>
      </c>
      <c r="N7672" t="str">
        <f>VLOOKUP($F7672,product!$A$1:$D$1863,1,FALSE)</f>
        <v>OFF-BI-10002432</v>
      </c>
      <c r="O7672" t="str">
        <f>VLOOKUP($F7672,product!$A$1:$D$1863,2,FALSE)</f>
        <v>Office Supplies</v>
      </c>
      <c r="P7672" t="str">
        <f>VLOOKUP($F7672,product!$A$1:$D$1863,3,FALSE)</f>
        <v>Binders</v>
      </c>
      <c r="Q7672" t="str">
        <f>VLOOKUP($F7672,product!$A$1:$D$1863,4,FALSE)</f>
        <v>Wilson Jones Standard D-Ring Binders</v>
      </c>
      <c r="R7672" t="str">
        <f>VLOOKUP($A7672,location!$A$1:$F$5010,1,FALSE)</f>
        <v>CA-2017-140872</v>
      </c>
      <c r="S7672" t="str">
        <f>VLOOKUP($A7672,location!$A$1:$F$5010,2,FALSE)</f>
        <v>United States</v>
      </c>
      <c r="T7672" t="str">
        <f>VLOOKUP($A7672,location!$A$1:$F$5010,3,FALSE)</f>
        <v>Pembroke Pines</v>
      </c>
      <c r="U7672" t="str">
        <f>VLOOKUP($A7672,location!$A$1:$F$5010,4,FALSE)</f>
        <v>Florida</v>
      </c>
      <c r="V7672">
        <f>VLOOKUP($A7672,location!$A$1:$F$5010,5,FALSE)</f>
        <v>33024</v>
      </c>
      <c r="W7672" t="str">
        <f>VLOOKUP($A7672,location!$A$1:$F$5010,6,FALSE)</f>
        <v>South</v>
      </c>
    </row>
    <row r="7673" spans="1:23" x14ac:dyDescent="0.25">
      <c r="A7673" t="s">
        <v>5357</v>
      </c>
      <c r="B7673" s="1">
        <v>42891</v>
      </c>
      <c r="C7673" s="1">
        <v>42896</v>
      </c>
      <c r="D7673" t="s">
        <v>7209</v>
      </c>
      <c r="E7673" t="s">
        <v>1504</v>
      </c>
      <c r="F7673" t="s">
        <v>7572</v>
      </c>
      <c r="G7673">
        <v>5.2</v>
      </c>
      <c r="H7673">
        <v>2</v>
      </c>
      <c r="I7673">
        <v>0.2</v>
      </c>
      <c r="J7673">
        <v>585</v>
      </c>
      <c r="K7673" t="str">
        <f>VLOOKUP(orders7[[#This Row],[Customer ID]],customers[#All],1,FALSE)</f>
        <v>NR-18550</v>
      </c>
      <c r="L7673" t="str">
        <f>VLOOKUP(orders7[[#This Row],[Customer ID]],customers[#All],2,FALSE)</f>
        <v>Nick Radford</v>
      </c>
      <c r="M7673" t="str">
        <f>VLOOKUP(orders7[[#This Row],[Customer ID]],customers[#All],3,FALSE)</f>
        <v>Consumer</v>
      </c>
      <c r="N7673" t="str">
        <f>VLOOKUP($F7673,product!$A$1:$D$1863,1,FALSE)</f>
        <v>OFF-AP-10003622</v>
      </c>
      <c r="O7673" t="str">
        <f>VLOOKUP($F7673,product!$A$1:$D$1863,2,FALSE)</f>
        <v>Office Supplies</v>
      </c>
      <c r="P7673" t="str">
        <f>VLOOKUP($F7673,product!$A$1:$D$1863,3,FALSE)</f>
        <v>Appliances</v>
      </c>
      <c r="Q7673" t="str">
        <f>VLOOKUP($F7673,product!$A$1:$D$1863,4,FALSE)</f>
        <v>Bravo II Megaboss 12-Amp Hard Body Upright, Replacement Belts, 2 Belts per Pack</v>
      </c>
      <c r="R7673" t="str">
        <f>VLOOKUP($A7673,location!$A$1:$F$5010,1,FALSE)</f>
        <v>CA-2017-140872</v>
      </c>
      <c r="S7673" t="str">
        <f>VLOOKUP($A7673,location!$A$1:$F$5010,2,FALSE)</f>
        <v>United States</v>
      </c>
      <c r="T7673" t="str">
        <f>VLOOKUP($A7673,location!$A$1:$F$5010,3,FALSE)</f>
        <v>Pembroke Pines</v>
      </c>
      <c r="U7673" t="str">
        <f>VLOOKUP($A7673,location!$A$1:$F$5010,4,FALSE)</f>
        <v>Florida</v>
      </c>
      <c r="V7673">
        <f>VLOOKUP($A7673,location!$A$1:$F$5010,5,FALSE)</f>
        <v>33024</v>
      </c>
      <c r="W7673" t="str">
        <f>VLOOKUP($A7673,location!$A$1:$F$5010,6,FALSE)</f>
        <v>South</v>
      </c>
    </row>
    <row r="7674" spans="1:23" x14ac:dyDescent="0.25">
      <c r="A7674" t="s">
        <v>5357</v>
      </c>
      <c r="B7674" s="1">
        <v>42891</v>
      </c>
      <c r="C7674" s="1">
        <v>42896</v>
      </c>
      <c r="D7674" t="s">
        <v>7209</v>
      </c>
      <c r="E7674" t="s">
        <v>1504</v>
      </c>
      <c r="F7674" t="s">
        <v>7622</v>
      </c>
      <c r="G7674">
        <v>205992</v>
      </c>
      <c r="H7674">
        <v>1</v>
      </c>
      <c r="I7674">
        <v>0.2</v>
      </c>
      <c r="J7674">
        <v>-25749</v>
      </c>
      <c r="K7674" t="str">
        <f>VLOOKUP(orders7[[#This Row],[Customer ID]],customers[#All],1,FALSE)</f>
        <v>NR-18550</v>
      </c>
      <c r="L7674" t="str">
        <f>VLOOKUP(orders7[[#This Row],[Customer ID]],customers[#All],2,FALSE)</f>
        <v>Nick Radford</v>
      </c>
      <c r="M7674" t="str">
        <f>VLOOKUP(orders7[[#This Row],[Customer ID]],customers[#All],3,FALSE)</f>
        <v>Consumer</v>
      </c>
      <c r="N7674" t="str">
        <f>VLOOKUP($F7674,product!$A$1:$D$1863,1,FALSE)</f>
        <v>TEC-AC-10003832</v>
      </c>
      <c r="O7674" t="str">
        <f>VLOOKUP($F7674,product!$A$1:$D$1863,2,FALSE)</f>
        <v>Technology</v>
      </c>
      <c r="P7674" t="str">
        <f>VLOOKUP($F7674,product!$A$1:$D$1863,3,FALSE)</f>
        <v>Accessories</v>
      </c>
      <c r="Q7674" t="str">
        <f>VLOOKUP($F7674,product!$A$1:$D$1863,4,FALSE)</f>
        <v>Logitech P710e Mobile Speakerphone</v>
      </c>
      <c r="R7674" t="str">
        <f>VLOOKUP($A7674,location!$A$1:$F$5010,1,FALSE)</f>
        <v>CA-2017-140872</v>
      </c>
      <c r="S7674" t="str">
        <f>VLOOKUP($A7674,location!$A$1:$F$5010,2,FALSE)</f>
        <v>United States</v>
      </c>
      <c r="T7674" t="str">
        <f>VLOOKUP($A7674,location!$A$1:$F$5010,3,FALSE)</f>
        <v>Pembroke Pines</v>
      </c>
      <c r="U7674" t="str">
        <f>VLOOKUP($A7674,location!$A$1:$F$5010,4,FALSE)</f>
        <v>Florida</v>
      </c>
      <c r="V7674">
        <f>VLOOKUP($A7674,location!$A$1:$F$5010,5,FALSE)</f>
        <v>33024</v>
      </c>
      <c r="W7674" t="str">
        <f>VLOOKUP($A7674,location!$A$1:$F$5010,6,FALSE)</f>
        <v>South</v>
      </c>
    </row>
    <row r="7675" spans="1:23" x14ac:dyDescent="0.25">
      <c r="A7675" t="s">
        <v>5357</v>
      </c>
      <c r="B7675" s="1">
        <v>42891</v>
      </c>
      <c r="C7675" s="1">
        <v>42896</v>
      </c>
      <c r="D7675" t="s">
        <v>7209</v>
      </c>
      <c r="E7675" t="s">
        <v>1504</v>
      </c>
      <c r="F7675" t="s">
        <v>9424</v>
      </c>
      <c r="G7675">
        <v>15552</v>
      </c>
      <c r="H7675">
        <v>3</v>
      </c>
      <c r="I7675">
        <v>0.2</v>
      </c>
      <c r="J7675">
        <v>54432</v>
      </c>
      <c r="K7675" t="str">
        <f>VLOOKUP(orders7[[#This Row],[Customer ID]],customers[#All],1,FALSE)</f>
        <v>NR-18550</v>
      </c>
      <c r="L7675" t="str">
        <f>VLOOKUP(orders7[[#This Row],[Customer ID]],customers[#All],2,FALSE)</f>
        <v>Nick Radford</v>
      </c>
      <c r="M7675" t="str">
        <f>VLOOKUP(orders7[[#This Row],[Customer ID]],customers[#All],3,FALSE)</f>
        <v>Consumer</v>
      </c>
      <c r="N7675" t="str">
        <f>VLOOKUP($F7675,product!$A$1:$D$1863,1,FALSE)</f>
        <v>OFF-PA-10000809</v>
      </c>
      <c r="O7675" t="str">
        <f>VLOOKUP($F7675,product!$A$1:$D$1863,2,FALSE)</f>
        <v>Office Supplies</v>
      </c>
      <c r="P7675" t="str">
        <f>VLOOKUP($F7675,product!$A$1:$D$1863,3,FALSE)</f>
        <v>Paper</v>
      </c>
      <c r="Q7675" t="str">
        <f>VLOOKUP($F7675,product!$A$1:$D$1863,4,FALSE)</f>
        <v>Xerox 206</v>
      </c>
      <c r="R7675" t="str">
        <f>VLOOKUP($A7675,location!$A$1:$F$5010,1,FALSE)</f>
        <v>CA-2017-140872</v>
      </c>
      <c r="S7675" t="str">
        <f>VLOOKUP($A7675,location!$A$1:$F$5010,2,FALSE)</f>
        <v>United States</v>
      </c>
      <c r="T7675" t="str">
        <f>VLOOKUP($A7675,location!$A$1:$F$5010,3,FALSE)</f>
        <v>Pembroke Pines</v>
      </c>
      <c r="U7675" t="str">
        <f>VLOOKUP($A7675,location!$A$1:$F$5010,4,FALSE)</f>
        <v>Florida</v>
      </c>
      <c r="V7675">
        <f>VLOOKUP($A7675,location!$A$1:$F$5010,5,FALSE)</f>
        <v>33024</v>
      </c>
      <c r="W7675" t="str">
        <f>VLOOKUP($A7675,location!$A$1:$F$5010,6,FALSE)</f>
        <v>South</v>
      </c>
    </row>
    <row r="7676" spans="1:23" x14ac:dyDescent="0.25">
      <c r="A7676" t="s">
        <v>5357</v>
      </c>
      <c r="B7676" s="1">
        <v>42891</v>
      </c>
      <c r="C7676" s="1">
        <v>42896</v>
      </c>
      <c r="D7676" t="s">
        <v>7209</v>
      </c>
      <c r="E7676" t="s">
        <v>1504</v>
      </c>
      <c r="F7676" t="s">
        <v>9267</v>
      </c>
      <c r="G7676">
        <v>503.96</v>
      </c>
      <c r="H7676">
        <v>5</v>
      </c>
      <c r="I7676">
        <v>0.2</v>
      </c>
      <c r="J7676">
        <v>50396</v>
      </c>
      <c r="K7676" t="str">
        <f>VLOOKUP(orders7[[#This Row],[Customer ID]],customers[#All],1,FALSE)</f>
        <v>NR-18550</v>
      </c>
      <c r="L7676" t="str">
        <f>VLOOKUP(orders7[[#This Row],[Customer ID]],customers[#All],2,FALSE)</f>
        <v>Nick Radford</v>
      </c>
      <c r="M7676" t="str">
        <f>VLOOKUP(orders7[[#This Row],[Customer ID]],customers[#All],3,FALSE)</f>
        <v>Consumer</v>
      </c>
      <c r="N7676" t="str">
        <f>VLOOKUP($F7676,product!$A$1:$D$1863,1,FALSE)</f>
        <v>TEC-PH-10000441</v>
      </c>
      <c r="O7676" t="str">
        <f>VLOOKUP($F7676,product!$A$1:$D$1863,2,FALSE)</f>
        <v>Technology</v>
      </c>
      <c r="P7676" t="str">
        <f>VLOOKUP($F7676,product!$A$1:$D$1863,3,FALSE)</f>
        <v>Phones</v>
      </c>
      <c r="Q7676" t="str">
        <f>VLOOKUP($F7676,product!$A$1:$D$1863,4,FALSE)</f>
        <v>VTech DS6151</v>
      </c>
      <c r="R7676" t="str">
        <f>VLOOKUP($A7676,location!$A$1:$F$5010,1,FALSE)</f>
        <v>CA-2017-140872</v>
      </c>
      <c r="S7676" t="str">
        <f>VLOOKUP($A7676,location!$A$1:$F$5010,2,FALSE)</f>
        <v>United States</v>
      </c>
      <c r="T7676" t="str">
        <f>VLOOKUP($A7676,location!$A$1:$F$5010,3,FALSE)</f>
        <v>Pembroke Pines</v>
      </c>
      <c r="U7676" t="str">
        <f>VLOOKUP($A7676,location!$A$1:$F$5010,4,FALSE)</f>
        <v>Florida</v>
      </c>
      <c r="V7676">
        <f>VLOOKUP($A7676,location!$A$1:$F$5010,5,FALSE)</f>
        <v>33024</v>
      </c>
      <c r="W7676" t="str">
        <f>VLOOKUP($A7676,location!$A$1:$F$5010,6,FALSE)</f>
        <v>South</v>
      </c>
    </row>
    <row r="7677" spans="1:23" x14ac:dyDescent="0.25">
      <c r="A7677" t="s">
        <v>5357</v>
      </c>
      <c r="B7677" s="1">
        <v>42891</v>
      </c>
      <c r="C7677" s="1">
        <v>42896</v>
      </c>
      <c r="D7677" t="s">
        <v>7209</v>
      </c>
      <c r="E7677" t="s">
        <v>1504</v>
      </c>
      <c r="F7677" t="s">
        <v>9719</v>
      </c>
      <c r="G7677">
        <v>24472</v>
      </c>
      <c r="H7677">
        <v>7</v>
      </c>
      <c r="I7677">
        <v>0.2</v>
      </c>
      <c r="J7677">
        <v>18354</v>
      </c>
      <c r="K7677" t="str">
        <f>VLOOKUP(orders7[[#This Row],[Customer ID]],customers[#All],1,FALSE)</f>
        <v>NR-18550</v>
      </c>
      <c r="L7677" t="str">
        <f>VLOOKUP(orders7[[#This Row],[Customer ID]],customers[#All],2,FALSE)</f>
        <v>Nick Radford</v>
      </c>
      <c r="M7677" t="str">
        <f>VLOOKUP(orders7[[#This Row],[Customer ID]],customers[#All],3,FALSE)</f>
        <v>Consumer</v>
      </c>
      <c r="N7677" t="str">
        <f>VLOOKUP($F7677,product!$A$1:$D$1863,1,FALSE)</f>
        <v>OFF-AP-10002287</v>
      </c>
      <c r="O7677" t="str">
        <f>VLOOKUP($F7677,product!$A$1:$D$1863,2,FALSE)</f>
        <v>Office Supplies</v>
      </c>
      <c r="P7677" t="str">
        <f>VLOOKUP($F7677,product!$A$1:$D$1863,3,FALSE)</f>
        <v>Appliances</v>
      </c>
      <c r="Q7677" t="str">
        <f>VLOOKUP($F7677,product!$A$1:$D$1863,4,FALSE)</f>
        <v>Eureka Sanitaire  Multi-Pro Heavy-Duty Upright, Disposable Bags</v>
      </c>
      <c r="R7677" t="str">
        <f>VLOOKUP($A7677,location!$A$1:$F$5010,1,FALSE)</f>
        <v>CA-2017-140872</v>
      </c>
      <c r="S7677" t="str">
        <f>VLOOKUP($A7677,location!$A$1:$F$5010,2,FALSE)</f>
        <v>United States</v>
      </c>
      <c r="T7677" t="str">
        <f>VLOOKUP($A7677,location!$A$1:$F$5010,3,FALSE)</f>
        <v>Pembroke Pines</v>
      </c>
      <c r="U7677" t="str">
        <f>VLOOKUP($A7677,location!$A$1:$F$5010,4,FALSE)</f>
        <v>Florida</v>
      </c>
      <c r="V7677">
        <f>VLOOKUP($A7677,location!$A$1:$F$5010,5,FALSE)</f>
        <v>33024</v>
      </c>
      <c r="W7677" t="str">
        <f>VLOOKUP($A7677,location!$A$1:$F$5010,6,FALSE)</f>
        <v>South</v>
      </c>
    </row>
    <row r="7678" spans="1:23" x14ac:dyDescent="0.25">
      <c r="A7678" t="s">
        <v>5357</v>
      </c>
      <c r="B7678" s="1">
        <v>42891</v>
      </c>
      <c r="C7678" s="1">
        <v>42896</v>
      </c>
      <c r="D7678" t="s">
        <v>7209</v>
      </c>
      <c r="E7678" t="s">
        <v>1504</v>
      </c>
      <c r="F7678" t="s">
        <v>7973</v>
      </c>
      <c r="G7678">
        <v>241568</v>
      </c>
      <c r="H7678">
        <v>2</v>
      </c>
      <c r="I7678">
        <v>0.2</v>
      </c>
      <c r="J7678">
        <v>0</v>
      </c>
      <c r="K7678" t="str">
        <f>VLOOKUP(orders7[[#This Row],[Customer ID]],customers[#All],1,FALSE)</f>
        <v>NR-18550</v>
      </c>
      <c r="L7678" t="str">
        <f>VLOOKUP(orders7[[#This Row],[Customer ID]],customers[#All],2,FALSE)</f>
        <v>Nick Radford</v>
      </c>
      <c r="M7678" t="str">
        <f>VLOOKUP(orders7[[#This Row],[Customer ID]],customers[#All],3,FALSE)</f>
        <v>Consumer</v>
      </c>
      <c r="N7678" t="str">
        <f>VLOOKUP($F7678,product!$A$1:$D$1863,1,FALSE)</f>
        <v>FUR-BO-10002824</v>
      </c>
      <c r="O7678" t="str">
        <f>VLOOKUP($F7678,product!$A$1:$D$1863,2,FALSE)</f>
        <v>Furniture</v>
      </c>
      <c r="P7678" t="str">
        <f>VLOOKUP($F7678,product!$A$1:$D$1863,3,FALSE)</f>
        <v>Bookcases</v>
      </c>
      <c r="Q7678" t="str">
        <f>VLOOKUP($F7678,product!$A$1:$D$1863,4,FALSE)</f>
        <v>Bush Mission Pointe Library</v>
      </c>
      <c r="R7678" t="str">
        <f>VLOOKUP($A7678,location!$A$1:$F$5010,1,FALSE)</f>
        <v>CA-2017-140872</v>
      </c>
      <c r="S7678" t="str">
        <f>VLOOKUP($A7678,location!$A$1:$F$5010,2,FALSE)</f>
        <v>United States</v>
      </c>
      <c r="T7678" t="str">
        <f>VLOOKUP($A7678,location!$A$1:$F$5010,3,FALSE)</f>
        <v>Pembroke Pines</v>
      </c>
      <c r="U7678" t="str">
        <f>VLOOKUP($A7678,location!$A$1:$F$5010,4,FALSE)</f>
        <v>Florida</v>
      </c>
      <c r="V7678">
        <f>VLOOKUP($A7678,location!$A$1:$F$5010,5,FALSE)</f>
        <v>33024</v>
      </c>
      <c r="W7678" t="str">
        <f>VLOOKUP($A7678,location!$A$1:$F$5010,6,FALSE)</f>
        <v>South</v>
      </c>
    </row>
    <row r="7679" spans="1:23" x14ac:dyDescent="0.25">
      <c r="A7679" t="s">
        <v>5357</v>
      </c>
      <c r="B7679" s="1">
        <v>42891</v>
      </c>
      <c r="C7679" s="1">
        <v>42896</v>
      </c>
      <c r="D7679" t="s">
        <v>7209</v>
      </c>
      <c r="E7679" t="s">
        <v>1504</v>
      </c>
      <c r="F7679" t="s">
        <v>10342</v>
      </c>
      <c r="G7679">
        <v>110.4</v>
      </c>
      <c r="H7679">
        <v>2</v>
      </c>
      <c r="I7679">
        <v>0.2</v>
      </c>
      <c r="J7679">
        <v>-414</v>
      </c>
      <c r="K7679" t="str">
        <f>VLOOKUP(orders7[[#This Row],[Customer ID]],customers[#All],1,FALSE)</f>
        <v>NR-18550</v>
      </c>
      <c r="L7679" t="str">
        <f>VLOOKUP(orders7[[#This Row],[Customer ID]],customers[#All],2,FALSE)</f>
        <v>Nick Radford</v>
      </c>
      <c r="M7679" t="str">
        <f>VLOOKUP(orders7[[#This Row],[Customer ID]],customers[#All],3,FALSE)</f>
        <v>Consumer</v>
      </c>
      <c r="N7679" t="str">
        <f>VLOOKUP($F7679,product!$A$1:$D$1863,1,FALSE)</f>
        <v>TEC-AC-10002942</v>
      </c>
      <c r="O7679" t="str">
        <f>VLOOKUP($F7679,product!$A$1:$D$1863,2,FALSE)</f>
        <v>Technology</v>
      </c>
      <c r="P7679" t="str">
        <f>VLOOKUP($F7679,product!$A$1:$D$1863,3,FALSE)</f>
        <v>Accessories</v>
      </c>
      <c r="Q7679" t="str">
        <f>VLOOKUP($F7679,product!$A$1:$D$1863,4,FALSE)</f>
        <v>WD My Passport Ultra 1TB Portable External Hard Drive</v>
      </c>
      <c r="R7679" t="str">
        <f>VLOOKUP($A7679,location!$A$1:$F$5010,1,FALSE)</f>
        <v>CA-2017-140872</v>
      </c>
      <c r="S7679" t="str">
        <f>VLOOKUP($A7679,location!$A$1:$F$5010,2,FALSE)</f>
        <v>United States</v>
      </c>
      <c r="T7679" t="str">
        <f>VLOOKUP($A7679,location!$A$1:$F$5010,3,FALSE)</f>
        <v>Pembroke Pines</v>
      </c>
      <c r="U7679" t="str">
        <f>VLOOKUP($A7679,location!$A$1:$F$5010,4,FALSE)</f>
        <v>Florida</v>
      </c>
      <c r="V7679">
        <f>VLOOKUP($A7679,location!$A$1:$F$5010,5,FALSE)</f>
        <v>33024</v>
      </c>
      <c r="W7679" t="str">
        <f>VLOOKUP($A7679,location!$A$1:$F$5010,6,FALSE)</f>
        <v>South</v>
      </c>
    </row>
    <row r="7680" spans="1:23" x14ac:dyDescent="0.25">
      <c r="A7680" t="s">
        <v>6026</v>
      </c>
      <c r="B7680" s="1">
        <v>42891</v>
      </c>
      <c r="C7680" s="1">
        <v>42896</v>
      </c>
      <c r="D7680" t="s">
        <v>7268</v>
      </c>
      <c r="E7680" t="s">
        <v>140</v>
      </c>
      <c r="F7680" t="s">
        <v>7257</v>
      </c>
      <c r="G7680">
        <v>1497666</v>
      </c>
      <c r="H7680">
        <v>2</v>
      </c>
      <c r="I7680">
        <v>0.15</v>
      </c>
      <c r="J7680">
        <v>1409568</v>
      </c>
      <c r="K7680" t="str">
        <f>VLOOKUP(orders7[[#This Row],[Customer ID]],customers[#All],1,FALSE)</f>
        <v>MG-17680</v>
      </c>
      <c r="L7680" t="str">
        <f>VLOOKUP(orders7[[#This Row],[Customer ID]],customers[#All],2,FALSE)</f>
        <v>Maureen Gastineau</v>
      </c>
      <c r="M7680" t="str">
        <f>VLOOKUP(orders7[[#This Row],[Customer ID]],customers[#All],3,FALSE)</f>
        <v>Home Office</v>
      </c>
      <c r="N7680" t="str">
        <f>VLOOKUP($F7680,product!$A$1:$D$1863,1,FALSE)</f>
        <v>FUR-BO-10004834</v>
      </c>
      <c r="O7680" t="str">
        <f>VLOOKUP($F7680,product!$A$1:$D$1863,2,FALSE)</f>
        <v>Furniture</v>
      </c>
      <c r="P7680" t="str">
        <f>VLOOKUP($F7680,product!$A$1:$D$1863,3,FALSE)</f>
        <v>Bookcases</v>
      </c>
      <c r="Q7680" t="str">
        <f>VLOOKUP($F7680,product!$A$1:$D$1863,4,FALSE)</f>
        <v>Riverside Palais Royal Lawyers Bookcase, Royale Cherry Finish</v>
      </c>
      <c r="R7680" t="str">
        <f>VLOOKUP($A7680,location!$A$1:$F$5010,1,FALSE)</f>
        <v>US-2017-109316</v>
      </c>
      <c r="S7680" t="str">
        <f>VLOOKUP($A7680,location!$A$1:$F$5010,2,FALSE)</f>
        <v>United States</v>
      </c>
      <c r="T7680" t="str">
        <f>VLOOKUP($A7680,location!$A$1:$F$5010,3,FALSE)</f>
        <v>Los Angeles</v>
      </c>
      <c r="U7680" t="str">
        <f>VLOOKUP($A7680,location!$A$1:$F$5010,4,FALSE)</f>
        <v>California</v>
      </c>
      <c r="V7680">
        <f>VLOOKUP($A7680,location!$A$1:$F$5010,5,FALSE)</f>
        <v>90049</v>
      </c>
      <c r="W7680" t="str">
        <f>VLOOKUP($A7680,location!$A$1:$F$5010,6,FALSE)</f>
        <v>West</v>
      </c>
    </row>
    <row r="7681" spans="1:23" x14ac:dyDescent="0.25">
      <c r="A7681" t="s">
        <v>6026</v>
      </c>
      <c r="B7681" s="1">
        <v>42891</v>
      </c>
      <c r="C7681" s="1">
        <v>42896</v>
      </c>
      <c r="D7681" t="s">
        <v>7268</v>
      </c>
      <c r="E7681" t="s">
        <v>140</v>
      </c>
      <c r="F7681" t="s">
        <v>8827</v>
      </c>
      <c r="G7681">
        <v>17.52</v>
      </c>
      <c r="H7681">
        <v>2</v>
      </c>
      <c r="I7681">
        <v>0.2</v>
      </c>
      <c r="J7681">
        <v>-3504</v>
      </c>
      <c r="K7681" t="str">
        <f>VLOOKUP(orders7[[#This Row],[Customer ID]],customers[#All],1,FALSE)</f>
        <v>MG-17680</v>
      </c>
      <c r="L7681" t="str">
        <f>VLOOKUP(orders7[[#This Row],[Customer ID]],customers[#All],2,FALSE)</f>
        <v>Maureen Gastineau</v>
      </c>
      <c r="M7681" t="str">
        <f>VLOOKUP(orders7[[#This Row],[Customer ID]],customers[#All],3,FALSE)</f>
        <v>Home Office</v>
      </c>
      <c r="N7681" t="str">
        <f>VLOOKUP($F7681,product!$A$1:$D$1863,1,FALSE)</f>
        <v>TEC-PH-10000307</v>
      </c>
      <c r="O7681" t="str">
        <f>VLOOKUP($F7681,product!$A$1:$D$1863,2,FALSE)</f>
        <v>Technology</v>
      </c>
      <c r="P7681" t="str">
        <f>VLOOKUP($F7681,product!$A$1:$D$1863,3,FALSE)</f>
        <v>Phones</v>
      </c>
      <c r="Q7681" t="str">
        <f>VLOOKUP($F7681,product!$A$1:$D$1863,4,FALSE)</f>
        <v>Shocksock Galaxy S4 Armband</v>
      </c>
      <c r="R7681" t="str">
        <f>VLOOKUP($A7681,location!$A$1:$F$5010,1,FALSE)</f>
        <v>US-2017-109316</v>
      </c>
      <c r="S7681" t="str">
        <f>VLOOKUP($A7681,location!$A$1:$F$5010,2,FALSE)</f>
        <v>United States</v>
      </c>
      <c r="T7681" t="str">
        <f>VLOOKUP($A7681,location!$A$1:$F$5010,3,FALSE)</f>
        <v>Los Angeles</v>
      </c>
      <c r="U7681" t="str">
        <f>VLOOKUP($A7681,location!$A$1:$F$5010,4,FALSE)</f>
        <v>California</v>
      </c>
      <c r="V7681">
        <f>VLOOKUP($A7681,location!$A$1:$F$5010,5,FALSE)</f>
        <v>90049</v>
      </c>
      <c r="W7681" t="str">
        <f>VLOOKUP($A7681,location!$A$1:$F$5010,6,FALSE)</f>
        <v>West</v>
      </c>
    </row>
    <row r="7682" spans="1:23" x14ac:dyDescent="0.25">
      <c r="A7682" t="s">
        <v>2641</v>
      </c>
      <c r="B7682" s="1">
        <v>42892</v>
      </c>
      <c r="C7682" s="1">
        <v>42897</v>
      </c>
      <c r="D7682" t="s">
        <v>7813</v>
      </c>
      <c r="E7682" t="s">
        <v>468</v>
      </c>
      <c r="F7682" t="s">
        <v>8030</v>
      </c>
      <c r="G7682">
        <v>122.97</v>
      </c>
      <c r="H7682">
        <v>3</v>
      </c>
      <c r="I7682">
        <v>0</v>
      </c>
      <c r="J7682">
        <v>602553</v>
      </c>
      <c r="K7682" t="str">
        <f>VLOOKUP(orders7[[#This Row],[Customer ID]],customers[#All],1,FALSE)</f>
        <v>DV-13465</v>
      </c>
      <c r="L7682" t="str">
        <f>VLOOKUP(orders7[[#This Row],[Customer ID]],customers[#All],2,FALSE)</f>
        <v>Dianna Vittorini</v>
      </c>
      <c r="M7682" t="str">
        <f>VLOOKUP(orders7[[#This Row],[Customer ID]],customers[#All],3,FALSE)</f>
        <v>Consumer</v>
      </c>
      <c r="N7682" t="str">
        <f>VLOOKUP($F7682,product!$A$1:$D$1863,1,FALSE)</f>
        <v>OFF-PA-10000357</v>
      </c>
      <c r="O7682" t="str">
        <f>VLOOKUP($F7682,product!$A$1:$D$1863,2,FALSE)</f>
        <v>Office Supplies</v>
      </c>
      <c r="P7682" t="str">
        <f>VLOOKUP($F7682,product!$A$1:$D$1863,3,FALSE)</f>
        <v>Paper</v>
      </c>
      <c r="Q7682" t="str">
        <f>VLOOKUP($F7682,product!$A$1:$D$1863,4,FALSE)</f>
        <v>White Dual Perf Computer Printout Paper, 2700 Sheets, 1 Part, Heavyweight, 20 lbs., 14 7/8 x 11</v>
      </c>
      <c r="R7682" t="str">
        <f>VLOOKUP($A7682,location!$A$1:$F$5010,1,FALSE)</f>
        <v>US-2017-152002</v>
      </c>
      <c r="S7682" t="str">
        <f>VLOOKUP($A7682,location!$A$1:$F$5010,2,FALSE)</f>
        <v>United States</v>
      </c>
      <c r="T7682" t="str">
        <f>VLOOKUP($A7682,location!$A$1:$F$5010,3,FALSE)</f>
        <v>Los Angeles</v>
      </c>
      <c r="U7682" t="str">
        <f>VLOOKUP($A7682,location!$A$1:$F$5010,4,FALSE)</f>
        <v>California</v>
      </c>
      <c r="V7682">
        <f>VLOOKUP($A7682,location!$A$1:$F$5010,5,FALSE)</f>
        <v>90004</v>
      </c>
      <c r="W7682" t="str">
        <f>VLOOKUP($A7682,location!$A$1:$F$5010,6,FALSE)</f>
        <v>West</v>
      </c>
    </row>
    <row r="7683" spans="1:23" x14ac:dyDescent="0.25">
      <c r="A7683" t="s">
        <v>1824</v>
      </c>
      <c r="B7683" s="1">
        <v>42893</v>
      </c>
      <c r="C7683" s="1">
        <v>42898</v>
      </c>
      <c r="D7683" t="s">
        <v>7209</v>
      </c>
      <c r="E7683" t="s">
        <v>234</v>
      </c>
      <c r="F7683" t="s">
        <v>7654</v>
      </c>
      <c r="G7683">
        <v>1624</v>
      </c>
      <c r="H7683">
        <v>2</v>
      </c>
      <c r="I7683">
        <v>0.8</v>
      </c>
      <c r="J7683">
        <v>-4466</v>
      </c>
      <c r="K7683" t="str">
        <f>VLOOKUP(orders7[[#This Row],[Customer ID]],customers[#All],1,FALSE)</f>
        <v>Dl-13600</v>
      </c>
      <c r="L7683" t="str">
        <f>VLOOKUP(orders7[[#This Row],[Customer ID]],customers[#All],2,FALSE)</f>
        <v>Dorris liebe</v>
      </c>
      <c r="M7683" t="str">
        <f>VLOOKUP(orders7[[#This Row],[Customer ID]],customers[#All],3,FALSE)</f>
        <v>Corporate</v>
      </c>
      <c r="N7683" t="str">
        <f>VLOOKUP($F7683,product!$A$1:$D$1863,1,FALSE)</f>
        <v>OFF-AP-10002203</v>
      </c>
      <c r="O7683" t="str">
        <f>VLOOKUP($F7683,product!$A$1:$D$1863,2,FALSE)</f>
        <v>Office Supplies</v>
      </c>
      <c r="P7683" t="str">
        <f>VLOOKUP($F7683,product!$A$1:$D$1863,3,FALSE)</f>
        <v>Appliances</v>
      </c>
      <c r="Q7683" t="str">
        <f>VLOOKUP($F7683,product!$A$1:$D$1863,4,FALSE)</f>
        <v>Eureka Disposable Bags for Sanitaire Vibra Groomer I Upright Vac</v>
      </c>
      <c r="R7683" t="str">
        <f>VLOOKUP($A7683,location!$A$1:$F$5010,1,FALSE)</f>
        <v>US-2017-155299</v>
      </c>
      <c r="S7683" t="str">
        <f>VLOOKUP($A7683,location!$A$1:$F$5010,2,FALSE)</f>
        <v>United States</v>
      </c>
      <c r="T7683" t="str">
        <f>VLOOKUP($A7683,location!$A$1:$F$5010,3,FALSE)</f>
        <v>Pasadena</v>
      </c>
      <c r="U7683" t="str">
        <f>VLOOKUP($A7683,location!$A$1:$F$5010,4,FALSE)</f>
        <v>Texas</v>
      </c>
      <c r="V7683">
        <f>VLOOKUP($A7683,location!$A$1:$F$5010,5,FALSE)</f>
        <v>77506</v>
      </c>
      <c r="W7683" t="str">
        <f>VLOOKUP($A7683,location!$A$1:$F$5010,6,FALSE)</f>
        <v>Central</v>
      </c>
    </row>
    <row r="7684" spans="1:23" x14ac:dyDescent="0.25">
      <c r="A7684" t="s">
        <v>3081</v>
      </c>
      <c r="B7684" s="1">
        <v>42893</v>
      </c>
      <c r="C7684" s="1">
        <v>42898</v>
      </c>
      <c r="D7684" t="s">
        <v>7268</v>
      </c>
      <c r="E7684" t="s">
        <v>1214</v>
      </c>
      <c r="F7684" t="s">
        <v>8443</v>
      </c>
      <c r="G7684">
        <v>280792</v>
      </c>
      <c r="H7684">
        <v>1</v>
      </c>
      <c r="I7684">
        <v>0.2</v>
      </c>
      <c r="J7684">
        <v>35099</v>
      </c>
      <c r="K7684" t="str">
        <f>VLOOKUP(orders7[[#This Row],[Customer ID]],customers[#All],1,FALSE)</f>
        <v>BC-11125</v>
      </c>
      <c r="L7684" t="str">
        <f>VLOOKUP(orders7[[#This Row],[Customer ID]],customers[#All],2,FALSE)</f>
        <v>Becky Castell</v>
      </c>
      <c r="M7684" t="str">
        <f>VLOOKUP(orders7[[#This Row],[Customer ID]],customers[#All],3,FALSE)</f>
        <v>Home Office</v>
      </c>
      <c r="N7684" t="str">
        <f>VLOOKUP($F7684,product!$A$1:$D$1863,1,FALSE)</f>
        <v>FUR-CH-10001394</v>
      </c>
      <c r="O7684" t="str">
        <f>VLOOKUP($F7684,product!$A$1:$D$1863,2,FALSE)</f>
        <v>Furniture</v>
      </c>
      <c r="P7684" t="str">
        <f>VLOOKUP($F7684,product!$A$1:$D$1863,3,FALSE)</f>
        <v>Chairs</v>
      </c>
      <c r="Q7684" t="str">
        <f>VLOOKUP($F7684,product!$A$1:$D$1863,4,FALSE)</f>
        <v>Global Leather Executive Chair</v>
      </c>
      <c r="R7684" t="str">
        <f>VLOOKUP($A7684,location!$A$1:$F$5010,1,FALSE)</f>
        <v>US-2017-120418</v>
      </c>
      <c r="S7684" t="str">
        <f>VLOOKUP($A7684,location!$A$1:$F$5010,2,FALSE)</f>
        <v>United States</v>
      </c>
      <c r="T7684" t="str">
        <f>VLOOKUP($A7684,location!$A$1:$F$5010,3,FALSE)</f>
        <v>Peoria</v>
      </c>
      <c r="U7684" t="str">
        <f>VLOOKUP($A7684,location!$A$1:$F$5010,4,FALSE)</f>
        <v>Arizona</v>
      </c>
      <c r="V7684">
        <f>VLOOKUP($A7684,location!$A$1:$F$5010,5,FALSE)</f>
        <v>85345</v>
      </c>
      <c r="W7684" t="str">
        <f>VLOOKUP($A7684,location!$A$1:$F$5010,6,FALSE)</f>
        <v>West</v>
      </c>
    </row>
    <row r="7685" spans="1:23" x14ac:dyDescent="0.25">
      <c r="A7685" t="s">
        <v>3081</v>
      </c>
      <c r="B7685" s="1">
        <v>42893</v>
      </c>
      <c r="C7685" s="1">
        <v>42898</v>
      </c>
      <c r="D7685" t="s">
        <v>7268</v>
      </c>
      <c r="E7685" t="s">
        <v>1214</v>
      </c>
      <c r="F7685" t="s">
        <v>7356</v>
      </c>
      <c r="G7685">
        <v>68448</v>
      </c>
      <c r="H7685">
        <v>4</v>
      </c>
      <c r="I7685">
        <v>0.2</v>
      </c>
      <c r="J7685">
        <v>77004</v>
      </c>
      <c r="K7685" t="str">
        <f>VLOOKUP(orders7[[#This Row],[Customer ID]],customers[#All],1,FALSE)</f>
        <v>BC-11125</v>
      </c>
      <c r="L7685" t="str">
        <f>VLOOKUP(orders7[[#This Row],[Customer ID]],customers[#All],2,FALSE)</f>
        <v>Becky Castell</v>
      </c>
      <c r="M7685" t="str">
        <f>VLOOKUP(orders7[[#This Row],[Customer ID]],customers[#All],3,FALSE)</f>
        <v>Home Office</v>
      </c>
      <c r="N7685" t="str">
        <f>VLOOKUP($F7685,product!$A$1:$D$1863,1,FALSE)</f>
        <v>OFF-ST-10002370</v>
      </c>
      <c r="O7685" t="str">
        <f>VLOOKUP($F7685,product!$A$1:$D$1863,2,FALSE)</f>
        <v>Office Supplies</v>
      </c>
      <c r="P7685" t="str">
        <f>VLOOKUP($F7685,product!$A$1:$D$1863,3,FALSE)</f>
        <v>Storage</v>
      </c>
      <c r="Q7685" t="str">
        <f>VLOOKUP($F7685,product!$A$1:$D$1863,4,FALSE)</f>
        <v>Sortfiler Multipurpose Personal File Organizer, Black</v>
      </c>
      <c r="R7685" t="str">
        <f>VLOOKUP($A7685,location!$A$1:$F$5010,1,FALSE)</f>
        <v>US-2017-120418</v>
      </c>
      <c r="S7685" t="str">
        <f>VLOOKUP($A7685,location!$A$1:$F$5010,2,FALSE)</f>
        <v>United States</v>
      </c>
      <c r="T7685" t="str">
        <f>VLOOKUP($A7685,location!$A$1:$F$5010,3,FALSE)</f>
        <v>Peoria</v>
      </c>
      <c r="U7685" t="str">
        <f>VLOOKUP($A7685,location!$A$1:$F$5010,4,FALSE)</f>
        <v>Arizona</v>
      </c>
      <c r="V7685">
        <f>VLOOKUP($A7685,location!$A$1:$F$5010,5,FALSE)</f>
        <v>85345</v>
      </c>
      <c r="W7685" t="str">
        <f>VLOOKUP($A7685,location!$A$1:$F$5010,6,FALSE)</f>
        <v>West</v>
      </c>
    </row>
    <row r="7686" spans="1:23" x14ac:dyDescent="0.25">
      <c r="A7686" t="s">
        <v>3081</v>
      </c>
      <c r="B7686" s="1">
        <v>42893</v>
      </c>
      <c r="C7686" s="1">
        <v>42898</v>
      </c>
      <c r="D7686" t="s">
        <v>7268</v>
      </c>
      <c r="E7686" t="s">
        <v>1214</v>
      </c>
      <c r="F7686" t="s">
        <v>8461</v>
      </c>
      <c r="G7686">
        <v>88.04</v>
      </c>
      <c r="H7686">
        <v>5</v>
      </c>
      <c r="I7686">
        <v>0.2</v>
      </c>
      <c r="J7686">
        <v>6603</v>
      </c>
      <c r="K7686" t="str">
        <f>VLOOKUP(orders7[[#This Row],[Customer ID]],customers[#All],1,FALSE)</f>
        <v>BC-11125</v>
      </c>
      <c r="L7686" t="str">
        <f>VLOOKUP(orders7[[#This Row],[Customer ID]],customers[#All],2,FALSE)</f>
        <v>Becky Castell</v>
      </c>
      <c r="M7686" t="str">
        <f>VLOOKUP(orders7[[#This Row],[Customer ID]],customers[#All],3,FALSE)</f>
        <v>Home Office</v>
      </c>
      <c r="N7686" t="str">
        <f>VLOOKUP($F7686,product!$A$1:$D$1863,1,FALSE)</f>
        <v>OFF-AR-10002956</v>
      </c>
      <c r="O7686" t="str">
        <f>VLOOKUP($F7686,product!$A$1:$D$1863,2,FALSE)</f>
        <v>Office Supplies</v>
      </c>
      <c r="P7686" t="str">
        <f>VLOOKUP($F7686,product!$A$1:$D$1863,3,FALSE)</f>
        <v>Art</v>
      </c>
      <c r="Q7686" t="str">
        <f>VLOOKUP($F7686,product!$A$1:$D$1863,4,FALSE)</f>
        <v>Boston 16801 Nautilus Battery Pencil Sharpener</v>
      </c>
      <c r="R7686" t="str">
        <f>VLOOKUP($A7686,location!$A$1:$F$5010,1,FALSE)</f>
        <v>US-2017-120418</v>
      </c>
      <c r="S7686" t="str">
        <f>VLOOKUP($A7686,location!$A$1:$F$5010,2,FALSE)</f>
        <v>United States</v>
      </c>
      <c r="T7686" t="str">
        <f>VLOOKUP($A7686,location!$A$1:$F$5010,3,FALSE)</f>
        <v>Peoria</v>
      </c>
      <c r="U7686" t="str">
        <f>VLOOKUP($A7686,location!$A$1:$F$5010,4,FALSE)</f>
        <v>Arizona</v>
      </c>
      <c r="V7686">
        <f>VLOOKUP($A7686,location!$A$1:$F$5010,5,FALSE)</f>
        <v>85345</v>
      </c>
      <c r="W7686" t="str">
        <f>VLOOKUP($A7686,location!$A$1:$F$5010,6,FALSE)</f>
        <v>West</v>
      </c>
    </row>
    <row r="7687" spans="1:23" x14ac:dyDescent="0.25">
      <c r="A7687" t="s">
        <v>3081</v>
      </c>
      <c r="B7687" s="1">
        <v>42893</v>
      </c>
      <c r="C7687" s="1">
        <v>42898</v>
      </c>
      <c r="D7687" t="s">
        <v>7268</v>
      </c>
      <c r="E7687" t="s">
        <v>1214</v>
      </c>
      <c r="F7687" t="s">
        <v>9213</v>
      </c>
      <c r="G7687">
        <v>15872</v>
      </c>
      <c r="H7687">
        <v>1</v>
      </c>
      <c r="I7687">
        <v>0.2</v>
      </c>
      <c r="J7687">
        <v>1984</v>
      </c>
      <c r="K7687" t="str">
        <f>VLOOKUP(orders7[[#This Row],[Customer ID]],customers[#All],1,FALSE)</f>
        <v>BC-11125</v>
      </c>
      <c r="L7687" t="str">
        <f>VLOOKUP(orders7[[#This Row],[Customer ID]],customers[#All],2,FALSE)</f>
        <v>Becky Castell</v>
      </c>
      <c r="M7687" t="str">
        <f>VLOOKUP(orders7[[#This Row],[Customer ID]],customers[#All],3,FALSE)</f>
        <v>Home Office</v>
      </c>
      <c r="N7687" t="str">
        <f>VLOOKUP($F7687,product!$A$1:$D$1863,1,FALSE)</f>
        <v>OFF-AR-10001955</v>
      </c>
      <c r="O7687" t="str">
        <f>VLOOKUP($F7687,product!$A$1:$D$1863,2,FALSE)</f>
        <v>Office Supplies</v>
      </c>
      <c r="P7687" t="str">
        <f>VLOOKUP($F7687,product!$A$1:$D$1863,3,FALSE)</f>
        <v>Art</v>
      </c>
      <c r="Q7687" t="str">
        <f>VLOOKUP($F7687,product!$A$1:$D$1863,4,FALSE)</f>
        <v>Newell 319</v>
      </c>
      <c r="R7687" t="str">
        <f>VLOOKUP($A7687,location!$A$1:$F$5010,1,FALSE)</f>
        <v>US-2017-120418</v>
      </c>
      <c r="S7687" t="str">
        <f>VLOOKUP($A7687,location!$A$1:$F$5010,2,FALSE)</f>
        <v>United States</v>
      </c>
      <c r="T7687" t="str">
        <f>VLOOKUP($A7687,location!$A$1:$F$5010,3,FALSE)</f>
        <v>Peoria</v>
      </c>
      <c r="U7687" t="str">
        <f>VLOOKUP($A7687,location!$A$1:$F$5010,4,FALSE)</f>
        <v>Arizona</v>
      </c>
      <c r="V7687">
        <f>VLOOKUP($A7687,location!$A$1:$F$5010,5,FALSE)</f>
        <v>85345</v>
      </c>
      <c r="W7687" t="str">
        <f>VLOOKUP($A7687,location!$A$1:$F$5010,6,FALSE)</f>
        <v>West</v>
      </c>
    </row>
    <row r="7688" spans="1:23" x14ac:dyDescent="0.25">
      <c r="A7688" t="s">
        <v>3081</v>
      </c>
      <c r="B7688" s="1">
        <v>42893</v>
      </c>
      <c r="C7688" s="1">
        <v>42898</v>
      </c>
      <c r="D7688" t="s">
        <v>7268</v>
      </c>
      <c r="E7688" t="s">
        <v>1214</v>
      </c>
      <c r="F7688" t="s">
        <v>8010</v>
      </c>
      <c r="G7688">
        <v>215592</v>
      </c>
      <c r="H7688">
        <v>3</v>
      </c>
      <c r="I7688">
        <v>0.2</v>
      </c>
      <c r="J7688">
        <v>-485082</v>
      </c>
      <c r="K7688" t="str">
        <f>VLOOKUP(orders7[[#This Row],[Customer ID]],customers[#All],1,FALSE)</f>
        <v>BC-11125</v>
      </c>
      <c r="L7688" t="str">
        <f>VLOOKUP(orders7[[#This Row],[Customer ID]],customers[#All],2,FALSE)</f>
        <v>Becky Castell</v>
      </c>
      <c r="M7688" t="str">
        <f>VLOOKUP(orders7[[#This Row],[Customer ID]],customers[#All],3,FALSE)</f>
        <v>Home Office</v>
      </c>
      <c r="N7688" t="str">
        <f>VLOOKUP($F7688,product!$A$1:$D$1863,1,FALSE)</f>
        <v>OFF-ST-10001809</v>
      </c>
      <c r="O7688" t="str">
        <f>VLOOKUP($F7688,product!$A$1:$D$1863,2,FALSE)</f>
        <v>Office Supplies</v>
      </c>
      <c r="P7688" t="str">
        <f>VLOOKUP($F7688,product!$A$1:$D$1863,3,FALSE)</f>
        <v>Storage</v>
      </c>
      <c r="Q7688" t="str">
        <f>VLOOKUP($F7688,product!$A$1:$D$1863,4,FALSE)</f>
        <v>Fellowes Officeware Wire Shelving</v>
      </c>
      <c r="R7688" t="str">
        <f>VLOOKUP($A7688,location!$A$1:$F$5010,1,FALSE)</f>
        <v>US-2017-120418</v>
      </c>
      <c r="S7688" t="str">
        <f>VLOOKUP($A7688,location!$A$1:$F$5010,2,FALSE)</f>
        <v>United States</v>
      </c>
      <c r="T7688" t="str">
        <f>VLOOKUP($A7688,location!$A$1:$F$5010,3,FALSE)</f>
        <v>Peoria</v>
      </c>
      <c r="U7688" t="str">
        <f>VLOOKUP($A7688,location!$A$1:$F$5010,4,FALSE)</f>
        <v>Arizona</v>
      </c>
      <c r="V7688">
        <f>VLOOKUP($A7688,location!$A$1:$F$5010,5,FALSE)</f>
        <v>85345</v>
      </c>
      <c r="W7688" t="str">
        <f>VLOOKUP($A7688,location!$A$1:$F$5010,6,FALSE)</f>
        <v>West</v>
      </c>
    </row>
    <row r="7689" spans="1:23" x14ac:dyDescent="0.25">
      <c r="A7689" t="s">
        <v>1976</v>
      </c>
      <c r="B7689" s="1">
        <v>42894</v>
      </c>
      <c r="C7689" s="1">
        <v>42899</v>
      </c>
      <c r="D7689" t="s">
        <v>7268</v>
      </c>
      <c r="E7689" t="s">
        <v>390</v>
      </c>
      <c r="F7689" t="s">
        <v>8001</v>
      </c>
      <c r="G7689">
        <v>29.6</v>
      </c>
      <c r="H7689">
        <v>2</v>
      </c>
      <c r="I7689">
        <v>0</v>
      </c>
      <c r="J7689">
        <v>148</v>
      </c>
      <c r="K7689" t="str">
        <f>VLOOKUP(orders7[[#This Row],[Customer ID]],customers[#All],1,FALSE)</f>
        <v>MT-18070</v>
      </c>
      <c r="L7689" t="str">
        <f>VLOOKUP(orders7[[#This Row],[Customer ID]],customers[#All],2,FALSE)</f>
        <v>Michelle Tran</v>
      </c>
      <c r="M7689" t="str">
        <f>VLOOKUP(orders7[[#This Row],[Customer ID]],customers[#All],3,FALSE)</f>
        <v>Home Office</v>
      </c>
      <c r="N7689" t="str">
        <f>VLOOKUP($F7689,product!$A$1:$D$1863,1,FALSE)</f>
        <v>OFF-LA-10003923</v>
      </c>
      <c r="O7689" t="str">
        <f>VLOOKUP($F7689,product!$A$1:$D$1863,2,FALSE)</f>
        <v>Office Supplies</v>
      </c>
      <c r="P7689" t="str">
        <f>VLOOKUP($F7689,product!$A$1:$D$1863,3,FALSE)</f>
        <v>Labels</v>
      </c>
      <c r="Q7689" t="str">
        <f>VLOOKUP($F7689,product!$A$1:$D$1863,4,FALSE)</f>
        <v>Alphabetical Labels for Top Tab Filing</v>
      </c>
      <c r="R7689" t="str">
        <f>VLOOKUP($A7689,location!$A$1:$F$5010,1,FALSE)</f>
        <v>CA-2017-140963</v>
      </c>
      <c r="S7689" t="str">
        <f>VLOOKUP($A7689,location!$A$1:$F$5010,2,FALSE)</f>
        <v>United States</v>
      </c>
      <c r="T7689" t="str">
        <f>VLOOKUP($A7689,location!$A$1:$F$5010,3,FALSE)</f>
        <v>Los Angeles</v>
      </c>
      <c r="U7689" t="str">
        <f>VLOOKUP($A7689,location!$A$1:$F$5010,4,FALSE)</f>
        <v>California</v>
      </c>
      <c r="V7689">
        <f>VLOOKUP($A7689,location!$A$1:$F$5010,5,FALSE)</f>
        <v>90045</v>
      </c>
      <c r="W7689" t="str">
        <f>VLOOKUP($A7689,location!$A$1:$F$5010,6,FALSE)</f>
        <v>West</v>
      </c>
    </row>
    <row r="7690" spans="1:23" x14ac:dyDescent="0.25">
      <c r="A7690" t="s">
        <v>1976</v>
      </c>
      <c r="B7690" s="1">
        <v>42894</v>
      </c>
      <c r="C7690" s="1">
        <v>42899</v>
      </c>
      <c r="D7690" t="s">
        <v>7268</v>
      </c>
      <c r="E7690" t="s">
        <v>390</v>
      </c>
      <c r="F7690" t="s">
        <v>8002</v>
      </c>
      <c r="G7690">
        <v>514165</v>
      </c>
      <c r="H7690">
        <v>5</v>
      </c>
      <c r="I7690">
        <v>0.15</v>
      </c>
      <c r="J7690">
        <v>-30245</v>
      </c>
      <c r="K7690" t="str">
        <f>VLOOKUP(orders7[[#This Row],[Customer ID]],customers[#All],1,FALSE)</f>
        <v>MT-18070</v>
      </c>
      <c r="L7690" t="str">
        <f>VLOOKUP(orders7[[#This Row],[Customer ID]],customers[#All],2,FALSE)</f>
        <v>Michelle Tran</v>
      </c>
      <c r="M7690" t="str">
        <f>VLOOKUP(orders7[[#This Row],[Customer ID]],customers[#All],3,FALSE)</f>
        <v>Home Office</v>
      </c>
      <c r="N7690" t="str">
        <f>VLOOKUP($F7690,product!$A$1:$D$1863,1,FALSE)</f>
        <v>FUR-BO-10001337</v>
      </c>
      <c r="O7690" t="str">
        <f>VLOOKUP($F7690,product!$A$1:$D$1863,2,FALSE)</f>
        <v>Furniture</v>
      </c>
      <c r="P7690" t="str">
        <f>VLOOKUP($F7690,product!$A$1:$D$1863,3,FALSE)</f>
        <v>Bookcases</v>
      </c>
      <c r="Q7690" t="str">
        <f>VLOOKUP($F7690,product!$A$1:$D$1863,4,FALSE)</f>
        <v>O'Sullivan Living Dimensions 2-Shelf Bookcases</v>
      </c>
      <c r="R7690" t="str">
        <f>VLOOKUP($A7690,location!$A$1:$F$5010,1,FALSE)</f>
        <v>CA-2017-140963</v>
      </c>
      <c r="S7690" t="str">
        <f>VLOOKUP($A7690,location!$A$1:$F$5010,2,FALSE)</f>
        <v>United States</v>
      </c>
      <c r="T7690" t="str">
        <f>VLOOKUP($A7690,location!$A$1:$F$5010,3,FALSE)</f>
        <v>Los Angeles</v>
      </c>
      <c r="U7690" t="str">
        <f>VLOOKUP($A7690,location!$A$1:$F$5010,4,FALSE)</f>
        <v>California</v>
      </c>
      <c r="V7690">
        <f>VLOOKUP($A7690,location!$A$1:$F$5010,5,FALSE)</f>
        <v>90045</v>
      </c>
      <c r="W7690" t="str">
        <f>VLOOKUP($A7690,location!$A$1:$F$5010,6,FALSE)</f>
        <v>West</v>
      </c>
    </row>
    <row r="7691" spans="1:23" x14ac:dyDescent="0.25">
      <c r="A7691" t="s">
        <v>1976</v>
      </c>
      <c r="B7691" s="1">
        <v>42894</v>
      </c>
      <c r="C7691" s="1">
        <v>42899</v>
      </c>
      <c r="D7691" t="s">
        <v>7268</v>
      </c>
      <c r="E7691" t="s">
        <v>390</v>
      </c>
      <c r="F7691" t="s">
        <v>8003</v>
      </c>
      <c r="G7691">
        <v>279.95999999999998</v>
      </c>
      <c r="H7691">
        <v>5</v>
      </c>
      <c r="I7691">
        <v>0.2</v>
      </c>
      <c r="J7691">
        <v>174975</v>
      </c>
      <c r="K7691" t="str">
        <f>VLOOKUP(orders7[[#This Row],[Customer ID]],customers[#All],1,FALSE)</f>
        <v>MT-18070</v>
      </c>
      <c r="L7691" t="str">
        <f>VLOOKUP(orders7[[#This Row],[Customer ID]],customers[#All],2,FALSE)</f>
        <v>Michelle Tran</v>
      </c>
      <c r="M7691" t="str">
        <f>VLOOKUP(orders7[[#This Row],[Customer ID]],customers[#All],3,FALSE)</f>
        <v>Home Office</v>
      </c>
      <c r="N7691" t="str">
        <f>VLOOKUP($F7691,product!$A$1:$D$1863,1,FALSE)</f>
        <v>TEC-PH-10001924</v>
      </c>
      <c r="O7691" t="str">
        <f>VLOOKUP($F7691,product!$A$1:$D$1863,2,FALSE)</f>
        <v>Technology</v>
      </c>
      <c r="P7691" t="str">
        <f>VLOOKUP($F7691,product!$A$1:$D$1863,3,FALSE)</f>
        <v>Phones</v>
      </c>
      <c r="Q7691" t="str">
        <f>VLOOKUP($F7691,product!$A$1:$D$1863,4,FALSE)</f>
        <v>iHome FM Clock Radio with Lightning Dock</v>
      </c>
      <c r="R7691" t="str">
        <f>VLOOKUP($A7691,location!$A$1:$F$5010,1,FALSE)</f>
        <v>CA-2017-140963</v>
      </c>
      <c r="S7691" t="str">
        <f>VLOOKUP($A7691,location!$A$1:$F$5010,2,FALSE)</f>
        <v>United States</v>
      </c>
      <c r="T7691" t="str">
        <f>VLOOKUP($A7691,location!$A$1:$F$5010,3,FALSE)</f>
        <v>Los Angeles</v>
      </c>
      <c r="U7691" t="str">
        <f>VLOOKUP($A7691,location!$A$1:$F$5010,4,FALSE)</f>
        <v>California</v>
      </c>
      <c r="V7691">
        <f>VLOOKUP($A7691,location!$A$1:$F$5010,5,FALSE)</f>
        <v>90045</v>
      </c>
      <c r="W7691" t="str">
        <f>VLOOKUP($A7691,location!$A$1:$F$5010,6,FALSE)</f>
        <v>West</v>
      </c>
    </row>
    <row r="7692" spans="1:23" x14ac:dyDescent="0.25">
      <c r="A7692" t="s">
        <v>2092</v>
      </c>
      <c r="B7692" s="1">
        <v>42894</v>
      </c>
      <c r="C7692" s="1">
        <v>42899</v>
      </c>
      <c r="D7692" t="s">
        <v>7209</v>
      </c>
      <c r="E7692" t="s">
        <v>498</v>
      </c>
      <c r="F7692" t="s">
        <v>8252</v>
      </c>
      <c r="G7692">
        <v>23976</v>
      </c>
      <c r="H7692">
        <v>3</v>
      </c>
      <c r="I7692">
        <v>0.6</v>
      </c>
      <c r="J7692">
        <v>-143856</v>
      </c>
      <c r="K7692" t="str">
        <f>VLOOKUP(orders7[[#This Row],[Customer ID]],customers[#All],1,FALSE)</f>
        <v>MO-17800</v>
      </c>
      <c r="L7692" t="str">
        <f>VLOOKUP(orders7[[#This Row],[Customer ID]],customers[#All],2,FALSE)</f>
        <v>Meg O'Connel</v>
      </c>
      <c r="M7692" t="str">
        <f>VLOOKUP(orders7[[#This Row],[Customer ID]],customers[#All],3,FALSE)</f>
        <v>Home Office</v>
      </c>
      <c r="N7692" t="str">
        <f>VLOOKUP($F7692,product!$A$1:$D$1863,1,FALSE)</f>
        <v>FUR-FU-10002759</v>
      </c>
      <c r="O7692" t="str">
        <f>VLOOKUP($F7692,product!$A$1:$D$1863,2,FALSE)</f>
        <v>Furniture</v>
      </c>
      <c r="P7692" t="str">
        <f>VLOOKUP($F7692,product!$A$1:$D$1863,3,FALSE)</f>
        <v>Furnishings</v>
      </c>
      <c r="Q7692" t="str">
        <f>VLOOKUP($F7692,product!$A$1:$D$1863,4,FALSE)</f>
        <v>12-1/2 Diameter Round Wall Clock</v>
      </c>
      <c r="R7692" t="str">
        <f>VLOOKUP($A7692,location!$A$1:$F$5010,1,FALSE)</f>
        <v>US-2017-106663</v>
      </c>
      <c r="S7692" t="str">
        <f>VLOOKUP($A7692,location!$A$1:$F$5010,2,FALSE)</f>
        <v>United States</v>
      </c>
      <c r="T7692" t="str">
        <f>VLOOKUP($A7692,location!$A$1:$F$5010,3,FALSE)</f>
        <v>Chicago</v>
      </c>
      <c r="U7692" t="str">
        <f>VLOOKUP($A7692,location!$A$1:$F$5010,4,FALSE)</f>
        <v>Illinois</v>
      </c>
      <c r="V7692">
        <f>VLOOKUP($A7692,location!$A$1:$F$5010,5,FALSE)</f>
        <v>60653</v>
      </c>
      <c r="W7692" t="str">
        <f>VLOOKUP($A7692,location!$A$1:$F$5010,6,FALSE)</f>
        <v>Central</v>
      </c>
    </row>
    <row r="7693" spans="1:23" x14ac:dyDescent="0.25">
      <c r="A7693" t="s">
        <v>2092</v>
      </c>
      <c r="B7693" s="1">
        <v>42894</v>
      </c>
      <c r="C7693" s="1">
        <v>42899</v>
      </c>
      <c r="D7693" t="s">
        <v>7209</v>
      </c>
      <c r="E7693" t="s">
        <v>498</v>
      </c>
      <c r="F7693" t="s">
        <v>8253</v>
      </c>
      <c r="G7693">
        <v>108925</v>
      </c>
      <c r="H7693">
        <v>1</v>
      </c>
      <c r="I7693">
        <v>0.5</v>
      </c>
      <c r="J7693">
        <v>-718905</v>
      </c>
      <c r="K7693" t="str">
        <f>VLOOKUP(orders7[[#This Row],[Customer ID]],customers[#All],1,FALSE)</f>
        <v>MO-17800</v>
      </c>
      <c r="L7693" t="str">
        <f>VLOOKUP(orders7[[#This Row],[Customer ID]],customers[#All],2,FALSE)</f>
        <v>Meg O'Connel</v>
      </c>
      <c r="M7693" t="str">
        <f>VLOOKUP(orders7[[#This Row],[Customer ID]],customers[#All],3,FALSE)</f>
        <v>Home Office</v>
      </c>
      <c r="N7693" t="str">
        <f>VLOOKUP($F7693,product!$A$1:$D$1863,1,FALSE)</f>
        <v>FUR-TA-10000688</v>
      </c>
      <c r="O7693" t="str">
        <f>VLOOKUP($F7693,product!$A$1:$D$1863,2,FALSE)</f>
        <v>Furniture</v>
      </c>
      <c r="P7693" t="str">
        <f>VLOOKUP($F7693,product!$A$1:$D$1863,3,FALSE)</f>
        <v>Tables</v>
      </c>
      <c r="Q7693" t="str">
        <f>VLOOKUP($F7693,product!$A$1:$D$1863,4,FALSE)</f>
        <v>Chromcraft Bull-Nose Wood Round Conference Table Top, Wood Base</v>
      </c>
      <c r="R7693" t="str">
        <f>VLOOKUP($A7693,location!$A$1:$F$5010,1,FALSE)</f>
        <v>US-2017-106663</v>
      </c>
      <c r="S7693" t="str">
        <f>VLOOKUP($A7693,location!$A$1:$F$5010,2,FALSE)</f>
        <v>United States</v>
      </c>
      <c r="T7693" t="str">
        <f>VLOOKUP($A7693,location!$A$1:$F$5010,3,FALSE)</f>
        <v>Chicago</v>
      </c>
      <c r="U7693" t="str">
        <f>VLOOKUP($A7693,location!$A$1:$F$5010,4,FALSE)</f>
        <v>Illinois</v>
      </c>
      <c r="V7693">
        <f>VLOOKUP($A7693,location!$A$1:$F$5010,5,FALSE)</f>
        <v>60653</v>
      </c>
      <c r="W7693" t="str">
        <f>VLOOKUP($A7693,location!$A$1:$F$5010,6,FALSE)</f>
        <v>Central</v>
      </c>
    </row>
    <row r="7694" spans="1:23" x14ac:dyDescent="0.25">
      <c r="A7694" t="s">
        <v>2092</v>
      </c>
      <c r="B7694" s="1">
        <v>42894</v>
      </c>
      <c r="C7694" s="1">
        <v>42899</v>
      </c>
      <c r="D7694" t="s">
        <v>7209</v>
      </c>
      <c r="E7694" t="s">
        <v>498</v>
      </c>
      <c r="F7694" t="s">
        <v>7451</v>
      </c>
      <c r="G7694">
        <v>36352</v>
      </c>
      <c r="H7694">
        <v>8</v>
      </c>
      <c r="I7694">
        <v>0.2</v>
      </c>
      <c r="J7694">
        <v>1136</v>
      </c>
      <c r="K7694" t="str">
        <f>VLOOKUP(orders7[[#This Row],[Customer ID]],customers[#All],1,FALSE)</f>
        <v>MO-17800</v>
      </c>
      <c r="L7694" t="str">
        <f>VLOOKUP(orders7[[#This Row],[Customer ID]],customers[#All],2,FALSE)</f>
        <v>Meg O'Connel</v>
      </c>
      <c r="M7694" t="str">
        <f>VLOOKUP(orders7[[#This Row],[Customer ID]],customers[#All],3,FALSE)</f>
        <v>Home Office</v>
      </c>
      <c r="N7694" t="str">
        <f>VLOOKUP($F7694,product!$A$1:$D$1863,1,FALSE)</f>
        <v>OFF-PA-10002377</v>
      </c>
      <c r="O7694" t="str">
        <f>VLOOKUP($F7694,product!$A$1:$D$1863,2,FALSE)</f>
        <v>Office Supplies</v>
      </c>
      <c r="P7694" t="str">
        <f>VLOOKUP($F7694,product!$A$1:$D$1863,3,FALSE)</f>
        <v>Paper</v>
      </c>
      <c r="Q7694" t="str">
        <f>VLOOKUP($F7694,product!$A$1:$D$1863,4,FALSE)</f>
        <v>Xerox 1916</v>
      </c>
      <c r="R7694" t="str">
        <f>VLOOKUP($A7694,location!$A$1:$F$5010,1,FALSE)</f>
        <v>US-2017-106663</v>
      </c>
      <c r="S7694" t="str">
        <f>VLOOKUP($A7694,location!$A$1:$F$5010,2,FALSE)</f>
        <v>United States</v>
      </c>
      <c r="T7694" t="str">
        <f>VLOOKUP($A7694,location!$A$1:$F$5010,3,FALSE)</f>
        <v>Chicago</v>
      </c>
      <c r="U7694" t="str">
        <f>VLOOKUP($A7694,location!$A$1:$F$5010,4,FALSE)</f>
        <v>Illinois</v>
      </c>
      <c r="V7694">
        <f>VLOOKUP($A7694,location!$A$1:$F$5010,5,FALSE)</f>
        <v>60653</v>
      </c>
      <c r="W7694" t="str">
        <f>VLOOKUP($A7694,location!$A$1:$F$5010,6,FALSE)</f>
        <v>Central</v>
      </c>
    </row>
    <row r="7695" spans="1:23" x14ac:dyDescent="0.25">
      <c r="A7695" t="s">
        <v>3068</v>
      </c>
      <c r="B7695" s="1">
        <v>42894</v>
      </c>
      <c r="C7695" s="1">
        <v>42899</v>
      </c>
      <c r="D7695" t="s">
        <v>7268</v>
      </c>
      <c r="E7695" t="s">
        <v>1150</v>
      </c>
      <c r="F7695" t="s">
        <v>8804</v>
      </c>
      <c r="G7695">
        <v>16.399999999999999</v>
      </c>
      <c r="H7695">
        <v>5</v>
      </c>
      <c r="I7695">
        <v>0</v>
      </c>
      <c r="J7695">
        <v>4756</v>
      </c>
      <c r="K7695" t="str">
        <f>VLOOKUP(orders7[[#This Row],[Customer ID]],customers[#All],1,FALSE)</f>
        <v>BW-11200</v>
      </c>
      <c r="L7695" t="str">
        <f>VLOOKUP(orders7[[#This Row],[Customer ID]],customers[#All],2,FALSE)</f>
        <v>Ben Wallace</v>
      </c>
      <c r="M7695" t="str">
        <f>VLOOKUP(orders7[[#This Row],[Customer ID]],customers[#All],3,FALSE)</f>
        <v>Consumer</v>
      </c>
      <c r="N7695" t="str">
        <f>VLOOKUP($F7695,product!$A$1:$D$1863,1,FALSE)</f>
        <v>OFF-AR-10002375</v>
      </c>
      <c r="O7695" t="str">
        <f>VLOOKUP($F7695,product!$A$1:$D$1863,2,FALSE)</f>
        <v>Office Supplies</v>
      </c>
      <c r="P7695" t="str">
        <f>VLOOKUP($F7695,product!$A$1:$D$1863,3,FALSE)</f>
        <v>Art</v>
      </c>
      <c r="Q7695" t="str">
        <f>VLOOKUP($F7695,product!$A$1:$D$1863,4,FALSE)</f>
        <v>Newell 351</v>
      </c>
      <c r="R7695" t="str">
        <f>VLOOKUP($A7695,location!$A$1:$F$5010,1,FALSE)</f>
        <v>CA-2017-143343</v>
      </c>
      <c r="S7695" t="str">
        <f>VLOOKUP($A7695,location!$A$1:$F$5010,2,FALSE)</f>
        <v>United States</v>
      </c>
      <c r="T7695" t="str">
        <f>VLOOKUP($A7695,location!$A$1:$F$5010,3,FALSE)</f>
        <v>Los Angeles</v>
      </c>
      <c r="U7695" t="str">
        <f>VLOOKUP($A7695,location!$A$1:$F$5010,4,FALSE)</f>
        <v>California</v>
      </c>
      <c r="V7695">
        <f>VLOOKUP($A7695,location!$A$1:$F$5010,5,FALSE)</f>
        <v>90032</v>
      </c>
      <c r="W7695" t="str">
        <f>VLOOKUP($A7695,location!$A$1:$F$5010,6,FALSE)</f>
        <v>West</v>
      </c>
    </row>
    <row r="7696" spans="1:23" x14ac:dyDescent="0.25">
      <c r="A7696" t="s">
        <v>4134</v>
      </c>
      <c r="B7696" s="1">
        <v>42894</v>
      </c>
      <c r="C7696" s="1">
        <v>42899</v>
      </c>
      <c r="D7696" t="s">
        <v>7201</v>
      </c>
      <c r="E7696" t="s">
        <v>972</v>
      </c>
      <c r="F7696" t="s">
        <v>7714</v>
      </c>
      <c r="G7696">
        <v>37.94</v>
      </c>
      <c r="H7696">
        <v>2</v>
      </c>
      <c r="I7696">
        <v>0</v>
      </c>
      <c r="J7696">
        <v>182112</v>
      </c>
      <c r="K7696" t="str">
        <f>VLOOKUP(orders7[[#This Row],[Customer ID]],customers[#All],1,FALSE)</f>
        <v>TB-21400</v>
      </c>
      <c r="L7696" t="str">
        <f>VLOOKUP(orders7[[#This Row],[Customer ID]],customers[#All],2,FALSE)</f>
        <v>Tom Boeckenhauer</v>
      </c>
      <c r="M7696" t="str">
        <f>VLOOKUP(orders7[[#This Row],[Customer ID]],customers[#All],3,FALSE)</f>
        <v>Consumer</v>
      </c>
      <c r="N7696" t="str">
        <f>VLOOKUP($F7696,product!$A$1:$D$1863,1,FALSE)</f>
        <v>OFF-PA-10004243</v>
      </c>
      <c r="O7696" t="str">
        <f>VLOOKUP($F7696,product!$A$1:$D$1863,2,FALSE)</f>
        <v>Office Supplies</v>
      </c>
      <c r="P7696" t="str">
        <f>VLOOKUP($F7696,product!$A$1:$D$1863,3,FALSE)</f>
        <v>Paper</v>
      </c>
      <c r="Q7696" t="str">
        <f>VLOOKUP($F7696,product!$A$1:$D$1863,4,FALSE)</f>
        <v>Xerox 1939</v>
      </c>
      <c r="R7696" t="str">
        <f>VLOOKUP($A7696,location!$A$1:$F$5010,1,FALSE)</f>
        <v>CA-2017-134565</v>
      </c>
      <c r="S7696" t="str">
        <f>VLOOKUP($A7696,location!$A$1:$F$5010,2,FALSE)</f>
        <v>United States</v>
      </c>
      <c r="T7696" t="str">
        <f>VLOOKUP($A7696,location!$A$1:$F$5010,3,FALSE)</f>
        <v>Seattle</v>
      </c>
      <c r="U7696" t="str">
        <f>VLOOKUP($A7696,location!$A$1:$F$5010,4,FALSE)</f>
        <v>Washington</v>
      </c>
      <c r="V7696">
        <f>VLOOKUP($A7696,location!$A$1:$F$5010,5,FALSE)</f>
        <v>98103</v>
      </c>
      <c r="W7696" t="str">
        <f>VLOOKUP($A7696,location!$A$1:$F$5010,6,FALSE)</f>
        <v>West</v>
      </c>
    </row>
    <row r="7697" spans="1:23" x14ac:dyDescent="0.25">
      <c r="A7697" t="s">
        <v>4134</v>
      </c>
      <c r="B7697" s="1">
        <v>42894</v>
      </c>
      <c r="C7697" s="1">
        <v>42899</v>
      </c>
      <c r="D7697" t="s">
        <v>7201</v>
      </c>
      <c r="E7697" t="s">
        <v>972</v>
      </c>
      <c r="F7697" t="s">
        <v>8605</v>
      </c>
      <c r="G7697">
        <v>18288</v>
      </c>
      <c r="H7697">
        <v>6</v>
      </c>
      <c r="I7697">
        <v>0.2</v>
      </c>
      <c r="J7697">
        <v>66294</v>
      </c>
      <c r="K7697" t="str">
        <f>VLOOKUP(orders7[[#This Row],[Customer ID]],customers[#All],1,FALSE)</f>
        <v>TB-21400</v>
      </c>
      <c r="L7697" t="str">
        <f>VLOOKUP(orders7[[#This Row],[Customer ID]],customers[#All],2,FALSE)</f>
        <v>Tom Boeckenhauer</v>
      </c>
      <c r="M7697" t="str">
        <f>VLOOKUP(orders7[[#This Row],[Customer ID]],customers[#All],3,FALSE)</f>
        <v>Consumer</v>
      </c>
      <c r="N7697" t="str">
        <f>VLOOKUP($F7697,product!$A$1:$D$1863,1,FALSE)</f>
        <v>OFF-BI-10001759</v>
      </c>
      <c r="O7697" t="str">
        <f>VLOOKUP($F7697,product!$A$1:$D$1863,2,FALSE)</f>
        <v>Office Supplies</v>
      </c>
      <c r="P7697" t="str">
        <f>VLOOKUP($F7697,product!$A$1:$D$1863,3,FALSE)</f>
        <v>Binders</v>
      </c>
      <c r="Q7697" t="str">
        <f>VLOOKUP($F7697,product!$A$1:$D$1863,4,FALSE)</f>
        <v>Acco Pressboard Covers with Storage Hooks, 14 7/8" x 11", Dark Blue</v>
      </c>
      <c r="R7697" t="str">
        <f>VLOOKUP($A7697,location!$A$1:$F$5010,1,FALSE)</f>
        <v>CA-2017-134565</v>
      </c>
      <c r="S7697" t="str">
        <f>VLOOKUP($A7697,location!$A$1:$F$5010,2,FALSE)</f>
        <v>United States</v>
      </c>
      <c r="T7697" t="str">
        <f>VLOOKUP($A7697,location!$A$1:$F$5010,3,FALSE)</f>
        <v>Seattle</v>
      </c>
      <c r="U7697" t="str">
        <f>VLOOKUP($A7697,location!$A$1:$F$5010,4,FALSE)</f>
        <v>Washington</v>
      </c>
      <c r="V7697">
        <f>VLOOKUP($A7697,location!$A$1:$F$5010,5,FALSE)</f>
        <v>98103</v>
      </c>
      <c r="W7697" t="str">
        <f>VLOOKUP($A7697,location!$A$1:$F$5010,6,FALSE)</f>
        <v>West</v>
      </c>
    </row>
    <row r="7698" spans="1:23" x14ac:dyDescent="0.25">
      <c r="A7698" t="s">
        <v>4134</v>
      </c>
      <c r="B7698" s="1">
        <v>42894</v>
      </c>
      <c r="C7698" s="1">
        <v>42899</v>
      </c>
      <c r="D7698" t="s">
        <v>7201</v>
      </c>
      <c r="E7698" t="s">
        <v>972</v>
      </c>
      <c r="F7698" t="s">
        <v>10390</v>
      </c>
      <c r="G7698">
        <v>385.8</v>
      </c>
      <c r="H7698">
        <v>5</v>
      </c>
      <c r="I7698">
        <v>0.2</v>
      </c>
      <c r="J7698">
        <v>1302075</v>
      </c>
      <c r="K7698" t="str">
        <f>VLOOKUP(orders7[[#This Row],[Customer ID]],customers[#All],1,FALSE)</f>
        <v>TB-21400</v>
      </c>
      <c r="L7698" t="str">
        <f>VLOOKUP(orders7[[#This Row],[Customer ID]],customers[#All],2,FALSE)</f>
        <v>Tom Boeckenhauer</v>
      </c>
      <c r="M7698" t="str">
        <f>VLOOKUP(orders7[[#This Row],[Customer ID]],customers[#All],3,FALSE)</f>
        <v>Consumer</v>
      </c>
      <c r="N7698" t="str">
        <f>VLOOKUP($F7698,product!$A$1:$D$1863,1,FALSE)</f>
        <v>TEC-MA-10001570</v>
      </c>
      <c r="O7698" t="str">
        <f>VLOOKUP($F7698,product!$A$1:$D$1863,2,FALSE)</f>
        <v>Technology</v>
      </c>
      <c r="P7698" t="str">
        <f>VLOOKUP($F7698,product!$A$1:$D$1863,3,FALSE)</f>
        <v>Machines</v>
      </c>
      <c r="Q7698" t="str">
        <f>VLOOKUP($F7698,product!$A$1:$D$1863,4,FALSE)</f>
        <v>Cisco Desktop Collaboration Experience DX650 IP Video Phone</v>
      </c>
      <c r="R7698" t="str">
        <f>VLOOKUP($A7698,location!$A$1:$F$5010,1,FALSE)</f>
        <v>CA-2017-134565</v>
      </c>
      <c r="S7698" t="str">
        <f>VLOOKUP($A7698,location!$A$1:$F$5010,2,FALSE)</f>
        <v>United States</v>
      </c>
      <c r="T7698" t="str">
        <f>VLOOKUP($A7698,location!$A$1:$F$5010,3,FALSE)</f>
        <v>Seattle</v>
      </c>
      <c r="U7698" t="str">
        <f>VLOOKUP($A7698,location!$A$1:$F$5010,4,FALSE)</f>
        <v>Washington</v>
      </c>
      <c r="V7698">
        <f>VLOOKUP($A7698,location!$A$1:$F$5010,5,FALSE)</f>
        <v>98103</v>
      </c>
      <c r="W7698" t="str">
        <f>VLOOKUP($A7698,location!$A$1:$F$5010,6,FALSE)</f>
        <v>West</v>
      </c>
    </row>
    <row r="7699" spans="1:23" x14ac:dyDescent="0.25">
      <c r="A7699" t="s">
        <v>4134</v>
      </c>
      <c r="B7699" s="1">
        <v>42894</v>
      </c>
      <c r="C7699" s="1">
        <v>42899</v>
      </c>
      <c r="D7699" t="s">
        <v>7201</v>
      </c>
      <c r="E7699" t="s">
        <v>972</v>
      </c>
      <c r="F7699" t="s">
        <v>7646</v>
      </c>
      <c r="G7699">
        <v>102.96</v>
      </c>
      <c r="H7699">
        <v>2</v>
      </c>
      <c r="I7699">
        <v>0</v>
      </c>
      <c r="J7699">
        <v>10296</v>
      </c>
      <c r="K7699" t="str">
        <f>VLOOKUP(orders7[[#This Row],[Customer ID]],customers[#All],1,FALSE)</f>
        <v>TB-21400</v>
      </c>
      <c r="L7699" t="str">
        <f>VLOOKUP(orders7[[#This Row],[Customer ID]],customers[#All],2,FALSE)</f>
        <v>Tom Boeckenhauer</v>
      </c>
      <c r="M7699" t="str">
        <f>VLOOKUP(orders7[[#This Row],[Customer ID]],customers[#All],3,FALSE)</f>
        <v>Consumer</v>
      </c>
      <c r="N7699" t="str">
        <f>VLOOKUP($F7699,product!$A$1:$D$1863,1,FALSE)</f>
        <v>OFF-ST-10004804</v>
      </c>
      <c r="O7699" t="str">
        <f>VLOOKUP($F7699,product!$A$1:$D$1863,2,FALSE)</f>
        <v>Office Supplies</v>
      </c>
      <c r="P7699" t="str">
        <f>VLOOKUP($F7699,product!$A$1:$D$1863,3,FALSE)</f>
        <v>Storage</v>
      </c>
      <c r="Q7699" t="str">
        <f>VLOOKUP($F7699,product!$A$1:$D$1863,4,FALSE)</f>
        <v>Belkin 19" Vented Equipment Shelf, Black</v>
      </c>
      <c r="R7699" t="str">
        <f>VLOOKUP($A7699,location!$A$1:$F$5010,1,FALSE)</f>
        <v>CA-2017-134565</v>
      </c>
      <c r="S7699" t="str">
        <f>VLOOKUP($A7699,location!$A$1:$F$5010,2,FALSE)</f>
        <v>United States</v>
      </c>
      <c r="T7699" t="str">
        <f>VLOOKUP($A7699,location!$A$1:$F$5010,3,FALSE)</f>
        <v>Seattle</v>
      </c>
      <c r="U7699" t="str">
        <f>VLOOKUP($A7699,location!$A$1:$F$5010,4,FALSE)</f>
        <v>Washington</v>
      </c>
      <c r="V7699">
        <f>VLOOKUP($A7699,location!$A$1:$F$5010,5,FALSE)</f>
        <v>98103</v>
      </c>
      <c r="W7699" t="str">
        <f>VLOOKUP($A7699,location!$A$1:$F$5010,6,FALSE)</f>
        <v>West</v>
      </c>
    </row>
    <row r="7700" spans="1:23" x14ac:dyDescent="0.25">
      <c r="A7700" t="s">
        <v>4134</v>
      </c>
      <c r="B7700" s="1">
        <v>42894</v>
      </c>
      <c r="C7700" s="1">
        <v>42899</v>
      </c>
      <c r="D7700" t="s">
        <v>7201</v>
      </c>
      <c r="E7700" t="s">
        <v>972</v>
      </c>
      <c r="F7700" t="s">
        <v>8471</v>
      </c>
      <c r="G7700">
        <v>174.42</v>
      </c>
      <c r="H7700">
        <v>3</v>
      </c>
      <c r="I7700">
        <v>0</v>
      </c>
      <c r="J7700">
        <v>418608</v>
      </c>
      <c r="K7700" t="str">
        <f>VLOOKUP(orders7[[#This Row],[Customer ID]],customers[#All],1,FALSE)</f>
        <v>TB-21400</v>
      </c>
      <c r="L7700" t="str">
        <f>VLOOKUP(orders7[[#This Row],[Customer ID]],customers[#All],2,FALSE)</f>
        <v>Tom Boeckenhauer</v>
      </c>
      <c r="M7700" t="str">
        <f>VLOOKUP(orders7[[#This Row],[Customer ID]],customers[#All],3,FALSE)</f>
        <v>Consumer</v>
      </c>
      <c r="N7700" t="str">
        <f>VLOOKUP($F7700,product!$A$1:$D$1863,1,FALSE)</f>
        <v>FUR-BO-10001519</v>
      </c>
      <c r="O7700" t="str">
        <f>VLOOKUP($F7700,product!$A$1:$D$1863,2,FALSE)</f>
        <v>Furniture</v>
      </c>
      <c r="P7700" t="str">
        <f>VLOOKUP($F7700,product!$A$1:$D$1863,3,FALSE)</f>
        <v>Bookcases</v>
      </c>
      <c r="Q7700" t="str">
        <f>VLOOKUP($F7700,product!$A$1:$D$1863,4,FALSE)</f>
        <v>O'Sullivan 3-Shelf Heavy-Duty Bookcases</v>
      </c>
      <c r="R7700" t="str">
        <f>VLOOKUP($A7700,location!$A$1:$F$5010,1,FALSE)</f>
        <v>CA-2017-134565</v>
      </c>
      <c r="S7700" t="str">
        <f>VLOOKUP($A7700,location!$A$1:$F$5010,2,FALSE)</f>
        <v>United States</v>
      </c>
      <c r="T7700" t="str">
        <f>VLOOKUP($A7700,location!$A$1:$F$5010,3,FALSE)</f>
        <v>Seattle</v>
      </c>
      <c r="U7700" t="str">
        <f>VLOOKUP($A7700,location!$A$1:$F$5010,4,FALSE)</f>
        <v>Washington</v>
      </c>
      <c r="V7700">
        <f>VLOOKUP($A7700,location!$A$1:$F$5010,5,FALSE)</f>
        <v>98103</v>
      </c>
      <c r="W7700" t="str">
        <f>VLOOKUP($A7700,location!$A$1:$F$5010,6,FALSE)</f>
        <v>West</v>
      </c>
    </row>
    <row r="7701" spans="1:23" x14ac:dyDescent="0.25">
      <c r="A7701" t="s">
        <v>5747</v>
      </c>
      <c r="B7701" s="1">
        <v>42894</v>
      </c>
      <c r="C7701" s="1">
        <v>42899</v>
      </c>
      <c r="D7701" t="s">
        <v>7201</v>
      </c>
      <c r="E7701" t="s">
        <v>872</v>
      </c>
      <c r="F7701" t="s">
        <v>10526</v>
      </c>
      <c r="G7701">
        <v>14.7</v>
      </c>
      <c r="H7701">
        <v>7</v>
      </c>
      <c r="I7701">
        <v>0</v>
      </c>
      <c r="J7701">
        <v>4116</v>
      </c>
      <c r="K7701" t="str">
        <f>VLOOKUP(orders7[[#This Row],[Customer ID]],customers[#All],1,FALSE)</f>
        <v>GZ-14545</v>
      </c>
      <c r="L7701" t="str">
        <f>VLOOKUP(orders7[[#This Row],[Customer ID]],customers[#All],2,FALSE)</f>
        <v>George Zrebassa</v>
      </c>
      <c r="M7701" t="str">
        <f>VLOOKUP(orders7[[#This Row],[Customer ID]],customers[#All],3,FALSE)</f>
        <v>Corporate</v>
      </c>
      <c r="N7701" t="str">
        <f>VLOOKUP($F7701,product!$A$1:$D$1863,1,FALSE)</f>
        <v>OFF-AR-10001231</v>
      </c>
      <c r="O7701" t="str">
        <f>VLOOKUP($F7701,product!$A$1:$D$1863,2,FALSE)</f>
        <v>Office Supplies</v>
      </c>
      <c r="P7701" t="str">
        <f>VLOOKUP($F7701,product!$A$1:$D$1863,3,FALSE)</f>
        <v>Art</v>
      </c>
      <c r="Q7701" t="str">
        <f>VLOOKUP($F7701,product!$A$1:$D$1863,4,FALSE)</f>
        <v>Sanford EarthWrite Recycled Pencils, Medium Soft, #2</v>
      </c>
      <c r="R7701" t="str">
        <f>VLOOKUP($A7701,location!$A$1:$F$5010,1,FALSE)</f>
        <v>CA-2017-137001</v>
      </c>
      <c r="S7701" t="str">
        <f>VLOOKUP($A7701,location!$A$1:$F$5010,2,FALSE)</f>
        <v>United States</v>
      </c>
      <c r="T7701" t="str">
        <f>VLOOKUP($A7701,location!$A$1:$F$5010,3,FALSE)</f>
        <v>Thousand Oaks</v>
      </c>
      <c r="U7701" t="str">
        <f>VLOOKUP($A7701,location!$A$1:$F$5010,4,FALSE)</f>
        <v>California</v>
      </c>
      <c r="V7701">
        <f>VLOOKUP($A7701,location!$A$1:$F$5010,5,FALSE)</f>
        <v>91360</v>
      </c>
      <c r="W7701" t="str">
        <f>VLOOKUP($A7701,location!$A$1:$F$5010,6,FALSE)</f>
        <v>West</v>
      </c>
    </row>
    <row r="7702" spans="1:23" x14ac:dyDescent="0.25">
      <c r="A7702" t="s">
        <v>5876</v>
      </c>
      <c r="B7702" s="1">
        <v>42894</v>
      </c>
      <c r="C7702" s="1">
        <v>42899</v>
      </c>
      <c r="D7702" t="s">
        <v>7209</v>
      </c>
      <c r="E7702" t="s">
        <v>1150</v>
      </c>
      <c r="F7702" t="s">
        <v>7835</v>
      </c>
      <c r="G7702">
        <v>12176</v>
      </c>
      <c r="H7702">
        <v>4</v>
      </c>
      <c r="I7702">
        <v>0.8</v>
      </c>
      <c r="J7702">
        <v>-188728</v>
      </c>
      <c r="K7702" t="str">
        <f>VLOOKUP(orders7[[#This Row],[Customer ID]],customers[#All],1,FALSE)</f>
        <v>BW-11200</v>
      </c>
      <c r="L7702" t="str">
        <f>VLOOKUP(orders7[[#This Row],[Customer ID]],customers[#All],2,FALSE)</f>
        <v>Ben Wallace</v>
      </c>
      <c r="M7702" t="str">
        <f>VLOOKUP(orders7[[#This Row],[Customer ID]],customers[#All],3,FALSE)</f>
        <v>Consumer</v>
      </c>
      <c r="N7702" t="str">
        <f>VLOOKUP($F7702,product!$A$1:$D$1863,1,FALSE)</f>
        <v>OFF-BI-10000309</v>
      </c>
      <c r="O7702" t="str">
        <f>VLOOKUP($F7702,product!$A$1:$D$1863,2,FALSE)</f>
        <v>Office Supplies</v>
      </c>
      <c r="P7702" t="str">
        <f>VLOOKUP($F7702,product!$A$1:$D$1863,3,FALSE)</f>
        <v>Binders</v>
      </c>
      <c r="Q7702" t="str">
        <f>VLOOKUP($F7702,product!$A$1:$D$1863,4,FALSE)</f>
        <v>GBC Twin Loop Wire Binding Elements, 9/16" Spine, Black</v>
      </c>
      <c r="R7702" t="str">
        <f>VLOOKUP($A7702,location!$A$1:$F$5010,1,FALSE)</f>
        <v>US-2017-106579</v>
      </c>
      <c r="S7702" t="str">
        <f>VLOOKUP($A7702,location!$A$1:$F$5010,2,FALSE)</f>
        <v>United States</v>
      </c>
      <c r="T7702" t="str">
        <f>VLOOKUP($A7702,location!$A$1:$F$5010,3,FALSE)</f>
        <v>Skokie</v>
      </c>
      <c r="U7702" t="str">
        <f>VLOOKUP($A7702,location!$A$1:$F$5010,4,FALSE)</f>
        <v>Illinois</v>
      </c>
      <c r="V7702">
        <f>VLOOKUP($A7702,location!$A$1:$F$5010,5,FALSE)</f>
        <v>60076</v>
      </c>
      <c r="W7702" t="str">
        <f>VLOOKUP($A7702,location!$A$1:$F$5010,6,FALSE)</f>
        <v>Central</v>
      </c>
    </row>
    <row r="7703" spans="1:23" x14ac:dyDescent="0.25">
      <c r="A7703" t="s">
        <v>7015</v>
      </c>
      <c r="B7703" s="1">
        <v>42894</v>
      </c>
      <c r="C7703" s="1">
        <v>42899</v>
      </c>
      <c r="D7703" t="s">
        <v>7209</v>
      </c>
      <c r="E7703" t="s">
        <v>772</v>
      </c>
      <c r="F7703" t="s">
        <v>9319</v>
      </c>
      <c r="G7703">
        <v>89544</v>
      </c>
      <c r="H7703">
        <v>7</v>
      </c>
      <c r="I7703">
        <v>0.2</v>
      </c>
      <c r="J7703">
        <v>123123</v>
      </c>
      <c r="K7703" t="str">
        <f>VLOOKUP(orders7[[#This Row],[Customer ID]],customers[#All],1,FALSE)</f>
        <v>FO-14305</v>
      </c>
      <c r="L7703" t="str">
        <f>VLOOKUP(orders7[[#This Row],[Customer ID]],customers[#All],2,FALSE)</f>
        <v>Frank Olsen</v>
      </c>
      <c r="M7703" t="str">
        <f>VLOOKUP(orders7[[#This Row],[Customer ID]],customers[#All],3,FALSE)</f>
        <v>Consumer</v>
      </c>
      <c r="N7703" t="str">
        <f>VLOOKUP($F7703,product!$A$1:$D$1863,1,FALSE)</f>
        <v>TEC-AC-10002006</v>
      </c>
      <c r="O7703" t="str">
        <f>VLOOKUP($F7703,product!$A$1:$D$1863,2,FALSE)</f>
        <v>Technology</v>
      </c>
      <c r="P7703" t="str">
        <f>VLOOKUP($F7703,product!$A$1:$D$1863,3,FALSE)</f>
        <v>Accessories</v>
      </c>
      <c r="Q7703" t="str">
        <f>VLOOKUP($F7703,product!$A$1:$D$1863,4,FALSE)</f>
        <v>Memorex Micro Travel Drive 16 GB</v>
      </c>
      <c r="R7703" t="str">
        <f>VLOOKUP($A7703,location!$A$1:$F$5010,1,FALSE)</f>
        <v>US-2017-107979</v>
      </c>
      <c r="S7703" t="str">
        <f>VLOOKUP($A7703,location!$A$1:$F$5010,2,FALSE)</f>
        <v>United States</v>
      </c>
      <c r="T7703" t="str">
        <f>VLOOKUP($A7703,location!$A$1:$F$5010,3,FALSE)</f>
        <v>Glendale</v>
      </c>
      <c r="U7703" t="str">
        <f>VLOOKUP($A7703,location!$A$1:$F$5010,4,FALSE)</f>
        <v>Arizona</v>
      </c>
      <c r="V7703">
        <f>VLOOKUP($A7703,location!$A$1:$F$5010,5,FALSE)</f>
        <v>85301</v>
      </c>
      <c r="W7703" t="str">
        <f>VLOOKUP($A7703,location!$A$1:$F$5010,6,FALSE)</f>
        <v>West</v>
      </c>
    </row>
    <row r="7704" spans="1:23" x14ac:dyDescent="0.25">
      <c r="A7704" t="s">
        <v>7015</v>
      </c>
      <c r="B7704" s="1">
        <v>42894</v>
      </c>
      <c r="C7704" s="1">
        <v>42899</v>
      </c>
      <c r="D7704" t="s">
        <v>7209</v>
      </c>
      <c r="E7704" t="s">
        <v>772</v>
      </c>
      <c r="F7704" t="s">
        <v>7609</v>
      </c>
      <c r="G7704">
        <v>35168</v>
      </c>
      <c r="H7704">
        <v>2</v>
      </c>
      <c r="I7704">
        <v>0.2</v>
      </c>
      <c r="J7704">
        <v>-83524</v>
      </c>
      <c r="K7704" t="str">
        <f>VLOOKUP(orders7[[#This Row],[Customer ID]],customers[#All],1,FALSE)</f>
        <v>FO-14305</v>
      </c>
      <c r="L7704" t="str">
        <f>VLOOKUP(orders7[[#This Row],[Customer ID]],customers[#All],2,FALSE)</f>
        <v>Frank Olsen</v>
      </c>
      <c r="M7704" t="str">
        <f>VLOOKUP(orders7[[#This Row],[Customer ID]],customers[#All],3,FALSE)</f>
        <v>Consumer</v>
      </c>
      <c r="N7704" t="str">
        <f>VLOOKUP($F7704,product!$A$1:$D$1863,1,FALSE)</f>
        <v>OFF-ST-10002485</v>
      </c>
      <c r="O7704" t="str">
        <f>VLOOKUP($F7704,product!$A$1:$D$1863,2,FALSE)</f>
        <v>Office Supplies</v>
      </c>
      <c r="P7704" t="str">
        <f>VLOOKUP($F7704,product!$A$1:$D$1863,3,FALSE)</f>
        <v>Storage</v>
      </c>
      <c r="Q7704" t="str">
        <f>VLOOKUP($F7704,product!$A$1:$D$1863,4,FALSE)</f>
        <v>Rogers Deluxe File Chest</v>
      </c>
      <c r="R7704" t="str">
        <f>VLOOKUP($A7704,location!$A$1:$F$5010,1,FALSE)</f>
        <v>US-2017-107979</v>
      </c>
      <c r="S7704" t="str">
        <f>VLOOKUP($A7704,location!$A$1:$F$5010,2,FALSE)</f>
        <v>United States</v>
      </c>
      <c r="T7704" t="str">
        <f>VLOOKUP($A7704,location!$A$1:$F$5010,3,FALSE)</f>
        <v>Glendale</v>
      </c>
      <c r="U7704" t="str">
        <f>VLOOKUP($A7704,location!$A$1:$F$5010,4,FALSE)</f>
        <v>Arizona</v>
      </c>
      <c r="V7704">
        <f>VLOOKUP($A7704,location!$A$1:$F$5010,5,FALSE)</f>
        <v>85301</v>
      </c>
      <c r="W7704" t="str">
        <f>VLOOKUP($A7704,location!$A$1:$F$5010,6,FALSE)</f>
        <v>West</v>
      </c>
    </row>
    <row r="7705" spans="1:23" x14ac:dyDescent="0.25">
      <c r="A7705" t="s">
        <v>7015</v>
      </c>
      <c r="B7705" s="1">
        <v>42894</v>
      </c>
      <c r="C7705" s="1">
        <v>42899</v>
      </c>
      <c r="D7705" t="s">
        <v>7209</v>
      </c>
      <c r="E7705" t="s">
        <v>772</v>
      </c>
      <c r="F7705" t="s">
        <v>7700</v>
      </c>
      <c r="G7705">
        <v>72588</v>
      </c>
      <c r="H7705">
        <v>2</v>
      </c>
      <c r="I7705">
        <v>0.7</v>
      </c>
      <c r="J7705">
        <v>-48392</v>
      </c>
      <c r="K7705" t="str">
        <f>VLOOKUP(orders7[[#This Row],[Customer ID]],customers[#All],1,FALSE)</f>
        <v>FO-14305</v>
      </c>
      <c r="L7705" t="str">
        <f>VLOOKUP(orders7[[#This Row],[Customer ID]],customers[#All],2,FALSE)</f>
        <v>Frank Olsen</v>
      </c>
      <c r="M7705" t="str">
        <f>VLOOKUP(orders7[[#This Row],[Customer ID]],customers[#All],3,FALSE)</f>
        <v>Consumer</v>
      </c>
      <c r="N7705" t="str">
        <f>VLOOKUP($F7705,product!$A$1:$D$1863,1,FALSE)</f>
        <v>OFF-BI-10000778</v>
      </c>
      <c r="O7705" t="str">
        <f>VLOOKUP($F7705,product!$A$1:$D$1863,2,FALSE)</f>
        <v>Office Supplies</v>
      </c>
      <c r="P7705" t="str">
        <f>VLOOKUP($F7705,product!$A$1:$D$1863,3,FALSE)</f>
        <v>Binders</v>
      </c>
      <c r="Q7705" t="str">
        <f>VLOOKUP($F7705,product!$A$1:$D$1863,4,FALSE)</f>
        <v>GBC VeloBinder Electric Binding Machine</v>
      </c>
      <c r="R7705" t="str">
        <f>VLOOKUP($A7705,location!$A$1:$F$5010,1,FALSE)</f>
        <v>US-2017-107979</v>
      </c>
      <c r="S7705" t="str">
        <f>VLOOKUP($A7705,location!$A$1:$F$5010,2,FALSE)</f>
        <v>United States</v>
      </c>
      <c r="T7705" t="str">
        <f>VLOOKUP($A7705,location!$A$1:$F$5010,3,FALSE)</f>
        <v>Glendale</v>
      </c>
      <c r="U7705" t="str">
        <f>VLOOKUP($A7705,location!$A$1:$F$5010,4,FALSE)</f>
        <v>Arizona</v>
      </c>
      <c r="V7705">
        <f>VLOOKUP($A7705,location!$A$1:$F$5010,5,FALSE)</f>
        <v>85301</v>
      </c>
      <c r="W7705" t="str">
        <f>VLOOKUP($A7705,location!$A$1:$F$5010,6,FALSE)</f>
        <v>West</v>
      </c>
    </row>
    <row r="7706" spans="1:23" x14ac:dyDescent="0.25">
      <c r="A7706" t="s">
        <v>4295</v>
      </c>
      <c r="B7706" s="1">
        <v>42895</v>
      </c>
      <c r="C7706" s="1">
        <v>42900</v>
      </c>
      <c r="D7706" t="s">
        <v>7209</v>
      </c>
      <c r="E7706" t="s">
        <v>1086</v>
      </c>
      <c r="F7706" t="s">
        <v>10452</v>
      </c>
      <c r="G7706">
        <v>1347.52</v>
      </c>
      <c r="H7706">
        <v>8</v>
      </c>
      <c r="I7706">
        <v>0.2</v>
      </c>
      <c r="J7706">
        <v>8422</v>
      </c>
      <c r="K7706" t="str">
        <f>VLOOKUP(orders7[[#This Row],[Customer ID]],customers[#All],1,FALSE)</f>
        <v>ND-18460</v>
      </c>
      <c r="L7706" t="str">
        <f>VLOOKUP(orders7[[#This Row],[Customer ID]],customers[#All],2,FALSE)</f>
        <v>Neil Ducich</v>
      </c>
      <c r="M7706" t="str">
        <f>VLOOKUP(orders7[[#This Row],[Customer ID]],customers[#All],3,FALSE)</f>
        <v>Corporate</v>
      </c>
      <c r="N7706" t="str">
        <f>VLOOKUP($F7706,product!$A$1:$D$1863,1,FALSE)</f>
        <v>OFF-ST-10003805</v>
      </c>
      <c r="O7706" t="str">
        <f>VLOOKUP($F7706,product!$A$1:$D$1863,2,FALSE)</f>
        <v>Office Supplies</v>
      </c>
      <c r="P7706" t="str">
        <f>VLOOKUP($F7706,product!$A$1:$D$1863,3,FALSE)</f>
        <v>Storage</v>
      </c>
      <c r="Q7706" t="str">
        <f>VLOOKUP($F7706,product!$A$1:$D$1863,4,FALSE)</f>
        <v>24 Capacity Maxi Data Binder Racks, Pearl</v>
      </c>
      <c r="R7706" t="str">
        <f>VLOOKUP($A7706,location!$A$1:$F$5010,1,FALSE)</f>
        <v>CA-2017-107167</v>
      </c>
      <c r="S7706" t="str">
        <f>VLOOKUP($A7706,location!$A$1:$F$5010,2,FALSE)</f>
        <v>United States</v>
      </c>
      <c r="T7706" t="str">
        <f>VLOOKUP($A7706,location!$A$1:$F$5010,3,FALSE)</f>
        <v>Jacksonville</v>
      </c>
      <c r="U7706" t="str">
        <f>VLOOKUP($A7706,location!$A$1:$F$5010,4,FALSE)</f>
        <v>Florida</v>
      </c>
      <c r="V7706">
        <f>VLOOKUP($A7706,location!$A$1:$F$5010,5,FALSE)</f>
        <v>32216</v>
      </c>
      <c r="W7706" t="str">
        <f>VLOOKUP($A7706,location!$A$1:$F$5010,6,FALSE)</f>
        <v>South</v>
      </c>
    </row>
    <row r="7707" spans="1:23" x14ac:dyDescent="0.25">
      <c r="A7707" t="s">
        <v>4454</v>
      </c>
      <c r="B7707" s="1">
        <v>42895</v>
      </c>
      <c r="C7707" s="1">
        <v>42900</v>
      </c>
      <c r="D7707" t="s">
        <v>7209</v>
      </c>
      <c r="E7707" t="s">
        <v>1510</v>
      </c>
      <c r="F7707" t="s">
        <v>10104</v>
      </c>
      <c r="G7707">
        <v>10.36</v>
      </c>
      <c r="H7707">
        <v>2</v>
      </c>
      <c r="I7707">
        <v>0</v>
      </c>
      <c r="J7707">
        <v>50764</v>
      </c>
      <c r="K7707" t="str">
        <f>VLOOKUP(orders7[[#This Row],[Customer ID]],customers[#All],1,FALSE)</f>
        <v>LW-17125</v>
      </c>
      <c r="L7707" t="str">
        <f>VLOOKUP(orders7[[#This Row],[Customer ID]],customers[#All],2,FALSE)</f>
        <v>Liz Willingham</v>
      </c>
      <c r="M7707" t="str">
        <f>VLOOKUP(orders7[[#This Row],[Customer ID]],customers[#All],3,FALSE)</f>
        <v>Consumer</v>
      </c>
      <c r="N7707" t="str">
        <f>VLOOKUP($F7707,product!$A$1:$D$1863,1,FALSE)</f>
        <v>OFF-BI-10004040</v>
      </c>
      <c r="O7707" t="str">
        <f>VLOOKUP($F7707,product!$A$1:$D$1863,2,FALSE)</f>
        <v>Office Supplies</v>
      </c>
      <c r="P7707" t="str">
        <f>VLOOKUP($F7707,product!$A$1:$D$1863,3,FALSE)</f>
        <v>Binders</v>
      </c>
      <c r="Q7707" t="str">
        <f>VLOOKUP($F7707,product!$A$1:$D$1863,4,FALSE)</f>
        <v>Wilson Jones Impact Binders</v>
      </c>
      <c r="R7707" t="str">
        <f>VLOOKUP($A7707,location!$A$1:$F$5010,1,FALSE)</f>
        <v>CA-2017-117436</v>
      </c>
      <c r="S7707" t="str">
        <f>VLOOKUP($A7707,location!$A$1:$F$5010,2,FALSE)</f>
        <v>United States</v>
      </c>
      <c r="T7707" t="str">
        <f>VLOOKUP($A7707,location!$A$1:$F$5010,3,FALSE)</f>
        <v>Norwich</v>
      </c>
      <c r="U7707" t="str">
        <f>VLOOKUP($A7707,location!$A$1:$F$5010,4,FALSE)</f>
        <v>Connecticut</v>
      </c>
      <c r="V7707">
        <f>VLOOKUP($A7707,location!$A$1:$F$5010,5,FALSE)</f>
        <v>6360</v>
      </c>
      <c r="W7707" t="str">
        <f>VLOOKUP($A7707,location!$A$1:$F$5010,6,FALSE)</f>
        <v>East</v>
      </c>
    </row>
    <row r="7708" spans="1:23" x14ac:dyDescent="0.25">
      <c r="A7708" t="s">
        <v>4669</v>
      </c>
      <c r="B7708" s="1">
        <v>42895</v>
      </c>
      <c r="C7708" s="1">
        <v>42900</v>
      </c>
      <c r="D7708" t="s">
        <v>7209</v>
      </c>
      <c r="E7708" t="s">
        <v>42</v>
      </c>
      <c r="F7708" t="s">
        <v>7314</v>
      </c>
      <c r="G7708">
        <v>8.4</v>
      </c>
      <c r="H7708">
        <v>5</v>
      </c>
      <c r="I7708">
        <v>0</v>
      </c>
      <c r="J7708">
        <v>42</v>
      </c>
      <c r="K7708" t="str">
        <f>VLOOKUP(orders7[[#This Row],[Customer ID]],customers[#All],1,FALSE)</f>
        <v>LC-16930</v>
      </c>
      <c r="L7708" t="str">
        <f>VLOOKUP(orders7[[#This Row],[Customer ID]],customers[#All],2,FALSE)</f>
        <v>Linda Cazamias</v>
      </c>
      <c r="M7708" t="str">
        <f>VLOOKUP(orders7[[#This Row],[Customer ID]],customers[#All],3,FALSE)</f>
        <v>Corporate</v>
      </c>
      <c r="N7708" t="str">
        <f>VLOOKUP($F7708,product!$A$1:$D$1863,1,FALSE)</f>
        <v>OFF-AR-10001868</v>
      </c>
      <c r="O7708" t="str">
        <f>VLOOKUP($F7708,product!$A$1:$D$1863,2,FALSE)</f>
        <v>Office Supplies</v>
      </c>
      <c r="P7708" t="str">
        <f>VLOOKUP($F7708,product!$A$1:$D$1863,3,FALSE)</f>
        <v>Art</v>
      </c>
      <c r="Q7708" t="str">
        <f>VLOOKUP($F7708,product!$A$1:$D$1863,4,FALSE)</f>
        <v>Prang Dustless Chalk Sticks</v>
      </c>
      <c r="R7708" t="str">
        <f>VLOOKUP($A7708,location!$A$1:$F$5010,1,FALSE)</f>
        <v>CA-2017-167080</v>
      </c>
      <c r="S7708" t="str">
        <f>VLOOKUP($A7708,location!$A$1:$F$5010,2,FALSE)</f>
        <v>United States</v>
      </c>
      <c r="T7708" t="str">
        <f>VLOOKUP($A7708,location!$A$1:$F$5010,3,FALSE)</f>
        <v>New York City</v>
      </c>
      <c r="U7708" t="str">
        <f>VLOOKUP($A7708,location!$A$1:$F$5010,4,FALSE)</f>
        <v>New York</v>
      </c>
      <c r="V7708">
        <f>VLOOKUP($A7708,location!$A$1:$F$5010,5,FALSE)</f>
        <v>10011</v>
      </c>
      <c r="W7708" t="str">
        <f>VLOOKUP($A7708,location!$A$1:$F$5010,6,FALSE)</f>
        <v>East</v>
      </c>
    </row>
    <row r="7709" spans="1:23" x14ac:dyDescent="0.25">
      <c r="A7709" t="s">
        <v>5776</v>
      </c>
      <c r="B7709" s="1">
        <v>42895</v>
      </c>
      <c r="C7709" s="1">
        <v>42900</v>
      </c>
      <c r="D7709" t="s">
        <v>7201</v>
      </c>
      <c r="E7709" t="s">
        <v>310</v>
      </c>
      <c r="F7709" t="s">
        <v>9561</v>
      </c>
      <c r="G7709">
        <v>14.13</v>
      </c>
      <c r="H7709">
        <v>3</v>
      </c>
      <c r="I7709">
        <v>0</v>
      </c>
      <c r="J7709">
        <v>7065</v>
      </c>
      <c r="K7709" t="str">
        <f>VLOOKUP(orders7[[#This Row],[Customer ID]],customers[#All],1,FALSE)</f>
        <v>MM-18280</v>
      </c>
      <c r="L7709" t="str">
        <f>VLOOKUP(orders7[[#This Row],[Customer ID]],customers[#All],2,FALSE)</f>
        <v>Muhammed MacIntyre</v>
      </c>
      <c r="M7709" t="str">
        <f>VLOOKUP(orders7[[#This Row],[Customer ID]],customers[#All],3,FALSE)</f>
        <v>Corporate</v>
      </c>
      <c r="N7709" t="str">
        <f>VLOOKUP($F7709,product!$A$1:$D$1863,1,FALSE)</f>
        <v>OFF-FA-10004395</v>
      </c>
      <c r="O7709" t="str">
        <f>VLOOKUP($F7709,product!$A$1:$D$1863,2,FALSE)</f>
        <v>Office Supplies</v>
      </c>
      <c r="P7709" t="str">
        <f>VLOOKUP($F7709,product!$A$1:$D$1863,3,FALSE)</f>
        <v>Fasteners</v>
      </c>
      <c r="Q7709" t="str">
        <f>VLOOKUP($F7709,product!$A$1:$D$1863,4,FALSE)</f>
        <v>Plymouth Boxed Rubber Bands by Plymouth</v>
      </c>
      <c r="R7709" t="str">
        <f>VLOOKUP($A7709,location!$A$1:$F$5010,1,FALSE)</f>
        <v>CA-2017-112172</v>
      </c>
      <c r="S7709" t="str">
        <f>VLOOKUP($A7709,location!$A$1:$F$5010,2,FALSE)</f>
        <v>United States</v>
      </c>
      <c r="T7709" t="str">
        <f>VLOOKUP($A7709,location!$A$1:$F$5010,3,FALSE)</f>
        <v>New York City</v>
      </c>
      <c r="U7709" t="str">
        <f>VLOOKUP($A7709,location!$A$1:$F$5010,4,FALSE)</f>
        <v>New York</v>
      </c>
      <c r="V7709">
        <f>VLOOKUP($A7709,location!$A$1:$F$5010,5,FALSE)</f>
        <v>10024</v>
      </c>
      <c r="W7709" t="str">
        <f>VLOOKUP($A7709,location!$A$1:$F$5010,6,FALSE)</f>
        <v>East</v>
      </c>
    </row>
    <row r="7710" spans="1:23" x14ac:dyDescent="0.25">
      <c r="A7710" t="s">
        <v>6187</v>
      </c>
      <c r="B7710" s="1">
        <v>42895</v>
      </c>
      <c r="C7710" s="1">
        <v>42900</v>
      </c>
      <c r="D7710" t="s">
        <v>7209</v>
      </c>
      <c r="E7710" t="s">
        <v>336</v>
      </c>
      <c r="F7710" t="s">
        <v>7266</v>
      </c>
      <c r="G7710">
        <v>49.12</v>
      </c>
      <c r="H7710">
        <v>4</v>
      </c>
      <c r="I7710">
        <v>0</v>
      </c>
      <c r="J7710">
        <v>230864</v>
      </c>
      <c r="K7710" t="str">
        <f>VLOOKUP(orders7[[#This Row],[Customer ID]],customers[#All],1,FALSE)</f>
        <v>AG-10675</v>
      </c>
      <c r="L7710" t="str">
        <f>VLOOKUP(orders7[[#This Row],[Customer ID]],customers[#All],2,FALSE)</f>
        <v>Anna Gayman</v>
      </c>
      <c r="M7710" t="str">
        <f>VLOOKUP(orders7[[#This Row],[Customer ID]],customers[#All],3,FALSE)</f>
        <v>Consumer</v>
      </c>
      <c r="N7710" t="str">
        <f>VLOOKUP($F7710,product!$A$1:$D$1863,1,FALSE)</f>
        <v>OFF-PA-10000249</v>
      </c>
      <c r="O7710" t="str">
        <f>VLOOKUP($F7710,product!$A$1:$D$1863,2,FALSE)</f>
        <v>Office Supplies</v>
      </c>
      <c r="P7710" t="str">
        <f>VLOOKUP($F7710,product!$A$1:$D$1863,3,FALSE)</f>
        <v>Paper</v>
      </c>
      <c r="Q7710" t="str">
        <f>VLOOKUP($F7710,product!$A$1:$D$1863,4,FALSE)</f>
        <v>Easy-staple paper</v>
      </c>
      <c r="R7710" t="str">
        <f>VLOOKUP($A7710,location!$A$1:$F$5010,1,FALSE)</f>
        <v>US-2017-146822</v>
      </c>
      <c r="S7710" t="str">
        <f>VLOOKUP($A7710,location!$A$1:$F$5010,2,FALSE)</f>
        <v>United States</v>
      </c>
      <c r="T7710" t="str">
        <f>VLOOKUP($A7710,location!$A$1:$F$5010,3,FALSE)</f>
        <v>Salem</v>
      </c>
      <c r="U7710" t="str">
        <f>VLOOKUP($A7710,location!$A$1:$F$5010,4,FALSE)</f>
        <v>Virginia</v>
      </c>
      <c r="V7710">
        <f>VLOOKUP($A7710,location!$A$1:$F$5010,5,FALSE)</f>
        <v>24153</v>
      </c>
      <c r="W7710" t="str">
        <f>VLOOKUP($A7710,location!$A$1:$F$5010,6,FALSE)</f>
        <v>South</v>
      </c>
    </row>
    <row r="7711" spans="1:23" x14ac:dyDescent="0.25">
      <c r="A7711" t="s">
        <v>6289</v>
      </c>
      <c r="B7711" s="1">
        <v>42895</v>
      </c>
      <c r="C7711" s="1">
        <v>42900</v>
      </c>
      <c r="D7711" t="s">
        <v>7268</v>
      </c>
      <c r="E7711" t="s">
        <v>24</v>
      </c>
      <c r="F7711" t="s">
        <v>8258</v>
      </c>
      <c r="G7711">
        <v>61.44</v>
      </c>
      <c r="H7711">
        <v>3</v>
      </c>
      <c r="I7711">
        <v>0</v>
      </c>
      <c r="J7711">
        <v>165888</v>
      </c>
      <c r="K7711" t="str">
        <f>VLOOKUP(orders7[[#This Row],[Customer ID]],customers[#All],1,FALSE)</f>
        <v>ZD-21925</v>
      </c>
      <c r="L7711" t="str">
        <f>VLOOKUP(orders7[[#This Row],[Customer ID]],customers[#All],2,FALSE)</f>
        <v>Zuschuss Donatelli</v>
      </c>
      <c r="M7711" t="str">
        <f>VLOOKUP(orders7[[#This Row],[Customer ID]],customers[#All],3,FALSE)</f>
        <v>Consumer</v>
      </c>
      <c r="N7711" t="str">
        <f>VLOOKUP($F7711,product!$A$1:$D$1863,1,FALSE)</f>
        <v>OFF-AP-10004532</v>
      </c>
      <c r="O7711" t="str">
        <f>VLOOKUP($F7711,product!$A$1:$D$1863,2,FALSE)</f>
        <v>Office Supplies</v>
      </c>
      <c r="P7711" t="str">
        <f>VLOOKUP($F7711,product!$A$1:$D$1863,3,FALSE)</f>
        <v>Appliances</v>
      </c>
      <c r="Q7711" t="str">
        <f>VLOOKUP($F7711,product!$A$1:$D$1863,4,FALSE)</f>
        <v>Kensington 6 Outlet Guardian Standard Surge Protector</v>
      </c>
      <c r="R7711" t="str">
        <f>VLOOKUP($A7711,location!$A$1:$F$5010,1,FALSE)</f>
        <v>CA-2017-141481</v>
      </c>
      <c r="S7711" t="str">
        <f>VLOOKUP($A7711,location!$A$1:$F$5010,2,FALSE)</f>
        <v>United States</v>
      </c>
      <c r="T7711" t="str">
        <f>VLOOKUP($A7711,location!$A$1:$F$5010,3,FALSE)</f>
        <v>Los Angeles</v>
      </c>
      <c r="U7711" t="str">
        <f>VLOOKUP($A7711,location!$A$1:$F$5010,4,FALSE)</f>
        <v>California</v>
      </c>
      <c r="V7711">
        <f>VLOOKUP($A7711,location!$A$1:$F$5010,5,FALSE)</f>
        <v>90036</v>
      </c>
      <c r="W7711" t="str">
        <f>VLOOKUP($A7711,location!$A$1:$F$5010,6,FALSE)</f>
        <v>West</v>
      </c>
    </row>
    <row r="7712" spans="1:23" x14ac:dyDescent="0.25">
      <c r="A7712" t="s">
        <v>6757</v>
      </c>
      <c r="B7712" s="1">
        <v>42895</v>
      </c>
      <c r="C7712" s="1">
        <v>42900</v>
      </c>
      <c r="D7712" t="s">
        <v>7201</v>
      </c>
      <c r="E7712" t="s">
        <v>1538</v>
      </c>
      <c r="F7712" t="s">
        <v>9105</v>
      </c>
      <c r="G7712">
        <v>71976</v>
      </c>
      <c r="H7712">
        <v>3</v>
      </c>
      <c r="I7712">
        <v>0.2</v>
      </c>
      <c r="J7712">
        <v>8997</v>
      </c>
      <c r="K7712" t="str">
        <f>VLOOKUP(orders7[[#This Row],[Customer ID]],customers[#All],1,FALSE)</f>
        <v>SB-20185</v>
      </c>
      <c r="L7712" t="str">
        <f>VLOOKUP(orders7[[#This Row],[Customer ID]],customers[#All],2,FALSE)</f>
        <v>Sarah Brown</v>
      </c>
      <c r="M7712" t="str">
        <f>VLOOKUP(orders7[[#This Row],[Customer ID]],customers[#All],3,FALSE)</f>
        <v>Consumer</v>
      </c>
      <c r="N7712" t="str">
        <f>VLOOKUP($F7712,product!$A$1:$D$1863,1,FALSE)</f>
        <v>TEC-PH-10002564</v>
      </c>
      <c r="O7712" t="str">
        <f>VLOOKUP($F7712,product!$A$1:$D$1863,2,FALSE)</f>
        <v>Technology</v>
      </c>
      <c r="P7712" t="str">
        <f>VLOOKUP($F7712,product!$A$1:$D$1863,3,FALSE)</f>
        <v>Phones</v>
      </c>
      <c r="Q7712" t="str">
        <f>VLOOKUP($F7712,product!$A$1:$D$1863,4,FALSE)</f>
        <v>OtterBox Defender Series Case - Samsung Galaxy S4</v>
      </c>
      <c r="R7712" t="str">
        <f>VLOOKUP($A7712,location!$A$1:$F$5010,1,FALSE)</f>
        <v>CA-2017-119424</v>
      </c>
      <c r="S7712" t="str">
        <f>VLOOKUP($A7712,location!$A$1:$F$5010,2,FALSE)</f>
        <v>United States</v>
      </c>
      <c r="T7712" t="str">
        <f>VLOOKUP($A7712,location!$A$1:$F$5010,3,FALSE)</f>
        <v>Kent</v>
      </c>
      <c r="U7712" t="str">
        <f>VLOOKUP($A7712,location!$A$1:$F$5010,4,FALSE)</f>
        <v>Washington</v>
      </c>
      <c r="V7712">
        <f>VLOOKUP($A7712,location!$A$1:$F$5010,5,FALSE)</f>
        <v>98031</v>
      </c>
      <c r="W7712" t="str">
        <f>VLOOKUP($A7712,location!$A$1:$F$5010,6,FALSE)</f>
        <v>West</v>
      </c>
    </row>
    <row r="7713" spans="1:23" x14ac:dyDescent="0.25">
      <c r="A7713" t="s">
        <v>6757</v>
      </c>
      <c r="B7713" s="1">
        <v>42895</v>
      </c>
      <c r="C7713" s="1">
        <v>42900</v>
      </c>
      <c r="D7713" t="s">
        <v>7201</v>
      </c>
      <c r="E7713" t="s">
        <v>1538</v>
      </c>
      <c r="F7713" t="s">
        <v>9095</v>
      </c>
      <c r="G7713">
        <v>19.440000000000001</v>
      </c>
      <c r="H7713">
        <v>3</v>
      </c>
      <c r="I7713">
        <v>0</v>
      </c>
      <c r="J7713">
        <v>93312</v>
      </c>
      <c r="K7713" t="str">
        <f>VLOOKUP(orders7[[#This Row],[Customer ID]],customers[#All],1,FALSE)</f>
        <v>SB-20185</v>
      </c>
      <c r="L7713" t="str">
        <f>VLOOKUP(orders7[[#This Row],[Customer ID]],customers[#All],2,FALSE)</f>
        <v>Sarah Brown</v>
      </c>
      <c r="M7713" t="str">
        <f>VLOOKUP(orders7[[#This Row],[Customer ID]],customers[#All],3,FALSE)</f>
        <v>Consumer</v>
      </c>
      <c r="N7713" t="str">
        <f>VLOOKUP($F7713,product!$A$1:$D$1863,1,FALSE)</f>
        <v>OFF-PA-10001639</v>
      </c>
      <c r="O7713" t="str">
        <f>VLOOKUP($F7713,product!$A$1:$D$1863,2,FALSE)</f>
        <v>Office Supplies</v>
      </c>
      <c r="P7713" t="str">
        <f>VLOOKUP($F7713,product!$A$1:$D$1863,3,FALSE)</f>
        <v>Paper</v>
      </c>
      <c r="Q7713" t="str">
        <f>VLOOKUP($F7713,product!$A$1:$D$1863,4,FALSE)</f>
        <v>Xerox 203</v>
      </c>
      <c r="R7713" t="str">
        <f>VLOOKUP($A7713,location!$A$1:$F$5010,1,FALSE)</f>
        <v>CA-2017-119424</v>
      </c>
      <c r="S7713" t="str">
        <f>VLOOKUP($A7713,location!$A$1:$F$5010,2,FALSE)</f>
        <v>United States</v>
      </c>
      <c r="T7713" t="str">
        <f>VLOOKUP($A7713,location!$A$1:$F$5010,3,FALSE)</f>
        <v>Kent</v>
      </c>
      <c r="U7713" t="str">
        <f>VLOOKUP($A7713,location!$A$1:$F$5010,4,FALSE)</f>
        <v>Washington</v>
      </c>
      <c r="V7713">
        <f>VLOOKUP($A7713,location!$A$1:$F$5010,5,FALSE)</f>
        <v>98031</v>
      </c>
      <c r="W7713" t="str">
        <f>VLOOKUP($A7713,location!$A$1:$F$5010,6,FALSE)</f>
        <v>West</v>
      </c>
    </row>
    <row r="7714" spans="1:23" x14ac:dyDescent="0.25">
      <c r="A7714" t="s">
        <v>6955</v>
      </c>
      <c r="B7714" s="1">
        <v>42895</v>
      </c>
      <c r="C7714" s="1">
        <v>42900</v>
      </c>
      <c r="D7714" t="s">
        <v>7201</v>
      </c>
      <c r="E7714" t="s">
        <v>124</v>
      </c>
      <c r="F7714" t="s">
        <v>9634</v>
      </c>
      <c r="G7714">
        <v>8856</v>
      </c>
      <c r="H7714">
        <v>3</v>
      </c>
      <c r="I7714">
        <v>0.6</v>
      </c>
      <c r="J7714">
        <v>-68634</v>
      </c>
      <c r="K7714" t="str">
        <f>VLOOKUP(orders7[[#This Row],[Customer ID]],customers[#All],1,FALSE)</f>
        <v>TS-21610</v>
      </c>
      <c r="L7714" t="str">
        <f>VLOOKUP(orders7[[#This Row],[Customer ID]],customers[#All],2,FALSE)</f>
        <v>Troy Staebel</v>
      </c>
      <c r="M7714" t="str">
        <f>VLOOKUP(orders7[[#This Row],[Customer ID]],customers[#All],3,FALSE)</f>
        <v>Consumer</v>
      </c>
      <c r="N7714" t="str">
        <f>VLOOKUP($F7714,product!$A$1:$D$1863,1,FALSE)</f>
        <v>FUR-FU-10002364</v>
      </c>
      <c r="O7714" t="str">
        <f>VLOOKUP($F7714,product!$A$1:$D$1863,2,FALSE)</f>
        <v>Furniture</v>
      </c>
      <c r="P7714" t="str">
        <f>VLOOKUP($F7714,product!$A$1:$D$1863,3,FALSE)</f>
        <v>Furnishings</v>
      </c>
      <c r="Q7714" t="str">
        <f>VLOOKUP($F7714,product!$A$1:$D$1863,4,FALSE)</f>
        <v>Eldon Expressions Wood Desk Accessories, Oak</v>
      </c>
      <c r="R7714" t="str">
        <f>VLOOKUP($A7714,location!$A$1:$F$5010,1,FALSE)</f>
        <v>CA-2017-124191</v>
      </c>
      <c r="S7714" t="str">
        <f>VLOOKUP($A7714,location!$A$1:$F$5010,2,FALSE)</f>
        <v>United States</v>
      </c>
      <c r="T7714" t="str">
        <f>VLOOKUP($A7714,location!$A$1:$F$5010,3,FALSE)</f>
        <v>Chicago</v>
      </c>
      <c r="U7714" t="str">
        <f>VLOOKUP($A7714,location!$A$1:$F$5010,4,FALSE)</f>
        <v>Illinois</v>
      </c>
      <c r="V7714">
        <f>VLOOKUP($A7714,location!$A$1:$F$5010,5,FALSE)</f>
        <v>60610</v>
      </c>
      <c r="W7714" t="str">
        <f>VLOOKUP($A7714,location!$A$1:$F$5010,6,FALSE)</f>
        <v>Central</v>
      </c>
    </row>
    <row r="7715" spans="1:23" x14ac:dyDescent="0.25">
      <c r="A7715" t="s">
        <v>2073</v>
      </c>
      <c r="B7715" s="1">
        <v>42896</v>
      </c>
      <c r="C7715" s="1">
        <v>42901</v>
      </c>
      <c r="D7715" t="s">
        <v>7209</v>
      </c>
      <c r="E7715" t="s">
        <v>512</v>
      </c>
      <c r="F7715" t="s">
        <v>7622</v>
      </c>
      <c r="G7715">
        <v>132.52000000000001</v>
      </c>
      <c r="H7715">
        <v>4</v>
      </c>
      <c r="I7715">
        <v>0</v>
      </c>
      <c r="J7715">
        <v>543332</v>
      </c>
      <c r="K7715" t="str">
        <f>VLOOKUP(orders7[[#This Row],[Customer ID]],customers[#All],1,FALSE)</f>
        <v>SC-20305</v>
      </c>
      <c r="L7715" t="str">
        <f>VLOOKUP(orders7[[#This Row],[Customer ID]],customers[#All],2,FALSE)</f>
        <v>Sean Christensen</v>
      </c>
      <c r="M7715" t="str">
        <f>VLOOKUP(orders7[[#This Row],[Customer ID]],customers[#All],3,FALSE)</f>
        <v>Consumer</v>
      </c>
      <c r="N7715" t="str">
        <f>VLOOKUP($F7715,product!$A$1:$D$1863,1,FALSE)</f>
        <v>TEC-AC-10003832</v>
      </c>
      <c r="O7715" t="str">
        <f>VLOOKUP($F7715,product!$A$1:$D$1863,2,FALSE)</f>
        <v>Technology</v>
      </c>
      <c r="P7715" t="str">
        <f>VLOOKUP($F7715,product!$A$1:$D$1863,3,FALSE)</f>
        <v>Accessories</v>
      </c>
      <c r="Q7715" t="str">
        <f>VLOOKUP($F7715,product!$A$1:$D$1863,4,FALSE)</f>
        <v>Logitech P710e Mobile Speakerphone</v>
      </c>
      <c r="R7715" t="str">
        <f>VLOOKUP($A7715,location!$A$1:$F$5010,1,FALSE)</f>
        <v>CA-2017-106103</v>
      </c>
      <c r="S7715" t="str">
        <f>VLOOKUP($A7715,location!$A$1:$F$5010,2,FALSE)</f>
        <v>United States</v>
      </c>
      <c r="T7715" t="str">
        <f>VLOOKUP($A7715,location!$A$1:$F$5010,3,FALSE)</f>
        <v>Rochester Hills</v>
      </c>
      <c r="U7715" t="str">
        <f>VLOOKUP($A7715,location!$A$1:$F$5010,4,FALSE)</f>
        <v>Michigan</v>
      </c>
      <c r="V7715">
        <f>VLOOKUP($A7715,location!$A$1:$F$5010,5,FALSE)</f>
        <v>48307</v>
      </c>
      <c r="W7715" t="str">
        <f>VLOOKUP($A7715,location!$A$1:$F$5010,6,FALSE)</f>
        <v>Central</v>
      </c>
    </row>
    <row r="7716" spans="1:23" x14ac:dyDescent="0.25">
      <c r="A7716" t="s">
        <v>3719</v>
      </c>
      <c r="B7716" s="1">
        <v>42896</v>
      </c>
      <c r="C7716" s="1">
        <v>42901</v>
      </c>
      <c r="D7716" t="s">
        <v>7209</v>
      </c>
      <c r="E7716" t="s">
        <v>1220</v>
      </c>
      <c r="F7716" t="s">
        <v>8869</v>
      </c>
      <c r="G7716">
        <v>3.76</v>
      </c>
      <c r="H7716">
        <v>2</v>
      </c>
      <c r="I7716">
        <v>0</v>
      </c>
      <c r="J7716">
        <v>10904</v>
      </c>
      <c r="K7716" t="str">
        <f>VLOOKUP(orders7[[#This Row],[Customer ID]],customers[#All],1,FALSE)</f>
        <v>KN-16705</v>
      </c>
      <c r="L7716" t="str">
        <f>VLOOKUP(orders7[[#This Row],[Customer ID]],customers[#All],2,FALSE)</f>
        <v>Kristina Nunn</v>
      </c>
      <c r="M7716" t="str">
        <f>VLOOKUP(orders7[[#This Row],[Customer ID]],customers[#All],3,FALSE)</f>
        <v>Home Office</v>
      </c>
      <c r="N7716" t="str">
        <f>VLOOKUP($F7716,product!$A$1:$D$1863,1,FALSE)</f>
        <v>OFF-AR-10001919</v>
      </c>
      <c r="O7716" t="str">
        <f>VLOOKUP($F7716,product!$A$1:$D$1863,2,FALSE)</f>
        <v>Office Supplies</v>
      </c>
      <c r="P7716" t="str">
        <f>VLOOKUP($F7716,product!$A$1:$D$1863,3,FALSE)</f>
        <v>Art</v>
      </c>
      <c r="Q7716" t="str">
        <f>VLOOKUP($F7716,product!$A$1:$D$1863,4,FALSE)</f>
        <v>OIC #2 Pencils, Medium Soft</v>
      </c>
      <c r="R7716" t="str">
        <f>VLOOKUP($A7716,location!$A$1:$F$5010,1,FALSE)</f>
        <v>CA-2017-102554</v>
      </c>
      <c r="S7716" t="str">
        <f>VLOOKUP($A7716,location!$A$1:$F$5010,2,FALSE)</f>
        <v>United States</v>
      </c>
      <c r="T7716" t="str">
        <f>VLOOKUP($A7716,location!$A$1:$F$5010,3,FALSE)</f>
        <v>Auburn</v>
      </c>
      <c r="U7716" t="str">
        <f>VLOOKUP($A7716,location!$A$1:$F$5010,4,FALSE)</f>
        <v>Alabama</v>
      </c>
      <c r="V7716">
        <f>VLOOKUP($A7716,location!$A$1:$F$5010,5,FALSE)</f>
        <v>36830</v>
      </c>
      <c r="W7716" t="str">
        <f>VLOOKUP($A7716,location!$A$1:$F$5010,6,FALSE)</f>
        <v>South</v>
      </c>
    </row>
    <row r="7717" spans="1:23" x14ac:dyDescent="0.25">
      <c r="A7717" t="s">
        <v>4759</v>
      </c>
      <c r="B7717" s="1">
        <v>42896</v>
      </c>
      <c r="C7717" s="1">
        <v>42901</v>
      </c>
      <c r="D7717" t="s">
        <v>7209</v>
      </c>
      <c r="E7717" t="s">
        <v>440</v>
      </c>
      <c r="F7717" t="s">
        <v>8501</v>
      </c>
      <c r="G7717">
        <v>88776</v>
      </c>
      <c r="H7717">
        <v>3</v>
      </c>
      <c r="I7717">
        <v>0.2</v>
      </c>
      <c r="J7717">
        <v>77679</v>
      </c>
      <c r="K7717" t="str">
        <f>VLOOKUP(orders7[[#This Row],[Customer ID]],customers[#All],1,FALSE)</f>
        <v>BD-11320</v>
      </c>
      <c r="L7717" t="str">
        <f>VLOOKUP(orders7[[#This Row],[Customer ID]],customers[#All],2,FALSE)</f>
        <v>Bill Donatelli</v>
      </c>
      <c r="M7717" t="str">
        <f>VLOOKUP(orders7[[#This Row],[Customer ID]],customers[#All],3,FALSE)</f>
        <v>Consumer</v>
      </c>
      <c r="N7717" t="str">
        <f>VLOOKUP($F7717,product!$A$1:$D$1863,1,FALSE)</f>
        <v>TEC-PH-10002923</v>
      </c>
      <c r="O7717" t="str">
        <f>VLOOKUP($F7717,product!$A$1:$D$1863,2,FALSE)</f>
        <v>Technology</v>
      </c>
      <c r="P7717" t="str">
        <f>VLOOKUP($F7717,product!$A$1:$D$1863,3,FALSE)</f>
        <v>Phones</v>
      </c>
      <c r="Q7717" t="str">
        <f>VLOOKUP($F7717,product!$A$1:$D$1863,4,FALSE)</f>
        <v>Logitech B530 USB Headset - headset - Full size, Binaural</v>
      </c>
      <c r="R7717" t="str">
        <f>VLOOKUP($A7717,location!$A$1:$F$5010,1,FALSE)</f>
        <v>CA-2017-158071</v>
      </c>
      <c r="S7717" t="str">
        <f>VLOOKUP($A7717,location!$A$1:$F$5010,2,FALSE)</f>
        <v>United States</v>
      </c>
      <c r="T7717" t="str">
        <f>VLOOKUP($A7717,location!$A$1:$F$5010,3,FALSE)</f>
        <v>Seattle</v>
      </c>
      <c r="U7717" t="str">
        <f>VLOOKUP($A7717,location!$A$1:$F$5010,4,FALSE)</f>
        <v>Washington</v>
      </c>
      <c r="V7717">
        <f>VLOOKUP($A7717,location!$A$1:$F$5010,5,FALSE)</f>
        <v>98103</v>
      </c>
      <c r="W7717" t="str">
        <f>VLOOKUP($A7717,location!$A$1:$F$5010,6,FALSE)</f>
        <v>West</v>
      </c>
    </row>
    <row r="7718" spans="1:23" x14ac:dyDescent="0.25">
      <c r="A7718" t="s">
        <v>4759</v>
      </c>
      <c r="B7718" s="1">
        <v>42896</v>
      </c>
      <c r="C7718" s="1">
        <v>42901</v>
      </c>
      <c r="D7718" t="s">
        <v>7209</v>
      </c>
      <c r="E7718" t="s">
        <v>440</v>
      </c>
      <c r="F7718" t="s">
        <v>7703</v>
      </c>
      <c r="G7718">
        <v>11.56</v>
      </c>
      <c r="H7718">
        <v>4</v>
      </c>
      <c r="I7718">
        <v>0</v>
      </c>
      <c r="J7718">
        <v>54332</v>
      </c>
      <c r="K7718" t="str">
        <f>VLOOKUP(orders7[[#This Row],[Customer ID]],customers[#All],1,FALSE)</f>
        <v>BD-11320</v>
      </c>
      <c r="L7718" t="str">
        <f>VLOOKUP(orders7[[#This Row],[Customer ID]],customers[#All],2,FALSE)</f>
        <v>Bill Donatelli</v>
      </c>
      <c r="M7718" t="str">
        <f>VLOOKUP(orders7[[#This Row],[Customer ID]],customers[#All],3,FALSE)</f>
        <v>Consumer</v>
      </c>
      <c r="N7718" t="str">
        <f>VLOOKUP($F7718,product!$A$1:$D$1863,1,FALSE)</f>
        <v>OFF-LA-10004689</v>
      </c>
      <c r="O7718" t="str">
        <f>VLOOKUP($F7718,product!$A$1:$D$1863,2,FALSE)</f>
        <v>Office Supplies</v>
      </c>
      <c r="P7718" t="str">
        <f>VLOOKUP($F7718,product!$A$1:$D$1863,3,FALSE)</f>
        <v>Labels</v>
      </c>
      <c r="Q7718" t="str">
        <f>VLOOKUP($F7718,product!$A$1:$D$1863,4,FALSE)</f>
        <v>Avery 512</v>
      </c>
      <c r="R7718" t="str">
        <f>VLOOKUP($A7718,location!$A$1:$F$5010,1,FALSE)</f>
        <v>CA-2017-158071</v>
      </c>
      <c r="S7718" t="str">
        <f>VLOOKUP($A7718,location!$A$1:$F$5010,2,FALSE)</f>
        <v>United States</v>
      </c>
      <c r="T7718" t="str">
        <f>VLOOKUP($A7718,location!$A$1:$F$5010,3,FALSE)</f>
        <v>Seattle</v>
      </c>
      <c r="U7718" t="str">
        <f>VLOOKUP($A7718,location!$A$1:$F$5010,4,FALSE)</f>
        <v>Washington</v>
      </c>
      <c r="V7718">
        <f>VLOOKUP($A7718,location!$A$1:$F$5010,5,FALSE)</f>
        <v>98103</v>
      </c>
      <c r="W7718" t="str">
        <f>VLOOKUP($A7718,location!$A$1:$F$5010,6,FALSE)</f>
        <v>West</v>
      </c>
    </row>
    <row r="7719" spans="1:23" x14ac:dyDescent="0.25">
      <c r="A7719" t="s">
        <v>4759</v>
      </c>
      <c r="B7719" s="1">
        <v>42896</v>
      </c>
      <c r="C7719" s="1">
        <v>42901</v>
      </c>
      <c r="D7719" t="s">
        <v>7209</v>
      </c>
      <c r="E7719" t="s">
        <v>440</v>
      </c>
      <c r="F7719" t="s">
        <v>7642</v>
      </c>
      <c r="G7719">
        <v>15.58</v>
      </c>
      <c r="H7719">
        <v>1</v>
      </c>
      <c r="I7719">
        <v>0</v>
      </c>
      <c r="J7719">
        <v>3895</v>
      </c>
      <c r="K7719" t="str">
        <f>VLOOKUP(orders7[[#This Row],[Customer ID]],customers[#All],1,FALSE)</f>
        <v>BD-11320</v>
      </c>
      <c r="L7719" t="str">
        <f>VLOOKUP(orders7[[#This Row],[Customer ID]],customers[#All],2,FALSE)</f>
        <v>Bill Donatelli</v>
      </c>
      <c r="M7719" t="str">
        <f>VLOOKUP(orders7[[#This Row],[Customer ID]],customers[#All],3,FALSE)</f>
        <v>Consumer</v>
      </c>
      <c r="N7719" t="str">
        <f>VLOOKUP($F7719,product!$A$1:$D$1863,1,FALSE)</f>
        <v>OFF-ST-10001228</v>
      </c>
      <c r="O7719" t="str">
        <f>VLOOKUP($F7719,product!$A$1:$D$1863,2,FALSE)</f>
        <v>Office Supplies</v>
      </c>
      <c r="P7719" t="str">
        <f>VLOOKUP($F7719,product!$A$1:$D$1863,3,FALSE)</f>
        <v>Storage</v>
      </c>
      <c r="Q7719" t="str">
        <f>VLOOKUP($F7719,product!$A$1:$D$1863,4,FALSE)</f>
        <v>Fellowes Personal Hanging Folder Files, Navy</v>
      </c>
      <c r="R7719" t="str">
        <f>VLOOKUP($A7719,location!$A$1:$F$5010,1,FALSE)</f>
        <v>CA-2017-158071</v>
      </c>
      <c r="S7719" t="str">
        <f>VLOOKUP($A7719,location!$A$1:$F$5010,2,FALSE)</f>
        <v>United States</v>
      </c>
      <c r="T7719" t="str">
        <f>VLOOKUP($A7719,location!$A$1:$F$5010,3,FALSE)</f>
        <v>Seattle</v>
      </c>
      <c r="U7719" t="str">
        <f>VLOOKUP($A7719,location!$A$1:$F$5010,4,FALSE)</f>
        <v>Washington</v>
      </c>
      <c r="V7719">
        <f>VLOOKUP($A7719,location!$A$1:$F$5010,5,FALSE)</f>
        <v>98103</v>
      </c>
      <c r="W7719" t="str">
        <f>VLOOKUP($A7719,location!$A$1:$F$5010,6,FALSE)</f>
        <v>West</v>
      </c>
    </row>
    <row r="7720" spans="1:23" x14ac:dyDescent="0.25">
      <c r="A7720" t="s">
        <v>2542</v>
      </c>
      <c r="B7720" s="1">
        <v>42897</v>
      </c>
      <c r="C7720" s="1">
        <v>42902</v>
      </c>
      <c r="D7720" t="s">
        <v>7268</v>
      </c>
      <c r="E7720" t="s">
        <v>354</v>
      </c>
      <c r="F7720" t="s">
        <v>7646</v>
      </c>
      <c r="G7720">
        <v>164736</v>
      </c>
      <c r="H7720">
        <v>4</v>
      </c>
      <c r="I7720">
        <v>0.2</v>
      </c>
      <c r="J7720">
        <v>-391248</v>
      </c>
      <c r="K7720" t="str">
        <f>VLOOKUP(orders7[[#This Row],[Customer ID]],customers[#All],1,FALSE)</f>
        <v>SD-20485</v>
      </c>
      <c r="L7720" t="str">
        <f>VLOOKUP(orders7[[#This Row],[Customer ID]],customers[#All],2,FALSE)</f>
        <v>Shirley Daniels</v>
      </c>
      <c r="M7720" t="str">
        <f>VLOOKUP(orders7[[#This Row],[Customer ID]],customers[#All],3,FALSE)</f>
        <v>Home Office</v>
      </c>
      <c r="N7720" t="str">
        <f>VLOOKUP($F7720,product!$A$1:$D$1863,1,FALSE)</f>
        <v>OFF-ST-10004804</v>
      </c>
      <c r="O7720" t="str">
        <f>VLOOKUP($F7720,product!$A$1:$D$1863,2,FALSE)</f>
        <v>Office Supplies</v>
      </c>
      <c r="P7720" t="str">
        <f>VLOOKUP($F7720,product!$A$1:$D$1863,3,FALSE)</f>
        <v>Storage</v>
      </c>
      <c r="Q7720" t="str">
        <f>VLOOKUP($F7720,product!$A$1:$D$1863,4,FALSE)</f>
        <v>Belkin 19" Vented Equipment Shelf, Black</v>
      </c>
      <c r="R7720" t="str">
        <f>VLOOKUP($A7720,location!$A$1:$F$5010,1,FALSE)</f>
        <v>CA-2017-102337</v>
      </c>
      <c r="S7720" t="str">
        <f>VLOOKUP($A7720,location!$A$1:$F$5010,2,FALSE)</f>
        <v>United States</v>
      </c>
      <c r="T7720" t="str">
        <f>VLOOKUP($A7720,location!$A$1:$F$5010,3,FALSE)</f>
        <v>Chicago</v>
      </c>
      <c r="U7720" t="str">
        <f>VLOOKUP($A7720,location!$A$1:$F$5010,4,FALSE)</f>
        <v>Illinois</v>
      </c>
      <c r="V7720">
        <f>VLOOKUP($A7720,location!$A$1:$F$5010,5,FALSE)</f>
        <v>60653</v>
      </c>
      <c r="W7720" t="str">
        <f>VLOOKUP($A7720,location!$A$1:$F$5010,6,FALSE)</f>
        <v>Central</v>
      </c>
    </row>
    <row r="7721" spans="1:23" x14ac:dyDescent="0.25">
      <c r="A7721" t="s">
        <v>2542</v>
      </c>
      <c r="B7721" s="1">
        <v>42897</v>
      </c>
      <c r="C7721" s="1">
        <v>42902</v>
      </c>
      <c r="D7721" t="s">
        <v>7268</v>
      </c>
      <c r="E7721" t="s">
        <v>354</v>
      </c>
      <c r="F7721" t="s">
        <v>9104</v>
      </c>
      <c r="G7721">
        <v>470302</v>
      </c>
      <c r="H7721">
        <v>7</v>
      </c>
      <c r="I7721">
        <v>0.3</v>
      </c>
      <c r="J7721">
        <v>-873418</v>
      </c>
      <c r="K7721" t="str">
        <f>VLOOKUP(orders7[[#This Row],[Customer ID]],customers[#All],1,FALSE)</f>
        <v>SD-20485</v>
      </c>
      <c r="L7721" t="str">
        <f>VLOOKUP(orders7[[#This Row],[Customer ID]],customers[#All],2,FALSE)</f>
        <v>Shirley Daniels</v>
      </c>
      <c r="M7721" t="str">
        <f>VLOOKUP(orders7[[#This Row],[Customer ID]],customers[#All],3,FALSE)</f>
        <v>Home Office</v>
      </c>
      <c r="N7721" t="str">
        <f>VLOOKUP($F7721,product!$A$1:$D$1863,1,FALSE)</f>
        <v>FUR-CH-10004289</v>
      </c>
      <c r="O7721" t="str">
        <f>VLOOKUP($F7721,product!$A$1:$D$1863,2,FALSE)</f>
        <v>Furniture</v>
      </c>
      <c r="P7721" t="str">
        <f>VLOOKUP($F7721,product!$A$1:$D$1863,3,FALSE)</f>
        <v>Chairs</v>
      </c>
      <c r="Q7721" t="str">
        <f>VLOOKUP($F7721,product!$A$1:$D$1863,4,FALSE)</f>
        <v>Global Super Steno Chair</v>
      </c>
      <c r="R7721" t="str">
        <f>VLOOKUP($A7721,location!$A$1:$F$5010,1,FALSE)</f>
        <v>CA-2017-102337</v>
      </c>
      <c r="S7721" t="str">
        <f>VLOOKUP($A7721,location!$A$1:$F$5010,2,FALSE)</f>
        <v>United States</v>
      </c>
      <c r="T7721" t="str">
        <f>VLOOKUP($A7721,location!$A$1:$F$5010,3,FALSE)</f>
        <v>Chicago</v>
      </c>
      <c r="U7721" t="str">
        <f>VLOOKUP($A7721,location!$A$1:$F$5010,4,FALSE)</f>
        <v>Illinois</v>
      </c>
      <c r="V7721">
        <f>VLOOKUP($A7721,location!$A$1:$F$5010,5,FALSE)</f>
        <v>60653</v>
      </c>
      <c r="W7721" t="str">
        <f>VLOOKUP($A7721,location!$A$1:$F$5010,6,FALSE)</f>
        <v>Central</v>
      </c>
    </row>
    <row r="7722" spans="1:23" x14ac:dyDescent="0.25">
      <c r="A7722" t="s">
        <v>2542</v>
      </c>
      <c r="B7722" s="1">
        <v>42897</v>
      </c>
      <c r="C7722" s="1">
        <v>42902</v>
      </c>
      <c r="D7722" t="s">
        <v>7268</v>
      </c>
      <c r="E7722" t="s">
        <v>354</v>
      </c>
      <c r="F7722" t="s">
        <v>9105</v>
      </c>
      <c r="G7722">
        <v>47984</v>
      </c>
      <c r="H7722">
        <v>2</v>
      </c>
      <c r="I7722">
        <v>0.2</v>
      </c>
      <c r="J7722">
        <v>5998</v>
      </c>
      <c r="K7722" t="str">
        <f>VLOOKUP(orders7[[#This Row],[Customer ID]],customers[#All],1,FALSE)</f>
        <v>SD-20485</v>
      </c>
      <c r="L7722" t="str">
        <f>VLOOKUP(orders7[[#This Row],[Customer ID]],customers[#All],2,FALSE)</f>
        <v>Shirley Daniels</v>
      </c>
      <c r="M7722" t="str">
        <f>VLOOKUP(orders7[[#This Row],[Customer ID]],customers[#All],3,FALSE)</f>
        <v>Home Office</v>
      </c>
      <c r="N7722" t="str">
        <f>VLOOKUP($F7722,product!$A$1:$D$1863,1,FALSE)</f>
        <v>TEC-PH-10002564</v>
      </c>
      <c r="O7722" t="str">
        <f>VLOOKUP($F7722,product!$A$1:$D$1863,2,FALSE)</f>
        <v>Technology</v>
      </c>
      <c r="P7722" t="str">
        <f>VLOOKUP($F7722,product!$A$1:$D$1863,3,FALSE)</f>
        <v>Phones</v>
      </c>
      <c r="Q7722" t="str">
        <f>VLOOKUP($F7722,product!$A$1:$D$1863,4,FALSE)</f>
        <v>OtterBox Defender Series Case - Samsung Galaxy S4</v>
      </c>
      <c r="R7722" t="str">
        <f>VLOOKUP($A7722,location!$A$1:$F$5010,1,FALSE)</f>
        <v>CA-2017-102337</v>
      </c>
      <c r="S7722" t="str">
        <f>VLOOKUP($A7722,location!$A$1:$F$5010,2,FALSE)</f>
        <v>United States</v>
      </c>
      <c r="T7722" t="str">
        <f>VLOOKUP($A7722,location!$A$1:$F$5010,3,FALSE)</f>
        <v>Chicago</v>
      </c>
      <c r="U7722" t="str">
        <f>VLOOKUP($A7722,location!$A$1:$F$5010,4,FALSE)</f>
        <v>Illinois</v>
      </c>
      <c r="V7722">
        <f>VLOOKUP($A7722,location!$A$1:$F$5010,5,FALSE)</f>
        <v>60653</v>
      </c>
      <c r="W7722" t="str">
        <f>VLOOKUP($A7722,location!$A$1:$F$5010,6,FALSE)</f>
        <v>Central</v>
      </c>
    </row>
    <row r="7723" spans="1:23" x14ac:dyDescent="0.25">
      <c r="A7723" t="s">
        <v>4833</v>
      </c>
      <c r="B7723" s="1">
        <v>42897</v>
      </c>
      <c r="C7723" s="1">
        <v>42902</v>
      </c>
      <c r="D7723" t="s">
        <v>7209</v>
      </c>
      <c r="E7723" t="s">
        <v>1292</v>
      </c>
      <c r="F7723" t="s">
        <v>7662</v>
      </c>
      <c r="G7723">
        <v>63.92</v>
      </c>
      <c r="H7723">
        <v>2</v>
      </c>
      <c r="I7723">
        <v>0.2</v>
      </c>
      <c r="J7723">
        <v>19176</v>
      </c>
      <c r="K7723" t="str">
        <f>VLOOKUP(orders7[[#This Row],[Customer ID]],customers[#All],1,FALSE)</f>
        <v>HG-15025</v>
      </c>
      <c r="L7723" t="str">
        <f>VLOOKUP(orders7[[#This Row],[Customer ID]],customers[#All],2,FALSE)</f>
        <v>Hunter Glantz</v>
      </c>
      <c r="M7723" t="str">
        <f>VLOOKUP(orders7[[#This Row],[Customer ID]],customers[#All],3,FALSE)</f>
        <v>Consumer</v>
      </c>
      <c r="N7723" t="str">
        <f>VLOOKUP($F7723,product!$A$1:$D$1863,1,FALSE)</f>
        <v>TEC-AC-10004469</v>
      </c>
      <c r="O7723" t="str">
        <f>VLOOKUP($F7723,product!$A$1:$D$1863,2,FALSE)</f>
        <v>Technology</v>
      </c>
      <c r="P7723" t="str">
        <f>VLOOKUP($F7723,product!$A$1:$D$1863,3,FALSE)</f>
        <v>Accessories</v>
      </c>
      <c r="Q7723" t="str">
        <f>VLOOKUP($F7723,product!$A$1:$D$1863,4,FALSE)</f>
        <v>Microsoft Sculpt Comfort Mouse</v>
      </c>
      <c r="R7723" t="str">
        <f>VLOOKUP($A7723,location!$A$1:$F$5010,1,FALSE)</f>
        <v>CA-2017-117821</v>
      </c>
      <c r="S7723" t="str">
        <f>VLOOKUP($A7723,location!$A$1:$F$5010,2,FALSE)</f>
        <v>United States</v>
      </c>
      <c r="T7723" t="str">
        <f>VLOOKUP($A7723,location!$A$1:$F$5010,3,FALSE)</f>
        <v>Marion</v>
      </c>
      <c r="U7723" t="str">
        <f>VLOOKUP($A7723,location!$A$1:$F$5010,4,FALSE)</f>
        <v>Ohio</v>
      </c>
      <c r="V7723">
        <f>VLOOKUP($A7723,location!$A$1:$F$5010,5,FALSE)</f>
        <v>43302</v>
      </c>
      <c r="W7723" t="str">
        <f>VLOOKUP($A7723,location!$A$1:$F$5010,6,FALSE)</f>
        <v>East</v>
      </c>
    </row>
    <row r="7724" spans="1:23" x14ac:dyDescent="0.25">
      <c r="A7724" t="s">
        <v>5749</v>
      </c>
      <c r="B7724" s="1">
        <v>42898</v>
      </c>
      <c r="C7724" s="1">
        <v>42903</v>
      </c>
      <c r="D7724" t="s">
        <v>7209</v>
      </c>
      <c r="E7724" t="s">
        <v>82</v>
      </c>
      <c r="F7724" t="s">
        <v>10108</v>
      </c>
      <c r="G7724">
        <v>181.86</v>
      </c>
      <c r="H7724">
        <v>7</v>
      </c>
      <c r="I7724">
        <v>0</v>
      </c>
      <c r="J7724">
        <v>509208</v>
      </c>
      <c r="K7724" t="str">
        <f>VLOOKUP(orders7[[#This Row],[Customer ID]],customers[#All],1,FALSE)</f>
        <v>PG-18895</v>
      </c>
      <c r="L7724" t="str">
        <f>VLOOKUP(orders7[[#This Row],[Customer ID]],customers[#All],2,FALSE)</f>
        <v>Paul Gonzalez</v>
      </c>
      <c r="M7724" t="str">
        <f>VLOOKUP(orders7[[#This Row],[Customer ID]],customers[#All],3,FALSE)</f>
        <v>Consumer</v>
      </c>
      <c r="N7724" t="str">
        <f>VLOOKUP($F7724,product!$A$1:$D$1863,1,FALSE)</f>
        <v>OFF-AR-10004260</v>
      </c>
      <c r="O7724" t="str">
        <f>VLOOKUP($F7724,product!$A$1:$D$1863,2,FALSE)</f>
        <v>Office Supplies</v>
      </c>
      <c r="P7724" t="str">
        <f>VLOOKUP($F7724,product!$A$1:$D$1863,3,FALSE)</f>
        <v>Art</v>
      </c>
      <c r="Q7724" t="str">
        <f>VLOOKUP($F7724,product!$A$1:$D$1863,4,FALSE)</f>
        <v>Boston 1799 Powerhouse Electric Pencil Sharpener</v>
      </c>
      <c r="R7724" t="str">
        <f>VLOOKUP($A7724,location!$A$1:$F$5010,1,FALSE)</f>
        <v>CA-2017-122056</v>
      </c>
      <c r="S7724" t="str">
        <f>VLOOKUP($A7724,location!$A$1:$F$5010,2,FALSE)</f>
        <v>United States</v>
      </c>
      <c r="T7724" t="str">
        <f>VLOOKUP($A7724,location!$A$1:$F$5010,3,FALSE)</f>
        <v>Springfield</v>
      </c>
      <c r="U7724" t="str">
        <f>VLOOKUP($A7724,location!$A$1:$F$5010,4,FALSE)</f>
        <v>Virginia</v>
      </c>
      <c r="V7724">
        <f>VLOOKUP($A7724,location!$A$1:$F$5010,5,FALSE)</f>
        <v>22153</v>
      </c>
      <c r="W7724" t="str">
        <f>VLOOKUP($A7724,location!$A$1:$F$5010,6,FALSE)</f>
        <v>South</v>
      </c>
    </row>
    <row r="7725" spans="1:23" x14ac:dyDescent="0.25">
      <c r="A7725" t="s">
        <v>6615</v>
      </c>
      <c r="B7725" s="1">
        <v>42898</v>
      </c>
      <c r="C7725" s="1">
        <v>42903</v>
      </c>
      <c r="D7725" t="s">
        <v>7209</v>
      </c>
      <c r="E7725" t="s">
        <v>472</v>
      </c>
      <c r="F7725" t="s">
        <v>7262</v>
      </c>
      <c r="G7725">
        <v>4572</v>
      </c>
      <c r="H7725">
        <v>4</v>
      </c>
      <c r="I7725">
        <v>0.7</v>
      </c>
      <c r="J7725">
        <v>-381</v>
      </c>
      <c r="K7725" t="str">
        <f>VLOOKUP(orders7[[#This Row],[Customer ID]],customers[#All],1,FALSE)</f>
        <v>ZC-21910</v>
      </c>
      <c r="L7725" t="str">
        <f>VLOOKUP(orders7[[#This Row],[Customer ID]],customers[#All],2,FALSE)</f>
        <v>Zuschuss Carroll</v>
      </c>
      <c r="M7725" t="str">
        <f>VLOOKUP(orders7[[#This Row],[Customer ID]],customers[#All],3,FALSE)</f>
        <v>Consumer</v>
      </c>
      <c r="N7725" t="str">
        <f>VLOOKUP($F7725,product!$A$1:$D$1863,1,FALSE)</f>
        <v>OFF-BI-10001525</v>
      </c>
      <c r="O7725" t="str">
        <f>VLOOKUP($F7725,product!$A$1:$D$1863,2,FALSE)</f>
        <v>Office Supplies</v>
      </c>
      <c r="P7725" t="str">
        <f>VLOOKUP($F7725,product!$A$1:$D$1863,3,FALSE)</f>
        <v>Binders</v>
      </c>
      <c r="Q7725" t="str">
        <f>VLOOKUP($F7725,product!$A$1:$D$1863,4,FALSE)</f>
        <v>Acco Pressboard Covers with Storage Hooks, 14 7/8" x 11", Executive Red</v>
      </c>
      <c r="R7725" t="str">
        <f>VLOOKUP($A7725,location!$A$1:$F$5010,1,FALSE)</f>
        <v>CA-2017-133928</v>
      </c>
      <c r="S7725" t="str">
        <f>VLOOKUP($A7725,location!$A$1:$F$5010,2,FALSE)</f>
        <v>United States</v>
      </c>
      <c r="T7725" t="str">
        <f>VLOOKUP($A7725,location!$A$1:$F$5010,3,FALSE)</f>
        <v>Hickory</v>
      </c>
      <c r="U7725" t="str">
        <f>VLOOKUP($A7725,location!$A$1:$F$5010,4,FALSE)</f>
        <v>North Carolina</v>
      </c>
      <c r="V7725">
        <f>VLOOKUP($A7725,location!$A$1:$F$5010,5,FALSE)</f>
        <v>28601</v>
      </c>
      <c r="W7725" t="str">
        <f>VLOOKUP($A7725,location!$A$1:$F$5010,6,FALSE)</f>
        <v>South</v>
      </c>
    </row>
    <row r="7726" spans="1:23" x14ac:dyDescent="0.25">
      <c r="A7726" t="s">
        <v>3261</v>
      </c>
      <c r="B7726" s="1">
        <v>42899</v>
      </c>
      <c r="C7726" s="1">
        <v>42904</v>
      </c>
      <c r="D7726" t="s">
        <v>7209</v>
      </c>
      <c r="E7726" t="s">
        <v>1288</v>
      </c>
      <c r="F7726" t="s">
        <v>9897</v>
      </c>
      <c r="G7726">
        <v>19.04</v>
      </c>
      <c r="H7726">
        <v>4</v>
      </c>
      <c r="I7726">
        <v>0</v>
      </c>
      <c r="J7726">
        <v>93296</v>
      </c>
      <c r="K7726" t="str">
        <f>VLOOKUP(orders7[[#This Row],[Customer ID]],customers[#All],1,FALSE)</f>
        <v>SB-20170</v>
      </c>
      <c r="L7726" t="str">
        <f>VLOOKUP(orders7[[#This Row],[Customer ID]],customers[#All],2,FALSE)</f>
        <v>Sarah Bern</v>
      </c>
      <c r="M7726" t="str">
        <f>VLOOKUP(orders7[[#This Row],[Customer ID]],customers[#All],3,FALSE)</f>
        <v>Consumer</v>
      </c>
      <c r="N7726" t="str">
        <f>VLOOKUP($F7726,product!$A$1:$D$1863,1,FALSE)</f>
        <v>OFF-PA-10000697</v>
      </c>
      <c r="O7726" t="str">
        <f>VLOOKUP($F7726,product!$A$1:$D$1863,2,FALSE)</f>
        <v>Office Supplies</v>
      </c>
      <c r="P7726" t="str">
        <f>VLOOKUP($F7726,product!$A$1:$D$1863,3,FALSE)</f>
        <v>Paper</v>
      </c>
      <c r="Q7726" t="str">
        <f>VLOOKUP($F7726,product!$A$1:$D$1863,4,FALSE)</f>
        <v>TOPS Voice Message Log Book, Flash Format</v>
      </c>
      <c r="R7726" t="str">
        <f>VLOOKUP($A7726,location!$A$1:$F$5010,1,FALSE)</f>
        <v>CA-2017-108441</v>
      </c>
      <c r="S7726" t="str">
        <f>VLOOKUP($A7726,location!$A$1:$F$5010,2,FALSE)</f>
        <v>United States</v>
      </c>
      <c r="T7726" t="str">
        <f>VLOOKUP($A7726,location!$A$1:$F$5010,3,FALSE)</f>
        <v>New York City</v>
      </c>
      <c r="U7726" t="str">
        <f>VLOOKUP($A7726,location!$A$1:$F$5010,4,FALSE)</f>
        <v>New York</v>
      </c>
      <c r="V7726">
        <f>VLOOKUP($A7726,location!$A$1:$F$5010,5,FALSE)</f>
        <v>10035</v>
      </c>
      <c r="W7726" t="str">
        <f>VLOOKUP($A7726,location!$A$1:$F$5010,6,FALSE)</f>
        <v>East</v>
      </c>
    </row>
    <row r="7727" spans="1:23" x14ac:dyDescent="0.25">
      <c r="A7727" t="s">
        <v>3261</v>
      </c>
      <c r="B7727" s="1">
        <v>42899</v>
      </c>
      <c r="C7727" s="1">
        <v>42904</v>
      </c>
      <c r="D7727" t="s">
        <v>7209</v>
      </c>
      <c r="E7727" t="s">
        <v>1288</v>
      </c>
      <c r="F7727" t="s">
        <v>8174</v>
      </c>
      <c r="G7727">
        <v>13128</v>
      </c>
      <c r="H7727">
        <v>3</v>
      </c>
      <c r="I7727">
        <v>0.2</v>
      </c>
      <c r="J7727">
        <v>42666</v>
      </c>
      <c r="K7727" t="str">
        <f>VLOOKUP(orders7[[#This Row],[Customer ID]],customers[#All],1,FALSE)</f>
        <v>SB-20170</v>
      </c>
      <c r="L7727" t="str">
        <f>VLOOKUP(orders7[[#This Row],[Customer ID]],customers[#All],2,FALSE)</f>
        <v>Sarah Bern</v>
      </c>
      <c r="M7727" t="str">
        <f>VLOOKUP(orders7[[#This Row],[Customer ID]],customers[#All],3,FALSE)</f>
        <v>Consumer</v>
      </c>
      <c r="N7727" t="str">
        <f>VLOOKUP($F7727,product!$A$1:$D$1863,1,FALSE)</f>
        <v>OFF-BI-10000848</v>
      </c>
      <c r="O7727" t="str">
        <f>VLOOKUP($F7727,product!$A$1:$D$1863,2,FALSE)</f>
        <v>Office Supplies</v>
      </c>
      <c r="P7727" t="str">
        <f>VLOOKUP($F7727,product!$A$1:$D$1863,3,FALSE)</f>
        <v>Binders</v>
      </c>
      <c r="Q7727" t="str">
        <f>VLOOKUP($F7727,product!$A$1:$D$1863,4,FALSE)</f>
        <v>Angle-D Ring Binders</v>
      </c>
      <c r="R7727" t="str">
        <f>VLOOKUP($A7727,location!$A$1:$F$5010,1,FALSE)</f>
        <v>CA-2017-108441</v>
      </c>
      <c r="S7727" t="str">
        <f>VLOOKUP($A7727,location!$A$1:$F$5010,2,FALSE)</f>
        <v>United States</v>
      </c>
      <c r="T7727" t="str">
        <f>VLOOKUP($A7727,location!$A$1:$F$5010,3,FALSE)</f>
        <v>New York City</v>
      </c>
      <c r="U7727" t="str">
        <f>VLOOKUP($A7727,location!$A$1:$F$5010,4,FALSE)</f>
        <v>New York</v>
      </c>
      <c r="V7727">
        <f>VLOOKUP($A7727,location!$A$1:$F$5010,5,FALSE)</f>
        <v>10035</v>
      </c>
      <c r="W7727" t="str">
        <f>VLOOKUP($A7727,location!$A$1:$F$5010,6,FALSE)</f>
        <v>East</v>
      </c>
    </row>
    <row r="7728" spans="1:23" x14ac:dyDescent="0.25">
      <c r="A7728" t="s">
        <v>3261</v>
      </c>
      <c r="B7728" s="1">
        <v>42899</v>
      </c>
      <c r="C7728" s="1">
        <v>42904</v>
      </c>
      <c r="D7728" t="s">
        <v>7209</v>
      </c>
      <c r="E7728" t="s">
        <v>1288</v>
      </c>
      <c r="F7728" t="s">
        <v>9898</v>
      </c>
      <c r="G7728">
        <v>64.14</v>
      </c>
      <c r="H7728">
        <v>3</v>
      </c>
      <c r="I7728">
        <v>0</v>
      </c>
      <c r="J7728">
        <v>166764</v>
      </c>
      <c r="K7728" t="str">
        <f>VLOOKUP(orders7[[#This Row],[Customer ID]],customers[#All],1,FALSE)</f>
        <v>SB-20170</v>
      </c>
      <c r="L7728" t="str">
        <f>VLOOKUP(orders7[[#This Row],[Customer ID]],customers[#All],2,FALSE)</f>
        <v>Sarah Bern</v>
      </c>
      <c r="M7728" t="str">
        <f>VLOOKUP(orders7[[#This Row],[Customer ID]],customers[#All],3,FALSE)</f>
        <v>Consumer</v>
      </c>
      <c r="N7728" t="str">
        <f>VLOOKUP($F7728,product!$A$1:$D$1863,1,FALSE)</f>
        <v>OFF-AR-10004691</v>
      </c>
      <c r="O7728" t="str">
        <f>VLOOKUP($F7728,product!$A$1:$D$1863,2,FALSE)</f>
        <v>Office Supplies</v>
      </c>
      <c r="P7728" t="str">
        <f>VLOOKUP($F7728,product!$A$1:$D$1863,3,FALSE)</f>
        <v>Art</v>
      </c>
      <c r="Q7728" t="str">
        <f>VLOOKUP($F7728,product!$A$1:$D$1863,4,FALSE)</f>
        <v>Boston 1730 StandUp Electric Pencil Sharpener</v>
      </c>
      <c r="R7728" t="str">
        <f>VLOOKUP($A7728,location!$A$1:$F$5010,1,FALSE)</f>
        <v>CA-2017-108441</v>
      </c>
      <c r="S7728" t="str">
        <f>VLOOKUP($A7728,location!$A$1:$F$5010,2,FALSE)</f>
        <v>United States</v>
      </c>
      <c r="T7728" t="str">
        <f>VLOOKUP($A7728,location!$A$1:$F$5010,3,FALSE)</f>
        <v>New York City</v>
      </c>
      <c r="U7728" t="str">
        <f>VLOOKUP($A7728,location!$A$1:$F$5010,4,FALSE)</f>
        <v>New York</v>
      </c>
      <c r="V7728">
        <f>VLOOKUP($A7728,location!$A$1:$F$5010,5,FALSE)</f>
        <v>10035</v>
      </c>
      <c r="W7728" t="str">
        <f>VLOOKUP($A7728,location!$A$1:$F$5010,6,FALSE)</f>
        <v>East</v>
      </c>
    </row>
    <row r="7729" spans="1:23" x14ac:dyDescent="0.25">
      <c r="A7729" t="s">
        <v>3261</v>
      </c>
      <c r="B7729" s="1">
        <v>42899</v>
      </c>
      <c r="C7729" s="1">
        <v>42904</v>
      </c>
      <c r="D7729" t="s">
        <v>7209</v>
      </c>
      <c r="E7729" t="s">
        <v>1288</v>
      </c>
      <c r="F7729" t="s">
        <v>8068</v>
      </c>
      <c r="G7729">
        <v>858.24</v>
      </c>
      <c r="H7729">
        <v>4</v>
      </c>
      <c r="I7729">
        <v>0.1</v>
      </c>
      <c r="J7729">
        <v>14304</v>
      </c>
      <c r="K7729" t="str">
        <f>VLOOKUP(orders7[[#This Row],[Customer ID]],customers[#All],1,FALSE)</f>
        <v>SB-20170</v>
      </c>
      <c r="L7729" t="str">
        <f>VLOOKUP(orders7[[#This Row],[Customer ID]],customers[#All],2,FALSE)</f>
        <v>Sarah Bern</v>
      </c>
      <c r="M7729" t="str">
        <f>VLOOKUP(orders7[[#This Row],[Customer ID]],customers[#All],3,FALSE)</f>
        <v>Consumer</v>
      </c>
      <c r="N7729" t="str">
        <f>VLOOKUP($F7729,product!$A$1:$D$1863,1,FALSE)</f>
        <v>FUR-CH-10000595</v>
      </c>
      <c r="O7729" t="str">
        <f>VLOOKUP($F7729,product!$A$1:$D$1863,2,FALSE)</f>
        <v>Furniture</v>
      </c>
      <c r="P7729" t="str">
        <f>VLOOKUP($F7729,product!$A$1:$D$1863,3,FALSE)</f>
        <v>Chairs</v>
      </c>
      <c r="Q7729" t="str">
        <f>VLOOKUP($F7729,product!$A$1:$D$1863,4,FALSE)</f>
        <v>Safco Contoured Stacking Chairs</v>
      </c>
      <c r="R7729" t="str">
        <f>VLOOKUP($A7729,location!$A$1:$F$5010,1,FALSE)</f>
        <v>CA-2017-108441</v>
      </c>
      <c r="S7729" t="str">
        <f>VLOOKUP($A7729,location!$A$1:$F$5010,2,FALSE)</f>
        <v>United States</v>
      </c>
      <c r="T7729" t="str">
        <f>VLOOKUP($A7729,location!$A$1:$F$5010,3,FALSE)</f>
        <v>New York City</v>
      </c>
      <c r="U7729" t="str">
        <f>VLOOKUP($A7729,location!$A$1:$F$5010,4,FALSE)</f>
        <v>New York</v>
      </c>
      <c r="V7729">
        <f>VLOOKUP($A7729,location!$A$1:$F$5010,5,FALSE)</f>
        <v>10035</v>
      </c>
      <c r="W7729" t="str">
        <f>VLOOKUP($A7729,location!$A$1:$F$5010,6,FALSE)</f>
        <v>East</v>
      </c>
    </row>
    <row r="7730" spans="1:23" x14ac:dyDescent="0.25">
      <c r="A7730" t="s">
        <v>4822</v>
      </c>
      <c r="B7730" s="1">
        <v>42899</v>
      </c>
      <c r="C7730" s="1">
        <v>42904</v>
      </c>
      <c r="D7730" t="s">
        <v>7268</v>
      </c>
      <c r="E7730" t="s">
        <v>1318</v>
      </c>
      <c r="F7730" t="s">
        <v>8286</v>
      </c>
      <c r="G7730">
        <v>44.4</v>
      </c>
      <c r="H7730">
        <v>3</v>
      </c>
      <c r="I7730">
        <v>0</v>
      </c>
      <c r="J7730">
        <v>222</v>
      </c>
      <c r="K7730" t="str">
        <f>VLOOKUP(orders7[[#This Row],[Customer ID]],customers[#All],1,FALSE)</f>
        <v>Dp-13240</v>
      </c>
      <c r="L7730" t="str">
        <f>VLOOKUP(orders7[[#This Row],[Customer ID]],customers[#All],2,FALSE)</f>
        <v>Dean percer</v>
      </c>
      <c r="M7730" t="str">
        <f>VLOOKUP(orders7[[#This Row],[Customer ID]],customers[#All],3,FALSE)</f>
        <v>Home Office</v>
      </c>
      <c r="N7730" t="str">
        <f>VLOOKUP($F7730,product!$A$1:$D$1863,1,FALSE)</f>
        <v>OFF-LA-10002312</v>
      </c>
      <c r="O7730" t="str">
        <f>VLOOKUP($F7730,product!$A$1:$D$1863,2,FALSE)</f>
        <v>Office Supplies</v>
      </c>
      <c r="P7730" t="str">
        <f>VLOOKUP($F7730,product!$A$1:$D$1863,3,FALSE)</f>
        <v>Labels</v>
      </c>
      <c r="Q7730" t="str">
        <f>VLOOKUP($F7730,product!$A$1:$D$1863,4,FALSE)</f>
        <v>Avery 490</v>
      </c>
      <c r="R7730" t="str">
        <f>VLOOKUP($A7730,location!$A$1:$F$5010,1,FALSE)</f>
        <v>CA-2017-169691</v>
      </c>
      <c r="S7730" t="str">
        <f>VLOOKUP($A7730,location!$A$1:$F$5010,2,FALSE)</f>
        <v>United States</v>
      </c>
      <c r="T7730" t="str">
        <f>VLOOKUP($A7730,location!$A$1:$F$5010,3,FALSE)</f>
        <v>Maple Grove</v>
      </c>
      <c r="U7730" t="str">
        <f>VLOOKUP($A7730,location!$A$1:$F$5010,4,FALSE)</f>
        <v>Minnesota</v>
      </c>
      <c r="V7730">
        <f>VLOOKUP($A7730,location!$A$1:$F$5010,5,FALSE)</f>
        <v>55369</v>
      </c>
      <c r="W7730" t="str">
        <f>VLOOKUP($A7730,location!$A$1:$F$5010,6,FALSE)</f>
        <v>Central</v>
      </c>
    </row>
    <row r="7731" spans="1:23" x14ac:dyDescent="0.25">
      <c r="A7731" t="s">
        <v>4822</v>
      </c>
      <c r="B7731" s="1">
        <v>42899</v>
      </c>
      <c r="C7731" s="1">
        <v>42904</v>
      </c>
      <c r="D7731" t="s">
        <v>7268</v>
      </c>
      <c r="E7731" t="s">
        <v>1318</v>
      </c>
      <c r="F7731" t="s">
        <v>9202</v>
      </c>
      <c r="G7731">
        <v>84.55</v>
      </c>
      <c r="H7731">
        <v>5</v>
      </c>
      <c r="I7731">
        <v>0</v>
      </c>
      <c r="J7731">
        <v>228285</v>
      </c>
      <c r="K7731" t="str">
        <f>VLOOKUP(orders7[[#This Row],[Customer ID]],customers[#All],1,FALSE)</f>
        <v>Dp-13240</v>
      </c>
      <c r="L7731" t="str">
        <f>VLOOKUP(orders7[[#This Row],[Customer ID]],customers[#All],2,FALSE)</f>
        <v>Dean percer</v>
      </c>
      <c r="M7731" t="str">
        <f>VLOOKUP(orders7[[#This Row],[Customer ID]],customers[#All],3,FALSE)</f>
        <v>Home Office</v>
      </c>
      <c r="N7731" t="str">
        <f>VLOOKUP($F7731,product!$A$1:$D$1863,1,FALSE)</f>
        <v>OFF-ST-10001291</v>
      </c>
      <c r="O7731" t="str">
        <f>VLOOKUP($F7731,product!$A$1:$D$1863,2,FALSE)</f>
        <v>Office Supplies</v>
      </c>
      <c r="P7731" t="str">
        <f>VLOOKUP($F7731,product!$A$1:$D$1863,3,FALSE)</f>
        <v>Storage</v>
      </c>
      <c r="Q7731" t="str">
        <f>VLOOKUP($F7731,product!$A$1:$D$1863,4,FALSE)</f>
        <v>Tenex Personal Self-Stacking Standard File Box, Black/Gray</v>
      </c>
      <c r="R7731" t="str">
        <f>VLOOKUP($A7731,location!$A$1:$F$5010,1,FALSE)</f>
        <v>CA-2017-169691</v>
      </c>
      <c r="S7731" t="str">
        <f>VLOOKUP($A7731,location!$A$1:$F$5010,2,FALSE)</f>
        <v>United States</v>
      </c>
      <c r="T7731" t="str">
        <f>VLOOKUP($A7731,location!$A$1:$F$5010,3,FALSE)</f>
        <v>Maple Grove</v>
      </c>
      <c r="U7731" t="str">
        <f>VLOOKUP($A7731,location!$A$1:$F$5010,4,FALSE)</f>
        <v>Minnesota</v>
      </c>
      <c r="V7731">
        <f>VLOOKUP($A7731,location!$A$1:$F$5010,5,FALSE)</f>
        <v>55369</v>
      </c>
      <c r="W7731" t="str">
        <f>VLOOKUP($A7731,location!$A$1:$F$5010,6,FALSE)</f>
        <v>Central</v>
      </c>
    </row>
    <row r="7732" spans="1:23" x14ac:dyDescent="0.25">
      <c r="A7732" t="s">
        <v>4822</v>
      </c>
      <c r="B7732" s="1">
        <v>42899</v>
      </c>
      <c r="C7732" s="1">
        <v>42904</v>
      </c>
      <c r="D7732" t="s">
        <v>7268</v>
      </c>
      <c r="E7732" t="s">
        <v>1318</v>
      </c>
      <c r="F7732" t="s">
        <v>10440</v>
      </c>
      <c r="G7732">
        <v>17.940000000000001</v>
      </c>
      <c r="H7732">
        <v>3</v>
      </c>
      <c r="I7732">
        <v>0</v>
      </c>
      <c r="J7732">
        <v>87906</v>
      </c>
      <c r="K7732" t="str">
        <f>VLOOKUP(orders7[[#This Row],[Customer ID]],customers[#All],1,FALSE)</f>
        <v>Dp-13240</v>
      </c>
      <c r="L7732" t="str">
        <f>VLOOKUP(orders7[[#This Row],[Customer ID]],customers[#All],2,FALSE)</f>
        <v>Dean percer</v>
      </c>
      <c r="M7732" t="str">
        <f>VLOOKUP(orders7[[#This Row],[Customer ID]],customers[#All],3,FALSE)</f>
        <v>Home Office</v>
      </c>
      <c r="N7732" t="str">
        <f>VLOOKUP($F7732,product!$A$1:$D$1863,1,FALSE)</f>
        <v>OFF-PA-10003022</v>
      </c>
      <c r="O7732" t="str">
        <f>VLOOKUP($F7732,product!$A$1:$D$1863,2,FALSE)</f>
        <v>Office Supplies</v>
      </c>
      <c r="P7732" t="str">
        <f>VLOOKUP($F7732,product!$A$1:$D$1863,3,FALSE)</f>
        <v>Paper</v>
      </c>
      <c r="Q7732" t="str">
        <f>VLOOKUP($F7732,product!$A$1:$D$1863,4,FALSE)</f>
        <v>Xerox 1992</v>
      </c>
      <c r="R7732" t="str">
        <f>VLOOKUP($A7732,location!$A$1:$F$5010,1,FALSE)</f>
        <v>CA-2017-169691</v>
      </c>
      <c r="S7732" t="str">
        <f>VLOOKUP($A7732,location!$A$1:$F$5010,2,FALSE)</f>
        <v>United States</v>
      </c>
      <c r="T7732" t="str">
        <f>VLOOKUP($A7732,location!$A$1:$F$5010,3,FALSE)</f>
        <v>Maple Grove</v>
      </c>
      <c r="U7732" t="str">
        <f>VLOOKUP($A7732,location!$A$1:$F$5010,4,FALSE)</f>
        <v>Minnesota</v>
      </c>
      <c r="V7732">
        <f>VLOOKUP($A7732,location!$A$1:$F$5010,5,FALSE)</f>
        <v>55369</v>
      </c>
      <c r="W7732" t="str">
        <f>VLOOKUP($A7732,location!$A$1:$F$5010,6,FALSE)</f>
        <v>Central</v>
      </c>
    </row>
    <row r="7733" spans="1:23" x14ac:dyDescent="0.25">
      <c r="A7733" t="s">
        <v>5484</v>
      </c>
      <c r="B7733" s="1">
        <v>42899</v>
      </c>
      <c r="C7733" s="1">
        <v>42904</v>
      </c>
      <c r="D7733" t="s">
        <v>7201</v>
      </c>
      <c r="E7733" t="s">
        <v>794</v>
      </c>
      <c r="F7733" t="s">
        <v>8307</v>
      </c>
      <c r="G7733">
        <v>479952</v>
      </c>
      <c r="H7733">
        <v>6</v>
      </c>
      <c r="I7733">
        <v>0.2</v>
      </c>
      <c r="J7733">
        <v>1079892</v>
      </c>
      <c r="K7733" t="str">
        <f>VLOOKUP(orders7[[#This Row],[Customer ID]],customers[#All],1,FALSE)</f>
        <v>CS-12355</v>
      </c>
      <c r="L7733" t="str">
        <f>VLOOKUP(orders7[[#This Row],[Customer ID]],customers[#All],2,FALSE)</f>
        <v>Christine Sundaresam</v>
      </c>
      <c r="M7733" t="str">
        <f>VLOOKUP(orders7[[#This Row],[Customer ID]],customers[#All],3,FALSE)</f>
        <v>Consumer</v>
      </c>
      <c r="N7733" t="str">
        <f>VLOOKUP($F7733,product!$A$1:$D$1863,1,FALSE)</f>
        <v>TEC-AC-10001606</v>
      </c>
      <c r="O7733" t="str">
        <f>VLOOKUP($F7733,product!$A$1:$D$1863,2,FALSE)</f>
        <v>Technology</v>
      </c>
      <c r="P7733" t="str">
        <f>VLOOKUP($F7733,product!$A$1:$D$1863,3,FALSE)</f>
        <v>Accessories</v>
      </c>
      <c r="Q7733" t="str">
        <f>VLOOKUP($F7733,product!$A$1:$D$1863,4,FALSE)</f>
        <v>Logitech Wireless Performance Mouse MX for PC and Mac</v>
      </c>
      <c r="R7733" t="str">
        <f>VLOOKUP($A7733,location!$A$1:$F$5010,1,FALSE)</f>
        <v>CA-2017-111269</v>
      </c>
      <c r="S7733" t="str">
        <f>VLOOKUP($A7733,location!$A$1:$F$5010,2,FALSE)</f>
        <v>United States</v>
      </c>
      <c r="T7733" t="str">
        <f>VLOOKUP($A7733,location!$A$1:$F$5010,3,FALSE)</f>
        <v>Dublin</v>
      </c>
      <c r="U7733" t="str">
        <f>VLOOKUP($A7733,location!$A$1:$F$5010,4,FALSE)</f>
        <v>Ohio</v>
      </c>
      <c r="V7733">
        <f>VLOOKUP($A7733,location!$A$1:$F$5010,5,FALSE)</f>
        <v>43017</v>
      </c>
      <c r="W7733" t="str">
        <f>VLOOKUP($A7733,location!$A$1:$F$5010,6,FALSE)</f>
        <v>East</v>
      </c>
    </row>
    <row r="7734" spans="1:23" x14ac:dyDescent="0.25">
      <c r="A7734" t="s">
        <v>5484</v>
      </c>
      <c r="B7734" s="1">
        <v>42899</v>
      </c>
      <c r="C7734" s="1">
        <v>42904</v>
      </c>
      <c r="D7734" t="s">
        <v>7201</v>
      </c>
      <c r="E7734" t="s">
        <v>794</v>
      </c>
      <c r="F7734" t="s">
        <v>7681</v>
      </c>
      <c r="G7734">
        <v>23.92</v>
      </c>
      <c r="H7734">
        <v>5</v>
      </c>
      <c r="I7734">
        <v>0.2</v>
      </c>
      <c r="J7734">
        <v>1794</v>
      </c>
      <c r="K7734" t="str">
        <f>VLOOKUP(orders7[[#This Row],[Customer ID]],customers[#All],1,FALSE)</f>
        <v>CS-12355</v>
      </c>
      <c r="L7734" t="str">
        <f>VLOOKUP(orders7[[#This Row],[Customer ID]],customers[#All],2,FALSE)</f>
        <v>Christine Sundaresam</v>
      </c>
      <c r="M7734" t="str">
        <f>VLOOKUP(orders7[[#This Row],[Customer ID]],customers[#All],3,FALSE)</f>
        <v>Consumer</v>
      </c>
      <c r="N7734" t="str">
        <f>VLOOKUP($F7734,product!$A$1:$D$1863,1,FALSE)</f>
        <v>OFF-AR-10001427</v>
      </c>
      <c r="O7734" t="str">
        <f>VLOOKUP($F7734,product!$A$1:$D$1863,2,FALSE)</f>
        <v>Office Supplies</v>
      </c>
      <c r="P7734" t="str">
        <f>VLOOKUP($F7734,product!$A$1:$D$1863,3,FALSE)</f>
        <v>Art</v>
      </c>
      <c r="Q7734" t="str">
        <f>VLOOKUP($F7734,product!$A$1:$D$1863,4,FALSE)</f>
        <v>Newell 330</v>
      </c>
      <c r="R7734" t="str">
        <f>VLOOKUP($A7734,location!$A$1:$F$5010,1,FALSE)</f>
        <v>CA-2017-111269</v>
      </c>
      <c r="S7734" t="str">
        <f>VLOOKUP($A7734,location!$A$1:$F$5010,2,FALSE)</f>
        <v>United States</v>
      </c>
      <c r="T7734" t="str">
        <f>VLOOKUP($A7734,location!$A$1:$F$5010,3,FALSE)</f>
        <v>Dublin</v>
      </c>
      <c r="U7734" t="str">
        <f>VLOOKUP($A7734,location!$A$1:$F$5010,4,FALSE)</f>
        <v>Ohio</v>
      </c>
      <c r="V7734">
        <f>VLOOKUP($A7734,location!$A$1:$F$5010,5,FALSE)</f>
        <v>43017</v>
      </c>
      <c r="W7734" t="str">
        <f>VLOOKUP($A7734,location!$A$1:$F$5010,6,FALSE)</f>
        <v>East</v>
      </c>
    </row>
    <row r="7735" spans="1:23" x14ac:dyDescent="0.25">
      <c r="A7735" t="s">
        <v>1881</v>
      </c>
      <c r="B7735" s="1">
        <v>42900</v>
      </c>
      <c r="C7735" s="1">
        <v>42905</v>
      </c>
      <c r="D7735" t="s">
        <v>7209</v>
      </c>
      <c r="E7735" t="s">
        <v>290</v>
      </c>
      <c r="F7735" t="s">
        <v>7450</v>
      </c>
      <c r="G7735">
        <v>47976</v>
      </c>
      <c r="H7735">
        <v>3</v>
      </c>
      <c r="I7735">
        <v>0.2</v>
      </c>
      <c r="J7735">
        <v>47976</v>
      </c>
      <c r="K7735" t="str">
        <f>VLOOKUP(orders7[[#This Row],[Customer ID]],customers[#All],1,FALSE)</f>
        <v>CC-12550</v>
      </c>
      <c r="L7735" t="str">
        <f>VLOOKUP(orders7[[#This Row],[Customer ID]],customers[#All],2,FALSE)</f>
        <v>Clay Cheatham</v>
      </c>
      <c r="M7735" t="str">
        <f>VLOOKUP(orders7[[#This Row],[Customer ID]],customers[#All],3,FALSE)</f>
        <v>Consumer</v>
      </c>
      <c r="N7735" t="str">
        <f>VLOOKUP($F7735,product!$A$1:$D$1863,1,FALSE)</f>
        <v>TEC-PH-10002293</v>
      </c>
      <c r="O7735" t="str">
        <f>VLOOKUP($F7735,product!$A$1:$D$1863,2,FALSE)</f>
        <v>Technology</v>
      </c>
      <c r="P7735" t="str">
        <f>VLOOKUP($F7735,product!$A$1:$D$1863,3,FALSE)</f>
        <v>Phones</v>
      </c>
      <c r="Q7735" t="str">
        <f>VLOOKUP($F7735,product!$A$1:$D$1863,4,FALSE)</f>
        <v>Anker 36W 4-Port USB Wall Charger Travel Power Adapter for iPhone 5s 5c 5</v>
      </c>
      <c r="R7735" t="str">
        <f>VLOOKUP($A7735,location!$A$1:$F$5010,1,FALSE)</f>
        <v>CA-2017-169901</v>
      </c>
      <c r="S7735" t="str">
        <f>VLOOKUP($A7735,location!$A$1:$F$5010,2,FALSE)</f>
        <v>United States</v>
      </c>
      <c r="T7735" t="str">
        <f>VLOOKUP($A7735,location!$A$1:$F$5010,3,FALSE)</f>
        <v>San Francisco</v>
      </c>
      <c r="U7735" t="str">
        <f>VLOOKUP($A7735,location!$A$1:$F$5010,4,FALSE)</f>
        <v>California</v>
      </c>
      <c r="V7735">
        <f>VLOOKUP($A7735,location!$A$1:$F$5010,5,FALSE)</f>
        <v>94122</v>
      </c>
      <c r="W7735" t="str">
        <f>VLOOKUP($A7735,location!$A$1:$F$5010,6,FALSE)</f>
        <v>West</v>
      </c>
    </row>
    <row r="7736" spans="1:23" x14ac:dyDescent="0.25">
      <c r="A7736" t="s">
        <v>2548</v>
      </c>
      <c r="B7736" s="1">
        <v>42900</v>
      </c>
      <c r="C7736" s="1">
        <v>42905</v>
      </c>
      <c r="D7736" t="s">
        <v>7209</v>
      </c>
      <c r="E7736" t="s">
        <v>940</v>
      </c>
      <c r="F7736" t="s">
        <v>9119</v>
      </c>
      <c r="G7736">
        <v>91.2</v>
      </c>
      <c r="H7736">
        <v>3</v>
      </c>
      <c r="I7736">
        <v>0</v>
      </c>
      <c r="J7736">
        <v>41952</v>
      </c>
      <c r="K7736" t="str">
        <f>VLOOKUP(orders7[[#This Row],[Customer ID]],customers[#All],1,FALSE)</f>
        <v>ME-17320</v>
      </c>
      <c r="L7736" t="str">
        <f>VLOOKUP(orders7[[#This Row],[Customer ID]],customers[#All],2,FALSE)</f>
        <v>Maria Etezadi</v>
      </c>
      <c r="M7736" t="str">
        <f>VLOOKUP(orders7[[#This Row],[Customer ID]],customers[#All],3,FALSE)</f>
        <v>Home Office</v>
      </c>
      <c r="N7736" t="str">
        <f>VLOOKUP($F7736,product!$A$1:$D$1863,1,FALSE)</f>
        <v>OFF-BI-10000977</v>
      </c>
      <c r="O7736" t="str">
        <f>VLOOKUP($F7736,product!$A$1:$D$1863,2,FALSE)</f>
        <v>Office Supplies</v>
      </c>
      <c r="P7736" t="str">
        <f>VLOOKUP($F7736,product!$A$1:$D$1863,3,FALSE)</f>
        <v>Binders</v>
      </c>
      <c r="Q7736" t="str">
        <f>VLOOKUP($F7736,product!$A$1:$D$1863,4,FALSE)</f>
        <v>Ibico Plastic Spiral Binding Combs</v>
      </c>
      <c r="R7736" t="str">
        <f>VLOOKUP($A7736,location!$A$1:$F$5010,1,FALSE)</f>
        <v>CA-2017-148474</v>
      </c>
      <c r="S7736" t="str">
        <f>VLOOKUP($A7736,location!$A$1:$F$5010,2,FALSE)</f>
        <v>United States</v>
      </c>
      <c r="T7736" t="str">
        <f>VLOOKUP($A7736,location!$A$1:$F$5010,3,FALSE)</f>
        <v>Columbus</v>
      </c>
      <c r="U7736" t="str">
        <f>VLOOKUP($A7736,location!$A$1:$F$5010,4,FALSE)</f>
        <v>Georgia</v>
      </c>
      <c r="V7736">
        <f>VLOOKUP($A7736,location!$A$1:$F$5010,5,FALSE)</f>
        <v>31907</v>
      </c>
      <c r="W7736" t="str">
        <f>VLOOKUP($A7736,location!$A$1:$F$5010,6,FALSE)</f>
        <v>South</v>
      </c>
    </row>
    <row r="7737" spans="1:23" x14ac:dyDescent="0.25">
      <c r="A7737" t="s">
        <v>2548</v>
      </c>
      <c r="B7737" s="1">
        <v>42900</v>
      </c>
      <c r="C7737" s="1">
        <v>42905</v>
      </c>
      <c r="D7737" t="s">
        <v>7209</v>
      </c>
      <c r="E7737" t="s">
        <v>940</v>
      </c>
      <c r="F7737" t="s">
        <v>9120</v>
      </c>
      <c r="G7737">
        <v>452.94</v>
      </c>
      <c r="H7737">
        <v>3</v>
      </c>
      <c r="I7737">
        <v>0</v>
      </c>
      <c r="J7737">
        <v>67941</v>
      </c>
      <c r="K7737" t="str">
        <f>VLOOKUP(orders7[[#This Row],[Customer ID]],customers[#All],1,FALSE)</f>
        <v>ME-17320</v>
      </c>
      <c r="L7737" t="str">
        <f>VLOOKUP(orders7[[#This Row],[Customer ID]],customers[#All],2,FALSE)</f>
        <v>Maria Etezadi</v>
      </c>
      <c r="M7737" t="str">
        <f>VLOOKUP(orders7[[#This Row],[Customer ID]],customers[#All],3,FALSE)</f>
        <v>Home Office</v>
      </c>
      <c r="N7737" t="str">
        <f>VLOOKUP($F7737,product!$A$1:$D$1863,1,FALSE)</f>
        <v>FUR-TA-10002530</v>
      </c>
      <c r="O7737" t="str">
        <f>VLOOKUP($F7737,product!$A$1:$D$1863,2,FALSE)</f>
        <v>Furniture</v>
      </c>
      <c r="P7737" t="str">
        <f>VLOOKUP($F7737,product!$A$1:$D$1863,3,FALSE)</f>
        <v>Tables</v>
      </c>
      <c r="Q7737" t="str">
        <f>VLOOKUP($F7737,product!$A$1:$D$1863,4,FALSE)</f>
        <v>Iceberg OfficeWorks 42" Round Tables</v>
      </c>
      <c r="R7737" t="str">
        <f>VLOOKUP($A7737,location!$A$1:$F$5010,1,FALSE)</f>
        <v>CA-2017-148474</v>
      </c>
      <c r="S7737" t="str">
        <f>VLOOKUP($A7737,location!$A$1:$F$5010,2,FALSE)</f>
        <v>United States</v>
      </c>
      <c r="T7737" t="str">
        <f>VLOOKUP($A7737,location!$A$1:$F$5010,3,FALSE)</f>
        <v>Columbus</v>
      </c>
      <c r="U7737" t="str">
        <f>VLOOKUP($A7737,location!$A$1:$F$5010,4,FALSE)</f>
        <v>Georgia</v>
      </c>
      <c r="V7737">
        <f>VLOOKUP($A7737,location!$A$1:$F$5010,5,FALSE)</f>
        <v>31907</v>
      </c>
      <c r="W7737" t="str">
        <f>VLOOKUP($A7737,location!$A$1:$F$5010,6,FALSE)</f>
        <v>South</v>
      </c>
    </row>
    <row r="7738" spans="1:23" x14ac:dyDescent="0.25">
      <c r="A7738" t="s">
        <v>3047</v>
      </c>
      <c r="B7738" s="1">
        <v>42900</v>
      </c>
      <c r="C7738" s="1">
        <v>42905</v>
      </c>
      <c r="D7738" t="s">
        <v>7268</v>
      </c>
      <c r="E7738" t="s">
        <v>124</v>
      </c>
      <c r="F7738" t="s">
        <v>7908</v>
      </c>
      <c r="G7738">
        <v>1212.96</v>
      </c>
      <c r="H7738">
        <v>7</v>
      </c>
      <c r="I7738">
        <v>0.2</v>
      </c>
      <c r="J7738">
        <v>90972</v>
      </c>
      <c r="K7738" t="str">
        <f>VLOOKUP(orders7[[#This Row],[Customer ID]],customers[#All],1,FALSE)</f>
        <v>TS-21610</v>
      </c>
      <c r="L7738" t="str">
        <f>VLOOKUP(orders7[[#This Row],[Customer ID]],customers[#All],2,FALSE)</f>
        <v>Troy Staebel</v>
      </c>
      <c r="M7738" t="str">
        <f>VLOOKUP(orders7[[#This Row],[Customer ID]],customers[#All],3,FALSE)</f>
        <v>Consumer</v>
      </c>
      <c r="N7738" t="str">
        <f>VLOOKUP($F7738,product!$A$1:$D$1863,1,FALSE)</f>
        <v>FUR-CH-10000015</v>
      </c>
      <c r="O7738" t="str">
        <f>VLOOKUP($F7738,product!$A$1:$D$1863,2,FALSE)</f>
        <v>Furniture</v>
      </c>
      <c r="P7738" t="str">
        <f>VLOOKUP($F7738,product!$A$1:$D$1863,3,FALSE)</f>
        <v>Chairs</v>
      </c>
      <c r="Q7738" t="str">
        <f>VLOOKUP($F7738,product!$A$1:$D$1863,4,FALSE)</f>
        <v>Hon Multipurpose Stacking Arm Chairs</v>
      </c>
      <c r="R7738" t="str">
        <f>VLOOKUP($A7738,location!$A$1:$F$5010,1,FALSE)</f>
        <v>CA-2017-105214</v>
      </c>
      <c r="S7738" t="str">
        <f>VLOOKUP($A7738,location!$A$1:$F$5010,2,FALSE)</f>
        <v>United States</v>
      </c>
      <c r="T7738" t="str">
        <f>VLOOKUP($A7738,location!$A$1:$F$5010,3,FALSE)</f>
        <v>San Francisco</v>
      </c>
      <c r="U7738" t="str">
        <f>VLOOKUP($A7738,location!$A$1:$F$5010,4,FALSE)</f>
        <v>California</v>
      </c>
      <c r="V7738">
        <f>VLOOKUP($A7738,location!$A$1:$F$5010,5,FALSE)</f>
        <v>94122</v>
      </c>
      <c r="W7738" t="str">
        <f>VLOOKUP($A7738,location!$A$1:$F$5010,6,FALSE)</f>
        <v>West</v>
      </c>
    </row>
    <row r="7739" spans="1:23" x14ac:dyDescent="0.25">
      <c r="A7739" t="s">
        <v>3047</v>
      </c>
      <c r="B7739" s="1">
        <v>42900</v>
      </c>
      <c r="C7739" s="1">
        <v>42905</v>
      </c>
      <c r="D7739" t="s">
        <v>7268</v>
      </c>
      <c r="E7739" t="s">
        <v>124</v>
      </c>
      <c r="F7739" t="s">
        <v>9696</v>
      </c>
      <c r="G7739">
        <v>18.54</v>
      </c>
      <c r="H7739">
        <v>2</v>
      </c>
      <c r="I7739">
        <v>0</v>
      </c>
      <c r="J7739">
        <v>87138</v>
      </c>
      <c r="K7739" t="str">
        <f>VLOOKUP(orders7[[#This Row],[Customer ID]],customers[#All],1,FALSE)</f>
        <v>TS-21610</v>
      </c>
      <c r="L7739" t="str">
        <f>VLOOKUP(orders7[[#This Row],[Customer ID]],customers[#All],2,FALSE)</f>
        <v>Troy Staebel</v>
      </c>
      <c r="M7739" t="str">
        <f>VLOOKUP(orders7[[#This Row],[Customer ID]],customers[#All],3,FALSE)</f>
        <v>Consumer</v>
      </c>
      <c r="N7739" t="str">
        <f>VLOOKUP($F7739,product!$A$1:$D$1863,1,FALSE)</f>
        <v>OFF-PA-10001776</v>
      </c>
      <c r="O7739" t="str">
        <f>VLOOKUP($F7739,product!$A$1:$D$1863,2,FALSE)</f>
        <v>Office Supplies</v>
      </c>
      <c r="P7739" t="str">
        <f>VLOOKUP($F7739,product!$A$1:$D$1863,3,FALSE)</f>
        <v>Paper</v>
      </c>
      <c r="Q7739" t="str">
        <f>VLOOKUP($F7739,product!$A$1:$D$1863,4,FALSE)</f>
        <v>Wirebound Message Books, Four 2 3/4" x 5" Forms per Page, 600 Sets per Book</v>
      </c>
      <c r="R7739" t="str">
        <f>VLOOKUP($A7739,location!$A$1:$F$5010,1,FALSE)</f>
        <v>CA-2017-105214</v>
      </c>
      <c r="S7739" t="str">
        <f>VLOOKUP($A7739,location!$A$1:$F$5010,2,FALSE)</f>
        <v>United States</v>
      </c>
      <c r="T7739" t="str">
        <f>VLOOKUP($A7739,location!$A$1:$F$5010,3,FALSE)</f>
        <v>San Francisco</v>
      </c>
      <c r="U7739" t="str">
        <f>VLOOKUP($A7739,location!$A$1:$F$5010,4,FALSE)</f>
        <v>California</v>
      </c>
      <c r="V7739">
        <f>VLOOKUP($A7739,location!$A$1:$F$5010,5,FALSE)</f>
        <v>94122</v>
      </c>
      <c r="W7739" t="str">
        <f>VLOOKUP($A7739,location!$A$1:$F$5010,6,FALSE)</f>
        <v>West</v>
      </c>
    </row>
    <row r="7740" spans="1:23" x14ac:dyDescent="0.25">
      <c r="A7740" t="s">
        <v>3401</v>
      </c>
      <c r="B7740" s="1">
        <v>42900</v>
      </c>
      <c r="C7740" s="1">
        <v>42905</v>
      </c>
      <c r="D7740" t="s">
        <v>7209</v>
      </c>
      <c r="E7740" t="s">
        <v>130</v>
      </c>
      <c r="F7740" t="s">
        <v>10001</v>
      </c>
      <c r="G7740">
        <v>17088</v>
      </c>
      <c r="H7740">
        <v>2</v>
      </c>
      <c r="I7740">
        <v>0.2</v>
      </c>
      <c r="J7740">
        <v>1068</v>
      </c>
      <c r="K7740" t="str">
        <f>VLOOKUP(orders7[[#This Row],[Customer ID]],customers[#All],1,FALSE)</f>
        <v>LC-16885</v>
      </c>
      <c r="L7740" t="str">
        <f>VLOOKUP(orders7[[#This Row],[Customer ID]],customers[#All],2,FALSE)</f>
        <v>Lena Creighton</v>
      </c>
      <c r="M7740" t="str">
        <f>VLOOKUP(orders7[[#This Row],[Customer ID]],customers[#All],3,FALSE)</f>
        <v>Consumer</v>
      </c>
      <c r="N7740" t="str">
        <f>VLOOKUP($F7740,product!$A$1:$D$1863,1,FALSE)</f>
        <v>FUR-FU-10001546</v>
      </c>
      <c r="O7740" t="str">
        <f>VLOOKUP($F7740,product!$A$1:$D$1863,2,FALSE)</f>
        <v>Furniture</v>
      </c>
      <c r="P7740" t="str">
        <f>VLOOKUP($F7740,product!$A$1:$D$1863,3,FALSE)</f>
        <v>Furnishings</v>
      </c>
      <c r="Q7740" t="str">
        <f>VLOOKUP($F7740,product!$A$1:$D$1863,4,FALSE)</f>
        <v>Dana Swing-Arm Lamps</v>
      </c>
      <c r="R7740" t="str">
        <f>VLOOKUP($A7740,location!$A$1:$F$5010,1,FALSE)</f>
        <v>CA-2017-143861</v>
      </c>
      <c r="S7740" t="str">
        <f>VLOOKUP($A7740,location!$A$1:$F$5010,2,FALSE)</f>
        <v>United States</v>
      </c>
      <c r="T7740" t="str">
        <f>VLOOKUP($A7740,location!$A$1:$F$5010,3,FALSE)</f>
        <v>Saint Petersburg</v>
      </c>
      <c r="U7740" t="str">
        <f>VLOOKUP($A7740,location!$A$1:$F$5010,4,FALSE)</f>
        <v>Florida</v>
      </c>
      <c r="V7740">
        <f>VLOOKUP($A7740,location!$A$1:$F$5010,5,FALSE)</f>
        <v>33710</v>
      </c>
      <c r="W7740" t="str">
        <f>VLOOKUP($A7740,location!$A$1:$F$5010,6,FALSE)</f>
        <v>South</v>
      </c>
    </row>
    <row r="7741" spans="1:23" x14ac:dyDescent="0.25">
      <c r="A7741" t="s">
        <v>5658</v>
      </c>
      <c r="B7741" s="1">
        <v>42900</v>
      </c>
      <c r="C7741" s="1">
        <v>42905</v>
      </c>
      <c r="D7741" t="s">
        <v>7201</v>
      </c>
      <c r="E7741" t="s">
        <v>246</v>
      </c>
      <c r="F7741" t="s">
        <v>9512</v>
      </c>
      <c r="G7741">
        <v>119.96</v>
      </c>
      <c r="H7741">
        <v>1</v>
      </c>
      <c r="I7741">
        <v>0.2</v>
      </c>
      <c r="J7741">
        <v>74975</v>
      </c>
      <c r="K7741" t="str">
        <f>VLOOKUP(orders7[[#This Row],[Customer ID]],customers[#All],1,FALSE)</f>
        <v>KH-16690</v>
      </c>
      <c r="L7741" t="str">
        <f>VLOOKUP(orders7[[#This Row],[Customer ID]],customers[#All],2,FALSE)</f>
        <v>Kristen Hastings</v>
      </c>
      <c r="M7741" t="str">
        <f>VLOOKUP(orders7[[#This Row],[Customer ID]],customers[#All],3,FALSE)</f>
        <v>Corporate</v>
      </c>
      <c r="N7741" t="str">
        <f>VLOOKUP($F7741,product!$A$1:$D$1863,1,FALSE)</f>
        <v>TEC-PH-10001809</v>
      </c>
      <c r="O7741" t="str">
        <f>VLOOKUP($F7741,product!$A$1:$D$1863,2,FALSE)</f>
        <v>Technology</v>
      </c>
      <c r="P7741" t="str">
        <f>VLOOKUP($F7741,product!$A$1:$D$1863,3,FALSE)</f>
        <v>Phones</v>
      </c>
      <c r="Q7741" t="str">
        <f>VLOOKUP($F7741,product!$A$1:$D$1863,4,FALSE)</f>
        <v>Panasonic KX T7736-B Digital phone</v>
      </c>
      <c r="R7741" t="str">
        <f>VLOOKUP($A7741,location!$A$1:$F$5010,1,FALSE)</f>
        <v>CA-2017-118864</v>
      </c>
      <c r="S7741" t="str">
        <f>VLOOKUP($A7741,location!$A$1:$F$5010,2,FALSE)</f>
        <v>United States</v>
      </c>
      <c r="T7741" t="str">
        <f>VLOOKUP($A7741,location!$A$1:$F$5010,3,FALSE)</f>
        <v>Los Angeles</v>
      </c>
      <c r="U7741" t="str">
        <f>VLOOKUP($A7741,location!$A$1:$F$5010,4,FALSE)</f>
        <v>California</v>
      </c>
      <c r="V7741">
        <f>VLOOKUP($A7741,location!$A$1:$F$5010,5,FALSE)</f>
        <v>90032</v>
      </c>
      <c r="W7741" t="str">
        <f>VLOOKUP($A7741,location!$A$1:$F$5010,6,FALSE)</f>
        <v>West</v>
      </c>
    </row>
    <row r="7742" spans="1:23" x14ac:dyDescent="0.25">
      <c r="A7742" t="s">
        <v>5977</v>
      </c>
      <c r="B7742" s="1">
        <v>42900</v>
      </c>
      <c r="C7742" s="1">
        <v>42905</v>
      </c>
      <c r="D7742" t="s">
        <v>7209</v>
      </c>
      <c r="E7742" t="s">
        <v>144</v>
      </c>
      <c r="F7742" t="s">
        <v>9549</v>
      </c>
      <c r="G7742">
        <v>291136</v>
      </c>
      <c r="H7742">
        <v>4</v>
      </c>
      <c r="I7742">
        <v>0.2</v>
      </c>
      <c r="J7742">
        <v>-254744</v>
      </c>
      <c r="K7742" t="str">
        <f>VLOOKUP(orders7[[#This Row],[Customer ID]],customers[#All],1,FALSE)</f>
        <v>TW-21025</v>
      </c>
      <c r="L7742" t="str">
        <f>VLOOKUP(orders7[[#This Row],[Customer ID]],customers[#All],2,FALSE)</f>
        <v>Tamara Willingham</v>
      </c>
      <c r="M7742" t="str">
        <f>VLOOKUP(orders7[[#This Row],[Customer ID]],customers[#All],3,FALSE)</f>
        <v>Home Office</v>
      </c>
      <c r="N7742" t="str">
        <f>VLOOKUP($F7742,product!$A$1:$D$1863,1,FALSE)</f>
        <v>FUR-CH-10003774</v>
      </c>
      <c r="O7742" t="str">
        <f>VLOOKUP($F7742,product!$A$1:$D$1863,2,FALSE)</f>
        <v>Furniture</v>
      </c>
      <c r="P7742" t="str">
        <f>VLOOKUP($F7742,product!$A$1:$D$1863,3,FALSE)</f>
        <v>Chairs</v>
      </c>
      <c r="Q7742" t="str">
        <f>VLOOKUP($F7742,product!$A$1:$D$1863,4,FALSE)</f>
        <v>Global Wood Trimmed Manager's Task Chair, Khaki</v>
      </c>
      <c r="R7742" t="str">
        <f>VLOOKUP($A7742,location!$A$1:$F$5010,1,FALSE)</f>
        <v>CA-2017-104850</v>
      </c>
      <c r="S7742" t="str">
        <f>VLOOKUP($A7742,location!$A$1:$F$5010,2,FALSE)</f>
        <v>United States</v>
      </c>
      <c r="T7742" t="str">
        <f>VLOOKUP($A7742,location!$A$1:$F$5010,3,FALSE)</f>
        <v>Seattle</v>
      </c>
      <c r="U7742" t="str">
        <f>VLOOKUP($A7742,location!$A$1:$F$5010,4,FALSE)</f>
        <v>Washington</v>
      </c>
      <c r="V7742">
        <f>VLOOKUP($A7742,location!$A$1:$F$5010,5,FALSE)</f>
        <v>98103</v>
      </c>
      <c r="W7742" t="str">
        <f>VLOOKUP($A7742,location!$A$1:$F$5010,6,FALSE)</f>
        <v>West</v>
      </c>
    </row>
    <row r="7743" spans="1:23" x14ac:dyDescent="0.25">
      <c r="A7743" t="s">
        <v>6545</v>
      </c>
      <c r="B7743" s="1">
        <v>42900</v>
      </c>
      <c r="C7743" s="1">
        <v>42905</v>
      </c>
      <c r="D7743" t="s">
        <v>7209</v>
      </c>
      <c r="E7743" t="s">
        <v>1116</v>
      </c>
      <c r="F7743" t="s">
        <v>9128</v>
      </c>
      <c r="G7743">
        <v>698352</v>
      </c>
      <c r="H7743">
        <v>3</v>
      </c>
      <c r="I7743">
        <v>0.2</v>
      </c>
      <c r="J7743">
        <v>523764</v>
      </c>
      <c r="K7743" t="str">
        <f>VLOOKUP(orders7[[#This Row],[Customer ID]],customers[#All],1,FALSE)</f>
        <v>JE-15715</v>
      </c>
      <c r="L7743" t="str">
        <f>VLOOKUP(orders7[[#This Row],[Customer ID]],customers[#All],2,FALSE)</f>
        <v>Joe Elijah</v>
      </c>
      <c r="M7743" t="str">
        <f>VLOOKUP(orders7[[#This Row],[Customer ID]],customers[#All],3,FALSE)</f>
        <v>Consumer</v>
      </c>
      <c r="N7743" t="str">
        <f>VLOOKUP($F7743,product!$A$1:$D$1863,1,FALSE)</f>
        <v>FUR-CH-10000847</v>
      </c>
      <c r="O7743" t="str">
        <f>VLOOKUP($F7743,product!$A$1:$D$1863,2,FALSE)</f>
        <v>Furniture</v>
      </c>
      <c r="P7743" t="str">
        <f>VLOOKUP($F7743,product!$A$1:$D$1863,3,FALSE)</f>
        <v>Chairs</v>
      </c>
      <c r="Q7743" t="str">
        <f>VLOOKUP($F7743,product!$A$1:$D$1863,4,FALSE)</f>
        <v>Global Executive Mid-Back Manager's Chair</v>
      </c>
      <c r="R7743" t="str">
        <f>VLOOKUP($A7743,location!$A$1:$F$5010,1,FALSE)</f>
        <v>CA-2017-126914</v>
      </c>
      <c r="S7743" t="str">
        <f>VLOOKUP($A7743,location!$A$1:$F$5010,2,FALSE)</f>
        <v>United States</v>
      </c>
      <c r="T7743" t="str">
        <f>VLOOKUP($A7743,location!$A$1:$F$5010,3,FALSE)</f>
        <v>Monroe</v>
      </c>
      <c r="U7743" t="str">
        <f>VLOOKUP($A7743,location!$A$1:$F$5010,4,FALSE)</f>
        <v>North Carolina</v>
      </c>
      <c r="V7743">
        <f>VLOOKUP($A7743,location!$A$1:$F$5010,5,FALSE)</f>
        <v>28110</v>
      </c>
      <c r="W7743" t="str">
        <f>VLOOKUP($A7743,location!$A$1:$F$5010,6,FALSE)</f>
        <v>South</v>
      </c>
    </row>
    <row r="7744" spans="1:23" x14ac:dyDescent="0.25">
      <c r="A7744" t="s">
        <v>6545</v>
      </c>
      <c r="B7744" s="1">
        <v>42900</v>
      </c>
      <c r="C7744" s="1">
        <v>42905</v>
      </c>
      <c r="D7744" t="s">
        <v>7209</v>
      </c>
      <c r="E7744" t="s">
        <v>1116</v>
      </c>
      <c r="F7744" t="s">
        <v>9531</v>
      </c>
      <c r="G7744">
        <v>77728</v>
      </c>
      <c r="H7744">
        <v>2</v>
      </c>
      <c r="I7744">
        <v>0.2</v>
      </c>
      <c r="J7744">
        <v>-38864</v>
      </c>
      <c r="K7744" t="str">
        <f>VLOOKUP(orders7[[#This Row],[Customer ID]],customers[#All],1,FALSE)</f>
        <v>JE-15715</v>
      </c>
      <c r="L7744" t="str">
        <f>VLOOKUP(orders7[[#This Row],[Customer ID]],customers[#All],2,FALSE)</f>
        <v>Joe Elijah</v>
      </c>
      <c r="M7744" t="str">
        <f>VLOOKUP(orders7[[#This Row],[Customer ID]],customers[#All],3,FALSE)</f>
        <v>Consumer</v>
      </c>
      <c r="N7744" t="str">
        <f>VLOOKUP($F7744,product!$A$1:$D$1863,1,FALSE)</f>
        <v>FUR-BO-10000468</v>
      </c>
      <c r="O7744" t="str">
        <f>VLOOKUP($F7744,product!$A$1:$D$1863,2,FALSE)</f>
        <v>Furniture</v>
      </c>
      <c r="P7744" t="str">
        <f>VLOOKUP($F7744,product!$A$1:$D$1863,3,FALSE)</f>
        <v>Bookcases</v>
      </c>
      <c r="Q7744" t="str">
        <f>VLOOKUP($F7744,product!$A$1:$D$1863,4,FALSE)</f>
        <v>O'Sullivan 2-Shelf Heavy-Duty Bookcases</v>
      </c>
      <c r="R7744" t="str">
        <f>VLOOKUP($A7744,location!$A$1:$F$5010,1,FALSE)</f>
        <v>CA-2017-126914</v>
      </c>
      <c r="S7744" t="str">
        <f>VLOOKUP($A7744,location!$A$1:$F$5010,2,FALSE)</f>
        <v>United States</v>
      </c>
      <c r="T7744" t="str">
        <f>VLOOKUP($A7744,location!$A$1:$F$5010,3,FALSE)</f>
        <v>Monroe</v>
      </c>
      <c r="U7744" t="str">
        <f>VLOOKUP($A7744,location!$A$1:$F$5010,4,FALSE)</f>
        <v>North Carolina</v>
      </c>
      <c r="V7744">
        <f>VLOOKUP($A7744,location!$A$1:$F$5010,5,FALSE)</f>
        <v>28110</v>
      </c>
      <c r="W7744" t="str">
        <f>VLOOKUP($A7744,location!$A$1:$F$5010,6,FALSE)</f>
        <v>South</v>
      </c>
    </row>
    <row r="7745" spans="1:23" x14ac:dyDescent="0.25">
      <c r="A7745" t="s">
        <v>1705</v>
      </c>
      <c r="B7745" s="1">
        <v>42901</v>
      </c>
      <c r="C7745" s="1">
        <v>42906</v>
      </c>
      <c r="D7745" t="s">
        <v>7268</v>
      </c>
      <c r="E7745" t="s">
        <v>94</v>
      </c>
      <c r="F7745" t="s">
        <v>7390</v>
      </c>
      <c r="G7745">
        <v>51312</v>
      </c>
      <c r="H7745">
        <v>3</v>
      </c>
      <c r="I7745">
        <v>0.2</v>
      </c>
      <c r="J7745">
        <v>179592</v>
      </c>
      <c r="K7745" t="str">
        <f>VLOOKUP(orders7[[#This Row],[Customer ID]],customers[#All],1,FALSE)</f>
        <v>KD-16345</v>
      </c>
      <c r="L7745" t="str">
        <f>VLOOKUP(orders7[[#This Row],[Customer ID]],customers[#All],2,FALSE)</f>
        <v>Katherine Ducich</v>
      </c>
      <c r="M7745" t="str">
        <f>VLOOKUP(orders7[[#This Row],[Customer ID]],customers[#All],3,FALSE)</f>
        <v>Consumer</v>
      </c>
      <c r="N7745" t="str">
        <f>VLOOKUP($F7745,product!$A$1:$D$1863,1,FALSE)</f>
        <v>OFF-BI-10001721</v>
      </c>
      <c r="O7745" t="str">
        <f>VLOOKUP($F7745,product!$A$1:$D$1863,2,FALSE)</f>
        <v>Office Supplies</v>
      </c>
      <c r="P7745" t="str">
        <f>VLOOKUP($F7745,product!$A$1:$D$1863,3,FALSE)</f>
        <v>Binders</v>
      </c>
      <c r="Q7745" t="str">
        <f>VLOOKUP($F7745,product!$A$1:$D$1863,4,FALSE)</f>
        <v>Trimflex Flexible Post Binders</v>
      </c>
      <c r="R7745" t="str">
        <f>VLOOKUP($A7745,location!$A$1:$F$5010,1,FALSE)</f>
        <v>CA-2017-157833</v>
      </c>
      <c r="S7745" t="str">
        <f>VLOOKUP($A7745,location!$A$1:$F$5010,2,FALSE)</f>
        <v>United States</v>
      </c>
      <c r="T7745" t="str">
        <f>VLOOKUP($A7745,location!$A$1:$F$5010,3,FALSE)</f>
        <v>San Francisco</v>
      </c>
      <c r="U7745" t="str">
        <f>VLOOKUP($A7745,location!$A$1:$F$5010,4,FALSE)</f>
        <v>California</v>
      </c>
      <c r="V7745">
        <f>VLOOKUP($A7745,location!$A$1:$F$5010,5,FALSE)</f>
        <v>94122</v>
      </c>
      <c r="W7745" t="str">
        <f>VLOOKUP($A7745,location!$A$1:$F$5010,6,FALSE)</f>
        <v>West</v>
      </c>
    </row>
    <row r="7746" spans="1:23" x14ac:dyDescent="0.25">
      <c r="A7746" t="s">
        <v>1829</v>
      </c>
      <c r="B7746" s="1">
        <v>42901</v>
      </c>
      <c r="C7746" s="1">
        <v>42906</v>
      </c>
      <c r="D7746" t="s">
        <v>7209</v>
      </c>
      <c r="E7746" t="s">
        <v>242</v>
      </c>
      <c r="F7746" t="s">
        <v>7664</v>
      </c>
      <c r="G7746">
        <v>14016</v>
      </c>
      <c r="H7746">
        <v>3</v>
      </c>
      <c r="I7746">
        <v>0.2</v>
      </c>
      <c r="J7746">
        <v>47304</v>
      </c>
      <c r="K7746" t="str">
        <f>VLOOKUP(orders7[[#This Row],[Customer ID]],customers[#All],1,FALSE)</f>
        <v>CB-12535</v>
      </c>
      <c r="L7746" t="str">
        <f>VLOOKUP(orders7[[#This Row],[Customer ID]],customers[#All],2,FALSE)</f>
        <v>Claudia Bergmann</v>
      </c>
      <c r="M7746" t="str">
        <f>VLOOKUP(orders7[[#This Row],[Customer ID]],customers[#All],3,FALSE)</f>
        <v>Corporate</v>
      </c>
      <c r="N7746" t="str">
        <f>VLOOKUP($F7746,product!$A$1:$D$1863,1,FALSE)</f>
        <v>OFF-AR-10003602</v>
      </c>
      <c r="O7746" t="str">
        <f>VLOOKUP($F7746,product!$A$1:$D$1863,2,FALSE)</f>
        <v>Office Supplies</v>
      </c>
      <c r="P7746" t="str">
        <f>VLOOKUP($F7746,product!$A$1:$D$1863,3,FALSE)</f>
        <v>Art</v>
      </c>
      <c r="Q7746" t="str">
        <f>VLOOKUP($F7746,product!$A$1:$D$1863,4,FALSE)</f>
        <v>Quartet Omega Colored Chalk, 12/Pack</v>
      </c>
      <c r="R7746" t="str">
        <f>VLOOKUP($A7746,location!$A$1:$F$5010,1,FALSE)</f>
        <v>CA-2017-136826</v>
      </c>
      <c r="S7746" t="str">
        <f>VLOOKUP($A7746,location!$A$1:$F$5010,2,FALSE)</f>
        <v>United States</v>
      </c>
      <c r="T7746" t="str">
        <f>VLOOKUP($A7746,location!$A$1:$F$5010,3,FALSE)</f>
        <v>Chapel Hill</v>
      </c>
      <c r="U7746" t="str">
        <f>VLOOKUP($A7746,location!$A$1:$F$5010,4,FALSE)</f>
        <v>North Carolina</v>
      </c>
      <c r="V7746">
        <f>VLOOKUP($A7746,location!$A$1:$F$5010,5,FALSE)</f>
        <v>27514</v>
      </c>
      <c r="W7746" t="str">
        <f>VLOOKUP($A7746,location!$A$1:$F$5010,6,FALSE)</f>
        <v>South</v>
      </c>
    </row>
    <row r="7747" spans="1:23" x14ac:dyDescent="0.25">
      <c r="A7747" t="s">
        <v>3188</v>
      </c>
      <c r="B7747" s="1">
        <v>42901</v>
      </c>
      <c r="C7747" s="1">
        <v>42906</v>
      </c>
      <c r="D7747" t="s">
        <v>7268</v>
      </c>
      <c r="E7747" t="s">
        <v>1254</v>
      </c>
      <c r="F7747" t="s">
        <v>8790</v>
      </c>
      <c r="G7747">
        <v>12224</v>
      </c>
      <c r="H7747">
        <v>2</v>
      </c>
      <c r="I7747">
        <v>0.2</v>
      </c>
      <c r="J7747">
        <v>44312</v>
      </c>
      <c r="K7747" t="str">
        <f>VLOOKUP(orders7[[#This Row],[Customer ID]],customers[#All],1,FALSE)</f>
        <v>LS-17200</v>
      </c>
      <c r="L7747" t="str">
        <f>VLOOKUP(orders7[[#This Row],[Customer ID]],customers[#All],2,FALSE)</f>
        <v>Luke Schmidt</v>
      </c>
      <c r="M7747" t="str">
        <f>VLOOKUP(orders7[[#This Row],[Customer ID]],customers[#All],3,FALSE)</f>
        <v>Corporate</v>
      </c>
      <c r="N7747" t="str">
        <f>VLOOKUP($F7747,product!$A$1:$D$1863,1,FALSE)</f>
        <v>OFF-PA-10001892</v>
      </c>
      <c r="O7747" t="str">
        <f>VLOOKUP($F7747,product!$A$1:$D$1863,2,FALSE)</f>
        <v>Office Supplies</v>
      </c>
      <c r="P7747" t="str">
        <f>VLOOKUP($F7747,product!$A$1:$D$1863,3,FALSE)</f>
        <v>Paper</v>
      </c>
      <c r="Q7747" t="str">
        <f>VLOOKUP($F7747,product!$A$1:$D$1863,4,FALSE)</f>
        <v>Rediform Wirebound "Phone Memo" Message Book, 11 x 5-3/4</v>
      </c>
      <c r="R7747" t="str">
        <f>VLOOKUP($A7747,location!$A$1:$F$5010,1,FALSE)</f>
        <v>CA-2017-131618</v>
      </c>
      <c r="S7747" t="str">
        <f>VLOOKUP($A7747,location!$A$1:$F$5010,2,FALSE)</f>
        <v>United States</v>
      </c>
      <c r="T7747" t="str">
        <f>VLOOKUP($A7747,location!$A$1:$F$5010,3,FALSE)</f>
        <v>Skokie</v>
      </c>
      <c r="U7747" t="str">
        <f>VLOOKUP($A7747,location!$A$1:$F$5010,4,FALSE)</f>
        <v>Illinois</v>
      </c>
      <c r="V7747">
        <f>VLOOKUP($A7747,location!$A$1:$F$5010,5,FALSE)</f>
        <v>60076</v>
      </c>
      <c r="W7747" t="str">
        <f>VLOOKUP($A7747,location!$A$1:$F$5010,6,FALSE)</f>
        <v>Central</v>
      </c>
    </row>
    <row r="7748" spans="1:23" x14ac:dyDescent="0.25">
      <c r="A7748" t="s">
        <v>3188</v>
      </c>
      <c r="B7748" s="1">
        <v>42901</v>
      </c>
      <c r="C7748" s="1">
        <v>42906</v>
      </c>
      <c r="D7748" t="s">
        <v>7268</v>
      </c>
      <c r="E7748" t="s">
        <v>1254</v>
      </c>
      <c r="F7748" t="s">
        <v>8355</v>
      </c>
      <c r="G7748">
        <v>2304</v>
      </c>
      <c r="H7748">
        <v>4</v>
      </c>
      <c r="I7748">
        <v>0.8</v>
      </c>
      <c r="J7748">
        <v>-35712</v>
      </c>
      <c r="K7748" t="str">
        <f>VLOOKUP(orders7[[#This Row],[Customer ID]],customers[#All],1,FALSE)</f>
        <v>LS-17200</v>
      </c>
      <c r="L7748" t="str">
        <f>VLOOKUP(orders7[[#This Row],[Customer ID]],customers[#All],2,FALSE)</f>
        <v>Luke Schmidt</v>
      </c>
      <c r="M7748" t="str">
        <f>VLOOKUP(orders7[[#This Row],[Customer ID]],customers[#All],3,FALSE)</f>
        <v>Corporate</v>
      </c>
      <c r="N7748" t="str">
        <f>VLOOKUP($F7748,product!$A$1:$D$1863,1,FALSE)</f>
        <v>OFF-BI-10000546</v>
      </c>
      <c r="O7748" t="str">
        <f>VLOOKUP($F7748,product!$A$1:$D$1863,2,FALSE)</f>
        <v>Office Supplies</v>
      </c>
      <c r="P7748" t="str">
        <f>VLOOKUP($F7748,product!$A$1:$D$1863,3,FALSE)</f>
        <v>Binders</v>
      </c>
      <c r="Q7748" t="str">
        <f>VLOOKUP($F7748,product!$A$1:$D$1863,4,FALSE)</f>
        <v>Avery Durable Binders</v>
      </c>
      <c r="R7748" t="str">
        <f>VLOOKUP($A7748,location!$A$1:$F$5010,1,FALSE)</f>
        <v>CA-2017-131618</v>
      </c>
      <c r="S7748" t="str">
        <f>VLOOKUP($A7748,location!$A$1:$F$5010,2,FALSE)</f>
        <v>United States</v>
      </c>
      <c r="T7748" t="str">
        <f>VLOOKUP($A7748,location!$A$1:$F$5010,3,FALSE)</f>
        <v>Skokie</v>
      </c>
      <c r="U7748" t="str">
        <f>VLOOKUP($A7748,location!$A$1:$F$5010,4,FALSE)</f>
        <v>Illinois</v>
      </c>
      <c r="V7748">
        <f>VLOOKUP($A7748,location!$A$1:$F$5010,5,FALSE)</f>
        <v>60076</v>
      </c>
      <c r="W7748" t="str">
        <f>VLOOKUP($A7748,location!$A$1:$F$5010,6,FALSE)</f>
        <v>Central</v>
      </c>
    </row>
    <row r="7749" spans="1:23" x14ac:dyDescent="0.25">
      <c r="A7749" t="s">
        <v>3188</v>
      </c>
      <c r="B7749" s="1">
        <v>42901</v>
      </c>
      <c r="C7749" s="1">
        <v>42906</v>
      </c>
      <c r="D7749" t="s">
        <v>7268</v>
      </c>
      <c r="E7749" t="s">
        <v>1254</v>
      </c>
      <c r="F7749" t="s">
        <v>8473</v>
      </c>
      <c r="G7749">
        <v>9.36</v>
      </c>
      <c r="H7749">
        <v>4</v>
      </c>
      <c r="I7749">
        <v>0.8</v>
      </c>
      <c r="J7749">
        <v>-1638</v>
      </c>
      <c r="K7749" t="str">
        <f>VLOOKUP(orders7[[#This Row],[Customer ID]],customers[#All],1,FALSE)</f>
        <v>LS-17200</v>
      </c>
      <c r="L7749" t="str">
        <f>VLOOKUP(orders7[[#This Row],[Customer ID]],customers[#All],2,FALSE)</f>
        <v>Luke Schmidt</v>
      </c>
      <c r="M7749" t="str">
        <f>VLOOKUP(orders7[[#This Row],[Customer ID]],customers[#All],3,FALSE)</f>
        <v>Corporate</v>
      </c>
      <c r="N7749" t="str">
        <f>VLOOKUP($F7749,product!$A$1:$D$1863,1,FALSE)</f>
        <v>OFF-BI-10001294</v>
      </c>
      <c r="O7749" t="str">
        <f>VLOOKUP($F7749,product!$A$1:$D$1863,2,FALSE)</f>
        <v>Office Supplies</v>
      </c>
      <c r="P7749" t="str">
        <f>VLOOKUP($F7749,product!$A$1:$D$1863,3,FALSE)</f>
        <v>Binders</v>
      </c>
      <c r="Q7749" t="str">
        <f>VLOOKUP($F7749,product!$A$1:$D$1863,4,FALSE)</f>
        <v>Fellowes Binding Cases</v>
      </c>
      <c r="R7749" t="str">
        <f>VLOOKUP($A7749,location!$A$1:$F$5010,1,FALSE)</f>
        <v>CA-2017-131618</v>
      </c>
      <c r="S7749" t="str">
        <f>VLOOKUP($A7749,location!$A$1:$F$5010,2,FALSE)</f>
        <v>United States</v>
      </c>
      <c r="T7749" t="str">
        <f>VLOOKUP($A7749,location!$A$1:$F$5010,3,FALSE)</f>
        <v>Skokie</v>
      </c>
      <c r="U7749" t="str">
        <f>VLOOKUP($A7749,location!$A$1:$F$5010,4,FALSE)</f>
        <v>Illinois</v>
      </c>
      <c r="V7749">
        <f>VLOOKUP($A7749,location!$A$1:$F$5010,5,FALSE)</f>
        <v>60076</v>
      </c>
      <c r="W7749" t="str">
        <f>VLOOKUP($A7749,location!$A$1:$F$5010,6,FALSE)</f>
        <v>Central</v>
      </c>
    </row>
    <row r="7750" spans="1:23" x14ac:dyDescent="0.25">
      <c r="A7750" t="s">
        <v>3403</v>
      </c>
      <c r="B7750" s="1">
        <v>42901</v>
      </c>
      <c r="C7750" s="1">
        <v>42906</v>
      </c>
      <c r="D7750" t="s">
        <v>7209</v>
      </c>
      <c r="E7750" t="s">
        <v>1128</v>
      </c>
      <c r="F7750" t="s">
        <v>7799</v>
      </c>
      <c r="G7750">
        <v>4.26</v>
      </c>
      <c r="H7750">
        <v>1</v>
      </c>
      <c r="I7750">
        <v>0</v>
      </c>
      <c r="J7750">
        <v>17466</v>
      </c>
      <c r="K7750" t="str">
        <f>VLOOKUP(orders7[[#This Row],[Customer ID]],customers[#All],1,FALSE)</f>
        <v>SC-20800</v>
      </c>
      <c r="L7750" t="str">
        <f>VLOOKUP(orders7[[#This Row],[Customer ID]],customers[#All],2,FALSE)</f>
        <v>Stuart Calhoun</v>
      </c>
      <c r="M7750" t="str">
        <f>VLOOKUP(orders7[[#This Row],[Customer ID]],customers[#All],3,FALSE)</f>
        <v>Consumer</v>
      </c>
      <c r="N7750" t="str">
        <f>VLOOKUP($F7750,product!$A$1:$D$1863,1,FALSE)</f>
        <v>OFF-AR-10002399</v>
      </c>
      <c r="O7750" t="str">
        <f>VLOOKUP($F7750,product!$A$1:$D$1863,2,FALSE)</f>
        <v>Office Supplies</v>
      </c>
      <c r="P7750" t="str">
        <f>VLOOKUP($F7750,product!$A$1:$D$1863,3,FALSE)</f>
        <v>Art</v>
      </c>
      <c r="Q7750" t="str">
        <f>VLOOKUP($F7750,product!$A$1:$D$1863,4,FALSE)</f>
        <v>Dixon Prang Watercolor Pencils, 10-Color Set with Brush</v>
      </c>
      <c r="R7750" t="str">
        <f>VLOOKUP($A7750,location!$A$1:$F$5010,1,FALSE)</f>
        <v>CA-2017-135167</v>
      </c>
      <c r="S7750" t="str">
        <f>VLOOKUP($A7750,location!$A$1:$F$5010,2,FALSE)</f>
        <v>United States</v>
      </c>
      <c r="T7750" t="str">
        <f>VLOOKUP($A7750,location!$A$1:$F$5010,3,FALSE)</f>
        <v>Los Angeles</v>
      </c>
      <c r="U7750" t="str">
        <f>VLOOKUP($A7750,location!$A$1:$F$5010,4,FALSE)</f>
        <v>California</v>
      </c>
      <c r="V7750">
        <f>VLOOKUP($A7750,location!$A$1:$F$5010,5,FALSE)</f>
        <v>90036</v>
      </c>
      <c r="W7750" t="str">
        <f>VLOOKUP($A7750,location!$A$1:$F$5010,6,FALSE)</f>
        <v>West</v>
      </c>
    </row>
    <row r="7751" spans="1:23" x14ac:dyDescent="0.25">
      <c r="A7751" t="s">
        <v>5272</v>
      </c>
      <c r="B7751" s="1">
        <v>42901</v>
      </c>
      <c r="C7751" s="1">
        <v>42906</v>
      </c>
      <c r="D7751" t="s">
        <v>7201</v>
      </c>
      <c r="E7751" t="s">
        <v>148</v>
      </c>
      <c r="F7751" t="s">
        <v>9303</v>
      </c>
      <c r="G7751">
        <v>74352</v>
      </c>
      <c r="H7751">
        <v>3</v>
      </c>
      <c r="I7751">
        <v>0.2</v>
      </c>
      <c r="J7751">
        <v>23235</v>
      </c>
      <c r="K7751" t="str">
        <f>VLOOKUP(orders7[[#This Row],[Customer ID]],customers[#All],1,FALSE)</f>
        <v>NK-18490</v>
      </c>
      <c r="L7751" t="str">
        <f>VLOOKUP(orders7[[#This Row],[Customer ID]],customers[#All],2,FALSE)</f>
        <v>Neil Knudson</v>
      </c>
      <c r="M7751" t="str">
        <f>VLOOKUP(orders7[[#This Row],[Customer ID]],customers[#All],3,FALSE)</f>
        <v>Home Office</v>
      </c>
      <c r="N7751" t="str">
        <f>VLOOKUP($F7751,product!$A$1:$D$1863,1,FALSE)</f>
        <v>OFF-PA-10000167</v>
      </c>
      <c r="O7751" t="str">
        <f>VLOOKUP($F7751,product!$A$1:$D$1863,2,FALSE)</f>
        <v>Office Supplies</v>
      </c>
      <c r="P7751" t="str">
        <f>VLOOKUP($F7751,product!$A$1:$D$1863,3,FALSE)</f>
        <v>Paper</v>
      </c>
      <c r="Q7751" t="str">
        <f>VLOOKUP($F7751,product!$A$1:$D$1863,4,FALSE)</f>
        <v>Xerox 1925</v>
      </c>
      <c r="R7751" t="str">
        <f>VLOOKUP($A7751,location!$A$1:$F$5010,1,FALSE)</f>
        <v>CA-2017-162712</v>
      </c>
      <c r="S7751" t="str">
        <f>VLOOKUP($A7751,location!$A$1:$F$5010,2,FALSE)</f>
        <v>United States</v>
      </c>
      <c r="T7751" t="str">
        <f>VLOOKUP($A7751,location!$A$1:$F$5010,3,FALSE)</f>
        <v>Corpus Christi</v>
      </c>
      <c r="U7751" t="str">
        <f>VLOOKUP($A7751,location!$A$1:$F$5010,4,FALSE)</f>
        <v>Texas</v>
      </c>
      <c r="V7751">
        <f>VLOOKUP($A7751,location!$A$1:$F$5010,5,FALSE)</f>
        <v>78415</v>
      </c>
      <c r="W7751" t="str">
        <f>VLOOKUP($A7751,location!$A$1:$F$5010,6,FALSE)</f>
        <v>Central</v>
      </c>
    </row>
    <row r="7752" spans="1:23" x14ac:dyDescent="0.25">
      <c r="A7752" t="s">
        <v>5410</v>
      </c>
      <c r="B7752" s="1">
        <v>42901</v>
      </c>
      <c r="C7752" s="1">
        <v>42906</v>
      </c>
      <c r="D7752" t="s">
        <v>7268</v>
      </c>
      <c r="E7752" t="s">
        <v>730</v>
      </c>
      <c r="F7752" t="s">
        <v>8899</v>
      </c>
      <c r="G7752">
        <v>146352</v>
      </c>
      <c r="H7752">
        <v>3</v>
      </c>
      <c r="I7752">
        <v>0.2</v>
      </c>
      <c r="J7752">
        <v>-329292</v>
      </c>
      <c r="K7752" t="str">
        <f>VLOOKUP(orders7[[#This Row],[Customer ID]],customers[#All],1,FALSE)</f>
        <v>RA-19945</v>
      </c>
      <c r="L7752" t="str">
        <f>VLOOKUP(orders7[[#This Row],[Customer ID]],customers[#All],2,FALSE)</f>
        <v>Ryan Akin</v>
      </c>
      <c r="M7752" t="str">
        <f>VLOOKUP(orders7[[#This Row],[Customer ID]],customers[#All],3,FALSE)</f>
        <v>Consumer</v>
      </c>
      <c r="N7752" t="str">
        <f>VLOOKUP($F7752,product!$A$1:$D$1863,1,FALSE)</f>
        <v>OFF-ST-10001418</v>
      </c>
      <c r="O7752" t="str">
        <f>VLOOKUP($F7752,product!$A$1:$D$1863,2,FALSE)</f>
        <v>Office Supplies</v>
      </c>
      <c r="P7752" t="str">
        <f>VLOOKUP($F7752,product!$A$1:$D$1863,3,FALSE)</f>
        <v>Storage</v>
      </c>
      <c r="Q7752" t="str">
        <f>VLOOKUP($F7752,product!$A$1:$D$1863,4,FALSE)</f>
        <v>Carina Media Storage Towers in Natural &amp; Black</v>
      </c>
      <c r="R7752" t="str">
        <f>VLOOKUP($A7752,location!$A$1:$F$5010,1,FALSE)</f>
        <v>CA-2017-146346</v>
      </c>
      <c r="S7752" t="str">
        <f>VLOOKUP($A7752,location!$A$1:$F$5010,2,FALSE)</f>
        <v>United States</v>
      </c>
      <c r="T7752" t="str">
        <f>VLOOKUP($A7752,location!$A$1:$F$5010,3,FALSE)</f>
        <v>Commerce City</v>
      </c>
      <c r="U7752" t="str">
        <f>VLOOKUP($A7752,location!$A$1:$F$5010,4,FALSE)</f>
        <v>Colorado</v>
      </c>
      <c r="V7752">
        <f>VLOOKUP($A7752,location!$A$1:$F$5010,5,FALSE)</f>
        <v>80022</v>
      </c>
      <c r="W7752" t="str">
        <f>VLOOKUP($A7752,location!$A$1:$F$5010,6,FALSE)</f>
        <v>West</v>
      </c>
    </row>
    <row r="7753" spans="1:23" x14ac:dyDescent="0.25">
      <c r="A7753" t="s">
        <v>6499</v>
      </c>
      <c r="B7753" s="1">
        <v>42901</v>
      </c>
      <c r="C7753" s="1">
        <v>42906</v>
      </c>
      <c r="D7753" t="s">
        <v>7209</v>
      </c>
      <c r="E7753" t="s">
        <v>268</v>
      </c>
      <c r="F7753" t="s">
        <v>9685</v>
      </c>
      <c r="G7753">
        <v>239976</v>
      </c>
      <c r="H7753">
        <v>3</v>
      </c>
      <c r="I7753">
        <v>0.2</v>
      </c>
      <c r="J7753">
        <v>269973</v>
      </c>
      <c r="K7753" t="str">
        <f>VLOOKUP(orders7[[#This Row],[Customer ID]],customers[#All],1,FALSE)</f>
        <v>TS-21205</v>
      </c>
      <c r="L7753" t="str">
        <f>VLOOKUP(orders7[[#This Row],[Customer ID]],customers[#All],2,FALSE)</f>
        <v>Thomas Seio</v>
      </c>
      <c r="M7753" t="str">
        <f>VLOOKUP(orders7[[#This Row],[Customer ID]],customers[#All],3,FALSE)</f>
        <v>Corporate</v>
      </c>
      <c r="N7753" t="str">
        <f>VLOOKUP($F7753,product!$A$1:$D$1863,1,FALSE)</f>
        <v>TEC-PH-10001051</v>
      </c>
      <c r="O7753" t="str">
        <f>VLOOKUP($F7753,product!$A$1:$D$1863,2,FALSE)</f>
        <v>Technology</v>
      </c>
      <c r="P7753" t="str">
        <f>VLOOKUP($F7753,product!$A$1:$D$1863,3,FALSE)</f>
        <v>Phones</v>
      </c>
      <c r="Q7753" t="str">
        <f>VLOOKUP($F7753,product!$A$1:$D$1863,4,FALSE)</f>
        <v>HTC One</v>
      </c>
      <c r="R7753" t="str">
        <f>VLOOKUP($A7753,location!$A$1:$F$5010,1,FALSE)</f>
        <v>CA-2017-119284</v>
      </c>
      <c r="S7753" t="str">
        <f>VLOOKUP($A7753,location!$A$1:$F$5010,2,FALSE)</f>
        <v>United States</v>
      </c>
      <c r="T7753" t="str">
        <f>VLOOKUP($A7753,location!$A$1:$F$5010,3,FALSE)</f>
        <v>Nashville</v>
      </c>
      <c r="U7753" t="str">
        <f>VLOOKUP($A7753,location!$A$1:$F$5010,4,FALSE)</f>
        <v>Tennessee</v>
      </c>
      <c r="V7753">
        <f>VLOOKUP($A7753,location!$A$1:$F$5010,5,FALSE)</f>
        <v>37211</v>
      </c>
      <c r="W7753" t="str">
        <f>VLOOKUP($A7753,location!$A$1:$F$5010,6,FALSE)</f>
        <v>South</v>
      </c>
    </row>
    <row r="7754" spans="1:23" x14ac:dyDescent="0.25">
      <c r="A7754" t="s">
        <v>6499</v>
      </c>
      <c r="B7754" s="1">
        <v>42901</v>
      </c>
      <c r="C7754" s="1">
        <v>42906</v>
      </c>
      <c r="D7754" t="s">
        <v>7209</v>
      </c>
      <c r="E7754" t="s">
        <v>268</v>
      </c>
      <c r="F7754" t="s">
        <v>7628</v>
      </c>
      <c r="G7754">
        <v>31168</v>
      </c>
      <c r="H7754">
        <v>4</v>
      </c>
      <c r="I7754">
        <v>0.2</v>
      </c>
      <c r="J7754">
        <v>93504</v>
      </c>
      <c r="K7754" t="str">
        <f>VLOOKUP(orders7[[#This Row],[Customer ID]],customers[#All],1,FALSE)</f>
        <v>TS-21205</v>
      </c>
      <c r="L7754" t="str">
        <f>VLOOKUP(orders7[[#This Row],[Customer ID]],customers[#All],2,FALSE)</f>
        <v>Thomas Seio</v>
      </c>
      <c r="M7754" t="str">
        <f>VLOOKUP(orders7[[#This Row],[Customer ID]],customers[#All],3,FALSE)</f>
        <v>Corporate</v>
      </c>
      <c r="N7754" t="str">
        <f>VLOOKUP($F7754,product!$A$1:$D$1863,1,FALSE)</f>
        <v>FUR-FU-10004351</v>
      </c>
      <c r="O7754" t="str">
        <f>VLOOKUP($F7754,product!$A$1:$D$1863,2,FALSE)</f>
        <v>Furniture</v>
      </c>
      <c r="P7754" t="str">
        <f>VLOOKUP($F7754,product!$A$1:$D$1863,3,FALSE)</f>
        <v>Furnishings</v>
      </c>
      <c r="Q7754" t="str">
        <f>VLOOKUP($F7754,product!$A$1:$D$1863,4,FALSE)</f>
        <v>Staple-based wall hangings</v>
      </c>
      <c r="R7754" t="str">
        <f>VLOOKUP($A7754,location!$A$1:$F$5010,1,FALSE)</f>
        <v>CA-2017-119284</v>
      </c>
      <c r="S7754" t="str">
        <f>VLOOKUP($A7754,location!$A$1:$F$5010,2,FALSE)</f>
        <v>United States</v>
      </c>
      <c r="T7754" t="str">
        <f>VLOOKUP($A7754,location!$A$1:$F$5010,3,FALSE)</f>
        <v>Nashville</v>
      </c>
      <c r="U7754" t="str">
        <f>VLOOKUP($A7754,location!$A$1:$F$5010,4,FALSE)</f>
        <v>Tennessee</v>
      </c>
      <c r="V7754">
        <f>VLOOKUP($A7754,location!$A$1:$F$5010,5,FALSE)</f>
        <v>37211</v>
      </c>
      <c r="W7754" t="str">
        <f>VLOOKUP($A7754,location!$A$1:$F$5010,6,FALSE)</f>
        <v>South</v>
      </c>
    </row>
    <row r="7755" spans="1:23" x14ac:dyDescent="0.25">
      <c r="A7755" t="s">
        <v>6499</v>
      </c>
      <c r="B7755" s="1">
        <v>42901</v>
      </c>
      <c r="C7755" s="1">
        <v>42906</v>
      </c>
      <c r="D7755" t="s">
        <v>7209</v>
      </c>
      <c r="E7755" t="s">
        <v>268</v>
      </c>
      <c r="F7755" t="s">
        <v>10164</v>
      </c>
      <c r="G7755">
        <v>120.96</v>
      </c>
      <c r="H7755">
        <v>2</v>
      </c>
      <c r="I7755">
        <v>0.4</v>
      </c>
      <c r="J7755">
        <v>-28224</v>
      </c>
      <c r="K7755" t="str">
        <f>VLOOKUP(orders7[[#This Row],[Customer ID]],customers[#All],1,FALSE)</f>
        <v>TS-21205</v>
      </c>
      <c r="L7755" t="str">
        <f>VLOOKUP(orders7[[#This Row],[Customer ID]],customers[#All],2,FALSE)</f>
        <v>Thomas Seio</v>
      </c>
      <c r="M7755" t="str">
        <f>VLOOKUP(orders7[[#This Row],[Customer ID]],customers[#All],3,FALSE)</f>
        <v>Corporate</v>
      </c>
      <c r="N7755" t="str">
        <f>VLOOKUP($F7755,product!$A$1:$D$1863,1,FALSE)</f>
        <v>FUR-TA-10004152</v>
      </c>
      <c r="O7755" t="str">
        <f>VLOOKUP($F7755,product!$A$1:$D$1863,2,FALSE)</f>
        <v>Furniture</v>
      </c>
      <c r="P7755" t="str">
        <f>VLOOKUP($F7755,product!$A$1:$D$1863,3,FALSE)</f>
        <v>Tables</v>
      </c>
      <c r="Q7755" t="str">
        <f>VLOOKUP($F7755,product!$A$1:$D$1863,4,FALSE)</f>
        <v>Barricks 18" x 48" Non-Folding Utility Table with Bottom Storage Shelf</v>
      </c>
      <c r="R7755" t="str">
        <f>VLOOKUP($A7755,location!$A$1:$F$5010,1,FALSE)</f>
        <v>CA-2017-119284</v>
      </c>
      <c r="S7755" t="str">
        <f>VLOOKUP($A7755,location!$A$1:$F$5010,2,FALSE)</f>
        <v>United States</v>
      </c>
      <c r="T7755" t="str">
        <f>VLOOKUP($A7755,location!$A$1:$F$5010,3,FALSE)</f>
        <v>Nashville</v>
      </c>
      <c r="U7755" t="str">
        <f>VLOOKUP($A7755,location!$A$1:$F$5010,4,FALSE)</f>
        <v>Tennessee</v>
      </c>
      <c r="V7755">
        <f>VLOOKUP($A7755,location!$A$1:$F$5010,5,FALSE)</f>
        <v>37211</v>
      </c>
      <c r="W7755" t="str">
        <f>VLOOKUP($A7755,location!$A$1:$F$5010,6,FALSE)</f>
        <v>South</v>
      </c>
    </row>
    <row r="7756" spans="1:23" x14ac:dyDescent="0.25">
      <c r="A7756" t="s">
        <v>6499</v>
      </c>
      <c r="B7756" s="1">
        <v>42901</v>
      </c>
      <c r="C7756" s="1">
        <v>42906</v>
      </c>
      <c r="D7756" t="s">
        <v>7209</v>
      </c>
      <c r="E7756" t="s">
        <v>268</v>
      </c>
      <c r="F7756" t="s">
        <v>8651</v>
      </c>
      <c r="G7756">
        <v>2239936</v>
      </c>
      <c r="H7756">
        <v>8</v>
      </c>
      <c r="I7756">
        <v>0.2</v>
      </c>
      <c r="J7756">
        <v>2239936</v>
      </c>
      <c r="K7756" t="str">
        <f>VLOOKUP(orders7[[#This Row],[Customer ID]],customers[#All],1,FALSE)</f>
        <v>TS-21205</v>
      </c>
      <c r="L7756" t="str">
        <f>VLOOKUP(orders7[[#This Row],[Customer ID]],customers[#All],2,FALSE)</f>
        <v>Thomas Seio</v>
      </c>
      <c r="M7756" t="str">
        <f>VLOOKUP(orders7[[#This Row],[Customer ID]],customers[#All],3,FALSE)</f>
        <v>Corporate</v>
      </c>
      <c r="N7756" t="str">
        <f>VLOOKUP($F7756,product!$A$1:$D$1863,1,FALSE)</f>
        <v>TEC-PH-10000560</v>
      </c>
      <c r="O7756" t="str">
        <f>VLOOKUP($F7756,product!$A$1:$D$1863,2,FALSE)</f>
        <v>Technology</v>
      </c>
      <c r="P7756" t="str">
        <f>VLOOKUP($F7756,product!$A$1:$D$1863,3,FALSE)</f>
        <v>Phones</v>
      </c>
      <c r="Q7756" t="str">
        <f>VLOOKUP($F7756,product!$A$1:$D$1863,4,FALSE)</f>
        <v>Samsung Galaxy S III - 16GB - pebble blue (T-Mobile)</v>
      </c>
      <c r="R7756" t="str">
        <f>VLOOKUP($A7756,location!$A$1:$F$5010,1,FALSE)</f>
        <v>CA-2017-119284</v>
      </c>
      <c r="S7756" t="str">
        <f>VLOOKUP($A7756,location!$A$1:$F$5010,2,FALSE)</f>
        <v>United States</v>
      </c>
      <c r="T7756" t="str">
        <f>VLOOKUP($A7756,location!$A$1:$F$5010,3,FALSE)</f>
        <v>Nashville</v>
      </c>
      <c r="U7756" t="str">
        <f>VLOOKUP($A7756,location!$A$1:$F$5010,4,FALSE)</f>
        <v>Tennessee</v>
      </c>
      <c r="V7756">
        <f>VLOOKUP($A7756,location!$A$1:$F$5010,5,FALSE)</f>
        <v>37211</v>
      </c>
      <c r="W7756" t="str">
        <f>VLOOKUP($A7756,location!$A$1:$F$5010,6,FALSE)</f>
        <v>South</v>
      </c>
    </row>
    <row r="7757" spans="1:23" x14ac:dyDescent="0.25">
      <c r="A7757" t="s">
        <v>6499</v>
      </c>
      <c r="B7757" s="1">
        <v>42901</v>
      </c>
      <c r="C7757" s="1">
        <v>42906</v>
      </c>
      <c r="D7757" t="s">
        <v>7209</v>
      </c>
      <c r="E7757" t="s">
        <v>268</v>
      </c>
      <c r="F7757" t="s">
        <v>7878</v>
      </c>
      <c r="G7757">
        <v>76608</v>
      </c>
      <c r="H7757">
        <v>8</v>
      </c>
      <c r="I7757">
        <v>0.2</v>
      </c>
      <c r="J7757">
        <v>67032</v>
      </c>
      <c r="K7757" t="str">
        <f>VLOOKUP(orders7[[#This Row],[Customer ID]],customers[#All],1,FALSE)</f>
        <v>TS-21205</v>
      </c>
      <c r="L7757" t="str">
        <f>VLOOKUP(orders7[[#This Row],[Customer ID]],customers[#All],2,FALSE)</f>
        <v>Thomas Seio</v>
      </c>
      <c r="M7757" t="str">
        <f>VLOOKUP(orders7[[#This Row],[Customer ID]],customers[#All],3,FALSE)</f>
        <v>Corporate</v>
      </c>
      <c r="N7757" t="str">
        <f>VLOOKUP($F7757,product!$A$1:$D$1863,1,FALSE)</f>
        <v>OFF-AP-10004249</v>
      </c>
      <c r="O7757" t="str">
        <f>VLOOKUP($F7757,product!$A$1:$D$1863,2,FALSE)</f>
        <v>Office Supplies</v>
      </c>
      <c r="P7757" t="str">
        <f>VLOOKUP($F7757,product!$A$1:$D$1863,3,FALSE)</f>
        <v>Appliances</v>
      </c>
      <c r="Q7757" t="str">
        <f>VLOOKUP($F7757,product!$A$1:$D$1863,4,FALSE)</f>
        <v>Staple holder</v>
      </c>
      <c r="R7757" t="str">
        <f>VLOOKUP($A7757,location!$A$1:$F$5010,1,FALSE)</f>
        <v>CA-2017-119284</v>
      </c>
      <c r="S7757" t="str">
        <f>VLOOKUP($A7757,location!$A$1:$F$5010,2,FALSE)</f>
        <v>United States</v>
      </c>
      <c r="T7757" t="str">
        <f>VLOOKUP($A7757,location!$A$1:$F$5010,3,FALSE)</f>
        <v>Nashville</v>
      </c>
      <c r="U7757" t="str">
        <f>VLOOKUP($A7757,location!$A$1:$F$5010,4,FALSE)</f>
        <v>Tennessee</v>
      </c>
      <c r="V7757">
        <f>VLOOKUP($A7757,location!$A$1:$F$5010,5,FALSE)</f>
        <v>37211</v>
      </c>
      <c r="W7757" t="str">
        <f>VLOOKUP($A7757,location!$A$1:$F$5010,6,FALSE)</f>
        <v>South</v>
      </c>
    </row>
    <row r="7758" spans="1:23" x14ac:dyDescent="0.25">
      <c r="A7758" t="s">
        <v>6499</v>
      </c>
      <c r="B7758" s="1">
        <v>42901</v>
      </c>
      <c r="C7758" s="1">
        <v>42906</v>
      </c>
      <c r="D7758" t="s">
        <v>7209</v>
      </c>
      <c r="E7758" t="s">
        <v>268</v>
      </c>
      <c r="F7758" t="s">
        <v>8170</v>
      </c>
      <c r="G7758">
        <v>142776</v>
      </c>
      <c r="H7758">
        <v>1</v>
      </c>
      <c r="I7758">
        <v>0.2</v>
      </c>
      <c r="J7758">
        <v>17847</v>
      </c>
      <c r="K7758" t="str">
        <f>VLOOKUP(orders7[[#This Row],[Customer ID]],customers[#All],1,FALSE)</f>
        <v>TS-21205</v>
      </c>
      <c r="L7758" t="str">
        <f>VLOOKUP(orders7[[#This Row],[Customer ID]],customers[#All],2,FALSE)</f>
        <v>Thomas Seio</v>
      </c>
      <c r="M7758" t="str">
        <f>VLOOKUP(orders7[[#This Row],[Customer ID]],customers[#All],3,FALSE)</f>
        <v>Corporate</v>
      </c>
      <c r="N7758" t="str">
        <f>VLOOKUP($F7758,product!$A$1:$D$1863,1,FALSE)</f>
        <v>OFF-ST-10001490</v>
      </c>
      <c r="O7758" t="str">
        <f>VLOOKUP($F7758,product!$A$1:$D$1863,2,FALSE)</f>
        <v>Office Supplies</v>
      </c>
      <c r="P7758" t="str">
        <f>VLOOKUP($F7758,product!$A$1:$D$1863,3,FALSE)</f>
        <v>Storage</v>
      </c>
      <c r="Q7758" t="str">
        <f>VLOOKUP($F7758,product!$A$1:$D$1863,4,FALSE)</f>
        <v>Hot File 7-Pocket, Floor Stand</v>
      </c>
      <c r="R7758" t="str">
        <f>VLOOKUP($A7758,location!$A$1:$F$5010,1,FALSE)</f>
        <v>CA-2017-119284</v>
      </c>
      <c r="S7758" t="str">
        <f>VLOOKUP($A7758,location!$A$1:$F$5010,2,FALSE)</f>
        <v>United States</v>
      </c>
      <c r="T7758" t="str">
        <f>VLOOKUP($A7758,location!$A$1:$F$5010,3,FALSE)</f>
        <v>Nashville</v>
      </c>
      <c r="U7758" t="str">
        <f>VLOOKUP($A7758,location!$A$1:$F$5010,4,FALSE)</f>
        <v>Tennessee</v>
      </c>
      <c r="V7758">
        <f>VLOOKUP($A7758,location!$A$1:$F$5010,5,FALSE)</f>
        <v>37211</v>
      </c>
      <c r="W7758" t="str">
        <f>VLOOKUP($A7758,location!$A$1:$F$5010,6,FALSE)</f>
        <v>South</v>
      </c>
    </row>
    <row r="7759" spans="1:23" x14ac:dyDescent="0.25">
      <c r="A7759" t="s">
        <v>6499</v>
      </c>
      <c r="B7759" s="1">
        <v>42901</v>
      </c>
      <c r="C7759" s="1">
        <v>42906</v>
      </c>
      <c r="D7759" t="s">
        <v>7209</v>
      </c>
      <c r="E7759" t="s">
        <v>268</v>
      </c>
      <c r="F7759" t="s">
        <v>10884</v>
      </c>
      <c r="G7759">
        <v>91.36</v>
      </c>
      <c r="H7759">
        <v>5</v>
      </c>
      <c r="I7759">
        <v>0.2</v>
      </c>
      <c r="J7759">
        <v>29692</v>
      </c>
      <c r="K7759" t="str">
        <f>VLOOKUP(orders7[[#This Row],[Customer ID]],customers[#All],1,FALSE)</f>
        <v>TS-21205</v>
      </c>
      <c r="L7759" t="str">
        <f>VLOOKUP(orders7[[#This Row],[Customer ID]],customers[#All],2,FALSE)</f>
        <v>Thomas Seio</v>
      </c>
      <c r="M7759" t="str">
        <f>VLOOKUP(orders7[[#This Row],[Customer ID]],customers[#All],3,FALSE)</f>
        <v>Corporate</v>
      </c>
      <c r="N7759" t="str">
        <f>VLOOKUP($F7759,product!$A$1:$D$1863,1,FALSE)</f>
        <v>OFF-PA-10000312</v>
      </c>
      <c r="O7759" t="str">
        <f>VLOOKUP($F7759,product!$A$1:$D$1863,2,FALSE)</f>
        <v>Office Supplies</v>
      </c>
      <c r="P7759" t="str">
        <f>VLOOKUP($F7759,product!$A$1:$D$1863,3,FALSE)</f>
        <v>Paper</v>
      </c>
      <c r="Q7759" t="str">
        <f>VLOOKUP($F7759,product!$A$1:$D$1863,4,FALSE)</f>
        <v>Xerox 1955</v>
      </c>
      <c r="R7759" t="str">
        <f>VLOOKUP($A7759,location!$A$1:$F$5010,1,FALSE)</f>
        <v>CA-2017-119284</v>
      </c>
      <c r="S7759" t="str">
        <f>VLOOKUP($A7759,location!$A$1:$F$5010,2,FALSE)</f>
        <v>United States</v>
      </c>
      <c r="T7759" t="str">
        <f>VLOOKUP($A7759,location!$A$1:$F$5010,3,FALSE)</f>
        <v>Nashville</v>
      </c>
      <c r="U7759" t="str">
        <f>VLOOKUP($A7759,location!$A$1:$F$5010,4,FALSE)</f>
        <v>Tennessee</v>
      </c>
      <c r="V7759">
        <f>VLOOKUP($A7759,location!$A$1:$F$5010,5,FALSE)</f>
        <v>37211</v>
      </c>
      <c r="W7759" t="str">
        <f>VLOOKUP($A7759,location!$A$1:$F$5010,6,FALSE)</f>
        <v>South</v>
      </c>
    </row>
    <row r="7760" spans="1:23" x14ac:dyDescent="0.25">
      <c r="A7760" t="s">
        <v>2187</v>
      </c>
      <c r="B7760" s="1">
        <v>42902</v>
      </c>
      <c r="C7760" s="1">
        <v>42907</v>
      </c>
      <c r="D7760" t="s">
        <v>7201</v>
      </c>
      <c r="E7760" t="s">
        <v>70</v>
      </c>
      <c r="F7760" t="s">
        <v>8455</v>
      </c>
      <c r="G7760">
        <v>301.95999999999998</v>
      </c>
      <c r="H7760">
        <v>2</v>
      </c>
      <c r="I7760">
        <v>0</v>
      </c>
      <c r="J7760">
        <v>90588</v>
      </c>
      <c r="K7760" t="str">
        <f>VLOOKUP(orders7[[#This Row],[Customer ID]],customers[#All],1,FALSE)</f>
        <v>JE-15745</v>
      </c>
      <c r="L7760" t="str">
        <f>VLOOKUP(orders7[[#This Row],[Customer ID]],customers[#All],2,FALSE)</f>
        <v>Joel Eaton</v>
      </c>
      <c r="M7760" t="str">
        <f>VLOOKUP(orders7[[#This Row],[Customer ID]],customers[#All],3,FALSE)</f>
        <v>Consumer</v>
      </c>
      <c r="N7760" t="str">
        <f>VLOOKUP($F7760,product!$A$1:$D$1863,1,FALSE)</f>
        <v>FUR-CH-10000665</v>
      </c>
      <c r="O7760" t="str">
        <f>VLOOKUP($F7760,product!$A$1:$D$1863,2,FALSE)</f>
        <v>Furniture</v>
      </c>
      <c r="P7760" t="str">
        <f>VLOOKUP($F7760,product!$A$1:$D$1863,3,FALSE)</f>
        <v>Chairs</v>
      </c>
      <c r="Q7760" t="str">
        <f>VLOOKUP($F7760,product!$A$1:$D$1863,4,FALSE)</f>
        <v>Global Airflow Leather Mesh Back Chair, Black</v>
      </c>
      <c r="R7760" t="str">
        <f>VLOOKUP($A7760,location!$A$1:$F$5010,1,FALSE)</f>
        <v>CA-2017-129462</v>
      </c>
      <c r="S7760" t="str">
        <f>VLOOKUP($A7760,location!$A$1:$F$5010,2,FALSE)</f>
        <v>United States</v>
      </c>
      <c r="T7760" t="str">
        <f>VLOOKUP($A7760,location!$A$1:$F$5010,3,FALSE)</f>
        <v>Florence</v>
      </c>
      <c r="U7760" t="str">
        <f>VLOOKUP($A7760,location!$A$1:$F$5010,4,FALSE)</f>
        <v>Kentucky</v>
      </c>
      <c r="V7760">
        <f>VLOOKUP($A7760,location!$A$1:$F$5010,5,FALSE)</f>
        <v>41042</v>
      </c>
      <c r="W7760" t="str">
        <f>VLOOKUP($A7760,location!$A$1:$F$5010,6,FALSE)</f>
        <v>South</v>
      </c>
    </row>
    <row r="7761" spans="1:23" x14ac:dyDescent="0.25">
      <c r="A7761" t="s">
        <v>2187</v>
      </c>
      <c r="B7761" s="1">
        <v>42902</v>
      </c>
      <c r="C7761" s="1">
        <v>42907</v>
      </c>
      <c r="D7761" t="s">
        <v>7201</v>
      </c>
      <c r="E7761" t="s">
        <v>70</v>
      </c>
      <c r="F7761" t="s">
        <v>8456</v>
      </c>
      <c r="G7761">
        <v>180.66</v>
      </c>
      <c r="H7761">
        <v>3</v>
      </c>
      <c r="I7761">
        <v>0</v>
      </c>
      <c r="J7761">
        <v>505848</v>
      </c>
      <c r="K7761" t="str">
        <f>VLOOKUP(orders7[[#This Row],[Customer ID]],customers[#All],1,FALSE)</f>
        <v>JE-15745</v>
      </c>
      <c r="L7761" t="str">
        <f>VLOOKUP(orders7[[#This Row],[Customer ID]],customers[#All],2,FALSE)</f>
        <v>Joel Eaton</v>
      </c>
      <c r="M7761" t="str">
        <f>VLOOKUP(orders7[[#This Row],[Customer ID]],customers[#All],3,FALSE)</f>
        <v>Consumer</v>
      </c>
      <c r="N7761" t="str">
        <f>VLOOKUP($F7761,product!$A$1:$D$1863,1,FALSE)</f>
        <v>OFF-AP-10003884</v>
      </c>
      <c r="O7761" t="str">
        <f>VLOOKUP($F7761,product!$A$1:$D$1863,2,FALSE)</f>
        <v>Office Supplies</v>
      </c>
      <c r="P7761" t="str">
        <f>VLOOKUP($F7761,product!$A$1:$D$1863,3,FALSE)</f>
        <v>Appliances</v>
      </c>
      <c r="Q7761" t="str">
        <f>VLOOKUP($F7761,product!$A$1:$D$1863,4,FALSE)</f>
        <v>Fellowes Smart Surge Ten-Outlet Protector, Platinum</v>
      </c>
      <c r="R7761" t="str">
        <f>VLOOKUP($A7761,location!$A$1:$F$5010,1,FALSE)</f>
        <v>CA-2017-129462</v>
      </c>
      <c r="S7761" t="str">
        <f>VLOOKUP($A7761,location!$A$1:$F$5010,2,FALSE)</f>
        <v>United States</v>
      </c>
      <c r="T7761" t="str">
        <f>VLOOKUP($A7761,location!$A$1:$F$5010,3,FALSE)</f>
        <v>Florence</v>
      </c>
      <c r="U7761" t="str">
        <f>VLOOKUP($A7761,location!$A$1:$F$5010,4,FALSE)</f>
        <v>Kentucky</v>
      </c>
      <c r="V7761">
        <f>VLOOKUP($A7761,location!$A$1:$F$5010,5,FALSE)</f>
        <v>41042</v>
      </c>
      <c r="W7761" t="str">
        <f>VLOOKUP($A7761,location!$A$1:$F$5010,6,FALSE)</f>
        <v>South</v>
      </c>
    </row>
    <row r="7762" spans="1:23" x14ac:dyDescent="0.25">
      <c r="A7762" t="s">
        <v>2187</v>
      </c>
      <c r="B7762" s="1">
        <v>42902</v>
      </c>
      <c r="C7762" s="1">
        <v>42907</v>
      </c>
      <c r="D7762" t="s">
        <v>7201</v>
      </c>
      <c r="E7762" t="s">
        <v>70</v>
      </c>
      <c r="F7762" t="s">
        <v>8457</v>
      </c>
      <c r="G7762">
        <v>191.98</v>
      </c>
      <c r="H7762">
        <v>2</v>
      </c>
      <c r="I7762">
        <v>0</v>
      </c>
      <c r="J7762">
        <v>518346</v>
      </c>
      <c r="K7762" t="str">
        <f>VLOOKUP(orders7[[#This Row],[Customer ID]],customers[#All],1,FALSE)</f>
        <v>JE-15745</v>
      </c>
      <c r="L7762" t="str">
        <f>VLOOKUP(orders7[[#This Row],[Customer ID]],customers[#All],2,FALSE)</f>
        <v>Joel Eaton</v>
      </c>
      <c r="M7762" t="str">
        <f>VLOOKUP(orders7[[#This Row],[Customer ID]],customers[#All],3,FALSE)</f>
        <v>Consumer</v>
      </c>
      <c r="N7762" t="str">
        <f>VLOOKUP($F7762,product!$A$1:$D$1863,1,FALSE)</f>
        <v>TEC-PH-10001557</v>
      </c>
      <c r="O7762" t="str">
        <f>VLOOKUP($F7762,product!$A$1:$D$1863,2,FALSE)</f>
        <v>Technology</v>
      </c>
      <c r="P7762" t="str">
        <f>VLOOKUP($F7762,product!$A$1:$D$1863,3,FALSE)</f>
        <v>Phones</v>
      </c>
      <c r="Q7762" t="str">
        <f>VLOOKUP($F7762,product!$A$1:$D$1863,4,FALSE)</f>
        <v>Pyle PMP37LED</v>
      </c>
      <c r="R7762" t="str">
        <f>VLOOKUP($A7762,location!$A$1:$F$5010,1,FALSE)</f>
        <v>CA-2017-129462</v>
      </c>
      <c r="S7762" t="str">
        <f>VLOOKUP($A7762,location!$A$1:$F$5010,2,FALSE)</f>
        <v>United States</v>
      </c>
      <c r="T7762" t="str">
        <f>VLOOKUP($A7762,location!$A$1:$F$5010,3,FALSE)</f>
        <v>Florence</v>
      </c>
      <c r="U7762" t="str">
        <f>VLOOKUP($A7762,location!$A$1:$F$5010,4,FALSE)</f>
        <v>Kentucky</v>
      </c>
      <c r="V7762">
        <f>VLOOKUP($A7762,location!$A$1:$F$5010,5,FALSE)</f>
        <v>41042</v>
      </c>
      <c r="W7762" t="str">
        <f>VLOOKUP($A7762,location!$A$1:$F$5010,6,FALSE)</f>
        <v>South</v>
      </c>
    </row>
    <row r="7763" spans="1:23" x14ac:dyDescent="0.25">
      <c r="A7763" t="s">
        <v>2187</v>
      </c>
      <c r="B7763" s="1">
        <v>42902</v>
      </c>
      <c r="C7763" s="1">
        <v>42907</v>
      </c>
      <c r="D7763" t="s">
        <v>7201</v>
      </c>
      <c r="E7763" t="s">
        <v>70</v>
      </c>
      <c r="F7763" t="s">
        <v>8458</v>
      </c>
      <c r="G7763">
        <v>65.989999999999995</v>
      </c>
      <c r="H7763">
        <v>1</v>
      </c>
      <c r="I7763">
        <v>0</v>
      </c>
      <c r="J7763">
        <v>171574</v>
      </c>
      <c r="K7763" t="str">
        <f>VLOOKUP(orders7[[#This Row],[Customer ID]],customers[#All],1,FALSE)</f>
        <v>JE-15745</v>
      </c>
      <c r="L7763" t="str">
        <f>VLOOKUP(orders7[[#This Row],[Customer ID]],customers[#All],2,FALSE)</f>
        <v>Joel Eaton</v>
      </c>
      <c r="M7763" t="str">
        <f>VLOOKUP(orders7[[#This Row],[Customer ID]],customers[#All],3,FALSE)</f>
        <v>Consumer</v>
      </c>
      <c r="N7763" t="str">
        <f>VLOOKUP($F7763,product!$A$1:$D$1863,1,FALSE)</f>
        <v>TEC-PH-10002085</v>
      </c>
      <c r="O7763" t="str">
        <f>VLOOKUP($F7763,product!$A$1:$D$1863,2,FALSE)</f>
        <v>Technology</v>
      </c>
      <c r="P7763" t="str">
        <f>VLOOKUP($F7763,product!$A$1:$D$1863,3,FALSE)</f>
        <v>Phones</v>
      </c>
      <c r="Q7763" t="str">
        <f>VLOOKUP($F7763,product!$A$1:$D$1863,4,FALSE)</f>
        <v>Clarity 53712</v>
      </c>
      <c r="R7763" t="str">
        <f>VLOOKUP($A7763,location!$A$1:$F$5010,1,FALSE)</f>
        <v>CA-2017-129462</v>
      </c>
      <c r="S7763" t="str">
        <f>VLOOKUP($A7763,location!$A$1:$F$5010,2,FALSE)</f>
        <v>United States</v>
      </c>
      <c r="T7763" t="str">
        <f>VLOOKUP($A7763,location!$A$1:$F$5010,3,FALSE)</f>
        <v>Florence</v>
      </c>
      <c r="U7763" t="str">
        <f>VLOOKUP($A7763,location!$A$1:$F$5010,4,FALSE)</f>
        <v>Kentucky</v>
      </c>
      <c r="V7763">
        <f>VLOOKUP($A7763,location!$A$1:$F$5010,5,FALSE)</f>
        <v>41042</v>
      </c>
      <c r="W7763" t="str">
        <f>VLOOKUP($A7763,location!$A$1:$F$5010,6,FALSE)</f>
        <v>South</v>
      </c>
    </row>
    <row r="7764" spans="1:23" x14ac:dyDescent="0.25">
      <c r="A7764" t="s">
        <v>2305</v>
      </c>
      <c r="B7764" s="1">
        <v>42902</v>
      </c>
      <c r="C7764" s="1">
        <v>42907</v>
      </c>
      <c r="D7764" t="s">
        <v>7201</v>
      </c>
      <c r="E7764" t="s">
        <v>122</v>
      </c>
      <c r="F7764" t="s">
        <v>7259</v>
      </c>
      <c r="G7764">
        <v>155.25</v>
      </c>
      <c r="H7764">
        <v>3</v>
      </c>
      <c r="I7764">
        <v>0</v>
      </c>
      <c r="J7764">
        <v>46575</v>
      </c>
      <c r="K7764" t="str">
        <f>VLOOKUP(orders7[[#This Row],[Customer ID]],customers[#All],1,FALSE)</f>
        <v>PF-19165</v>
      </c>
      <c r="L7764" t="str">
        <f>VLOOKUP(orders7[[#This Row],[Customer ID]],customers[#All],2,FALSE)</f>
        <v>Philip Fox</v>
      </c>
      <c r="M7764" t="str">
        <f>VLOOKUP(orders7[[#This Row],[Customer ID]],customers[#All],3,FALSE)</f>
        <v>Consumer</v>
      </c>
      <c r="N7764" t="str">
        <f>VLOOKUP($F7764,product!$A$1:$D$1863,1,FALSE)</f>
        <v>FUR-FU-10004848</v>
      </c>
      <c r="O7764" t="str">
        <f>VLOOKUP($F7764,product!$A$1:$D$1863,2,FALSE)</f>
        <v>Furniture</v>
      </c>
      <c r="P7764" t="str">
        <f>VLOOKUP($F7764,product!$A$1:$D$1863,3,FALSE)</f>
        <v>Furnishings</v>
      </c>
      <c r="Q7764" t="str">
        <f>VLOOKUP($F7764,product!$A$1:$D$1863,4,FALSE)</f>
        <v>Howard Miller 13-3/4" Diameter Brushed Chrome Round Wall Clock</v>
      </c>
      <c r="R7764" t="str">
        <f>VLOOKUP($A7764,location!$A$1:$F$5010,1,FALSE)</f>
        <v>CA-2017-118437</v>
      </c>
      <c r="S7764" t="str">
        <f>VLOOKUP($A7764,location!$A$1:$F$5010,2,FALSE)</f>
        <v>United States</v>
      </c>
      <c r="T7764" t="str">
        <f>VLOOKUP($A7764,location!$A$1:$F$5010,3,FALSE)</f>
        <v>Olympia</v>
      </c>
      <c r="U7764" t="str">
        <f>VLOOKUP($A7764,location!$A$1:$F$5010,4,FALSE)</f>
        <v>Washington</v>
      </c>
      <c r="V7764">
        <f>VLOOKUP($A7764,location!$A$1:$F$5010,5,FALSE)</f>
        <v>98502</v>
      </c>
      <c r="W7764" t="str">
        <f>VLOOKUP($A7764,location!$A$1:$F$5010,6,FALSE)</f>
        <v>West</v>
      </c>
    </row>
    <row r="7765" spans="1:23" x14ac:dyDescent="0.25">
      <c r="A7765" t="s">
        <v>2305</v>
      </c>
      <c r="B7765" s="1">
        <v>42902</v>
      </c>
      <c r="C7765" s="1">
        <v>42907</v>
      </c>
      <c r="D7765" t="s">
        <v>7201</v>
      </c>
      <c r="E7765" t="s">
        <v>122</v>
      </c>
      <c r="F7765" t="s">
        <v>8684</v>
      </c>
      <c r="G7765">
        <v>14.03</v>
      </c>
      <c r="H7765">
        <v>1</v>
      </c>
      <c r="I7765">
        <v>0</v>
      </c>
      <c r="J7765">
        <v>40687</v>
      </c>
      <c r="K7765" t="str">
        <f>VLOOKUP(orders7[[#This Row],[Customer ID]],customers[#All],1,FALSE)</f>
        <v>PF-19165</v>
      </c>
      <c r="L7765" t="str">
        <f>VLOOKUP(orders7[[#This Row],[Customer ID]],customers[#All],2,FALSE)</f>
        <v>Philip Fox</v>
      </c>
      <c r="M7765" t="str">
        <f>VLOOKUP(orders7[[#This Row],[Customer ID]],customers[#All],3,FALSE)</f>
        <v>Consumer</v>
      </c>
      <c r="N7765" t="str">
        <f>VLOOKUP($F7765,product!$A$1:$D$1863,1,FALSE)</f>
        <v>OFF-ST-10003722</v>
      </c>
      <c r="O7765" t="str">
        <f>VLOOKUP($F7765,product!$A$1:$D$1863,2,FALSE)</f>
        <v>Office Supplies</v>
      </c>
      <c r="P7765" t="str">
        <f>VLOOKUP($F7765,product!$A$1:$D$1863,3,FALSE)</f>
        <v>Storage</v>
      </c>
      <c r="Q7765" t="str">
        <f>VLOOKUP($F7765,product!$A$1:$D$1863,4,FALSE)</f>
        <v>Project Tote Personal File</v>
      </c>
      <c r="R7765" t="str">
        <f>VLOOKUP($A7765,location!$A$1:$F$5010,1,FALSE)</f>
        <v>CA-2017-118437</v>
      </c>
      <c r="S7765" t="str">
        <f>VLOOKUP($A7765,location!$A$1:$F$5010,2,FALSE)</f>
        <v>United States</v>
      </c>
      <c r="T7765" t="str">
        <f>VLOOKUP($A7765,location!$A$1:$F$5010,3,FALSE)</f>
        <v>Olympia</v>
      </c>
      <c r="U7765" t="str">
        <f>VLOOKUP($A7765,location!$A$1:$F$5010,4,FALSE)</f>
        <v>Washington</v>
      </c>
      <c r="V7765">
        <f>VLOOKUP($A7765,location!$A$1:$F$5010,5,FALSE)</f>
        <v>98502</v>
      </c>
      <c r="W7765" t="str">
        <f>VLOOKUP($A7765,location!$A$1:$F$5010,6,FALSE)</f>
        <v>West</v>
      </c>
    </row>
    <row r="7766" spans="1:23" x14ac:dyDescent="0.25">
      <c r="A7766" t="s">
        <v>3295</v>
      </c>
      <c r="B7766" s="1">
        <v>42902</v>
      </c>
      <c r="C7766" s="1">
        <v>42907</v>
      </c>
      <c r="D7766" t="s">
        <v>7209</v>
      </c>
      <c r="E7766" t="s">
        <v>880</v>
      </c>
      <c r="F7766" t="s">
        <v>9257</v>
      </c>
      <c r="G7766">
        <v>16.68</v>
      </c>
      <c r="H7766">
        <v>2</v>
      </c>
      <c r="I7766">
        <v>0</v>
      </c>
      <c r="J7766">
        <v>43368</v>
      </c>
      <c r="K7766" t="str">
        <f>VLOOKUP(orders7[[#This Row],[Customer ID]],customers[#All],1,FALSE)</f>
        <v>AB-10255</v>
      </c>
      <c r="L7766" t="str">
        <f>VLOOKUP(orders7[[#This Row],[Customer ID]],customers[#All],2,FALSE)</f>
        <v>Alejandro Ballentine</v>
      </c>
      <c r="M7766" t="str">
        <f>VLOOKUP(orders7[[#This Row],[Customer ID]],customers[#All],3,FALSE)</f>
        <v>Home Office</v>
      </c>
      <c r="N7766" t="str">
        <f>VLOOKUP($F7766,product!$A$1:$D$1863,1,FALSE)</f>
        <v>OFF-SU-10001165</v>
      </c>
      <c r="O7766" t="str">
        <f>VLOOKUP($F7766,product!$A$1:$D$1863,2,FALSE)</f>
        <v>Office Supplies</v>
      </c>
      <c r="P7766" t="str">
        <f>VLOOKUP($F7766,product!$A$1:$D$1863,3,FALSE)</f>
        <v>Supplies</v>
      </c>
      <c r="Q7766" t="str">
        <f>VLOOKUP($F7766,product!$A$1:$D$1863,4,FALSE)</f>
        <v>Acme Elite Stainless Steel Scissors</v>
      </c>
      <c r="R7766" t="str">
        <f>VLOOKUP($A7766,location!$A$1:$F$5010,1,FALSE)</f>
        <v>CA-2017-155873</v>
      </c>
      <c r="S7766" t="str">
        <f>VLOOKUP($A7766,location!$A$1:$F$5010,2,FALSE)</f>
        <v>United States</v>
      </c>
      <c r="T7766" t="str">
        <f>VLOOKUP($A7766,location!$A$1:$F$5010,3,FALSE)</f>
        <v>Carlsbad</v>
      </c>
      <c r="U7766" t="str">
        <f>VLOOKUP($A7766,location!$A$1:$F$5010,4,FALSE)</f>
        <v>New Mexico</v>
      </c>
      <c r="V7766">
        <f>VLOOKUP($A7766,location!$A$1:$F$5010,5,FALSE)</f>
        <v>88220</v>
      </c>
      <c r="W7766" t="str">
        <f>VLOOKUP($A7766,location!$A$1:$F$5010,6,FALSE)</f>
        <v>West</v>
      </c>
    </row>
    <row r="7767" spans="1:23" x14ac:dyDescent="0.25">
      <c r="A7767" t="s">
        <v>3295</v>
      </c>
      <c r="B7767" s="1">
        <v>42902</v>
      </c>
      <c r="C7767" s="1">
        <v>42907</v>
      </c>
      <c r="D7767" t="s">
        <v>7209</v>
      </c>
      <c r="E7767" t="s">
        <v>880</v>
      </c>
      <c r="F7767" t="s">
        <v>9928</v>
      </c>
      <c r="G7767">
        <v>19.440000000000001</v>
      </c>
      <c r="H7767">
        <v>3</v>
      </c>
      <c r="I7767">
        <v>0</v>
      </c>
      <c r="J7767">
        <v>93312</v>
      </c>
      <c r="K7767" t="str">
        <f>VLOOKUP(orders7[[#This Row],[Customer ID]],customers[#All],1,FALSE)</f>
        <v>AB-10255</v>
      </c>
      <c r="L7767" t="str">
        <f>VLOOKUP(orders7[[#This Row],[Customer ID]],customers[#All],2,FALSE)</f>
        <v>Alejandro Ballentine</v>
      </c>
      <c r="M7767" t="str">
        <f>VLOOKUP(orders7[[#This Row],[Customer ID]],customers[#All],3,FALSE)</f>
        <v>Home Office</v>
      </c>
      <c r="N7767" t="str">
        <f>VLOOKUP($F7767,product!$A$1:$D$1863,1,FALSE)</f>
        <v>OFF-PA-10001246</v>
      </c>
      <c r="O7767" t="str">
        <f>VLOOKUP($F7767,product!$A$1:$D$1863,2,FALSE)</f>
        <v>Office Supplies</v>
      </c>
      <c r="P7767" t="str">
        <f>VLOOKUP($F7767,product!$A$1:$D$1863,3,FALSE)</f>
        <v>Paper</v>
      </c>
      <c r="Q7767" t="str">
        <f>VLOOKUP($F7767,product!$A$1:$D$1863,4,FALSE)</f>
        <v>Xerox 215</v>
      </c>
      <c r="R7767" t="str">
        <f>VLOOKUP($A7767,location!$A$1:$F$5010,1,FALSE)</f>
        <v>CA-2017-155873</v>
      </c>
      <c r="S7767" t="str">
        <f>VLOOKUP($A7767,location!$A$1:$F$5010,2,FALSE)</f>
        <v>United States</v>
      </c>
      <c r="T7767" t="str">
        <f>VLOOKUP($A7767,location!$A$1:$F$5010,3,FALSE)</f>
        <v>Carlsbad</v>
      </c>
      <c r="U7767" t="str">
        <f>VLOOKUP($A7767,location!$A$1:$F$5010,4,FALSE)</f>
        <v>New Mexico</v>
      </c>
      <c r="V7767">
        <f>VLOOKUP($A7767,location!$A$1:$F$5010,5,FALSE)</f>
        <v>88220</v>
      </c>
      <c r="W7767" t="str">
        <f>VLOOKUP($A7767,location!$A$1:$F$5010,6,FALSE)</f>
        <v>West</v>
      </c>
    </row>
    <row r="7768" spans="1:23" x14ac:dyDescent="0.25">
      <c r="A7768" t="s">
        <v>3295</v>
      </c>
      <c r="B7768" s="1">
        <v>42902</v>
      </c>
      <c r="C7768" s="1">
        <v>42907</v>
      </c>
      <c r="D7768" t="s">
        <v>7209</v>
      </c>
      <c r="E7768" t="s">
        <v>880</v>
      </c>
      <c r="F7768" t="s">
        <v>9929</v>
      </c>
      <c r="G7768">
        <v>192.16</v>
      </c>
      <c r="H7768">
        <v>4</v>
      </c>
      <c r="I7768">
        <v>0</v>
      </c>
      <c r="J7768">
        <v>922368</v>
      </c>
      <c r="K7768" t="str">
        <f>VLOOKUP(orders7[[#This Row],[Customer ID]],customers[#All],1,FALSE)</f>
        <v>AB-10255</v>
      </c>
      <c r="L7768" t="str">
        <f>VLOOKUP(orders7[[#This Row],[Customer ID]],customers[#All],2,FALSE)</f>
        <v>Alejandro Ballentine</v>
      </c>
      <c r="M7768" t="str">
        <f>VLOOKUP(orders7[[#This Row],[Customer ID]],customers[#All],3,FALSE)</f>
        <v>Home Office</v>
      </c>
      <c r="N7768" t="str">
        <f>VLOOKUP($F7768,product!$A$1:$D$1863,1,FALSE)</f>
        <v>OFF-PA-10001815</v>
      </c>
      <c r="O7768" t="str">
        <f>VLOOKUP($F7768,product!$A$1:$D$1863,2,FALSE)</f>
        <v>Office Supplies</v>
      </c>
      <c r="P7768" t="str">
        <f>VLOOKUP($F7768,product!$A$1:$D$1863,3,FALSE)</f>
        <v>Paper</v>
      </c>
      <c r="Q7768" t="str">
        <f>VLOOKUP($F7768,product!$A$1:$D$1863,4,FALSE)</f>
        <v>Xerox 1885</v>
      </c>
      <c r="R7768" t="str">
        <f>VLOOKUP($A7768,location!$A$1:$F$5010,1,FALSE)</f>
        <v>CA-2017-155873</v>
      </c>
      <c r="S7768" t="str">
        <f>VLOOKUP($A7768,location!$A$1:$F$5010,2,FALSE)</f>
        <v>United States</v>
      </c>
      <c r="T7768" t="str">
        <f>VLOOKUP($A7768,location!$A$1:$F$5010,3,FALSE)</f>
        <v>Carlsbad</v>
      </c>
      <c r="U7768" t="str">
        <f>VLOOKUP($A7768,location!$A$1:$F$5010,4,FALSE)</f>
        <v>New Mexico</v>
      </c>
      <c r="V7768">
        <f>VLOOKUP($A7768,location!$A$1:$F$5010,5,FALSE)</f>
        <v>88220</v>
      </c>
      <c r="W7768" t="str">
        <f>VLOOKUP($A7768,location!$A$1:$F$5010,6,FALSE)</f>
        <v>West</v>
      </c>
    </row>
    <row r="7769" spans="1:23" x14ac:dyDescent="0.25">
      <c r="A7769" t="s">
        <v>4308</v>
      </c>
      <c r="B7769" s="1">
        <v>42902</v>
      </c>
      <c r="C7769" s="1">
        <v>42907</v>
      </c>
      <c r="D7769" t="s">
        <v>7209</v>
      </c>
      <c r="E7769" t="s">
        <v>304</v>
      </c>
      <c r="F7769" t="s">
        <v>7230</v>
      </c>
      <c r="G7769">
        <v>5936</v>
      </c>
      <c r="H7769">
        <v>7</v>
      </c>
      <c r="I7769">
        <v>0.8</v>
      </c>
      <c r="J7769">
        <v>-8904</v>
      </c>
      <c r="K7769" t="str">
        <f>VLOOKUP(orders7[[#This Row],[Customer ID]],customers[#All],1,FALSE)</f>
        <v>MK-17905</v>
      </c>
      <c r="L7769" t="str">
        <f>VLOOKUP(orders7[[#This Row],[Customer ID]],customers[#All],2,FALSE)</f>
        <v>Michael Kennedy</v>
      </c>
      <c r="M7769" t="str">
        <f>VLOOKUP(orders7[[#This Row],[Customer ID]],customers[#All],3,FALSE)</f>
        <v>Corporate</v>
      </c>
      <c r="N7769" t="str">
        <f>VLOOKUP($F7769,product!$A$1:$D$1863,1,FALSE)</f>
        <v>OFF-BI-10000756</v>
      </c>
      <c r="O7769" t="str">
        <f>VLOOKUP($F7769,product!$A$1:$D$1863,2,FALSE)</f>
        <v>Office Supplies</v>
      </c>
      <c r="P7769" t="str">
        <f>VLOOKUP($F7769,product!$A$1:$D$1863,3,FALSE)</f>
        <v>Binders</v>
      </c>
      <c r="Q7769" t="str">
        <f>VLOOKUP($F7769,product!$A$1:$D$1863,4,FALSE)</f>
        <v>Storex DuraTech Recycled Plastic Frosted Binders</v>
      </c>
      <c r="R7769" t="str">
        <f>VLOOKUP($A7769,location!$A$1:$F$5010,1,FALSE)</f>
        <v>US-2017-132206</v>
      </c>
      <c r="S7769" t="str">
        <f>VLOOKUP($A7769,location!$A$1:$F$5010,2,FALSE)</f>
        <v>United States</v>
      </c>
      <c r="T7769" t="str">
        <f>VLOOKUP($A7769,location!$A$1:$F$5010,3,FALSE)</f>
        <v>Chicago</v>
      </c>
      <c r="U7769" t="str">
        <f>VLOOKUP($A7769,location!$A$1:$F$5010,4,FALSE)</f>
        <v>Illinois</v>
      </c>
      <c r="V7769">
        <f>VLOOKUP($A7769,location!$A$1:$F$5010,5,FALSE)</f>
        <v>60653</v>
      </c>
      <c r="W7769" t="str">
        <f>VLOOKUP($A7769,location!$A$1:$F$5010,6,FALSE)</f>
        <v>Central</v>
      </c>
    </row>
    <row r="7770" spans="1:23" x14ac:dyDescent="0.25">
      <c r="A7770" t="s">
        <v>5668</v>
      </c>
      <c r="B7770" s="1">
        <v>42902</v>
      </c>
      <c r="C7770" s="1">
        <v>42907</v>
      </c>
      <c r="D7770" t="s">
        <v>7201</v>
      </c>
      <c r="E7770" t="s">
        <v>1090</v>
      </c>
      <c r="F7770" t="s">
        <v>7808</v>
      </c>
      <c r="G7770">
        <v>760116</v>
      </c>
      <c r="H7770">
        <v>6</v>
      </c>
      <c r="I7770">
        <v>0.3</v>
      </c>
      <c r="J7770">
        <v>-434352</v>
      </c>
      <c r="K7770" t="str">
        <f>VLOOKUP(orders7[[#This Row],[Customer ID]],customers[#All],1,FALSE)</f>
        <v>KH-16330</v>
      </c>
      <c r="L7770" t="str">
        <f>VLOOKUP(orders7[[#This Row],[Customer ID]],customers[#All],2,FALSE)</f>
        <v>Katharine Harms</v>
      </c>
      <c r="M7770" t="str">
        <f>VLOOKUP(orders7[[#This Row],[Customer ID]],customers[#All],3,FALSE)</f>
        <v>Corporate</v>
      </c>
      <c r="N7770" t="str">
        <f>VLOOKUP($F7770,product!$A$1:$D$1863,1,FALSE)</f>
        <v>FUR-CH-10000785</v>
      </c>
      <c r="O7770" t="str">
        <f>VLOOKUP($F7770,product!$A$1:$D$1863,2,FALSE)</f>
        <v>Furniture</v>
      </c>
      <c r="P7770" t="str">
        <f>VLOOKUP($F7770,product!$A$1:$D$1863,3,FALSE)</f>
        <v>Chairs</v>
      </c>
      <c r="Q7770" t="str">
        <f>VLOOKUP($F7770,product!$A$1:$D$1863,4,FALSE)</f>
        <v>Global Ergonomic Managers Chair</v>
      </c>
      <c r="R7770" t="str">
        <f>VLOOKUP($A7770,location!$A$1:$F$5010,1,FALSE)</f>
        <v>CA-2017-128944</v>
      </c>
      <c r="S7770" t="str">
        <f>VLOOKUP($A7770,location!$A$1:$F$5010,2,FALSE)</f>
        <v>United States</v>
      </c>
      <c r="T7770" t="str">
        <f>VLOOKUP($A7770,location!$A$1:$F$5010,3,FALSE)</f>
        <v>Newark</v>
      </c>
      <c r="U7770" t="str">
        <f>VLOOKUP($A7770,location!$A$1:$F$5010,4,FALSE)</f>
        <v>Ohio</v>
      </c>
      <c r="V7770">
        <f>VLOOKUP($A7770,location!$A$1:$F$5010,5,FALSE)</f>
        <v>43055</v>
      </c>
      <c r="W7770" t="str">
        <f>VLOOKUP($A7770,location!$A$1:$F$5010,6,FALSE)</f>
        <v>East</v>
      </c>
    </row>
    <row r="7771" spans="1:23" x14ac:dyDescent="0.25">
      <c r="A7771" t="s">
        <v>5668</v>
      </c>
      <c r="B7771" s="1">
        <v>42902</v>
      </c>
      <c r="C7771" s="1">
        <v>42907</v>
      </c>
      <c r="D7771" t="s">
        <v>7201</v>
      </c>
      <c r="E7771" t="s">
        <v>1090</v>
      </c>
      <c r="F7771" t="s">
        <v>9862</v>
      </c>
      <c r="G7771">
        <v>38784</v>
      </c>
      <c r="H7771">
        <v>3</v>
      </c>
      <c r="I7771">
        <v>0.2</v>
      </c>
      <c r="J7771">
        <v>7272</v>
      </c>
      <c r="K7771" t="str">
        <f>VLOOKUP(orders7[[#This Row],[Customer ID]],customers[#All],1,FALSE)</f>
        <v>KH-16330</v>
      </c>
      <c r="L7771" t="str">
        <f>VLOOKUP(orders7[[#This Row],[Customer ID]],customers[#All],2,FALSE)</f>
        <v>Katharine Harms</v>
      </c>
      <c r="M7771" t="str">
        <f>VLOOKUP(orders7[[#This Row],[Customer ID]],customers[#All],3,FALSE)</f>
        <v>Corporate</v>
      </c>
      <c r="N7771" t="str">
        <f>VLOOKUP($F7771,product!$A$1:$D$1863,1,FALSE)</f>
        <v>FUR-FU-10004909</v>
      </c>
      <c r="O7771" t="str">
        <f>VLOOKUP($F7771,product!$A$1:$D$1863,2,FALSE)</f>
        <v>Furniture</v>
      </c>
      <c r="P7771" t="str">
        <f>VLOOKUP($F7771,product!$A$1:$D$1863,3,FALSE)</f>
        <v>Furnishings</v>
      </c>
      <c r="Q7771" t="str">
        <f>VLOOKUP($F7771,product!$A$1:$D$1863,4,FALSE)</f>
        <v>Contemporary Wood/Metal Frame</v>
      </c>
      <c r="R7771" t="str">
        <f>VLOOKUP($A7771,location!$A$1:$F$5010,1,FALSE)</f>
        <v>CA-2017-128944</v>
      </c>
      <c r="S7771" t="str">
        <f>VLOOKUP($A7771,location!$A$1:$F$5010,2,FALSE)</f>
        <v>United States</v>
      </c>
      <c r="T7771" t="str">
        <f>VLOOKUP($A7771,location!$A$1:$F$5010,3,FALSE)</f>
        <v>Newark</v>
      </c>
      <c r="U7771" t="str">
        <f>VLOOKUP($A7771,location!$A$1:$F$5010,4,FALSE)</f>
        <v>Ohio</v>
      </c>
      <c r="V7771">
        <f>VLOOKUP($A7771,location!$A$1:$F$5010,5,FALSE)</f>
        <v>43055</v>
      </c>
      <c r="W7771" t="str">
        <f>VLOOKUP($A7771,location!$A$1:$F$5010,6,FALSE)</f>
        <v>East</v>
      </c>
    </row>
    <row r="7772" spans="1:23" x14ac:dyDescent="0.25">
      <c r="A7772" t="s">
        <v>5668</v>
      </c>
      <c r="B7772" s="1">
        <v>42902</v>
      </c>
      <c r="C7772" s="1">
        <v>42907</v>
      </c>
      <c r="D7772" t="s">
        <v>7201</v>
      </c>
      <c r="E7772" t="s">
        <v>1090</v>
      </c>
      <c r="F7772" t="s">
        <v>10344</v>
      </c>
      <c r="G7772">
        <v>122328</v>
      </c>
      <c r="H7772">
        <v>9</v>
      </c>
      <c r="I7772">
        <v>0.2</v>
      </c>
      <c r="J7772">
        <v>15291</v>
      </c>
      <c r="K7772" t="str">
        <f>VLOOKUP(orders7[[#This Row],[Customer ID]],customers[#All],1,FALSE)</f>
        <v>KH-16330</v>
      </c>
      <c r="L7772" t="str">
        <f>VLOOKUP(orders7[[#This Row],[Customer ID]],customers[#All],2,FALSE)</f>
        <v>Katharine Harms</v>
      </c>
      <c r="M7772" t="str">
        <f>VLOOKUP(orders7[[#This Row],[Customer ID]],customers[#All],3,FALSE)</f>
        <v>Corporate</v>
      </c>
      <c r="N7772" t="str">
        <f>VLOOKUP($F7772,product!$A$1:$D$1863,1,FALSE)</f>
        <v>TEC-AC-10001553</v>
      </c>
      <c r="O7772" t="str">
        <f>VLOOKUP($F7772,product!$A$1:$D$1863,2,FALSE)</f>
        <v>Technology</v>
      </c>
      <c r="P7772" t="str">
        <f>VLOOKUP($F7772,product!$A$1:$D$1863,3,FALSE)</f>
        <v>Accessories</v>
      </c>
      <c r="Q7772" t="str">
        <f>VLOOKUP($F7772,product!$A$1:$D$1863,4,FALSE)</f>
        <v>Memorex 25GB 6X Branded Blu-Ray Recordable Disc, 15/Pack</v>
      </c>
      <c r="R7772" t="str">
        <f>VLOOKUP($A7772,location!$A$1:$F$5010,1,FALSE)</f>
        <v>CA-2017-128944</v>
      </c>
      <c r="S7772" t="str">
        <f>VLOOKUP($A7772,location!$A$1:$F$5010,2,FALSE)</f>
        <v>United States</v>
      </c>
      <c r="T7772" t="str">
        <f>VLOOKUP($A7772,location!$A$1:$F$5010,3,FALSE)</f>
        <v>Newark</v>
      </c>
      <c r="U7772" t="str">
        <f>VLOOKUP($A7772,location!$A$1:$F$5010,4,FALSE)</f>
        <v>Ohio</v>
      </c>
      <c r="V7772">
        <f>VLOOKUP($A7772,location!$A$1:$F$5010,5,FALSE)</f>
        <v>43055</v>
      </c>
      <c r="W7772" t="str">
        <f>VLOOKUP($A7772,location!$A$1:$F$5010,6,FALSE)</f>
        <v>East</v>
      </c>
    </row>
    <row r="7773" spans="1:23" x14ac:dyDescent="0.25">
      <c r="A7773" t="s">
        <v>6078</v>
      </c>
      <c r="B7773" s="1">
        <v>42902</v>
      </c>
      <c r="C7773" s="1">
        <v>42907</v>
      </c>
      <c r="D7773" t="s">
        <v>7209</v>
      </c>
      <c r="E7773" t="s">
        <v>518</v>
      </c>
      <c r="F7773" t="s">
        <v>10848</v>
      </c>
      <c r="G7773">
        <v>3404.5</v>
      </c>
      <c r="H7773">
        <v>5</v>
      </c>
      <c r="I7773">
        <v>0</v>
      </c>
      <c r="J7773">
        <v>1668205</v>
      </c>
      <c r="K7773" t="str">
        <f>VLOOKUP(orders7[[#This Row],[Customer ID]],customers[#All],1,FALSE)</f>
        <v>SR-20740</v>
      </c>
      <c r="L7773" t="str">
        <f>VLOOKUP(orders7[[#This Row],[Customer ID]],customers[#All],2,FALSE)</f>
        <v>Steven Roelle</v>
      </c>
      <c r="M7773" t="str">
        <f>VLOOKUP(orders7[[#This Row],[Customer ID]],customers[#All],3,FALSE)</f>
        <v>Home Office</v>
      </c>
      <c r="N7773" t="str">
        <f>VLOOKUP($F7773,product!$A$1:$D$1863,1,FALSE)</f>
        <v>TEC-MA-10003673</v>
      </c>
      <c r="O7773" t="str">
        <f>VLOOKUP($F7773,product!$A$1:$D$1863,2,FALSE)</f>
        <v>Technology</v>
      </c>
      <c r="P7773" t="str">
        <f>VLOOKUP($F7773,product!$A$1:$D$1863,3,FALSE)</f>
        <v>Machines</v>
      </c>
      <c r="Q7773" t="str">
        <f>VLOOKUP($F7773,product!$A$1:$D$1863,4,FALSE)</f>
        <v>Hewlett-Packard Desktjet 6988DT Refurbished Printer</v>
      </c>
      <c r="R7773" t="str">
        <f>VLOOKUP($A7773,location!$A$1:$F$5010,1,FALSE)</f>
        <v>CA-2017-165323</v>
      </c>
      <c r="S7773" t="str">
        <f>VLOOKUP($A7773,location!$A$1:$F$5010,2,FALSE)</f>
        <v>United States</v>
      </c>
      <c r="T7773" t="str">
        <f>VLOOKUP($A7773,location!$A$1:$F$5010,3,FALSE)</f>
        <v>New York City</v>
      </c>
      <c r="U7773" t="str">
        <f>VLOOKUP($A7773,location!$A$1:$F$5010,4,FALSE)</f>
        <v>New York</v>
      </c>
      <c r="V7773">
        <f>VLOOKUP($A7773,location!$A$1:$F$5010,5,FALSE)</f>
        <v>10024</v>
      </c>
      <c r="W7773" t="str">
        <f>VLOOKUP($A7773,location!$A$1:$F$5010,6,FALSE)</f>
        <v>East</v>
      </c>
    </row>
    <row r="7774" spans="1:23" x14ac:dyDescent="0.25">
      <c r="A7774" t="s">
        <v>6078</v>
      </c>
      <c r="B7774" s="1">
        <v>42902</v>
      </c>
      <c r="C7774" s="1">
        <v>42907</v>
      </c>
      <c r="D7774" t="s">
        <v>7209</v>
      </c>
      <c r="E7774" t="s">
        <v>518</v>
      </c>
      <c r="F7774" t="s">
        <v>10603</v>
      </c>
      <c r="G7774">
        <v>101.34</v>
      </c>
      <c r="H7774">
        <v>3</v>
      </c>
      <c r="I7774">
        <v>0</v>
      </c>
      <c r="J7774">
        <v>81072</v>
      </c>
      <c r="K7774" t="str">
        <f>VLOOKUP(orders7[[#This Row],[Customer ID]],customers[#All],1,FALSE)</f>
        <v>SR-20740</v>
      </c>
      <c r="L7774" t="str">
        <f>VLOOKUP(orders7[[#This Row],[Customer ID]],customers[#All],2,FALSE)</f>
        <v>Steven Roelle</v>
      </c>
      <c r="M7774" t="str">
        <f>VLOOKUP(orders7[[#This Row],[Customer ID]],customers[#All],3,FALSE)</f>
        <v>Home Office</v>
      </c>
      <c r="N7774" t="str">
        <f>VLOOKUP($F7774,product!$A$1:$D$1863,1,FALSE)</f>
        <v>TEC-AC-10004992</v>
      </c>
      <c r="O7774" t="str">
        <f>VLOOKUP($F7774,product!$A$1:$D$1863,2,FALSE)</f>
        <v>Technology</v>
      </c>
      <c r="P7774" t="str">
        <f>VLOOKUP($F7774,product!$A$1:$D$1863,3,FALSE)</f>
        <v>Accessories</v>
      </c>
      <c r="Q7774" t="str">
        <f>VLOOKUP($F7774,product!$A$1:$D$1863,4,FALSE)</f>
        <v>Kingston Digital DataTraveler 64GB USB 2.0</v>
      </c>
      <c r="R7774" t="str">
        <f>VLOOKUP($A7774,location!$A$1:$F$5010,1,FALSE)</f>
        <v>CA-2017-165323</v>
      </c>
      <c r="S7774" t="str">
        <f>VLOOKUP($A7774,location!$A$1:$F$5010,2,FALSE)</f>
        <v>United States</v>
      </c>
      <c r="T7774" t="str">
        <f>VLOOKUP($A7774,location!$A$1:$F$5010,3,FALSE)</f>
        <v>New York City</v>
      </c>
      <c r="U7774" t="str">
        <f>VLOOKUP($A7774,location!$A$1:$F$5010,4,FALSE)</f>
        <v>New York</v>
      </c>
      <c r="V7774">
        <f>VLOOKUP($A7774,location!$A$1:$F$5010,5,FALSE)</f>
        <v>10024</v>
      </c>
      <c r="W7774" t="str">
        <f>VLOOKUP($A7774,location!$A$1:$F$5010,6,FALSE)</f>
        <v>East</v>
      </c>
    </row>
    <row r="7775" spans="1:23" x14ac:dyDescent="0.25">
      <c r="A7775" t="s">
        <v>2093</v>
      </c>
      <c r="B7775" s="1">
        <v>42903</v>
      </c>
      <c r="C7775" s="1">
        <v>42908</v>
      </c>
      <c r="D7775" t="s">
        <v>7209</v>
      </c>
      <c r="E7775" t="s">
        <v>292</v>
      </c>
      <c r="F7775" t="s">
        <v>8255</v>
      </c>
      <c r="G7775">
        <v>19.559999999999999</v>
      </c>
      <c r="H7775">
        <v>5</v>
      </c>
      <c r="I7775">
        <v>0.2</v>
      </c>
      <c r="J7775">
        <v>17115</v>
      </c>
      <c r="K7775" t="str">
        <f>VLOOKUP(orders7[[#This Row],[Customer ID]],customers[#All],1,FALSE)</f>
        <v>TD-20995</v>
      </c>
      <c r="L7775" t="str">
        <f>VLOOKUP(orders7[[#This Row],[Customer ID]],customers[#All],2,FALSE)</f>
        <v>Tamara Dahlen</v>
      </c>
      <c r="M7775" t="str">
        <f>VLOOKUP(orders7[[#This Row],[Customer ID]],customers[#All],3,FALSE)</f>
        <v>Consumer</v>
      </c>
      <c r="N7775" t="str">
        <f>VLOOKUP($F7775,product!$A$1:$D$1863,1,FALSE)</f>
        <v>OFF-AR-10001954</v>
      </c>
      <c r="O7775" t="str">
        <f>VLOOKUP($F7775,product!$A$1:$D$1863,2,FALSE)</f>
        <v>Office Supplies</v>
      </c>
      <c r="P7775" t="str">
        <f>VLOOKUP($F7775,product!$A$1:$D$1863,3,FALSE)</f>
        <v>Art</v>
      </c>
      <c r="Q7775" t="str">
        <f>VLOOKUP($F7775,product!$A$1:$D$1863,4,FALSE)</f>
        <v>Newell 331</v>
      </c>
      <c r="R7775" t="str">
        <f>VLOOKUP($A7775,location!$A$1:$F$5010,1,FALSE)</f>
        <v>CA-2017-111178</v>
      </c>
      <c r="S7775" t="str">
        <f>VLOOKUP($A7775,location!$A$1:$F$5010,2,FALSE)</f>
        <v>United States</v>
      </c>
      <c r="T7775" t="str">
        <f>VLOOKUP($A7775,location!$A$1:$F$5010,3,FALSE)</f>
        <v>Quincy</v>
      </c>
      <c r="U7775" t="str">
        <f>VLOOKUP($A7775,location!$A$1:$F$5010,4,FALSE)</f>
        <v>Illinois</v>
      </c>
      <c r="V7775">
        <f>VLOOKUP($A7775,location!$A$1:$F$5010,5,FALSE)</f>
        <v>62301</v>
      </c>
      <c r="W7775" t="str">
        <f>VLOOKUP($A7775,location!$A$1:$F$5010,6,FALSE)</f>
        <v>Central</v>
      </c>
    </row>
    <row r="7776" spans="1:23" x14ac:dyDescent="0.25">
      <c r="A7776" t="s">
        <v>2083</v>
      </c>
      <c r="B7776" s="1">
        <v>42904</v>
      </c>
      <c r="C7776" s="1">
        <v>42909</v>
      </c>
      <c r="D7776" t="s">
        <v>7209</v>
      </c>
      <c r="E7776" t="s">
        <v>312</v>
      </c>
      <c r="F7776" t="s">
        <v>7319</v>
      </c>
      <c r="G7776">
        <v>97.82</v>
      </c>
      <c r="H7776">
        <v>2</v>
      </c>
      <c r="I7776">
        <v>0</v>
      </c>
      <c r="J7776">
        <v>459754</v>
      </c>
      <c r="K7776" t="str">
        <f>VLOOKUP(orders7[[#This Row],[Customer ID]],customers[#All],1,FALSE)</f>
        <v>AR-10405</v>
      </c>
      <c r="L7776" t="str">
        <f>VLOOKUP(orders7[[#This Row],[Customer ID]],customers[#All],2,FALSE)</f>
        <v>Allen Rosenblatt</v>
      </c>
      <c r="M7776" t="str">
        <f>VLOOKUP(orders7[[#This Row],[Customer ID]],customers[#All],3,FALSE)</f>
        <v>Corporate</v>
      </c>
      <c r="N7776" t="str">
        <f>VLOOKUP($F7776,product!$A$1:$D$1863,1,FALSE)</f>
        <v>OFF-PA-10003892</v>
      </c>
      <c r="O7776" t="str">
        <f>VLOOKUP($F7776,product!$A$1:$D$1863,2,FALSE)</f>
        <v>Office Supplies</v>
      </c>
      <c r="P7776" t="str">
        <f>VLOOKUP($F7776,product!$A$1:$D$1863,3,FALSE)</f>
        <v>Paper</v>
      </c>
      <c r="Q7776" t="str">
        <f>VLOOKUP($F7776,product!$A$1:$D$1863,4,FALSE)</f>
        <v>Xerox 1943</v>
      </c>
      <c r="R7776" t="str">
        <f>VLOOKUP($A7776,location!$A$1:$F$5010,1,FALSE)</f>
        <v>CA-2017-140844</v>
      </c>
      <c r="S7776" t="str">
        <f>VLOOKUP($A7776,location!$A$1:$F$5010,2,FALSE)</f>
        <v>United States</v>
      </c>
      <c r="T7776" t="str">
        <f>VLOOKUP($A7776,location!$A$1:$F$5010,3,FALSE)</f>
        <v>New York City</v>
      </c>
      <c r="U7776" t="str">
        <f>VLOOKUP($A7776,location!$A$1:$F$5010,4,FALSE)</f>
        <v>New York</v>
      </c>
      <c r="V7776">
        <f>VLOOKUP($A7776,location!$A$1:$F$5010,5,FALSE)</f>
        <v>10035</v>
      </c>
      <c r="W7776" t="str">
        <f>VLOOKUP($A7776,location!$A$1:$F$5010,6,FALSE)</f>
        <v>East</v>
      </c>
    </row>
    <row r="7777" spans="1:23" x14ac:dyDescent="0.25">
      <c r="A7777" t="s">
        <v>2083</v>
      </c>
      <c r="B7777" s="1">
        <v>42904</v>
      </c>
      <c r="C7777" s="1">
        <v>42909</v>
      </c>
      <c r="D7777" t="s">
        <v>7209</v>
      </c>
      <c r="E7777" t="s">
        <v>312</v>
      </c>
      <c r="F7777" t="s">
        <v>8233</v>
      </c>
      <c r="G7777">
        <v>103.12</v>
      </c>
      <c r="H7777">
        <v>8</v>
      </c>
      <c r="I7777">
        <v>0</v>
      </c>
      <c r="J7777">
        <v>10312</v>
      </c>
      <c r="K7777" t="str">
        <f>VLOOKUP(orders7[[#This Row],[Customer ID]],customers[#All],1,FALSE)</f>
        <v>AR-10405</v>
      </c>
      <c r="L7777" t="str">
        <f>VLOOKUP(orders7[[#This Row],[Customer ID]],customers[#All],2,FALSE)</f>
        <v>Allen Rosenblatt</v>
      </c>
      <c r="M7777" t="str">
        <f>VLOOKUP(orders7[[#This Row],[Customer ID]],customers[#All],3,FALSE)</f>
        <v>Corporate</v>
      </c>
      <c r="N7777" t="str">
        <f>VLOOKUP($F7777,product!$A$1:$D$1863,1,FALSE)</f>
        <v>TEC-AC-10001101</v>
      </c>
      <c r="O7777" t="str">
        <f>VLOOKUP($F7777,product!$A$1:$D$1863,2,FALSE)</f>
        <v>Technology</v>
      </c>
      <c r="P7777" t="str">
        <f>VLOOKUP($F7777,product!$A$1:$D$1863,3,FALSE)</f>
        <v>Accessories</v>
      </c>
      <c r="Q7777" t="str">
        <f>VLOOKUP($F7777,product!$A$1:$D$1863,4,FALSE)</f>
        <v>Sony 16GB Class 10 Micro SDHC R40 Memory Card</v>
      </c>
      <c r="R7777" t="str">
        <f>VLOOKUP($A7777,location!$A$1:$F$5010,1,FALSE)</f>
        <v>CA-2017-140844</v>
      </c>
      <c r="S7777" t="str">
        <f>VLOOKUP($A7777,location!$A$1:$F$5010,2,FALSE)</f>
        <v>United States</v>
      </c>
      <c r="T7777" t="str">
        <f>VLOOKUP($A7777,location!$A$1:$F$5010,3,FALSE)</f>
        <v>New York City</v>
      </c>
      <c r="U7777" t="str">
        <f>VLOOKUP($A7777,location!$A$1:$F$5010,4,FALSE)</f>
        <v>New York</v>
      </c>
      <c r="V7777">
        <f>VLOOKUP($A7777,location!$A$1:$F$5010,5,FALSE)</f>
        <v>10035</v>
      </c>
      <c r="W7777" t="str">
        <f>VLOOKUP($A7777,location!$A$1:$F$5010,6,FALSE)</f>
        <v>East</v>
      </c>
    </row>
    <row r="7778" spans="1:23" x14ac:dyDescent="0.25">
      <c r="A7778" t="s">
        <v>3187</v>
      </c>
      <c r="B7778" s="1">
        <v>42904</v>
      </c>
      <c r="C7778" s="1">
        <v>42909</v>
      </c>
      <c r="D7778" t="s">
        <v>7268</v>
      </c>
      <c r="E7778" t="s">
        <v>844</v>
      </c>
      <c r="F7778" t="s">
        <v>9833</v>
      </c>
      <c r="G7778">
        <v>37608</v>
      </c>
      <c r="H7778">
        <v>3</v>
      </c>
      <c r="I7778">
        <v>0.2</v>
      </c>
      <c r="J7778">
        <v>126927</v>
      </c>
      <c r="K7778" t="str">
        <f>VLOOKUP(orders7[[#This Row],[Customer ID]],customers[#All],1,FALSE)</f>
        <v>DC-12850</v>
      </c>
      <c r="L7778" t="str">
        <f>VLOOKUP(orders7[[#This Row],[Customer ID]],customers[#All],2,FALSE)</f>
        <v>Dan Campbell</v>
      </c>
      <c r="M7778" t="str">
        <f>VLOOKUP(orders7[[#This Row],[Customer ID]],customers[#All],3,FALSE)</f>
        <v>Consumer</v>
      </c>
      <c r="N7778" t="str">
        <f>VLOOKUP($F7778,product!$A$1:$D$1863,1,FALSE)</f>
        <v>OFF-EN-10004483</v>
      </c>
      <c r="O7778" t="str">
        <f>VLOOKUP($F7778,product!$A$1:$D$1863,2,FALSE)</f>
        <v>Office Supplies</v>
      </c>
      <c r="P7778" t="str">
        <f>VLOOKUP($F7778,product!$A$1:$D$1863,3,FALSE)</f>
        <v>Envelopes</v>
      </c>
      <c r="Q7778" t="str">
        <f>VLOOKUP($F7778,product!$A$1:$D$1863,4,FALSE)</f>
        <v>#10 White Business Envelopes,4 1/8 x 9 1/2</v>
      </c>
      <c r="R7778" t="str">
        <f>VLOOKUP($A7778,location!$A$1:$F$5010,1,FALSE)</f>
        <v>US-2017-133781</v>
      </c>
      <c r="S7778" t="str">
        <f>VLOOKUP($A7778,location!$A$1:$F$5010,2,FALSE)</f>
        <v>United States</v>
      </c>
      <c r="T7778" t="str">
        <f>VLOOKUP($A7778,location!$A$1:$F$5010,3,FALSE)</f>
        <v>Miami</v>
      </c>
      <c r="U7778" t="str">
        <f>VLOOKUP($A7778,location!$A$1:$F$5010,4,FALSE)</f>
        <v>Florida</v>
      </c>
      <c r="V7778">
        <f>VLOOKUP($A7778,location!$A$1:$F$5010,5,FALSE)</f>
        <v>33178</v>
      </c>
      <c r="W7778" t="str">
        <f>VLOOKUP($A7778,location!$A$1:$F$5010,6,FALSE)</f>
        <v>South</v>
      </c>
    </row>
    <row r="7779" spans="1:23" x14ac:dyDescent="0.25">
      <c r="A7779" t="s">
        <v>4061</v>
      </c>
      <c r="B7779" s="1">
        <v>42904</v>
      </c>
      <c r="C7779" s="1">
        <v>42909</v>
      </c>
      <c r="D7779" t="s">
        <v>7209</v>
      </c>
      <c r="E7779" t="s">
        <v>472</v>
      </c>
      <c r="F7779" t="s">
        <v>10361</v>
      </c>
      <c r="G7779">
        <v>2264</v>
      </c>
      <c r="H7779">
        <v>1</v>
      </c>
      <c r="I7779">
        <v>0.8</v>
      </c>
      <c r="J7779">
        <v>-52072</v>
      </c>
      <c r="K7779" t="str">
        <f>VLOOKUP(orders7[[#This Row],[Customer ID]],customers[#All],1,FALSE)</f>
        <v>ZC-21910</v>
      </c>
      <c r="L7779" t="str">
        <f>VLOOKUP(orders7[[#This Row],[Customer ID]],customers[#All],2,FALSE)</f>
        <v>Zuschuss Carroll</v>
      </c>
      <c r="M7779" t="str">
        <f>VLOOKUP(orders7[[#This Row],[Customer ID]],customers[#All],3,FALSE)</f>
        <v>Consumer</v>
      </c>
      <c r="N7779" t="str">
        <f>VLOOKUP($F7779,product!$A$1:$D$1863,1,FALSE)</f>
        <v>OFF-AP-10004655</v>
      </c>
      <c r="O7779" t="str">
        <f>VLOOKUP($F7779,product!$A$1:$D$1863,2,FALSE)</f>
        <v>Office Supplies</v>
      </c>
      <c r="P7779" t="str">
        <f>VLOOKUP($F7779,product!$A$1:$D$1863,3,FALSE)</f>
        <v>Appliances</v>
      </c>
      <c r="Q7779" t="str">
        <f>VLOOKUP($F7779,product!$A$1:$D$1863,4,FALSE)</f>
        <v>Holmes Visible Mist Ultrasonic Humidifier with 2.3-Gallon Output per Day, Replacement Filter</v>
      </c>
      <c r="R7779" t="str">
        <f>VLOOKUP($A7779,location!$A$1:$F$5010,1,FALSE)</f>
        <v>US-2017-102288</v>
      </c>
      <c r="S7779" t="str">
        <f>VLOOKUP($A7779,location!$A$1:$F$5010,2,FALSE)</f>
        <v>United States</v>
      </c>
      <c r="T7779" t="str">
        <f>VLOOKUP($A7779,location!$A$1:$F$5010,3,FALSE)</f>
        <v>Houston</v>
      </c>
      <c r="U7779" t="str">
        <f>VLOOKUP($A7779,location!$A$1:$F$5010,4,FALSE)</f>
        <v>Texas</v>
      </c>
      <c r="V7779">
        <f>VLOOKUP($A7779,location!$A$1:$F$5010,5,FALSE)</f>
        <v>77095</v>
      </c>
      <c r="W7779" t="str">
        <f>VLOOKUP($A7779,location!$A$1:$F$5010,6,FALSE)</f>
        <v>Central</v>
      </c>
    </row>
    <row r="7780" spans="1:23" x14ac:dyDescent="0.25">
      <c r="A7780" t="s">
        <v>4061</v>
      </c>
      <c r="B7780" s="1">
        <v>42904</v>
      </c>
      <c r="C7780" s="1">
        <v>42909</v>
      </c>
      <c r="D7780" t="s">
        <v>7209</v>
      </c>
      <c r="E7780" t="s">
        <v>472</v>
      </c>
      <c r="F7780" t="s">
        <v>9342</v>
      </c>
      <c r="G7780">
        <v>0.44</v>
      </c>
      <c r="H7780">
        <v>1</v>
      </c>
      <c r="I7780">
        <v>0.8</v>
      </c>
      <c r="J7780">
        <v>-111</v>
      </c>
      <c r="K7780" t="str">
        <f>VLOOKUP(orders7[[#This Row],[Customer ID]],customers[#All],1,FALSE)</f>
        <v>ZC-21910</v>
      </c>
      <c r="L7780" t="str">
        <f>VLOOKUP(orders7[[#This Row],[Customer ID]],customers[#All],2,FALSE)</f>
        <v>Zuschuss Carroll</v>
      </c>
      <c r="M7780" t="str">
        <f>VLOOKUP(orders7[[#This Row],[Customer ID]],customers[#All],3,FALSE)</f>
        <v>Consumer</v>
      </c>
      <c r="N7780" t="str">
        <f>VLOOKUP($F7780,product!$A$1:$D$1863,1,FALSE)</f>
        <v>OFF-AP-10002906</v>
      </c>
      <c r="O7780" t="str">
        <f>VLOOKUP($F7780,product!$A$1:$D$1863,2,FALSE)</f>
        <v>Office Supplies</v>
      </c>
      <c r="P7780" t="str">
        <f>VLOOKUP($F7780,product!$A$1:$D$1863,3,FALSE)</f>
        <v>Appliances</v>
      </c>
      <c r="Q7780" t="str">
        <f>VLOOKUP($F7780,product!$A$1:$D$1863,4,FALSE)</f>
        <v>Hoover Replacement Belt for Commercial Guardsman Heavy-Duty Upright Vacuum</v>
      </c>
      <c r="R7780" t="str">
        <f>VLOOKUP($A7780,location!$A$1:$F$5010,1,FALSE)</f>
        <v>US-2017-102288</v>
      </c>
      <c r="S7780" t="str">
        <f>VLOOKUP($A7780,location!$A$1:$F$5010,2,FALSE)</f>
        <v>United States</v>
      </c>
      <c r="T7780" t="str">
        <f>VLOOKUP($A7780,location!$A$1:$F$5010,3,FALSE)</f>
        <v>Houston</v>
      </c>
      <c r="U7780" t="str">
        <f>VLOOKUP($A7780,location!$A$1:$F$5010,4,FALSE)</f>
        <v>Texas</v>
      </c>
      <c r="V7780">
        <f>VLOOKUP($A7780,location!$A$1:$F$5010,5,FALSE)</f>
        <v>77095</v>
      </c>
      <c r="W7780" t="str">
        <f>VLOOKUP($A7780,location!$A$1:$F$5010,6,FALSE)</f>
        <v>Central</v>
      </c>
    </row>
    <row r="7781" spans="1:23" x14ac:dyDescent="0.25">
      <c r="A7781" t="s">
        <v>4061</v>
      </c>
      <c r="B7781" s="1">
        <v>42904</v>
      </c>
      <c r="C7781" s="1">
        <v>42909</v>
      </c>
      <c r="D7781" t="s">
        <v>7209</v>
      </c>
      <c r="E7781" t="s">
        <v>472</v>
      </c>
      <c r="F7781" t="s">
        <v>9651</v>
      </c>
      <c r="G7781">
        <v>146176</v>
      </c>
      <c r="H7781">
        <v>8</v>
      </c>
      <c r="I7781">
        <v>0.2</v>
      </c>
      <c r="J7781">
        <v>475072</v>
      </c>
      <c r="K7781" t="str">
        <f>VLOOKUP(orders7[[#This Row],[Customer ID]],customers[#All],1,FALSE)</f>
        <v>ZC-21910</v>
      </c>
      <c r="L7781" t="str">
        <f>VLOOKUP(orders7[[#This Row],[Customer ID]],customers[#All],2,FALSE)</f>
        <v>Zuschuss Carroll</v>
      </c>
      <c r="M7781" t="str">
        <f>VLOOKUP(orders7[[#This Row],[Customer ID]],customers[#All],3,FALSE)</f>
        <v>Consumer</v>
      </c>
      <c r="N7781" t="str">
        <f>VLOOKUP($F7781,product!$A$1:$D$1863,1,FALSE)</f>
        <v>OFF-PA-10000740</v>
      </c>
      <c r="O7781" t="str">
        <f>VLOOKUP($F7781,product!$A$1:$D$1863,2,FALSE)</f>
        <v>Office Supplies</v>
      </c>
      <c r="P7781" t="str">
        <f>VLOOKUP($F7781,product!$A$1:$D$1863,3,FALSE)</f>
        <v>Paper</v>
      </c>
      <c r="Q7781" t="str">
        <f>VLOOKUP($F7781,product!$A$1:$D$1863,4,FALSE)</f>
        <v>Xerox 1982</v>
      </c>
      <c r="R7781" t="str">
        <f>VLOOKUP($A7781,location!$A$1:$F$5010,1,FALSE)</f>
        <v>US-2017-102288</v>
      </c>
      <c r="S7781" t="str">
        <f>VLOOKUP($A7781,location!$A$1:$F$5010,2,FALSE)</f>
        <v>United States</v>
      </c>
      <c r="T7781" t="str">
        <f>VLOOKUP($A7781,location!$A$1:$F$5010,3,FALSE)</f>
        <v>Houston</v>
      </c>
      <c r="U7781" t="str">
        <f>VLOOKUP($A7781,location!$A$1:$F$5010,4,FALSE)</f>
        <v>Texas</v>
      </c>
      <c r="V7781">
        <f>VLOOKUP($A7781,location!$A$1:$F$5010,5,FALSE)</f>
        <v>77095</v>
      </c>
      <c r="W7781" t="str">
        <f>VLOOKUP($A7781,location!$A$1:$F$5010,6,FALSE)</f>
        <v>Central</v>
      </c>
    </row>
    <row r="7782" spans="1:23" x14ac:dyDescent="0.25">
      <c r="A7782" t="s">
        <v>4280</v>
      </c>
      <c r="B7782" s="1">
        <v>42904</v>
      </c>
      <c r="C7782" s="1">
        <v>42909</v>
      </c>
      <c r="D7782" t="s">
        <v>7209</v>
      </c>
      <c r="E7782" t="s">
        <v>232</v>
      </c>
      <c r="F7782" t="s">
        <v>8275</v>
      </c>
      <c r="G7782">
        <v>9179235</v>
      </c>
      <c r="H7782">
        <v>9</v>
      </c>
      <c r="I7782">
        <v>0.15</v>
      </c>
      <c r="J7782">
        <v>755937</v>
      </c>
      <c r="K7782" t="str">
        <f>VLOOKUP(orders7[[#This Row],[Customer ID]],customers[#All],1,FALSE)</f>
        <v>CC-12670</v>
      </c>
      <c r="L7782" t="str">
        <f>VLOOKUP(orders7[[#This Row],[Customer ID]],customers[#All],2,FALSE)</f>
        <v>Craig Carreira</v>
      </c>
      <c r="M7782" t="str">
        <f>VLOOKUP(orders7[[#This Row],[Customer ID]],customers[#All],3,FALSE)</f>
        <v>Consumer</v>
      </c>
      <c r="N7782" t="str">
        <f>VLOOKUP($F7782,product!$A$1:$D$1863,1,FALSE)</f>
        <v>FUR-BO-10004015</v>
      </c>
      <c r="O7782" t="str">
        <f>VLOOKUP($F7782,product!$A$1:$D$1863,2,FALSE)</f>
        <v>Furniture</v>
      </c>
      <c r="P7782" t="str">
        <f>VLOOKUP($F7782,product!$A$1:$D$1863,3,FALSE)</f>
        <v>Bookcases</v>
      </c>
      <c r="Q7782" t="str">
        <f>VLOOKUP($F7782,product!$A$1:$D$1863,4,FALSE)</f>
        <v>Bush Andora Bookcase, Maple/Graphite Gray Finish</v>
      </c>
      <c r="R7782" t="str">
        <f>VLOOKUP($A7782,location!$A$1:$F$5010,1,FALSE)</f>
        <v>CA-2017-112753</v>
      </c>
      <c r="S7782" t="str">
        <f>VLOOKUP($A7782,location!$A$1:$F$5010,2,FALSE)</f>
        <v>United States</v>
      </c>
      <c r="T7782" t="str">
        <f>VLOOKUP($A7782,location!$A$1:$F$5010,3,FALSE)</f>
        <v>Los Angeles</v>
      </c>
      <c r="U7782" t="str">
        <f>VLOOKUP($A7782,location!$A$1:$F$5010,4,FALSE)</f>
        <v>California</v>
      </c>
      <c r="V7782">
        <f>VLOOKUP($A7782,location!$A$1:$F$5010,5,FALSE)</f>
        <v>90032</v>
      </c>
      <c r="W7782" t="str">
        <f>VLOOKUP($A7782,location!$A$1:$F$5010,6,FALSE)</f>
        <v>West</v>
      </c>
    </row>
    <row r="7783" spans="1:23" x14ac:dyDescent="0.25">
      <c r="A7783" t="s">
        <v>4280</v>
      </c>
      <c r="B7783" s="1">
        <v>42904</v>
      </c>
      <c r="C7783" s="1">
        <v>42909</v>
      </c>
      <c r="D7783" t="s">
        <v>7209</v>
      </c>
      <c r="E7783" t="s">
        <v>232</v>
      </c>
      <c r="F7783" t="s">
        <v>7819</v>
      </c>
      <c r="G7783">
        <v>38.880000000000003</v>
      </c>
      <c r="H7783">
        <v>6</v>
      </c>
      <c r="I7783">
        <v>0</v>
      </c>
      <c r="J7783">
        <v>190512</v>
      </c>
      <c r="K7783" t="str">
        <f>VLOOKUP(orders7[[#This Row],[Customer ID]],customers[#All],1,FALSE)</f>
        <v>CC-12670</v>
      </c>
      <c r="L7783" t="str">
        <f>VLOOKUP(orders7[[#This Row],[Customer ID]],customers[#All],2,FALSE)</f>
        <v>Craig Carreira</v>
      </c>
      <c r="M7783" t="str">
        <f>VLOOKUP(orders7[[#This Row],[Customer ID]],customers[#All],3,FALSE)</f>
        <v>Consumer</v>
      </c>
      <c r="N7783" t="str">
        <f>VLOOKUP($F7783,product!$A$1:$D$1863,1,FALSE)</f>
        <v>OFF-PA-10002036</v>
      </c>
      <c r="O7783" t="str">
        <f>VLOOKUP($F7783,product!$A$1:$D$1863,2,FALSE)</f>
        <v>Office Supplies</v>
      </c>
      <c r="P7783" t="str">
        <f>VLOOKUP($F7783,product!$A$1:$D$1863,3,FALSE)</f>
        <v>Paper</v>
      </c>
      <c r="Q7783" t="str">
        <f>VLOOKUP($F7783,product!$A$1:$D$1863,4,FALSE)</f>
        <v>Xerox 1930</v>
      </c>
      <c r="R7783" t="str">
        <f>VLOOKUP($A7783,location!$A$1:$F$5010,1,FALSE)</f>
        <v>CA-2017-112753</v>
      </c>
      <c r="S7783" t="str">
        <f>VLOOKUP($A7783,location!$A$1:$F$5010,2,FALSE)</f>
        <v>United States</v>
      </c>
      <c r="T7783" t="str">
        <f>VLOOKUP($A7783,location!$A$1:$F$5010,3,FALSE)</f>
        <v>Los Angeles</v>
      </c>
      <c r="U7783" t="str">
        <f>VLOOKUP($A7783,location!$A$1:$F$5010,4,FALSE)</f>
        <v>California</v>
      </c>
      <c r="V7783">
        <f>VLOOKUP($A7783,location!$A$1:$F$5010,5,FALSE)</f>
        <v>90032</v>
      </c>
      <c r="W7783" t="str">
        <f>VLOOKUP($A7783,location!$A$1:$F$5010,6,FALSE)</f>
        <v>West</v>
      </c>
    </row>
    <row r="7784" spans="1:23" x14ac:dyDescent="0.25">
      <c r="A7784" t="s">
        <v>4716</v>
      </c>
      <c r="B7784" s="1">
        <v>42904</v>
      </c>
      <c r="C7784" s="1">
        <v>42909</v>
      </c>
      <c r="D7784" t="s">
        <v>7268</v>
      </c>
      <c r="E7784" t="s">
        <v>620</v>
      </c>
      <c r="F7784" t="s">
        <v>9958</v>
      </c>
      <c r="G7784">
        <v>4464</v>
      </c>
      <c r="H7784">
        <v>1</v>
      </c>
      <c r="I7784">
        <v>0.2</v>
      </c>
      <c r="J7784">
        <v>3348</v>
      </c>
      <c r="K7784" t="str">
        <f>VLOOKUP(orders7[[#This Row],[Customer ID]],customers[#All],1,FALSE)</f>
        <v>PJ-19015</v>
      </c>
      <c r="L7784" t="str">
        <f>VLOOKUP(orders7[[#This Row],[Customer ID]],customers[#All],2,FALSE)</f>
        <v>Pauline Johnson</v>
      </c>
      <c r="M7784" t="str">
        <f>VLOOKUP(orders7[[#This Row],[Customer ID]],customers[#All],3,FALSE)</f>
        <v>Consumer</v>
      </c>
      <c r="N7784" t="str">
        <f>VLOOKUP($F7784,product!$A$1:$D$1863,1,FALSE)</f>
        <v>OFF-ST-10004835</v>
      </c>
      <c r="O7784" t="str">
        <f>VLOOKUP($F7784,product!$A$1:$D$1863,2,FALSE)</f>
        <v>Office Supplies</v>
      </c>
      <c r="P7784" t="str">
        <f>VLOOKUP($F7784,product!$A$1:$D$1863,3,FALSE)</f>
        <v>Storage</v>
      </c>
      <c r="Q7784" t="str">
        <f>VLOOKUP($F7784,product!$A$1:$D$1863,4,FALSE)</f>
        <v>Plastic Stacking Crates &amp; Casters</v>
      </c>
      <c r="R7784" t="str">
        <f>VLOOKUP($A7784,location!$A$1:$F$5010,1,FALSE)</f>
        <v>CA-2017-151218</v>
      </c>
      <c r="S7784" t="str">
        <f>VLOOKUP($A7784,location!$A$1:$F$5010,2,FALSE)</f>
        <v>United States</v>
      </c>
      <c r="T7784" t="str">
        <f>VLOOKUP($A7784,location!$A$1:$F$5010,3,FALSE)</f>
        <v>Miami</v>
      </c>
      <c r="U7784" t="str">
        <f>VLOOKUP($A7784,location!$A$1:$F$5010,4,FALSE)</f>
        <v>Florida</v>
      </c>
      <c r="V7784">
        <f>VLOOKUP($A7784,location!$A$1:$F$5010,5,FALSE)</f>
        <v>33180</v>
      </c>
      <c r="W7784" t="str">
        <f>VLOOKUP($A7784,location!$A$1:$F$5010,6,FALSE)</f>
        <v>South</v>
      </c>
    </row>
    <row r="7785" spans="1:23" x14ac:dyDescent="0.25">
      <c r="A7785" t="s">
        <v>7123</v>
      </c>
      <c r="B7785" s="1">
        <v>42904</v>
      </c>
      <c r="C7785" s="1">
        <v>42909</v>
      </c>
      <c r="D7785" t="s">
        <v>7209</v>
      </c>
      <c r="E7785" t="s">
        <v>1314</v>
      </c>
      <c r="F7785" t="s">
        <v>10306</v>
      </c>
      <c r="G7785">
        <v>50.32</v>
      </c>
      <c r="H7785">
        <v>4</v>
      </c>
      <c r="I7785">
        <v>0</v>
      </c>
      <c r="J7785">
        <v>211344</v>
      </c>
      <c r="K7785" t="str">
        <f>VLOOKUP(orders7[[#This Row],[Customer ID]],customers[#All],1,FALSE)</f>
        <v>GA-14515</v>
      </c>
      <c r="L7785" t="str">
        <f>VLOOKUP(orders7[[#This Row],[Customer ID]],customers[#All],2,FALSE)</f>
        <v>George Ashbrook</v>
      </c>
      <c r="M7785" t="str">
        <f>VLOOKUP(orders7[[#This Row],[Customer ID]],customers[#All],3,FALSE)</f>
        <v>Consumer</v>
      </c>
      <c r="N7785" t="str">
        <f>VLOOKUP($F7785,product!$A$1:$D$1863,1,FALSE)</f>
        <v>FUR-FU-10002396</v>
      </c>
      <c r="O7785" t="str">
        <f>VLOOKUP($F7785,product!$A$1:$D$1863,2,FALSE)</f>
        <v>Furniture</v>
      </c>
      <c r="P7785" t="str">
        <f>VLOOKUP($F7785,product!$A$1:$D$1863,3,FALSE)</f>
        <v>Furnishings</v>
      </c>
      <c r="Q7785" t="str">
        <f>VLOOKUP($F7785,product!$A$1:$D$1863,4,FALSE)</f>
        <v>DAX Copper Panel Document Frame, 5 x 7 Size</v>
      </c>
      <c r="R7785" t="str">
        <f>VLOOKUP($A7785,location!$A$1:$F$5010,1,FALSE)</f>
        <v>CA-2017-138870</v>
      </c>
      <c r="S7785" t="str">
        <f>VLOOKUP($A7785,location!$A$1:$F$5010,2,FALSE)</f>
        <v>United States</v>
      </c>
      <c r="T7785" t="str">
        <f>VLOOKUP($A7785,location!$A$1:$F$5010,3,FALSE)</f>
        <v>San Francisco</v>
      </c>
      <c r="U7785" t="str">
        <f>VLOOKUP($A7785,location!$A$1:$F$5010,4,FALSE)</f>
        <v>California</v>
      </c>
      <c r="V7785">
        <f>VLOOKUP($A7785,location!$A$1:$F$5010,5,FALSE)</f>
        <v>94109</v>
      </c>
      <c r="W7785" t="str">
        <f>VLOOKUP($A7785,location!$A$1:$F$5010,6,FALSE)</f>
        <v>West</v>
      </c>
    </row>
    <row r="7786" spans="1:23" x14ac:dyDescent="0.25">
      <c r="A7786" t="s">
        <v>7123</v>
      </c>
      <c r="B7786" s="1">
        <v>42904</v>
      </c>
      <c r="C7786" s="1">
        <v>42909</v>
      </c>
      <c r="D7786" t="s">
        <v>7209</v>
      </c>
      <c r="E7786" t="s">
        <v>1314</v>
      </c>
      <c r="F7786" t="s">
        <v>10093</v>
      </c>
      <c r="G7786">
        <v>24.56</v>
      </c>
      <c r="H7786">
        <v>2</v>
      </c>
      <c r="I7786">
        <v>0</v>
      </c>
      <c r="J7786">
        <v>115432</v>
      </c>
      <c r="K7786" t="str">
        <f>VLOOKUP(orders7[[#This Row],[Customer ID]],customers[#All],1,FALSE)</f>
        <v>GA-14515</v>
      </c>
      <c r="L7786" t="str">
        <f>VLOOKUP(orders7[[#This Row],[Customer ID]],customers[#All],2,FALSE)</f>
        <v>George Ashbrook</v>
      </c>
      <c r="M7786" t="str">
        <f>VLOOKUP(orders7[[#This Row],[Customer ID]],customers[#All],3,FALSE)</f>
        <v>Consumer</v>
      </c>
      <c r="N7786" t="str">
        <f>VLOOKUP($F7786,product!$A$1:$D$1863,1,FALSE)</f>
        <v>OFF-PA-10004438</v>
      </c>
      <c r="O7786" t="str">
        <f>VLOOKUP($F7786,product!$A$1:$D$1863,2,FALSE)</f>
        <v>Office Supplies</v>
      </c>
      <c r="P7786" t="str">
        <f>VLOOKUP($F7786,product!$A$1:$D$1863,3,FALSE)</f>
        <v>Paper</v>
      </c>
      <c r="Q7786" t="str">
        <f>VLOOKUP($F7786,product!$A$1:$D$1863,4,FALSE)</f>
        <v>Xerox 1907</v>
      </c>
      <c r="R7786" t="str">
        <f>VLOOKUP($A7786,location!$A$1:$F$5010,1,FALSE)</f>
        <v>CA-2017-138870</v>
      </c>
      <c r="S7786" t="str">
        <f>VLOOKUP($A7786,location!$A$1:$F$5010,2,FALSE)</f>
        <v>United States</v>
      </c>
      <c r="T7786" t="str">
        <f>VLOOKUP($A7786,location!$A$1:$F$5010,3,FALSE)</f>
        <v>San Francisco</v>
      </c>
      <c r="U7786" t="str">
        <f>VLOOKUP($A7786,location!$A$1:$F$5010,4,FALSE)</f>
        <v>California</v>
      </c>
      <c r="V7786">
        <f>VLOOKUP($A7786,location!$A$1:$F$5010,5,FALSE)</f>
        <v>94109</v>
      </c>
      <c r="W7786" t="str">
        <f>VLOOKUP($A7786,location!$A$1:$F$5010,6,FALSE)</f>
        <v>West</v>
      </c>
    </row>
    <row r="7787" spans="1:23" x14ac:dyDescent="0.25">
      <c r="A7787" t="s">
        <v>2675</v>
      </c>
      <c r="B7787" s="1">
        <v>42906</v>
      </c>
      <c r="C7787" s="1">
        <v>42911</v>
      </c>
      <c r="D7787" t="s">
        <v>7201</v>
      </c>
      <c r="E7787" t="s">
        <v>482</v>
      </c>
      <c r="F7787" t="s">
        <v>9279</v>
      </c>
      <c r="G7787">
        <v>17.920000000000002</v>
      </c>
      <c r="H7787">
        <v>5</v>
      </c>
      <c r="I7787">
        <v>0.2</v>
      </c>
      <c r="J7787">
        <v>2464</v>
      </c>
      <c r="K7787" t="str">
        <f>VLOOKUP(orders7[[#This Row],[Customer ID]],customers[#All],1,FALSE)</f>
        <v>AS-10240</v>
      </c>
      <c r="L7787" t="str">
        <f>VLOOKUP(orders7[[#This Row],[Customer ID]],customers[#All],2,FALSE)</f>
        <v>Alan Shonely</v>
      </c>
      <c r="M7787" t="str">
        <f>VLOOKUP(orders7[[#This Row],[Customer ID]],customers[#All],3,FALSE)</f>
        <v>Consumer</v>
      </c>
      <c r="N7787" t="str">
        <f>VLOOKUP($F7787,product!$A$1:$D$1863,1,FALSE)</f>
        <v>FUR-FU-10004415</v>
      </c>
      <c r="O7787" t="str">
        <f>VLOOKUP($F7787,product!$A$1:$D$1863,2,FALSE)</f>
        <v>Furniture</v>
      </c>
      <c r="P7787" t="str">
        <f>VLOOKUP($F7787,product!$A$1:$D$1863,3,FALSE)</f>
        <v>Furnishings</v>
      </c>
      <c r="Q7787" t="str">
        <f>VLOOKUP($F7787,product!$A$1:$D$1863,4,FALSE)</f>
        <v>Stacking Tray, Side-Loading, Legal, Smoke</v>
      </c>
      <c r="R7787" t="str">
        <f>VLOOKUP($A7787,location!$A$1:$F$5010,1,FALSE)</f>
        <v>CA-2017-101049</v>
      </c>
      <c r="S7787" t="str">
        <f>VLOOKUP($A7787,location!$A$1:$F$5010,2,FALSE)</f>
        <v>United States</v>
      </c>
      <c r="T7787" t="str">
        <f>VLOOKUP($A7787,location!$A$1:$F$5010,3,FALSE)</f>
        <v>Cleveland</v>
      </c>
      <c r="U7787" t="str">
        <f>VLOOKUP($A7787,location!$A$1:$F$5010,4,FALSE)</f>
        <v>Ohio</v>
      </c>
      <c r="V7787">
        <f>VLOOKUP($A7787,location!$A$1:$F$5010,5,FALSE)</f>
        <v>44105</v>
      </c>
      <c r="W7787" t="str">
        <f>VLOOKUP($A7787,location!$A$1:$F$5010,6,FALSE)</f>
        <v>East</v>
      </c>
    </row>
    <row r="7788" spans="1:23" x14ac:dyDescent="0.25">
      <c r="A7788" t="s">
        <v>2675</v>
      </c>
      <c r="B7788" s="1">
        <v>42906</v>
      </c>
      <c r="C7788" s="1">
        <v>42911</v>
      </c>
      <c r="D7788" t="s">
        <v>7201</v>
      </c>
      <c r="E7788" t="s">
        <v>482</v>
      </c>
      <c r="F7788" t="s">
        <v>8563</v>
      </c>
      <c r="G7788">
        <v>41256</v>
      </c>
      <c r="H7788">
        <v>6</v>
      </c>
      <c r="I7788">
        <v>0.7</v>
      </c>
      <c r="J7788">
        <v>-3438</v>
      </c>
      <c r="K7788" t="str">
        <f>VLOOKUP(orders7[[#This Row],[Customer ID]],customers[#All],1,FALSE)</f>
        <v>AS-10240</v>
      </c>
      <c r="L7788" t="str">
        <f>VLOOKUP(orders7[[#This Row],[Customer ID]],customers[#All],2,FALSE)</f>
        <v>Alan Shonely</v>
      </c>
      <c r="M7788" t="str">
        <f>VLOOKUP(orders7[[#This Row],[Customer ID]],customers[#All],3,FALSE)</f>
        <v>Consumer</v>
      </c>
      <c r="N7788" t="str">
        <f>VLOOKUP($F7788,product!$A$1:$D$1863,1,FALSE)</f>
        <v>OFF-BI-10001510</v>
      </c>
      <c r="O7788" t="str">
        <f>VLOOKUP($F7788,product!$A$1:$D$1863,2,FALSE)</f>
        <v>Office Supplies</v>
      </c>
      <c r="P7788" t="str">
        <f>VLOOKUP($F7788,product!$A$1:$D$1863,3,FALSE)</f>
        <v>Binders</v>
      </c>
      <c r="Q7788" t="str">
        <f>VLOOKUP($F7788,product!$A$1:$D$1863,4,FALSE)</f>
        <v>Deluxe Heavy-Duty Vinyl Round Ring Binder</v>
      </c>
      <c r="R7788" t="str">
        <f>VLOOKUP($A7788,location!$A$1:$F$5010,1,FALSE)</f>
        <v>CA-2017-101049</v>
      </c>
      <c r="S7788" t="str">
        <f>VLOOKUP($A7788,location!$A$1:$F$5010,2,FALSE)</f>
        <v>United States</v>
      </c>
      <c r="T7788" t="str">
        <f>VLOOKUP($A7788,location!$A$1:$F$5010,3,FALSE)</f>
        <v>Cleveland</v>
      </c>
      <c r="U7788" t="str">
        <f>VLOOKUP($A7788,location!$A$1:$F$5010,4,FALSE)</f>
        <v>Ohio</v>
      </c>
      <c r="V7788">
        <f>VLOOKUP($A7788,location!$A$1:$F$5010,5,FALSE)</f>
        <v>44105</v>
      </c>
      <c r="W7788" t="str">
        <f>VLOOKUP($A7788,location!$A$1:$F$5010,6,FALSE)</f>
        <v>East</v>
      </c>
    </row>
    <row r="7789" spans="1:23" x14ac:dyDescent="0.25">
      <c r="A7789" t="s">
        <v>3174</v>
      </c>
      <c r="B7789" s="1">
        <v>42906</v>
      </c>
      <c r="C7789" s="1">
        <v>42911</v>
      </c>
      <c r="D7789" t="s">
        <v>7209</v>
      </c>
      <c r="E7789" t="s">
        <v>772</v>
      </c>
      <c r="F7789" t="s">
        <v>9825</v>
      </c>
      <c r="G7789">
        <v>11184</v>
      </c>
      <c r="H7789">
        <v>1</v>
      </c>
      <c r="I7789">
        <v>0.2</v>
      </c>
      <c r="J7789">
        <v>8388</v>
      </c>
      <c r="K7789" t="str">
        <f>VLOOKUP(orders7[[#This Row],[Customer ID]],customers[#All],1,FALSE)</f>
        <v>FO-14305</v>
      </c>
      <c r="L7789" t="str">
        <f>VLOOKUP(orders7[[#This Row],[Customer ID]],customers[#All],2,FALSE)</f>
        <v>Frank Olsen</v>
      </c>
      <c r="M7789" t="str">
        <f>VLOOKUP(orders7[[#This Row],[Customer ID]],customers[#All],3,FALSE)</f>
        <v>Consumer</v>
      </c>
      <c r="N7789" t="str">
        <f>VLOOKUP($F7789,product!$A$1:$D$1863,1,FALSE)</f>
        <v>OFF-SU-10002557</v>
      </c>
      <c r="O7789" t="str">
        <f>VLOOKUP($F7789,product!$A$1:$D$1863,2,FALSE)</f>
        <v>Office Supplies</v>
      </c>
      <c r="P7789" t="str">
        <f>VLOOKUP($F7789,product!$A$1:$D$1863,3,FALSE)</f>
        <v>Supplies</v>
      </c>
      <c r="Q7789" t="str">
        <f>VLOOKUP($F7789,product!$A$1:$D$1863,4,FALSE)</f>
        <v>Fiskars Spring-Action Scissors</v>
      </c>
      <c r="R7789" t="str">
        <f>VLOOKUP($A7789,location!$A$1:$F$5010,1,FALSE)</f>
        <v>CA-2017-141992</v>
      </c>
      <c r="S7789" t="str">
        <f>VLOOKUP($A7789,location!$A$1:$F$5010,2,FALSE)</f>
        <v>United States</v>
      </c>
      <c r="T7789" t="str">
        <f>VLOOKUP($A7789,location!$A$1:$F$5010,3,FALSE)</f>
        <v>Dallas</v>
      </c>
      <c r="U7789" t="str">
        <f>VLOOKUP($A7789,location!$A$1:$F$5010,4,FALSE)</f>
        <v>Texas</v>
      </c>
      <c r="V7789">
        <f>VLOOKUP($A7789,location!$A$1:$F$5010,5,FALSE)</f>
        <v>75220</v>
      </c>
      <c r="W7789" t="str">
        <f>VLOOKUP($A7789,location!$A$1:$F$5010,6,FALSE)</f>
        <v>Central</v>
      </c>
    </row>
    <row r="7790" spans="1:23" x14ac:dyDescent="0.25">
      <c r="A7790" t="s">
        <v>3174</v>
      </c>
      <c r="B7790" s="1">
        <v>42906</v>
      </c>
      <c r="C7790" s="1">
        <v>42911</v>
      </c>
      <c r="D7790" t="s">
        <v>7209</v>
      </c>
      <c r="E7790" t="s">
        <v>772</v>
      </c>
      <c r="F7790" t="s">
        <v>7362</v>
      </c>
      <c r="G7790">
        <v>153584</v>
      </c>
      <c r="H7790">
        <v>2</v>
      </c>
      <c r="I7790">
        <v>0.2</v>
      </c>
      <c r="J7790">
        <v>-326366</v>
      </c>
      <c r="K7790" t="str">
        <f>VLOOKUP(orders7[[#This Row],[Customer ID]],customers[#All],1,FALSE)</f>
        <v>FO-14305</v>
      </c>
      <c r="L7790" t="str">
        <f>VLOOKUP(orders7[[#This Row],[Customer ID]],customers[#All],2,FALSE)</f>
        <v>Frank Olsen</v>
      </c>
      <c r="M7790" t="str">
        <f>VLOOKUP(orders7[[#This Row],[Customer ID]],customers[#All],3,FALSE)</f>
        <v>Consumer</v>
      </c>
      <c r="N7790" t="str">
        <f>VLOOKUP($F7790,product!$A$1:$D$1863,1,FALSE)</f>
        <v>OFF-ST-10003656</v>
      </c>
      <c r="O7790" t="str">
        <f>VLOOKUP($F7790,product!$A$1:$D$1863,2,FALSE)</f>
        <v>Office Supplies</v>
      </c>
      <c r="P7790" t="str">
        <f>VLOOKUP($F7790,product!$A$1:$D$1863,3,FALSE)</f>
        <v>Storage</v>
      </c>
      <c r="Q7790" t="str">
        <f>VLOOKUP($F7790,product!$A$1:$D$1863,4,FALSE)</f>
        <v>Safco Industrial Wire Shelving</v>
      </c>
      <c r="R7790" t="str">
        <f>VLOOKUP($A7790,location!$A$1:$F$5010,1,FALSE)</f>
        <v>CA-2017-141992</v>
      </c>
      <c r="S7790" t="str">
        <f>VLOOKUP($A7790,location!$A$1:$F$5010,2,FALSE)</f>
        <v>United States</v>
      </c>
      <c r="T7790" t="str">
        <f>VLOOKUP($A7790,location!$A$1:$F$5010,3,FALSE)</f>
        <v>Dallas</v>
      </c>
      <c r="U7790" t="str">
        <f>VLOOKUP($A7790,location!$A$1:$F$5010,4,FALSE)</f>
        <v>Texas</v>
      </c>
      <c r="V7790">
        <f>VLOOKUP($A7790,location!$A$1:$F$5010,5,FALSE)</f>
        <v>75220</v>
      </c>
      <c r="W7790" t="str">
        <f>VLOOKUP($A7790,location!$A$1:$F$5010,6,FALSE)</f>
        <v>Central</v>
      </c>
    </row>
    <row r="7791" spans="1:23" x14ac:dyDescent="0.25">
      <c r="A7791" t="s">
        <v>6068</v>
      </c>
      <c r="B7791" s="1">
        <v>42906</v>
      </c>
      <c r="C7791" s="1">
        <v>42911</v>
      </c>
      <c r="D7791" t="s">
        <v>7209</v>
      </c>
      <c r="E7791" t="s">
        <v>522</v>
      </c>
      <c r="F7791" t="s">
        <v>7381</v>
      </c>
      <c r="G7791">
        <v>82.4</v>
      </c>
      <c r="H7791">
        <v>5</v>
      </c>
      <c r="I7791">
        <v>0</v>
      </c>
      <c r="J7791">
        <v>40376</v>
      </c>
      <c r="K7791" t="str">
        <f>VLOOKUP(orders7[[#This Row],[Customer ID]],customers[#All],1,FALSE)</f>
        <v>EH-14125</v>
      </c>
      <c r="L7791" t="str">
        <f>VLOOKUP(orders7[[#This Row],[Customer ID]],customers[#All],2,FALSE)</f>
        <v>Eugene Hildebrand</v>
      </c>
      <c r="M7791" t="str">
        <f>VLOOKUP(orders7[[#This Row],[Customer ID]],customers[#All],3,FALSE)</f>
        <v>Home Office</v>
      </c>
      <c r="N7791" t="str">
        <f>VLOOKUP($F7791,product!$A$1:$D$1863,1,FALSE)</f>
        <v>OFF-BI-10002852</v>
      </c>
      <c r="O7791" t="str">
        <f>VLOOKUP($F7791,product!$A$1:$D$1863,2,FALSE)</f>
        <v>Office Supplies</v>
      </c>
      <c r="P7791" t="str">
        <f>VLOOKUP($F7791,product!$A$1:$D$1863,3,FALSE)</f>
        <v>Binders</v>
      </c>
      <c r="Q7791" t="str">
        <f>VLOOKUP($F7791,product!$A$1:$D$1863,4,FALSE)</f>
        <v>Ibico Standard Transparent Covers</v>
      </c>
      <c r="R7791" t="str">
        <f>VLOOKUP($A7791,location!$A$1:$F$5010,1,FALSE)</f>
        <v>CA-2017-124744</v>
      </c>
      <c r="S7791" t="str">
        <f>VLOOKUP($A7791,location!$A$1:$F$5010,2,FALSE)</f>
        <v>United States</v>
      </c>
      <c r="T7791" t="str">
        <f>VLOOKUP($A7791,location!$A$1:$F$5010,3,FALSE)</f>
        <v>Wheeling</v>
      </c>
      <c r="U7791" t="str">
        <f>VLOOKUP($A7791,location!$A$1:$F$5010,4,FALSE)</f>
        <v>West Virginia</v>
      </c>
      <c r="V7791">
        <f>VLOOKUP($A7791,location!$A$1:$F$5010,5,FALSE)</f>
        <v>26003</v>
      </c>
      <c r="W7791" t="str">
        <f>VLOOKUP($A7791,location!$A$1:$F$5010,6,FALSE)</f>
        <v>East</v>
      </c>
    </row>
    <row r="7792" spans="1:23" x14ac:dyDescent="0.25">
      <c r="A7792" t="s">
        <v>6068</v>
      </c>
      <c r="B7792" s="1">
        <v>42906</v>
      </c>
      <c r="C7792" s="1">
        <v>42911</v>
      </c>
      <c r="D7792" t="s">
        <v>7209</v>
      </c>
      <c r="E7792" t="s">
        <v>522</v>
      </c>
      <c r="F7792" t="s">
        <v>8626</v>
      </c>
      <c r="G7792">
        <v>6.24</v>
      </c>
      <c r="H7792">
        <v>2</v>
      </c>
      <c r="I7792">
        <v>0</v>
      </c>
      <c r="J7792">
        <v>30576</v>
      </c>
      <c r="K7792" t="str">
        <f>VLOOKUP(orders7[[#This Row],[Customer ID]],customers[#All],1,FALSE)</f>
        <v>EH-14125</v>
      </c>
      <c r="L7792" t="str">
        <f>VLOOKUP(orders7[[#This Row],[Customer ID]],customers[#All],2,FALSE)</f>
        <v>Eugene Hildebrand</v>
      </c>
      <c r="M7792" t="str">
        <f>VLOOKUP(orders7[[#This Row],[Customer ID]],customers[#All],3,FALSE)</f>
        <v>Home Office</v>
      </c>
      <c r="N7792" t="str">
        <f>VLOOKUP($F7792,product!$A$1:$D$1863,1,FALSE)</f>
        <v>OFF-BI-10000145</v>
      </c>
      <c r="O7792" t="str">
        <f>VLOOKUP($F7792,product!$A$1:$D$1863,2,FALSE)</f>
        <v>Office Supplies</v>
      </c>
      <c r="P7792" t="str">
        <f>VLOOKUP($F7792,product!$A$1:$D$1863,3,FALSE)</f>
        <v>Binders</v>
      </c>
      <c r="Q7792" t="str">
        <f>VLOOKUP($F7792,product!$A$1:$D$1863,4,FALSE)</f>
        <v>Zipper Ring Binder Pockets</v>
      </c>
      <c r="R7792" t="str">
        <f>VLOOKUP($A7792,location!$A$1:$F$5010,1,FALSE)</f>
        <v>CA-2017-124744</v>
      </c>
      <c r="S7792" t="str">
        <f>VLOOKUP($A7792,location!$A$1:$F$5010,2,FALSE)</f>
        <v>United States</v>
      </c>
      <c r="T7792" t="str">
        <f>VLOOKUP($A7792,location!$A$1:$F$5010,3,FALSE)</f>
        <v>Wheeling</v>
      </c>
      <c r="U7792" t="str">
        <f>VLOOKUP($A7792,location!$A$1:$F$5010,4,FALSE)</f>
        <v>West Virginia</v>
      </c>
      <c r="V7792">
        <f>VLOOKUP($A7792,location!$A$1:$F$5010,5,FALSE)</f>
        <v>26003</v>
      </c>
      <c r="W7792" t="str">
        <f>VLOOKUP($A7792,location!$A$1:$F$5010,6,FALSE)</f>
        <v>East</v>
      </c>
    </row>
    <row r="7793" spans="1:23" x14ac:dyDescent="0.25">
      <c r="A7793" t="s">
        <v>6068</v>
      </c>
      <c r="B7793" s="1">
        <v>42906</v>
      </c>
      <c r="C7793" s="1">
        <v>42911</v>
      </c>
      <c r="D7793" t="s">
        <v>7209</v>
      </c>
      <c r="E7793" t="s">
        <v>522</v>
      </c>
      <c r="F7793" t="s">
        <v>7792</v>
      </c>
      <c r="G7793">
        <v>447.84</v>
      </c>
      <c r="H7793">
        <v>8</v>
      </c>
      <c r="I7793">
        <v>0</v>
      </c>
      <c r="J7793">
        <v>2194416</v>
      </c>
      <c r="K7793" t="str">
        <f>VLOOKUP(orders7[[#This Row],[Customer ID]],customers[#All],1,FALSE)</f>
        <v>EH-14125</v>
      </c>
      <c r="L7793" t="str">
        <f>VLOOKUP(orders7[[#This Row],[Customer ID]],customers[#All],2,FALSE)</f>
        <v>Eugene Hildebrand</v>
      </c>
      <c r="M7793" t="str">
        <f>VLOOKUP(orders7[[#This Row],[Customer ID]],customers[#All],3,FALSE)</f>
        <v>Home Office</v>
      </c>
      <c r="N7793" t="str">
        <f>VLOOKUP($F7793,product!$A$1:$D$1863,1,FALSE)</f>
        <v>OFF-PA-10001970</v>
      </c>
      <c r="O7793" t="str">
        <f>VLOOKUP($F7793,product!$A$1:$D$1863,2,FALSE)</f>
        <v>Office Supplies</v>
      </c>
      <c r="P7793" t="str">
        <f>VLOOKUP($F7793,product!$A$1:$D$1863,3,FALSE)</f>
        <v>Paper</v>
      </c>
      <c r="Q7793" t="str">
        <f>VLOOKUP($F7793,product!$A$1:$D$1863,4,FALSE)</f>
        <v>Xerox 1881</v>
      </c>
      <c r="R7793" t="str">
        <f>VLOOKUP($A7793,location!$A$1:$F$5010,1,FALSE)</f>
        <v>CA-2017-124744</v>
      </c>
      <c r="S7793" t="str">
        <f>VLOOKUP($A7793,location!$A$1:$F$5010,2,FALSE)</f>
        <v>United States</v>
      </c>
      <c r="T7793" t="str">
        <f>VLOOKUP($A7793,location!$A$1:$F$5010,3,FALSE)</f>
        <v>Wheeling</v>
      </c>
      <c r="U7793" t="str">
        <f>VLOOKUP($A7793,location!$A$1:$F$5010,4,FALSE)</f>
        <v>West Virginia</v>
      </c>
      <c r="V7793">
        <f>VLOOKUP($A7793,location!$A$1:$F$5010,5,FALSE)</f>
        <v>26003</v>
      </c>
      <c r="W7793" t="str">
        <f>VLOOKUP($A7793,location!$A$1:$F$5010,6,FALSE)</f>
        <v>East</v>
      </c>
    </row>
    <row r="7794" spans="1:23" x14ac:dyDescent="0.25">
      <c r="A7794" t="s">
        <v>2229</v>
      </c>
      <c r="B7794" s="1">
        <v>42907</v>
      </c>
      <c r="C7794" s="1">
        <v>42912</v>
      </c>
      <c r="D7794" t="s">
        <v>7209</v>
      </c>
      <c r="E7794" t="s">
        <v>382</v>
      </c>
      <c r="F7794" t="s">
        <v>8543</v>
      </c>
      <c r="G7794">
        <v>149.94999999999999</v>
      </c>
      <c r="H7794">
        <v>5</v>
      </c>
      <c r="I7794">
        <v>0</v>
      </c>
      <c r="J7794">
        <v>14995</v>
      </c>
      <c r="K7794" t="str">
        <f>VLOOKUP(orders7[[#This Row],[Customer ID]],customers[#All],1,FALSE)</f>
        <v>JE-15475</v>
      </c>
      <c r="L7794" t="str">
        <f>VLOOKUP(orders7[[#This Row],[Customer ID]],customers[#All],2,FALSE)</f>
        <v>Jeremy Ellison</v>
      </c>
      <c r="M7794" t="str">
        <f>VLOOKUP(orders7[[#This Row],[Customer ID]],customers[#All],3,FALSE)</f>
        <v>Consumer</v>
      </c>
      <c r="N7794" t="str">
        <f>VLOOKUP($F7794,product!$A$1:$D$1863,1,FALSE)</f>
        <v>TEC-AC-10000927</v>
      </c>
      <c r="O7794" t="str">
        <f>VLOOKUP($F7794,product!$A$1:$D$1863,2,FALSE)</f>
        <v>Technology</v>
      </c>
      <c r="P7794" t="str">
        <f>VLOOKUP($F7794,product!$A$1:$D$1863,3,FALSE)</f>
        <v>Accessories</v>
      </c>
      <c r="Q7794" t="str">
        <f>VLOOKUP($F7794,product!$A$1:$D$1863,4,FALSE)</f>
        <v xml:space="preserve">Anker Ultrathin Bluetooth Wireless Keyboard Aluminum Cover with Stand </v>
      </c>
      <c r="R7794" t="str">
        <f>VLOOKUP($A7794,location!$A$1:$F$5010,1,FALSE)</f>
        <v>CA-2017-132934</v>
      </c>
      <c r="S7794" t="str">
        <f>VLOOKUP($A7794,location!$A$1:$F$5010,2,FALSE)</f>
        <v>United States</v>
      </c>
      <c r="T7794" t="str">
        <f>VLOOKUP($A7794,location!$A$1:$F$5010,3,FALSE)</f>
        <v>New Rochelle</v>
      </c>
      <c r="U7794" t="str">
        <f>VLOOKUP($A7794,location!$A$1:$F$5010,4,FALSE)</f>
        <v>New York</v>
      </c>
      <c r="V7794">
        <f>VLOOKUP($A7794,location!$A$1:$F$5010,5,FALSE)</f>
        <v>10801</v>
      </c>
      <c r="W7794" t="str">
        <f>VLOOKUP($A7794,location!$A$1:$F$5010,6,FALSE)</f>
        <v>East</v>
      </c>
    </row>
    <row r="7795" spans="1:23" x14ac:dyDescent="0.25">
      <c r="A7795" t="s">
        <v>2229</v>
      </c>
      <c r="B7795" s="1">
        <v>42907</v>
      </c>
      <c r="C7795" s="1">
        <v>42912</v>
      </c>
      <c r="D7795" t="s">
        <v>7209</v>
      </c>
      <c r="E7795" t="s">
        <v>382</v>
      </c>
      <c r="F7795" t="s">
        <v>7963</v>
      </c>
      <c r="G7795">
        <v>51312</v>
      </c>
      <c r="H7795">
        <v>3</v>
      </c>
      <c r="I7795">
        <v>0.2</v>
      </c>
      <c r="J7795">
        <v>186006</v>
      </c>
      <c r="K7795" t="str">
        <f>VLOOKUP(orders7[[#This Row],[Customer ID]],customers[#All],1,FALSE)</f>
        <v>JE-15475</v>
      </c>
      <c r="L7795" t="str">
        <f>VLOOKUP(orders7[[#This Row],[Customer ID]],customers[#All],2,FALSE)</f>
        <v>Jeremy Ellison</v>
      </c>
      <c r="M7795" t="str">
        <f>VLOOKUP(orders7[[#This Row],[Customer ID]],customers[#All],3,FALSE)</f>
        <v>Consumer</v>
      </c>
      <c r="N7795" t="str">
        <f>VLOOKUP($F7795,product!$A$1:$D$1863,1,FALSE)</f>
        <v>OFF-BI-10001098</v>
      </c>
      <c r="O7795" t="str">
        <f>VLOOKUP($F7795,product!$A$1:$D$1863,2,FALSE)</f>
        <v>Office Supplies</v>
      </c>
      <c r="P7795" t="str">
        <f>VLOOKUP($F7795,product!$A$1:$D$1863,3,FALSE)</f>
        <v>Binders</v>
      </c>
      <c r="Q7795" t="str">
        <f>VLOOKUP($F7795,product!$A$1:$D$1863,4,FALSE)</f>
        <v>Acco D-Ring Binder w/DublLock</v>
      </c>
      <c r="R7795" t="str">
        <f>VLOOKUP($A7795,location!$A$1:$F$5010,1,FALSE)</f>
        <v>CA-2017-132934</v>
      </c>
      <c r="S7795" t="str">
        <f>VLOOKUP($A7795,location!$A$1:$F$5010,2,FALSE)</f>
        <v>United States</v>
      </c>
      <c r="T7795" t="str">
        <f>VLOOKUP($A7795,location!$A$1:$F$5010,3,FALSE)</f>
        <v>New Rochelle</v>
      </c>
      <c r="U7795" t="str">
        <f>VLOOKUP($A7795,location!$A$1:$F$5010,4,FALSE)</f>
        <v>New York</v>
      </c>
      <c r="V7795">
        <f>VLOOKUP($A7795,location!$A$1:$F$5010,5,FALSE)</f>
        <v>10801</v>
      </c>
      <c r="W7795" t="str">
        <f>VLOOKUP($A7795,location!$A$1:$F$5010,6,FALSE)</f>
        <v>East</v>
      </c>
    </row>
    <row r="7796" spans="1:23" x14ac:dyDescent="0.25">
      <c r="A7796" t="s">
        <v>4035</v>
      </c>
      <c r="B7796" s="1">
        <v>42907</v>
      </c>
      <c r="C7796" s="1">
        <v>42912</v>
      </c>
      <c r="D7796" t="s">
        <v>7201</v>
      </c>
      <c r="E7796" t="s">
        <v>1314</v>
      </c>
      <c r="F7796" t="s">
        <v>8612</v>
      </c>
      <c r="G7796">
        <v>276.69</v>
      </c>
      <c r="H7796">
        <v>3</v>
      </c>
      <c r="I7796">
        <v>0</v>
      </c>
      <c r="J7796">
        <v>498042</v>
      </c>
      <c r="K7796" t="str">
        <f>VLOOKUP(orders7[[#This Row],[Customer ID]],customers[#All],1,FALSE)</f>
        <v>GA-14515</v>
      </c>
      <c r="L7796" t="str">
        <f>VLOOKUP(orders7[[#This Row],[Customer ID]],customers[#All],2,FALSE)</f>
        <v>George Ashbrook</v>
      </c>
      <c r="M7796" t="str">
        <f>VLOOKUP(orders7[[#This Row],[Customer ID]],customers[#All],3,FALSE)</f>
        <v>Consumer</v>
      </c>
      <c r="N7796" t="str">
        <f>VLOOKUP($F7796,product!$A$1:$D$1863,1,FALSE)</f>
        <v>FUR-FU-10003601</v>
      </c>
      <c r="O7796" t="str">
        <f>VLOOKUP($F7796,product!$A$1:$D$1863,2,FALSE)</f>
        <v>Furniture</v>
      </c>
      <c r="P7796" t="str">
        <f>VLOOKUP($F7796,product!$A$1:$D$1863,3,FALSE)</f>
        <v>Furnishings</v>
      </c>
      <c r="Q7796" t="str">
        <f>VLOOKUP($F7796,product!$A$1:$D$1863,4,FALSE)</f>
        <v>Deflect-o RollaMat Studded, Beveled Mat for Medium Pile Carpeting</v>
      </c>
      <c r="R7796" t="str">
        <f>VLOOKUP($A7796,location!$A$1:$F$5010,1,FALSE)</f>
        <v>CA-2017-136350</v>
      </c>
      <c r="S7796" t="str">
        <f>VLOOKUP($A7796,location!$A$1:$F$5010,2,FALSE)</f>
        <v>United States</v>
      </c>
      <c r="T7796" t="str">
        <f>VLOOKUP($A7796,location!$A$1:$F$5010,3,FALSE)</f>
        <v>New York City</v>
      </c>
      <c r="U7796" t="str">
        <f>VLOOKUP($A7796,location!$A$1:$F$5010,4,FALSE)</f>
        <v>New York</v>
      </c>
      <c r="V7796">
        <f>VLOOKUP($A7796,location!$A$1:$F$5010,5,FALSE)</f>
        <v>10011</v>
      </c>
      <c r="W7796" t="str">
        <f>VLOOKUP($A7796,location!$A$1:$F$5010,6,FALSE)</f>
        <v>East</v>
      </c>
    </row>
    <row r="7797" spans="1:23" x14ac:dyDescent="0.25">
      <c r="A7797" t="s">
        <v>4035</v>
      </c>
      <c r="B7797" s="1">
        <v>42907</v>
      </c>
      <c r="C7797" s="1">
        <v>42912</v>
      </c>
      <c r="D7797" t="s">
        <v>7201</v>
      </c>
      <c r="E7797" t="s">
        <v>1314</v>
      </c>
      <c r="F7797" t="s">
        <v>7707</v>
      </c>
      <c r="G7797">
        <v>172764</v>
      </c>
      <c r="H7797">
        <v>2</v>
      </c>
      <c r="I7797">
        <v>0.1</v>
      </c>
      <c r="J7797">
        <v>326332</v>
      </c>
      <c r="K7797" t="str">
        <f>VLOOKUP(orders7[[#This Row],[Customer ID]],customers[#All],1,FALSE)</f>
        <v>GA-14515</v>
      </c>
      <c r="L7797" t="str">
        <f>VLOOKUP(orders7[[#This Row],[Customer ID]],customers[#All],2,FALSE)</f>
        <v>George Ashbrook</v>
      </c>
      <c r="M7797" t="str">
        <f>VLOOKUP(orders7[[#This Row],[Customer ID]],customers[#All],3,FALSE)</f>
        <v>Consumer</v>
      </c>
      <c r="N7797" t="str">
        <f>VLOOKUP($F7797,product!$A$1:$D$1863,1,FALSE)</f>
        <v>FUR-CH-10001891</v>
      </c>
      <c r="O7797" t="str">
        <f>VLOOKUP($F7797,product!$A$1:$D$1863,2,FALSE)</f>
        <v>Furniture</v>
      </c>
      <c r="P7797" t="str">
        <f>VLOOKUP($F7797,product!$A$1:$D$1863,3,FALSE)</f>
        <v>Chairs</v>
      </c>
      <c r="Q7797" t="str">
        <f>VLOOKUP($F7797,product!$A$1:$D$1863,4,FALSE)</f>
        <v>Global Deluxe Office Fabric Chairs</v>
      </c>
      <c r="R7797" t="str">
        <f>VLOOKUP($A7797,location!$A$1:$F$5010,1,FALSE)</f>
        <v>CA-2017-136350</v>
      </c>
      <c r="S7797" t="str">
        <f>VLOOKUP($A7797,location!$A$1:$F$5010,2,FALSE)</f>
        <v>United States</v>
      </c>
      <c r="T7797" t="str">
        <f>VLOOKUP($A7797,location!$A$1:$F$5010,3,FALSE)</f>
        <v>New York City</v>
      </c>
      <c r="U7797" t="str">
        <f>VLOOKUP($A7797,location!$A$1:$F$5010,4,FALSE)</f>
        <v>New York</v>
      </c>
      <c r="V7797">
        <f>VLOOKUP($A7797,location!$A$1:$F$5010,5,FALSE)</f>
        <v>10011</v>
      </c>
      <c r="W7797" t="str">
        <f>VLOOKUP($A7797,location!$A$1:$F$5010,6,FALSE)</f>
        <v>East</v>
      </c>
    </row>
    <row r="7798" spans="1:23" x14ac:dyDescent="0.25">
      <c r="A7798" t="s">
        <v>4370</v>
      </c>
      <c r="B7798" s="1">
        <v>42907</v>
      </c>
      <c r="C7798" s="1">
        <v>42912</v>
      </c>
      <c r="D7798" t="s">
        <v>7201</v>
      </c>
      <c r="E7798" t="s">
        <v>824</v>
      </c>
      <c r="F7798" t="s">
        <v>10263</v>
      </c>
      <c r="G7798">
        <v>2.88</v>
      </c>
      <c r="H7798">
        <v>1</v>
      </c>
      <c r="I7798">
        <v>0</v>
      </c>
      <c r="J7798">
        <v>13536</v>
      </c>
      <c r="K7798" t="str">
        <f>VLOOKUP(orders7[[#This Row],[Customer ID]],customers[#All],1,FALSE)</f>
        <v>KT-16480</v>
      </c>
      <c r="L7798" t="str">
        <f>VLOOKUP(orders7[[#This Row],[Customer ID]],customers[#All],2,FALSE)</f>
        <v>Kean Thornton</v>
      </c>
      <c r="M7798" t="str">
        <f>VLOOKUP(orders7[[#This Row],[Customer ID]],customers[#All],3,FALSE)</f>
        <v>Consumer</v>
      </c>
      <c r="N7798" t="str">
        <f>VLOOKUP($F7798,product!$A$1:$D$1863,1,FALSE)</f>
        <v>OFF-FA-10001332</v>
      </c>
      <c r="O7798" t="str">
        <f>VLOOKUP($F7798,product!$A$1:$D$1863,2,FALSE)</f>
        <v>Office Supplies</v>
      </c>
      <c r="P7798" t="str">
        <f>VLOOKUP($F7798,product!$A$1:$D$1863,3,FALSE)</f>
        <v>Fasteners</v>
      </c>
      <c r="Q7798" t="str">
        <f>VLOOKUP($F7798,product!$A$1:$D$1863,4,FALSE)</f>
        <v>Acco Banker's Clasps, 5 3/4"-Long</v>
      </c>
      <c r="R7798" t="str">
        <f>VLOOKUP($A7798,location!$A$1:$F$5010,1,FALSE)</f>
        <v>CA-2017-159107</v>
      </c>
      <c r="S7798" t="str">
        <f>VLOOKUP($A7798,location!$A$1:$F$5010,2,FALSE)</f>
        <v>United States</v>
      </c>
      <c r="T7798" t="str">
        <f>VLOOKUP($A7798,location!$A$1:$F$5010,3,FALSE)</f>
        <v>San Francisco</v>
      </c>
      <c r="U7798" t="str">
        <f>VLOOKUP($A7798,location!$A$1:$F$5010,4,FALSE)</f>
        <v>California</v>
      </c>
      <c r="V7798">
        <f>VLOOKUP($A7798,location!$A$1:$F$5010,5,FALSE)</f>
        <v>94110</v>
      </c>
      <c r="W7798" t="str">
        <f>VLOOKUP($A7798,location!$A$1:$F$5010,6,FALSE)</f>
        <v>West</v>
      </c>
    </row>
    <row r="7799" spans="1:23" x14ac:dyDescent="0.25">
      <c r="A7799" t="s">
        <v>6677</v>
      </c>
      <c r="B7799" s="1">
        <v>42907</v>
      </c>
      <c r="C7799" s="1">
        <v>42912</v>
      </c>
      <c r="D7799" t="s">
        <v>7209</v>
      </c>
      <c r="E7799" t="s">
        <v>98</v>
      </c>
      <c r="F7799" t="s">
        <v>7203</v>
      </c>
      <c r="G7799">
        <v>487.96</v>
      </c>
      <c r="H7799">
        <v>2</v>
      </c>
      <c r="I7799">
        <v>0</v>
      </c>
      <c r="J7799">
        <v>146388</v>
      </c>
      <c r="K7799" t="str">
        <f>VLOOKUP(orders7[[#This Row],[Customer ID]],customers[#All],1,FALSE)</f>
        <v>RB-19465</v>
      </c>
      <c r="L7799" t="str">
        <f>VLOOKUP(orders7[[#This Row],[Customer ID]],customers[#All],2,FALSE)</f>
        <v>Rick Bensley</v>
      </c>
      <c r="M7799" t="str">
        <f>VLOOKUP(orders7[[#This Row],[Customer ID]],customers[#All],3,FALSE)</f>
        <v>Home Office</v>
      </c>
      <c r="N7799" t="str">
        <f>VLOOKUP($F7799,product!$A$1:$D$1863,1,FALSE)</f>
        <v>FUR-CH-10000454</v>
      </c>
      <c r="O7799" t="str">
        <f>VLOOKUP($F7799,product!$A$1:$D$1863,2,FALSE)</f>
        <v>Furniture</v>
      </c>
      <c r="P7799" t="str">
        <f>VLOOKUP($F7799,product!$A$1:$D$1863,3,FALSE)</f>
        <v>Chairs</v>
      </c>
      <c r="Q7799" t="str">
        <f>VLOOKUP($F7799,product!$A$1:$D$1863,4,FALSE)</f>
        <v>Hon Deluxe Fabric Upholstered Stacking Chairs, Rounded Back</v>
      </c>
      <c r="R7799" t="str">
        <f>VLOOKUP($A7799,location!$A$1:$F$5010,1,FALSE)</f>
        <v>CA-2017-105823</v>
      </c>
      <c r="S7799" t="str">
        <f>VLOOKUP($A7799,location!$A$1:$F$5010,2,FALSE)</f>
        <v>United States</v>
      </c>
      <c r="T7799" t="str">
        <f>VLOOKUP($A7799,location!$A$1:$F$5010,3,FALSE)</f>
        <v>Detroit</v>
      </c>
      <c r="U7799" t="str">
        <f>VLOOKUP($A7799,location!$A$1:$F$5010,4,FALSE)</f>
        <v>Michigan</v>
      </c>
      <c r="V7799">
        <f>VLOOKUP($A7799,location!$A$1:$F$5010,5,FALSE)</f>
        <v>48227</v>
      </c>
      <c r="W7799" t="str">
        <f>VLOOKUP($A7799,location!$A$1:$F$5010,6,FALSE)</f>
        <v>Central</v>
      </c>
    </row>
    <row r="7800" spans="1:23" x14ac:dyDescent="0.25">
      <c r="A7800" t="s">
        <v>6816</v>
      </c>
      <c r="B7800" s="1">
        <v>42907</v>
      </c>
      <c r="C7800" s="1">
        <v>42912</v>
      </c>
      <c r="D7800" t="s">
        <v>7209</v>
      </c>
      <c r="E7800" t="s">
        <v>984</v>
      </c>
      <c r="F7800" t="s">
        <v>9957</v>
      </c>
      <c r="G7800">
        <v>6888</v>
      </c>
      <c r="H7800">
        <v>3</v>
      </c>
      <c r="I7800">
        <v>0.8</v>
      </c>
      <c r="J7800">
        <v>-110208</v>
      </c>
      <c r="K7800" t="str">
        <f>VLOOKUP(orders7[[#This Row],[Customer ID]],customers[#All],1,FALSE)</f>
        <v>DB-13270</v>
      </c>
      <c r="L7800" t="str">
        <f>VLOOKUP(orders7[[#This Row],[Customer ID]],customers[#All],2,FALSE)</f>
        <v>Deborah Brumfield</v>
      </c>
      <c r="M7800" t="str">
        <f>VLOOKUP(orders7[[#This Row],[Customer ID]],customers[#All],3,FALSE)</f>
        <v>Home Office</v>
      </c>
      <c r="N7800" t="str">
        <f>VLOOKUP($F7800,product!$A$1:$D$1863,1,FALSE)</f>
        <v>OFF-BI-10003166</v>
      </c>
      <c r="O7800" t="str">
        <f>VLOOKUP($F7800,product!$A$1:$D$1863,2,FALSE)</f>
        <v>Office Supplies</v>
      </c>
      <c r="P7800" t="str">
        <f>VLOOKUP($F7800,product!$A$1:$D$1863,3,FALSE)</f>
        <v>Binders</v>
      </c>
      <c r="Q7800" t="str">
        <f>VLOOKUP($F7800,product!$A$1:$D$1863,4,FALSE)</f>
        <v>GBC Plasticlear Binding Covers</v>
      </c>
      <c r="R7800" t="str">
        <f>VLOOKUP($A7800,location!$A$1:$F$5010,1,FALSE)</f>
        <v>CA-2017-154011</v>
      </c>
      <c r="S7800" t="str">
        <f>VLOOKUP($A7800,location!$A$1:$F$5010,2,FALSE)</f>
        <v>United States</v>
      </c>
      <c r="T7800" t="str">
        <f>VLOOKUP($A7800,location!$A$1:$F$5010,3,FALSE)</f>
        <v>Dallas</v>
      </c>
      <c r="U7800" t="str">
        <f>VLOOKUP($A7800,location!$A$1:$F$5010,4,FALSE)</f>
        <v>Texas</v>
      </c>
      <c r="V7800">
        <f>VLOOKUP($A7800,location!$A$1:$F$5010,5,FALSE)</f>
        <v>75081</v>
      </c>
      <c r="W7800" t="str">
        <f>VLOOKUP($A7800,location!$A$1:$F$5010,6,FALSE)</f>
        <v>Central</v>
      </c>
    </row>
    <row r="7801" spans="1:23" x14ac:dyDescent="0.25">
      <c r="A7801" t="s">
        <v>6816</v>
      </c>
      <c r="B7801" s="1">
        <v>42907</v>
      </c>
      <c r="C7801" s="1">
        <v>42912</v>
      </c>
      <c r="D7801" t="s">
        <v>7209</v>
      </c>
      <c r="E7801" t="s">
        <v>984</v>
      </c>
      <c r="F7801" t="s">
        <v>8253</v>
      </c>
      <c r="G7801">
        <v>457485</v>
      </c>
      <c r="H7801">
        <v>3</v>
      </c>
      <c r="I7801">
        <v>0.3</v>
      </c>
      <c r="J7801">
        <v>-849615</v>
      </c>
      <c r="K7801" t="str">
        <f>VLOOKUP(orders7[[#This Row],[Customer ID]],customers[#All],1,FALSE)</f>
        <v>DB-13270</v>
      </c>
      <c r="L7801" t="str">
        <f>VLOOKUP(orders7[[#This Row],[Customer ID]],customers[#All],2,FALSE)</f>
        <v>Deborah Brumfield</v>
      </c>
      <c r="M7801" t="str">
        <f>VLOOKUP(orders7[[#This Row],[Customer ID]],customers[#All],3,FALSE)</f>
        <v>Home Office</v>
      </c>
      <c r="N7801" t="str">
        <f>VLOOKUP($F7801,product!$A$1:$D$1863,1,FALSE)</f>
        <v>FUR-TA-10000688</v>
      </c>
      <c r="O7801" t="str">
        <f>VLOOKUP($F7801,product!$A$1:$D$1863,2,FALSE)</f>
        <v>Furniture</v>
      </c>
      <c r="P7801" t="str">
        <f>VLOOKUP($F7801,product!$A$1:$D$1863,3,FALSE)</f>
        <v>Tables</v>
      </c>
      <c r="Q7801" t="str">
        <f>VLOOKUP($F7801,product!$A$1:$D$1863,4,FALSE)</f>
        <v>Chromcraft Bull-Nose Wood Round Conference Table Top, Wood Base</v>
      </c>
      <c r="R7801" t="str">
        <f>VLOOKUP($A7801,location!$A$1:$F$5010,1,FALSE)</f>
        <v>CA-2017-154011</v>
      </c>
      <c r="S7801" t="str">
        <f>VLOOKUP($A7801,location!$A$1:$F$5010,2,FALSE)</f>
        <v>United States</v>
      </c>
      <c r="T7801" t="str">
        <f>VLOOKUP($A7801,location!$A$1:$F$5010,3,FALSE)</f>
        <v>Dallas</v>
      </c>
      <c r="U7801" t="str">
        <f>VLOOKUP($A7801,location!$A$1:$F$5010,4,FALSE)</f>
        <v>Texas</v>
      </c>
      <c r="V7801">
        <f>VLOOKUP($A7801,location!$A$1:$F$5010,5,FALSE)</f>
        <v>75081</v>
      </c>
      <c r="W7801" t="str">
        <f>VLOOKUP($A7801,location!$A$1:$F$5010,6,FALSE)</f>
        <v>Central</v>
      </c>
    </row>
    <row r="7802" spans="1:23" x14ac:dyDescent="0.25">
      <c r="A7802" t="s">
        <v>7112</v>
      </c>
      <c r="B7802" s="1">
        <v>42907</v>
      </c>
      <c r="C7802" s="1">
        <v>42912</v>
      </c>
      <c r="D7802" t="s">
        <v>7209</v>
      </c>
      <c r="E7802" t="s">
        <v>86</v>
      </c>
      <c r="F7802" t="s">
        <v>8242</v>
      </c>
      <c r="G7802">
        <v>129.30000000000001</v>
      </c>
      <c r="H7802">
        <v>2</v>
      </c>
      <c r="I7802">
        <v>0</v>
      </c>
      <c r="J7802">
        <v>6465</v>
      </c>
      <c r="K7802" t="str">
        <f>VLOOKUP(orders7[[#This Row],[Customer ID]],customers[#All],1,FALSE)</f>
        <v>JS-15685</v>
      </c>
      <c r="L7802" t="str">
        <f>VLOOKUP(orders7[[#This Row],[Customer ID]],customers[#All],2,FALSE)</f>
        <v>Jim Sink</v>
      </c>
      <c r="M7802" t="str">
        <f>VLOOKUP(orders7[[#This Row],[Customer ID]],customers[#All],3,FALSE)</f>
        <v>Corporate</v>
      </c>
      <c r="N7802" t="str">
        <f>VLOOKUP($F7802,product!$A$1:$D$1863,1,FALSE)</f>
        <v>OFF-ST-10001511</v>
      </c>
      <c r="O7802" t="str">
        <f>VLOOKUP($F7802,product!$A$1:$D$1863,2,FALSE)</f>
        <v>Office Supplies</v>
      </c>
      <c r="P7802" t="str">
        <f>VLOOKUP($F7802,product!$A$1:$D$1863,3,FALSE)</f>
        <v>Storage</v>
      </c>
      <c r="Q7802" t="str">
        <f>VLOOKUP($F7802,product!$A$1:$D$1863,4,FALSE)</f>
        <v>Space Solutions Commercial Steel Shelving</v>
      </c>
      <c r="R7802" t="str">
        <f>VLOOKUP($A7802,location!$A$1:$F$5010,1,FALSE)</f>
        <v>CA-2017-169999</v>
      </c>
      <c r="S7802" t="str">
        <f>VLOOKUP($A7802,location!$A$1:$F$5010,2,FALSE)</f>
        <v>United States</v>
      </c>
      <c r="T7802" t="str">
        <f>VLOOKUP($A7802,location!$A$1:$F$5010,3,FALSE)</f>
        <v>New York City</v>
      </c>
      <c r="U7802" t="str">
        <f>VLOOKUP($A7802,location!$A$1:$F$5010,4,FALSE)</f>
        <v>New York</v>
      </c>
      <c r="V7802">
        <f>VLOOKUP($A7802,location!$A$1:$F$5010,5,FALSE)</f>
        <v>10035</v>
      </c>
      <c r="W7802" t="str">
        <f>VLOOKUP($A7802,location!$A$1:$F$5010,6,FALSE)</f>
        <v>East</v>
      </c>
    </row>
    <row r="7803" spans="1:23" x14ac:dyDescent="0.25">
      <c r="A7803" t="s">
        <v>7112</v>
      </c>
      <c r="B7803" s="1">
        <v>42907</v>
      </c>
      <c r="C7803" s="1">
        <v>42912</v>
      </c>
      <c r="D7803" t="s">
        <v>7209</v>
      </c>
      <c r="E7803" t="s">
        <v>86</v>
      </c>
      <c r="F7803" t="s">
        <v>8216</v>
      </c>
      <c r="G7803">
        <v>11568</v>
      </c>
      <c r="H7803">
        <v>3</v>
      </c>
      <c r="I7803">
        <v>0.2</v>
      </c>
      <c r="J7803">
        <v>37596</v>
      </c>
      <c r="K7803" t="str">
        <f>VLOOKUP(orders7[[#This Row],[Customer ID]],customers[#All],1,FALSE)</f>
        <v>JS-15685</v>
      </c>
      <c r="L7803" t="str">
        <f>VLOOKUP(orders7[[#This Row],[Customer ID]],customers[#All],2,FALSE)</f>
        <v>Jim Sink</v>
      </c>
      <c r="M7803" t="str">
        <f>VLOOKUP(orders7[[#This Row],[Customer ID]],customers[#All],3,FALSE)</f>
        <v>Corporate</v>
      </c>
      <c r="N7803" t="str">
        <f>VLOOKUP($F7803,product!$A$1:$D$1863,1,FALSE)</f>
        <v>OFF-BI-10004728</v>
      </c>
      <c r="O7803" t="str">
        <f>VLOOKUP($F7803,product!$A$1:$D$1863,2,FALSE)</f>
        <v>Office Supplies</v>
      </c>
      <c r="P7803" t="str">
        <f>VLOOKUP($F7803,product!$A$1:$D$1863,3,FALSE)</f>
        <v>Binders</v>
      </c>
      <c r="Q7803" t="str">
        <f>VLOOKUP($F7803,product!$A$1:$D$1863,4,FALSE)</f>
        <v>Wilson Jones Turn Tabs Binder Tool for Ring Binders</v>
      </c>
      <c r="R7803" t="str">
        <f>VLOOKUP($A7803,location!$A$1:$F$5010,1,FALSE)</f>
        <v>CA-2017-169999</v>
      </c>
      <c r="S7803" t="str">
        <f>VLOOKUP($A7803,location!$A$1:$F$5010,2,FALSE)</f>
        <v>United States</v>
      </c>
      <c r="T7803" t="str">
        <f>VLOOKUP($A7803,location!$A$1:$F$5010,3,FALSE)</f>
        <v>New York City</v>
      </c>
      <c r="U7803" t="str">
        <f>VLOOKUP($A7803,location!$A$1:$F$5010,4,FALSE)</f>
        <v>New York</v>
      </c>
      <c r="V7803">
        <f>VLOOKUP($A7803,location!$A$1:$F$5010,5,FALSE)</f>
        <v>10035</v>
      </c>
      <c r="W7803" t="str">
        <f>VLOOKUP($A7803,location!$A$1:$F$5010,6,FALSE)</f>
        <v>East</v>
      </c>
    </row>
    <row r="7804" spans="1:23" x14ac:dyDescent="0.25">
      <c r="A7804" t="s">
        <v>2184</v>
      </c>
      <c r="B7804" s="1">
        <v>42908</v>
      </c>
      <c r="C7804" s="1">
        <v>42913</v>
      </c>
      <c r="D7804" t="s">
        <v>7209</v>
      </c>
      <c r="E7804" t="s">
        <v>624</v>
      </c>
      <c r="F7804" t="s">
        <v>8447</v>
      </c>
      <c r="G7804">
        <v>239.97</v>
      </c>
      <c r="H7804">
        <v>3</v>
      </c>
      <c r="I7804">
        <v>0</v>
      </c>
      <c r="J7804">
        <v>71991</v>
      </c>
      <c r="K7804" t="str">
        <f>VLOOKUP(orders7[[#This Row],[Customer ID]],customers[#All],1,FALSE)</f>
        <v>TR-21325</v>
      </c>
      <c r="L7804" t="str">
        <f>VLOOKUP(orders7[[#This Row],[Customer ID]],customers[#All],2,FALSE)</f>
        <v>Toby Ritter</v>
      </c>
      <c r="M7804" t="str">
        <f>VLOOKUP(orders7[[#This Row],[Customer ID]],customers[#All],3,FALSE)</f>
        <v>Consumer</v>
      </c>
      <c r="N7804" t="str">
        <f>VLOOKUP($F7804,product!$A$1:$D$1863,1,FALSE)</f>
        <v>TEC-AC-10002402</v>
      </c>
      <c r="O7804" t="str">
        <f>VLOOKUP($F7804,product!$A$1:$D$1863,2,FALSE)</f>
        <v>Technology</v>
      </c>
      <c r="P7804" t="str">
        <f>VLOOKUP($F7804,product!$A$1:$D$1863,3,FALSE)</f>
        <v>Accessories</v>
      </c>
      <c r="Q7804" t="str">
        <f>VLOOKUP($F7804,product!$A$1:$D$1863,4,FALSE)</f>
        <v>Razer Kraken PRO Over Ear PC and Music Headset</v>
      </c>
      <c r="R7804" t="str">
        <f>VLOOKUP($A7804,location!$A$1:$F$5010,1,FALSE)</f>
        <v>CA-2017-101434</v>
      </c>
      <c r="S7804" t="str">
        <f>VLOOKUP($A7804,location!$A$1:$F$5010,2,FALSE)</f>
        <v>United States</v>
      </c>
      <c r="T7804" t="str">
        <f>VLOOKUP($A7804,location!$A$1:$F$5010,3,FALSE)</f>
        <v>Belleville</v>
      </c>
      <c r="U7804" t="str">
        <f>VLOOKUP($A7804,location!$A$1:$F$5010,4,FALSE)</f>
        <v>New Jersey</v>
      </c>
      <c r="V7804">
        <f>VLOOKUP($A7804,location!$A$1:$F$5010,5,FALSE)</f>
        <v>7109</v>
      </c>
      <c r="W7804" t="str">
        <f>VLOOKUP($A7804,location!$A$1:$F$5010,6,FALSE)</f>
        <v>East</v>
      </c>
    </row>
    <row r="7805" spans="1:23" x14ac:dyDescent="0.25">
      <c r="A7805" t="s">
        <v>2184</v>
      </c>
      <c r="B7805" s="1">
        <v>42908</v>
      </c>
      <c r="C7805" s="1">
        <v>42913</v>
      </c>
      <c r="D7805" t="s">
        <v>7209</v>
      </c>
      <c r="E7805" t="s">
        <v>624</v>
      </c>
      <c r="F7805" t="s">
        <v>8344</v>
      </c>
      <c r="G7805">
        <v>9.82</v>
      </c>
      <c r="H7805">
        <v>2</v>
      </c>
      <c r="I7805">
        <v>0</v>
      </c>
      <c r="J7805">
        <v>48118</v>
      </c>
      <c r="K7805" t="str">
        <f>VLOOKUP(orders7[[#This Row],[Customer ID]],customers[#All],1,FALSE)</f>
        <v>TR-21325</v>
      </c>
      <c r="L7805" t="str">
        <f>VLOOKUP(orders7[[#This Row],[Customer ID]],customers[#All],2,FALSE)</f>
        <v>Toby Ritter</v>
      </c>
      <c r="M7805" t="str">
        <f>VLOOKUP(orders7[[#This Row],[Customer ID]],customers[#All],3,FALSE)</f>
        <v>Consumer</v>
      </c>
      <c r="N7805" t="str">
        <f>VLOOKUP($F7805,product!$A$1:$D$1863,1,FALSE)</f>
        <v>OFF-LA-10003223</v>
      </c>
      <c r="O7805" t="str">
        <f>VLOOKUP($F7805,product!$A$1:$D$1863,2,FALSE)</f>
        <v>Office Supplies</v>
      </c>
      <c r="P7805" t="str">
        <f>VLOOKUP($F7805,product!$A$1:$D$1863,3,FALSE)</f>
        <v>Labels</v>
      </c>
      <c r="Q7805" t="str">
        <f>VLOOKUP($F7805,product!$A$1:$D$1863,4,FALSE)</f>
        <v>Avery 508</v>
      </c>
      <c r="R7805" t="str">
        <f>VLOOKUP($A7805,location!$A$1:$F$5010,1,FALSE)</f>
        <v>CA-2017-101434</v>
      </c>
      <c r="S7805" t="str">
        <f>VLOOKUP($A7805,location!$A$1:$F$5010,2,FALSE)</f>
        <v>United States</v>
      </c>
      <c r="T7805" t="str">
        <f>VLOOKUP($A7805,location!$A$1:$F$5010,3,FALSE)</f>
        <v>Belleville</v>
      </c>
      <c r="U7805" t="str">
        <f>VLOOKUP($A7805,location!$A$1:$F$5010,4,FALSE)</f>
        <v>New Jersey</v>
      </c>
      <c r="V7805">
        <f>VLOOKUP($A7805,location!$A$1:$F$5010,5,FALSE)</f>
        <v>7109</v>
      </c>
      <c r="W7805" t="str">
        <f>VLOOKUP($A7805,location!$A$1:$F$5010,6,FALSE)</f>
        <v>East</v>
      </c>
    </row>
    <row r="7806" spans="1:23" x14ac:dyDescent="0.25">
      <c r="A7806" t="s">
        <v>2230</v>
      </c>
      <c r="B7806" s="1">
        <v>42908</v>
      </c>
      <c r="C7806" s="1">
        <v>42913</v>
      </c>
      <c r="D7806" t="s">
        <v>7268</v>
      </c>
      <c r="E7806" t="s">
        <v>554</v>
      </c>
      <c r="F7806" t="s">
        <v>8544</v>
      </c>
      <c r="G7806">
        <v>4.54</v>
      </c>
      <c r="H7806">
        <v>1</v>
      </c>
      <c r="I7806">
        <v>0</v>
      </c>
      <c r="J7806">
        <v>2043</v>
      </c>
      <c r="K7806" t="str">
        <f>VLOOKUP(orders7[[#This Row],[Customer ID]],customers[#All],1,FALSE)</f>
        <v>TH-21550</v>
      </c>
      <c r="L7806" t="str">
        <f>VLOOKUP(orders7[[#This Row],[Customer ID]],customers[#All],2,FALSE)</f>
        <v>Tracy Hopkins</v>
      </c>
      <c r="M7806" t="str">
        <f>VLOOKUP(orders7[[#This Row],[Customer ID]],customers[#All],3,FALSE)</f>
        <v>Home Office</v>
      </c>
      <c r="N7806" t="str">
        <f>VLOOKUP($F7806,product!$A$1:$D$1863,1,FALSE)</f>
        <v>OFF-PA-10001622</v>
      </c>
      <c r="O7806" t="str">
        <f>VLOOKUP($F7806,product!$A$1:$D$1863,2,FALSE)</f>
        <v>Office Supplies</v>
      </c>
      <c r="P7806" t="str">
        <f>VLOOKUP($F7806,product!$A$1:$D$1863,3,FALSE)</f>
        <v>Paper</v>
      </c>
      <c r="Q7806" t="str">
        <f>VLOOKUP($F7806,product!$A$1:$D$1863,4,FALSE)</f>
        <v>Ampad Poly Cover Wirebound Steno Book, 6" x 9" Assorted Colors, Gregg Ruled</v>
      </c>
      <c r="R7806" t="str">
        <f>VLOOKUP($A7806,location!$A$1:$F$5010,1,FALSE)</f>
        <v>CA-2017-133256</v>
      </c>
      <c r="S7806" t="str">
        <f>VLOOKUP($A7806,location!$A$1:$F$5010,2,FALSE)</f>
        <v>United States</v>
      </c>
      <c r="T7806" t="str">
        <f>VLOOKUP($A7806,location!$A$1:$F$5010,3,FALSE)</f>
        <v>Detroit</v>
      </c>
      <c r="U7806" t="str">
        <f>VLOOKUP($A7806,location!$A$1:$F$5010,4,FALSE)</f>
        <v>Michigan</v>
      </c>
      <c r="V7806">
        <f>VLOOKUP($A7806,location!$A$1:$F$5010,5,FALSE)</f>
        <v>48227</v>
      </c>
      <c r="W7806" t="str">
        <f>VLOOKUP($A7806,location!$A$1:$F$5010,6,FALSE)</f>
        <v>Central</v>
      </c>
    </row>
    <row r="7807" spans="1:23" x14ac:dyDescent="0.25">
      <c r="A7807" t="s">
        <v>2230</v>
      </c>
      <c r="B7807" s="1">
        <v>42908</v>
      </c>
      <c r="C7807" s="1">
        <v>42913</v>
      </c>
      <c r="D7807" t="s">
        <v>7268</v>
      </c>
      <c r="E7807" t="s">
        <v>554</v>
      </c>
      <c r="F7807" t="s">
        <v>8545</v>
      </c>
      <c r="G7807">
        <v>15.92</v>
      </c>
      <c r="H7807">
        <v>4</v>
      </c>
      <c r="I7807">
        <v>0</v>
      </c>
      <c r="J7807">
        <v>54128</v>
      </c>
      <c r="K7807" t="str">
        <f>VLOOKUP(orders7[[#This Row],[Customer ID]],customers[#All],1,FALSE)</f>
        <v>TH-21550</v>
      </c>
      <c r="L7807" t="str">
        <f>VLOOKUP(orders7[[#This Row],[Customer ID]],customers[#All],2,FALSE)</f>
        <v>Tracy Hopkins</v>
      </c>
      <c r="M7807" t="str">
        <f>VLOOKUP(orders7[[#This Row],[Customer ID]],customers[#All],3,FALSE)</f>
        <v>Home Office</v>
      </c>
      <c r="N7807" t="str">
        <f>VLOOKUP($F7807,product!$A$1:$D$1863,1,FALSE)</f>
        <v>OFF-AR-10003158</v>
      </c>
      <c r="O7807" t="str">
        <f>VLOOKUP($F7807,product!$A$1:$D$1863,2,FALSE)</f>
        <v>Office Supplies</v>
      </c>
      <c r="P7807" t="str">
        <f>VLOOKUP($F7807,product!$A$1:$D$1863,3,FALSE)</f>
        <v>Art</v>
      </c>
      <c r="Q7807" t="str">
        <f>VLOOKUP($F7807,product!$A$1:$D$1863,4,FALSE)</f>
        <v>Fluorescent Highlighters by Dixon</v>
      </c>
      <c r="R7807" t="str">
        <f>VLOOKUP($A7807,location!$A$1:$F$5010,1,FALSE)</f>
        <v>CA-2017-133256</v>
      </c>
      <c r="S7807" t="str">
        <f>VLOOKUP($A7807,location!$A$1:$F$5010,2,FALSE)</f>
        <v>United States</v>
      </c>
      <c r="T7807" t="str">
        <f>VLOOKUP($A7807,location!$A$1:$F$5010,3,FALSE)</f>
        <v>Detroit</v>
      </c>
      <c r="U7807" t="str">
        <f>VLOOKUP($A7807,location!$A$1:$F$5010,4,FALSE)</f>
        <v>Michigan</v>
      </c>
      <c r="V7807">
        <f>VLOOKUP($A7807,location!$A$1:$F$5010,5,FALSE)</f>
        <v>48227</v>
      </c>
      <c r="W7807" t="str">
        <f>VLOOKUP($A7807,location!$A$1:$F$5010,6,FALSE)</f>
        <v>Central</v>
      </c>
    </row>
    <row r="7808" spans="1:23" x14ac:dyDescent="0.25">
      <c r="A7808" t="s">
        <v>2230</v>
      </c>
      <c r="B7808" s="1">
        <v>42908</v>
      </c>
      <c r="C7808" s="1">
        <v>42913</v>
      </c>
      <c r="D7808" t="s">
        <v>7268</v>
      </c>
      <c r="E7808" t="s">
        <v>554</v>
      </c>
      <c r="F7808" t="s">
        <v>8546</v>
      </c>
      <c r="G7808">
        <v>543.91999999999996</v>
      </c>
      <c r="H7808">
        <v>8</v>
      </c>
      <c r="I7808">
        <v>0</v>
      </c>
      <c r="J7808">
        <v>13598</v>
      </c>
      <c r="K7808" t="str">
        <f>VLOOKUP(orders7[[#This Row],[Customer ID]],customers[#All],1,FALSE)</f>
        <v>TH-21550</v>
      </c>
      <c r="L7808" t="str">
        <f>VLOOKUP(orders7[[#This Row],[Customer ID]],customers[#All],2,FALSE)</f>
        <v>Tracy Hopkins</v>
      </c>
      <c r="M7808" t="str">
        <f>VLOOKUP(orders7[[#This Row],[Customer ID]],customers[#All],3,FALSE)</f>
        <v>Home Office</v>
      </c>
      <c r="N7808" t="str">
        <f>VLOOKUP($F7808,product!$A$1:$D$1863,1,FALSE)</f>
        <v>TEC-PH-10002660</v>
      </c>
      <c r="O7808" t="str">
        <f>VLOOKUP($F7808,product!$A$1:$D$1863,2,FALSE)</f>
        <v>Technology</v>
      </c>
      <c r="P7808" t="str">
        <f>VLOOKUP($F7808,product!$A$1:$D$1863,3,FALSE)</f>
        <v>Phones</v>
      </c>
      <c r="Q7808" t="str">
        <f>VLOOKUP($F7808,product!$A$1:$D$1863,4,FALSE)</f>
        <v>Nortel Networks T7316 E Nt8 B27</v>
      </c>
      <c r="R7808" t="str">
        <f>VLOOKUP($A7808,location!$A$1:$F$5010,1,FALSE)</f>
        <v>CA-2017-133256</v>
      </c>
      <c r="S7808" t="str">
        <f>VLOOKUP($A7808,location!$A$1:$F$5010,2,FALSE)</f>
        <v>United States</v>
      </c>
      <c r="T7808" t="str">
        <f>VLOOKUP($A7808,location!$A$1:$F$5010,3,FALSE)</f>
        <v>Detroit</v>
      </c>
      <c r="U7808" t="str">
        <f>VLOOKUP($A7808,location!$A$1:$F$5010,4,FALSE)</f>
        <v>Michigan</v>
      </c>
      <c r="V7808">
        <f>VLOOKUP($A7808,location!$A$1:$F$5010,5,FALSE)</f>
        <v>48227</v>
      </c>
      <c r="W7808" t="str">
        <f>VLOOKUP($A7808,location!$A$1:$F$5010,6,FALSE)</f>
        <v>Central</v>
      </c>
    </row>
    <row r="7809" spans="1:23" x14ac:dyDescent="0.25">
      <c r="A7809" t="s">
        <v>2534</v>
      </c>
      <c r="B7809" s="1">
        <v>42908</v>
      </c>
      <c r="C7809" s="1">
        <v>42913</v>
      </c>
      <c r="D7809" t="s">
        <v>7209</v>
      </c>
      <c r="E7809" t="s">
        <v>928</v>
      </c>
      <c r="F7809" t="s">
        <v>9095</v>
      </c>
      <c r="G7809">
        <v>31104</v>
      </c>
      <c r="H7809">
        <v>6</v>
      </c>
      <c r="I7809">
        <v>0.2</v>
      </c>
      <c r="J7809">
        <v>108864</v>
      </c>
      <c r="K7809" t="str">
        <f>VLOOKUP(orders7[[#This Row],[Customer ID]],customers[#All],1,FALSE)</f>
        <v>ST-20530</v>
      </c>
      <c r="L7809" t="str">
        <f>VLOOKUP(orders7[[#This Row],[Customer ID]],customers[#All],2,FALSE)</f>
        <v>Shui Tom</v>
      </c>
      <c r="M7809" t="str">
        <f>VLOOKUP(orders7[[#This Row],[Customer ID]],customers[#All],3,FALSE)</f>
        <v>Consumer</v>
      </c>
      <c r="N7809" t="str">
        <f>VLOOKUP($F7809,product!$A$1:$D$1863,1,FALSE)</f>
        <v>OFF-PA-10001639</v>
      </c>
      <c r="O7809" t="str">
        <f>VLOOKUP($F7809,product!$A$1:$D$1863,2,FALSE)</f>
        <v>Office Supplies</v>
      </c>
      <c r="P7809" t="str">
        <f>VLOOKUP($F7809,product!$A$1:$D$1863,3,FALSE)</f>
        <v>Paper</v>
      </c>
      <c r="Q7809" t="str">
        <f>VLOOKUP($F7809,product!$A$1:$D$1863,4,FALSE)</f>
        <v>Xerox 203</v>
      </c>
      <c r="R7809" t="str">
        <f>VLOOKUP($A7809,location!$A$1:$F$5010,1,FALSE)</f>
        <v>CA-2017-106852</v>
      </c>
      <c r="S7809" t="str">
        <f>VLOOKUP($A7809,location!$A$1:$F$5010,2,FALSE)</f>
        <v>United States</v>
      </c>
      <c r="T7809" t="str">
        <f>VLOOKUP($A7809,location!$A$1:$F$5010,3,FALSE)</f>
        <v>Parma</v>
      </c>
      <c r="U7809" t="str">
        <f>VLOOKUP($A7809,location!$A$1:$F$5010,4,FALSE)</f>
        <v>Ohio</v>
      </c>
      <c r="V7809">
        <f>VLOOKUP($A7809,location!$A$1:$F$5010,5,FALSE)</f>
        <v>44134</v>
      </c>
      <c r="W7809" t="str">
        <f>VLOOKUP($A7809,location!$A$1:$F$5010,6,FALSE)</f>
        <v>East</v>
      </c>
    </row>
    <row r="7810" spans="1:23" x14ac:dyDescent="0.25">
      <c r="A7810" t="s">
        <v>2534</v>
      </c>
      <c r="B7810" s="1">
        <v>42908</v>
      </c>
      <c r="C7810" s="1">
        <v>42913</v>
      </c>
      <c r="D7810" t="s">
        <v>7209</v>
      </c>
      <c r="E7810" t="s">
        <v>928</v>
      </c>
      <c r="F7810" t="s">
        <v>9025</v>
      </c>
      <c r="G7810">
        <v>5248</v>
      </c>
      <c r="H7810">
        <v>2</v>
      </c>
      <c r="I7810">
        <v>0.2</v>
      </c>
      <c r="J7810">
        <v>5904</v>
      </c>
      <c r="K7810" t="str">
        <f>VLOOKUP(orders7[[#This Row],[Customer ID]],customers[#All],1,FALSE)</f>
        <v>ST-20530</v>
      </c>
      <c r="L7810" t="str">
        <f>VLOOKUP(orders7[[#This Row],[Customer ID]],customers[#All],2,FALSE)</f>
        <v>Shui Tom</v>
      </c>
      <c r="M7810" t="str">
        <f>VLOOKUP(orders7[[#This Row],[Customer ID]],customers[#All],3,FALSE)</f>
        <v>Consumer</v>
      </c>
      <c r="N7810" t="str">
        <f>VLOOKUP($F7810,product!$A$1:$D$1863,1,FALSE)</f>
        <v>OFF-AR-10003829</v>
      </c>
      <c r="O7810" t="str">
        <f>VLOOKUP($F7810,product!$A$1:$D$1863,2,FALSE)</f>
        <v>Office Supplies</v>
      </c>
      <c r="P7810" t="str">
        <f>VLOOKUP($F7810,product!$A$1:$D$1863,3,FALSE)</f>
        <v>Art</v>
      </c>
      <c r="Q7810" t="str">
        <f>VLOOKUP($F7810,product!$A$1:$D$1863,4,FALSE)</f>
        <v>Newell 35</v>
      </c>
      <c r="R7810" t="str">
        <f>VLOOKUP($A7810,location!$A$1:$F$5010,1,FALSE)</f>
        <v>CA-2017-106852</v>
      </c>
      <c r="S7810" t="str">
        <f>VLOOKUP($A7810,location!$A$1:$F$5010,2,FALSE)</f>
        <v>United States</v>
      </c>
      <c r="T7810" t="str">
        <f>VLOOKUP($A7810,location!$A$1:$F$5010,3,FALSE)</f>
        <v>Parma</v>
      </c>
      <c r="U7810" t="str">
        <f>VLOOKUP($A7810,location!$A$1:$F$5010,4,FALSE)</f>
        <v>Ohio</v>
      </c>
      <c r="V7810">
        <f>VLOOKUP($A7810,location!$A$1:$F$5010,5,FALSE)</f>
        <v>44134</v>
      </c>
      <c r="W7810" t="str">
        <f>VLOOKUP($A7810,location!$A$1:$F$5010,6,FALSE)</f>
        <v>East</v>
      </c>
    </row>
    <row r="7811" spans="1:23" x14ac:dyDescent="0.25">
      <c r="A7811" t="s">
        <v>6978</v>
      </c>
      <c r="B7811" s="1">
        <v>42908</v>
      </c>
      <c r="C7811" s="1">
        <v>42913</v>
      </c>
      <c r="D7811" t="s">
        <v>7201</v>
      </c>
      <c r="E7811" t="s">
        <v>1538</v>
      </c>
      <c r="F7811" t="s">
        <v>9622</v>
      </c>
      <c r="G7811">
        <v>400784</v>
      </c>
      <c r="H7811">
        <v>1</v>
      </c>
      <c r="I7811">
        <v>0.2</v>
      </c>
      <c r="J7811">
        <v>-50098</v>
      </c>
      <c r="K7811" t="str">
        <f>VLOOKUP(orders7[[#This Row],[Customer ID]],customers[#All],1,FALSE)</f>
        <v>SB-20185</v>
      </c>
      <c r="L7811" t="str">
        <f>VLOOKUP(orders7[[#This Row],[Customer ID]],customers[#All],2,FALSE)</f>
        <v>Sarah Brown</v>
      </c>
      <c r="M7811" t="str">
        <f>VLOOKUP(orders7[[#This Row],[Customer ID]],customers[#All],3,FALSE)</f>
        <v>Consumer</v>
      </c>
      <c r="N7811" t="str">
        <f>VLOOKUP($F7811,product!$A$1:$D$1863,1,FALSE)</f>
        <v>FUR-BO-10002213</v>
      </c>
      <c r="O7811" t="str">
        <f>VLOOKUP($F7811,product!$A$1:$D$1863,2,FALSE)</f>
        <v>Furniture</v>
      </c>
      <c r="P7811" t="str">
        <f>VLOOKUP($F7811,product!$A$1:$D$1863,3,FALSE)</f>
        <v>Bookcases</v>
      </c>
      <c r="Q7811" t="str">
        <f>VLOOKUP($F7811,product!$A$1:$D$1863,4,FALSE)</f>
        <v>DMI Eclipse Executive Suite Bookcases</v>
      </c>
      <c r="R7811" t="str">
        <f>VLOOKUP($A7811,location!$A$1:$F$5010,1,FALSE)</f>
        <v>CA-2017-116127</v>
      </c>
      <c r="S7811" t="str">
        <f>VLOOKUP($A7811,location!$A$1:$F$5010,2,FALSE)</f>
        <v>United States</v>
      </c>
      <c r="T7811" t="str">
        <f>VLOOKUP($A7811,location!$A$1:$F$5010,3,FALSE)</f>
        <v>New York City</v>
      </c>
      <c r="U7811" t="str">
        <f>VLOOKUP($A7811,location!$A$1:$F$5010,4,FALSE)</f>
        <v>New York</v>
      </c>
      <c r="V7811">
        <f>VLOOKUP($A7811,location!$A$1:$F$5010,5,FALSE)</f>
        <v>10024</v>
      </c>
      <c r="W7811" t="str">
        <f>VLOOKUP($A7811,location!$A$1:$F$5010,6,FALSE)</f>
        <v>East</v>
      </c>
    </row>
    <row r="7812" spans="1:23" x14ac:dyDescent="0.25">
      <c r="A7812" t="s">
        <v>7041</v>
      </c>
      <c r="B7812" s="1">
        <v>42908</v>
      </c>
      <c r="C7812" s="1">
        <v>42913</v>
      </c>
      <c r="D7812" t="s">
        <v>7209</v>
      </c>
      <c r="E7812" t="s">
        <v>82</v>
      </c>
      <c r="F7812" t="s">
        <v>10074</v>
      </c>
      <c r="G7812">
        <v>32.4</v>
      </c>
      <c r="H7812">
        <v>5</v>
      </c>
      <c r="I7812">
        <v>0</v>
      </c>
      <c r="J7812">
        <v>15552</v>
      </c>
      <c r="K7812" t="str">
        <f>VLOOKUP(orders7[[#This Row],[Customer ID]],customers[#All],1,FALSE)</f>
        <v>PG-18895</v>
      </c>
      <c r="L7812" t="str">
        <f>VLOOKUP(orders7[[#This Row],[Customer ID]],customers[#All],2,FALSE)</f>
        <v>Paul Gonzalez</v>
      </c>
      <c r="M7812" t="str">
        <f>VLOOKUP(orders7[[#This Row],[Customer ID]],customers[#All],3,FALSE)</f>
        <v>Consumer</v>
      </c>
      <c r="N7812" t="str">
        <f>VLOOKUP($F7812,product!$A$1:$D$1863,1,FALSE)</f>
        <v>OFF-PA-10001534</v>
      </c>
      <c r="O7812" t="str">
        <f>VLOOKUP($F7812,product!$A$1:$D$1863,2,FALSE)</f>
        <v>Office Supplies</v>
      </c>
      <c r="P7812" t="str">
        <f>VLOOKUP($F7812,product!$A$1:$D$1863,3,FALSE)</f>
        <v>Paper</v>
      </c>
      <c r="Q7812" t="str">
        <f>VLOOKUP($F7812,product!$A$1:$D$1863,4,FALSE)</f>
        <v>Xerox 230</v>
      </c>
      <c r="R7812" t="str">
        <f>VLOOKUP($A7812,location!$A$1:$F$5010,1,FALSE)</f>
        <v>US-2017-135986</v>
      </c>
      <c r="S7812" t="str">
        <f>VLOOKUP($A7812,location!$A$1:$F$5010,2,FALSE)</f>
        <v>United States</v>
      </c>
      <c r="T7812" t="str">
        <f>VLOOKUP($A7812,location!$A$1:$F$5010,3,FALSE)</f>
        <v>Richmond</v>
      </c>
      <c r="U7812" t="str">
        <f>VLOOKUP($A7812,location!$A$1:$F$5010,4,FALSE)</f>
        <v>Virginia</v>
      </c>
      <c r="V7812">
        <f>VLOOKUP($A7812,location!$A$1:$F$5010,5,FALSE)</f>
        <v>23223</v>
      </c>
      <c r="W7812" t="str">
        <f>VLOOKUP($A7812,location!$A$1:$F$5010,6,FALSE)</f>
        <v>South</v>
      </c>
    </row>
    <row r="7813" spans="1:23" x14ac:dyDescent="0.25">
      <c r="A7813" t="s">
        <v>7041</v>
      </c>
      <c r="B7813" s="1">
        <v>42908</v>
      </c>
      <c r="C7813" s="1">
        <v>42913</v>
      </c>
      <c r="D7813" t="s">
        <v>7209</v>
      </c>
      <c r="E7813" t="s">
        <v>82</v>
      </c>
      <c r="F7813" t="s">
        <v>9943</v>
      </c>
      <c r="G7813">
        <v>503.96</v>
      </c>
      <c r="H7813">
        <v>4</v>
      </c>
      <c r="I7813">
        <v>0</v>
      </c>
      <c r="J7813">
        <v>12599</v>
      </c>
      <c r="K7813" t="str">
        <f>VLOOKUP(orders7[[#This Row],[Customer ID]],customers[#All],1,FALSE)</f>
        <v>PG-18895</v>
      </c>
      <c r="L7813" t="str">
        <f>VLOOKUP(orders7[[#This Row],[Customer ID]],customers[#All],2,FALSE)</f>
        <v>Paul Gonzalez</v>
      </c>
      <c r="M7813" t="str">
        <f>VLOOKUP(orders7[[#This Row],[Customer ID]],customers[#All],3,FALSE)</f>
        <v>Consumer</v>
      </c>
      <c r="N7813" t="str">
        <f>VLOOKUP($F7813,product!$A$1:$D$1863,1,FALSE)</f>
        <v>TEC-PH-10003691</v>
      </c>
      <c r="O7813" t="str">
        <f>VLOOKUP($F7813,product!$A$1:$D$1863,2,FALSE)</f>
        <v>Technology</v>
      </c>
      <c r="P7813" t="str">
        <f>VLOOKUP($F7813,product!$A$1:$D$1863,3,FALSE)</f>
        <v>Phones</v>
      </c>
      <c r="Q7813" t="str">
        <f>VLOOKUP($F7813,product!$A$1:$D$1863,4,FALSE)</f>
        <v>BlackBerry Q10</v>
      </c>
      <c r="R7813" t="str">
        <f>VLOOKUP($A7813,location!$A$1:$F$5010,1,FALSE)</f>
        <v>US-2017-135986</v>
      </c>
      <c r="S7813" t="str">
        <f>VLOOKUP($A7813,location!$A$1:$F$5010,2,FALSE)</f>
        <v>United States</v>
      </c>
      <c r="T7813" t="str">
        <f>VLOOKUP($A7813,location!$A$1:$F$5010,3,FALSE)</f>
        <v>Richmond</v>
      </c>
      <c r="U7813" t="str">
        <f>VLOOKUP($A7813,location!$A$1:$F$5010,4,FALSE)</f>
        <v>Virginia</v>
      </c>
      <c r="V7813">
        <f>VLOOKUP($A7813,location!$A$1:$F$5010,5,FALSE)</f>
        <v>23223</v>
      </c>
      <c r="W7813" t="str">
        <f>VLOOKUP($A7813,location!$A$1:$F$5010,6,FALSE)</f>
        <v>South</v>
      </c>
    </row>
    <row r="7814" spans="1:23" x14ac:dyDescent="0.25">
      <c r="A7814" t="s">
        <v>1927</v>
      </c>
      <c r="B7814" s="1">
        <v>42909</v>
      </c>
      <c r="C7814" s="1">
        <v>42914</v>
      </c>
      <c r="D7814" t="s">
        <v>7209</v>
      </c>
      <c r="E7814" t="s">
        <v>346</v>
      </c>
      <c r="F7814" t="s">
        <v>7891</v>
      </c>
      <c r="G7814">
        <v>95.92</v>
      </c>
      <c r="H7814">
        <v>8</v>
      </c>
      <c r="I7814">
        <v>0</v>
      </c>
      <c r="J7814">
        <v>258984</v>
      </c>
      <c r="K7814" t="str">
        <f>VLOOKUP(orders7[[#This Row],[Customer ID]],customers[#All],1,FALSE)</f>
        <v>CJ-12010</v>
      </c>
      <c r="L7814" t="str">
        <f>VLOOKUP(orders7[[#This Row],[Customer ID]],customers[#All],2,FALSE)</f>
        <v>Caroline Jumper</v>
      </c>
      <c r="M7814" t="str">
        <f>VLOOKUP(orders7[[#This Row],[Customer ID]],customers[#All],3,FALSE)</f>
        <v>Consumer</v>
      </c>
      <c r="N7814" t="str">
        <f>VLOOKUP($F7814,product!$A$1:$D$1863,1,FALSE)</f>
        <v>OFF-AR-10004344</v>
      </c>
      <c r="O7814" t="str">
        <f>VLOOKUP($F7814,product!$A$1:$D$1863,2,FALSE)</f>
        <v>Office Supplies</v>
      </c>
      <c r="P7814" t="str">
        <f>VLOOKUP($F7814,product!$A$1:$D$1863,3,FALSE)</f>
        <v>Art</v>
      </c>
      <c r="Q7814" t="str">
        <f>VLOOKUP($F7814,product!$A$1:$D$1863,4,FALSE)</f>
        <v>Bulldog Vacuum Base Pencil Sharpener</v>
      </c>
      <c r="R7814" t="str">
        <f>VLOOKUP($A7814,location!$A$1:$F$5010,1,FALSE)</f>
        <v>CA-2017-122105</v>
      </c>
      <c r="S7814" t="str">
        <f>VLOOKUP($A7814,location!$A$1:$F$5010,2,FALSE)</f>
        <v>United States</v>
      </c>
      <c r="T7814" t="str">
        <f>VLOOKUP($A7814,location!$A$1:$F$5010,3,FALSE)</f>
        <v>Huntington Beach</v>
      </c>
      <c r="U7814" t="str">
        <f>VLOOKUP($A7814,location!$A$1:$F$5010,4,FALSE)</f>
        <v>California</v>
      </c>
      <c r="V7814">
        <f>VLOOKUP($A7814,location!$A$1:$F$5010,5,FALSE)</f>
        <v>92646</v>
      </c>
      <c r="W7814" t="str">
        <f>VLOOKUP($A7814,location!$A$1:$F$5010,6,FALSE)</f>
        <v>West</v>
      </c>
    </row>
    <row r="7815" spans="1:23" x14ac:dyDescent="0.25">
      <c r="A7815" t="s">
        <v>3336</v>
      </c>
      <c r="B7815" s="1">
        <v>42909</v>
      </c>
      <c r="C7815" s="1">
        <v>42914</v>
      </c>
      <c r="D7815" t="s">
        <v>7209</v>
      </c>
      <c r="E7815" t="s">
        <v>974</v>
      </c>
      <c r="F7815" t="s">
        <v>9957</v>
      </c>
      <c r="G7815">
        <v>10332</v>
      </c>
      <c r="H7815">
        <v>3</v>
      </c>
      <c r="I7815">
        <v>0.7</v>
      </c>
      <c r="J7815">
        <v>-75768</v>
      </c>
      <c r="K7815" t="str">
        <f>VLOOKUP(orders7[[#This Row],[Customer ID]],customers[#All],1,FALSE)</f>
        <v>PL-18925</v>
      </c>
      <c r="L7815" t="str">
        <f>VLOOKUP(orders7[[#This Row],[Customer ID]],customers[#All],2,FALSE)</f>
        <v>Paul Lucas</v>
      </c>
      <c r="M7815" t="str">
        <f>VLOOKUP(orders7[[#This Row],[Customer ID]],customers[#All],3,FALSE)</f>
        <v>Home Office</v>
      </c>
      <c r="N7815" t="str">
        <f>VLOOKUP($F7815,product!$A$1:$D$1863,1,FALSE)</f>
        <v>OFF-BI-10003166</v>
      </c>
      <c r="O7815" t="str">
        <f>VLOOKUP($F7815,product!$A$1:$D$1863,2,FALSE)</f>
        <v>Office Supplies</v>
      </c>
      <c r="P7815" t="str">
        <f>VLOOKUP($F7815,product!$A$1:$D$1863,3,FALSE)</f>
        <v>Binders</v>
      </c>
      <c r="Q7815" t="str">
        <f>VLOOKUP($F7815,product!$A$1:$D$1863,4,FALSE)</f>
        <v>GBC Plasticlear Binding Covers</v>
      </c>
      <c r="R7815" t="str">
        <f>VLOOKUP($A7815,location!$A$1:$F$5010,1,FALSE)</f>
        <v>CA-2017-165757</v>
      </c>
      <c r="S7815" t="str">
        <f>VLOOKUP($A7815,location!$A$1:$F$5010,2,FALSE)</f>
        <v>United States</v>
      </c>
      <c r="T7815" t="str">
        <f>VLOOKUP($A7815,location!$A$1:$F$5010,3,FALSE)</f>
        <v>Philadelphia</v>
      </c>
      <c r="U7815" t="str">
        <f>VLOOKUP($A7815,location!$A$1:$F$5010,4,FALSE)</f>
        <v>Pennsylvania</v>
      </c>
      <c r="V7815">
        <f>VLOOKUP($A7815,location!$A$1:$F$5010,5,FALSE)</f>
        <v>19140</v>
      </c>
      <c r="W7815" t="str">
        <f>VLOOKUP($A7815,location!$A$1:$F$5010,6,FALSE)</f>
        <v>East</v>
      </c>
    </row>
    <row r="7816" spans="1:23" x14ac:dyDescent="0.25">
      <c r="A7816" t="s">
        <v>3336</v>
      </c>
      <c r="B7816" s="1">
        <v>42909</v>
      </c>
      <c r="C7816" s="1">
        <v>42914</v>
      </c>
      <c r="D7816" t="s">
        <v>7209</v>
      </c>
      <c r="E7816" t="s">
        <v>974</v>
      </c>
      <c r="F7816" t="s">
        <v>7858</v>
      </c>
      <c r="G7816">
        <v>31155</v>
      </c>
      <c r="H7816">
        <v>5</v>
      </c>
      <c r="I7816">
        <v>0.7</v>
      </c>
      <c r="J7816">
        <v>-238855</v>
      </c>
      <c r="K7816" t="str">
        <f>VLOOKUP(orders7[[#This Row],[Customer ID]],customers[#All],1,FALSE)</f>
        <v>PL-18925</v>
      </c>
      <c r="L7816" t="str">
        <f>VLOOKUP(orders7[[#This Row],[Customer ID]],customers[#All],2,FALSE)</f>
        <v>Paul Lucas</v>
      </c>
      <c r="M7816" t="str">
        <f>VLOOKUP(orders7[[#This Row],[Customer ID]],customers[#All],3,FALSE)</f>
        <v>Home Office</v>
      </c>
      <c r="N7816" t="str">
        <f>VLOOKUP($F7816,product!$A$1:$D$1863,1,FALSE)</f>
        <v>OFF-BI-10003982</v>
      </c>
      <c r="O7816" t="str">
        <f>VLOOKUP($F7816,product!$A$1:$D$1863,2,FALSE)</f>
        <v>Office Supplies</v>
      </c>
      <c r="P7816" t="str">
        <f>VLOOKUP($F7816,product!$A$1:$D$1863,3,FALSE)</f>
        <v>Binders</v>
      </c>
      <c r="Q7816" t="str">
        <f>VLOOKUP($F7816,product!$A$1:$D$1863,4,FALSE)</f>
        <v>Wilson Jones Century Plastic Molded Ring Binders</v>
      </c>
      <c r="R7816" t="str">
        <f>VLOOKUP($A7816,location!$A$1:$F$5010,1,FALSE)</f>
        <v>CA-2017-165757</v>
      </c>
      <c r="S7816" t="str">
        <f>VLOOKUP($A7816,location!$A$1:$F$5010,2,FALSE)</f>
        <v>United States</v>
      </c>
      <c r="T7816" t="str">
        <f>VLOOKUP($A7816,location!$A$1:$F$5010,3,FALSE)</f>
        <v>Philadelphia</v>
      </c>
      <c r="U7816" t="str">
        <f>VLOOKUP($A7816,location!$A$1:$F$5010,4,FALSE)</f>
        <v>Pennsylvania</v>
      </c>
      <c r="V7816">
        <f>VLOOKUP($A7816,location!$A$1:$F$5010,5,FALSE)</f>
        <v>19140</v>
      </c>
      <c r="W7816" t="str">
        <f>VLOOKUP($A7816,location!$A$1:$F$5010,6,FALSE)</f>
        <v>East</v>
      </c>
    </row>
    <row r="7817" spans="1:23" x14ac:dyDescent="0.25">
      <c r="A7817" t="s">
        <v>3336</v>
      </c>
      <c r="B7817" s="1">
        <v>42909</v>
      </c>
      <c r="C7817" s="1">
        <v>42914</v>
      </c>
      <c r="D7817" t="s">
        <v>7209</v>
      </c>
      <c r="E7817" t="s">
        <v>974</v>
      </c>
      <c r="F7817" t="s">
        <v>9958</v>
      </c>
      <c r="G7817">
        <v>8928</v>
      </c>
      <c r="H7817">
        <v>2</v>
      </c>
      <c r="I7817">
        <v>0.2</v>
      </c>
      <c r="J7817">
        <v>6696</v>
      </c>
      <c r="K7817" t="str">
        <f>VLOOKUP(orders7[[#This Row],[Customer ID]],customers[#All],1,FALSE)</f>
        <v>PL-18925</v>
      </c>
      <c r="L7817" t="str">
        <f>VLOOKUP(orders7[[#This Row],[Customer ID]],customers[#All],2,FALSE)</f>
        <v>Paul Lucas</v>
      </c>
      <c r="M7817" t="str">
        <f>VLOOKUP(orders7[[#This Row],[Customer ID]],customers[#All],3,FALSE)</f>
        <v>Home Office</v>
      </c>
      <c r="N7817" t="str">
        <f>VLOOKUP($F7817,product!$A$1:$D$1863,1,FALSE)</f>
        <v>OFF-ST-10004835</v>
      </c>
      <c r="O7817" t="str">
        <f>VLOOKUP($F7817,product!$A$1:$D$1863,2,FALSE)</f>
        <v>Office Supplies</v>
      </c>
      <c r="P7817" t="str">
        <f>VLOOKUP($F7817,product!$A$1:$D$1863,3,FALSE)</f>
        <v>Storage</v>
      </c>
      <c r="Q7817" t="str">
        <f>VLOOKUP($F7817,product!$A$1:$D$1863,4,FALSE)</f>
        <v>Plastic Stacking Crates &amp; Casters</v>
      </c>
      <c r="R7817" t="str">
        <f>VLOOKUP($A7817,location!$A$1:$F$5010,1,FALSE)</f>
        <v>CA-2017-165757</v>
      </c>
      <c r="S7817" t="str">
        <f>VLOOKUP($A7817,location!$A$1:$F$5010,2,FALSE)</f>
        <v>United States</v>
      </c>
      <c r="T7817" t="str">
        <f>VLOOKUP($A7817,location!$A$1:$F$5010,3,FALSE)</f>
        <v>Philadelphia</v>
      </c>
      <c r="U7817" t="str">
        <f>VLOOKUP($A7817,location!$A$1:$F$5010,4,FALSE)</f>
        <v>Pennsylvania</v>
      </c>
      <c r="V7817">
        <f>VLOOKUP($A7817,location!$A$1:$F$5010,5,FALSE)</f>
        <v>19140</v>
      </c>
      <c r="W7817" t="str">
        <f>VLOOKUP($A7817,location!$A$1:$F$5010,6,FALSE)</f>
        <v>East</v>
      </c>
    </row>
    <row r="7818" spans="1:23" x14ac:dyDescent="0.25">
      <c r="A7818" t="s">
        <v>7163</v>
      </c>
      <c r="B7818" s="1">
        <v>42909</v>
      </c>
      <c r="C7818" s="1">
        <v>42914</v>
      </c>
      <c r="D7818" t="s">
        <v>7209</v>
      </c>
      <c r="E7818" t="s">
        <v>1252</v>
      </c>
      <c r="F7818" t="s">
        <v>7478</v>
      </c>
      <c r="G7818">
        <v>102.93</v>
      </c>
      <c r="H7818">
        <v>3</v>
      </c>
      <c r="I7818">
        <v>0</v>
      </c>
      <c r="J7818">
        <v>483771</v>
      </c>
      <c r="K7818" t="str">
        <f>VLOOKUP(orders7[[#This Row],[Customer ID]],customers[#All],1,FALSE)</f>
        <v>SC-20575</v>
      </c>
      <c r="L7818" t="str">
        <f>VLOOKUP(orders7[[#This Row],[Customer ID]],customers[#All],2,FALSE)</f>
        <v>Sonia Cooley</v>
      </c>
      <c r="M7818" t="str">
        <f>VLOOKUP(orders7[[#This Row],[Customer ID]],customers[#All],3,FALSE)</f>
        <v>Consumer</v>
      </c>
      <c r="N7818" t="str">
        <f>VLOOKUP($F7818,product!$A$1:$D$1863,1,FALSE)</f>
        <v>OFF-BI-10002735</v>
      </c>
      <c r="O7818" t="str">
        <f>VLOOKUP($F7818,product!$A$1:$D$1863,2,FALSE)</f>
        <v>Office Supplies</v>
      </c>
      <c r="P7818" t="str">
        <f>VLOOKUP($F7818,product!$A$1:$D$1863,3,FALSE)</f>
        <v>Binders</v>
      </c>
      <c r="Q7818" t="str">
        <f>VLOOKUP($F7818,product!$A$1:$D$1863,4,FALSE)</f>
        <v>GBC Prestige Therm-A-Bind Covers</v>
      </c>
      <c r="R7818" t="str">
        <f>VLOOKUP($A7818,location!$A$1:$F$5010,1,FALSE)</f>
        <v>CA-2017-132955</v>
      </c>
      <c r="S7818" t="str">
        <f>VLOOKUP($A7818,location!$A$1:$F$5010,2,FALSE)</f>
        <v>United States</v>
      </c>
      <c r="T7818" t="str">
        <f>VLOOKUP($A7818,location!$A$1:$F$5010,3,FALSE)</f>
        <v>Cranston</v>
      </c>
      <c r="U7818" t="str">
        <f>VLOOKUP($A7818,location!$A$1:$F$5010,4,FALSE)</f>
        <v>Rhode Island</v>
      </c>
      <c r="V7818">
        <f>VLOOKUP($A7818,location!$A$1:$F$5010,5,FALSE)</f>
        <v>2920</v>
      </c>
      <c r="W7818" t="str">
        <f>VLOOKUP($A7818,location!$A$1:$F$5010,6,FALSE)</f>
        <v>East</v>
      </c>
    </row>
    <row r="7819" spans="1:23" x14ac:dyDescent="0.25">
      <c r="A7819" t="s">
        <v>1790</v>
      </c>
      <c r="B7819" s="1">
        <v>42910</v>
      </c>
      <c r="C7819" s="1">
        <v>42915</v>
      </c>
      <c r="D7819" t="s">
        <v>7209</v>
      </c>
      <c r="E7819" t="s">
        <v>192</v>
      </c>
      <c r="F7819" t="s">
        <v>7568</v>
      </c>
      <c r="G7819">
        <v>21744</v>
      </c>
      <c r="H7819">
        <v>3</v>
      </c>
      <c r="I7819">
        <v>0.2</v>
      </c>
      <c r="J7819">
        <v>6795</v>
      </c>
      <c r="K7819" t="str">
        <f>VLOOKUP(orders7[[#This Row],[Customer ID]],customers[#All],1,FALSE)</f>
        <v>MB-17305</v>
      </c>
      <c r="L7819" t="str">
        <f>VLOOKUP(orders7[[#This Row],[Customer ID]],customers[#All],2,FALSE)</f>
        <v>Maria Bertelson</v>
      </c>
      <c r="M7819" t="str">
        <f>VLOOKUP(orders7[[#This Row],[Customer ID]],customers[#All],3,FALSE)</f>
        <v>Consumer</v>
      </c>
      <c r="N7819" t="str">
        <f>VLOOKUP($F7819,product!$A$1:$D$1863,1,FALSE)</f>
        <v>OFF-PA-10002666</v>
      </c>
      <c r="O7819" t="str">
        <f>VLOOKUP($F7819,product!$A$1:$D$1863,2,FALSE)</f>
        <v>Office Supplies</v>
      </c>
      <c r="P7819" t="str">
        <f>VLOOKUP($F7819,product!$A$1:$D$1863,3,FALSE)</f>
        <v>Paper</v>
      </c>
      <c r="Q7819" t="str">
        <f>VLOOKUP($F7819,product!$A$1:$D$1863,4,FALSE)</f>
        <v>Southworth 25% Cotton Linen-Finish Paper &amp; Envelopes</v>
      </c>
      <c r="R7819" t="str">
        <f>VLOOKUP($A7819,location!$A$1:$F$5010,1,FALSE)</f>
        <v>CA-2017-105074</v>
      </c>
      <c r="S7819" t="str">
        <f>VLOOKUP($A7819,location!$A$1:$F$5010,2,FALSE)</f>
        <v>United States</v>
      </c>
      <c r="T7819" t="str">
        <f>VLOOKUP($A7819,location!$A$1:$F$5010,3,FALSE)</f>
        <v>Akron</v>
      </c>
      <c r="U7819" t="str">
        <f>VLOOKUP($A7819,location!$A$1:$F$5010,4,FALSE)</f>
        <v>Ohio</v>
      </c>
      <c r="V7819">
        <f>VLOOKUP($A7819,location!$A$1:$F$5010,5,FALSE)</f>
        <v>44312</v>
      </c>
      <c r="W7819" t="str">
        <f>VLOOKUP($A7819,location!$A$1:$F$5010,6,FALSE)</f>
        <v>East</v>
      </c>
    </row>
    <row r="7820" spans="1:23" x14ac:dyDescent="0.25">
      <c r="A7820" t="s">
        <v>4162</v>
      </c>
      <c r="B7820" s="1">
        <v>42910</v>
      </c>
      <c r="C7820" s="1">
        <v>42915</v>
      </c>
      <c r="D7820" t="s">
        <v>7201</v>
      </c>
      <c r="E7820" t="s">
        <v>1130</v>
      </c>
      <c r="F7820" t="s">
        <v>8253</v>
      </c>
      <c r="G7820">
        <v>871.4</v>
      </c>
      <c r="H7820">
        <v>4</v>
      </c>
      <c r="I7820">
        <v>0</v>
      </c>
      <c r="J7820">
        <v>148138</v>
      </c>
      <c r="K7820" t="str">
        <f>VLOOKUP(orders7[[#This Row],[Customer ID]],customers[#All],1,FALSE)</f>
        <v>AM-10705</v>
      </c>
      <c r="L7820" t="str">
        <f>VLOOKUP(orders7[[#This Row],[Customer ID]],customers[#All],2,FALSE)</f>
        <v>Anne McFarland</v>
      </c>
      <c r="M7820" t="str">
        <f>VLOOKUP(orders7[[#This Row],[Customer ID]],customers[#All],3,FALSE)</f>
        <v>Consumer</v>
      </c>
      <c r="N7820" t="str">
        <f>VLOOKUP($F7820,product!$A$1:$D$1863,1,FALSE)</f>
        <v>FUR-TA-10000688</v>
      </c>
      <c r="O7820" t="str">
        <f>VLOOKUP($F7820,product!$A$1:$D$1863,2,FALSE)</f>
        <v>Furniture</v>
      </c>
      <c r="P7820" t="str">
        <f>VLOOKUP($F7820,product!$A$1:$D$1863,3,FALSE)</f>
        <v>Tables</v>
      </c>
      <c r="Q7820" t="str">
        <f>VLOOKUP($F7820,product!$A$1:$D$1863,4,FALSE)</f>
        <v>Chromcraft Bull-Nose Wood Round Conference Table Top, Wood Base</v>
      </c>
      <c r="R7820" t="str">
        <f>VLOOKUP($A7820,location!$A$1:$F$5010,1,FALSE)</f>
        <v>US-2017-124821</v>
      </c>
      <c r="S7820" t="str">
        <f>VLOOKUP($A7820,location!$A$1:$F$5010,2,FALSE)</f>
        <v>United States</v>
      </c>
      <c r="T7820" t="str">
        <f>VLOOKUP($A7820,location!$A$1:$F$5010,3,FALSE)</f>
        <v>Seattle</v>
      </c>
      <c r="U7820" t="str">
        <f>VLOOKUP($A7820,location!$A$1:$F$5010,4,FALSE)</f>
        <v>Washington</v>
      </c>
      <c r="V7820">
        <f>VLOOKUP($A7820,location!$A$1:$F$5010,5,FALSE)</f>
        <v>98115</v>
      </c>
      <c r="W7820" t="str">
        <f>VLOOKUP($A7820,location!$A$1:$F$5010,6,FALSE)</f>
        <v>West</v>
      </c>
    </row>
    <row r="7821" spans="1:23" x14ac:dyDescent="0.25">
      <c r="A7821" t="s">
        <v>5761</v>
      </c>
      <c r="B7821" s="1">
        <v>42910</v>
      </c>
      <c r="C7821" s="1">
        <v>42915</v>
      </c>
      <c r="D7821" t="s">
        <v>7209</v>
      </c>
      <c r="E7821" t="s">
        <v>606</v>
      </c>
      <c r="F7821" t="s">
        <v>8892</v>
      </c>
      <c r="G7821">
        <v>3036</v>
      </c>
      <c r="H7821">
        <v>3</v>
      </c>
      <c r="I7821">
        <v>0.8</v>
      </c>
      <c r="J7821">
        <v>-50094</v>
      </c>
      <c r="K7821" t="str">
        <f>VLOOKUP(orders7[[#This Row],[Customer ID]],customers[#All],1,FALSE)</f>
        <v>JK-15730</v>
      </c>
      <c r="L7821" t="str">
        <f>VLOOKUP(orders7[[#This Row],[Customer ID]],customers[#All],2,FALSE)</f>
        <v>Joe Kamberova</v>
      </c>
      <c r="M7821" t="str">
        <f>VLOOKUP(orders7[[#This Row],[Customer ID]],customers[#All],3,FALSE)</f>
        <v>Consumer</v>
      </c>
      <c r="N7821" t="str">
        <f>VLOOKUP($F7821,product!$A$1:$D$1863,1,FALSE)</f>
        <v>OFF-BI-10002432</v>
      </c>
      <c r="O7821" t="str">
        <f>VLOOKUP($F7821,product!$A$1:$D$1863,2,FALSE)</f>
        <v>Office Supplies</v>
      </c>
      <c r="P7821" t="str">
        <f>VLOOKUP($F7821,product!$A$1:$D$1863,3,FALSE)</f>
        <v>Binders</v>
      </c>
      <c r="Q7821" t="str">
        <f>VLOOKUP($F7821,product!$A$1:$D$1863,4,FALSE)</f>
        <v>Wilson Jones Standard D-Ring Binders</v>
      </c>
      <c r="R7821" t="str">
        <f>VLOOKUP($A7821,location!$A$1:$F$5010,1,FALSE)</f>
        <v>CA-2017-155936</v>
      </c>
      <c r="S7821" t="str">
        <f>VLOOKUP($A7821,location!$A$1:$F$5010,2,FALSE)</f>
        <v>United States</v>
      </c>
      <c r="T7821" t="str">
        <f>VLOOKUP($A7821,location!$A$1:$F$5010,3,FALSE)</f>
        <v>Chicago</v>
      </c>
      <c r="U7821" t="str">
        <f>VLOOKUP($A7821,location!$A$1:$F$5010,4,FALSE)</f>
        <v>Illinois</v>
      </c>
      <c r="V7821">
        <f>VLOOKUP($A7821,location!$A$1:$F$5010,5,FALSE)</f>
        <v>60653</v>
      </c>
      <c r="W7821" t="str">
        <f>VLOOKUP($A7821,location!$A$1:$F$5010,6,FALSE)</f>
        <v>Central</v>
      </c>
    </row>
    <row r="7822" spans="1:23" x14ac:dyDescent="0.25">
      <c r="A7822" t="s">
        <v>6515</v>
      </c>
      <c r="B7822" s="1">
        <v>42910</v>
      </c>
      <c r="C7822" s="1">
        <v>42915</v>
      </c>
      <c r="D7822" t="s">
        <v>7201</v>
      </c>
      <c r="E7822" t="s">
        <v>932</v>
      </c>
      <c r="F7822" t="s">
        <v>10046</v>
      </c>
      <c r="G7822">
        <v>19.440000000000001</v>
      </c>
      <c r="H7822">
        <v>3</v>
      </c>
      <c r="I7822">
        <v>0</v>
      </c>
      <c r="J7822">
        <v>93312</v>
      </c>
      <c r="K7822" t="str">
        <f>VLOOKUP(orders7[[#This Row],[Customer ID]],customers[#All],1,FALSE)</f>
        <v>PW-19030</v>
      </c>
      <c r="L7822" t="str">
        <f>VLOOKUP(orders7[[#This Row],[Customer ID]],customers[#All],2,FALSE)</f>
        <v>Pauline Webber</v>
      </c>
      <c r="M7822" t="str">
        <f>VLOOKUP(orders7[[#This Row],[Customer ID]],customers[#All],3,FALSE)</f>
        <v>Corporate</v>
      </c>
      <c r="N7822" t="str">
        <f>VLOOKUP($F7822,product!$A$1:$D$1863,1,FALSE)</f>
        <v>OFF-PA-10003848</v>
      </c>
      <c r="O7822" t="str">
        <f>VLOOKUP($F7822,product!$A$1:$D$1863,2,FALSE)</f>
        <v>Office Supplies</v>
      </c>
      <c r="P7822" t="str">
        <f>VLOOKUP($F7822,product!$A$1:$D$1863,3,FALSE)</f>
        <v>Paper</v>
      </c>
      <c r="Q7822" t="str">
        <f>VLOOKUP($F7822,product!$A$1:$D$1863,4,FALSE)</f>
        <v>Xerox 1997</v>
      </c>
      <c r="R7822" t="str">
        <f>VLOOKUP($A7822,location!$A$1:$F$5010,1,FALSE)</f>
        <v>CA-2017-116988</v>
      </c>
      <c r="S7822" t="str">
        <f>VLOOKUP($A7822,location!$A$1:$F$5010,2,FALSE)</f>
        <v>United States</v>
      </c>
      <c r="T7822" t="str">
        <f>VLOOKUP($A7822,location!$A$1:$F$5010,3,FALSE)</f>
        <v>Seattle</v>
      </c>
      <c r="U7822" t="str">
        <f>VLOOKUP($A7822,location!$A$1:$F$5010,4,FALSE)</f>
        <v>Washington</v>
      </c>
      <c r="V7822">
        <f>VLOOKUP($A7822,location!$A$1:$F$5010,5,FALSE)</f>
        <v>98105</v>
      </c>
      <c r="W7822" t="str">
        <f>VLOOKUP($A7822,location!$A$1:$F$5010,6,FALSE)</f>
        <v>West</v>
      </c>
    </row>
    <row r="7823" spans="1:23" x14ac:dyDescent="0.25">
      <c r="A7823" t="s">
        <v>6515</v>
      </c>
      <c r="B7823" s="1">
        <v>42910</v>
      </c>
      <c r="C7823" s="1">
        <v>42915</v>
      </c>
      <c r="D7823" t="s">
        <v>7201</v>
      </c>
      <c r="E7823" t="s">
        <v>932</v>
      </c>
      <c r="F7823" t="s">
        <v>8038</v>
      </c>
      <c r="G7823">
        <v>126.3</v>
      </c>
      <c r="H7823">
        <v>3</v>
      </c>
      <c r="I7823">
        <v>0</v>
      </c>
      <c r="J7823">
        <v>40416</v>
      </c>
      <c r="K7823" t="str">
        <f>VLOOKUP(orders7[[#This Row],[Customer ID]],customers[#All],1,FALSE)</f>
        <v>PW-19030</v>
      </c>
      <c r="L7823" t="str">
        <f>VLOOKUP(orders7[[#This Row],[Customer ID]],customers[#All],2,FALSE)</f>
        <v>Pauline Webber</v>
      </c>
      <c r="M7823" t="str">
        <f>VLOOKUP(orders7[[#This Row],[Customer ID]],customers[#All],3,FALSE)</f>
        <v>Corporate</v>
      </c>
      <c r="N7823" t="str">
        <f>VLOOKUP($F7823,product!$A$1:$D$1863,1,FALSE)</f>
        <v>FUR-FU-10001290</v>
      </c>
      <c r="O7823" t="str">
        <f>VLOOKUP($F7823,product!$A$1:$D$1863,2,FALSE)</f>
        <v>Furniture</v>
      </c>
      <c r="P7823" t="str">
        <f>VLOOKUP($F7823,product!$A$1:$D$1863,3,FALSE)</f>
        <v>Furnishings</v>
      </c>
      <c r="Q7823" t="str">
        <f>VLOOKUP($F7823,product!$A$1:$D$1863,4,FALSE)</f>
        <v>Executive Impressions Supervisor Wall Clock</v>
      </c>
      <c r="R7823" t="str">
        <f>VLOOKUP($A7823,location!$A$1:$F$5010,1,FALSE)</f>
        <v>CA-2017-116988</v>
      </c>
      <c r="S7823" t="str">
        <f>VLOOKUP($A7823,location!$A$1:$F$5010,2,FALSE)</f>
        <v>United States</v>
      </c>
      <c r="T7823" t="str">
        <f>VLOOKUP($A7823,location!$A$1:$F$5010,3,FALSE)</f>
        <v>Seattle</v>
      </c>
      <c r="U7823" t="str">
        <f>VLOOKUP($A7823,location!$A$1:$F$5010,4,FALSE)</f>
        <v>Washington</v>
      </c>
      <c r="V7823">
        <f>VLOOKUP($A7823,location!$A$1:$F$5010,5,FALSE)</f>
        <v>98105</v>
      </c>
      <c r="W7823" t="str">
        <f>VLOOKUP($A7823,location!$A$1:$F$5010,6,FALSE)</f>
        <v>West</v>
      </c>
    </row>
    <row r="7824" spans="1:23" x14ac:dyDescent="0.25">
      <c r="A7824" t="s">
        <v>6515</v>
      </c>
      <c r="B7824" s="1">
        <v>42910</v>
      </c>
      <c r="C7824" s="1">
        <v>42915</v>
      </c>
      <c r="D7824" t="s">
        <v>7201</v>
      </c>
      <c r="E7824" t="s">
        <v>932</v>
      </c>
      <c r="F7824" t="s">
        <v>7622</v>
      </c>
      <c r="G7824">
        <v>1287.45</v>
      </c>
      <c r="H7824">
        <v>5</v>
      </c>
      <c r="I7824">
        <v>0</v>
      </c>
      <c r="J7824">
        <v>2446155</v>
      </c>
      <c r="K7824" t="str">
        <f>VLOOKUP(orders7[[#This Row],[Customer ID]],customers[#All],1,FALSE)</f>
        <v>PW-19030</v>
      </c>
      <c r="L7824" t="str">
        <f>VLOOKUP(orders7[[#This Row],[Customer ID]],customers[#All],2,FALSE)</f>
        <v>Pauline Webber</v>
      </c>
      <c r="M7824" t="str">
        <f>VLOOKUP(orders7[[#This Row],[Customer ID]],customers[#All],3,FALSE)</f>
        <v>Corporate</v>
      </c>
      <c r="N7824" t="str">
        <f>VLOOKUP($F7824,product!$A$1:$D$1863,1,FALSE)</f>
        <v>TEC-AC-10003832</v>
      </c>
      <c r="O7824" t="str">
        <f>VLOOKUP($F7824,product!$A$1:$D$1863,2,FALSE)</f>
        <v>Technology</v>
      </c>
      <c r="P7824" t="str">
        <f>VLOOKUP($F7824,product!$A$1:$D$1863,3,FALSE)</f>
        <v>Accessories</v>
      </c>
      <c r="Q7824" t="str">
        <f>VLOOKUP($F7824,product!$A$1:$D$1863,4,FALSE)</f>
        <v>Logitech P710e Mobile Speakerphone</v>
      </c>
      <c r="R7824" t="str">
        <f>VLOOKUP($A7824,location!$A$1:$F$5010,1,FALSE)</f>
        <v>CA-2017-116988</v>
      </c>
      <c r="S7824" t="str">
        <f>VLOOKUP($A7824,location!$A$1:$F$5010,2,FALSE)</f>
        <v>United States</v>
      </c>
      <c r="T7824" t="str">
        <f>VLOOKUP($A7824,location!$A$1:$F$5010,3,FALSE)</f>
        <v>Seattle</v>
      </c>
      <c r="U7824" t="str">
        <f>VLOOKUP($A7824,location!$A$1:$F$5010,4,FALSE)</f>
        <v>Washington</v>
      </c>
      <c r="V7824">
        <f>VLOOKUP($A7824,location!$A$1:$F$5010,5,FALSE)</f>
        <v>98105</v>
      </c>
      <c r="W7824" t="str">
        <f>VLOOKUP($A7824,location!$A$1:$F$5010,6,FALSE)</f>
        <v>West</v>
      </c>
    </row>
    <row r="7825" spans="1:23" x14ac:dyDescent="0.25">
      <c r="A7825" t="s">
        <v>2635</v>
      </c>
      <c r="B7825" s="1">
        <v>42911</v>
      </c>
      <c r="C7825" s="1">
        <v>42916</v>
      </c>
      <c r="D7825" t="s">
        <v>7813</v>
      </c>
      <c r="E7825" t="s">
        <v>996</v>
      </c>
      <c r="F7825" t="s">
        <v>7210</v>
      </c>
      <c r="G7825">
        <v>1044.6300000000001</v>
      </c>
      <c r="H7825">
        <v>5</v>
      </c>
      <c r="I7825">
        <v>0.4</v>
      </c>
      <c r="J7825">
        <v>-2959785</v>
      </c>
      <c r="K7825" t="str">
        <f>VLOOKUP(orders7[[#This Row],[Customer ID]],customers[#All],1,FALSE)</f>
        <v>SG-20470</v>
      </c>
      <c r="L7825" t="str">
        <f>VLOOKUP(orders7[[#This Row],[Customer ID]],customers[#All],2,FALSE)</f>
        <v>Sheri Gordon</v>
      </c>
      <c r="M7825" t="str">
        <f>VLOOKUP(orders7[[#This Row],[Customer ID]],customers[#All],3,FALSE)</f>
        <v>Consumer</v>
      </c>
      <c r="N7825" t="str">
        <f>VLOOKUP($F7825,product!$A$1:$D$1863,1,FALSE)</f>
        <v>FUR-TA-10000577</v>
      </c>
      <c r="O7825" t="str">
        <f>VLOOKUP($F7825,product!$A$1:$D$1863,2,FALSE)</f>
        <v>Furniture</v>
      </c>
      <c r="P7825" t="str">
        <f>VLOOKUP($F7825,product!$A$1:$D$1863,3,FALSE)</f>
        <v>Tables</v>
      </c>
      <c r="Q7825" t="str">
        <f>VLOOKUP($F7825,product!$A$1:$D$1863,4,FALSE)</f>
        <v>Bretford CR4500 Series Slim Rectangular Table</v>
      </c>
      <c r="R7825" t="str">
        <f>VLOOKUP($A7825,location!$A$1:$F$5010,1,FALSE)</f>
        <v>US-2017-102890</v>
      </c>
      <c r="S7825" t="str">
        <f>VLOOKUP($A7825,location!$A$1:$F$5010,2,FALSE)</f>
        <v>United States</v>
      </c>
      <c r="T7825" t="str">
        <f>VLOOKUP($A7825,location!$A$1:$F$5010,3,FALSE)</f>
        <v>New York City</v>
      </c>
      <c r="U7825" t="str">
        <f>VLOOKUP($A7825,location!$A$1:$F$5010,4,FALSE)</f>
        <v>New York</v>
      </c>
      <c r="V7825">
        <f>VLOOKUP($A7825,location!$A$1:$F$5010,5,FALSE)</f>
        <v>10011</v>
      </c>
      <c r="W7825" t="str">
        <f>VLOOKUP($A7825,location!$A$1:$F$5010,6,FALSE)</f>
        <v>East</v>
      </c>
    </row>
    <row r="7826" spans="1:23" x14ac:dyDescent="0.25">
      <c r="A7826" t="s">
        <v>3803</v>
      </c>
      <c r="B7826" s="1">
        <v>42911</v>
      </c>
      <c r="C7826" s="1">
        <v>42916</v>
      </c>
      <c r="D7826" t="s">
        <v>7209</v>
      </c>
      <c r="E7826" t="s">
        <v>832</v>
      </c>
      <c r="F7826" t="s">
        <v>8883</v>
      </c>
      <c r="G7826">
        <v>431928</v>
      </c>
      <c r="H7826">
        <v>9</v>
      </c>
      <c r="I7826">
        <v>0.2</v>
      </c>
      <c r="J7826">
        <v>647892</v>
      </c>
      <c r="K7826" t="str">
        <f>VLOOKUP(orders7[[#This Row],[Customer ID]],customers[#All],1,FALSE)</f>
        <v>NP-18700</v>
      </c>
      <c r="L7826" t="str">
        <f>VLOOKUP(orders7[[#This Row],[Customer ID]],customers[#All],2,FALSE)</f>
        <v>Nora Preis</v>
      </c>
      <c r="M7826" t="str">
        <f>VLOOKUP(orders7[[#This Row],[Customer ID]],customers[#All],3,FALSE)</f>
        <v>Consumer</v>
      </c>
      <c r="N7826" t="str">
        <f>VLOOKUP($F7826,product!$A$1:$D$1863,1,FALSE)</f>
        <v>TEC-AC-10001990</v>
      </c>
      <c r="O7826" t="str">
        <f>VLOOKUP($F7826,product!$A$1:$D$1863,2,FALSE)</f>
        <v>Technology</v>
      </c>
      <c r="P7826" t="str">
        <f>VLOOKUP($F7826,product!$A$1:$D$1863,3,FALSE)</f>
        <v>Accessories</v>
      </c>
      <c r="Q7826" t="str">
        <f>VLOOKUP($F7826,product!$A$1:$D$1863,4,FALSE)</f>
        <v>Kensington Orbit Wireless Mobile Trackball for PC and Mac</v>
      </c>
      <c r="R7826" t="str">
        <f>VLOOKUP($A7826,location!$A$1:$F$5010,1,FALSE)</f>
        <v>CA-2017-138310</v>
      </c>
      <c r="S7826" t="str">
        <f>VLOOKUP($A7826,location!$A$1:$F$5010,2,FALSE)</f>
        <v>United States</v>
      </c>
      <c r="T7826" t="str">
        <f>VLOOKUP($A7826,location!$A$1:$F$5010,3,FALSE)</f>
        <v>Denver</v>
      </c>
      <c r="U7826" t="str">
        <f>VLOOKUP($A7826,location!$A$1:$F$5010,4,FALSE)</f>
        <v>Colorado</v>
      </c>
      <c r="V7826">
        <f>VLOOKUP($A7826,location!$A$1:$F$5010,5,FALSE)</f>
        <v>80219</v>
      </c>
      <c r="W7826" t="str">
        <f>VLOOKUP($A7826,location!$A$1:$F$5010,6,FALSE)</f>
        <v>West</v>
      </c>
    </row>
    <row r="7827" spans="1:23" x14ac:dyDescent="0.25">
      <c r="A7827" t="s">
        <v>4053</v>
      </c>
      <c r="B7827" s="1">
        <v>42911</v>
      </c>
      <c r="C7827" s="1">
        <v>42916</v>
      </c>
      <c r="D7827" t="s">
        <v>7209</v>
      </c>
      <c r="E7827" t="s">
        <v>1280</v>
      </c>
      <c r="F7827" t="s">
        <v>8265</v>
      </c>
      <c r="G7827">
        <v>182994</v>
      </c>
      <c r="H7827">
        <v>3</v>
      </c>
      <c r="I7827">
        <v>0.8</v>
      </c>
      <c r="J7827">
        <v>-3202395</v>
      </c>
      <c r="K7827" t="str">
        <f>VLOOKUP(orders7[[#This Row],[Customer ID]],customers[#All],1,FALSE)</f>
        <v>MC-17635</v>
      </c>
      <c r="L7827" t="str">
        <f>VLOOKUP(orders7[[#This Row],[Customer ID]],customers[#All],2,FALSE)</f>
        <v>Matthew Clasen</v>
      </c>
      <c r="M7827" t="str">
        <f>VLOOKUP(orders7[[#This Row],[Customer ID]],customers[#All],3,FALSE)</f>
        <v>Corporate</v>
      </c>
      <c r="N7827" t="str">
        <f>VLOOKUP($F7827,product!$A$1:$D$1863,1,FALSE)</f>
        <v>OFF-BI-10004632</v>
      </c>
      <c r="O7827" t="str">
        <f>VLOOKUP($F7827,product!$A$1:$D$1863,2,FALSE)</f>
        <v>Office Supplies</v>
      </c>
      <c r="P7827" t="str">
        <f>VLOOKUP($F7827,product!$A$1:$D$1863,3,FALSE)</f>
        <v>Binders</v>
      </c>
      <c r="Q7827" t="str">
        <f>VLOOKUP($F7827,product!$A$1:$D$1863,4,FALSE)</f>
        <v>Ibico Hi-Tech Manual Binding System</v>
      </c>
      <c r="R7827" t="str">
        <f>VLOOKUP($A7827,location!$A$1:$F$5010,1,FALSE)</f>
        <v>US-2017-151316</v>
      </c>
      <c r="S7827" t="str">
        <f>VLOOKUP($A7827,location!$A$1:$F$5010,2,FALSE)</f>
        <v>United States</v>
      </c>
      <c r="T7827" t="str">
        <f>VLOOKUP($A7827,location!$A$1:$F$5010,3,FALSE)</f>
        <v>Decatur</v>
      </c>
      <c r="U7827" t="str">
        <f>VLOOKUP($A7827,location!$A$1:$F$5010,4,FALSE)</f>
        <v>Illinois</v>
      </c>
      <c r="V7827">
        <f>VLOOKUP($A7827,location!$A$1:$F$5010,5,FALSE)</f>
        <v>62521</v>
      </c>
      <c r="W7827" t="str">
        <f>VLOOKUP($A7827,location!$A$1:$F$5010,6,FALSE)</f>
        <v>Central</v>
      </c>
    </row>
    <row r="7828" spans="1:23" x14ac:dyDescent="0.25">
      <c r="A7828" t="s">
        <v>4053</v>
      </c>
      <c r="B7828" s="1">
        <v>42911</v>
      </c>
      <c r="C7828" s="1">
        <v>42916</v>
      </c>
      <c r="D7828" t="s">
        <v>7209</v>
      </c>
      <c r="E7828" t="s">
        <v>1280</v>
      </c>
      <c r="F7828" t="s">
        <v>10021</v>
      </c>
      <c r="G7828">
        <v>10272</v>
      </c>
      <c r="H7828">
        <v>3</v>
      </c>
      <c r="I7828">
        <v>0.2</v>
      </c>
      <c r="J7828">
        <v>321</v>
      </c>
      <c r="K7828" t="str">
        <f>VLOOKUP(orders7[[#This Row],[Customer ID]],customers[#All],1,FALSE)</f>
        <v>MC-17635</v>
      </c>
      <c r="L7828" t="str">
        <f>VLOOKUP(orders7[[#This Row],[Customer ID]],customers[#All],2,FALSE)</f>
        <v>Matthew Clasen</v>
      </c>
      <c r="M7828" t="str">
        <f>VLOOKUP(orders7[[#This Row],[Customer ID]],customers[#All],3,FALSE)</f>
        <v>Corporate</v>
      </c>
      <c r="N7828" t="str">
        <f>VLOOKUP($F7828,product!$A$1:$D$1863,1,FALSE)</f>
        <v>OFF-PA-10000327</v>
      </c>
      <c r="O7828" t="str">
        <f>VLOOKUP($F7828,product!$A$1:$D$1863,2,FALSE)</f>
        <v>Office Supplies</v>
      </c>
      <c r="P7828" t="str">
        <f>VLOOKUP($F7828,product!$A$1:$D$1863,3,FALSE)</f>
        <v>Paper</v>
      </c>
      <c r="Q7828" t="str">
        <f>VLOOKUP($F7828,product!$A$1:$D$1863,4,FALSE)</f>
        <v>Xerox 1971</v>
      </c>
      <c r="R7828" t="str">
        <f>VLOOKUP($A7828,location!$A$1:$F$5010,1,FALSE)</f>
        <v>US-2017-151316</v>
      </c>
      <c r="S7828" t="str">
        <f>VLOOKUP($A7828,location!$A$1:$F$5010,2,FALSE)</f>
        <v>United States</v>
      </c>
      <c r="T7828" t="str">
        <f>VLOOKUP($A7828,location!$A$1:$F$5010,3,FALSE)</f>
        <v>Decatur</v>
      </c>
      <c r="U7828" t="str">
        <f>VLOOKUP($A7828,location!$A$1:$F$5010,4,FALSE)</f>
        <v>Illinois</v>
      </c>
      <c r="V7828">
        <f>VLOOKUP($A7828,location!$A$1:$F$5010,5,FALSE)</f>
        <v>62521</v>
      </c>
      <c r="W7828" t="str">
        <f>VLOOKUP($A7828,location!$A$1:$F$5010,6,FALSE)</f>
        <v>Central</v>
      </c>
    </row>
    <row r="7829" spans="1:23" x14ac:dyDescent="0.25">
      <c r="A7829" t="s">
        <v>4392</v>
      </c>
      <c r="B7829" s="1">
        <v>42911</v>
      </c>
      <c r="C7829" s="1">
        <v>42916</v>
      </c>
      <c r="D7829" t="s">
        <v>7268</v>
      </c>
      <c r="E7829" t="s">
        <v>1158</v>
      </c>
      <c r="F7829" t="s">
        <v>9515</v>
      </c>
      <c r="G7829">
        <v>895.92</v>
      </c>
      <c r="H7829">
        <v>5</v>
      </c>
      <c r="I7829">
        <v>0.2</v>
      </c>
      <c r="J7829">
        <v>302373</v>
      </c>
      <c r="K7829" t="str">
        <f>VLOOKUP(orders7[[#This Row],[Customer ID]],customers[#All],1,FALSE)</f>
        <v>WB-21850</v>
      </c>
      <c r="L7829" t="str">
        <f>VLOOKUP(orders7[[#This Row],[Customer ID]],customers[#All],2,FALSE)</f>
        <v>William Brown</v>
      </c>
      <c r="M7829" t="str">
        <f>VLOOKUP(orders7[[#This Row],[Customer ID]],customers[#All],3,FALSE)</f>
        <v>Consumer</v>
      </c>
      <c r="N7829" t="str">
        <f>VLOOKUP($F7829,product!$A$1:$D$1863,1,FALSE)</f>
        <v>OFF-BI-10003091</v>
      </c>
      <c r="O7829" t="str">
        <f>VLOOKUP($F7829,product!$A$1:$D$1863,2,FALSE)</f>
        <v>Office Supplies</v>
      </c>
      <c r="P7829" t="str">
        <f>VLOOKUP($F7829,product!$A$1:$D$1863,3,FALSE)</f>
        <v>Binders</v>
      </c>
      <c r="Q7829" t="str">
        <f>VLOOKUP($F7829,product!$A$1:$D$1863,4,FALSE)</f>
        <v>GBC DocuBind TL200 Manual Binding Machine</v>
      </c>
      <c r="R7829" t="str">
        <f>VLOOKUP($A7829,location!$A$1:$F$5010,1,FALSE)</f>
        <v>CA-2017-138149</v>
      </c>
      <c r="S7829" t="str">
        <f>VLOOKUP($A7829,location!$A$1:$F$5010,2,FALSE)</f>
        <v>United States</v>
      </c>
      <c r="T7829" t="str">
        <f>VLOOKUP($A7829,location!$A$1:$F$5010,3,FALSE)</f>
        <v>Los Angeles</v>
      </c>
      <c r="U7829" t="str">
        <f>VLOOKUP($A7829,location!$A$1:$F$5010,4,FALSE)</f>
        <v>California</v>
      </c>
      <c r="V7829">
        <f>VLOOKUP($A7829,location!$A$1:$F$5010,5,FALSE)</f>
        <v>90049</v>
      </c>
      <c r="W7829" t="str">
        <f>VLOOKUP($A7829,location!$A$1:$F$5010,6,FALSE)</f>
        <v>West</v>
      </c>
    </row>
    <row r="7830" spans="1:23" x14ac:dyDescent="0.25">
      <c r="A7830" t="s">
        <v>4392</v>
      </c>
      <c r="B7830" s="1">
        <v>42911</v>
      </c>
      <c r="C7830" s="1">
        <v>42916</v>
      </c>
      <c r="D7830" t="s">
        <v>7268</v>
      </c>
      <c r="E7830" t="s">
        <v>1158</v>
      </c>
      <c r="F7830" t="s">
        <v>7445</v>
      </c>
      <c r="G7830">
        <v>130.71</v>
      </c>
      <c r="H7830">
        <v>3</v>
      </c>
      <c r="I7830">
        <v>0</v>
      </c>
      <c r="J7830">
        <v>39213</v>
      </c>
      <c r="K7830" t="str">
        <f>VLOOKUP(orders7[[#This Row],[Customer ID]],customers[#All],1,FALSE)</f>
        <v>WB-21850</v>
      </c>
      <c r="L7830" t="str">
        <f>VLOOKUP(orders7[[#This Row],[Customer ID]],customers[#All],2,FALSE)</f>
        <v>William Brown</v>
      </c>
      <c r="M7830" t="str">
        <f>VLOOKUP(orders7[[#This Row],[Customer ID]],customers[#All],3,FALSE)</f>
        <v>Consumer</v>
      </c>
      <c r="N7830" t="str">
        <f>VLOOKUP($F7830,product!$A$1:$D$1863,1,FALSE)</f>
        <v>OFF-ST-10002974</v>
      </c>
      <c r="O7830" t="str">
        <f>VLOOKUP($F7830,product!$A$1:$D$1863,2,FALSE)</f>
        <v>Office Supplies</v>
      </c>
      <c r="P7830" t="str">
        <f>VLOOKUP($F7830,product!$A$1:$D$1863,3,FALSE)</f>
        <v>Storage</v>
      </c>
      <c r="Q7830" t="str">
        <f>VLOOKUP($F7830,product!$A$1:$D$1863,4,FALSE)</f>
        <v>Trav-L-File Heavy-Duty Shuttle II, Black</v>
      </c>
      <c r="R7830" t="str">
        <f>VLOOKUP($A7830,location!$A$1:$F$5010,1,FALSE)</f>
        <v>CA-2017-138149</v>
      </c>
      <c r="S7830" t="str">
        <f>VLOOKUP($A7830,location!$A$1:$F$5010,2,FALSE)</f>
        <v>United States</v>
      </c>
      <c r="T7830" t="str">
        <f>VLOOKUP($A7830,location!$A$1:$F$5010,3,FALSE)</f>
        <v>Los Angeles</v>
      </c>
      <c r="U7830" t="str">
        <f>VLOOKUP($A7830,location!$A$1:$F$5010,4,FALSE)</f>
        <v>California</v>
      </c>
      <c r="V7830">
        <f>VLOOKUP($A7830,location!$A$1:$F$5010,5,FALSE)</f>
        <v>90049</v>
      </c>
      <c r="W7830" t="str">
        <f>VLOOKUP($A7830,location!$A$1:$F$5010,6,FALSE)</f>
        <v>West</v>
      </c>
    </row>
    <row r="7831" spans="1:23" x14ac:dyDescent="0.25">
      <c r="A7831" t="s">
        <v>4392</v>
      </c>
      <c r="B7831" s="1">
        <v>42911</v>
      </c>
      <c r="C7831" s="1">
        <v>42916</v>
      </c>
      <c r="D7831" t="s">
        <v>7268</v>
      </c>
      <c r="E7831" t="s">
        <v>1158</v>
      </c>
      <c r="F7831" t="s">
        <v>8763</v>
      </c>
      <c r="G7831">
        <v>11.68</v>
      </c>
      <c r="H7831">
        <v>2</v>
      </c>
      <c r="I7831">
        <v>0</v>
      </c>
      <c r="J7831">
        <v>30368</v>
      </c>
      <c r="K7831" t="str">
        <f>VLOOKUP(orders7[[#This Row],[Customer ID]],customers[#All],1,FALSE)</f>
        <v>WB-21850</v>
      </c>
      <c r="L7831" t="str">
        <f>VLOOKUP(orders7[[#This Row],[Customer ID]],customers[#All],2,FALSE)</f>
        <v>William Brown</v>
      </c>
      <c r="M7831" t="str">
        <f>VLOOKUP(orders7[[#This Row],[Customer ID]],customers[#All],3,FALSE)</f>
        <v>Consumer</v>
      </c>
      <c r="N7831" t="str">
        <f>VLOOKUP($F7831,product!$A$1:$D$1863,1,FALSE)</f>
        <v>OFF-AR-10000255</v>
      </c>
      <c r="O7831" t="str">
        <f>VLOOKUP($F7831,product!$A$1:$D$1863,2,FALSE)</f>
        <v>Office Supplies</v>
      </c>
      <c r="P7831" t="str">
        <f>VLOOKUP($F7831,product!$A$1:$D$1863,3,FALSE)</f>
        <v>Art</v>
      </c>
      <c r="Q7831" t="str">
        <f>VLOOKUP($F7831,product!$A$1:$D$1863,4,FALSE)</f>
        <v>Newell 328</v>
      </c>
      <c r="R7831" t="str">
        <f>VLOOKUP($A7831,location!$A$1:$F$5010,1,FALSE)</f>
        <v>CA-2017-138149</v>
      </c>
      <c r="S7831" t="str">
        <f>VLOOKUP($A7831,location!$A$1:$F$5010,2,FALSE)</f>
        <v>United States</v>
      </c>
      <c r="T7831" t="str">
        <f>VLOOKUP($A7831,location!$A$1:$F$5010,3,FALSE)</f>
        <v>Los Angeles</v>
      </c>
      <c r="U7831" t="str">
        <f>VLOOKUP($A7831,location!$A$1:$F$5010,4,FALSE)</f>
        <v>California</v>
      </c>
      <c r="V7831">
        <f>VLOOKUP($A7831,location!$A$1:$F$5010,5,FALSE)</f>
        <v>90049</v>
      </c>
      <c r="W7831" t="str">
        <f>VLOOKUP($A7831,location!$A$1:$F$5010,6,FALSE)</f>
        <v>West</v>
      </c>
    </row>
    <row r="7832" spans="1:23" x14ac:dyDescent="0.25">
      <c r="A7832" t="s">
        <v>4392</v>
      </c>
      <c r="B7832" s="1">
        <v>42911</v>
      </c>
      <c r="C7832" s="1">
        <v>42916</v>
      </c>
      <c r="D7832" t="s">
        <v>7268</v>
      </c>
      <c r="E7832" t="s">
        <v>1158</v>
      </c>
      <c r="F7832" t="s">
        <v>9532</v>
      </c>
      <c r="G7832">
        <v>62.31</v>
      </c>
      <c r="H7832">
        <v>3</v>
      </c>
      <c r="I7832">
        <v>0</v>
      </c>
      <c r="J7832">
        <v>224316</v>
      </c>
      <c r="K7832" t="str">
        <f>VLOOKUP(orders7[[#This Row],[Customer ID]],customers[#All],1,FALSE)</f>
        <v>WB-21850</v>
      </c>
      <c r="L7832" t="str">
        <f>VLOOKUP(orders7[[#This Row],[Customer ID]],customers[#All],2,FALSE)</f>
        <v>William Brown</v>
      </c>
      <c r="M7832" t="str">
        <f>VLOOKUP(orders7[[#This Row],[Customer ID]],customers[#All],3,FALSE)</f>
        <v>Consumer</v>
      </c>
      <c r="N7832" t="str">
        <f>VLOOKUP($F7832,product!$A$1:$D$1863,1,FALSE)</f>
        <v>TEC-AC-10001284</v>
      </c>
      <c r="O7832" t="str">
        <f>VLOOKUP($F7832,product!$A$1:$D$1863,2,FALSE)</f>
        <v>Technology</v>
      </c>
      <c r="P7832" t="str">
        <f>VLOOKUP($F7832,product!$A$1:$D$1863,3,FALSE)</f>
        <v>Accessories</v>
      </c>
      <c r="Q7832" t="str">
        <f>VLOOKUP($F7832,product!$A$1:$D$1863,4,FALSE)</f>
        <v>Enermax Briskie RF Wireless Keyboard and Mouse Combo</v>
      </c>
      <c r="R7832" t="str">
        <f>VLOOKUP($A7832,location!$A$1:$F$5010,1,FALSE)</f>
        <v>CA-2017-138149</v>
      </c>
      <c r="S7832" t="str">
        <f>VLOOKUP($A7832,location!$A$1:$F$5010,2,FALSE)</f>
        <v>United States</v>
      </c>
      <c r="T7832" t="str">
        <f>VLOOKUP($A7832,location!$A$1:$F$5010,3,FALSE)</f>
        <v>Los Angeles</v>
      </c>
      <c r="U7832" t="str">
        <f>VLOOKUP($A7832,location!$A$1:$F$5010,4,FALSE)</f>
        <v>California</v>
      </c>
      <c r="V7832">
        <f>VLOOKUP($A7832,location!$A$1:$F$5010,5,FALSE)</f>
        <v>90049</v>
      </c>
      <c r="W7832" t="str">
        <f>VLOOKUP($A7832,location!$A$1:$F$5010,6,FALSE)</f>
        <v>West</v>
      </c>
    </row>
    <row r="7833" spans="1:23" x14ac:dyDescent="0.25">
      <c r="A7833" t="s">
        <v>4482</v>
      </c>
      <c r="B7833" s="1">
        <v>42911</v>
      </c>
      <c r="C7833" s="1">
        <v>42916</v>
      </c>
      <c r="D7833" t="s">
        <v>7209</v>
      </c>
      <c r="E7833" t="s">
        <v>118</v>
      </c>
      <c r="F7833" t="s">
        <v>8166</v>
      </c>
      <c r="G7833">
        <v>239.97</v>
      </c>
      <c r="H7833">
        <v>3</v>
      </c>
      <c r="I7833">
        <v>0</v>
      </c>
      <c r="J7833">
        <v>671916</v>
      </c>
      <c r="K7833" t="str">
        <f>VLOOKUP(orders7[[#This Row],[Customer ID]],customers[#All],1,FALSE)</f>
        <v>SC-20725</v>
      </c>
      <c r="L7833" t="str">
        <f>VLOOKUP(orders7[[#This Row],[Customer ID]],customers[#All],2,FALSE)</f>
        <v>Steven Cartwright</v>
      </c>
      <c r="M7833" t="str">
        <f>VLOOKUP(orders7[[#This Row],[Customer ID]],customers[#All],3,FALSE)</f>
        <v>Consumer</v>
      </c>
      <c r="N7833" t="str">
        <f>VLOOKUP($F7833,product!$A$1:$D$1863,1,FALSE)</f>
        <v>TEC-PH-10001425</v>
      </c>
      <c r="O7833" t="str">
        <f>VLOOKUP($F7833,product!$A$1:$D$1863,2,FALSE)</f>
        <v>Technology</v>
      </c>
      <c r="P7833" t="str">
        <f>VLOOKUP($F7833,product!$A$1:$D$1863,3,FALSE)</f>
        <v>Phones</v>
      </c>
      <c r="Q7833" t="str">
        <f>VLOOKUP($F7833,product!$A$1:$D$1863,4,FALSE)</f>
        <v>Mophie Juice Pack Helium for iPhone</v>
      </c>
      <c r="R7833" t="str">
        <f>VLOOKUP($A7833,location!$A$1:$F$5010,1,FALSE)</f>
        <v>CA-2017-163531</v>
      </c>
      <c r="S7833" t="str">
        <f>VLOOKUP($A7833,location!$A$1:$F$5010,2,FALSE)</f>
        <v>United States</v>
      </c>
      <c r="T7833" t="str">
        <f>VLOOKUP($A7833,location!$A$1:$F$5010,3,FALSE)</f>
        <v>New York City</v>
      </c>
      <c r="U7833" t="str">
        <f>VLOOKUP($A7833,location!$A$1:$F$5010,4,FALSE)</f>
        <v>New York</v>
      </c>
      <c r="V7833">
        <f>VLOOKUP($A7833,location!$A$1:$F$5010,5,FALSE)</f>
        <v>10024</v>
      </c>
      <c r="W7833" t="str">
        <f>VLOOKUP($A7833,location!$A$1:$F$5010,6,FALSE)</f>
        <v>East</v>
      </c>
    </row>
    <row r="7834" spans="1:23" x14ac:dyDescent="0.25">
      <c r="A7834" t="s">
        <v>5490</v>
      </c>
      <c r="B7834" s="1">
        <v>42911</v>
      </c>
      <c r="C7834" s="1">
        <v>42916</v>
      </c>
      <c r="D7834" t="s">
        <v>7209</v>
      </c>
      <c r="E7834" t="s">
        <v>320</v>
      </c>
      <c r="F7834" t="s">
        <v>7341</v>
      </c>
      <c r="G7834">
        <v>272.94</v>
      </c>
      <c r="H7834">
        <v>3</v>
      </c>
      <c r="I7834">
        <v>0</v>
      </c>
      <c r="J7834">
        <v>0</v>
      </c>
      <c r="K7834" t="str">
        <f>VLOOKUP(orders7[[#This Row],[Customer ID]],customers[#All],1,FALSE)</f>
        <v>DO-13435</v>
      </c>
      <c r="L7834" t="str">
        <f>VLOOKUP(orders7[[#This Row],[Customer ID]],customers[#All],2,FALSE)</f>
        <v>Denny Ordway</v>
      </c>
      <c r="M7834" t="str">
        <f>VLOOKUP(orders7[[#This Row],[Customer ID]],customers[#All],3,FALSE)</f>
        <v>Consumer</v>
      </c>
      <c r="N7834" t="str">
        <f>VLOOKUP($F7834,product!$A$1:$D$1863,1,FALSE)</f>
        <v>OFF-ST-10004123</v>
      </c>
      <c r="O7834" t="str">
        <f>VLOOKUP($F7834,product!$A$1:$D$1863,2,FALSE)</f>
        <v>Office Supplies</v>
      </c>
      <c r="P7834" t="str">
        <f>VLOOKUP($F7834,product!$A$1:$D$1863,3,FALSE)</f>
        <v>Storage</v>
      </c>
      <c r="Q7834" t="str">
        <f>VLOOKUP($F7834,product!$A$1:$D$1863,4,FALSE)</f>
        <v>Safco Industrial Wire Shelving System</v>
      </c>
      <c r="R7834" t="str">
        <f>VLOOKUP($A7834,location!$A$1:$F$5010,1,FALSE)</f>
        <v>CA-2017-100636</v>
      </c>
      <c r="S7834" t="str">
        <f>VLOOKUP($A7834,location!$A$1:$F$5010,2,FALSE)</f>
        <v>United States</v>
      </c>
      <c r="T7834" t="str">
        <f>VLOOKUP($A7834,location!$A$1:$F$5010,3,FALSE)</f>
        <v>New York City</v>
      </c>
      <c r="U7834" t="str">
        <f>VLOOKUP($A7834,location!$A$1:$F$5010,4,FALSE)</f>
        <v>New York</v>
      </c>
      <c r="V7834">
        <f>VLOOKUP($A7834,location!$A$1:$F$5010,5,FALSE)</f>
        <v>10035</v>
      </c>
      <c r="W7834" t="str">
        <f>VLOOKUP($A7834,location!$A$1:$F$5010,6,FALSE)</f>
        <v>East</v>
      </c>
    </row>
    <row r="7835" spans="1:23" x14ac:dyDescent="0.25">
      <c r="A7835" t="s">
        <v>5584</v>
      </c>
      <c r="B7835" s="1">
        <v>42911</v>
      </c>
      <c r="C7835" s="1">
        <v>42916</v>
      </c>
      <c r="D7835" t="s">
        <v>7209</v>
      </c>
      <c r="E7835" t="s">
        <v>1224</v>
      </c>
      <c r="F7835" t="s">
        <v>8464</v>
      </c>
      <c r="G7835">
        <v>102368</v>
      </c>
      <c r="H7835">
        <v>2</v>
      </c>
      <c r="I7835">
        <v>0.2</v>
      </c>
      <c r="J7835">
        <v>371084</v>
      </c>
      <c r="K7835" t="str">
        <f>VLOOKUP(orders7[[#This Row],[Customer ID]],customers[#All],1,FALSE)</f>
        <v>SC-20260</v>
      </c>
      <c r="L7835" t="str">
        <f>VLOOKUP(orders7[[#This Row],[Customer ID]],customers[#All],2,FALSE)</f>
        <v>Scott Cohen</v>
      </c>
      <c r="M7835" t="str">
        <f>VLOOKUP(orders7[[#This Row],[Customer ID]],customers[#All],3,FALSE)</f>
        <v>Corporate</v>
      </c>
      <c r="N7835" t="str">
        <f>VLOOKUP($F7835,product!$A$1:$D$1863,1,FALSE)</f>
        <v>OFF-BI-10001071</v>
      </c>
      <c r="O7835" t="str">
        <f>VLOOKUP($F7835,product!$A$1:$D$1863,2,FALSE)</f>
        <v>Office Supplies</v>
      </c>
      <c r="P7835" t="str">
        <f>VLOOKUP($F7835,product!$A$1:$D$1863,3,FALSE)</f>
        <v>Binders</v>
      </c>
      <c r="Q7835" t="str">
        <f>VLOOKUP($F7835,product!$A$1:$D$1863,4,FALSE)</f>
        <v>GBC ProClick Punch Binding System</v>
      </c>
      <c r="R7835" t="str">
        <f>VLOOKUP($A7835,location!$A$1:$F$5010,1,FALSE)</f>
        <v>CA-2017-107132</v>
      </c>
      <c r="S7835" t="str">
        <f>VLOOKUP($A7835,location!$A$1:$F$5010,2,FALSE)</f>
        <v>United States</v>
      </c>
      <c r="T7835" t="str">
        <f>VLOOKUP($A7835,location!$A$1:$F$5010,3,FALSE)</f>
        <v>New York City</v>
      </c>
      <c r="U7835" t="str">
        <f>VLOOKUP($A7835,location!$A$1:$F$5010,4,FALSE)</f>
        <v>New York</v>
      </c>
      <c r="V7835">
        <f>VLOOKUP($A7835,location!$A$1:$F$5010,5,FALSE)</f>
        <v>10009</v>
      </c>
      <c r="W7835" t="str">
        <f>VLOOKUP($A7835,location!$A$1:$F$5010,6,FALSE)</f>
        <v>East</v>
      </c>
    </row>
    <row r="7836" spans="1:23" x14ac:dyDescent="0.25">
      <c r="A7836" t="s">
        <v>5584</v>
      </c>
      <c r="B7836" s="1">
        <v>42911</v>
      </c>
      <c r="C7836" s="1">
        <v>42916</v>
      </c>
      <c r="D7836" t="s">
        <v>7209</v>
      </c>
      <c r="E7836" t="s">
        <v>1224</v>
      </c>
      <c r="F7836" t="s">
        <v>8475</v>
      </c>
      <c r="G7836">
        <v>28.4</v>
      </c>
      <c r="H7836">
        <v>5</v>
      </c>
      <c r="I7836">
        <v>0</v>
      </c>
      <c r="J7836">
        <v>8236</v>
      </c>
      <c r="K7836" t="str">
        <f>VLOOKUP(orders7[[#This Row],[Customer ID]],customers[#All],1,FALSE)</f>
        <v>SC-20260</v>
      </c>
      <c r="L7836" t="str">
        <f>VLOOKUP(orders7[[#This Row],[Customer ID]],customers[#All],2,FALSE)</f>
        <v>Scott Cohen</v>
      </c>
      <c r="M7836" t="str">
        <f>VLOOKUP(orders7[[#This Row],[Customer ID]],customers[#All],3,FALSE)</f>
        <v>Corporate</v>
      </c>
      <c r="N7836" t="str">
        <f>VLOOKUP($F7836,product!$A$1:$D$1863,1,FALSE)</f>
        <v>OFF-SU-10002503</v>
      </c>
      <c r="O7836" t="str">
        <f>VLOOKUP($F7836,product!$A$1:$D$1863,2,FALSE)</f>
        <v>Office Supplies</v>
      </c>
      <c r="P7836" t="str">
        <f>VLOOKUP($F7836,product!$A$1:$D$1863,3,FALSE)</f>
        <v>Supplies</v>
      </c>
      <c r="Q7836" t="str">
        <f>VLOOKUP($F7836,product!$A$1:$D$1863,4,FALSE)</f>
        <v>Acme Preferred Stainless Steel Scissors</v>
      </c>
      <c r="R7836" t="str">
        <f>VLOOKUP($A7836,location!$A$1:$F$5010,1,FALSE)</f>
        <v>CA-2017-107132</v>
      </c>
      <c r="S7836" t="str">
        <f>VLOOKUP($A7836,location!$A$1:$F$5010,2,FALSE)</f>
        <v>United States</v>
      </c>
      <c r="T7836" t="str">
        <f>VLOOKUP($A7836,location!$A$1:$F$5010,3,FALSE)</f>
        <v>New York City</v>
      </c>
      <c r="U7836" t="str">
        <f>VLOOKUP($A7836,location!$A$1:$F$5010,4,FALSE)</f>
        <v>New York</v>
      </c>
      <c r="V7836">
        <f>VLOOKUP($A7836,location!$A$1:$F$5010,5,FALSE)</f>
        <v>10009</v>
      </c>
      <c r="W7836" t="str">
        <f>VLOOKUP($A7836,location!$A$1:$F$5010,6,FALSE)</f>
        <v>East</v>
      </c>
    </row>
    <row r="7837" spans="1:23" x14ac:dyDescent="0.25">
      <c r="A7837" t="s">
        <v>5584</v>
      </c>
      <c r="B7837" s="1">
        <v>42911</v>
      </c>
      <c r="C7837" s="1">
        <v>42916</v>
      </c>
      <c r="D7837" t="s">
        <v>7209</v>
      </c>
      <c r="E7837" t="s">
        <v>1224</v>
      </c>
      <c r="F7837" t="s">
        <v>8170</v>
      </c>
      <c r="G7837">
        <v>713.88</v>
      </c>
      <c r="H7837">
        <v>4</v>
      </c>
      <c r="I7837">
        <v>0</v>
      </c>
      <c r="J7837">
        <v>214164</v>
      </c>
      <c r="K7837" t="str">
        <f>VLOOKUP(orders7[[#This Row],[Customer ID]],customers[#All],1,FALSE)</f>
        <v>SC-20260</v>
      </c>
      <c r="L7837" t="str">
        <f>VLOOKUP(orders7[[#This Row],[Customer ID]],customers[#All],2,FALSE)</f>
        <v>Scott Cohen</v>
      </c>
      <c r="M7837" t="str">
        <f>VLOOKUP(orders7[[#This Row],[Customer ID]],customers[#All],3,FALSE)</f>
        <v>Corporate</v>
      </c>
      <c r="N7837" t="str">
        <f>VLOOKUP($F7837,product!$A$1:$D$1863,1,FALSE)</f>
        <v>OFF-ST-10001490</v>
      </c>
      <c r="O7837" t="str">
        <f>VLOOKUP($F7837,product!$A$1:$D$1863,2,FALSE)</f>
        <v>Office Supplies</v>
      </c>
      <c r="P7837" t="str">
        <f>VLOOKUP($F7837,product!$A$1:$D$1863,3,FALSE)</f>
        <v>Storage</v>
      </c>
      <c r="Q7837" t="str">
        <f>VLOOKUP($F7837,product!$A$1:$D$1863,4,FALSE)</f>
        <v>Hot File 7-Pocket, Floor Stand</v>
      </c>
      <c r="R7837" t="str">
        <f>VLOOKUP($A7837,location!$A$1:$F$5010,1,FALSE)</f>
        <v>CA-2017-107132</v>
      </c>
      <c r="S7837" t="str">
        <f>VLOOKUP($A7837,location!$A$1:$F$5010,2,FALSE)</f>
        <v>United States</v>
      </c>
      <c r="T7837" t="str">
        <f>VLOOKUP($A7837,location!$A$1:$F$5010,3,FALSE)</f>
        <v>New York City</v>
      </c>
      <c r="U7837" t="str">
        <f>VLOOKUP($A7837,location!$A$1:$F$5010,4,FALSE)</f>
        <v>New York</v>
      </c>
      <c r="V7837">
        <f>VLOOKUP($A7837,location!$A$1:$F$5010,5,FALSE)</f>
        <v>10009</v>
      </c>
      <c r="W7837" t="str">
        <f>VLOOKUP($A7837,location!$A$1:$F$5010,6,FALSE)</f>
        <v>East</v>
      </c>
    </row>
    <row r="7838" spans="1:23" x14ac:dyDescent="0.25">
      <c r="A7838" t="s">
        <v>5584</v>
      </c>
      <c r="B7838" s="1">
        <v>42911</v>
      </c>
      <c r="C7838" s="1">
        <v>42916</v>
      </c>
      <c r="D7838" t="s">
        <v>7209</v>
      </c>
      <c r="E7838" t="s">
        <v>1224</v>
      </c>
      <c r="F7838" t="s">
        <v>9677</v>
      </c>
      <c r="G7838">
        <v>68.52</v>
      </c>
      <c r="H7838">
        <v>3</v>
      </c>
      <c r="I7838">
        <v>0</v>
      </c>
      <c r="J7838">
        <v>315192</v>
      </c>
      <c r="K7838" t="str">
        <f>VLOOKUP(orders7[[#This Row],[Customer ID]],customers[#All],1,FALSE)</f>
        <v>SC-20260</v>
      </c>
      <c r="L7838" t="str">
        <f>VLOOKUP(orders7[[#This Row],[Customer ID]],customers[#All],2,FALSE)</f>
        <v>Scott Cohen</v>
      </c>
      <c r="M7838" t="str">
        <f>VLOOKUP(orders7[[#This Row],[Customer ID]],customers[#All],3,FALSE)</f>
        <v>Corporate</v>
      </c>
      <c r="N7838" t="str">
        <f>VLOOKUP($F7838,product!$A$1:$D$1863,1,FALSE)</f>
        <v>OFF-PA-10003790</v>
      </c>
      <c r="O7838" t="str">
        <f>VLOOKUP($F7838,product!$A$1:$D$1863,2,FALSE)</f>
        <v>Office Supplies</v>
      </c>
      <c r="P7838" t="str">
        <f>VLOOKUP($F7838,product!$A$1:$D$1863,3,FALSE)</f>
        <v>Paper</v>
      </c>
      <c r="Q7838" t="str">
        <f>VLOOKUP($F7838,product!$A$1:$D$1863,4,FALSE)</f>
        <v>Xerox 1991</v>
      </c>
      <c r="R7838" t="str">
        <f>VLOOKUP($A7838,location!$A$1:$F$5010,1,FALSE)</f>
        <v>CA-2017-107132</v>
      </c>
      <c r="S7838" t="str">
        <f>VLOOKUP($A7838,location!$A$1:$F$5010,2,FALSE)</f>
        <v>United States</v>
      </c>
      <c r="T7838" t="str">
        <f>VLOOKUP($A7838,location!$A$1:$F$5010,3,FALSE)</f>
        <v>New York City</v>
      </c>
      <c r="U7838" t="str">
        <f>VLOOKUP($A7838,location!$A$1:$F$5010,4,FALSE)</f>
        <v>New York</v>
      </c>
      <c r="V7838">
        <f>VLOOKUP($A7838,location!$A$1:$F$5010,5,FALSE)</f>
        <v>10009</v>
      </c>
      <c r="W7838" t="str">
        <f>VLOOKUP($A7838,location!$A$1:$F$5010,6,FALSE)</f>
        <v>East</v>
      </c>
    </row>
    <row r="7839" spans="1:23" x14ac:dyDescent="0.25">
      <c r="A7839" t="s">
        <v>7004</v>
      </c>
      <c r="B7839" s="1">
        <v>42911</v>
      </c>
      <c r="C7839" s="1">
        <v>42916</v>
      </c>
      <c r="D7839" t="s">
        <v>7268</v>
      </c>
      <c r="E7839" t="s">
        <v>506</v>
      </c>
      <c r="F7839" t="s">
        <v>8433</v>
      </c>
      <c r="G7839">
        <v>21392</v>
      </c>
      <c r="H7839">
        <v>2</v>
      </c>
      <c r="I7839">
        <v>0.8</v>
      </c>
      <c r="J7839">
        <v>-545496</v>
      </c>
      <c r="K7839" t="str">
        <f>VLOOKUP(orders7[[#This Row],[Customer ID]],customers[#All],1,FALSE)</f>
        <v>ME-17725</v>
      </c>
      <c r="L7839" t="str">
        <f>VLOOKUP(orders7[[#This Row],[Customer ID]],customers[#All],2,FALSE)</f>
        <v>Max Engle</v>
      </c>
      <c r="M7839" t="str">
        <f>VLOOKUP(orders7[[#This Row],[Customer ID]],customers[#All],3,FALSE)</f>
        <v>Consumer</v>
      </c>
      <c r="N7839" t="str">
        <f>VLOOKUP($F7839,product!$A$1:$D$1863,1,FALSE)</f>
        <v>OFF-AP-10000240</v>
      </c>
      <c r="O7839" t="str">
        <f>VLOOKUP($F7839,product!$A$1:$D$1863,2,FALSE)</f>
        <v>Office Supplies</v>
      </c>
      <c r="P7839" t="str">
        <f>VLOOKUP($F7839,product!$A$1:$D$1863,3,FALSE)</f>
        <v>Appliances</v>
      </c>
      <c r="Q7839" t="str">
        <f>VLOOKUP($F7839,product!$A$1:$D$1863,4,FALSE)</f>
        <v>Belkin F9G930V10-GRY 9 Outlet Surge</v>
      </c>
      <c r="R7839" t="str">
        <f>VLOOKUP($A7839,location!$A$1:$F$5010,1,FALSE)</f>
        <v>CA-2017-137449</v>
      </c>
      <c r="S7839" t="str">
        <f>VLOOKUP($A7839,location!$A$1:$F$5010,2,FALSE)</f>
        <v>United States</v>
      </c>
      <c r="T7839" t="str">
        <f>VLOOKUP($A7839,location!$A$1:$F$5010,3,FALSE)</f>
        <v>Dallas</v>
      </c>
      <c r="U7839" t="str">
        <f>VLOOKUP($A7839,location!$A$1:$F$5010,4,FALSE)</f>
        <v>Texas</v>
      </c>
      <c r="V7839">
        <f>VLOOKUP($A7839,location!$A$1:$F$5010,5,FALSE)</f>
        <v>75220</v>
      </c>
      <c r="W7839" t="str">
        <f>VLOOKUP($A7839,location!$A$1:$F$5010,6,FALSE)</f>
        <v>Central</v>
      </c>
    </row>
    <row r="7840" spans="1:23" x14ac:dyDescent="0.25">
      <c r="A7840" t="s">
        <v>7004</v>
      </c>
      <c r="B7840" s="1">
        <v>42911</v>
      </c>
      <c r="C7840" s="1">
        <v>42916</v>
      </c>
      <c r="D7840" t="s">
        <v>7268</v>
      </c>
      <c r="E7840" t="s">
        <v>506</v>
      </c>
      <c r="F7840" t="s">
        <v>9556</v>
      </c>
      <c r="G7840">
        <v>307314</v>
      </c>
      <c r="H7840">
        <v>3</v>
      </c>
      <c r="I7840">
        <v>0.3</v>
      </c>
      <c r="J7840">
        <v>-395118</v>
      </c>
      <c r="K7840" t="str">
        <f>VLOOKUP(orders7[[#This Row],[Customer ID]],customers[#All],1,FALSE)</f>
        <v>ME-17725</v>
      </c>
      <c r="L7840" t="str">
        <f>VLOOKUP(orders7[[#This Row],[Customer ID]],customers[#All],2,FALSE)</f>
        <v>Max Engle</v>
      </c>
      <c r="M7840" t="str">
        <f>VLOOKUP(orders7[[#This Row],[Customer ID]],customers[#All],3,FALSE)</f>
        <v>Consumer</v>
      </c>
      <c r="N7840" t="str">
        <f>VLOOKUP($F7840,product!$A$1:$D$1863,1,FALSE)</f>
        <v>FUR-TA-10002855</v>
      </c>
      <c r="O7840" t="str">
        <f>VLOOKUP($F7840,product!$A$1:$D$1863,2,FALSE)</f>
        <v>Furniture</v>
      </c>
      <c r="P7840" t="str">
        <f>VLOOKUP($F7840,product!$A$1:$D$1863,3,FALSE)</f>
        <v>Tables</v>
      </c>
      <c r="Q7840" t="str">
        <f>VLOOKUP($F7840,product!$A$1:$D$1863,4,FALSE)</f>
        <v>Bevis Round Conference Table Top &amp; Single Column Base</v>
      </c>
      <c r="R7840" t="str">
        <f>VLOOKUP($A7840,location!$A$1:$F$5010,1,FALSE)</f>
        <v>CA-2017-137449</v>
      </c>
      <c r="S7840" t="str">
        <f>VLOOKUP($A7840,location!$A$1:$F$5010,2,FALSE)</f>
        <v>United States</v>
      </c>
      <c r="T7840" t="str">
        <f>VLOOKUP($A7840,location!$A$1:$F$5010,3,FALSE)</f>
        <v>Dallas</v>
      </c>
      <c r="U7840" t="str">
        <f>VLOOKUP($A7840,location!$A$1:$F$5010,4,FALSE)</f>
        <v>Texas</v>
      </c>
      <c r="V7840">
        <f>VLOOKUP($A7840,location!$A$1:$F$5010,5,FALSE)</f>
        <v>75220</v>
      </c>
      <c r="W7840" t="str">
        <f>VLOOKUP($A7840,location!$A$1:$F$5010,6,FALSE)</f>
        <v>Central</v>
      </c>
    </row>
    <row r="7841" spans="1:23" x14ac:dyDescent="0.25">
      <c r="A7841" t="s">
        <v>7004</v>
      </c>
      <c r="B7841" s="1">
        <v>42911</v>
      </c>
      <c r="C7841" s="1">
        <v>42916</v>
      </c>
      <c r="D7841" t="s">
        <v>7268</v>
      </c>
      <c r="E7841" t="s">
        <v>506</v>
      </c>
      <c r="F7841" t="s">
        <v>9782</v>
      </c>
      <c r="G7841">
        <v>4099992</v>
      </c>
      <c r="H7841">
        <v>3</v>
      </c>
      <c r="I7841">
        <v>0.32</v>
      </c>
      <c r="J7841">
        <v>-964704</v>
      </c>
      <c r="K7841" t="str">
        <f>VLOOKUP(orders7[[#This Row],[Customer ID]],customers[#All],1,FALSE)</f>
        <v>ME-17725</v>
      </c>
      <c r="L7841" t="str">
        <f>VLOOKUP(orders7[[#This Row],[Customer ID]],customers[#All],2,FALSE)</f>
        <v>Max Engle</v>
      </c>
      <c r="M7841" t="str">
        <f>VLOOKUP(orders7[[#This Row],[Customer ID]],customers[#All],3,FALSE)</f>
        <v>Consumer</v>
      </c>
      <c r="N7841" t="str">
        <f>VLOOKUP($F7841,product!$A$1:$D$1863,1,FALSE)</f>
        <v>FUR-BO-10000780</v>
      </c>
      <c r="O7841" t="str">
        <f>VLOOKUP($F7841,product!$A$1:$D$1863,2,FALSE)</f>
        <v>Furniture</v>
      </c>
      <c r="P7841" t="str">
        <f>VLOOKUP($F7841,product!$A$1:$D$1863,3,FALSE)</f>
        <v>Bookcases</v>
      </c>
      <c r="Q7841" t="str">
        <f>VLOOKUP($F7841,product!$A$1:$D$1863,4,FALSE)</f>
        <v>O'Sullivan Plantations 2-Door Library in Landvery Oak</v>
      </c>
      <c r="R7841" t="str">
        <f>VLOOKUP($A7841,location!$A$1:$F$5010,1,FALSE)</f>
        <v>CA-2017-137449</v>
      </c>
      <c r="S7841" t="str">
        <f>VLOOKUP($A7841,location!$A$1:$F$5010,2,FALSE)</f>
        <v>United States</v>
      </c>
      <c r="T7841" t="str">
        <f>VLOOKUP($A7841,location!$A$1:$F$5010,3,FALSE)</f>
        <v>Dallas</v>
      </c>
      <c r="U7841" t="str">
        <f>VLOOKUP($A7841,location!$A$1:$F$5010,4,FALSE)</f>
        <v>Texas</v>
      </c>
      <c r="V7841">
        <f>VLOOKUP($A7841,location!$A$1:$F$5010,5,FALSE)</f>
        <v>75220</v>
      </c>
      <c r="W7841" t="str">
        <f>VLOOKUP($A7841,location!$A$1:$F$5010,6,FALSE)</f>
        <v>Central</v>
      </c>
    </row>
    <row r="7842" spans="1:23" x14ac:dyDescent="0.25">
      <c r="A7842" t="s">
        <v>2593</v>
      </c>
      <c r="B7842" s="1">
        <v>42912</v>
      </c>
      <c r="C7842" s="1">
        <v>42917</v>
      </c>
      <c r="D7842" t="s">
        <v>7209</v>
      </c>
      <c r="E7842" t="s">
        <v>942</v>
      </c>
      <c r="F7842" t="s">
        <v>7726</v>
      </c>
      <c r="G7842">
        <v>385.6</v>
      </c>
      <c r="H7842">
        <v>8</v>
      </c>
      <c r="I7842">
        <v>0</v>
      </c>
      <c r="J7842">
        <v>111824</v>
      </c>
      <c r="K7842" t="str">
        <f>VLOOKUP(orders7[[#This Row],[Customer ID]],customers[#All],1,FALSE)</f>
        <v>NH-18610</v>
      </c>
      <c r="L7842" t="str">
        <f>VLOOKUP(orders7[[#This Row],[Customer ID]],customers[#All],2,FALSE)</f>
        <v>Nicole Hansen</v>
      </c>
      <c r="M7842" t="str">
        <f>VLOOKUP(orders7[[#This Row],[Customer ID]],customers[#All],3,FALSE)</f>
        <v>Corporate</v>
      </c>
      <c r="N7842" t="str">
        <f>VLOOKUP($F7842,product!$A$1:$D$1863,1,FALSE)</f>
        <v>OFF-AR-10002135</v>
      </c>
      <c r="O7842" t="str">
        <f>VLOOKUP($F7842,product!$A$1:$D$1863,2,FALSE)</f>
        <v>Office Supplies</v>
      </c>
      <c r="P7842" t="str">
        <f>VLOOKUP($F7842,product!$A$1:$D$1863,3,FALSE)</f>
        <v>Art</v>
      </c>
      <c r="Q7842" t="str">
        <f>VLOOKUP($F7842,product!$A$1:$D$1863,4,FALSE)</f>
        <v>Boston Heavy-Duty Trimline Electric Pencil Sharpeners</v>
      </c>
      <c r="R7842" t="str">
        <f>VLOOKUP($A7842,location!$A$1:$F$5010,1,FALSE)</f>
        <v>CA-2017-100384</v>
      </c>
      <c r="S7842" t="str">
        <f>VLOOKUP($A7842,location!$A$1:$F$5010,2,FALSE)</f>
        <v>United States</v>
      </c>
      <c r="T7842" t="str">
        <f>VLOOKUP($A7842,location!$A$1:$F$5010,3,FALSE)</f>
        <v>Pomona</v>
      </c>
      <c r="U7842" t="str">
        <f>VLOOKUP($A7842,location!$A$1:$F$5010,4,FALSE)</f>
        <v>California</v>
      </c>
      <c r="V7842">
        <f>VLOOKUP($A7842,location!$A$1:$F$5010,5,FALSE)</f>
        <v>91767</v>
      </c>
      <c r="W7842" t="str">
        <f>VLOOKUP($A7842,location!$A$1:$F$5010,6,FALSE)</f>
        <v>West</v>
      </c>
    </row>
    <row r="7843" spans="1:23" x14ac:dyDescent="0.25">
      <c r="A7843" t="s">
        <v>2593</v>
      </c>
      <c r="B7843" s="1">
        <v>42912</v>
      </c>
      <c r="C7843" s="1">
        <v>42917</v>
      </c>
      <c r="D7843" t="s">
        <v>7209</v>
      </c>
      <c r="E7843" t="s">
        <v>942</v>
      </c>
      <c r="F7843" t="s">
        <v>7554</v>
      </c>
      <c r="G7843">
        <v>35.82</v>
      </c>
      <c r="H7843">
        <v>9</v>
      </c>
      <c r="I7843">
        <v>0</v>
      </c>
      <c r="J7843">
        <v>118206</v>
      </c>
      <c r="K7843" t="str">
        <f>VLOOKUP(orders7[[#This Row],[Customer ID]],customers[#All],1,FALSE)</f>
        <v>NH-18610</v>
      </c>
      <c r="L7843" t="str">
        <f>VLOOKUP(orders7[[#This Row],[Customer ID]],customers[#All],2,FALSE)</f>
        <v>Nicole Hansen</v>
      </c>
      <c r="M7843" t="str">
        <f>VLOOKUP(orders7[[#This Row],[Customer ID]],customers[#All],3,FALSE)</f>
        <v>Corporate</v>
      </c>
      <c r="N7843" t="str">
        <f>VLOOKUP($F7843,product!$A$1:$D$1863,1,FALSE)</f>
        <v>OFF-AR-10003514</v>
      </c>
      <c r="O7843" t="str">
        <f>VLOOKUP($F7843,product!$A$1:$D$1863,2,FALSE)</f>
        <v>Office Supplies</v>
      </c>
      <c r="P7843" t="str">
        <f>VLOOKUP($F7843,product!$A$1:$D$1863,3,FALSE)</f>
        <v>Art</v>
      </c>
      <c r="Q7843" t="str">
        <f>VLOOKUP($F7843,product!$A$1:$D$1863,4,FALSE)</f>
        <v>4009 Highlighters by Sanford</v>
      </c>
      <c r="R7843" t="str">
        <f>VLOOKUP($A7843,location!$A$1:$F$5010,1,FALSE)</f>
        <v>CA-2017-100384</v>
      </c>
      <c r="S7843" t="str">
        <f>VLOOKUP($A7843,location!$A$1:$F$5010,2,FALSE)</f>
        <v>United States</v>
      </c>
      <c r="T7843" t="str">
        <f>VLOOKUP($A7843,location!$A$1:$F$5010,3,FALSE)</f>
        <v>Pomona</v>
      </c>
      <c r="U7843" t="str">
        <f>VLOOKUP($A7843,location!$A$1:$F$5010,4,FALSE)</f>
        <v>California</v>
      </c>
      <c r="V7843">
        <f>VLOOKUP($A7843,location!$A$1:$F$5010,5,FALSE)</f>
        <v>91767</v>
      </c>
      <c r="W7843" t="str">
        <f>VLOOKUP($A7843,location!$A$1:$F$5010,6,FALSE)</f>
        <v>West</v>
      </c>
    </row>
    <row r="7844" spans="1:23" x14ac:dyDescent="0.25">
      <c r="A7844" t="s">
        <v>3030</v>
      </c>
      <c r="B7844" s="1">
        <v>42912</v>
      </c>
      <c r="C7844" s="1">
        <v>42917</v>
      </c>
      <c r="D7844" t="s">
        <v>7209</v>
      </c>
      <c r="E7844" t="s">
        <v>1188</v>
      </c>
      <c r="F7844" t="s">
        <v>8733</v>
      </c>
      <c r="G7844">
        <v>526.45000000000005</v>
      </c>
      <c r="H7844">
        <v>5</v>
      </c>
      <c r="I7844">
        <v>0</v>
      </c>
      <c r="J7844">
        <v>31587</v>
      </c>
      <c r="K7844" t="str">
        <f>VLOOKUP(orders7[[#This Row],[Customer ID]],customers[#All],1,FALSE)</f>
        <v>DB-13405</v>
      </c>
      <c r="L7844" t="str">
        <f>VLOOKUP(orders7[[#This Row],[Customer ID]],customers[#All],2,FALSE)</f>
        <v>Denny Blanton</v>
      </c>
      <c r="M7844" t="str">
        <f>VLOOKUP(orders7[[#This Row],[Customer ID]],customers[#All],3,FALSE)</f>
        <v>Consumer</v>
      </c>
      <c r="N7844" t="str">
        <f>VLOOKUP($F7844,product!$A$1:$D$1863,1,FALSE)</f>
        <v>FUR-FU-10000293</v>
      </c>
      <c r="O7844" t="str">
        <f>VLOOKUP($F7844,product!$A$1:$D$1863,2,FALSE)</f>
        <v>Furniture</v>
      </c>
      <c r="P7844" t="str">
        <f>VLOOKUP($F7844,product!$A$1:$D$1863,3,FALSE)</f>
        <v>Furnishings</v>
      </c>
      <c r="Q7844" t="str">
        <f>VLOOKUP($F7844,product!$A$1:$D$1863,4,FALSE)</f>
        <v>Eldon Antistatic Chair Mats for Low to Medium Pile Carpets</v>
      </c>
      <c r="R7844" t="str">
        <f>VLOOKUP($A7844,location!$A$1:$F$5010,1,FALSE)</f>
        <v>CA-2017-157091</v>
      </c>
      <c r="S7844" t="str">
        <f>VLOOKUP($A7844,location!$A$1:$F$5010,2,FALSE)</f>
        <v>United States</v>
      </c>
      <c r="T7844" t="str">
        <f>VLOOKUP($A7844,location!$A$1:$F$5010,3,FALSE)</f>
        <v>La Porte</v>
      </c>
      <c r="U7844" t="str">
        <f>VLOOKUP($A7844,location!$A$1:$F$5010,4,FALSE)</f>
        <v>Indiana</v>
      </c>
      <c r="V7844">
        <f>VLOOKUP($A7844,location!$A$1:$F$5010,5,FALSE)</f>
        <v>46350</v>
      </c>
      <c r="W7844" t="str">
        <f>VLOOKUP($A7844,location!$A$1:$F$5010,6,FALSE)</f>
        <v>Central</v>
      </c>
    </row>
    <row r="7845" spans="1:23" x14ac:dyDescent="0.25">
      <c r="A7845" t="s">
        <v>4900</v>
      </c>
      <c r="B7845" s="1">
        <v>42912</v>
      </c>
      <c r="C7845" s="1">
        <v>42917</v>
      </c>
      <c r="D7845" t="s">
        <v>7209</v>
      </c>
      <c r="E7845" t="s">
        <v>230</v>
      </c>
      <c r="F7845" t="s">
        <v>7703</v>
      </c>
      <c r="G7845">
        <v>13872</v>
      </c>
      <c r="H7845">
        <v>6</v>
      </c>
      <c r="I7845">
        <v>0.2</v>
      </c>
      <c r="J7845">
        <v>46818</v>
      </c>
      <c r="K7845" t="str">
        <f>VLOOKUP(orders7[[#This Row],[Customer ID]],customers[#All],1,FALSE)</f>
        <v>DR-12880</v>
      </c>
      <c r="L7845" t="str">
        <f>VLOOKUP(orders7[[#This Row],[Customer ID]],customers[#All],2,FALSE)</f>
        <v>Dan Reichenbach</v>
      </c>
      <c r="M7845" t="str">
        <f>VLOOKUP(orders7[[#This Row],[Customer ID]],customers[#All],3,FALSE)</f>
        <v>Corporate</v>
      </c>
      <c r="N7845" t="str">
        <f>VLOOKUP($F7845,product!$A$1:$D$1863,1,FALSE)</f>
        <v>OFF-LA-10004689</v>
      </c>
      <c r="O7845" t="str">
        <f>VLOOKUP($F7845,product!$A$1:$D$1863,2,FALSE)</f>
        <v>Office Supplies</v>
      </c>
      <c r="P7845" t="str">
        <f>VLOOKUP($F7845,product!$A$1:$D$1863,3,FALSE)</f>
        <v>Labels</v>
      </c>
      <c r="Q7845" t="str">
        <f>VLOOKUP($F7845,product!$A$1:$D$1863,4,FALSE)</f>
        <v>Avery 512</v>
      </c>
      <c r="R7845" t="str">
        <f>VLOOKUP($A7845,location!$A$1:$F$5010,1,FALSE)</f>
        <v>CA-2017-148810</v>
      </c>
      <c r="S7845" t="str">
        <f>VLOOKUP($A7845,location!$A$1:$F$5010,2,FALSE)</f>
        <v>United States</v>
      </c>
      <c r="T7845" t="str">
        <f>VLOOKUP($A7845,location!$A$1:$F$5010,3,FALSE)</f>
        <v>Miami</v>
      </c>
      <c r="U7845" t="str">
        <f>VLOOKUP($A7845,location!$A$1:$F$5010,4,FALSE)</f>
        <v>Florida</v>
      </c>
      <c r="V7845">
        <f>VLOOKUP($A7845,location!$A$1:$F$5010,5,FALSE)</f>
        <v>33180</v>
      </c>
      <c r="W7845" t="str">
        <f>VLOOKUP($A7845,location!$A$1:$F$5010,6,FALSE)</f>
        <v>South</v>
      </c>
    </row>
    <row r="7846" spans="1:23" x14ac:dyDescent="0.25">
      <c r="A7846" t="s">
        <v>4900</v>
      </c>
      <c r="B7846" s="1">
        <v>42912</v>
      </c>
      <c r="C7846" s="1">
        <v>42917</v>
      </c>
      <c r="D7846" t="s">
        <v>7209</v>
      </c>
      <c r="E7846" t="s">
        <v>230</v>
      </c>
      <c r="F7846" t="s">
        <v>10638</v>
      </c>
      <c r="G7846">
        <v>273552</v>
      </c>
      <c r="H7846">
        <v>3</v>
      </c>
      <c r="I7846">
        <v>0.2</v>
      </c>
      <c r="J7846">
        <v>-136776</v>
      </c>
      <c r="K7846" t="str">
        <f>VLOOKUP(orders7[[#This Row],[Customer ID]],customers[#All],1,FALSE)</f>
        <v>DR-12880</v>
      </c>
      <c r="L7846" t="str">
        <f>VLOOKUP(orders7[[#This Row],[Customer ID]],customers[#All],2,FALSE)</f>
        <v>Dan Reichenbach</v>
      </c>
      <c r="M7846" t="str">
        <f>VLOOKUP(orders7[[#This Row],[Customer ID]],customers[#All],3,FALSE)</f>
        <v>Corporate</v>
      </c>
      <c r="N7846" t="str">
        <f>VLOOKUP($F7846,product!$A$1:$D$1863,1,FALSE)</f>
        <v>FUR-CH-10001545</v>
      </c>
      <c r="O7846" t="str">
        <f>VLOOKUP($F7846,product!$A$1:$D$1863,2,FALSE)</f>
        <v>Furniture</v>
      </c>
      <c r="P7846" t="str">
        <f>VLOOKUP($F7846,product!$A$1:$D$1863,3,FALSE)</f>
        <v>Chairs</v>
      </c>
      <c r="Q7846" t="str">
        <f>VLOOKUP($F7846,product!$A$1:$D$1863,4,FALSE)</f>
        <v>Hon Comfortask Task/Swivel Chairs</v>
      </c>
      <c r="R7846" t="str">
        <f>VLOOKUP($A7846,location!$A$1:$F$5010,1,FALSE)</f>
        <v>CA-2017-148810</v>
      </c>
      <c r="S7846" t="str">
        <f>VLOOKUP($A7846,location!$A$1:$F$5010,2,FALSE)</f>
        <v>United States</v>
      </c>
      <c r="T7846" t="str">
        <f>VLOOKUP($A7846,location!$A$1:$F$5010,3,FALSE)</f>
        <v>Miami</v>
      </c>
      <c r="U7846" t="str">
        <f>VLOOKUP($A7846,location!$A$1:$F$5010,4,FALSE)</f>
        <v>Florida</v>
      </c>
      <c r="V7846">
        <f>VLOOKUP($A7846,location!$A$1:$F$5010,5,FALSE)</f>
        <v>33180</v>
      </c>
      <c r="W7846" t="str">
        <f>VLOOKUP($A7846,location!$A$1:$F$5010,6,FALSE)</f>
        <v>South</v>
      </c>
    </row>
    <row r="7847" spans="1:23" x14ac:dyDescent="0.25">
      <c r="A7847" t="s">
        <v>5177</v>
      </c>
      <c r="B7847" s="1">
        <v>42912</v>
      </c>
      <c r="C7847" s="1">
        <v>42917</v>
      </c>
      <c r="D7847" t="s">
        <v>7209</v>
      </c>
      <c r="E7847" t="s">
        <v>442</v>
      </c>
      <c r="F7847" t="s">
        <v>9274</v>
      </c>
      <c r="G7847">
        <v>20.07</v>
      </c>
      <c r="H7847">
        <v>3</v>
      </c>
      <c r="I7847">
        <v>0</v>
      </c>
      <c r="J7847">
        <v>92322</v>
      </c>
      <c r="K7847" t="str">
        <f>VLOOKUP(orders7[[#This Row],[Customer ID]],customers[#All],1,FALSE)</f>
        <v>GT-14710</v>
      </c>
      <c r="L7847" t="str">
        <f>VLOOKUP(orders7[[#This Row],[Customer ID]],customers[#All],2,FALSE)</f>
        <v>Greg Tran</v>
      </c>
      <c r="M7847" t="str">
        <f>VLOOKUP(orders7[[#This Row],[Customer ID]],customers[#All],3,FALSE)</f>
        <v>Consumer</v>
      </c>
      <c r="N7847" t="str">
        <f>VLOOKUP($F7847,product!$A$1:$D$1863,1,FALSE)</f>
        <v>OFF-PA-10000575</v>
      </c>
      <c r="O7847" t="str">
        <f>VLOOKUP($F7847,product!$A$1:$D$1863,2,FALSE)</f>
        <v>Office Supplies</v>
      </c>
      <c r="P7847" t="str">
        <f>VLOOKUP($F7847,product!$A$1:$D$1863,3,FALSE)</f>
        <v>Paper</v>
      </c>
      <c r="Q7847" t="str">
        <f>VLOOKUP($F7847,product!$A$1:$D$1863,4,FALSE)</f>
        <v>Wirebound Message Books, Four 2 3/4 x 5 White Forms per Page</v>
      </c>
      <c r="R7847" t="str">
        <f>VLOOKUP($A7847,location!$A$1:$F$5010,1,FALSE)</f>
        <v>CA-2017-151190</v>
      </c>
      <c r="S7847" t="str">
        <f>VLOOKUP($A7847,location!$A$1:$F$5010,2,FALSE)</f>
        <v>United States</v>
      </c>
      <c r="T7847" t="str">
        <f>VLOOKUP($A7847,location!$A$1:$F$5010,3,FALSE)</f>
        <v>Omaha</v>
      </c>
      <c r="U7847" t="str">
        <f>VLOOKUP($A7847,location!$A$1:$F$5010,4,FALSE)</f>
        <v>Nebraska</v>
      </c>
      <c r="V7847">
        <f>VLOOKUP($A7847,location!$A$1:$F$5010,5,FALSE)</f>
        <v>68104</v>
      </c>
      <c r="W7847" t="str">
        <f>VLOOKUP($A7847,location!$A$1:$F$5010,6,FALSE)</f>
        <v>Central</v>
      </c>
    </row>
    <row r="7848" spans="1:23" x14ac:dyDescent="0.25">
      <c r="A7848" t="s">
        <v>5850</v>
      </c>
      <c r="B7848" s="1">
        <v>42912</v>
      </c>
      <c r="C7848" s="1">
        <v>42917</v>
      </c>
      <c r="D7848" t="s">
        <v>7209</v>
      </c>
      <c r="E7848" t="s">
        <v>502</v>
      </c>
      <c r="F7848" t="s">
        <v>8951</v>
      </c>
      <c r="G7848">
        <v>148.47999999999999</v>
      </c>
      <c r="H7848">
        <v>2</v>
      </c>
      <c r="I7848">
        <v>0.2</v>
      </c>
      <c r="J7848">
        <v>16704</v>
      </c>
      <c r="K7848" t="str">
        <f>VLOOKUP(orders7[[#This Row],[Customer ID]],customers[#All],1,FALSE)</f>
        <v>FM-14380</v>
      </c>
      <c r="L7848" t="str">
        <f>VLOOKUP(orders7[[#This Row],[Customer ID]],customers[#All],2,FALSE)</f>
        <v>Fred McMath</v>
      </c>
      <c r="M7848" t="str">
        <f>VLOOKUP(orders7[[#This Row],[Customer ID]],customers[#All],3,FALSE)</f>
        <v>Consumer</v>
      </c>
      <c r="N7848" t="str">
        <f>VLOOKUP($F7848,product!$A$1:$D$1863,1,FALSE)</f>
        <v>TEC-PH-10003505</v>
      </c>
      <c r="O7848" t="str">
        <f>VLOOKUP($F7848,product!$A$1:$D$1863,2,FALSE)</f>
        <v>Technology</v>
      </c>
      <c r="P7848" t="str">
        <f>VLOOKUP($F7848,product!$A$1:$D$1863,3,FALSE)</f>
        <v>Phones</v>
      </c>
      <c r="Q7848" t="str">
        <f>VLOOKUP($F7848,product!$A$1:$D$1863,4,FALSE)</f>
        <v>Geemarc AmpliPOWER60</v>
      </c>
      <c r="R7848" t="str">
        <f>VLOOKUP($A7848,location!$A$1:$F$5010,1,FALSE)</f>
        <v>CA-2017-134796</v>
      </c>
      <c r="S7848" t="str">
        <f>VLOOKUP($A7848,location!$A$1:$F$5010,2,FALSE)</f>
        <v>United States</v>
      </c>
      <c r="T7848" t="str">
        <f>VLOOKUP($A7848,location!$A$1:$F$5010,3,FALSE)</f>
        <v>Bolingbrook</v>
      </c>
      <c r="U7848" t="str">
        <f>VLOOKUP($A7848,location!$A$1:$F$5010,4,FALSE)</f>
        <v>Illinois</v>
      </c>
      <c r="V7848">
        <f>VLOOKUP($A7848,location!$A$1:$F$5010,5,FALSE)</f>
        <v>60440</v>
      </c>
      <c r="W7848" t="str">
        <f>VLOOKUP($A7848,location!$A$1:$F$5010,6,FALSE)</f>
        <v>Central</v>
      </c>
    </row>
    <row r="7849" spans="1:23" x14ac:dyDescent="0.25">
      <c r="A7849" t="s">
        <v>2225</v>
      </c>
      <c r="B7849" s="1">
        <v>42913</v>
      </c>
      <c r="C7849" s="1">
        <v>42918</v>
      </c>
      <c r="D7849" t="s">
        <v>7209</v>
      </c>
      <c r="E7849" t="s">
        <v>446</v>
      </c>
      <c r="F7849" t="s">
        <v>8539</v>
      </c>
      <c r="G7849">
        <v>83.76</v>
      </c>
      <c r="H7849">
        <v>12</v>
      </c>
      <c r="I7849">
        <v>0</v>
      </c>
      <c r="J7849">
        <v>16752</v>
      </c>
      <c r="K7849" t="str">
        <f>VLOOKUP(orders7[[#This Row],[Customer ID]],customers[#All],1,FALSE)</f>
        <v>OT-18730</v>
      </c>
      <c r="L7849" t="str">
        <f>VLOOKUP(orders7[[#This Row],[Customer ID]],customers[#All],2,FALSE)</f>
        <v>Olvera Toch</v>
      </c>
      <c r="M7849" t="str">
        <f>VLOOKUP(orders7[[#This Row],[Customer ID]],customers[#All],3,FALSE)</f>
        <v>Consumer</v>
      </c>
      <c r="N7849" t="str">
        <f>VLOOKUP($F7849,product!$A$1:$D$1863,1,FALSE)</f>
        <v>OFF-ST-10002486</v>
      </c>
      <c r="O7849" t="str">
        <f>VLOOKUP($F7849,product!$A$1:$D$1863,2,FALSE)</f>
        <v>Office Supplies</v>
      </c>
      <c r="P7849" t="str">
        <f>VLOOKUP($F7849,product!$A$1:$D$1863,3,FALSE)</f>
        <v>Storage</v>
      </c>
      <c r="Q7849" t="str">
        <f>VLOOKUP($F7849,product!$A$1:$D$1863,4,FALSE)</f>
        <v>Eldon Shelf Savers Cubes and Bins</v>
      </c>
      <c r="R7849" t="str">
        <f>VLOOKUP($A7849,location!$A$1:$F$5010,1,FALSE)</f>
        <v>CA-2017-115364</v>
      </c>
      <c r="S7849" t="str">
        <f>VLOOKUP($A7849,location!$A$1:$F$5010,2,FALSE)</f>
        <v>United States</v>
      </c>
      <c r="T7849" t="str">
        <f>VLOOKUP($A7849,location!$A$1:$F$5010,3,FALSE)</f>
        <v>San Diego</v>
      </c>
      <c r="U7849" t="str">
        <f>VLOOKUP($A7849,location!$A$1:$F$5010,4,FALSE)</f>
        <v>California</v>
      </c>
      <c r="V7849">
        <f>VLOOKUP($A7849,location!$A$1:$F$5010,5,FALSE)</f>
        <v>92105</v>
      </c>
      <c r="W7849" t="str">
        <f>VLOOKUP($A7849,location!$A$1:$F$5010,6,FALSE)</f>
        <v>West</v>
      </c>
    </row>
    <row r="7850" spans="1:23" x14ac:dyDescent="0.25">
      <c r="A7850" t="s">
        <v>2887</v>
      </c>
      <c r="B7850" s="1">
        <v>42913</v>
      </c>
      <c r="C7850" s="1">
        <v>42918</v>
      </c>
      <c r="D7850" t="s">
        <v>7209</v>
      </c>
      <c r="E7850" t="s">
        <v>1064</v>
      </c>
      <c r="F7850" t="s">
        <v>8001</v>
      </c>
      <c r="G7850">
        <v>71.040000000000006</v>
      </c>
      <c r="H7850">
        <v>6</v>
      </c>
      <c r="I7850">
        <v>0.2</v>
      </c>
      <c r="J7850">
        <v>2664</v>
      </c>
      <c r="K7850" t="str">
        <f>VLOOKUP(orders7[[#This Row],[Customer ID]],customers[#All],1,FALSE)</f>
        <v>ML-17755</v>
      </c>
      <c r="L7850" t="str">
        <f>VLOOKUP(orders7[[#This Row],[Customer ID]],customers[#All],2,FALSE)</f>
        <v>Max Ludwig</v>
      </c>
      <c r="M7850" t="str">
        <f>VLOOKUP(orders7[[#This Row],[Customer ID]],customers[#All],3,FALSE)</f>
        <v>Home Office</v>
      </c>
      <c r="N7850" t="str">
        <f>VLOOKUP($F7850,product!$A$1:$D$1863,1,FALSE)</f>
        <v>OFF-LA-10003923</v>
      </c>
      <c r="O7850" t="str">
        <f>VLOOKUP($F7850,product!$A$1:$D$1863,2,FALSE)</f>
        <v>Office Supplies</v>
      </c>
      <c r="P7850" t="str">
        <f>VLOOKUP($F7850,product!$A$1:$D$1863,3,FALSE)</f>
        <v>Labels</v>
      </c>
      <c r="Q7850" t="str">
        <f>VLOOKUP($F7850,product!$A$1:$D$1863,4,FALSE)</f>
        <v>Alphabetical Labels for Top Tab Filing</v>
      </c>
      <c r="R7850" t="str">
        <f>VLOOKUP($A7850,location!$A$1:$F$5010,1,FALSE)</f>
        <v>CA-2017-133648</v>
      </c>
      <c r="S7850" t="str">
        <f>VLOOKUP($A7850,location!$A$1:$F$5010,2,FALSE)</f>
        <v>United States</v>
      </c>
      <c r="T7850" t="str">
        <f>VLOOKUP($A7850,location!$A$1:$F$5010,3,FALSE)</f>
        <v>Springfield</v>
      </c>
      <c r="U7850" t="str">
        <f>VLOOKUP($A7850,location!$A$1:$F$5010,4,FALSE)</f>
        <v>Oregon</v>
      </c>
      <c r="V7850">
        <f>VLOOKUP($A7850,location!$A$1:$F$5010,5,FALSE)</f>
        <v>97477</v>
      </c>
      <c r="W7850" t="str">
        <f>VLOOKUP($A7850,location!$A$1:$F$5010,6,FALSE)</f>
        <v>West</v>
      </c>
    </row>
    <row r="7851" spans="1:23" x14ac:dyDescent="0.25">
      <c r="A7851" t="s">
        <v>2887</v>
      </c>
      <c r="B7851" s="1">
        <v>42913</v>
      </c>
      <c r="C7851" s="1">
        <v>42918</v>
      </c>
      <c r="D7851" t="s">
        <v>7209</v>
      </c>
      <c r="E7851" t="s">
        <v>1064</v>
      </c>
      <c r="F7851" t="s">
        <v>9560</v>
      </c>
      <c r="G7851">
        <v>5344</v>
      </c>
      <c r="H7851">
        <v>2</v>
      </c>
      <c r="I7851">
        <v>0.2</v>
      </c>
      <c r="J7851">
        <v>7348</v>
      </c>
      <c r="K7851" t="str">
        <f>VLOOKUP(orders7[[#This Row],[Customer ID]],customers[#All],1,FALSE)</f>
        <v>ML-17755</v>
      </c>
      <c r="L7851" t="str">
        <f>VLOOKUP(orders7[[#This Row],[Customer ID]],customers[#All],2,FALSE)</f>
        <v>Max Ludwig</v>
      </c>
      <c r="M7851" t="str">
        <f>VLOOKUP(orders7[[#This Row],[Customer ID]],customers[#All],3,FALSE)</f>
        <v>Home Office</v>
      </c>
      <c r="N7851" t="str">
        <f>VLOOKUP($F7851,product!$A$1:$D$1863,1,FALSE)</f>
        <v>OFF-AR-10002257</v>
      </c>
      <c r="O7851" t="str">
        <f>VLOOKUP($F7851,product!$A$1:$D$1863,2,FALSE)</f>
        <v>Office Supplies</v>
      </c>
      <c r="P7851" t="str">
        <f>VLOOKUP($F7851,product!$A$1:$D$1863,3,FALSE)</f>
        <v>Art</v>
      </c>
      <c r="Q7851" t="str">
        <f>VLOOKUP($F7851,product!$A$1:$D$1863,4,FALSE)</f>
        <v>Eldon Spacemaker Box, Quick-Snap Lid, Clear</v>
      </c>
      <c r="R7851" t="str">
        <f>VLOOKUP($A7851,location!$A$1:$F$5010,1,FALSE)</f>
        <v>CA-2017-133648</v>
      </c>
      <c r="S7851" t="str">
        <f>VLOOKUP($A7851,location!$A$1:$F$5010,2,FALSE)</f>
        <v>United States</v>
      </c>
      <c r="T7851" t="str">
        <f>VLOOKUP($A7851,location!$A$1:$F$5010,3,FALSE)</f>
        <v>Springfield</v>
      </c>
      <c r="U7851" t="str">
        <f>VLOOKUP($A7851,location!$A$1:$F$5010,4,FALSE)</f>
        <v>Oregon</v>
      </c>
      <c r="V7851">
        <f>VLOOKUP($A7851,location!$A$1:$F$5010,5,FALSE)</f>
        <v>97477</v>
      </c>
      <c r="W7851" t="str">
        <f>VLOOKUP($A7851,location!$A$1:$F$5010,6,FALSE)</f>
        <v>West</v>
      </c>
    </row>
    <row r="7852" spans="1:23" x14ac:dyDescent="0.25">
      <c r="A7852" t="s">
        <v>2887</v>
      </c>
      <c r="B7852" s="1">
        <v>42913</v>
      </c>
      <c r="C7852" s="1">
        <v>42918</v>
      </c>
      <c r="D7852" t="s">
        <v>7209</v>
      </c>
      <c r="E7852" t="s">
        <v>1064</v>
      </c>
      <c r="F7852" t="s">
        <v>9561</v>
      </c>
      <c r="G7852">
        <v>11304</v>
      </c>
      <c r="H7852">
        <v>3</v>
      </c>
      <c r="I7852">
        <v>0.2</v>
      </c>
      <c r="J7852">
        <v>-21195</v>
      </c>
      <c r="K7852" t="str">
        <f>VLOOKUP(orders7[[#This Row],[Customer ID]],customers[#All],1,FALSE)</f>
        <v>ML-17755</v>
      </c>
      <c r="L7852" t="str">
        <f>VLOOKUP(orders7[[#This Row],[Customer ID]],customers[#All],2,FALSE)</f>
        <v>Max Ludwig</v>
      </c>
      <c r="M7852" t="str">
        <f>VLOOKUP(orders7[[#This Row],[Customer ID]],customers[#All],3,FALSE)</f>
        <v>Home Office</v>
      </c>
      <c r="N7852" t="str">
        <f>VLOOKUP($F7852,product!$A$1:$D$1863,1,FALSE)</f>
        <v>OFF-FA-10004395</v>
      </c>
      <c r="O7852" t="str">
        <f>VLOOKUP($F7852,product!$A$1:$D$1863,2,FALSE)</f>
        <v>Office Supplies</v>
      </c>
      <c r="P7852" t="str">
        <f>VLOOKUP($F7852,product!$A$1:$D$1863,3,FALSE)</f>
        <v>Fasteners</v>
      </c>
      <c r="Q7852" t="str">
        <f>VLOOKUP($F7852,product!$A$1:$D$1863,4,FALSE)</f>
        <v>Plymouth Boxed Rubber Bands by Plymouth</v>
      </c>
      <c r="R7852" t="str">
        <f>VLOOKUP($A7852,location!$A$1:$F$5010,1,FALSE)</f>
        <v>CA-2017-133648</v>
      </c>
      <c r="S7852" t="str">
        <f>VLOOKUP($A7852,location!$A$1:$F$5010,2,FALSE)</f>
        <v>United States</v>
      </c>
      <c r="T7852" t="str">
        <f>VLOOKUP($A7852,location!$A$1:$F$5010,3,FALSE)</f>
        <v>Springfield</v>
      </c>
      <c r="U7852" t="str">
        <f>VLOOKUP($A7852,location!$A$1:$F$5010,4,FALSE)</f>
        <v>Oregon</v>
      </c>
      <c r="V7852">
        <f>VLOOKUP($A7852,location!$A$1:$F$5010,5,FALSE)</f>
        <v>97477</v>
      </c>
      <c r="W7852" t="str">
        <f>VLOOKUP($A7852,location!$A$1:$F$5010,6,FALSE)</f>
        <v>West</v>
      </c>
    </row>
    <row r="7853" spans="1:23" x14ac:dyDescent="0.25">
      <c r="A7853" t="s">
        <v>4959</v>
      </c>
      <c r="B7853" s="1">
        <v>42913</v>
      </c>
      <c r="C7853" s="1">
        <v>42918</v>
      </c>
      <c r="D7853" t="s">
        <v>7268</v>
      </c>
      <c r="E7853" t="s">
        <v>230</v>
      </c>
      <c r="F7853" t="s">
        <v>10169</v>
      </c>
      <c r="G7853">
        <v>638.82000000000005</v>
      </c>
      <c r="H7853">
        <v>9</v>
      </c>
      <c r="I7853">
        <v>0</v>
      </c>
      <c r="J7853">
        <v>1852578</v>
      </c>
      <c r="K7853" t="str">
        <f>VLOOKUP(orders7[[#This Row],[Customer ID]],customers[#All],1,FALSE)</f>
        <v>DR-12880</v>
      </c>
      <c r="L7853" t="str">
        <f>VLOOKUP(orders7[[#This Row],[Customer ID]],customers[#All],2,FALSE)</f>
        <v>Dan Reichenbach</v>
      </c>
      <c r="M7853" t="str">
        <f>VLOOKUP(orders7[[#This Row],[Customer ID]],customers[#All],3,FALSE)</f>
        <v>Corporate</v>
      </c>
      <c r="N7853" t="str">
        <f>VLOOKUP($F7853,product!$A$1:$D$1863,1,FALSE)</f>
        <v>FUR-BO-10002598</v>
      </c>
      <c r="O7853" t="str">
        <f>VLOOKUP($F7853,product!$A$1:$D$1863,2,FALSE)</f>
        <v>Furniture</v>
      </c>
      <c r="P7853" t="str">
        <f>VLOOKUP($F7853,product!$A$1:$D$1863,3,FALSE)</f>
        <v>Bookcases</v>
      </c>
      <c r="Q7853" t="str">
        <f>VLOOKUP($F7853,product!$A$1:$D$1863,4,FALSE)</f>
        <v>Hon Metal Bookcases, Putty</v>
      </c>
      <c r="R7853" t="str">
        <f>VLOOKUP($A7853,location!$A$1:$F$5010,1,FALSE)</f>
        <v>CA-2017-143574</v>
      </c>
      <c r="S7853" t="str">
        <f>VLOOKUP($A7853,location!$A$1:$F$5010,2,FALSE)</f>
        <v>United States</v>
      </c>
      <c r="T7853" t="str">
        <f>VLOOKUP($A7853,location!$A$1:$F$5010,3,FALSE)</f>
        <v>Milford</v>
      </c>
      <c r="U7853" t="str">
        <f>VLOOKUP($A7853,location!$A$1:$F$5010,4,FALSE)</f>
        <v>Connecticut</v>
      </c>
      <c r="V7853">
        <f>VLOOKUP($A7853,location!$A$1:$F$5010,5,FALSE)</f>
        <v>6460</v>
      </c>
      <c r="W7853" t="str">
        <f>VLOOKUP($A7853,location!$A$1:$F$5010,6,FALSE)</f>
        <v>East</v>
      </c>
    </row>
    <row r="7854" spans="1:23" x14ac:dyDescent="0.25">
      <c r="A7854" t="s">
        <v>4959</v>
      </c>
      <c r="B7854" s="1">
        <v>42913</v>
      </c>
      <c r="C7854" s="1">
        <v>42918</v>
      </c>
      <c r="D7854" t="s">
        <v>7268</v>
      </c>
      <c r="E7854" t="s">
        <v>230</v>
      </c>
      <c r="F7854" t="s">
        <v>8492</v>
      </c>
      <c r="G7854">
        <v>30.69</v>
      </c>
      <c r="H7854">
        <v>3</v>
      </c>
      <c r="I7854">
        <v>0</v>
      </c>
      <c r="J7854">
        <v>79794</v>
      </c>
      <c r="K7854" t="str">
        <f>VLOOKUP(orders7[[#This Row],[Customer ID]],customers[#All],1,FALSE)</f>
        <v>DR-12880</v>
      </c>
      <c r="L7854" t="str">
        <f>VLOOKUP(orders7[[#This Row],[Customer ID]],customers[#All],2,FALSE)</f>
        <v>Dan Reichenbach</v>
      </c>
      <c r="M7854" t="str">
        <f>VLOOKUP(orders7[[#This Row],[Customer ID]],customers[#All],3,FALSE)</f>
        <v>Corporate</v>
      </c>
      <c r="N7854" t="str">
        <f>VLOOKUP($F7854,product!$A$1:$D$1863,1,FALSE)</f>
        <v>OFF-SU-10002537</v>
      </c>
      <c r="O7854" t="str">
        <f>VLOOKUP($F7854,product!$A$1:$D$1863,2,FALSE)</f>
        <v>Office Supplies</v>
      </c>
      <c r="P7854" t="str">
        <f>VLOOKUP($F7854,product!$A$1:$D$1863,3,FALSE)</f>
        <v>Supplies</v>
      </c>
      <c r="Q7854" t="str">
        <f>VLOOKUP($F7854,product!$A$1:$D$1863,4,FALSE)</f>
        <v>Acme Box Cutter Scissors</v>
      </c>
      <c r="R7854" t="str">
        <f>VLOOKUP($A7854,location!$A$1:$F$5010,1,FALSE)</f>
        <v>CA-2017-143574</v>
      </c>
      <c r="S7854" t="str">
        <f>VLOOKUP($A7854,location!$A$1:$F$5010,2,FALSE)</f>
        <v>United States</v>
      </c>
      <c r="T7854" t="str">
        <f>VLOOKUP($A7854,location!$A$1:$F$5010,3,FALSE)</f>
        <v>Milford</v>
      </c>
      <c r="U7854" t="str">
        <f>VLOOKUP($A7854,location!$A$1:$F$5010,4,FALSE)</f>
        <v>Connecticut</v>
      </c>
      <c r="V7854">
        <f>VLOOKUP($A7854,location!$A$1:$F$5010,5,FALSE)</f>
        <v>6460</v>
      </c>
      <c r="W7854" t="str">
        <f>VLOOKUP($A7854,location!$A$1:$F$5010,6,FALSE)</f>
        <v>East</v>
      </c>
    </row>
    <row r="7855" spans="1:23" x14ac:dyDescent="0.25">
      <c r="A7855" t="s">
        <v>4959</v>
      </c>
      <c r="B7855" s="1">
        <v>42913</v>
      </c>
      <c r="C7855" s="1">
        <v>42918</v>
      </c>
      <c r="D7855" t="s">
        <v>7268</v>
      </c>
      <c r="E7855" t="s">
        <v>230</v>
      </c>
      <c r="F7855" t="s">
        <v>9085</v>
      </c>
      <c r="G7855">
        <v>25.16</v>
      </c>
      <c r="H7855">
        <v>2</v>
      </c>
      <c r="I7855">
        <v>0</v>
      </c>
      <c r="J7855">
        <v>85544</v>
      </c>
      <c r="K7855" t="str">
        <f>VLOOKUP(orders7[[#This Row],[Customer ID]],customers[#All],1,FALSE)</f>
        <v>DR-12880</v>
      </c>
      <c r="L7855" t="str">
        <f>VLOOKUP(orders7[[#This Row],[Customer ID]],customers[#All],2,FALSE)</f>
        <v>Dan Reichenbach</v>
      </c>
      <c r="M7855" t="str">
        <f>VLOOKUP(orders7[[#This Row],[Customer ID]],customers[#All],3,FALSE)</f>
        <v>Corporate</v>
      </c>
      <c r="N7855" t="str">
        <f>VLOOKUP($F7855,product!$A$1:$D$1863,1,FALSE)</f>
        <v>FUR-FU-10003976</v>
      </c>
      <c r="O7855" t="str">
        <f>VLOOKUP($F7855,product!$A$1:$D$1863,2,FALSE)</f>
        <v>Furniture</v>
      </c>
      <c r="P7855" t="str">
        <f>VLOOKUP($F7855,product!$A$1:$D$1863,3,FALSE)</f>
        <v>Furnishings</v>
      </c>
      <c r="Q7855" t="str">
        <f>VLOOKUP($F7855,product!$A$1:$D$1863,4,FALSE)</f>
        <v>DAX Executive Solid Wood Document Frame, Desktop or Hang, Mahogany, 5 x 7</v>
      </c>
      <c r="R7855" t="str">
        <f>VLOOKUP($A7855,location!$A$1:$F$5010,1,FALSE)</f>
        <v>CA-2017-143574</v>
      </c>
      <c r="S7855" t="str">
        <f>VLOOKUP($A7855,location!$A$1:$F$5010,2,FALSE)</f>
        <v>United States</v>
      </c>
      <c r="T7855" t="str">
        <f>VLOOKUP($A7855,location!$A$1:$F$5010,3,FALSE)</f>
        <v>Milford</v>
      </c>
      <c r="U7855" t="str">
        <f>VLOOKUP($A7855,location!$A$1:$F$5010,4,FALSE)</f>
        <v>Connecticut</v>
      </c>
      <c r="V7855">
        <f>VLOOKUP($A7855,location!$A$1:$F$5010,5,FALSE)</f>
        <v>6460</v>
      </c>
      <c r="W7855" t="str">
        <f>VLOOKUP($A7855,location!$A$1:$F$5010,6,FALSE)</f>
        <v>East</v>
      </c>
    </row>
    <row r="7856" spans="1:23" x14ac:dyDescent="0.25">
      <c r="A7856" t="s">
        <v>6133</v>
      </c>
      <c r="B7856" s="1">
        <v>42913</v>
      </c>
      <c r="C7856" s="1">
        <v>42918</v>
      </c>
      <c r="D7856" t="s">
        <v>7201</v>
      </c>
      <c r="E7856" t="s">
        <v>1100</v>
      </c>
      <c r="F7856" t="s">
        <v>9340</v>
      </c>
      <c r="G7856">
        <v>435999</v>
      </c>
      <c r="H7856">
        <v>3</v>
      </c>
      <c r="I7856">
        <v>0.15</v>
      </c>
      <c r="J7856">
        <v>51294</v>
      </c>
      <c r="K7856" t="str">
        <f>VLOOKUP(orders7[[#This Row],[Customer ID]],customers[#All],1,FALSE)</f>
        <v>JC-15775</v>
      </c>
      <c r="L7856" t="str">
        <f>VLOOKUP(orders7[[#This Row],[Customer ID]],customers[#All],2,FALSE)</f>
        <v>John Castell</v>
      </c>
      <c r="M7856" t="str">
        <f>VLOOKUP(orders7[[#This Row],[Customer ID]],customers[#All],3,FALSE)</f>
        <v>Consumer</v>
      </c>
      <c r="N7856" t="str">
        <f>VLOOKUP($F7856,product!$A$1:$D$1863,1,FALSE)</f>
        <v>FUR-BO-10003966</v>
      </c>
      <c r="O7856" t="str">
        <f>VLOOKUP($F7856,product!$A$1:$D$1863,2,FALSE)</f>
        <v>Furniture</v>
      </c>
      <c r="P7856" t="str">
        <f>VLOOKUP($F7856,product!$A$1:$D$1863,3,FALSE)</f>
        <v>Bookcases</v>
      </c>
      <c r="Q7856" t="str">
        <f>VLOOKUP($F7856,product!$A$1:$D$1863,4,FALSE)</f>
        <v>Sauder Facets Collection Library, Sky Alder Finish</v>
      </c>
      <c r="R7856" t="str">
        <f>VLOOKUP($A7856,location!$A$1:$F$5010,1,FALSE)</f>
        <v>CA-2017-109393</v>
      </c>
      <c r="S7856" t="str">
        <f>VLOOKUP($A7856,location!$A$1:$F$5010,2,FALSE)</f>
        <v>United States</v>
      </c>
      <c r="T7856" t="str">
        <f>VLOOKUP($A7856,location!$A$1:$F$5010,3,FALSE)</f>
        <v>Los Angeles</v>
      </c>
      <c r="U7856" t="str">
        <f>VLOOKUP($A7856,location!$A$1:$F$5010,4,FALSE)</f>
        <v>California</v>
      </c>
      <c r="V7856">
        <f>VLOOKUP($A7856,location!$A$1:$F$5010,5,FALSE)</f>
        <v>90032</v>
      </c>
      <c r="W7856" t="str">
        <f>VLOOKUP($A7856,location!$A$1:$F$5010,6,FALSE)</f>
        <v>West</v>
      </c>
    </row>
    <row r="7857" spans="1:23" x14ac:dyDescent="0.25">
      <c r="A7857" t="s">
        <v>2026</v>
      </c>
      <c r="B7857" s="1">
        <v>42914</v>
      </c>
      <c r="C7857" s="1">
        <v>42919</v>
      </c>
      <c r="D7857" t="s">
        <v>7201</v>
      </c>
      <c r="E7857" t="s">
        <v>322</v>
      </c>
      <c r="F7857" t="s">
        <v>8110</v>
      </c>
      <c r="G7857">
        <v>1295.78</v>
      </c>
      <c r="H7857">
        <v>2</v>
      </c>
      <c r="I7857">
        <v>0</v>
      </c>
      <c r="J7857">
        <v>3109872</v>
      </c>
      <c r="K7857" t="str">
        <f>VLOOKUP(orders7[[#This Row],[Customer ID]],customers[#All],1,FALSE)</f>
        <v>DK-13225</v>
      </c>
      <c r="L7857" t="str">
        <f>VLOOKUP(orders7[[#This Row],[Customer ID]],customers[#All],2,FALSE)</f>
        <v>Dean Katz</v>
      </c>
      <c r="M7857" t="str">
        <f>VLOOKUP(orders7[[#This Row],[Customer ID]],customers[#All],3,FALSE)</f>
        <v>Corporate</v>
      </c>
      <c r="N7857" t="str">
        <f>VLOOKUP($F7857,product!$A$1:$D$1863,1,FALSE)</f>
        <v>OFF-ST-10001780</v>
      </c>
      <c r="O7857" t="str">
        <f>VLOOKUP($F7857,product!$A$1:$D$1863,2,FALSE)</f>
        <v>Office Supplies</v>
      </c>
      <c r="P7857" t="str">
        <f>VLOOKUP($F7857,product!$A$1:$D$1863,3,FALSE)</f>
        <v>Storage</v>
      </c>
      <c r="Q7857" t="str">
        <f>VLOOKUP($F7857,product!$A$1:$D$1863,4,FALSE)</f>
        <v>Tennsco 16-Compartment Lockers with Coat Rack</v>
      </c>
      <c r="R7857" t="str">
        <f>VLOOKUP($A7857,location!$A$1:$F$5010,1,FALSE)</f>
        <v>CA-2017-100650</v>
      </c>
      <c r="S7857" t="str">
        <f>VLOOKUP($A7857,location!$A$1:$F$5010,2,FALSE)</f>
        <v>United States</v>
      </c>
      <c r="T7857" t="str">
        <f>VLOOKUP($A7857,location!$A$1:$F$5010,3,FALSE)</f>
        <v>Anaheim</v>
      </c>
      <c r="U7857" t="str">
        <f>VLOOKUP($A7857,location!$A$1:$F$5010,4,FALSE)</f>
        <v>California</v>
      </c>
      <c r="V7857">
        <f>VLOOKUP($A7857,location!$A$1:$F$5010,5,FALSE)</f>
        <v>92804</v>
      </c>
      <c r="W7857" t="str">
        <f>VLOOKUP($A7857,location!$A$1:$F$5010,6,FALSE)</f>
        <v>West</v>
      </c>
    </row>
    <row r="7858" spans="1:23" x14ac:dyDescent="0.25">
      <c r="A7858" t="s">
        <v>3785</v>
      </c>
      <c r="B7858" s="1">
        <v>42914</v>
      </c>
      <c r="C7858" s="1">
        <v>42919</v>
      </c>
      <c r="D7858" t="s">
        <v>7813</v>
      </c>
      <c r="E7858" t="s">
        <v>170</v>
      </c>
      <c r="F7858" t="s">
        <v>7676</v>
      </c>
      <c r="G7858">
        <v>59.98</v>
      </c>
      <c r="H7858">
        <v>2</v>
      </c>
      <c r="I7858">
        <v>0</v>
      </c>
      <c r="J7858">
        <v>263912</v>
      </c>
      <c r="K7858" t="str">
        <f>VLOOKUP(orders7[[#This Row],[Customer ID]],customers[#All],1,FALSE)</f>
        <v>JK-15640</v>
      </c>
      <c r="L7858" t="str">
        <f>VLOOKUP(orders7[[#This Row],[Customer ID]],customers[#All],2,FALSE)</f>
        <v>Jim Kriz</v>
      </c>
      <c r="M7858" t="str">
        <f>VLOOKUP(orders7[[#This Row],[Customer ID]],customers[#All],3,FALSE)</f>
        <v>Home Office</v>
      </c>
      <c r="N7858" t="str">
        <f>VLOOKUP($F7858,product!$A$1:$D$1863,1,FALSE)</f>
        <v>TEC-AC-10003628</v>
      </c>
      <c r="O7858" t="str">
        <f>VLOOKUP($F7858,product!$A$1:$D$1863,2,FALSE)</f>
        <v>Technology</v>
      </c>
      <c r="P7858" t="str">
        <f>VLOOKUP($F7858,product!$A$1:$D$1863,3,FALSE)</f>
        <v>Accessories</v>
      </c>
      <c r="Q7858" t="str">
        <f>VLOOKUP($F7858,product!$A$1:$D$1863,4,FALSE)</f>
        <v>Logitech 910-002974 M325 Wireless Mouse for Web Scrolling</v>
      </c>
      <c r="R7858" t="str">
        <f>VLOOKUP($A7858,location!$A$1:$F$5010,1,FALSE)</f>
        <v>CA-2017-168109</v>
      </c>
      <c r="S7858" t="str">
        <f>VLOOKUP($A7858,location!$A$1:$F$5010,2,FALSE)</f>
        <v>United States</v>
      </c>
      <c r="T7858" t="str">
        <f>VLOOKUP($A7858,location!$A$1:$F$5010,3,FALSE)</f>
        <v>Seattle</v>
      </c>
      <c r="U7858" t="str">
        <f>VLOOKUP($A7858,location!$A$1:$F$5010,4,FALSE)</f>
        <v>Washington</v>
      </c>
      <c r="V7858">
        <f>VLOOKUP($A7858,location!$A$1:$F$5010,5,FALSE)</f>
        <v>98105</v>
      </c>
      <c r="W7858" t="str">
        <f>VLOOKUP($A7858,location!$A$1:$F$5010,6,FALSE)</f>
        <v>West</v>
      </c>
    </row>
    <row r="7859" spans="1:23" x14ac:dyDescent="0.25">
      <c r="A7859" t="s">
        <v>3785</v>
      </c>
      <c r="B7859" s="1">
        <v>42914</v>
      </c>
      <c r="C7859" s="1">
        <v>42919</v>
      </c>
      <c r="D7859" t="s">
        <v>7813</v>
      </c>
      <c r="E7859" t="s">
        <v>170</v>
      </c>
      <c r="F7859" t="s">
        <v>7603</v>
      </c>
      <c r="G7859">
        <v>2395.1999999999998</v>
      </c>
      <c r="H7859">
        <v>6</v>
      </c>
      <c r="I7859">
        <v>0.2</v>
      </c>
      <c r="J7859">
        <v>20958</v>
      </c>
      <c r="K7859" t="str">
        <f>VLOOKUP(orders7[[#This Row],[Customer ID]],customers[#All],1,FALSE)</f>
        <v>JK-15640</v>
      </c>
      <c r="L7859" t="str">
        <f>VLOOKUP(orders7[[#This Row],[Customer ID]],customers[#All],2,FALSE)</f>
        <v>Jim Kriz</v>
      </c>
      <c r="M7859" t="str">
        <f>VLOOKUP(orders7[[#This Row],[Customer ID]],customers[#All],3,FALSE)</f>
        <v>Home Office</v>
      </c>
      <c r="N7859" t="str">
        <f>VLOOKUP($F7859,product!$A$1:$D$1863,1,FALSE)</f>
        <v>TEC-MA-10001148</v>
      </c>
      <c r="O7859" t="str">
        <f>VLOOKUP($F7859,product!$A$1:$D$1863,2,FALSE)</f>
        <v>Technology</v>
      </c>
      <c r="P7859" t="str">
        <f>VLOOKUP($F7859,product!$A$1:$D$1863,3,FALSE)</f>
        <v>Machines</v>
      </c>
      <c r="Q7859" t="str">
        <f>VLOOKUP($F7859,product!$A$1:$D$1863,4,FALSE)</f>
        <v>Swingline SM12-08 MicroCut Jam Free Shredder</v>
      </c>
      <c r="R7859" t="str">
        <f>VLOOKUP($A7859,location!$A$1:$F$5010,1,FALSE)</f>
        <v>CA-2017-168109</v>
      </c>
      <c r="S7859" t="str">
        <f>VLOOKUP($A7859,location!$A$1:$F$5010,2,FALSE)</f>
        <v>United States</v>
      </c>
      <c r="T7859" t="str">
        <f>VLOOKUP($A7859,location!$A$1:$F$5010,3,FALSE)</f>
        <v>Seattle</v>
      </c>
      <c r="U7859" t="str">
        <f>VLOOKUP($A7859,location!$A$1:$F$5010,4,FALSE)</f>
        <v>Washington</v>
      </c>
      <c r="V7859">
        <f>VLOOKUP($A7859,location!$A$1:$F$5010,5,FALSE)</f>
        <v>98105</v>
      </c>
      <c r="W7859" t="str">
        <f>VLOOKUP($A7859,location!$A$1:$F$5010,6,FALSE)</f>
        <v>West</v>
      </c>
    </row>
    <row r="7860" spans="1:23" x14ac:dyDescent="0.25">
      <c r="A7860" t="s">
        <v>3785</v>
      </c>
      <c r="B7860" s="1">
        <v>42914</v>
      </c>
      <c r="C7860" s="1">
        <v>42919</v>
      </c>
      <c r="D7860" t="s">
        <v>7813</v>
      </c>
      <c r="E7860" t="s">
        <v>170</v>
      </c>
      <c r="F7860" t="s">
        <v>8523</v>
      </c>
      <c r="G7860">
        <v>1687.8</v>
      </c>
      <c r="H7860">
        <v>4</v>
      </c>
      <c r="I7860">
        <v>0</v>
      </c>
      <c r="J7860">
        <v>742632</v>
      </c>
      <c r="K7860" t="str">
        <f>VLOOKUP(orders7[[#This Row],[Customer ID]],customers[#All],1,FALSE)</f>
        <v>JK-15640</v>
      </c>
      <c r="L7860" t="str">
        <f>VLOOKUP(orders7[[#This Row],[Customer ID]],customers[#All],2,FALSE)</f>
        <v>Jim Kriz</v>
      </c>
      <c r="M7860" t="str">
        <f>VLOOKUP(orders7[[#This Row],[Customer ID]],customers[#All],3,FALSE)</f>
        <v>Home Office</v>
      </c>
      <c r="N7860" t="str">
        <f>VLOOKUP($F7860,product!$A$1:$D$1863,1,FALSE)</f>
        <v>TEC-AC-10002049</v>
      </c>
      <c r="O7860" t="str">
        <f>VLOOKUP($F7860,product!$A$1:$D$1863,2,FALSE)</f>
        <v>Technology</v>
      </c>
      <c r="P7860" t="str">
        <f>VLOOKUP($F7860,product!$A$1:$D$1863,3,FALSE)</f>
        <v>Accessories</v>
      </c>
      <c r="Q7860" t="str">
        <f>VLOOKUP($F7860,product!$A$1:$D$1863,4,FALSE)</f>
        <v>Logitech G19 Programmable Gaming Keyboard</v>
      </c>
      <c r="R7860" t="str">
        <f>VLOOKUP($A7860,location!$A$1:$F$5010,1,FALSE)</f>
        <v>CA-2017-168109</v>
      </c>
      <c r="S7860" t="str">
        <f>VLOOKUP($A7860,location!$A$1:$F$5010,2,FALSE)</f>
        <v>United States</v>
      </c>
      <c r="T7860" t="str">
        <f>VLOOKUP($A7860,location!$A$1:$F$5010,3,FALSE)</f>
        <v>Seattle</v>
      </c>
      <c r="U7860" t="str">
        <f>VLOOKUP($A7860,location!$A$1:$F$5010,4,FALSE)</f>
        <v>Washington</v>
      </c>
      <c r="V7860">
        <f>VLOOKUP($A7860,location!$A$1:$F$5010,5,FALSE)</f>
        <v>98105</v>
      </c>
      <c r="W7860" t="str">
        <f>VLOOKUP($A7860,location!$A$1:$F$5010,6,FALSE)</f>
        <v>West</v>
      </c>
    </row>
    <row r="7861" spans="1:23" x14ac:dyDescent="0.25">
      <c r="A7861" t="s">
        <v>3785</v>
      </c>
      <c r="B7861" s="1">
        <v>42914</v>
      </c>
      <c r="C7861" s="1">
        <v>42919</v>
      </c>
      <c r="D7861" t="s">
        <v>7813</v>
      </c>
      <c r="E7861" t="s">
        <v>170</v>
      </c>
      <c r="F7861" t="s">
        <v>7783</v>
      </c>
      <c r="G7861">
        <v>7992</v>
      </c>
      <c r="H7861">
        <v>1</v>
      </c>
      <c r="I7861">
        <v>0.2</v>
      </c>
      <c r="J7861">
        <v>26973</v>
      </c>
      <c r="K7861" t="str">
        <f>VLOOKUP(orders7[[#This Row],[Customer ID]],customers[#All],1,FALSE)</f>
        <v>JK-15640</v>
      </c>
      <c r="L7861" t="str">
        <f>VLOOKUP(orders7[[#This Row],[Customer ID]],customers[#All],2,FALSE)</f>
        <v>Jim Kriz</v>
      </c>
      <c r="M7861" t="str">
        <f>VLOOKUP(orders7[[#This Row],[Customer ID]],customers[#All],3,FALSE)</f>
        <v>Home Office</v>
      </c>
      <c r="N7861" t="str">
        <f>VLOOKUP($F7861,product!$A$1:$D$1863,1,FALSE)</f>
        <v>TEC-PH-10000702</v>
      </c>
      <c r="O7861" t="str">
        <f>VLOOKUP($F7861,product!$A$1:$D$1863,2,FALSE)</f>
        <v>Technology</v>
      </c>
      <c r="P7861" t="str">
        <f>VLOOKUP($F7861,product!$A$1:$D$1863,3,FALSE)</f>
        <v>Phones</v>
      </c>
      <c r="Q7861" t="str">
        <f>VLOOKUP($F7861,product!$A$1:$D$1863,4,FALSE)</f>
        <v>Square Credit Card Reader, 4 1/2" x 4 1/2" x 1", White</v>
      </c>
      <c r="R7861" t="str">
        <f>VLOOKUP($A7861,location!$A$1:$F$5010,1,FALSE)</f>
        <v>CA-2017-168109</v>
      </c>
      <c r="S7861" t="str">
        <f>VLOOKUP($A7861,location!$A$1:$F$5010,2,FALSE)</f>
        <v>United States</v>
      </c>
      <c r="T7861" t="str">
        <f>VLOOKUP($A7861,location!$A$1:$F$5010,3,FALSE)</f>
        <v>Seattle</v>
      </c>
      <c r="U7861" t="str">
        <f>VLOOKUP($A7861,location!$A$1:$F$5010,4,FALSE)</f>
        <v>Washington</v>
      </c>
      <c r="V7861">
        <f>VLOOKUP($A7861,location!$A$1:$F$5010,5,FALSE)</f>
        <v>98105</v>
      </c>
      <c r="W7861" t="str">
        <f>VLOOKUP($A7861,location!$A$1:$F$5010,6,FALSE)</f>
        <v>West</v>
      </c>
    </row>
    <row r="7862" spans="1:23" x14ac:dyDescent="0.25">
      <c r="A7862" t="s">
        <v>4767</v>
      </c>
      <c r="B7862" s="1">
        <v>42914</v>
      </c>
      <c r="C7862" s="1">
        <v>42919</v>
      </c>
      <c r="D7862" t="s">
        <v>7209</v>
      </c>
      <c r="E7862" t="s">
        <v>840</v>
      </c>
      <c r="F7862" t="s">
        <v>7691</v>
      </c>
      <c r="G7862">
        <v>358.2</v>
      </c>
      <c r="H7862">
        <v>3</v>
      </c>
      <c r="I7862">
        <v>0.4</v>
      </c>
      <c r="J7862">
        <v>4179</v>
      </c>
      <c r="K7862" t="str">
        <f>VLOOKUP(orders7[[#This Row],[Customer ID]],customers[#All],1,FALSE)</f>
        <v>CC-12220</v>
      </c>
      <c r="L7862" t="str">
        <f>VLOOKUP(orders7[[#This Row],[Customer ID]],customers[#All],2,FALSE)</f>
        <v>Chris Cortes</v>
      </c>
      <c r="M7862" t="str">
        <f>VLOOKUP(orders7[[#This Row],[Customer ID]],customers[#All],3,FALSE)</f>
        <v>Consumer</v>
      </c>
      <c r="N7862" t="str">
        <f>VLOOKUP($F7862,product!$A$1:$D$1863,1,FALSE)</f>
        <v>TEC-PH-10001760</v>
      </c>
      <c r="O7862" t="str">
        <f>VLOOKUP($F7862,product!$A$1:$D$1863,2,FALSE)</f>
        <v>Technology</v>
      </c>
      <c r="P7862" t="str">
        <f>VLOOKUP($F7862,product!$A$1:$D$1863,3,FALSE)</f>
        <v>Phones</v>
      </c>
      <c r="Q7862" t="str">
        <f>VLOOKUP($F7862,product!$A$1:$D$1863,4,FALSE)</f>
        <v>Bose SoundLink Bluetooth Speaker</v>
      </c>
      <c r="R7862" t="str">
        <f>VLOOKUP($A7862,location!$A$1:$F$5010,1,FALSE)</f>
        <v>CA-2017-161410</v>
      </c>
      <c r="S7862" t="str">
        <f>VLOOKUP($A7862,location!$A$1:$F$5010,2,FALSE)</f>
        <v>United States</v>
      </c>
      <c r="T7862" t="str">
        <f>VLOOKUP($A7862,location!$A$1:$F$5010,3,FALSE)</f>
        <v>Philadelphia</v>
      </c>
      <c r="U7862" t="str">
        <f>VLOOKUP($A7862,location!$A$1:$F$5010,4,FALSE)</f>
        <v>Pennsylvania</v>
      </c>
      <c r="V7862">
        <f>VLOOKUP($A7862,location!$A$1:$F$5010,5,FALSE)</f>
        <v>19143</v>
      </c>
      <c r="W7862" t="str">
        <f>VLOOKUP($A7862,location!$A$1:$F$5010,6,FALSE)</f>
        <v>East</v>
      </c>
    </row>
    <row r="7863" spans="1:23" x14ac:dyDescent="0.25">
      <c r="A7863" t="s">
        <v>4767</v>
      </c>
      <c r="B7863" s="1">
        <v>42914</v>
      </c>
      <c r="C7863" s="1">
        <v>42919</v>
      </c>
      <c r="D7863" t="s">
        <v>7209</v>
      </c>
      <c r="E7863" t="s">
        <v>840</v>
      </c>
      <c r="F7863" t="s">
        <v>9934</v>
      </c>
      <c r="G7863">
        <v>545916</v>
      </c>
      <c r="H7863">
        <v>14</v>
      </c>
      <c r="I7863">
        <v>0.4</v>
      </c>
      <c r="J7863">
        <v>727888</v>
      </c>
      <c r="K7863" t="str">
        <f>VLOOKUP(orders7[[#This Row],[Customer ID]],customers[#All],1,FALSE)</f>
        <v>CC-12220</v>
      </c>
      <c r="L7863" t="str">
        <f>VLOOKUP(orders7[[#This Row],[Customer ID]],customers[#All],2,FALSE)</f>
        <v>Chris Cortes</v>
      </c>
      <c r="M7863" t="str">
        <f>VLOOKUP(orders7[[#This Row],[Customer ID]],customers[#All],3,FALSE)</f>
        <v>Consumer</v>
      </c>
      <c r="N7863" t="str">
        <f>VLOOKUP($F7863,product!$A$1:$D$1863,1,FALSE)</f>
        <v>TEC-PH-10000673</v>
      </c>
      <c r="O7863" t="str">
        <f>VLOOKUP($F7863,product!$A$1:$D$1863,2,FALSE)</f>
        <v>Technology</v>
      </c>
      <c r="P7863" t="str">
        <f>VLOOKUP($F7863,product!$A$1:$D$1863,3,FALSE)</f>
        <v>Phones</v>
      </c>
      <c r="Q7863" t="str">
        <f>VLOOKUP($F7863,product!$A$1:$D$1863,4,FALSE)</f>
        <v>Plantronics Voyager Pro HD - Bluetooth Headset</v>
      </c>
      <c r="R7863" t="str">
        <f>VLOOKUP($A7863,location!$A$1:$F$5010,1,FALSE)</f>
        <v>CA-2017-161410</v>
      </c>
      <c r="S7863" t="str">
        <f>VLOOKUP($A7863,location!$A$1:$F$5010,2,FALSE)</f>
        <v>United States</v>
      </c>
      <c r="T7863" t="str">
        <f>VLOOKUP($A7863,location!$A$1:$F$5010,3,FALSE)</f>
        <v>Philadelphia</v>
      </c>
      <c r="U7863" t="str">
        <f>VLOOKUP($A7863,location!$A$1:$F$5010,4,FALSE)</f>
        <v>Pennsylvania</v>
      </c>
      <c r="V7863">
        <f>VLOOKUP($A7863,location!$A$1:$F$5010,5,FALSE)</f>
        <v>19143</v>
      </c>
      <c r="W7863" t="str">
        <f>VLOOKUP($A7863,location!$A$1:$F$5010,6,FALSE)</f>
        <v>East</v>
      </c>
    </row>
    <row r="7864" spans="1:23" x14ac:dyDescent="0.25">
      <c r="A7864" t="s">
        <v>2387</v>
      </c>
      <c r="B7864" s="1">
        <v>42915</v>
      </c>
      <c r="C7864" s="1">
        <v>42920</v>
      </c>
      <c r="D7864" t="s">
        <v>7209</v>
      </c>
      <c r="E7864" t="s">
        <v>800</v>
      </c>
      <c r="F7864" t="s">
        <v>8418</v>
      </c>
      <c r="G7864">
        <v>362.94</v>
      </c>
      <c r="H7864">
        <v>3</v>
      </c>
      <c r="I7864">
        <v>0</v>
      </c>
      <c r="J7864">
        <v>90735</v>
      </c>
      <c r="K7864" t="str">
        <f>VLOOKUP(orders7[[#This Row],[Customer ID]],customers[#All],1,FALSE)</f>
        <v>AA-10315</v>
      </c>
      <c r="L7864" t="str">
        <f>VLOOKUP(orders7[[#This Row],[Customer ID]],customers[#All],2,FALSE)</f>
        <v>Alex Avila</v>
      </c>
      <c r="M7864" t="str">
        <f>VLOOKUP(orders7[[#This Row],[Customer ID]],customers[#All],3,FALSE)</f>
        <v>Consumer</v>
      </c>
      <c r="N7864" t="str">
        <f>VLOOKUP($F7864,product!$A$1:$D$1863,1,FALSE)</f>
        <v>OFF-AP-10000576</v>
      </c>
      <c r="O7864" t="str">
        <f>VLOOKUP($F7864,product!$A$1:$D$1863,2,FALSE)</f>
        <v>Office Supplies</v>
      </c>
      <c r="P7864" t="str">
        <f>VLOOKUP($F7864,product!$A$1:$D$1863,3,FALSE)</f>
        <v>Appliances</v>
      </c>
      <c r="Q7864" t="str">
        <f>VLOOKUP($F7864,product!$A$1:$D$1863,4,FALSE)</f>
        <v>Belkin 7 Outlet SurgeMaster II</v>
      </c>
      <c r="R7864" t="str">
        <f>VLOOKUP($A7864,location!$A$1:$F$5010,1,FALSE)</f>
        <v>CA-2017-147039</v>
      </c>
      <c r="S7864" t="str">
        <f>VLOOKUP($A7864,location!$A$1:$F$5010,2,FALSE)</f>
        <v>United States</v>
      </c>
      <c r="T7864" t="str">
        <f>VLOOKUP($A7864,location!$A$1:$F$5010,3,FALSE)</f>
        <v>Minneapolis</v>
      </c>
      <c r="U7864" t="str">
        <f>VLOOKUP($A7864,location!$A$1:$F$5010,4,FALSE)</f>
        <v>Minnesota</v>
      </c>
      <c r="V7864">
        <f>VLOOKUP($A7864,location!$A$1:$F$5010,5,FALSE)</f>
        <v>55407</v>
      </c>
      <c r="W7864" t="str">
        <f>VLOOKUP($A7864,location!$A$1:$F$5010,6,FALSE)</f>
        <v>Central</v>
      </c>
    </row>
    <row r="7865" spans="1:23" x14ac:dyDescent="0.25">
      <c r="A7865" t="s">
        <v>2387</v>
      </c>
      <c r="B7865" s="1">
        <v>42915</v>
      </c>
      <c r="C7865" s="1">
        <v>42920</v>
      </c>
      <c r="D7865" t="s">
        <v>7209</v>
      </c>
      <c r="E7865" t="s">
        <v>800</v>
      </c>
      <c r="F7865" t="s">
        <v>7333</v>
      </c>
      <c r="G7865">
        <v>11.54</v>
      </c>
      <c r="H7865">
        <v>2</v>
      </c>
      <c r="I7865">
        <v>0</v>
      </c>
      <c r="J7865">
        <v>577</v>
      </c>
      <c r="K7865" t="str">
        <f>VLOOKUP(orders7[[#This Row],[Customer ID]],customers[#All],1,FALSE)</f>
        <v>AA-10315</v>
      </c>
      <c r="L7865" t="str">
        <f>VLOOKUP(orders7[[#This Row],[Customer ID]],customers[#All],2,FALSE)</f>
        <v>Alex Avila</v>
      </c>
      <c r="M7865" t="str">
        <f>VLOOKUP(orders7[[#This Row],[Customer ID]],customers[#All],3,FALSE)</f>
        <v>Consumer</v>
      </c>
      <c r="N7865" t="str">
        <f>VLOOKUP($F7865,product!$A$1:$D$1863,1,FALSE)</f>
        <v>OFF-BI-10004654</v>
      </c>
      <c r="O7865" t="str">
        <f>VLOOKUP($F7865,product!$A$1:$D$1863,2,FALSE)</f>
        <v>Office Supplies</v>
      </c>
      <c r="P7865" t="str">
        <f>VLOOKUP($F7865,product!$A$1:$D$1863,3,FALSE)</f>
        <v>Binders</v>
      </c>
      <c r="Q7865" t="str">
        <f>VLOOKUP($F7865,product!$A$1:$D$1863,4,FALSE)</f>
        <v>Avery Binding System Hidden Tab Executive Style Index Sets</v>
      </c>
      <c r="R7865" t="str">
        <f>VLOOKUP($A7865,location!$A$1:$F$5010,1,FALSE)</f>
        <v>CA-2017-147039</v>
      </c>
      <c r="S7865" t="str">
        <f>VLOOKUP($A7865,location!$A$1:$F$5010,2,FALSE)</f>
        <v>United States</v>
      </c>
      <c r="T7865" t="str">
        <f>VLOOKUP($A7865,location!$A$1:$F$5010,3,FALSE)</f>
        <v>Minneapolis</v>
      </c>
      <c r="U7865" t="str">
        <f>VLOOKUP($A7865,location!$A$1:$F$5010,4,FALSE)</f>
        <v>Minnesota</v>
      </c>
      <c r="V7865">
        <f>VLOOKUP($A7865,location!$A$1:$F$5010,5,FALSE)</f>
        <v>55407</v>
      </c>
      <c r="W7865" t="str">
        <f>VLOOKUP($A7865,location!$A$1:$F$5010,6,FALSE)</f>
        <v>Central</v>
      </c>
    </row>
    <row r="7866" spans="1:23" x14ac:dyDescent="0.25">
      <c r="A7866" t="s">
        <v>2516</v>
      </c>
      <c r="B7866" s="1">
        <v>42915</v>
      </c>
      <c r="C7866" s="1">
        <v>42920</v>
      </c>
      <c r="D7866" t="s">
        <v>7268</v>
      </c>
      <c r="E7866" t="s">
        <v>912</v>
      </c>
      <c r="F7866" t="s">
        <v>7554</v>
      </c>
      <c r="G7866">
        <v>9552</v>
      </c>
      <c r="H7866">
        <v>3</v>
      </c>
      <c r="I7866">
        <v>0.2</v>
      </c>
      <c r="J7866">
        <v>15522</v>
      </c>
      <c r="K7866" t="str">
        <f>VLOOKUP(orders7[[#This Row],[Customer ID]],customers[#All],1,FALSE)</f>
        <v>YS-21880</v>
      </c>
      <c r="L7866" t="str">
        <f>VLOOKUP(orders7[[#This Row],[Customer ID]],customers[#All],2,FALSE)</f>
        <v>Yana Sorensen</v>
      </c>
      <c r="M7866" t="str">
        <f>VLOOKUP(orders7[[#This Row],[Customer ID]],customers[#All],3,FALSE)</f>
        <v>Corporate</v>
      </c>
      <c r="N7866" t="str">
        <f>VLOOKUP($F7866,product!$A$1:$D$1863,1,FALSE)</f>
        <v>OFF-AR-10003514</v>
      </c>
      <c r="O7866" t="str">
        <f>VLOOKUP($F7866,product!$A$1:$D$1863,2,FALSE)</f>
        <v>Office Supplies</v>
      </c>
      <c r="P7866" t="str">
        <f>VLOOKUP($F7866,product!$A$1:$D$1863,3,FALSE)</f>
        <v>Art</v>
      </c>
      <c r="Q7866" t="str">
        <f>VLOOKUP($F7866,product!$A$1:$D$1863,4,FALSE)</f>
        <v>4009 Highlighters by Sanford</v>
      </c>
      <c r="R7866" t="str">
        <f>VLOOKUP($A7866,location!$A$1:$F$5010,1,FALSE)</f>
        <v>CA-2017-124828</v>
      </c>
      <c r="S7866" t="str">
        <f>VLOOKUP($A7866,location!$A$1:$F$5010,2,FALSE)</f>
        <v>United States</v>
      </c>
      <c r="T7866" t="str">
        <f>VLOOKUP($A7866,location!$A$1:$F$5010,3,FALSE)</f>
        <v>Burlington</v>
      </c>
      <c r="U7866" t="str">
        <f>VLOOKUP($A7866,location!$A$1:$F$5010,4,FALSE)</f>
        <v>North Carolina</v>
      </c>
      <c r="V7866">
        <f>VLOOKUP($A7866,location!$A$1:$F$5010,5,FALSE)</f>
        <v>27217</v>
      </c>
      <c r="W7866" t="str">
        <f>VLOOKUP($A7866,location!$A$1:$F$5010,6,FALSE)</f>
        <v>South</v>
      </c>
    </row>
    <row r="7867" spans="1:23" x14ac:dyDescent="0.25">
      <c r="A7867" t="s">
        <v>3454</v>
      </c>
      <c r="B7867" s="1">
        <v>42915</v>
      </c>
      <c r="C7867" s="1">
        <v>42920</v>
      </c>
      <c r="D7867" t="s">
        <v>7209</v>
      </c>
      <c r="E7867" t="s">
        <v>1348</v>
      </c>
      <c r="F7867" t="s">
        <v>8085</v>
      </c>
      <c r="G7867">
        <v>191646</v>
      </c>
      <c r="H7867">
        <v>3</v>
      </c>
      <c r="I7867">
        <v>0.1</v>
      </c>
      <c r="J7867">
        <v>31941</v>
      </c>
      <c r="K7867" t="str">
        <f>VLOOKUP(orders7[[#This Row],[Customer ID]],customers[#All],1,FALSE)</f>
        <v>MA-17995</v>
      </c>
      <c r="L7867" t="str">
        <f>VLOOKUP(orders7[[#This Row],[Customer ID]],customers[#All],2,FALSE)</f>
        <v>Michelle Arnett</v>
      </c>
      <c r="M7867" t="str">
        <f>VLOOKUP(orders7[[#This Row],[Customer ID]],customers[#All],3,FALSE)</f>
        <v>Home Office</v>
      </c>
      <c r="N7867" t="str">
        <f>VLOOKUP($F7867,product!$A$1:$D$1863,1,FALSE)</f>
        <v>FUR-CH-10002647</v>
      </c>
      <c r="O7867" t="str">
        <f>VLOOKUP($F7867,product!$A$1:$D$1863,2,FALSE)</f>
        <v>Furniture</v>
      </c>
      <c r="P7867" t="str">
        <f>VLOOKUP($F7867,product!$A$1:$D$1863,3,FALSE)</f>
        <v>Chairs</v>
      </c>
      <c r="Q7867" t="str">
        <f>VLOOKUP($F7867,product!$A$1:$D$1863,4,FALSE)</f>
        <v>Situations Contoured Folding Chairs, 4/Set</v>
      </c>
      <c r="R7867" t="str">
        <f>VLOOKUP($A7867,location!$A$1:$F$5010,1,FALSE)</f>
        <v>CA-2017-123638</v>
      </c>
      <c r="S7867" t="str">
        <f>VLOOKUP($A7867,location!$A$1:$F$5010,2,FALSE)</f>
        <v>United States</v>
      </c>
      <c r="T7867" t="str">
        <f>VLOOKUP($A7867,location!$A$1:$F$5010,3,FALSE)</f>
        <v>Watertown</v>
      </c>
      <c r="U7867" t="str">
        <f>VLOOKUP($A7867,location!$A$1:$F$5010,4,FALSE)</f>
        <v>New York</v>
      </c>
      <c r="V7867">
        <f>VLOOKUP($A7867,location!$A$1:$F$5010,5,FALSE)</f>
        <v>13601</v>
      </c>
      <c r="W7867" t="str">
        <f>VLOOKUP($A7867,location!$A$1:$F$5010,6,FALSE)</f>
        <v>East</v>
      </c>
    </row>
    <row r="7868" spans="1:23" x14ac:dyDescent="0.25">
      <c r="A7868" t="s">
        <v>3786</v>
      </c>
      <c r="B7868" s="1">
        <v>42915</v>
      </c>
      <c r="C7868" s="1">
        <v>42920</v>
      </c>
      <c r="D7868" t="s">
        <v>7209</v>
      </c>
      <c r="E7868" t="s">
        <v>1430</v>
      </c>
      <c r="F7868" t="s">
        <v>8421</v>
      </c>
      <c r="G7868">
        <v>5184</v>
      </c>
      <c r="H7868">
        <v>1</v>
      </c>
      <c r="I7868">
        <v>0.2</v>
      </c>
      <c r="J7868">
        <v>18144</v>
      </c>
      <c r="K7868" t="str">
        <f>VLOOKUP(orders7[[#This Row],[Customer ID]],customers[#All],1,FALSE)</f>
        <v>FC-14335</v>
      </c>
      <c r="L7868" t="str">
        <f>VLOOKUP(orders7[[#This Row],[Customer ID]],customers[#All],2,FALSE)</f>
        <v>Fred Chung</v>
      </c>
      <c r="M7868" t="str">
        <f>VLOOKUP(orders7[[#This Row],[Customer ID]],customers[#All],3,FALSE)</f>
        <v>Corporate</v>
      </c>
      <c r="N7868" t="str">
        <f>VLOOKUP($F7868,product!$A$1:$D$1863,1,FALSE)</f>
        <v>OFF-PA-10003953</v>
      </c>
      <c r="O7868" t="str">
        <f>VLOOKUP($F7868,product!$A$1:$D$1863,2,FALSE)</f>
        <v>Office Supplies</v>
      </c>
      <c r="P7868" t="str">
        <f>VLOOKUP($F7868,product!$A$1:$D$1863,3,FALSE)</f>
        <v>Paper</v>
      </c>
      <c r="Q7868" t="str">
        <f>VLOOKUP($F7868,product!$A$1:$D$1863,4,FALSE)</f>
        <v>Xerox 218</v>
      </c>
      <c r="R7868" t="str">
        <f>VLOOKUP($A7868,location!$A$1:$F$5010,1,FALSE)</f>
        <v>US-2017-126081</v>
      </c>
      <c r="S7868" t="str">
        <f>VLOOKUP($A7868,location!$A$1:$F$5010,2,FALSE)</f>
        <v>United States</v>
      </c>
      <c r="T7868" t="str">
        <f>VLOOKUP($A7868,location!$A$1:$F$5010,3,FALSE)</f>
        <v>Mesquite</v>
      </c>
      <c r="U7868" t="str">
        <f>VLOOKUP($A7868,location!$A$1:$F$5010,4,FALSE)</f>
        <v>Texas</v>
      </c>
      <c r="V7868">
        <f>VLOOKUP($A7868,location!$A$1:$F$5010,5,FALSE)</f>
        <v>75150</v>
      </c>
      <c r="W7868" t="str">
        <f>VLOOKUP($A7868,location!$A$1:$F$5010,6,FALSE)</f>
        <v>Central</v>
      </c>
    </row>
    <row r="7869" spans="1:23" x14ac:dyDescent="0.25">
      <c r="A7869" t="s">
        <v>4639</v>
      </c>
      <c r="B7869" s="1">
        <v>42915</v>
      </c>
      <c r="C7869" s="1">
        <v>42920</v>
      </c>
      <c r="D7869" t="s">
        <v>7201</v>
      </c>
      <c r="E7869" t="s">
        <v>1384</v>
      </c>
      <c r="F7869" t="s">
        <v>10554</v>
      </c>
      <c r="G7869">
        <v>1001584</v>
      </c>
      <c r="H7869">
        <v>2</v>
      </c>
      <c r="I7869">
        <v>0.2</v>
      </c>
      <c r="J7869">
        <v>125198</v>
      </c>
      <c r="K7869" t="str">
        <f>VLOOKUP(orders7[[#This Row],[Customer ID]],customers[#All],1,FALSE)</f>
        <v>GH-14410</v>
      </c>
      <c r="L7869" t="str">
        <f>VLOOKUP(orders7[[#This Row],[Customer ID]],customers[#All],2,FALSE)</f>
        <v>Gary Hansen</v>
      </c>
      <c r="M7869" t="str">
        <f>VLOOKUP(orders7[[#This Row],[Customer ID]],customers[#All],3,FALSE)</f>
        <v>Home Office</v>
      </c>
      <c r="N7869" t="str">
        <f>VLOOKUP($F7869,product!$A$1:$D$1863,1,FALSE)</f>
        <v>TEC-PH-10002584</v>
      </c>
      <c r="O7869" t="str">
        <f>VLOOKUP($F7869,product!$A$1:$D$1863,2,FALSE)</f>
        <v>Technology</v>
      </c>
      <c r="P7869" t="str">
        <f>VLOOKUP($F7869,product!$A$1:$D$1863,3,FALSE)</f>
        <v>Phones</v>
      </c>
      <c r="Q7869" t="str">
        <f>VLOOKUP($F7869,product!$A$1:$D$1863,4,FALSE)</f>
        <v>Samsung Galaxy S4</v>
      </c>
      <c r="R7869" t="str">
        <f>VLOOKUP($A7869,location!$A$1:$F$5010,1,FALSE)</f>
        <v>CA-2017-163006</v>
      </c>
      <c r="S7869" t="str">
        <f>VLOOKUP($A7869,location!$A$1:$F$5010,2,FALSE)</f>
        <v>United States</v>
      </c>
      <c r="T7869" t="str">
        <f>VLOOKUP($A7869,location!$A$1:$F$5010,3,FALSE)</f>
        <v>Chicago</v>
      </c>
      <c r="U7869" t="str">
        <f>VLOOKUP($A7869,location!$A$1:$F$5010,4,FALSE)</f>
        <v>Illinois</v>
      </c>
      <c r="V7869">
        <f>VLOOKUP($A7869,location!$A$1:$F$5010,5,FALSE)</f>
        <v>60653</v>
      </c>
      <c r="W7869" t="str">
        <f>VLOOKUP($A7869,location!$A$1:$F$5010,6,FALSE)</f>
        <v>Central</v>
      </c>
    </row>
    <row r="7870" spans="1:23" x14ac:dyDescent="0.25">
      <c r="A7870" t="s">
        <v>4639</v>
      </c>
      <c r="B7870" s="1">
        <v>42915</v>
      </c>
      <c r="C7870" s="1">
        <v>42920</v>
      </c>
      <c r="D7870" t="s">
        <v>7201</v>
      </c>
      <c r="E7870" t="s">
        <v>1384</v>
      </c>
      <c r="F7870" t="s">
        <v>10375</v>
      </c>
      <c r="G7870">
        <v>569058</v>
      </c>
      <c r="H7870">
        <v>3</v>
      </c>
      <c r="I7870">
        <v>0.3</v>
      </c>
      <c r="J7870">
        <v>-1788468</v>
      </c>
      <c r="K7870" t="str">
        <f>VLOOKUP(orders7[[#This Row],[Customer ID]],customers[#All],1,FALSE)</f>
        <v>GH-14410</v>
      </c>
      <c r="L7870" t="str">
        <f>VLOOKUP(orders7[[#This Row],[Customer ID]],customers[#All],2,FALSE)</f>
        <v>Gary Hansen</v>
      </c>
      <c r="M7870" t="str">
        <f>VLOOKUP(orders7[[#This Row],[Customer ID]],customers[#All],3,FALSE)</f>
        <v>Home Office</v>
      </c>
      <c r="N7870" t="str">
        <f>VLOOKUP($F7870,product!$A$1:$D$1863,1,FALSE)</f>
        <v>FUR-CH-10000229</v>
      </c>
      <c r="O7870" t="str">
        <f>VLOOKUP($F7870,product!$A$1:$D$1863,2,FALSE)</f>
        <v>Furniture</v>
      </c>
      <c r="P7870" t="str">
        <f>VLOOKUP($F7870,product!$A$1:$D$1863,3,FALSE)</f>
        <v>Chairs</v>
      </c>
      <c r="Q7870" t="str">
        <f>VLOOKUP($F7870,product!$A$1:$D$1863,4,FALSE)</f>
        <v>Global Enterprise Series Seating High-Back Swivel/Tilt Chairs</v>
      </c>
      <c r="R7870" t="str">
        <f>VLOOKUP($A7870,location!$A$1:$F$5010,1,FALSE)</f>
        <v>CA-2017-163006</v>
      </c>
      <c r="S7870" t="str">
        <f>VLOOKUP($A7870,location!$A$1:$F$5010,2,FALSE)</f>
        <v>United States</v>
      </c>
      <c r="T7870" t="str">
        <f>VLOOKUP($A7870,location!$A$1:$F$5010,3,FALSE)</f>
        <v>Chicago</v>
      </c>
      <c r="U7870" t="str">
        <f>VLOOKUP($A7870,location!$A$1:$F$5010,4,FALSE)</f>
        <v>Illinois</v>
      </c>
      <c r="V7870">
        <f>VLOOKUP($A7870,location!$A$1:$F$5010,5,FALSE)</f>
        <v>60653</v>
      </c>
      <c r="W7870" t="str">
        <f>VLOOKUP($A7870,location!$A$1:$F$5010,6,FALSE)</f>
        <v>Central</v>
      </c>
    </row>
    <row r="7871" spans="1:23" x14ac:dyDescent="0.25">
      <c r="A7871" t="s">
        <v>4639</v>
      </c>
      <c r="B7871" s="1">
        <v>42915</v>
      </c>
      <c r="C7871" s="1">
        <v>42920</v>
      </c>
      <c r="D7871" t="s">
        <v>7201</v>
      </c>
      <c r="E7871" t="s">
        <v>1384</v>
      </c>
      <c r="F7871" t="s">
        <v>7380</v>
      </c>
      <c r="G7871">
        <v>14224</v>
      </c>
      <c r="H7871">
        <v>2</v>
      </c>
      <c r="I7871">
        <v>0.6</v>
      </c>
      <c r="J7871">
        <v>-103124</v>
      </c>
      <c r="K7871" t="str">
        <f>VLOOKUP(orders7[[#This Row],[Customer ID]],customers[#All],1,FALSE)</f>
        <v>GH-14410</v>
      </c>
      <c r="L7871" t="str">
        <f>VLOOKUP(orders7[[#This Row],[Customer ID]],customers[#All],2,FALSE)</f>
        <v>Gary Hansen</v>
      </c>
      <c r="M7871" t="str">
        <f>VLOOKUP(orders7[[#This Row],[Customer ID]],customers[#All],3,FALSE)</f>
        <v>Home Office</v>
      </c>
      <c r="N7871" t="str">
        <f>VLOOKUP($F7871,product!$A$1:$D$1863,1,FALSE)</f>
        <v>FUR-FU-10003799</v>
      </c>
      <c r="O7871" t="str">
        <f>VLOOKUP($F7871,product!$A$1:$D$1863,2,FALSE)</f>
        <v>Furniture</v>
      </c>
      <c r="P7871" t="str">
        <f>VLOOKUP($F7871,product!$A$1:$D$1863,3,FALSE)</f>
        <v>Furnishings</v>
      </c>
      <c r="Q7871" t="str">
        <f>VLOOKUP($F7871,product!$A$1:$D$1863,4,FALSE)</f>
        <v>Seth Thomas 13 1/2" Wall Clock</v>
      </c>
      <c r="R7871" t="str">
        <f>VLOOKUP($A7871,location!$A$1:$F$5010,1,FALSE)</f>
        <v>CA-2017-163006</v>
      </c>
      <c r="S7871" t="str">
        <f>VLOOKUP($A7871,location!$A$1:$F$5010,2,FALSE)</f>
        <v>United States</v>
      </c>
      <c r="T7871" t="str">
        <f>VLOOKUP($A7871,location!$A$1:$F$5010,3,FALSE)</f>
        <v>Chicago</v>
      </c>
      <c r="U7871" t="str">
        <f>VLOOKUP($A7871,location!$A$1:$F$5010,4,FALSE)</f>
        <v>Illinois</v>
      </c>
      <c r="V7871">
        <f>VLOOKUP($A7871,location!$A$1:$F$5010,5,FALSE)</f>
        <v>60653</v>
      </c>
      <c r="W7871" t="str">
        <f>VLOOKUP($A7871,location!$A$1:$F$5010,6,FALSE)</f>
        <v>Central</v>
      </c>
    </row>
    <row r="7872" spans="1:23" x14ac:dyDescent="0.25">
      <c r="A7872" t="s">
        <v>4895</v>
      </c>
      <c r="B7872" s="1">
        <v>42915</v>
      </c>
      <c r="C7872" s="1">
        <v>42920</v>
      </c>
      <c r="D7872" t="s">
        <v>7209</v>
      </c>
      <c r="E7872" t="s">
        <v>6</v>
      </c>
      <c r="F7872" t="s">
        <v>9375</v>
      </c>
      <c r="G7872">
        <v>19.52</v>
      </c>
      <c r="H7872">
        <v>2</v>
      </c>
      <c r="I7872">
        <v>0.2</v>
      </c>
      <c r="J7872">
        <v>5368</v>
      </c>
      <c r="K7872" t="str">
        <f>VLOOKUP(orders7[[#This Row],[Customer ID]],customers[#All],1,FALSE)</f>
        <v>DV-13045</v>
      </c>
      <c r="L7872" t="str">
        <f>VLOOKUP(orders7[[#This Row],[Customer ID]],customers[#All],2,FALSE)</f>
        <v>Darrin Van Huff</v>
      </c>
      <c r="M7872" t="str">
        <f>VLOOKUP(orders7[[#This Row],[Customer ID]],customers[#All],3,FALSE)</f>
        <v>Corporate</v>
      </c>
      <c r="N7872" t="str">
        <f>VLOOKUP($F7872,product!$A$1:$D$1863,1,FALSE)</f>
        <v>FUR-FU-10001591</v>
      </c>
      <c r="O7872" t="str">
        <f>VLOOKUP($F7872,product!$A$1:$D$1863,2,FALSE)</f>
        <v>Furniture</v>
      </c>
      <c r="P7872" t="str">
        <f>VLOOKUP($F7872,product!$A$1:$D$1863,3,FALSE)</f>
        <v>Furnishings</v>
      </c>
      <c r="Q7872" t="str">
        <f>VLOOKUP($F7872,product!$A$1:$D$1863,4,FALSE)</f>
        <v>Advantus Panel Wall Certificate Holder - 8.5x11</v>
      </c>
      <c r="R7872" t="str">
        <f>VLOOKUP($A7872,location!$A$1:$F$5010,1,FALSE)</f>
        <v>CA-2017-125745</v>
      </c>
      <c r="S7872" t="str">
        <f>VLOOKUP($A7872,location!$A$1:$F$5010,2,FALSE)</f>
        <v>United States</v>
      </c>
      <c r="T7872" t="str">
        <f>VLOOKUP($A7872,location!$A$1:$F$5010,3,FALSE)</f>
        <v>Memphis</v>
      </c>
      <c r="U7872" t="str">
        <f>VLOOKUP($A7872,location!$A$1:$F$5010,4,FALSE)</f>
        <v>Tennessee</v>
      </c>
      <c r="V7872">
        <f>VLOOKUP($A7872,location!$A$1:$F$5010,5,FALSE)</f>
        <v>38109</v>
      </c>
      <c r="W7872" t="str">
        <f>VLOOKUP($A7872,location!$A$1:$F$5010,6,FALSE)</f>
        <v>South</v>
      </c>
    </row>
    <row r="7873" spans="1:23" x14ac:dyDescent="0.25">
      <c r="A7873" t="s">
        <v>6251</v>
      </c>
      <c r="B7873" s="1">
        <v>42915</v>
      </c>
      <c r="C7873" s="1">
        <v>42920</v>
      </c>
      <c r="D7873" t="s">
        <v>7209</v>
      </c>
      <c r="E7873" t="s">
        <v>1086</v>
      </c>
      <c r="F7873" t="s">
        <v>10020</v>
      </c>
      <c r="G7873">
        <v>1085.42</v>
      </c>
      <c r="H7873">
        <v>7</v>
      </c>
      <c r="I7873">
        <v>0</v>
      </c>
      <c r="J7873">
        <v>2822092</v>
      </c>
      <c r="K7873" t="str">
        <f>VLOOKUP(orders7[[#This Row],[Customer ID]],customers[#All],1,FALSE)</f>
        <v>ND-18460</v>
      </c>
      <c r="L7873" t="str">
        <f>VLOOKUP(orders7[[#This Row],[Customer ID]],customers[#All],2,FALSE)</f>
        <v>Neil Ducich</v>
      </c>
      <c r="M7873" t="str">
        <f>VLOOKUP(orders7[[#This Row],[Customer ID]],customers[#All],3,FALSE)</f>
        <v>Corporate</v>
      </c>
      <c r="N7873" t="str">
        <f>VLOOKUP($F7873,product!$A$1:$D$1863,1,FALSE)</f>
        <v>OFF-ST-10002615</v>
      </c>
      <c r="O7873" t="str">
        <f>VLOOKUP($F7873,product!$A$1:$D$1863,2,FALSE)</f>
        <v>Office Supplies</v>
      </c>
      <c r="P7873" t="str">
        <f>VLOOKUP($F7873,product!$A$1:$D$1863,3,FALSE)</f>
        <v>Storage</v>
      </c>
      <c r="Q7873" t="str">
        <f>VLOOKUP($F7873,product!$A$1:$D$1863,4,FALSE)</f>
        <v>Dual Level, Single-Width Filing Carts</v>
      </c>
      <c r="R7873" t="str">
        <f>VLOOKUP($A7873,location!$A$1:$F$5010,1,FALSE)</f>
        <v>CA-2017-164112</v>
      </c>
      <c r="S7873" t="str">
        <f>VLOOKUP($A7873,location!$A$1:$F$5010,2,FALSE)</f>
        <v>United States</v>
      </c>
      <c r="T7873" t="str">
        <f>VLOOKUP($A7873,location!$A$1:$F$5010,3,FALSE)</f>
        <v>Mount Vernon</v>
      </c>
      <c r="U7873" t="str">
        <f>VLOOKUP($A7873,location!$A$1:$F$5010,4,FALSE)</f>
        <v>New York</v>
      </c>
      <c r="V7873">
        <f>VLOOKUP($A7873,location!$A$1:$F$5010,5,FALSE)</f>
        <v>10550</v>
      </c>
      <c r="W7873" t="str">
        <f>VLOOKUP($A7873,location!$A$1:$F$5010,6,FALSE)</f>
        <v>East</v>
      </c>
    </row>
    <row r="7874" spans="1:23" x14ac:dyDescent="0.25">
      <c r="A7874" t="s">
        <v>6428</v>
      </c>
      <c r="B7874" s="1">
        <v>42915</v>
      </c>
      <c r="C7874" s="1">
        <v>42920</v>
      </c>
      <c r="D7874" t="s">
        <v>7268</v>
      </c>
      <c r="E7874" t="s">
        <v>1406</v>
      </c>
      <c r="F7874" t="s">
        <v>8624</v>
      </c>
      <c r="G7874">
        <v>102.3</v>
      </c>
      <c r="H7874">
        <v>1</v>
      </c>
      <c r="I7874">
        <v>0</v>
      </c>
      <c r="J7874">
        <v>26598</v>
      </c>
      <c r="K7874" t="str">
        <f>VLOOKUP(orders7[[#This Row],[Customer ID]],customers[#All],1,FALSE)</f>
        <v>TS-21505</v>
      </c>
      <c r="L7874" t="str">
        <f>VLOOKUP(orders7[[#This Row],[Customer ID]],customers[#All],2,FALSE)</f>
        <v>Tony Sayre</v>
      </c>
      <c r="M7874" t="str">
        <f>VLOOKUP(orders7[[#This Row],[Customer ID]],customers[#All],3,FALSE)</f>
        <v>Consumer</v>
      </c>
      <c r="N7874" t="str">
        <f>VLOOKUP($F7874,product!$A$1:$D$1863,1,FALSE)</f>
        <v>FUR-FU-10004188</v>
      </c>
      <c r="O7874" t="str">
        <f>VLOOKUP($F7874,product!$A$1:$D$1863,2,FALSE)</f>
        <v>Furniture</v>
      </c>
      <c r="P7874" t="str">
        <f>VLOOKUP($F7874,product!$A$1:$D$1863,3,FALSE)</f>
        <v>Furnishings</v>
      </c>
      <c r="Q7874" t="str">
        <f>VLOOKUP($F7874,product!$A$1:$D$1863,4,FALSE)</f>
        <v>Luxo Professional Combination Clamp-On Lamps</v>
      </c>
      <c r="R7874" t="str">
        <f>VLOOKUP($A7874,location!$A$1:$F$5010,1,FALSE)</f>
        <v>CA-2017-106747</v>
      </c>
      <c r="S7874" t="str">
        <f>VLOOKUP($A7874,location!$A$1:$F$5010,2,FALSE)</f>
        <v>United States</v>
      </c>
      <c r="T7874" t="str">
        <f>VLOOKUP($A7874,location!$A$1:$F$5010,3,FALSE)</f>
        <v>Concord</v>
      </c>
      <c r="U7874" t="str">
        <f>VLOOKUP($A7874,location!$A$1:$F$5010,4,FALSE)</f>
        <v>New Hampshire</v>
      </c>
      <c r="V7874">
        <f>VLOOKUP($A7874,location!$A$1:$F$5010,5,FALSE)</f>
        <v>3301</v>
      </c>
      <c r="W7874" t="str">
        <f>VLOOKUP($A7874,location!$A$1:$F$5010,6,FALSE)</f>
        <v>East</v>
      </c>
    </row>
    <row r="7875" spans="1:23" x14ac:dyDescent="0.25">
      <c r="A7875" t="s">
        <v>1913</v>
      </c>
      <c r="B7875" s="1">
        <v>42916</v>
      </c>
      <c r="C7875" s="1">
        <v>42921</v>
      </c>
      <c r="D7875" t="s">
        <v>7209</v>
      </c>
      <c r="E7875" t="s">
        <v>332</v>
      </c>
      <c r="F7875" t="s">
        <v>7861</v>
      </c>
      <c r="G7875">
        <v>75792</v>
      </c>
      <c r="H7875">
        <v>3</v>
      </c>
      <c r="I7875">
        <v>0.2</v>
      </c>
      <c r="J7875">
        <v>255798</v>
      </c>
      <c r="K7875" t="str">
        <f>VLOOKUP(orders7[[#This Row],[Customer ID]],customers[#All],1,FALSE)</f>
        <v>VP-21730</v>
      </c>
      <c r="L7875" t="str">
        <f>VLOOKUP(orders7[[#This Row],[Customer ID]],customers[#All],2,FALSE)</f>
        <v>Victor Preis</v>
      </c>
      <c r="M7875" t="str">
        <f>VLOOKUP(orders7[[#This Row],[Customer ID]],customers[#All],3,FALSE)</f>
        <v>Home Office</v>
      </c>
      <c r="N7875" t="str">
        <f>VLOOKUP($F7875,product!$A$1:$D$1863,1,FALSE)</f>
        <v>OFF-BI-10004492</v>
      </c>
      <c r="O7875" t="str">
        <f>VLOOKUP($F7875,product!$A$1:$D$1863,2,FALSE)</f>
        <v>Office Supplies</v>
      </c>
      <c r="P7875" t="str">
        <f>VLOOKUP($F7875,product!$A$1:$D$1863,3,FALSE)</f>
        <v>Binders</v>
      </c>
      <c r="Q7875" t="str">
        <f>VLOOKUP($F7875,product!$A$1:$D$1863,4,FALSE)</f>
        <v>Tuf-Vin Binders</v>
      </c>
      <c r="R7875" t="str">
        <f>VLOOKUP($A7875,location!$A$1:$F$5010,1,FALSE)</f>
        <v>CA-2017-102946</v>
      </c>
      <c r="S7875" t="str">
        <f>VLOOKUP($A7875,location!$A$1:$F$5010,2,FALSE)</f>
        <v>United States</v>
      </c>
      <c r="T7875" t="str">
        <f>VLOOKUP($A7875,location!$A$1:$F$5010,3,FALSE)</f>
        <v>Las Vegas</v>
      </c>
      <c r="U7875" t="str">
        <f>VLOOKUP($A7875,location!$A$1:$F$5010,4,FALSE)</f>
        <v>Nevada</v>
      </c>
      <c r="V7875">
        <f>VLOOKUP($A7875,location!$A$1:$F$5010,5,FALSE)</f>
        <v>89115</v>
      </c>
      <c r="W7875" t="str">
        <f>VLOOKUP($A7875,location!$A$1:$F$5010,6,FALSE)</f>
        <v>West</v>
      </c>
    </row>
    <row r="7876" spans="1:23" x14ac:dyDescent="0.25">
      <c r="A7876" t="s">
        <v>5959</v>
      </c>
      <c r="B7876" s="1">
        <v>42916</v>
      </c>
      <c r="C7876" s="1">
        <v>42921</v>
      </c>
      <c r="D7876" t="s">
        <v>7268</v>
      </c>
      <c r="E7876" t="s">
        <v>1148</v>
      </c>
      <c r="F7876" t="s">
        <v>8030</v>
      </c>
      <c r="G7876">
        <v>163.96</v>
      </c>
      <c r="H7876">
        <v>5</v>
      </c>
      <c r="I7876">
        <v>0.2</v>
      </c>
      <c r="J7876">
        <v>594355</v>
      </c>
      <c r="K7876" t="str">
        <f>VLOOKUP(orders7[[#This Row],[Customer ID]],customers[#All],1,FALSE)</f>
        <v>AH-10120</v>
      </c>
      <c r="L7876" t="str">
        <f>VLOOKUP(orders7[[#This Row],[Customer ID]],customers[#All],2,FALSE)</f>
        <v>Adrian Hane</v>
      </c>
      <c r="M7876" t="str">
        <f>VLOOKUP(orders7[[#This Row],[Customer ID]],customers[#All],3,FALSE)</f>
        <v>Home Office</v>
      </c>
      <c r="N7876" t="str">
        <f>VLOOKUP($F7876,product!$A$1:$D$1863,1,FALSE)</f>
        <v>OFF-PA-10000357</v>
      </c>
      <c r="O7876" t="str">
        <f>VLOOKUP($F7876,product!$A$1:$D$1863,2,FALSE)</f>
        <v>Office Supplies</v>
      </c>
      <c r="P7876" t="str">
        <f>VLOOKUP($F7876,product!$A$1:$D$1863,3,FALSE)</f>
        <v>Paper</v>
      </c>
      <c r="Q7876" t="str">
        <f>VLOOKUP($F7876,product!$A$1:$D$1863,4,FALSE)</f>
        <v>White Dual Perf Computer Printout Paper, 2700 Sheets, 1 Part, Heavyweight, 20 lbs., 14 7/8 x 11</v>
      </c>
      <c r="R7876" t="str">
        <f>VLOOKUP($A7876,location!$A$1:$F$5010,1,FALSE)</f>
        <v>CA-2017-107958</v>
      </c>
      <c r="S7876" t="str">
        <f>VLOOKUP($A7876,location!$A$1:$F$5010,2,FALSE)</f>
        <v>United States</v>
      </c>
      <c r="T7876" t="str">
        <f>VLOOKUP($A7876,location!$A$1:$F$5010,3,FALSE)</f>
        <v>Houston</v>
      </c>
      <c r="U7876" t="str">
        <f>VLOOKUP($A7876,location!$A$1:$F$5010,4,FALSE)</f>
        <v>Texas</v>
      </c>
      <c r="V7876">
        <f>VLOOKUP($A7876,location!$A$1:$F$5010,5,FALSE)</f>
        <v>77036</v>
      </c>
      <c r="W7876" t="str">
        <f>VLOOKUP($A7876,location!$A$1:$F$5010,6,FALSE)</f>
        <v>Central</v>
      </c>
    </row>
    <row r="7877" spans="1:23" x14ac:dyDescent="0.25">
      <c r="A7877" t="s">
        <v>5959</v>
      </c>
      <c r="B7877" s="1">
        <v>42916</v>
      </c>
      <c r="C7877" s="1">
        <v>42921</v>
      </c>
      <c r="D7877" t="s">
        <v>7268</v>
      </c>
      <c r="E7877" t="s">
        <v>1148</v>
      </c>
      <c r="F7877" t="s">
        <v>10112</v>
      </c>
      <c r="G7877">
        <v>5232</v>
      </c>
      <c r="H7877">
        <v>4</v>
      </c>
      <c r="I7877">
        <v>0.8</v>
      </c>
      <c r="J7877">
        <v>-81096</v>
      </c>
      <c r="K7877" t="str">
        <f>VLOOKUP(orders7[[#This Row],[Customer ID]],customers[#All],1,FALSE)</f>
        <v>AH-10120</v>
      </c>
      <c r="L7877" t="str">
        <f>VLOOKUP(orders7[[#This Row],[Customer ID]],customers[#All],2,FALSE)</f>
        <v>Adrian Hane</v>
      </c>
      <c r="M7877" t="str">
        <f>VLOOKUP(orders7[[#This Row],[Customer ID]],customers[#All],3,FALSE)</f>
        <v>Home Office</v>
      </c>
      <c r="N7877" t="str">
        <f>VLOOKUP($F7877,product!$A$1:$D$1863,1,FALSE)</f>
        <v>OFF-BI-10001787</v>
      </c>
      <c r="O7877" t="str">
        <f>VLOOKUP($F7877,product!$A$1:$D$1863,2,FALSE)</f>
        <v>Office Supplies</v>
      </c>
      <c r="P7877" t="str">
        <f>VLOOKUP($F7877,product!$A$1:$D$1863,3,FALSE)</f>
        <v>Binders</v>
      </c>
      <c r="Q7877" t="str">
        <f>VLOOKUP($F7877,product!$A$1:$D$1863,4,FALSE)</f>
        <v>Wilson Jones Four-Pocket Poly Binders</v>
      </c>
      <c r="R7877" t="str">
        <f>VLOOKUP($A7877,location!$A$1:$F$5010,1,FALSE)</f>
        <v>CA-2017-107958</v>
      </c>
      <c r="S7877" t="str">
        <f>VLOOKUP($A7877,location!$A$1:$F$5010,2,FALSE)</f>
        <v>United States</v>
      </c>
      <c r="T7877" t="str">
        <f>VLOOKUP($A7877,location!$A$1:$F$5010,3,FALSE)</f>
        <v>Houston</v>
      </c>
      <c r="U7877" t="str">
        <f>VLOOKUP($A7877,location!$A$1:$F$5010,4,FALSE)</f>
        <v>Texas</v>
      </c>
      <c r="V7877">
        <f>VLOOKUP($A7877,location!$A$1:$F$5010,5,FALSE)</f>
        <v>77036</v>
      </c>
      <c r="W7877" t="str">
        <f>VLOOKUP($A7877,location!$A$1:$F$5010,6,FALSE)</f>
        <v>Central</v>
      </c>
    </row>
    <row r="7878" spans="1:23" x14ac:dyDescent="0.25">
      <c r="A7878" t="s">
        <v>6172</v>
      </c>
      <c r="B7878" s="1">
        <v>42916</v>
      </c>
      <c r="C7878" s="1">
        <v>42921</v>
      </c>
      <c r="D7878" t="s">
        <v>7209</v>
      </c>
      <c r="E7878" t="s">
        <v>1260</v>
      </c>
      <c r="F7878" t="s">
        <v>9386</v>
      </c>
      <c r="G7878">
        <v>204.95</v>
      </c>
      <c r="H7878">
        <v>5</v>
      </c>
      <c r="I7878">
        <v>0</v>
      </c>
      <c r="J7878">
        <v>1004255</v>
      </c>
      <c r="K7878" t="str">
        <f>VLOOKUP(orders7[[#This Row],[Customer ID]],customers[#All],1,FALSE)</f>
        <v>TT-21220</v>
      </c>
      <c r="L7878" t="str">
        <f>VLOOKUP(orders7[[#This Row],[Customer ID]],customers[#All],2,FALSE)</f>
        <v>Thomas Thornton</v>
      </c>
      <c r="M7878" t="str">
        <f>VLOOKUP(orders7[[#This Row],[Customer ID]],customers[#All],3,FALSE)</f>
        <v>Consumer</v>
      </c>
      <c r="N7878" t="str">
        <f>VLOOKUP($F7878,product!$A$1:$D$1863,1,FALSE)</f>
        <v>OFF-PA-10000675</v>
      </c>
      <c r="O7878" t="str">
        <f>VLOOKUP($F7878,product!$A$1:$D$1863,2,FALSE)</f>
        <v>Office Supplies</v>
      </c>
      <c r="P7878" t="str">
        <f>VLOOKUP($F7878,product!$A$1:$D$1863,3,FALSE)</f>
        <v>Paper</v>
      </c>
      <c r="Q7878" t="str">
        <f>VLOOKUP($F7878,product!$A$1:$D$1863,4,FALSE)</f>
        <v>Xerox 1919</v>
      </c>
      <c r="R7878" t="str">
        <f>VLOOKUP($A7878,location!$A$1:$F$5010,1,FALSE)</f>
        <v>US-2017-113201</v>
      </c>
      <c r="S7878" t="str">
        <f>VLOOKUP($A7878,location!$A$1:$F$5010,2,FALSE)</f>
        <v>United States</v>
      </c>
      <c r="T7878" t="str">
        <f>VLOOKUP($A7878,location!$A$1:$F$5010,3,FALSE)</f>
        <v>Los Angeles</v>
      </c>
      <c r="U7878" t="str">
        <f>VLOOKUP($A7878,location!$A$1:$F$5010,4,FALSE)</f>
        <v>California</v>
      </c>
      <c r="V7878">
        <f>VLOOKUP($A7878,location!$A$1:$F$5010,5,FALSE)</f>
        <v>90045</v>
      </c>
      <c r="W7878" t="str">
        <f>VLOOKUP($A7878,location!$A$1:$F$5010,6,FALSE)</f>
        <v>West</v>
      </c>
    </row>
    <row r="7879" spans="1:23" x14ac:dyDescent="0.25">
      <c r="A7879" t="s">
        <v>2848</v>
      </c>
      <c r="B7879" s="1">
        <v>42917</v>
      </c>
      <c r="C7879" s="1">
        <v>42922</v>
      </c>
      <c r="D7879" t="s">
        <v>7201</v>
      </c>
      <c r="E7879" t="s">
        <v>796</v>
      </c>
      <c r="F7879" t="s">
        <v>9504</v>
      </c>
      <c r="G7879">
        <v>273896</v>
      </c>
      <c r="H7879">
        <v>7</v>
      </c>
      <c r="I7879">
        <v>0.2</v>
      </c>
      <c r="J7879">
        <v>924399</v>
      </c>
      <c r="K7879" t="str">
        <f>VLOOKUP(orders7[[#This Row],[Customer ID]],customers[#All],1,FALSE)</f>
        <v>FH-14275</v>
      </c>
      <c r="L7879" t="str">
        <f>VLOOKUP(orders7[[#This Row],[Customer ID]],customers[#All],2,FALSE)</f>
        <v>Frank Hawley</v>
      </c>
      <c r="M7879" t="str">
        <f>VLOOKUP(orders7[[#This Row],[Customer ID]],customers[#All],3,FALSE)</f>
        <v>Corporate</v>
      </c>
      <c r="N7879" t="str">
        <f>VLOOKUP($F7879,product!$A$1:$D$1863,1,FALSE)</f>
        <v>OFF-PA-10001878</v>
      </c>
      <c r="O7879" t="str">
        <f>VLOOKUP($F7879,product!$A$1:$D$1863,2,FALSE)</f>
        <v>Office Supplies</v>
      </c>
      <c r="P7879" t="str">
        <f>VLOOKUP($F7879,product!$A$1:$D$1863,3,FALSE)</f>
        <v>Paper</v>
      </c>
      <c r="Q7879" t="str">
        <f>VLOOKUP($F7879,product!$A$1:$D$1863,4,FALSE)</f>
        <v>Xerox 1891</v>
      </c>
      <c r="R7879" t="str">
        <f>VLOOKUP($A7879,location!$A$1:$F$5010,1,FALSE)</f>
        <v>CA-2017-121503</v>
      </c>
      <c r="S7879" t="str">
        <f>VLOOKUP($A7879,location!$A$1:$F$5010,2,FALSE)</f>
        <v>United States</v>
      </c>
      <c r="T7879" t="str">
        <f>VLOOKUP($A7879,location!$A$1:$F$5010,3,FALSE)</f>
        <v>Houston</v>
      </c>
      <c r="U7879" t="str">
        <f>VLOOKUP($A7879,location!$A$1:$F$5010,4,FALSE)</f>
        <v>Texas</v>
      </c>
      <c r="V7879">
        <f>VLOOKUP($A7879,location!$A$1:$F$5010,5,FALSE)</f>
        <v>77041</v>
      </c>
      <c r="W7879" t="str">
        <f>VLOOKUP($A7879,location!$A$1:$F$5010,6,FALSE)</f>
        <v>Central</v>
      </c>
    </row>
    <row r="7880" spans="1:23" x14ac:dyDescent="0.25">
      <c r="A7880" t="s">
        <v>2848</v>
      </c>
      <c r="B7880" s="1">
        <v>42917</v>
      </c>
      <c r="C7880" s="1">
        <v>42922</v>
      </c>
      <c r="D7880" t="s">
        <v>7201</v>
      </c>
      <c r="E7880" t="s">
        <v>796</v>
      </c>
      <c r="F7880" t="s">
        <v>9505</v>
      </c>
      <c r="G7880">
        <v>597132</v>
      </c>
      <c r="H7880">
        <v>3</v>
      </c>
      <c r="I7880">
        <v>0.4</v>
      </c>
      <c r="J7880">
        <v>49761</v>
      </c>
      <c r="K7880" t="str">
        <f>VLOOKUP(orders7[[#This Row],[Customer ID]],customers[#All],1,FALSE)</f>
        <v>FH-14275</v>
      </c>
      <c r="L7880" t="str">
        <f>VLOOKUP(orders7[[#This Row],[Customer ID]],customers[#All],2,FALSE)</f>
        <v>Frank Hawley</v>
      </c>
      <c r="M7880" t="str">
        <f>VLOOKUP(orders7[[#This Row],[Customer ID]],customers[#All],3,FALSE)</f>
        <v>Corporate</v>
      </c>
      <c r="N7880" t="str">
        <f>VLOOKUP($F7880,product!$A$1:$D$1863,1,FALSE)</f>
        <v>TEC-MA-10003674</v>
      </c>
      <c r="O7880" t="str">
        <f>VLOOKUP($F7880,product!$A$1:$D$1863,2,FALSE)</f>
        <v>Technology</v>
      </c>
      <c r="P7880" t="str">
        <f>VLOOKUP($F7880,product!$A$1:$D$1863,3,FALSE)</f>
        <v>Machines</v>
      </c>
      <c r="Q7880" t="str">
        <f>VLOOKUP($F7880,product!$A$1:$D$1863,4,FALSE)</f>
        <v>Hewlett-Packard Deskjet 5550 Printer</v>
      </c>
      <c r="R7880" t="str">
        <f>VLOOKUP($A7880,location!$A$1:$F$5010,1,FALSE)</f>
        <v>CA-2017-121503</v>
      </c>
      <c r="S7880" t="str">
        <f>VLOOKUP($A7880,location!$A$1:$F$5010,2,FALSE)</f>
        <v>United States</v>
      </c>
      <c r="T7880" t="str">
        <f>VLOOKUP($A7880,location!$A$1:$F$5010,3,FALSE)</f>
        <v>Houston</v>
      </c>
      <c r="U7880" t="str">
        <f>VLOOKUP($A7880,location!$A$1:$F$5010,4,FALSE)</f>
        <v>Texas</v>
      </c>
      <c r="V7880">
        <f>VLOOKUP($A7880,location!$A$1:$F$5010,5,FALSE)</f>
        <v>77041</v>
      </c>
      <c r="W7880" t="str">
        <f>VLOOKUP($A7880,location!$A$1:$F$5010,6,FALSE)</f>
        <v>Central</v>
      </c>
    </row>
    <row r="7881" spans="1:23" x14ac:dyDescent="0.25">
      <c r="A7881" t="s">
        <v>3238</v>
      </c>
      <c r="B7881" s="1">
        <v>42917</v>
      </c>
      <c r="C7881" s="1">
        <v>42922</v>
      </c>
      <c r="D7881" t="s">
        <v>7209</v>
      </c>
      <c r="E7881" t="s">
        <v>540</v>
      </c>
      <c r="F7881" t="s">
        <v>8816</v>
      </c>
      <c r="G7881">
        <v>248.57</v>
      </c>
      <c r="H7881">
        <v>7</v>
      </c>
      <c r="I7881">
        <v>0</v>
      </c>
      <c r="J7881">
        <v>671139</v>
      </c>
      <c r="K7881" t="str">
        <f>VLOOKUP(orders7[[#This Row],[Customer ID]],customers[#All],1,FALSE)</f>
        <v>RA-19285</v>
      </c>
      <c r="L7881" t="str">
        <f>VLOOKUP(orders7[[#This Row],[Customer ID]],customers[#All],2,FALSE)</f>
        <v>Ralph Arnett</v>
      </c>
      <c r="M7881" t="str">
        <f>VLOOKUP(orders7[[#This Row],[Customer ID]],customers[#All],3,FALSE)</f>
        <v>Consumer</v>
      </c>
      <c r="N7881" t="str">
        <f>VLOOKUP($F7881,product!$A$1:$D$1863,1,FALSE)</f>
        <v>OFF-ST-10001476</v>
      </c>
      <c r="O7881" t="str">
        <f>VLOOKUP($F7881,product!$A$1:$D$1863,2,FALSE)</f>
        <v>Office Supplies</v>
      </c>
      <c r="P7881" t="str">
        <f>VLOOKUP($F7881,product!$A$1:$D$1863,3,FALSE)</f>
        <v>Storage</v>
      </c>
      <c r="Q7881" t="str">
        <f>VLOOKUP($F7881,product!$A$1:$D$1863,4,FALSE)</f>
        <v>Steel Personal Filing/Posting Tote</v>
      </c>
      <c r="R7881" t="str">
        <f>VLOOKUP($A7881,location!$A$1:$F$5010,1,FALSE)</f>
        <v>CA-2017-131695</v>
      </c>
      <c r="S7881" t="str">
        <f>VLOOKUP($A7881,location!$A$1:$F$5010,2,FALSE)</f>
        <v>United States</v>
      </c>
      <c r="T7881" t="str">
        <f>VLOOKUP($A7881,location!$A$1:$F$5010,3,FALSE)</f>
        <v>New York City</v>
      </c>
      <c r="U7881" t="str">
        <f>VLOOKUP($A7881,location!$A$1:$F$5010,4,FALSE)</f>
        <v>New York</v>
      </c>
      <c r="V7881">
        <f>VLOOKUP($A7881,location!$A$1:$F$5010,5,FALSE)</f>
        <v>10024</v>
      </c>
      <c r="W7881" t="str">
        <f>VLOOKUP($A7881,location!$A$1:$F$5010,6,FALSE)</f>
        <v>East</v>
      </c>
    </row>
    <row r="7882" spans="1:23" x14ac:dyDescent="0.25">
      <c r="A7882" t="s">
        <v>3238</v>
      </c>
      <c r="B7882" s="1">
        <v>42917</v>
      </c>
      <c r="C7882" s="1">
        <v>42922</v>
      </c>
      <c r="D7882" t="s">
        <v>7209</v>
      </c>
      <c r="E7882" t="s">
        <v>540</v>
      </c>
      <c r="F7882" t="s">
        <v>9874</v>
      </c>
      <c r="G7882">
        <v>22.23</v>
      </c>
      <c r="H7882">
        <v>1</v>
      </c>
      <c r="I7882">
        <v>0</v>
      </c>
      <c r="J7882">
        <v>97812</v>
      </c>
      <c r="K7882" t="str">
        <f>VLOOKUP(orders7[[#This Row],[Customer ID]],customers[#All],1,FALSE)</f>
        <v>RA-19285</v>
      </c>
      <c r="L7882" t="str">
        <f>VLOOKUP(orders7[[#This Row],[Customer ID]],customers[#All],2,FALSE)</f>
        <v>Ralph Arnett</v>
      </c>
      <c r="M7882" t="str">
        <f>VLOOKUP(orders7[[#This Row],[Customer ID]],customers[#All],3,FALSE)</f>
        <v>Consumer</v>
      </c>
      <c r="N7882" t="str">
        <f>VLOOKUP($F7882,product!$A$1:$D$1863,1,FALSE)</f>
        <v>FUR-FU-10002045</v>
      </c>
      <c r="O7882" t="str">
        <f>VLOOKUP($F7882,product!$A$1:$D$1863,2,FALSE)</f>
        <v>Furniture</v>
      </c>
      <c r="P7882" t="str">
        <f>VLOOKUP($F7882,product!$A$1:$D$1863,3,FALSE)</f>
        <v>Furnishings</v>
      </c>
      <c r="Q7882" t="str">
        <f>VLOOKUP($F7882,product!$A$1:$D$1863,4,FALSE)</f>
        <v>Executive Impressions 14"</v>
      </c>
      <c r="R7882" t="str">
        <f>VLOOKUP($A7882,location!$A$1:$F$5010,1,FALSE)</f>
        <v>CA-2017-131695</v>
      </c>
      <c r="S7882" t="str">
        <f>VLOOKUP($A7882,location!$A$1:$F$5010,2,FALSE)</f>
        <v>United States</v>
      </c>
      <c r="T7882" t="str">
        <f>VLOOKUP($A7882,location!$A$1:$F$5010,3,FALSE)</f>
        <v>New York City</v>
      </c>
      <c r="U7882" t="str">
        <f>VLOOKUP($A7882,location!$A$1:$F$5010,4,FALSE)</f>
        <v>New York</v>
      </c>
      <c r="V7882">
        <f>VLOOKUP($A7882,location!$A$1:$F$5010,5,FALSE)</f>
        <v>10024</v>
      </c>
      <c r="W7882" t="str">
        <f>VLOOKUP($A7882,location!$A$1:$F$5010,6,FALSE)</f>
        <v>East</v>
      </c>
    </row>
    <row r="7883" spans="1:23" x14ac:dyDescent="0.25">
      <c r="A7883" t="s">
        <v>3281</v>
      </c>
      <c r="B7883" s="1">
        <v>42917</v>
      </c>
      <c r="C7883" s="1">
        <v>42922</v>
      </c>
      <c r="D7883" t="s">
        <v>7209</v>
      </c>
      <c r="E7883" t="s">
        <v>1134</v>
      </c>
      <c r="F7883" t="s">
        <v>9746</v>
      </c>
      <c r="G7883">
        <v>312552</v>
      </c>
      <c r="H7883">
        <v>9</v>
      </c>
      <c r="I7883">
        <v>0.2</v>
      </c>
      <c r="J7883">
        <v>1015794</v>
      </c>
      <c r="K7883" t="str">
        <f>VLOOKUP(orders7[[#This Row],[Customer ID]],customers[#All],1,FALSE)</f>
        <v>CT-11995</v>
      </c>
      <c r="L7883" t="str">
        <f>VLOOKUP(orders7[[#This Row],[Customer ID]],customers[#All],2,FALSE)</f>
        <v>Carol Triggs</v>
      </c>
      <c r="M7883" t="str">
        <f>VLOOKUP(orders7[[#This Row],[Customer ID]],customers[#All],3,FALSE)</f>
        <v>Consumer</v>
      </c>
      <c r="N7883" t="str">
        <f>VLOOKUP($F7883,product!$A$1:$D$1863,1,FALSE)</f>
        <v>OFF-BI-10000632</v>
      </c>
      <c r="O7883" t="str">
        <f>VLOOKUP($F7883,product!$A$1:$D$1863,2,FALSE)</f>
        <v>Office Supplies</v>
      </c>
      <c r="P7883" t="str">
        <f>VLOOKUP($F7883,product!$A$1:$D$1863,3,FALSE)</f>
        <v>Binders</v>
      </c>
      <c r="Q7883" t="str">
        <f>VLOOKUP($F7883,product!$A$1:$D$1863,4,FALSE)</f>
        <v>Satellite Sectional Post Binders</v>
      </c>
      <c r="R7883" t="str">
        <f>VLOOKUP($A7883,location!$A$1:$F$5010,1,FALSE)</f>
        <v>CA-2017-137085</v>
      </c>
      <c r="S7883" t="str">
        <f>VLOOKUP($A7883,location!$A$1:$F$5010,2,FALSE)</f>
        <v>United States</v>
      </c>
      <c r="T7883" t="str">
        <f>VLOOKUP($A7883,location!$A$1:$F$5010,3,FALSE)</f>
        <v>Los Angeles</v>
      </c>
      <c r="U7883" t="str">
        <f>VLOOKUP($A7883,location!$A$1:$F$5010,4,FALSE)</f>
        <v>California</v>
      </c>
      <c r="V7883">
        <f>VLOOKUP($A7883,location!$A$1:$F$5010,5,FALSE)</f>
        <v>90004</v>
      </c>
      <c r="W7883" t="str">
        <f>VLOOKUP($A7883,location!$A$1:$F$5010,6,FALSE)</f>
        <v>West</v>
      </c>
    </row>
    <row r="7884" spans="1:23" x14ac:dyDescent="0.25">
      <c r="A7884" t="s">
        <v>3708</v>
      </c>
      <c r="B7884" s="1">
        <v>42917</v>
      </c>
      <c r="C7884" s="1">
        <v>42922</v>
      </c>
      <c r="D7884" t="s">
        <v>7201</v>
      </c>
      <c r="E7884" t="s">
        <v>904</v>
      </c>
      <c r="F7884" t="s">
        <v>10180</v>
      </c>
      <c r="G7884">
        <v>32896</v>
      </c>
      <c r="H7884">
        <v>4</v>
      </c>
      <c r="I7884">
        <v>0.2</v>
      </c>
      <c r="J7884">
        <v>111024</v>
      </c>
      <c r="K7884" t="str">
        <f>VLOOKUP(orders7[[#This Row],[Customer ID]],customers[#All],1,FALSE)</f>
        <v>SZ-20035</v>
      </c>
      <c r="L7884" t="str">
        <f>VLOOKUP(orders7[[#This Row],[Customer ID]],customers[#All],2,FALSE)</f>
        <v>Sam Zeldin</v>
      </c>
      <c r="M7884" t="str">
        <f>VLOOKUP(orders7[[#This Row],[Customer ID]],customers[#All],3,FALSE)</f>
        <v>Home Office</v>
      </c>
      <c r="N7884" t="str">
        <f>VLOOKUP($F7884,product!$A$1:$D$1863,1,FALSE)</f>
        <v>OFF-PA-10000174</v>
      </c>
      <c r="O7884" t="str">
        <f>VLOOKUP($F7884,product!$A$1:$D$1863,2,FALSE)</f>
        <v>Office Supplies</v>
      </c>
      <c r="P7884" t="str">
        <f>VLOOKUP($F7884,product!$A$1:$D$1863,3,FALSE)</f>
        <v>Paper</v>
      </c>
      <c r="Q7884" t="str">
        <f>VLOOKUP($F7884,product!$A$1:$D$1863,4,FALSE)</f>
        <v>Message Book, Wirebound, Four 5 1/2" X 4" Forms/Pg., 200 Dupl. Sets/Book</v>
      </c>
      <c r="R7884" t="str">
        <f>VLOOKUP($A7884,location!$A$1:$F$5010,1,FALSE)</f>
        <v>US-2017-111024</v>
      </c>
      <c r="S7884" t="str">
        <f>VLOOKUP($A7884,location!$A$1:$F$5010,2,FALSE)</f>
        <v>United States</v>
      </c>
      <c r="T7884" t="str">
        <f>VLOOKUP($A7884,location!$A$1:$F$5010,3,FALSE)</f>
        <v>Lancaster</v>
      </c>
      <c r="U7884" t="str">
        <f>VLOOKUP($A7884,location!$A$1:$F$5010,4,FALSE)</f>
        <v>Ohio</v>
      </c>
      <c r="V7884">
        <f>VLOOKUP($A7884,location!$A$1:$F$5010,5,FALSE)</f>
        <v>43130</v>
      </c>
      <c r="W7884" t="str">
        <f>VLOOKUP($A7884,location!$A$1:$F$5010,6,FALSE)</f>
        <v>East</v>
      </c>
    </row>
    <row r="7885" spans="1:23" x14ac:dyDescent="0.25">
      <c r="A7885" t="s">
        <v>3708</v>
      </c>
      <c r="B7885" s="1">
        <v>42917</v>
      </c>
      <c r="C7885" s="1">
        <v>42922</v>
      </c>
      <c r="D7885" t="s">
        <v>7201</v>
      </c>
      <c r="E7885" t="s">
        <v>904</v>
      </c>
      <c r="F7885" t="s">
        <v>7883</v>
      </c>
      <c r="G7885">
        <v>215148</v>
      </c>
      <c r="H7885">
        <v>2</v>
      </c>
      <c r="I7885">
        <v>0.4</v>
      </c>
      <c r="J7885">
        <v>-1039882</v>
      </c>
      <c r="K7885" t="str">
        <f>VLOOKUP(orders7[[#This Row],[Customer ID]],customers[#All],1,FALSE)</f>
        <v>SZ-20035</v>
      </c>
      <c r="L7885" t="str">
        <f>VLOOKUP(orders7[[#This Row],[Customer ID]],customers[#All],2,FALSE)</f>
        <v>Sam Zeldin</v>
      </c>
      <c r="M7885" t="str">
        <f>VLOOKUP(orders7[[#This Row],[Customer ID]],customers[#All],3,FALSE)</f>
        <v>Home Office</v>
      </c>
      <c r="N7885" t="str">
        <f>VLOOKUP($F7885,product!$A$1:$D$1863,1,FALSE)</f>
        <v>FUR-TA-10002041</v>
      </c>
      <c r="O7885" t="str">
        <f>VLOOKUP($F7885,product!$A$1:$D$1863,2,FALSE)</f>
        <v>Furniture</v>
      </c>
      <c r="P7885" t="str">
        <f>VLOOKUP($F7885,product!$A$1:$D$1863,3,FALSE)</f>
        <v>Tables</v>
      </c>
      <c r="Q7885" t="str">
        <f>VLOOKUP($F7885,product!$A$1:$D$1863,4,FALSE)</f>
        <v>Bevis Round Conference Table Top, X-Base</v>
      </c>
      <c r="R7885" t="str">
        <f>VLOOKUP($A7885,location!$A$1:$F$5010,1,FALSE)</f>
        <v>US-2017-111024</v>
      </c>
      <c r="S7885" t="str">
        <f>VLOOKUP($A7885,location!$A$1:$F$5010,2,FALSE)</f>
        <v>United States</v>
      </c>
      <c r="T7885" t="str">
        <f>VLOOKUP($A7885,location!$A$1:$F$5010,3,FALSE)</f>
        <v>Lancaster</v>
      </c>
      <c r="U7885" t="str">
        <f>VLOOKUP($A7885,location!$A$1:$F$5010,4,FALSE)</f>
        <v>Ohio</v>
      </c>
      <c r="V7885">
        <f>VLOOKUP($A7885,location!$A$1:$F$5010,5,FALSE)</f>
        <v>43130</v>
      </c>
      <c r="W7885" t="str">
        <f>VLOOKUP($A7885,location!$A$1:$F$5010,6,FALSE)</f>
        <v>East</v>
      </c>
    </row>
    <row r="7886" spans="1:23" x14ac:dyDescent="0.25">
      <c r="A7886" t="s">
        <v>3708</v>
      </c>
      <c r="B7886" s="1">
        <v>42917</v>
      </c>
      <c r="C7886" s="1">
        <v>42922</v>
      </c>
      <c r="D7886" t="s">
        <v>7201</v>
      </c>
      <c r="E7886" t="s">
        <v>904</v>
      </c>
      <c r="F7886" t="s">
        <v>9920</v>
      </c>
      <c r="G7886">
        <v>30.96</v>
      </c>
      <c r="H7886">
        <v>6</v>
      </c>
      <c r="I7886">
        <v>0.2</v>
      </c>
      <c r="J7886">
        <v>11223</v>
      </c>
      <c r="K7886" t="str">
        <f>VLOOKUP(orders7[[#This Row],[Customer ID]],customers[#All],1,FALSE)</f>
        <v>SZ-20035</v>
      </c>
      <c r="L7886" t="str">
        <f>VLOOKUP(orders7[[#This Row],[Customer ID]],customers[#All],2,FALSE)</f>
        <v>Sam Zeldin</v>
      </c>
      <c r="M7886" t="str">
        <f>VLOOKUP(orders7[[#This Row],[Customer ID]],customers[#All],3,FALSE)</f>
        <v>Home Office</v>
      </c>
      <c r="N7886" t="str">
        <f>VLOOKUP($F7886,product!$A$1:$D$1863,1,FALSE)</f>
        <v>OFF-PA-10002246</v>
      </c>
      <c r="O7886" t="str">
        <f>VLOOKUP($F7886,product!$A$1:$D$1863,2,FALSE)</f>
        <v>Office Supplies</v>
      </c>
      <c r="P7886" t="str">
        <f>VLOOKUP($F7886,product!$A$1:$D$1863,3,FALSE)</f>
        <v>Paper</v>
      </c>
      <c r="Q7886" t="str">
        <f>VLOOKUP($F7886,product!$A$1:$D$1863,4,FALSE)</f>
        <v>Wirebound Four 2-3/4 x 5 Forms per Page, 400 Sets per Book</v>
      </c>
      <c r="R7886" t="str">
        <f>VLOOKUP($A7886,location!$A$1:$F$5010,1,FALSE)</f>
        <v>US-2017-111024</v>
      </c>
      <c r="S7886" t="str">
        <f>VLOOKUP($A7886,location!$A$1:$F$5010,2,FALSE)</f>
        <v>United States</v>
      </c>
      <c r="T7886" t="str">
        <f>VLOOKUP($A7886,location!$A$1:$F$5010,3,FALSE)</f>
        <v>Lancaster</v>
      </c>
      <c r="U7886" t="str">
        <f>VLOOKUP($A7886,location!$A$1:$F$5010,4,FALSE)</f>
        <v>Ohio</v>
      </c>
      <c r="V7886">
        <f>VLOOKUP($A7886,location!$A$1:$F$5010,5,FALSE)</f>
        <v>43130</v>
      </c>
      <c r="W7886" t="str">
        <f>VLOOKUP($A7886,location!$A$1:$F$5010,6,FALSE)</f>
        <v>East</v>
      </c>
    </row>
    <row r="7887" spans="1:23" x14ac:dyDescent="0.25">
      <c r="A7887" t="s">
        <v>5115</v>
      </c>
      <c r="B7887" s="1">
        <v>42917</v>
      </c>
      <c r="C7887" s="1">
        <v>42922</v>
      </c>
      <c r="D7887" t="s">
        <v>7813</v>
      </c>
      <c r="E7887" t="s">
        <v>1482</v>
      </c>
      <c r="F7887" t="s">
        <v>9498</v>
      </c>
      <c r="G7887">
        <v>239.24</v>
      </c>
      <c r="H7887">
        <v>1</v>
      </c>
      <c r="I7887">
        <v>0.2</v>
      </c>
      <c r="J7887">
        <v>23924</v>
      </c>
      <c r="K7887" t="str">
        <f>VLOOKUP(orders7[[#This Row],[Customer ID]],customers[#All],1,FALSE)</f>
        <v>AH-10585</v>
      </c>
      <c r="L7887" t="str">
        <f>VLOOKUP(orders7[[#This Row],[Customer ID]],customers[#All],2,FALSE)</f>
        <v>Angele Hood</v>
      </c>
      <c r="M7887" t="str">
        <f>VLOOKUP(orders7[[#This Row],[Customer ID]],customers[#All],3,FALSE)</f>
        <v>Consumer</v>
      </c>
      <c r="N7887" t="str">
        <f>VLOOKUP($F7887,product!$A$1:$D$1863,1,FALSE)</f>
        <v>FUR-CH-10000155</v>
      </c>
      <c r="O7887" t="str">
        <f>VLOOKUP($F7887,product!$A$1:$D$1863,2,FALSE)</f>
        <v>Furniture</v>
      </c>
      <c r="P7887" t="str">
        <f>VLOOKUP($F7887,product!$A$1:$D$1863,3,FALSE)</f>
        <v>Chairs</v>
      </c>
      <c r="Q7887" t="str">
        <f>VLOOKUP($F7887,product!$A$1:$D$1863,4,FALSE)</f>
        <v>Global Comet Stacking Armless Chair</v>
      </c>
      <c r="R7887" t="str">
        <f>VLOOKUP($A7887,location!$A$1:$F$5010,1,FALSE)</f>
        <v>US-2017-152492</v>
      </c>
      <c r="S7887" t="str">
        <f>VLOOKUP($A7887,location!$A$1:$F$5010,2,FALSE)</f>
        <v>United States</v>
      </c>
      <c r="T7887" t="str">
        <f>VLOOKUP($A7887,location!$A$1:$F$5010,3,FALSE)</f>
        <v>Miami</v>
      </c>
      <c r="U7887" t="str">
        <f>VLOOKUP($A7887,location!$A$1:$F$5010,4,FALSE)</f>
        <v>Florida</v>
      </c>
      <c r="V7887">
        <f>VLOOKUP($A7887,location!$A$1:$F$5010,5,FALSE)</f>
        <v>33142</v>
      </c>
      <c r="W7887" t="str">
        <f>VLOOKUP($A7887,location!$A$1:$F$5010,6,FALSE)</f>
        <v>South</v>
      </c>
    </row>
    <row r="7888" spans="1:23" x14ac:dyDescent="0.25">
      <c r="A7888" t="s">
        <v>2465</v>
      </c>
      <c r="B7888" s="1">
        <v>42918</v>
      </c>
      <c r="C7888" s="1">
        <v>42923</v>
      </c>
      <c r="D7888" t="s">
        <v>7209</v>
      </c>
      <c r="E7888" t="s">
        <v>860</v>
      </c>
      <c r="F7888" t="s">
        <v>8973</v>
      </c>
      <c r="G7888">
        <v>23.99</v>
      </c>
      <c r="H7888">
        <v>1</v>
      </c>
      <c r="I7888">
        <v>0</v>
      </c>
      <c r="J7888">
        <v>55177</v>
      </c>
      <c r="K7888" t="str">
        <f>VLOOKUP(orders7[[#This Row],[Customer ID]],customers[#All],1,FALSE)</f>
        <v>CS-12460</v>
      </c>
      <c r="L7888" t="str">
        <f>VLOOKUP(orders7[[#This Row],[Customer ID]],customers[#All],2,FALSE)</f>
        <v>Chuck Sachs</v>
      </c>
      <c r="M7888" t="str">
        <f>VLOOKUP(orders7[[#This Row],[Customer ID]],customers[#All],3,FALSE)</f>
        <v>Consumer</v>
      </c>
      <c r="N7888" t="str">
        <f>VLOOKUP($F7888,product!$A$1:$D$1863,1,FALSE)</f>
        <v>FUR-FU-10002554</v>
      </c>
      <c r="O7888" t="str">
        <f>VLOOKUP($F7888,product!$A$1:$D$1863,2,FALSE)</f>
        <v>Furniture</v>
      </c>
      <c r="P7888" t="str">
        <f>VLOOKUP($F7888,product!$A$1:$D$1863,3,FALSE)</f>
        <v>Furnishings</v>
      </c>
      <c r="Q7888" t="str">
        <f>VLOOKUP($F7888,product!$A$1:$D$1863,4,FALSE)</f>
        <v>Westinghouse Floor Lamp with Metal Mesh Shade, Black</v>
      </c>
      <c r="R7888" t="str">
        <f>VLOOKUP($A7888,location!$A$1:$F$5010,1,FALSE)</f>
        <v>US-2017-126179</v>
      </c>
      <c r="S7888" t="str">
        <f>VLOOKUP($A7888,location!$A$1:$F$5010,2,FALSE)</f>
        <v>United States</v>
      </c>
      <c r="T7888" t="str">
        <f>VLOOKUP($A7888,location!$A$1:$F$5010,3,FALSE)</f>
        <v>Columbus</v>
      </c>
      <c r="U7888" t="str">
        <f>VLOOKUP($A7888,location!$A$1:$F$5010,4,FALSE)</f>
        <v>Georgia</v>
      </c>
      <c r="V7888">
        <f>VLOOKUP($A7888,location!$A$1:$F$5010,5,FALSE)</f>
        <v>31907</v>
      </c>
      <c r="W7888" t="str">
        <f>VLOOKUP($A7888,location!$A$1:$F$5010,6,FALSE)</f>
        <v>South</v>
      </c>
    </row>
    <row r="7889" spans="1:23" x14ac:dyDescent="0.25">
      <c r="A7889" t="s">
        <v>2465</v>
      </c>
      <c r="B7889" s="1">
        <v>42918</v>
      </c>
      <c r="C7889" s="1">
        <v>42923</v>
      </c>
      <c r="D7889" t="s">
        <v>7209</v>
      </c>
      <c r="E7889" t="s">
        <v>860</v>
      </c>
      <c r="F7889" t="s">
        <v>8457</v>
      </c>
      <c r="G7889">
        <v>287.97000000000003</v>
      </c>
      <c r="H7889">
        <v>3</v>
      </c>
      <c r="I7889">
        <v>0</v>
      </c>
      <c r="J7889">
        <v>777519</v>
      </c>
      <c r="K7889" t="str">
        <f>VLOOKUP(orders7[[#This Row],[Customer ID]],customers[#All],1,FALSE)</f>
        <v>CS-12460</v>
      </c>
      <c r="L7889" t="str">
        <f>VLOOKUP(orders7[[#This Row],[Customer ID]],customers[#All],2,FALSE)</f>
        <v>Chuck Sachs</v>
      </c>
      <c r="M7889" t="str">
        <f>VLOOKUP(orders7[[#This Row],[Customer ID]],customers[#All],3,FALSE)</f>
        <v>Consumer</v>
      </c>
      <c r="N7889" t="str">
        <f>VLOOKUP($F7889,product!$A$1:$D$1863,1,FALSE)</f>
        <v>TEC-PH-10001557</v>
      </c>
      <c r="O7889" t="str">
        <f>VLOOKUP($F7889,product!$A$1:$D$1863,2,FALSE)</f>
        <v>Technology</v>
      </c>
      <c r="P7889" t="str">
        <f>VLOOKUP($F7889,product!$A$1:$D$1863,3,FALSE)</f>
        <v>Phones</v>
      </c>
      <c r="Q7889" t="str">
        <f>VLOOKUP($F7889,product!$A$1:$D$1863,4,FALSE)</f>
        <v>Pyle PMP37LED</v>
      </c>
      <c r="R7889" t="str">
        <f>VLOOKUP($A7889,location!$A$1:$F$5010,1,FALSE)</f>
        <v>US-2017-126179</v>
      </c>
      <c r="S7889" t="str">
        <f>VLOOKUP($A7889,location!$A$1:$F$5010,2,FALSE)</f>
        <v>United States</v>
      </c>
      <c r="T7889" t="str">
        <f>VLOOKUP($A7889,location!$A$1:$F$5010,3,FALSE)</f>
        <v>Columbus</v>
      </c>
      <c r="U7889" t="str">
        <f>VLOOKUP($A7889,location!$A$1:$F$5010,4,FALSE)</f>
        <v>Georgia</v>
      </c>
      <c r="V7889">
        <f>VLOOKUP($A7889,location!$A$1:$F$5010,5,FALSE)</f>
        <v>31907</v>
      </c>
      <c r="W7889" t="str">
        <f>VLOOKUP($A7889,location!$A$1:$F$5010,6,FALSE)</f>
        <v>South</v>
      </c>
    </row>
    <row r="7890" spans="1:23" x14ac:dyDescent="0.25">
      <c r="A7890" t="s">
        <v>2695</v>
      </c>
      <c r="B7890" s="1">
        <v>42918</v>
      </c>
      <c r="C7890" s="1">
        <v>42923</v>
      </c>
      <c r="D7890" t="s">
        <v>7209</v>
      </c>
      <c r="E7890" t="s">
        <v>728</v>
      </c>
      <c r="F7890" t="s">
        <v>7327</v>
      </c>
      <c r="G7890">
        <v>167968</v>
      </c>
      <c r="H7890">
        <v>4</v>
      </c>
      <c r="I7890">
        <v>0.2</v>
      </c>
      <c r="J7890">
        <v>62988</v>
      </c>
      <c r="K7890" t="str">
        <f>VLOOKUP(orders7[[#This Row],[Customer ID]],customers[#All],1,FALSE)</f>
        <v>RD-19585</v>
      </c>
      <c r="L7890" t="str">
        <f>VLOOKUP(orders7[[#This Row],[Customer ID]],customers[#All],2,FALSE)</f>
        <v>Rob Dowd</v>
      </c>
      <c r="M7890" t="str">
        <f>VLOOKUP(orders7[[#This Row],[Customer ID]],customers[#All],3,FALSE)</f>
        <v>Consumer</v>
      </c>
      <c r="N7890" t="str">
        <f>VLOOKUP($F7890,product!$A$1:$D$1863,1,FALSE)</f>
        <v>TEC-PH-10002726</v>
      </c>
      <c r="O7890" t="str">
        <f>VLOOKUP($F7890,product!$A$1:$D$1863,2,FALSE)</f>
        <v>Technology</v>
      </c>
      <c r="P7890" t="str">
        <f>VLOOKUP($F7890,product!$A$1:$D$1863,3,FALSE)</f>
        <v>Phones</v>
      </c>
      <c r="Q7890" t="str">
        <f>VLOOKUP($F7890,product!$A$1:$D$1863,4,FALSE)</f>
        <v>netTALK DUO VoIP Telephone Service</v>
      </c>
      <c r="R7890" t="str">
        <f>VLOOKUP($A7890,location!$A$1:$F$5010,1,FALSE)</f>
        <v>CA-2017-111647</v>
      </c>
      <c r="S7890" t="str">
        <f>VLOOKUP($A7890,location!$A$1:$F$5010,2,FALSE)</f>
        <v>United States</v>
      </c>
      <c r="T7890" t="str">
        <f>VLOOKUP($A7890,location!$A$1:$F$5010,3,FALSE)</f>
        <v>Plano</v>
      </c>
      <c r="U7890" t="str">
        <f>VLOOKUP($A7890,location!$A$1:$F$5010,4,FALSE)</f>
        <v>Texas</v>
      </c>
      <c r="V7890">
        <f>VLOOKUP($A7890,location!$A$1:$F$5010,5,FALSE)</f>
        <v>75023</v>
      </c>
      <c r="W7890" t="str">
        <f>VLOOKUP($A7890,location!$A$1:$F$5010,6,FALSE)</f>
        <v>Central</v>
      </c>
    </row>
    <row r="7891" spans="1:23" x14ac:dyDescent="0.25">
      <c r="A7891" t="s">
        <v>6972</v>
      </c>
      <c r="B7891" s="1">
        <v>42918</v>
      </c>
      <c r="C7891" s="1">
        <v>42923</v>
      </c>
      <c r="D7891" t="s">
        <v>7268</v>
      </c>
      <c r="E7891" t="s">
        <v>926</v>
      </c>
      <c r="F7891" t="s">
        <v>7450</v>
      </c>
      <c r="G7891">
        <v>79.959999999999994</v>
      </c>
      <c r="H7891">
        <v>4</v>
      </c>
      <c r="I7891">
        <v>0</v>
      </c>
      <c r="J7891">
        <v>223888</v>
      </c>
      <c r="K7891" t="str">
        <f>VLOOKUP(orders7[[#This Row],[Customer ID]],customers[#All],1,FALSE)</f>
        <v>DK-12835</v>
      </c>
      <c r="L7891" t="str">
        <f>VLOOKUP(orders7[[#This Row],[Customer ID]],customers[#All],2,FALSE)</f>
        <v>Damala Kotsonis</v>
      </c>
      <c r="M7891" t="str">
        <f>VLOOKUP(orders7[[#This Row],[Customer ID]],customers[#All],3,FALSE)</f>
        <v>Corporate</v>
      </c>
      <c r="N7891" t="str">
        <f>VLOOKUP($F7891,product!$A$1:$D$1863,1,FALSE)</f>
        <v>TEC-PH-10002293</v>
      </c>
      <c r="O7891" t="str">
        <f>VLOOKUP($F7891,product!$A$1:$D$1863,2,FALSE)</f>
        <v>Technology</v>
      </c>
      <c r="P7891" t="str">
        <f>VLOOKUP($F7891,product!$A$1:$D$1863,3,FALSE)</f>
        <v>Phones</v>
      </c>
      <c r="Q7891" t="str">
        <f>VLOOKUP($F7891,product!$A$1:$D$1863,4,FALSE)</f>
        <v>Anker 36W 4-Port USB Wall Charger Travel Power Adapter for iPhone 5s 5c 5</v>
      </c>
      <c r="R7891" t="str">
        <f>VLOOKUP($A7891,location!$A$1:$F$5010,1,FALSE)</f>
        <v>CA-2017-104388</v>
      </c>
      <c r="S7891" t="str">
        <f>VLOOKUP($A7891,location!$A$1:$F$5010,2,FALSE)</f>
        <v>United States</v>
      </c>
      <c r="T7891" t="str">
        <f>VLOOKUP($A7891,location!$A$1:$F$5010,3,FALSE)</f>
        <v>Fremont</v>
      </c>
      <c r="U7891" t="str">
        <f>VLOOKUP($A7891,location!$A$1:$F$5010,4,FALSE)</f>
        <v>Nebraska</v>
      </c>
      <c r="V7891">
        <f>VLOOKUP($A7891,location!$A$1:$F$5010,5,FALSE)</f>
        <v>68025</v>
      </c>
      <c r="W7891" t="str">
        <f>VLOOKUP($A7891,location!$A$1:$F$5010,6,FALSE)</f>
        <v>Central</v>
      </c>
    </row>
    <row r="7892" spans="1:23" x14ac:dyDescent="0.25">
      <c r="A7892" t="s">
        <v>3693</v>
      </c>
      <c r="B7892" s="1">
        <v>42919</v>
      </c>
      <c r="C7892" s="1">
        <v>42924</v>
      </c>
      <c r="D7892" t="s">
        <v>7209</v>
      </c>
      <c r="E7892" t="s">
        <v>1166</v>
      </c>
      <c r="F7892" t="s">
        <v>9985</v>
      </c>
      <c r="G7892">
        <v>443.92</v>
      </c>
      <c r="H7892">
        <v>4</v>
      </c>
      <c r="I7892">
        <v>0</v>
      </c>
      <c r="J7892">
        <v>133176</v>
      </c>
      <c r="K7892" t="str">
        <f>VLOOKUP(orders7[[#This Row],[Customer ID]],customers[#All],1,FALSE)</f>
        <v>KF-16285</v>
      </c>
      <c r="L7892" t="str">
        <f>VLOOKUP(orders7[[#This Row],[Customer ID]],customers[#All],2,FALSE)</f>
        <v>Karen Ferguson</v>
      </c>
      <c r="M7892" t="str">
        <f>VLOOKUP(orders7[[#This Row],[Customer ID]],customers[#All],3,FALSE)</f>
        <v>Home Office</v>
      </c>
      <c r="N7892" t="str">
        <f>VLOOKUP($F7892,product!$A$1:$D$1863,1,FALSE)</f>
        <v>OFF-ST-10001128</v>
      </c>
      <c r="O7892" t="str">
        <f>VLOOKUP($F7892,product!$A$1:$D$1863,2,FALSE)</f>
        <v>Office Supplies</v>
      </c>
      <c r="P7892" t="str">
        <f>VLOOKUP($F7892,product!$A$1:$D$1863,3,FALSE)</f>
        <v>Storage</v>
      </c>
      <c r="Q7892" t="str">
        <f>VLOOKUP($F7892,product!$A$1:$D$1863,4,FALSE)</f>
        <v>Carina Mini System Audio Rack, Model AR050B</v>
      </c>
      <c r="R7892" t="str">
        <f>VLOOKUP($A7892,location!$A$1:$F$5010,1,FALSE)</f>
        <v>US-2017-148362</v>
      </c>
      <c r="S7892" t="str">
        <f>VLOOKUP($A7892,location!$A$1:$F$5010,2,FALSE)</f>
        <v>United States</v>
      </c>
      <c r="T7892" t="str">
        <f>VLOOKUP($A7892,location!$A$1:$F$5010,3,FALSE)</f>
        <v>Indianapolis</v>
      </c>
      <c r="U7892" t="str">
        <f>VLOOKUP($A7892,location!$A$1:$F$5010,4,FALSE)</f>
        <v>Indiana</v>
      </c>
      <c r="V7892">
        <f>VLOOKUP($A7892,location!$A$1:$F$5010,5,FALSE)</f>
        <v>46203</v>
      </c>
      <c r="W7892" t="str">
        <f>VLOOKUP($A7892,location!$A$1:$F$5010,6,FALSE)</f>
        <v>Central</v>
      </c>
    </row>
    <row r="7893" spans="1:23" x14ac:dyDescent="0.25">
      <c r="A7893" t="s">
        <v>3693</v>
      </c>
      <c r="B7893" s="1">
        <v>42919</v>
      </c>
      <c r="C7893" s="1">
        <v>42924</v>
      </c>
      <c r="D7893" t="s">
        <v>7209</v>
      </c>
      <c r="E7893" t="s">
        <v>1166</v>
      </c>
      <c r="F7893" t="s">
        <v>7226</v>
      </c>
      <c r="G7893">
        <v>169.99</v>
      </c>
      <c r="H7893">
        <v>1</v>
      </c>
      <c r="I7893">
        <v>0</v>
      </c>
      <c r="J7893">
        <v>781954</v>
      </c>
      <c r="K7893" t="str">
        <f>VLOOKUP(orders7[[#This Row],[Customer ID]],customers[#All],1,FALSE)</f>
        <v>KF-16285</v>
      </c>
      <c r="L7893" t="str">
        <f>VLOOKUP(orders7[[#This Row],[Customer ID]],customers[#All],2,FALSE)</f>
        <v>Karen Ferguson</v>
      </c>
      <c r="M7893" t="str">
        <f>VLOOKUP(orders7[[#This Row],[Customer ID]],customers[#All],3,FALSE)</f>
        <v>Home Office</v>
      </c>
      <c r="N7893" t="str">
        <f>VLOOKUP($F7893,product!$A$1:$D$1863,1,FALSE)</f>
        <v>OFF-BI-10003656</v>
      </c>
      <c r="O7893" t="str">
        <f>VLOOKUP($F7893,product!$A$1:$D$1863,2,FALSE)</f>
        <v>Office Supplies</v>
      </c>
      <c r="P7893" t="str">
        <f>VLOOKUP($F7893,product!$A$1:$D$1863,3,FALSE)</f>
        <v>Binders</v>
      </c>
      <c r="Q7893" t="str">
        <f>VLOOKUP($F7893,product!$A$1:$D$1863,4,FALSE)</f>
        <v>Fellowes PB200 Plastic Comb Binding Machine</v>
      </c>
      <c r="R7893" t="str">
        <f>VLOOKUP($A7893,location!$A$1:$F$5010,1,FALSE)</f>
        <v>US-2017-148362</v>
      </c>
      <c r="S7893" t="str">
        <f>VLOOKUP($A7893,location!$A$1:$F$5010,2,FALSE)</f>
        <v>United States</v>
      </c>
      <c r="T7893" t="str">
        <f>VLOOKUP($A7893,location!$A$1:$F$5010,3,FALSE)</f>
        <v>Indianapolis</v>
      </c>
      <c r="U7893" t="str">
        <f>VLOOKUP($A7893,location!$A$1:$F$5010,4,FALSE)</f>
        <v>Indiana</v>
      </c>
      <c r="V7893">
        <f>VLOOKUP($A7893,location!$A$1:$F$5010,5,FALSE)</f>
        <v>46203</v>
      </c>
      <c r="W7893" t="str">
        <f>VLOOKUP($A7893,location!$A$1:$F$5010,6,FALSE)</f>
        <v>Central</v>
      </c>
    </row>
    <row r="7894" spans="1:23" x14ac:dyDescent="0.25">
      <c r="A7894" t="s">
        <v>3693</v>
      </c>
      <c r="B7894" s="1">
        <v>42919</v>
      </c>
      <c r="C7894" s="1">
        <v>42924</v>
      </c>
      <c r="D7894" t="s">
        <v>7209</v>
      </c>
      <c r="E7894" t="s">
        <v>1166</v>
      </c>
      <c r="F7894" t="s">
        <v>8117</v>
      </c>
      <c r="G7894">
        <v>25.92</v>
      </c>
      <c r="H7894">
        <v>4</v>
      </c>
      <c r="I7894">
        <v>0</v>
      </c>
      <c r="J7894">
        <v>124416</v>
      </c>
      <c r="K7894" t="str">
        <f>VLOOKUP(orders7[[#This Row],[Customer ID]],customers[#All],1,FALSE)</f>
        <v>KF-16285</v>
      </c>
      <c r="L7894" t="str">
        <f>VLOOKUP(orders7[[#This Row],[Customer ID]],customers[#All],2,FALSE)</f>
        <v>Karen Ferguson</v>
      </c>
      <c r="M7894" t="str">
        <f>VLOOKUP(orders7[[#This Row],[Customer ID]],customers[#All],3,FALSE)</f>
        <v>Home Office</v>
      </c>
      <c r="N7894" t="str">
        <f>VLOOKUP($F7894,product!$A$1:$D$1863,1,FALSE)</f>
        <v>OFF-PA-10003441</v>
      </c>
      <c r="O7894" t="str">
        <f>VLOOKUP($F7894,product!$A$1:$D$1863,2,FALSE)</f>
        <v>Office Supplies</v>
      </c>
      <c r="P7894" t="str">
        <f>VLOOKUP($F7894,product!$A$1:$D$1863,3,FALSE)</f>
        <v>Paper</v>
      </c>
      <c r="Q7894" t="str">
        <f>VLOOKUP($F7894,product!$A$1:$D$1863,4,FALSE)</f>
        <v>Xerox 226</v>
      </c>
      <c r="R7894" t="str">
        <f>VLOOKUP($A7894,location!$A$1:$F$5010,1,FALSE)</f>
        <v>US-2017-148362</v>
      </c>
      <c r="S7894" t="str">
        <f>VLOOKUP($A7894,location!$A$1:$F$5010,2,FALSE)</f>
        <v>United States</v>
      </c>
      <c r="T7894" t="str">
        <f>VLOOKUP($A7894,location!$A$1:$F$5010,3,FALSE)</f>
        <v>Indianapolis</v>
      </c>
      <c r="U7894" t="str">
        <f>VLOOKUP($A7894,location!$A$1:$F$5010,4,FALSE)</f>
        <v>Indiana</v>
      </c>
      <c r="V7894">
        <f>VLOOKUP($A7894,location!$A$1:$F$5010,5,FALSE)</f>
        <v>46203</v>
      </c>
      <c r="W7894" t="str">
        <f>VLOOKUP($A7894,location!$A$1:$F$5010,6,FALSE)</f>
        <v>Central</v>
      </c>
    </row>
    <row r="7895" spans="1:23" x14ac:dyDescent="0.25">
      <c r="A7895" t="s">
        <v>5184</v>
      </c>
      <c r="B7895" s="1">
        <v>42919</v>
      </c>
      <c r="C7895" s="1">
        <v>42924</v>
      </c>
      <c r="D7895" t="s">
        <v>7209</v>
      </c>
      <c r="E7895" t="s">
        <v>728</v>
      </c>
      <c r="F7895" t="s">
        <v>7609</v>
      </c>
      <c r="G7895">
        <v>87.92</v>
      </c>
      <c r="H7895">
        <v>4</v>
      </c>
      <c r="I7895">
        <v>0</v>
      </c>
      <c r="J7895">
        <v>8792</v>
      </c>
      <c r="K7895" t="str">
        <f>VLOOKUP(orders7[[#This Row],[Customer ID]],customers[#All],1,FALSE)</f>
        <v>RD-19585</v>
      </c>
      <c r="L7895" t="str">
        <f>VLOOKUP(orders7[[#This Row],[Customer ID]],customers[#All],2,FALSE)</f>
        <v>Rob Dowd</v>
      </c>
      <c r="M7895" t="str">
        <f>VLOOKUP(orders7[[#This Row],[Customer ID]],customers[#All],3,FALSE)</f>
        <v>Consumer</v>
      </c>
      <c r="N7895" t="str">
        <f>VLOOKUP($F7895,product!$A$1:$D$1863,1,FALSE)</f>
        <v>OFF-ST-10002485</v>
      </c>
      <c r="O7895" t="str">
        <f>VLOOKUP($F7895,product!$A$1:$D$1863,2,FALSE)</f>
        <v>Office Supplies</v>
      </c>
      <c r="P7895" t="str">
        <f>VLOOKUP($F7895,product!$A$1:$D$1863,3,FALSE)</f>
        <v>Storage</v>
      </c>
      <c r="Q7895" t="str">
        <f>VLOOKUP($F7895,product!$A$1:$D$1863,4,FALSE)</f>
        <v>Rogers Deluxe File Chest</v>
      </c>
      <c r="R7895" t="str">
        <f>VLOOKUP($A7895,location!$A$1:$F$5010,1,FALSE)</f>
        <v>CA-2017-139437</v>
      </c>
      <c r="S7895" t="str">
        <f>VLOOKUP($A7895,location!$A$1:$F$5010,2,FALSE)</f>
        <v>United States</v>
      </c>
      <c r="T7895" t="str">
        <f>VLOOKUP($A7895,location!$A$1:$F$5010,3,FALSE)</f>
        <v>Los Angeles</v>
      </c>
      <c r="U7895" t="str">
        <f>VLOOKUP($A7895,location!$A$1:$F$5010,4,FALSE)</f>
        <v>California</v>
      </c>
      <c r="V7895">
        <f>VLOOKUP($A7895,location!$A$1:$F$5010,5,FALSE)</f>
        <v>90004</v>
      </c>
      <c r="W7895" t="str">
        <f>VLOOKUP($A7895,location!$A$1:$F$5010,6,FALSE)</f>
        <v>West</v>
      </c>
    </row>
    <row r="7896" spans="1:23" x14ac:dyDescent="0.25">
      <c r="A7896" t="s">
        <v>2437</v>
      </c>
      <c r="B7896" s="1">
        <v>42920</v>
      </c>
      <c r="C7896" s="1">
        <v>42925</v>
      </c>
      <c r="D7896" t="s">
        <v>7201</v>
      </c>
      <c r="E7896" t="s">
        <v>794</v>
      </c>
      <c r="F7896" t="s">
        <v>7253</v>
      </c>
      <c r="G7896">
        <v>17472</v>
      </c>
      <c r="H7896">
        <v>3</v>
      </c>
      <c r="I7896">
        <v>0.2</v>
      </c>
      <c r="J7896">
        <v>63336</v>
      </c>
      <c r="K7896" t="str">
        <f>VLOOKUP(orders7[[#This Row],[Customer ID]],customers[#All],1,FALSE)</f>
        <v>CS-12355</v>
      </c>
      <c r="L7896" t="str">
        <f>VLOOKUP(orders7[[#This Row],[Customer ID]],customers[#All],2,FALSE)</f>
        <v>Christine Sundaresam</v>
      </c>
      <c r="M7896" t="str">
        <f>VLOOKUP(orders7[[#This Row],[Customer ID]],customers[#All],3,FALSE)</f>
        <v>Consumer</v>
      </c>
      <c r="N7896" t="str">
        <f>VLOOKUP($F7896,product!$A$1:$D$1863,1,FALSE)</f>
        <v>OFF-BI-10001634</v>
      </c>
      <c r="O7896" t="str">
        <f>VLOOKUP($F7896,product!$A$1:$D$1863,2,FALSE)</f>
        <v>Office Supplies</v>
      </c>
      <c r="P7896" t="str">
        <f>VLOOKUP($F7896,product!$A$1:$D$1863,3,FALSE)</f>
        <v>Binders</v>
      </c>
      <c r="Q7896" t="str">
        <f>VLOOKUP($F7896,product!$A$1:$D$1863,4,FALSE)</f>
        <v>Wilson Jones Active Use Binders</v>
      </c>
      <c r="R7896" t="str">
        <f>VLOOKUP($A7896,location!$A$1:$F$5010,1,FALSE)</f>
        <v>CA-2017-105053</v>
      </c>
      <c r="S7896" t="str">
        <f>VLOOKUP($A7896,location!$A$1:$F$5010,2,FALSE)</f>
        <v>United States</v>
      </c>
      <c r="T7896" t="str">
        <f>VLOOKUP($A7896,location!$A$1:$F$5010,3,FALSE)</f>
        <v>Long Beach</v>
      </c>
      <c r="U7896" t="str">
        <f>VLOOKUP($A7896,location!$A$1:$F$5010,4,FALSE)</f>
        <v>New York</v>
      </c>
      <c r="V7896">
        <f>VLOOKUP($A7896,location!$A$1:$F$5010,5,FALSE)</f>
        <v>11561</v>
      </c>
      <c r="W7896" t="str">
        <f>VLOOKUP($A7896,location!$A$1:$F$5010,6,FALSE)</f>
        <v>East</v>
      </c>
    </row>
    <row r="7897" spans="1:23" x14ac:dyDescent="0.25">
      <c r="A7897" t="s">
        <v>3113</v>
      </c>
      <c r="B7897" s="1">
        <v>42920</v>
      </c>
      <c r="C7897" s="1">
        <v>42925</v>
      </c>
      <c r="D7897" t="s">
        <v>7201</v>
      </c>
      <c r="E7897" t="s">
        <v>350</v>
      </c>
      <c r="F7897" t="s">
        <v>8589</v>
      </c>
      <c r="G7897">
        <v>252</v>
      </c>
      <c r="H7897">
        <v>4</v>
      </c>
      <c r="I7897">
        <v>0</v>
      </c>
      <c r="J7897">
        <v>9324</v>
      </c>
      <c r="K7897" t="str">
        <f>VLOOKUP(orders7[[#This Row],[Customer ID]],customers[#All],1,FALSE)</f>
        <v>MP-17965</v>
      </c>
      <c r="L7897" t="str">
        <f>VLOOKUP(orders7[[#This Row],[Customer ID]],customers[#All],2,FALSE)</f>
        <v>Michael Paige</v>
      </c>
      <c r="M7897" t="str">
        <f>VLOOKUP(orders7[[#This Row],[Customer ID]],customers[#All],3,FALSE)</f>
        <v>Corporate</v>
      </c>
      <c r="N7897" t="str">
        <f>VLOOKUP($F7897,product!$A$1:$D$1863,1,FALSE)</f>
        <v>TEC-AC-10004353</v>
      </c>
      <c r="O7897" t="str">
        <f>VLOOKUP($F7897,product!$A$1:$D$1863,2,FALSE)</f>
        <v>Technology</v>
      </c>
      <c r="P7897" t="str">
        <f>VLOOKUP($F7897,product!$A$1:$D$1863,3,FALSE)</f>
        <v>Accessories</v>
      </c>
      <c r="Q7897" t="str">
        <f>VLOOKUP($F7897,product!$A$1:$D$1863,4,FALSE)</f>
        <v>Hypercom P1300 Pinpad</v>
      </c>
      <c r="R7897" t="str">
        <f>VLOOKUP($A7897,location!$A$1:$F$5010,1,FALSE)</f>
        <v>CA-2017-155152</v>
      </c>
      <c r="S7897" t="str">
        <f>VLOOKUP($A7897,location!$A$1:$F$5010,2,FALSE)</f>
        <v>United States</v>
      </c>
      <c r="T7897" t="str">
        <f>VLOOKUP($A7897,location!$A$1:$F$5010,3,FALSE)</f>
        <v>Warwick</v>
      </c>
      <c r="U7897" t="str">
        <f>VLOOKUP($A7897,location!$A$1:$F$5010,4,FALSE)</f>
        <v>Rhode Island</v>
      </c>
      <c r="V7897">
        <f>VLOOKUP($A7897,location!$A$1:$F$5010,5,FALSE)</f>
        <v>2886</v>
      </c>
      <c r="W7897" t="str">
        <f>VLOOKUP($A7897,location!$A$1:$F$5010,6,FALSE)</f>
        <v>East</v>
      </c>
    </row>
    <row r="7898" spans="1:23" x14ac:dyDescent="0.25">
      <c r="A7898" t="s">
        <v>3832</v>
      </c>
      <c r="B7898" s="1">
        <v>42920</v>
      </c>
      <c r="C7898" s="1">
        <v>42925</v>
      </c>
      <c r="D7898" t="s">
        <v>7209</v>
      </c>
      <c r="E7898" t="s">
        <v>178</v>
      </c>
      <c r="F7898" t="s">
        <v>9354</v>
      </c>
      <c r="G7898">
        <v>258.89999999999998</v>
      </c>
      <c r="H7898">
        <v>10</v>
      </c>
      <c r="I7898">
        <v>0</v>
      </c>
      <c r="J7898">
        <v>93204</v>
      </c>
      <c r="K7898" t="str">
        <f>VLOOKUP(orders7[[#This Row],[Customer ID]],customers[#All],1,FALSE)</f>
        <v>FM-14290</v>
      </c>
      <c r="L7898" t="str">
        <f>VLOOKUP(orders7[[#This Row],[Customer ID]],customers[#All],2,FALSE)</f>
        <v>Frank Merwin</v>
      </c>
      <c r="M7898" t="str">
        <f>VLOOKUP(orders7[[#This Row],[Customer ID]],customers[#All],3,FALSE)</f>
        <v>Home Office</v>
      </c>
      <c r="N7898" t="str">
        <f>VLOOKUP($F7898,product!$A$1:$D$1863,1,FALSE)</f>
        <v>TEC-AC-10003590</v>
      </c>
      <c r="O7898" t="str">
        <f>VLOOKUP($F7898,product!$A$1:$D$1863,2,FALSE)</f>
        <v>Technology</v>
      </c>
      <c r="P7898" t="str">
        <f>VLOOKUP($F7898,product!$A$1:$D$1863,3,FALSE)</f>
        <v>Accessories</v>
      </c>
      <c r="Q7898" t="str">
        <f>VLOOKUP($F7898,product!$A$1:$D$1863,4,FALSE)</f>
        <v>TRENDnet 56K USB 2.0 Phone, Internet and Fax Modem</v>
      </c>
      <c r="R7898" t="str">
        <f>VLOOKUP($A7898,location!$A$1:$F$5010,1,FALSE)</f>
        <v>US-2017-129777</v>
      </c>
      <c r="S7898" t="str">
        <f>VLOOKUP($A7898,location!$A$1:$F$5010,2,FALSE)</f>
        <v>United States</v>
      </c>
      <c r="T7898" t="str">
        <f>VLOOKUP($A7898,location!$A$1:$F$5010,3,FALSE)</f>
        <v>Quincy</v>
      </c>
      <c r="U7898" t="str">
        <f>VLOOKUP($A7898,location!$A$1:$F$5010,4,FALSE)</f>
        <v>Massachusetts</v>
      </c>
      <c r="V7898">
        <f>VLOOKUP($A7898,location!$A$1:$F$5010,5,FALSE)</f>
        <v>2169</v>
      </c>
      <c r="W7898" t="str">
        <f>VLOOKUP($A7898,location!$A$1:$F$5010,6,FALSE)</f>
        <v>East</v>
      </c>
    </row>
    <row r="7899" spans="1:23" x14ac:dyDescent="0.25">
      <c r="A7899" t="s">
        <v>3832</v>
      </c>
      <c r="B7899" s="1">
        <v>42920</v>
      </c>
      <c r="C7899" s="1">
        <v>42925</v>
      </c>
      <c r="D7899" t="s">
        <v>7209</v>
      </c>
      <c r="E7899" t="s">
        <v>178</v>
      </c>
      <c r="F7899" t="s">
        <v>7792</v>
      </c>
      <c r="G7899">
        <v>24.56</v>
      </c>
      <c r="H7899">
        <v>2</v>
      </c>
      <c r="I7899">
        <v>0</v>
      </c>
      <c r="J7899">
        <v>115432</v>
      </c>
      <c r="K7899" t="str">
        <f>VLOOKUP(orders7[[#This Row],[Customer ID]],customers[#All],1,FALSE)</f>
        <v>FM-14290</v>
      </c>
      <c r="L7899" t="str">
        <f>VLOOKUP(orders7[[#This Row],[Customer ID]],customers[#All],2,FALSE)</f>
        <v>Frank Merwin</v>
      </c>
      <c r="M7899" t="str">
        <f>VLOOKUP(orders7[[#This Row],[Customer ID]],customers[#All],3,FALSE)</f>
        <v>Home Office</v>
      </c>
      <c r="N7899" t="str">
        <f>VLOOKUP($F7899,product!$A$1:$D$1863,1,FALSE)</f>
        <v>OFF-PA-10001970</v>
      </c>
      <c r="O7899" t="str">
        <f>VLOOKUP($F7899,product!$A$1:$D$1863,2,FALSE)</f>
        <v>Office Supplies</v>
      </c>
      <c r="P7899" t="str">
        <f>VLOOKUP($F7899,product!$A$1:$D$1863,3,FALSE)</f>
        <v>Paper</v>
      </c>
      <c r="Q7899" t="str">
        <f>VLOOKUP($F7899,product!$A$1:$D$1863,4,FALSE)</f>
        <v>Xerox 1881</v>
      </c>
      <c r="R7899" t="str">
        <f>VLOOKUP($A7899,location!$A$1:$F$5010,1,FALSE)</f>
        <v>US-2017-129777</v>
      </c>
      <c r="S7899" t="str">
        <f>VLOOKUP($A7899,location!$A$1:$F$5010,2,FALSE)</f>
        <v>United States</v>
      </c>
      <c r="T7899" t="str">
        <f>VLOOKUP($A7899,location!$A$1:$F$5010,3,FALSE)</f>
        <v>Quincy</v>
      </c>
      <c r="U7899" t="str">
        <f>VLOOKUP($A7899,location!$A$1:$F$5010,4,FALSE)</f>
        <v>Massachusetts</v>
      </c>
      <c r="V7899">
        <f>VLOOKUP($A7899,location!$A$1:$F$5010,5,FALSE)</f>
        <v>2169</v>
      </c>
      <c r="W7899" t="str">
        <f>VLOOKUP($A7899,location!$A$1:$F$5010,6,FALSE)</f>
        <v>East</v>
      </c>
    </row>
    <row r="7900" spans="1:23" x14ac:dyDescent="0.25">
      <c r="A7900" t="s">
        <v>5067</v>
      </c>
      <c r="B7900" s="1">
        <v>42920</v>
      </c>
      <c r="C7900" s="1">
        <v>42925</v>
      </c>
      <c r="D7900" t="s">
        <v>7268</v>
      </c>
      <c r="E7900" t="s">
        <v>426</v>
      </c>
      <c r="F7900" t="s">
        <v>8471</v>
      </c>
      <c r="G7900">
        <v>87.21</v>
      </c>
      <c r="H7900">
        <v>3</v>
      </c>
      <c r="I7900">
        <v>0.5</v>
      </c>
      <c r="J7900">
        <v>-453492</v>
      </c>
      <c r="K7900" t="str">
        <f>VLOOKUP(orders7[[#This Row],[Customer ID]],customers[#All],1,FALSE)</f>
        <v>RL-19615</v>
      </c>
      <c r="L7900" t="str">
        <f>VLOOKUP(orders7[[#This Row],[Customer ID]],customers[#All],2,FALSE)</f>
        <v>Rob Lucas</v>
      </c>
      <c r="M7900" t="str">
        <f>VLOOKUP(orders7[[#This Row],[Customer ID]],customers[#All],3,FALSE)</f>
        <v>Consumer</v>
      </c>
      <c r="N7900" t="str">
        <f>VLOOKUP($F7900,product!$A$1:$D$1863,1,FALSE)</f>
        <v>FUR-BO-10001519</v>
      </c>
      <c r="O7900" t="str">
        <f>VLOOKUP($F7900,product!$A$1:$D$1863,2,FALSE)</f>
        <v>Furniture</v>
      </c>
      <c r="P7900" t="str">
        <f>VLOOKUP($F7900,product!$A$1:$D$1863,3,FALSE)</f>
        <v>Bookcases</v>
      </c>
      <c r="Q7900" t="str">
        <f>VLOOKUP($F7900,product!$A$1:$D$1863,4,FALSE)</f>
        <v>O'Sullivan 3-Shelf Heavy-Duty Bookcases</v>
      </c>
      <c r="R7900" t="str">
        <f>VLOOKUP($A7900,location!$A$1:$F$5010,1,FALSE)</f>
        <v>US-2017-169551</v>
      </c>
      <c r="S7900" t="str">
        <f>VLOOKUP($A7900,location!$A$1:$F$5010,2,FALSE)</f>
        <v>United States</v>
      </c>
      <c r="T7900" t="str">
        <f>VLOOKUP($A7900,location!$A$1:$F$5010,3,FALSE)</f>
        <v>Philadelphia</v>
      </c>
      <c r="U7900" t="str">
        <f>VLOOKUP($A7900,location!$A$1:$F$5010,4,FALSE)</f>
        <v>Pennsylvania</v>
      </c>
      <c r="V7900">
        <f>VLOOKUP($A7900,location!$A$1:$F$5010,5,FALSE)</f>
        <v>19120</v>
      </c>
      <c r="W7900" t="str">
        <f>VLOOKUP($A7900,location!$A$1:$F$5010,6,FALSE)</f>
        <v>East</v>
      </c>
    </row>
    <row r="7901" spans="1:23" x14ac:dyDescent="0.25">
      <c r="A7901" t="s">
        <v>5067</v>
      </c>
      <c r="B7901" s="1">
        <v>42920</v>
      </c>
      <c r="C7901" s="1">
        <v>42925</v>
      </c>
      <c r="D7901" t="s">
        <v>7268</v>
      </c>
      <c r="E7901" t="s">
        <v>426</v>
      </c>
      <c r="F7901" t="s">
        <v>7697</v>
      </c>
      <c r="G7901">
        <v>15552</v>
      </c>
      <c r="H7901">
        <v>3</v>
      </c>
      <c r="I7901">
        <v>0.2</v>
      </c>
      <c r="J7901">
        <v>54432</v>
      </c>
      <c r="K7901" t="str">
        <f>VLOOKUP(orders7[[#This Row],[Customer ID]],customers[#All],1,FALSE)</f>
        <v>RL-19615</v>
      </c>
      <c r="L7901" t="str">
        <f>VLOOKUP(orders7[[#This Row],[Customer ID]],customers[#All],2,FALSE)</f>
        <v>Rob Lucas</v>
      </c>
      <c r="M7901" t="str">
        <f>VLOOKUP(orders7[[#This Row],[Customer ID]],customers[#All],3,FALSE)</f>
        <v>Consumer</v>
      </c>
      <c r="N7901" t="str">
        <f>VLOOKUP($F7901,product!$A$1:$D$1863,1,FALSE)</f>
        <v>OFF-PA-10004100</v>
      </c>
      <c r="O7901" t="str">
        <f>VLOOKUP($F7901,product!$A$1:$D$1863,2,FALSE)</f>
        <v>Office Supplies</v>
      </c>
      <c r="P7901" t="str">
        <f>VLOOKUP($F7901,product!$A$1:$D$1863,3,FALSE)</f>
        <v>Paper</v>
      </c>
      <c r="Q7901" t="str">
        <f>VLOOKUP($F7901,product!$A$1:$D$1863,4,FALSE)</f>
        <v>Xerox 216</v>
      </c>
      <c r="R7901" t="str">
        <f>VLOOKUP($A7901,location!$A$1:$F$5010,1,FALSE)</f>
        <v>US-2017-169551</v>
      </c>
      <c r="S7901" t="str">
        <f>VLOOKUP($A7901,location!$A$1:$F$5010,2,FALSE)</f>
        <v>United States</v>
      </c>
      <c r="T7901" t="str">
        <f>VLOOKUP($A7901,location!$A$1:$F$5010,3,FALSE)</f>
        <v>Philadelphia</v>
      </c>
      <c r="U7901" t="str">
        <f>VLOOKUP($A7901,location!$A$1:$F$5010,4,FALSE)</f>
        <v>Pennsylvania</v>
      </c>
      <c r="V7901">
        <f>VLOOKUP($A7901,location!$A$1:$F$5010,5,FALSE)</f>
        <v>19120</v>
      </c>
      <c r="W7901" t="str">
        <f>VLOOKUP($A7901,location!$A$1:$F$5010,6,FALSE)</f>
        <v>East</v>
      </c>
    </row>
    <row r="7902" spans="1:23" x14ac:dyDescent="0.25">
      <c r="A7902" t="s">
        <v>5067</v>
      </c>
      <c r="B7902" s="1">
        <v>42920</v>
      </c>
      <c r="C7902" s="1">
        <v>42925</v>
      </c>
      <c r="D7902" t="s">
        <v>7268</v>
      </c>
      <c r="E7902" t="s">
        <v>426</v>
      </c>
      <c r="F7902" t="s">
        <v>8006</v>
      </c>
      <c r="G7902">
        <v>683988</v>
      </c>
      <c r="H7902">
        <v>2</v>
      </c>
      <c r="I7902">
        <v>0.4</v>
      </c>
      <c r="J7902">
        <v>-113998</v>
      </c>
      <c r="K7902" t="str">
        <f>VLOOKUP(orders7[[#This Row],[Customer ID]],customers[#All],1,FALSE)</f>
        <v>RL-19615</v>
      </c>
      <c r="L7902" t="str">
        <f>VLOOKUP(orders7[[#This Row],[Customer ID]],customers[#All],2,FALSE)</f>
        <v>Rob Lucas</v>
      </c>
      <c r="M7902" t="str">
        <f>VLOOKUP(orders7[[#This Row],[Customer ID]],customers[#All],3,FALSE)</f>
        <v>Consumer</v>
      </c>
      <c r="N7902" t="str">
        <f>VLOOKUP($F7902,product!$A$1:$D$1863,1,FALSE)</f>
        <v>TEC-PH-10001363</v>
      </c>
      <c r="O7902" t="str">
        <f>VLOOKUP($F7902,product!$A$1:$D$1863,2,FALSE)</f>
        <v>Technology</v>
      </c>
      <c r="P7902" t="str">
        <f>VLOOKUP($F7902,product!$A$1:$D$1863,3,FALSE)</f>
        <v>Phones</v>
      </c>
      <c r="Q7902" t="str">
        <f>VLOOKUP($F7902,product!$A$1:$D$1863,4,FALSE)</f>
        <v>Apple iPhone 5S</v>
      </c>
      <c r="R7902" t="str">
        <f>VLOOKUP($A7902,location!$A$1:$F$5010,1,FALSE)</f>
        <v>US-2017-169551</v>
      </c>
      <c r="S7902" t="str">
        <f>VLOOKUP($A7902,location!$A$1:$F$5010,2,FALSE)</f>
        <v>United States</v>
      </c>
      <c r="T7902" t="str">
        <f>VLOOKUP($A7902,location!$A$1:$F$5010,3,FALSE)</f>
        <v>Philadelphia</v>
      </c>
      <c r="U7902" t="str">
        <f>VLOOKUP($A7902,location!$A$1:$F$5010,4,FALSE)</f>
        <v>Pennsylvania</v>
      </c>
      <c r="V7902">
        <f>VLOOKUP($A7902,location!$A$1:$F$5010,5,FALSE)</f>
        <v>19120</v>
      </c>
      <c r="W7902" t="str">
        <f>VLOOKUP($A7902,location!$A$1:$F$5010,6,FALSE)</f>
        <v>East</v>
      </c>
    </row>
    <row r="7903" spans="1:23" x14ac:dyDescent="0.25">
      <c r="A7903" t="s">
        <v>5067</v>
      </c>
      <c r="B7903" s="1">
        <v>42920</v>
      </c>
      <c r="C7903" s="1">
        <v>42925</v>
      </c>
      <c r="D7903" t="s">
        <v>7268</v>
      </c>
      <c r="E7903" t="s">
        <v>426</v>
      </c>
      <c r="F7903" t="s">
        <v>9958</v>
      </c>
      <c r="G7903">
        <v>13392</v>
      </c>
      <c r="H7903">
        <v>3</v>
      </c>
      <c r="I7903">
        <v>0.2</v>
      </c>
      <c r="J7903">
        <v>10044</v>
      </c>
      <c r="K7903" t="str">
        <f>VLOOKUP(orders7[[#This Row],[Customer ID]],customers[#All],1,FALSE)</f>
        <v>RL-19615</v>
      </c>
      <c r="L7903" t="str">
        <f>VLOOKUP(orders7[[#This Row],[Customer ID]],customers[#All],2,FALSE)</f>
        <v>Rob Lucas</v>
      </c>
      <c r="M7903" t="str">
        <f>VLOOKUP(orders7[[#This Row],[Customer ID]],customers[#All],3,FALSE)</f>
        <v>Consumer</v>
      </c>
      <c r="N7903" t="str">
        <f>VLOOKUP($F7903,product!$A$1:$D$1863,1,FALSE)</f>
        <v>OFF-ST-10004835</v>
      </c>
      <c r="O7903" t="str">
        <f>VLOOKUP($F7903,product!$A$1:$D$1863,2,FALSE)</f>
        <v>Office Supplies</v>
      </c>
      <c r="P7903" t="str">
        <f>VLOOKUP($F7903,product!$A$1:$D$1863,3,FALSE)</f>
        <v>Storage</v>
      </c>
      <c r="Q7903" t="str">
        <f>VLOOKUP($F7903,product!$A$1:$D$1863,4,FALSE)</f>
        <v>Plastic Stacking Crates &amp; Casters</v>
      </c>
      <c r="R7903" t="str">
        <f>VLOOKUP($A7903,location!$A$1:$F$5010,1,FALSE)</f>
        <v>US-2017-169551</v>
      </c>
      <c r="S7903" t="str">
        <f>VLOOKUP($A7903,location!$A$1:$F$5010,2,FALSE)</f>
        <v>United States</v>
      </c>
      <c r="T7903" t="str">
        <f>VLOOKUP($A7903,location!$A$1:$F$5010,3,FALSE)</f>
        <v>Philadelphia</v>
      </c>
      <c r="U7903" t="str">
        <f>VLOOKUP($A7903,location!$A$1:$F$5010,4,FALSE)</f>
        <v>Pennsylvania</v>
      </c>
      <c r="V7903">
        <f>VLOOKUP($A7903,location!$A$1:$F$5010,5,FALSE)</f>
        <v>19120</v>
      </c>
      <c r="W7903" t="str">
        <f>VLOOKUP($A7903,location!$A$1:$F$5010,6,FALSE)</f>
        <v>East</v>
      </c>
    </row>
    <row r="7904" spans="1:23" x14ac:dyDescent="0.25">
      <c r="A7904" t="s">
        <v>5067</v>
      </c>
      <c r="B7904" s="1">
        <v>42920</v>
      </c>
      <c r="C7904" s="1">
        <v>42925</v>
      </c>
      <c r="D7904" t="s">
        <v>7268</v>
      </c>
      <c r="E7904" t="s">
        <v>426</v>
      </c>
      <c r="F7904" t="s">
        <v>10499</v>
      </c>
      <c r="G7904">
        <v>16776</v>
      </c>
      <c r="H7904">
        <v>3</v>
      </c>
      <c r="I7904">
        <v>0.2</v>
      </c>
      <c r="J7904">
        <v>48231</v>
      </c>
      <c r="K7904" t="str">
        <f>VLOOKUP(orders7[[#This Row],[Customer ID]],customers[#All],1,FALSE)</f>
        <v>RL-19615</v>
      </c>
      <c r="L7904" t="str">
        <f>VLOOKUP(orders7[[#This Row],[Customer ID]],customers[#All],2,FALSE)</f>
        <v>Rob Lucas</v>
      </c>
      <c r="M7904" t="str">
        <f>VLOOKUP(orders7[[#This Row],[Customer ID]],customers[#All],3,FALSE)</f>
        <v>Consumer</v>
      </c>
      <c r="N7904" t="str">
        <f>VLOOKUP($F7904,product!$A$1:$D$1863,1,FALSE)</f>
        <v>TEC-AC-10002018</v>
      </c>
      <c r="O7904" t="str">
        <f>VLOOKUP($F7904,product!$A$1:$D$1863,2,FALSE)</f>
        <v>Technology</v>
      </c>
      <c r="P7904" t="str">
        <f>VLOOKUP($F7904,product!$A$1:$D$1863,3,FALSE)</f>
        <v>Accessories</v>
      </c>
      <c r="Q7904" t="str">
        <f>VLOOKUP($F7904,product!$A$1:$D$1863,4,FALSE)</f>
        <v>AmazonBasics 3-Button USB Wired Mouse</v>
      </c>
      <c r="R7904" t="str">
        <f>VLOOKUP($A7904,location!$A$1:$F$5010,1,FALSE)</f>
        <v>US-2017-169551</v>
      </c>
      <c r="S7904" t="str">
        <f>VLOOKUP($A7904,location!$A$1:$F$5010,2,FALSE)</f>
        <v>United States</v>
      </c>
      <c r="T7904" t="str">
        <f>VLOOKUP($A7904,location!$A$1:$F$5010,3,FALSE)</f>
        <v>Philadelphia</v>
      </c>
      <c r="U7904" t="str">
        <f>VLOOKUP($A7904,location!$A$1:$F$5010,4,FALSE)</f>
        <v>Pennsylvania</v>
      </c>
      <c r="V7904">
        <f>VLOOKUP($A7904,location!$A$1:$F$5010,5,FALSE)</f>
        <v>19120</v>
      </c>
      <c r="W7904" t="str">
        <f>VLOOKUP($A7904,location!$A$1:$F$5010,6,FALSE)</f>
        <v>East</v>
      </c>
    </row>
    <row r="7905" spans="1:23" x14ac:dyDescent="0.25">
      <c r="A7905" t="s">
        <v>5067</v>
      </c>
      <c r="B7905" s="1">
        <v>42920</v>
      </c>
      <c r="C7905" s="1">
        <v>42925</v>
      </c>
      <c r="D7905" t="s">
        <v>7268</v>
      </c>
      <c r="E7905" t="s">
        <v>426</v>
      </c>
      <c r="F7905" t="s">
        <v>8676</v>
      </c>
      <c r="G7905">
        <v>527.91999999999996</v>
      </c>
      <c r="H7905">
        <v>2</v>
      </c>
      <c r="I7905">
        <v>0.2</v>
      </c>
      <c r="J7905">
        <v>85787</v>
      </c>
      <c r="K7905" t="str">
        <f>VLOOKUP(orders7[[#This Row],[Customer ID]],customers[#All],1,FALSE)</f>
        <v>RL-19615</v>
      </c>
      <c r="L7905" t="str">
        <f>VLOOKUP(orders7[[#This Row],[Customer ID]],customers[#All],2,FALSE)</f>
        <v>Rob Lucas</v>
      </c>
      <c r="M7905" t="str">
        <f>VLOOKUP(orders7[[#This Row],[Customer ID]],customers[#All],3,FALSE)</f>
        <v>Consumer</v>
      </c>
      <c r="N7905" t="str">
        <f>VLOOKUP($F7905,product!$A$1:$D$1863,1,FALSE)</f>
        <v>TEC-AC-10003033</v>
      </c>
      <c r="O7905" t="str">
        <f>VLOOKUP($F7905,product!$A$1:$D$1863,2,FALSE)</f>
        <v>Technology</v>
      </c>
      <c r="P7905" t="str">
        <f>VLOOKUP($F7905,product!$A$1:$D$1863,3,FALSE)</f>
        <v>Accessories</v>
      </c>
      <c r="Q7905" t="str">
        <f>VLOOKUP($F7905,product!$A$1:$D$1863,4,FALSE)</f>
        <v>Plantronics CS510 - Over-the-Head monaural Wireless Headset System</v>
      </c>
      <c r="R7905" t="str">
        <f>VLOOKUP($A7905,location!$A$1:$F$5010,1,FALSE)</f>
        <v>US-2017-169551</v>
      </c>
      <c r="S7905" t="str">
        <f>VLOOKUP($A7905,location!$A$1:$F$5010,2,FALSE)</f>
        <v>United States</v>
      </c>
      <c r="T7905" t="str">
        <f>VLOOKUP($A7905,location!$A$1:$F$5010,3,FALSE)</f>
        <v>Philadelphia</v>
      </c>
      <c r="U7905" t="str">
        <f>VLOOKUP($A7905,location!$A$1:$F$5010,4,FALSE)</f>
        <v>Pennsylvania</v>
      </c>
      <c r="V7905">
        <f>VLOOKUP($A7905,location!$A$1:$F$5010,5,FALSE)</f>
        <v>19120</v>
      </c>
      <c r="W7905" t="str">
        <f>VLOOKUP($A7905,location!$A$1:$F$5010,6,FALSE)</f>
        <v>East</v>
      </c>
    </row>
    <row r="7906" spans="1:23" x14ac:dyDescent="0.25">
      <c r="A7906" t="s">
        <v>6056</v>
      </c>
      <c r="B7906" s="1">
        <v>42920</v>
      </c>
      <c r="C7906" s="1">
        <v>42925</v>
      </c>
      <c r="D7906" t="s">
        <v>7209</v>
      </c>
      <c r="E7906" t="s">
        <v>1320</v>
      </c>
      <c r="F7906" t="s">
        <v>7295</v>
      </c>
      <c r="G7906">
        <v>24</v>
      </c>
      <c r="H7906">
        <v>2</v>
      </c>
      <c r="I7906">
        <v>0.2</v>
      </c>
      <c r="J7906">
        <v>-27</v>
      </c>
      <c r="K7906" t="str">
        <f>VLOOKUP(orders7[[#This Row],[Customer ID]],customers[#All],1,FALSE)</f>
        <v>MO-17950</v>
      </c>
      <c r="L7906" t="str">
        <f>VLOOKUP(orders7[[#This Row],[Customer ID]],customers[#All],2,FALSE)</f>
        <v>Michael Oakman</v>
      </c>
      <c r="M7906" t="str">
        <f>VLOOKUP(orders7[[#This Row],[Customer ID]],customers[#All],3,FALSE)</f>
        <v>Consumer</v>
      </c>
      <c r="N7906" t="str">
        <f>VLOOKUP($F7906,product!$A$1:$D$1863,1,FALSE)</f>
        <v>TEC-AC-10002167</v>
      </c>
      <c r="O7906" t="str">
        <f>VLOOKUP($F7906,product!$A$1:$D$1863,2,FALSE)</f>
        <v>Technology</v>
      </c>
      <c r="P7906" t="str">
        <f>VLOOKUP($F7906,product!$A$1:$D$1863,3,FALSE)</f>
        <v>Accessories</v>
      </c>
      <c r="Q7906" t="str">
        <f>VLOOKUP($F7906,product!$A$1:$D$1863,4,FALSE)</f>
        <v>Imation 8gb Micro Traveldrive Usb 2.0 Flash Drive</v>
      </c>
      <c r="R7906" t="str">
        <f>VLOOKUP($A7906,location!$A$1:$F$5010,1,FALSE)</f>
        <v>US-2017-166233</v>
      </c>
      <c r="S7906" t="str">
        <f>VLOOKUP($A7906,location!$A$1:$F$5010,2,FALSE)</f>
        <v>United States</v>
      </c>
      <c r="T7906" t="str">
        <f>VLOOKUP($A7906,location!$A$1:$F$5010,3,FALSE)</f>
        <v>Jacksonville</v>
      </c>
      <c r="U7906" t="str">
        <f>VLOOKUP($A7906,location!$A$1:$F$5010,4,FALSE)</f>
        <v>North Carolina</v>
      </c>
      <c r="V7906">
        <f>VLOOKUP($A7906,location!$A$1:$F$5010,5,FALSE)</f>
        <v>28540</v>
      </c>
      <c r="W7906" t="str">
        <f>VLOOKUP($A7906,location!$A$1:$F$5010,6,FALSE)</f>
        <v>South</v>
      </c>
    </row>
    <row r="7907" spans="1:23" x14ac:dyDescent="0.25">
      <c r="A7907" t="s">
        <v>3154</v>
      </c>
      <c r="B7907" s="1">
        <v>42921</v>
      </c>
      <c r="C7907" s="1">
        <v>42926</v>
      </c>
      <c r="D7907" t="s">
        <v>7209</v>
      </c>
      <c r="E7907" t="s">
        <v>494</v>
      </c>
      <c r="F7907" t="s">
        <v>7340</v>
      </c>
      <c r="G7907">
        <v>545.85</v>
      </c>
      <c r="H7907">
        <v>9</v>
      </c>
      <c r="I7907">
        <v>0</v>
      </c>
      <c r="J7907">
        <v>1146285</v>
      </c>
      <c r="K7907" t="str">
        <f>VLOOKUP(orders7[[#This Row],[Customer ID]],customers[#All],1,FALSE)</f>
        <v>CA-12265</v>
      </c>
      <c r="L7907" t="str">
        <f>VLOOKUP(orders7[[#This Row],[Customer ID]],customers[#All],2,FALSE)</f>
        <v>Christina Anderson</v>
      </c>
      <c r="M7907" t="str">
        <f>VLOOKUP(orders7[[#This Row],[Customer ID]],customers[#All],3,FALSE)</f>
        <v>Consumer</v>
      </c>
      <c r="N7907" t="str">
        <f>VLOOKUP($F7907,product!$A$1:$D$1863,1,FALSE)</f>
        <v>FUR-FU-10003708</v>
      </c>
      <c r="O7907" t="str">
        <f>VLOOKUP($F7907,product!$A$1:$D$1863,2,FALSE)</f>
        <v>Furniture</v>
      </c>
      <c r="P7907" t="str">
        <f>VLOOKUP($F7907,product!$A$1:$D$1863,3,FALSE)</f>
        <v>Furnishings</v>
      </c>
      <c r="Q7907" t="str">
        <f>VLOOKUP($F7907,product!$A$1:$D$1863,4,FALSE)</f>
        <v>Tenex Traditional Chairmats for Medium Pile Carpet, Standard Lip, 36" x 48"</v>
      </c>
      <c r="R7907" t="str">
        <f>VLOOKUP($A7907,location!$A$1:$F$5010,1,FALSE)</f>
        <v>CA-2017-140053</v>
      </c>
      <c r="S7907" t="str">
        <f>VLOOKUP($A7907,location!$A$1:$F$5010,2,FALSE)</f>
        <v>United States</v>
      </c>
      <c r="T7907" t="str">
        <f>VLOOKUP($A7907,location!$A$1:$F$5010,3,FALSE)</f>
        <v>Farmington</v>
      </c>
      <c r="U7907" t="str">
        <f>VLOOKUP($A7907,location!$A$1:$F$5010,4,FALSE)</f>
        <v>New Mexico</v>
      </c>
      <c r="V7907">
        <f>VLOOKUP($A7907,location!$A$1:$F$5010,5,FALSE)</f>
        <v>87401</v>
      </c>
      <c r="W7907" t="str">
        <f>VLOOKUP($A7907,location!$A$1:$F$5010,6,FALSE)</f>
        <v>West</v>
      </c>
    </row>
    <row r="7908" spans="1:23" x14ac:dyDescent="0.25">
      <c r="A7908" t="s">
        <v>3597</v>
      </c>
      <c r="B7908" s="1">
        <v>42921</v>
      </c>
      <c r="C7908" s="1">
        <v>42926</v>
      </c>
      <c r="D7908" t="s">
        <v>7268</v>
      </c>
      <c r="E7908" t="s">
        <v>734</v>
      </c>
      <c r="F7908" t="s">
        <v>7300</v>
      </c>
      <c r="G7908">
        <v>75.180000000000007</v>
      </c>
      <c r="H7908">
        <v>6</v>
      </c>
      <c r="I7908">
        <v>0</v>
      </c>
      <c r="J7908">
        <v>353346</v>
      </c>
      <c r="K7908" t="str">
        <f>VLOOKUP(orders7[[#This Row],[Customer ID]],customers[#All],1,FALSE)</f>
        <v>VG-21790</v>
      </c>
      <c r="L7908" t="str">
        <f>VLOOKUP(orders7[[#This Row],[Customer ID]],customers[#All],2,FALSE)</f>
        <v>Vivek Gonzalez</v>
      </c>
      <c r="M7908" t="str">
        <f>VLOOKUP(orders7[[#This Row],[Customer ID]],customers[#All],3,FALSE)</f>
        <v>Consumer</v>
      </c>
      <c r="N7908" t="str">
        <f>VLOOKUP($F7908,product!$A$1:$D$1863,1,FALSE)</f>
        <v>OFF-LA-10002762</v>
      </c>
      <c r="O7908" t="str">
        <f>VLOOKUP($F7908,product!$A$1:$D$1863,2,FALSE)</f>
        <v>Office Supplies</v>
      </c>
      <c r="P7908" t="str">
        <f>VLOOKUP($F7908,product!$A$1:$D$1863,3,FALSE)</f>
        <v>Labels</v>
      </c>
      <c r="Q7908" t="str">
        <f>VLOOKUP($F7908,product!$A$1:$D$1863,4,FALSE)</f>
        <v>Avery 485</v>
      </c>
      <c r="R7908" t="str">
        <f>VLOOKUP($A7908,location!$A$1:$F$5010,1,FALSE)</f>
        <v>CA-2017-150189</v>
      </c>
      <c r="S7908" t="str">
        <f>VLOOKUP($A7908,location!$A$1:$F$5010,2,FALSE)</f>
        <v>United States</v>
      </c>
      <c r="T7908" t="str">
        <f>VLOOKUP($A7908,location!$A$1:$F$5010,3,FALSE)</f>
        <v>San Mateo</v>
      </c>
      <c r="U7908" t="str">
        <f>VLOOKUP($A7908,location!$A$1:$F$5010,4,FALSE)</f>
        <v>California</v>
      </c>
      <c r="V7908">
        <f>VLOOKUP($A7908,location!$A$1:$F$5010,5,FALSE)</f>
        <v>94403</v>
      </c>
      <c r="W7908" t="str">
        <f>VLOOKUP($A7908,location!$A$1:$F$5010,6,FALSE)</f>
        <v>West</v>
      </c>
    </row>
    <row r="7909" spans="1:23" x14ac:dyDescent="0.25">
      <c r="A7909" t="s">
        <v>4140</v>
      </c>
      <c r="B7909" s="1">
        <v>42921</v>
      </c>
      <c r="C7909" s="1">
        <v>42926</v>
      </c>
      <c r="D7909" t="s">
        <v>7209</v>
      </c>
      <c r="E7909" t="s">
        <v>650</v>
      </c>
      <c r="F7909" t="s">
        <v>8612</v>
      </c>
      <c r="G7909">
        <v>332028</v>
      </c>
      <c r="H7909">
        <v>9</v>
      </c>
      <c r="I7909">
        <v>0.6</v>
      </c>
      <c r="J7909">
        <v>-3486294</v>
      </c>
      <c r="K7909" t="str">
        <f>VLOOKUP(orders7[[#This Row],[Customer ID]],customers[#All],1,FALSE)</f>
        <v>LS-16945</v>
      </c>
      <c r="L7909" t="str">
        <f>VLOOKUP(orders7[[#This Row],[Customer ID]],customers[#All],2,FALSE)</f>
        <v>Linda Southworth</v>
      </c>
      <c r="M7909" t="str">
        <f>VLOOKUP(orders7[[#This Row],[Customer ID]],customers[#All],3,FALSE)</f>
        <v>Corporate</v>
      </c>
      <c r="N7909" t="str">
        <f>VLOOKUP($F7909,product!$A$1:$D$1863,1,FALSE)</f>
        <v>FUR-FU-10003601</v>
      </c>
      <c r="O7909" t="str">
        <f>VLOOKUP($F7909,product!$A$1:$D$1863,2,FALSE)</f>
        <v>Furniture</v>
      </c>
      <c r="P7909" t="str">
        <f>VLOOKUP($F7909,product!$A$1:$D$1863,3,FALSE)</f>
        <v>Furnishings</v>
      </c>
      <c r="Q7909" t="str">
        <f>VLOOKUP($F7909,product!$A$1:$D$1863,4,FALSE)</f>
        <v>Deflect-o RollaMat Studded, Beveled Mat for Medium Pile Carpeting</v>
      </c>
      <c r="R7909" t="str">
        <f>VLOOKUP($A7909,location!$A$1:$F$5010,1,FALSE)</f>
        <v>CA-2017-100223</v>
      </c>
      <c r="S7909" t="str">
        <f>VLOOKUP($A7909,location!$A$1:$F$5010,2,FALSE)</f>
        <v>United States</v>
      </c>
      <c r="T7909" t="str">
        <f>VLOOKUP($A7909,location!$A$1:$F$5010,3,FALSE)</f>
        <v>Dallas</v>
      </c>
      <c r="U7909" t="str">
        <f>VLOOKUP($A7909,location!$A$1:$F$5010,4,FALSE)</f>
        <v>Texas</v>
      </c>
      <c r="V7909">
        <f>VLOOKUP($A7909,location!$A$1:$F$5010,5,FALSE)</f>
        <v>75220</v>
      </c>
      <c r="W7909" t="str">
        <f>VLOOKUP($A7909,location!$A$1:$F$5010,6,FALSE)</f>
        <v>Central</v>
      </c>
    </row>
    <row r="7910" spans="1:23" x14ac:dyDescent="0.25">
      <c r="A7910" t="s">
        <v>4140</v>
      </c>
      <c r="B7910" s="1">
        <v>42921</v>
      </c>
      <c r="C7910" s="1">
        <v>42926</v>
      </c>
      <c r="D7910" t="s">
        <v>7209</v>
      </c>
      <c r="E7910" t="s">
        <v>650</v>
      </c>
      <c r="F7910" t="s">
        <v>8845</v>
      </c>
      <c r="G7910">
        <v>11394</v>
      </c>
      <c r="H7910">
        <v>9</v>
      </c>
      <c r="I7910">
        <v>0.8</v>
      </c>
      <c r="J7910">
        <v>-176607</v>
      </c>
      <c r="K7910" t="str">
        <f>VLOOKUP(orders7[[#This Row],[Customer ID]],customers[#All],1,FALSE)</f>
        <v>LS-16945</v>
      </c>
      <c r="L7910" t="str">
        <f>VLOOKUP(orders7[[#This Row],[Customer ID]],customers[#All],2,FALSE)</f>
        <v>Linda Southworth</v>
      </c>
      <c r="M7910" t="str">
        <f>VLOOKUP(orders7[[#This Row],[Customer ID]],customers[#All],3,FALSE)</f>
        <v>Corporate</v>
      </c>
      <c r="N7910" t="str">
        <f>VLOOKUP($F7910,product!$A$1:$D$1863,1,FALSE)</f>
        <v>OFF-BI-10003429</v>
      </c>
      <c r="O7910" t="str">
        <f>VLOOKUP($F7910,product!$A$1:$D$1863,2,FALSE)</f>
        <v>Office Supplies</v>
      </c>
      <c r="P7910" t="str">
        <f>VLOOKUP($F7910,product!$A$1:$D$1863,3,FALSE)</f>
        <v>Binders</v>
      </c>
      <c r="Q7910" t="str">
        <f>VLOOKUP($F7910,product!$A$1:$D$1863,4,FALSE)</f>
        <v>Cardinal HOLDit! Binder Insert Strips,Extra Strips</v>
      </c>
      <c r="R7910" t="str">
        <f>VLOOKUP($A7910,location!$A$1:$F$5010,1,FALSE)</f>
        <v>CA-2017-100223</v>
      </c>
      <c r="S7910" t="str">
        <f>VLOOKUP($A7910,location!$A$1:$F$5010,2,FALSE)</f>
        <v>United States</v>
      </c>
      <c r="T7910" t="str">
        <f>VLOOKUP($A7910,location!$A$1:$F$5010,3,FALSE)</f>
        <v>Dallas</v>
      </c>
      <c r="U7910" t="str">
        <f>VLOOKUP($A7910,location!$A$1:$F$5010,4,FALSE)</f>
        <v>Texas</v>
      </c>
      <c r="V7910">
        <f>VLOOKUP($A7910,location!$A$1:$F$5010,5,FALSE)</f>
        <v>75220</v>
      </c>
      <c r="W7910" t="str">
        <f>VLOOKUP($A7910,location!$A$1:$F$5010,6,FALSE)</f>
        <v>Central</v>
      </c>
    </row>
    <row r="7911" spans="1:23" x14ac:dyDescent="0.25">
      <c r="A7911" t="s">
        <v>4140</v>
      </c>
      <c r="B7911" s="1">
        <v>42921</v>
      </c>
      <c r="C7911" s="1">
        <v>42926</v>
      </c>
      <c r="D7911" t="s">
        <v>7209</v>
      </c>
      <c r="E7911" t="s">
        <v>650</v>
      </c>
      <c r="F7911" t="s">
        <v>10395</v>
      </c>
      <c r="G7911">
        <v>15552</v>
      </c>
      <c r="H7911">
        <v>3</v>
      </c>
      <c r="I7911">
        <v>0.2</v>
      </c>
      <c r="J7911">
        <v>56376</v>
      </c>
      <c r="K7911" t="str">
        <f>VLOOKUP(orders7[[#This Row],[Customer ID]],customers[#All],1,FALSE)</f>
        <v>LS-16945</v>
      </c>
      <c r="L7911" t="str">
        <f>VLOOKUP(orders7[[#This Row],[Customer ID]],customers[#All],2,FALSE)</f>
        <v>Linda Southworth</v>
      </c>
      <c r="M7911" t="str">
        <f>VLOOKUP(orders7[[#This Row],[Customer ID]],customers[#All],3,FALSE)</f>
        <v>Corporate</v>
      </c>
      <c r="N7911" t="str">
        <f>VLOOKUP($F7911,product!$A$1:$D$1863,1,FALSE)</f>
        <v>OFF-PA-10000232</v>
      </c>
      <c r="O7911" t="str">
        <f>VLOOKUP($F7911,product!$A$1:$D$1863,2,FALSE)</f>
        <v>Office Supplies</v>
      </c>
      <c r="P7911" t="str">
        <f>VLOOKUP($F7911,product!$A$1:$D$1863,3,FALSE)</f>
        <v>Paper</v>
      </c>
      <c r="Q7911" t="str">
        <f>VLOOKUP($F7911,product!$A$1:$D$1863,4,FALSE)</f>
        <v>Xerox 1975</v>
      </c>
      <c r="R7911" t="str">
        <f>VLOOKUP($A7911,location!$A$1:$F$5010,1,FALSE)</f>
        <v>CA-2017-100223</v>
      </c>
      <c r="S7911" t="str">
        <f>VLOOKUP($A7911,location!$A$1:$F$5010,2,FALSE)</f>
        <v>United States</v>
      </c>
      <c r="T7911" t="str">
        <f>VLOOKUP($A7911,location!$A$1:$F$5010,3,FALSE)</f>
        <v>Dallas</v>
      </c>
      <c r="U7911" t="str">
        <f>VLOOKUP($A7911,location!$A$1:$F$5010,4,FALSE)</f>
        <v>Texas</v>
      </c>
      <c r="V7911">
        <f>VLOOKUP($A7911,location!$A$1:$F$5010,5,FALSE)</f>
        <v>75220</v>
      </c>
      <c r="W7911" t="str">
        <f>VLOOKUP($A7911,location!$A$1:$F$5010,6,FALSE)</f>
        <v>Central</v>
      </c>
    </row>
    <row r="7912" spans="1:23" x14ac:dyDescent="0.25">
      <c r="A7912" t="s">
        <v>4140</v>
      </c>
      <c r="B7912" s="1">
        <v>42921</v>
      </c>
      <c r="C7912" s="1">
        <v>42926</v>
      </c>
      <c r="D7912" t="s">
        <v>7209</v>
      </c>
      <c r="E7912" t="s">
        <v>650</v>
      </c>
      <c r="F7912" t="s">
        <v>8594</v>
      </c>
      <c r="G7912">
        <v>31104</v>
      </c>
      <c r="H7912">
        <v>6</v>
      </c>
      <c r="I7912">
        <v>0.2</v>
      </c>
      <c r="J7912">
        <v>112752</v>
      </c>
      <c r="K7912" t="str">
        <f>VLOOKUP(orders7[[#This Row],[Customer ID]],customers[#All],1,FALSE)</f>
        <v>LS-16945</v>
      </c>
      <c r="L7912" t="str">
        <f>VLOOKUP(orders7[[#This Row],[Customer ID]],customers[#All],2,FALSE)</f>
        <v>Linda Southworth</v>
      </c>
      <c r="M7912" t="str">
        <f>VLOOKUP(orders7[[#This Row],[Customer ID]],customers[#All],3,FALSE)</f>
        <v>Corporate</v>
      </c>
      <c r="N7912" t="str">
        <f>VLOOKUP($F7912,product!$A$1:$D$1863,1,FALSE)</f>
        <v>OFF-PA-10002195</v>
      </c>
      <c r="O7912" t="str">
        <f>VLOOKUP($F7912,product!$A$1:$D$1863,2,FALSE)</f>
        <v>Office Supplies</v>
      </c>
      <c r="P7912" t="str">
        <f>VLOOKUP($F7912,product!$A$1:$D$1863,3,FALSE)</f>
        <v>Paper</v>
      </c>
      <c r="Q7912" t="str">
        <f>VLOOKUP($F7912,product!$A$1:$D$1863,4,FALSE)</f>
        <v>RSVP Cards &amp; Envelopes, Blank White, 8-1/2" X 11", 24 Cards/25 Envelopes/Set</v>
      </c>
      <c r="R7912" t="str">
        <f>VLOOKUP($A7912,location!$A$1:$F$5010,1,FALSE)</f>
        <v>CA-2017-100223</v>
      </c>
      <c r="S7912" t="str">
        <f>VLOOKUP($A7912,location!$A$1:$F$5010,2,FALSE)</f>
        <v>United States</v>
      </c>
      <c r="T7912" t="str">
        <f>VLOOKUP($A7912,location!$A$1:$F$5010,3,FALSE)</f>
        <v>Dallas</v>
      </c>
      <c r="U7912" t="str">
        <f>VLOOKUP($A7912,location!$A$1:$F$5010,4,FALSE)</f>
        <v>Texas</v>
      </c>
      <c r="V7912">
        <f>VLOOKUP($A7912,location!$A$1:$F$5010,5,FALSE)</f>
        <v>75220</v>
      </c>
      <c r="W7912" t="str">
        <f>VLOOKUP($A7912,location!$A$1:$F$5010,6,FALSE)</f>
        <v>Central</v>
      </c>
    </row>
    <row r="7913" spans="1:23" x14ac:dyDescent="0.25">
      <c r="A7913" t="s">
        <v>4140</v>
      </c>
      <c r="B7913" s="1">
        <v>42921</v>
      </c>
      <c r="C7913" s="1">
        <v>42926</v>
      </c>
      <c r="D7913" t="s">
        <v>7209</v>
      </c>
      <c r="E7913" t="s">
        <v>650</v>
      </c>
      <c r="F7913" t="s">
        <v>7861</v>
      </c>
      <c r="G7913">
        <v>6316</v>
      </c>
      <c r="H7913">
        <v>1</v>
      </c>
      <c r="I7913">
        <v>0.8</v>
      </c>
      <c r="J7913">
        <v>-104214</v>
      </c>
      <c r="K7913" t="str">
        <f>VLOOKUP(orders7[[#This Row],[Customer ID]],customers[#All],1,FALSE)</f>
        <v>LS-16945</v>
      </c>
      <c r="L7913" t="str">
        <f>VLOOKUP(orders7[[#This Row],[Customer ID]],customers[#All],2,FALSE)</f>
        <v>Linda Southworth</v>
      </c>
      <c r="M7913" t="str">
        <f>VLOOKUP(orders7[[#This Row],[Customer ID]],customers[#All],3,FALSE)</f>
        <v>Corporate</v>
      </c>
      <c r="N7913" t="str">
        <f>VLOOKUP($F7913,product!$A$1:$D$1863,1,FALSE)</f>
        <v>OFF-BI-10004492</v>
      </c>
      <c r="O7913" t="str">
        <f>VLOOKUP($F7913,product!$A$1:$D$1863,2,FALSE)</f>
        <v>Office Supplies</v>
      </c>
      <c r="P7913" t="str">
        <f>VLOOKUP($F7913,product!$A$1:$D$1863,3,FALSE)</f>
        <v>Binders</v>
      </c>
      <c r="Q7913" t="str">
        <f>VLOOKUP($F7913,product!$A$1:$D$1863,4,FALSE)</f>
        <v>Tuf-Vin Binders</v>
      </c>
      <c r="R7913" t="str">
        <f>VLOOKUP($A7913,location!$A$1:$F$5010,1,FALSE)</f>
        <v>CA-2017-100223</v>
      </c>
      <c r="S7913" t="str">
        <f>VLOOKUP($A7913,location!$A$1:$F$5010,2,FALSE)</f>
        <v>United States</v>
      </c>
      <c r="T7913" t="str">
        <f>VLOOKUP($A7913,location!$A$1:$F$5010,3,FALSE)</f>
        <v>Dallas</v>
      </c>
      <c r="U7913" t="str">
        <f>VLOOKUP($A7913,location!$A$1:$F$5010,4,FALSE)</f>
        <v>Texas</v>
      </c>
      <c r="V7913">
        <f>VLOOKUP($A7913,location!$A$1:$F$5010,5,FALSE)</f>
        <v>75220</v>
      </c>
      <c r="W7913" t="str">
        <f>VLOOKUP($A7913,location!$A$1:$F$5010,6,FALSE)</f>
        <v>Central</v>
      </c>
    </row>
    <row r="7914" spans="1:23" x14ac:dyDescent="0.25">
      <c r="A7914" t="s">
        <v>4179</v>
      </c>
      <c r="B7914" s="1">
        <v>42921</v>
      </c>
      <c r="C7914" s="1">
        <v>42926</v>
      </c>
      <c r="D7914" t="s">
        <v>7209</v>
      </c>
      <c r="E7914" t="s">
        <v>192</v>
      </c>
      <c r="F7914" t="s">
        <v>10345</v>
      </c>
      <c r="G7914">
        <v>129.38999999999999</v>
      </c>
      <c r="H7914">
        <v>3</v>
      </c>
      <c r="I7914">
        <v>0</v>
      </c>
      <c r="J7914">
        <v>543438</v>
      </c>
      <c r="K7914" t="str">
        <f>VLOOKUP(orders7[[#This Row],[Customer ID]],customers[#All],1,FALSE)</f>
        <v>MB-17305</v>
      </c>
      <c r="L7914" t="str">
        <f>VLOOKUP(orders7[[#This Row],[Customer ID]],customers[#All],2,FALSE)</f>
        <v>Maria Bertelson</v>
      </c>
      <c r="M7914" t="str">
        <f>VLOOKUP(orders7[[#This Row],[Customer ID]],customers[#All],3,FALSE)</f>
        <v>Consumer</v>
      </c>
      <c r="N7914" t="str">
        <f>VLOOKUP($F7914,product!$A$1:$D$1863,1,FALSE)</f>
        <v>FUR-FU-10001215</v>
      </c>
      <c r="O7914" t="str">
        <f>VLOOKUP($F7914,product!$A$1:$D$1863,2,FALSE)</f>
        <v>Furniture</v>
      </c>
      <c r="P7914" t="str">
        <f>VLOOKUP($F7914,product!$A$1:$D$1863,3,FALSE)</f>
        <v>Furnishings</v>
      </c>
      <c r="Q7914" t="str">
        <f>VLOOKUP($F7914,product!$A$1:$D$1863,4,FALSE)</f>
        <v>Howard Miller 11-1/2" Diameter Brentwood Wall Clock</v>
      </c>
      <c r="R7914" t="str">
        <f>VLOOKUP($A7914,location!$A$1:$F$5010,1,FALSE)</f>
        <v>CA-2017-169124</v>
      </c>
      <c r="S7914" t="str">
        <f>VLOOKUP($A7914,location!$A$1:$F$5010,2,FALSE)</f>
        <v>United States</v>
      </c>
      <c r="T7914" t="str">
        <f>VLOOKUP($A7914,location!$A$1:$F$5010,3,FALSE)</f>
        <v>Citrus Heights</v>
      </c>
      <c r="U7914" t="str">
        <f>VLOOKUP($A7914,location!$A$1:$F$5010,4,FALSE)</f>
        <v>California</v>
      </c>
      <c r="V7914">
        <f>VLOOKUP($A7914,location!$A$1:$F$5010,5,FALSE)</f>
        <v>95610</v>
      </c>
      <c r="W7914" t="str">
        <f>VLOOKUP($A7914,location!$A$1:$F$5010,6,FALSE)</f>
        <v>West</v>
      </c>
    </row>
    <row r="7915" spans="1:23" x14ac:dyDescent="0.25">
      <c r="A7915" t="s">
        <v>2504</v>
      </c>
      <c r="B7915" s="1">
        <v>42922</v>
      </c>
      <c r="C7915" s="1">
        <v>42927</v>
      </c>
      <c r="D7915" t="s">
        <v>7268</v>
      </c>
      <c r="E7915" t="s">
        <v>904</v>
      </c>
      <c r="F7915" t="s">
        <v>7737</v>
      </c>
      <c r="G7915">
        <v>145.9</v>
      </c>
      <c r="H7915">
        <v>5</v>
      </c>
      <c r="I7915">
        <v>0</v>
      </c>
      <c r="J7915">
        <v>62737</v>
      </c>
      <c r="K7915" t="str">
        <f>VLOOKUP(orders7[[#This Row],[Customer ID]],customers[#All],1,FALSE)</f>
        <v>SZ-20035</v>
      </c>
      <c r="L7915" t="str">
        <f>VLOOKUP(orders7[[#This Row],[Customer ID]],customers[#All],2,FALSE)</f>
        <v>Sam Zeldin</v>
      </c>
      <c r="M7915" t="str">
        <f>VLOOKUP(orders7[[#This Row],[Customer ID]],customers[#All],3,FALSE)</f>
        <v>Home Office</v>
      </c>
      <c r="N7915" t="str">
        <f>VLOOKUP($F7915,product!$A$1:$D$1863,1,FALSE)</f>
        <v>FUR-FU-10001588</v>
      </c>
      <c r="O7915" t="str">
        <f>VLOOKUP($F7915,product!$A$1:$D$1863,2,FALSE)</f>
        <v>Furniture</v>
      </c>
      <c r="P7915" t="str">
        <f>VLOOKUP($F7915,product!$A$1:$D$1863,3,FALSE)</f>
        <v>Furnishings</v>
      </c>
      <c r="Q7915" t="str">
        <f>VLOOKUP($F7915,product!$A$1:$D$1863,4,FALSE)</f>
        <v>Deflect-o SuperTray Unbreakable Stackable Tray, Letter, Black</v>
      </c>
      <c r="R7915" t="str">
        <f>VLOOKUP($A7915,location!$A$1:$F$5010,1,FALSE)</f>
        <v>CA-2017-133249</v>
      </c>
      <c r="S7915" t="str">
        <f>VLOOKUP($A7915,location!$A$1:$F$5010,2,FALSE)</f>
        <v>United States</v>
      </c>
      <c r="T7915" t="str">
        <f>VLOOKUP($A7915,location!$A$1:$F$5010,3,FALSE)</f>
        <v>Pico Rivera</v>
      </c>
      <c r="U7915" t="str">
        <f>VLOOKUP($A7915,location!$A$1:$F$5010,4,FALSE)</f>
        <v>California</v>
      </c>
      <c r="V7915">
        <f>VLOOKUP($A7915,location!$A$1:$F$5010,5,FALSE)</f>
        <v>90660</v>
      </c>
      <c r="W7915" t="str">
        <f>VLOOKUP($A7915,location!$A$1:$F$5010,6,FALSE)</f>
        <v>West</v>
      </c>
    </row>
    <row r="7916" spans="1:23" x14ac:dyDescent="0.25">
      <c r="A7916" t="s">
        <v>5482</v>
      </c>
      <c r="B7916" s="1">
        <v>42922</v>
      </c>
      <c r="C7916" s="1">
        <v>42927</v>
      </c>
      <c r="D7916" t="s">
        <v>7209</v>
      </c>
      <c r="E7916" t="s">
        <v>282</v>
      </c>
      <c r="F7916" t="s">
        <v>7323</v>
      </c>
      <c r="G7916">
        <v>122136</v>
      </c>
      <c r="H7916">
        <v>3</v>
      </c>
      <c r="I7916">
        <v>0.2</v>
      </c>
      <c r="J7916">
        <v>-137403</v>
      </c>
      <c r="K7916" t="str">
        <f>VLOOKUP(orders7[[#This Row],[Customer ID]],customers[#All],1,FALSE)</f>
        <v>PO-18850</v>
      </c>
      <c r="L7916" t="str">
        <f>VLOOKUP(orders7[[#This Row],[Customer ID]],customers[#All],2,FALSE)</f>
        <v>Patrick O'Brill</v>
      </c>
      <c r="M7916" t="str">
        <f>VLOOKUP(orders7[[#This Row],[Customer ID]],customers[#All],3,FALSE)</f>
        <v>Consumer</v>
      </c>
      <c r="N7916" t="str">
        <f>VLOOKUP($F7916,product!$A$1:$D$1863,1,FALSE)</f>
        <v>FUR-CH-10001146</v>
      </c>
      <c r="O7916" t="str">
        <f>VLOOKUP($F7916,product!$A$1:$D$1863,2,FALSE)</f>
        <v>Furniture</v>
      </c>
      <c r="P7916" t="str">
        <f>VLOOKUP($F7916,product!$A$1:$D$1863,3,FALSE)</f>
        <v>Chairs</v>
      </c>
      <c r="Q7916" t="str">
        <f>VLOOKUP($F7916,product!$A$1:$D$1863,4,FALSE)</f>
        <v>Global Value Mid-Back Manager's Chair, Gray</v>
      </c>
      <c r="R7916" t="str">
        <f>VLOOKUP($A7916,location!$A$1:$F$5010,1,FALSE)</f>
        <v>US-2017-101784</v>
      </c>
      <c r="S7916" t="str">
        <f>VLOOKUP($A7916,location!$A$1:$F$5010,2,FALSE)</f>
        <v>United States</v>
      </c>
      <c r="T7916" t="str">
        <f>VLOOKUP($A7916,location!$A$1:$F$5010,3,FALSE)</f>
        <v>Los Angeles</v>
      </c>
      <c r="U7916" t="str">
        <f>VLOOKUP($A7916,location!$A$1:$F$5010,4,FALSE)</f>
        <v>California</v>
      </c>
      <c r="V7916">
        <f>VLOOKUP($A7916,location!$A$1:$F$5010,5,FALSE)</f>
        <v>90008</v>
      </c>
      <c r="W7916" t="str">
        <f>VLOOKUP($A7916,location!$A$1:$F$5010,6,FALSE)</f>
        <v>West</v>
      </c>
    </row>
    <row r="7917" spans="1:23" x14ac:dyDescent="0.25">
      <c r="A7917" t="s">
        <v>6380</v>
      </c>
      <c r="B7917" s="1">
        <v>42922</v>
      </c>
      <c r="C7917" s="1">
        <v>42927</v>
      </c>
      <c r="D7917" t="s">
        <v>7209</v>
      </c>
      <c r="E7917" t="s">
        <v>500</v>
      </c>
      <c r="F7917" t="s">
        <v>9288</v>
      </c>
      <c r="G7917">
        <v>5.94</v>
      </c>
      <c r="H7917">
        <v>3</v>
      </c>
      <c r="I7917">
        <v>0</v>
      </c>
      <c r="J7917">
        <v>1188</v>
      </c>
      <c r="K7917" t="str">
        <f>VLOOKUP(orders7[[#This Row],[Customer ID]],customers[#All],1,FALSE)</f>
        <v>AT-10735</v>
      </c>
      <c r="L7917" t="str">
        <f>VLOOKUP(orders7[[#This Row],[Customer ID]],customers[#All],2,FALSE)</f>
        <v>Annie Thurman</v>
      </c>
      <c r="M7917" t="str">
        <f>VLOOKUP(orders7[[#This Row],[Customer ID]],customers[#All],3,FALSE)</f>
        <v>Consumer</v>
      </c>
      <c r="N7917" t="str">
        <f>VLOOKUP($F7917,product!$A$1:$D$1863,1,FALSE)</f>
        <v>OFF-FA-10001135</v>
      </c>
      <c r="O7917" t="str">
        <f>VLOOKUP($F7917,product!$A$1:$D$1863,2,FALSE)</f>
        <v>Office Supplies</v>
      </c>
      <c r="P7917" t="str">
        <f>VLOOKUP($F7917,product!$A$1:$D$1863,3,FALSE)</f>
        <v>Fasteners</v>
      </c>
      <c r="Q7917" t="str">
        <f>VLOOKUP($F7917,product!$A$1:$D$1863,4,FALSE)</f>
        <v>Brites Rubber Bands, 1 1/2 oz. Box</v>
      </c>
      <c r="R7917" t="str">
        <f>VLOOKUP($A7917,location!$A$1:$F$5010,1,FALSE)</f>
        <v>CA-2017-106824</v>
      </c>
      <c r="S7917" t="str">
        <f>VLOOKUP($A7917,location!$A$1:$F$5010,2,FALSE)</f>
        <v>United States</v>
      </c>
      <c r="T7917" t="str">
        <f>VLOOKUP($A7917,location!$A$1:$F$5010,3,FALSE)</f>
        <v>Los Angeles</v>
      </c>
      <c r="U7917" t="str">
        <f>VLOOKUP($A7917,location!$A$1:$F$5010,4,FALSE)</f>
        <v>California</v>
      </c>
      <c r="V7917">
        <f>VLOOKUP($A7917,location!$A$1:$F$5010,5,FALSE)</f>
        <v>90049</v>
      </c>
      <c r="W7917" t="str">
        <f>VLOOKUP($A7917,location!$A$1:$F$5010,6,FALSE)</f>
        <v>West</v>
      </c>
    </row>
    <row r="7918" spans="1:23" x14ac:dyDescent="0.25">
      <c r="A7918" t="s">
        <v>1882</v>
      </c>
      <c r="B7918" s="1">
        <v>42923</v>
      </c>
      <c r="C7918" s="1">
        <v>42928</v>
      </c>
      <c r="D7918" t="s">
        <v>7209</v>
      </c>
      <c r="E7918" t="s">
        <v>292</v>
      </c>
      <c r="F7918" t="s">
        <v>7560</v>
      </c>
      <c r="G7918">
        <v>7.56</v>
      </c>
      <c r="H7918">
        <v>3</v>
      </c>
      <c r="I7918">
        <v>0</v>
      </c>
      <c r="J7918">
        <v>30996</v>
      </c>
      <c r="K7918" t="str">
        <f>VLOOKUP(orders7[[#This Row],[Customer ID]],customers[#All],1,FALSE)</f>
        <v>TD-20995</v>
      </c>
      <c r="L7918" t="str">
        <f>VLOOKUP(orders7[[#This Row],[Customer ID]],customers[#All],2,FALSE)</f>
        <v>Tamara Dahlen</v>
      </c>
      <c r="M7918" t="str">
        <f>VLOOKUP(orders7[[#This Row],[Customer ID]],customers[#All],3,FALSE)</f>
        <v>Consumer</v>
      </c>
      <c r="N7918" t="str">
        <f>VLOOKUP($F7918,product!$A$1:$D$1863,1,FALSE)</f>
        <v>OFF-AR-10004027</v>
      </c>
      <c r="O7918" t="str">
        <f>VLOOKUP($F7918,product!$A$1:$D$1863,2,FALSE)</f>
        <v>Office Supplies</v>
      </c>
      <c r="P7918" t="str">
        <f>VLOOKUP($F7918,product!$A$1:$D$1863,3,FALSE)</f>
        <v>Art</v>
      </c>
      <c r="Q7918" t="str">
        <f>VLOOKUP($F7918,product!$A$1:$D$1863,4,FALSE)</f>
        <v>Binney &amp; Smith inkTank Erasable Desk Highlighter, Chisel Tip, Yellow, 12/Box</v>
      </c>
      <c r="R7918" t="str">
        <f>VLOOKUP($A7918,location!$A$1:$F$5010,1,FALSE)</f>
        <v>CA-2017-134306</v>
      </c>
      <c r="S7918" t="str">
        <f>VLOOKUP($A7918,location!$A$1:$F$5010,2,FALSE)</f>
        <v>United States</v>
      </c>
      <c r="T7918" t="str">
        <f>VLOOKUP($A7918,location!$A$1:$F$5010,3,FALSE)</f>
        <v>Lowell</v>
      </c>
      <c r="U7918" t="str">
        <f>VLOOKUP($A7918,location!$A$1:$F$5010,4,FALSE)</f>
        <v>Massachusetts</v>
      </c>
      <c r="V7918">
        <f>VLOOKUP($A7918,location!$A$1:$F$5010,5,FALSE)</f>
        <v>1852</v>
      </c>
      <c r="W7918" t="str">
        <f>VLOOKUP($A7918,location!$A$1:$F$5010,6,FALSE)</f>
        <v>East</v>
      </c>
    </row>
    <row r="7919" spans="1:23" x14ac:dyDescent="0.25">
      <c r="A7919" t="s">
        <v>1882</v>
      </c>
      <c r="B7919" s="1">
        <v>42923</v>
      </c>
      <c r="C7919" s="1">
        <v>42928</v>
      </c>
      <c r="D7919" t="s">
        <v>7209</v>
      </c>
      <c r="E7919" t="s">
        <v>292</v>
      </c>
      <c r="F7919" t="s">
        <v>7266</v>
      </c>
      <c r="G7919">
        <v>24.56</v>
      </c>
      <c r="H7919">
        <v>2</v>
      </c>
      <c r="I7919">
        <v>0</v>
      </c>
      <c r="J7919">
        <v>115432</v>
      </c>
      <c r="K7919" t="str">
        <f>VLOOKUP(orders7[[#This Row],[Customer ID]],customers[#All],1,FALSE)</f>
        <v>TD-20995</v>
      </c>
      <c r="L7919" t="str">
        <f>VLOOKUP(orders7[[#This Row],[Customer ID]],customers[#All],2,FALSE)</f>
        <v>Tamara Dahlen</v>
      </c>
      <c r="M7919" t="str">
        <f>VLOOKUP(orders7[[#This Row],[Customer ID]],customers[#All],3,FALSE)</f>
        <v>Consumer</v>
      </c>
      <c r="N7919" t="str">
        <f>VLOOKUP($F7919,product!$A$1:$D$1863,1,FALSE)</f>
        <v>OFF-PA-10000249</v>
      </c>
      <c r="O7919" t="str">
        <f>VLOOKUP($F7919,product!$A$1:$D$1863,2,FALSE)</f>
        <v>Office Supplies</v>
      </c>
      <c r="P7919" t="str">
        <f>VLOOKUP($F7919,product!$A$1:$D$1863,3,FALSE)</f>
        <v>Paper</v>
      </c>
      <c r="Q7919" t="str">
        <f>VLOOKUP($F7919,product!$A$1:$D$1863,4,FALSE)</f>
        <v>Easy-staple paper</v>
      </c>
      <c r="R7919" t="str">
        <f>VLOOKUP($A7919,location!$A$1:$F$5010,1,FALSE)</f>
        <v>CA-2017-134306</v>
      </c>
      <c r="S7919" t="str">
        <f>VLOOKUP($A7919,location!$A$1:$F$5010,2,FALSE)</f>
        <v>United States</v>
      </c>
      <c r="T7919" t="str">
        <f>VLOOKUP($A7919,location!$A$1:$F$5010,3,FALSE)</f>
        <v>Lowell</v>
      </c>
      <c r="U7919" t="str">
        <f>VLOOKUP($A7919,location!$A$1:$F$5010,4,FALSE)</f>
        <v>Massachusetts</v>
      </c>
      <c r="V7919">
        <f>VLOOKUP($A7919,location!$A$1:$F$5010,5,FALSE)</f>
        <v>1852</v>
      </c>
      <c r="W7919" t="str">
        <f>VLOOKUP($A7919,location!$A$1:$F$5010,6,FALSE)</f>
        <v>East</v>
      </c>
    </row>
    <row r="7920" spans="1:23" x14ac:dyDescent="0.25">
      <c r="A7920" t="s">
        <v>1882</v>
      </c>
      <c r="B7920" s="1">
        <v>42923</v>
      </c>
      <c r="C7920" s="1">
        <v>42928</v>
      </c>
      <c r="D7920" t="s">
        <v>7209</v>
      </c>
      <c r="E7920" t="s">
        <v>292</v>
      </c>
      <c r="F7920" t="s">
        <v>7789</v>
      </c>
      <c r="G7920">
        <v>12.96</v>
      </c>
      <c r="H7920">
        <v>2</v>
      </c>
      <c r="I7920">
        <v>0</v>
      </c>
      <c r="J7920">
        <v>41472</v>
      </c>
      <c r="K7920" t="str">
        <f>VLOOKUP(orders7[[#This Row],[Customer ID]],customers[#All],1,FALSE)</f>
        <v>TD-20995</v>
      </c>
      <c r="L7920" t="str">
        <f>VLOOKUP(orders7[[#This Row],[Customer ID]],customers[#All],2,FALSE)</f>
        <v>Tamara Dahlen</v>
      </c>
      <c r="M7920" t="str">
        <f>VLOOKUP(orders7[[#This Row],[Customer ID]],customers[#All],3,FALSE)</f>
        <v>Consumer</v>
      </c>
      <c r="N7920" t="str">
        <f>VLOOKUP($F7920,product!$A$1:$D$1863,1,FALSE)</f>
        <v>OFF-AR-10001374</v>
      </c>
      <c r="O7920" t="str">
        <f>VLOOKUP($F7920,product!$A$1:$D$1863,2,FALSE)</f>
        <v>Office Supplies</v>
      </c>
      <c r="P7920" t="str">
        <f>VLOOKUP($F7920,product!$A$1:$D$1863,3,FALSE)</f>
        <v>Art</v>
      </c>
      <c r="Q7920" t="str">
        <f>VLOOKUP($F7920,product!$A$1:$D$1863,4,FALSE)</f>
        <v>BIC Brite Liner Highlighters, Chisel Tip</v>
      </c>
      <c r="R7920" t="str">
        <f>VLOOKUP($A7920,location!$A$1:$F$5010,1,FALSE)</f>
        <v>CA-2017-134306</v>
      </c>
      <c r="S7920" t="str">
        <f>VLOOKUP($A7920,location!$A$1:$F$5010,2,FALSE)</f>
        <v>United States</v>
      </c>
      <c r="T7920" t="str">
        <f>VLOOKUP($A7920,location!$A$1:$F$5010,3,FALSE)</f>
        <v>Lowell</v>
      </c>
      <c r="U7920" t="str">
        <f>VLOOKUP($A7920,location!$A$1:$F$5010,4,FALSE)</f>
        <v>Massachusetts</v>
      </c>
      <c r="V7920">
        <f>VLOOKUP($A7920,location!$A$1:$F$5010,5,FALSE)</f>
        <v>1852</v>
      </c>
      <c r="W7920" t="str">
        <f>VLOOKUP($A7920,location!$A$1:$F$5010,6,FALSE)</f>
        <v>East</v>
      </c>
    </row>
    <row r="7921" spans="1:23" x14ac:dyDescent="0.25">
      <c r="A7921" t="s">
        <v>2324</v>
      </c>
      <c r="B7921" s="1">
        <v>42923</v>
      </c>
      <c r="C7921" s="1">
        <v>42928</v>
      </c>
      <c r="D7921" t="s">
        <v>7268</v>
      </c>
      <c r="E7921" t="s">
        <v>754</v>
      </c>
      <c r="F7921" t="s">
        <v>8725</v>
      </c>
      <c r="G7921">
        <v>8.84</v>
      </c>
      <c r="H7921">
        <v>5</v>
      </c>
      <c r="I7921">
        <v>0.2</v>
      </c>
      <c r="J7921">
        <v>29835</v>
      </c>
      <c r="K7921" t="str">
        <f>VLOOKUP(orders7[[#This Row],[Customer ID]],customers[#All],1,FALSE)</f>
        <v>NS-18640</v>
      </c>
      <c r="L7921" t="str">
        <f>VLOOKUP(orders7[[#This Row],[Customer ID]],customers[#All],2,FALSE)</f>
        <v>Noel Staavos</v>
      </c>
      <c r="M7921" t="str">
        <f>VLOOKUP(orders7[[#This Row],[Customer ID]],customers[#All],3,FALSE)</f>
        <v>Corporate</v>
      </c>
      <c r="N7921" t="str">
        <f>VLOOKUP($F7921,product!$A$1:$D$1863,1,FALSE)</f>
        <v>OFF-AR-10001130</v>
      </c>
      <c r="O7921" t="str">
        <f>VLOOKUP($F7921,product!$A$1:$D$1863,2,FALSE)</f>
        <v>Office Supplies</v>
      </c>
      <c r="P7921" t="str">
        <f>VLOOKUP($F7921,product!$A$1:$D$1863,3,FALSE)</f>
        <v>Art</v>
      </c>
      <c r="Q7921" t="str">
        <f>VLOOKUP($F7921,product!$A$1:$D$1863,4,FALSE)</f>
        <v>Quartet Alpha White Chalk, 12/Pack</v>
      </c>
      <c r="R7921" t="str">
        <f>VLOOKUP($A7921,location!$A$1:$F$5010,1,FALSE)</f>
        <v>CA-2017-115651</v>
      </c>
      <c r="S7921" t="str">
        <f>VLOOKUP($A7921,location!$A$1:$F$5010,2,FALSE)</f>
        <v>United States</v>
      </c>
      <c r="T7921" t="str">
        <f>VLOOKUP($A7921,location!$A$1:$F$5010,3,FALSE)</f>
        <v>Chicago</v>
      </c>
      <c r="U7921" t="str">
        <f>VLOOKUP($A7921,location!$A$1:$F$5010,4,FALSE)</f>
        <v>Illinois</v>
      </c>
      <c r="V7921">
        <f>VLOOKUP($A7921,location!$A$1:$F$5010,5,FALSE)</f>
        <v>60610</v>
      </c>
      <c r="W7921" t="str">
        <f>VLOOKUP($A7921,location!$A$1:$F$5010,6,FALSE)</f>
        <v>Central</v>
      </c>
    </row>
    <row r="7922" spans="1:23" x14ac:dyDescent="0.25">
      <c r="A7922" t="s">
        <v>2324</v>
      </c>
      <c r="B7922" s="1">
        <v>42923</v>
      </c>
      <c r="C7922" s="1">
        <v>42928</v>
      </c>
      <c r="D7922" t="s">
        <v>7268</v>
      </c>
      <c r="E7922" t="s">
        <v>754</v>
      </c>
      <c r="F7922" t="s">
        <v>8726</v>
      </c>
      <c r="G7922">
        <v>58464</v>
      </c>
      <c r="H7922">
        <v>9</v>
      </c>
      <c r="I7922">
        <v>0.8</v>
      </c>
      <c r="J7922">
        <v>-14616</v>
      </c>
      <c r="K7922" t="str">
        <f>VLOOKUP(orders7[[#This Row],[Customer ID]],customers[#All],1,FALSE)</f>
        <v>NS-18640</v>
      </c>
      <c r="L7922" t="str">
        <f>VLOOKUP(orders7[[#This Row],[Customer ID]],customers[#All],2,FALSE)</f>
        <v>Noel Staavos</v>
      </c>
      <c r="M7922" t="str">
        <f>VLOOKUP(orders7[[#This Row],[Customer ID]],customers[#All],3,FALSE)</f>
        <v>Corporate</v>
      </c>
      <c r="N7922" t="str">
        <f>VLOOKUP($F7922,product!$A$1:$D$1863,1,FALSE)</f>
        <v>OFF-AP-10000055</v>
      </c>
      <c r="O7922" t="str">
        <f>VLOOKUP($F7922,product!$A$1:$D$1863,2,FALSE)</f>
        <v>Office Supplies</v>
      </c>
      <c r="P7922" t="str">
        <f>VLOOKUP($F7922,product!$A$1:$D$1863,3,FALSE)</f>
        <v>Appliances</v>
      </c>
      <c r="Q7922" t="str">
        <f>VLOOKUP($F7922,product!$A$1:$D$1863,4,FALSE)</f>
        <v>Belkin F9S820V06 8 Outlet Surge</v>
      </c>
      <c r="R7922" t="str">
        <f>VLOOKUP($A7922,location!$A$1:$F$5010,1,FALSE)</f>
        <v>CA-2017-115651</v>
      </c>
      <c r="S7922" t="str">
        <f>VLOOKUP($A7922,location!$A$1:$F$5010,2,FALSE)</f>
        <v>United States</v>
      </c>
      <c r="T7922" t="str">
        <f>VLOOKUP($A7922,location!$A$1:$F$5010,3,FALSE)</f>
        <v>Chicago</v>
      </c>
      <c r="U7922" t="str">
        <f>VLOOKUP($A7922,location!$A$1:$F$5010,4,FALSE)</f>
        <v>Illinois</v>
      </c>
      <c r="V7922">
        <f>VLOOKUP($A7922,location!$A$1:$F$5010,5,FALSE)</f>
        <v>60610</v>
      </c>
      <c r="W7922" t="str">
        <f>VLOOKUP($A7922,location!$A$1:$F$5010,6,FALSE)</f>
        <v>Central</v>
      </c>
    </row>
    <row r="7923" spans="1:23" x14ac:dyDescent="0.25">
      <c r="A7923" t="s">
        <v>4306</v>
      </c>
      <c r="B7923" s="1">
        <v>42923</v>
      </c>
      <c r="C7923" s="1">
        <v>42928</v>
      </c>
      <c r="D7923" t="s">
        <v>7209</v>
      </c>
      <c r="E7923" t="s">
        <v>1336</v>
      </c>
      <c r="F7923" t="s">
        <v>9587</v>
      </c>
      <c r="G7923">
        <v>15.84</v>
      </c>
      <c r="H7923">
        <v>3</v>
      </c>
      <c r="I7923">
        <v>0</v>
      </c>
      <c r="J7923">
        <v>49104</v>
      </c>
      <c r="K7923" t="str">
        <f>VLOOKUP(orders7[[#This Row],[Customer ID]],customers[#All],1,FALSE)</f>
        <v>VF-21715</v>
      </c>
      <c r="L7923" t="str">
        <f>VLOOKUP(orders7[[#This Row],[Customer ID]],customers[#All],2,FALSE)</f>
        <v>Vicky Freymann</v>
      </c>
      <c r="M7923" t="str">
        <f>VLOOKUP(orders7[[#This Row],[Customer ID]],customers[#All],3,FALSE)</f>
        <v>Home Office</v>
      </c>
      <c r="N7923" t="str">
        <f>VLOOKUP($F7923,product!$A$1:$D$1863,1,FALSE)</f>
        <v>FUR-FU-10003142</v>
      </c>
      <c r="O7923" t="str">
        <f>VLOOKUP($F7923,product!$A$1:$D$1863,2,FALSE)</f>
        <v>Furniture</v>
      </c>
      <c r="P7923" t="str">
        <f>VLOOKUP($F7923,product!$A$1:$D$1863,3,FALSE)</f>
        <v>Furnishings</v>
      </c>
      <c r="Q7923" t="str">
        <f>VLOOKUP($F7923,product!$A$1:$D$1863,4,FALSE)</f>
        <v>Master Big Foot Doorstop, Beige</v>
      </c>
      <c r="R7923" t="str">
        <f>VLOOKUP($A7923,location!$A$1:$F$5010,1,FALSE)</f>
        <v>CA-2017-138464</v>
      </c>
      <c r="S7923" t="str">
        <f>VLOOKUP($A7923,location!$A$1:$F$5010,2,FALSE)</f>
        <v>United States</v>
      </c>
      <c r="T7923" t="str">
        <f>VLOOKUP($A7923,location!$A$1:$F$5010,3,FALSE)</f>
        <v>Seattle</v>
      </c>
      <c r="U7923" t="str">
        <f>VLOOKUP($A7923,location!$A$1:$F$5010,4,FALSE)</f>
        <v>Washington</v>
      </c>
      <c r="V7923">
        <f>VLOOKUP($A7923,location!$A$1:$F$5010,5,FALSE)</f>
        <v>98115</v>
      </c>
      <c r="W7923" t="str">
        <f>VLOOKUP($A7923,location!$A$1:$F$5010,6,FALSE)</f>
        <v>West</v>
      </c>
    </row>
    <row r="7924" spans="1:23" x14ac:dyDescent="0.25">
      <c r="A7924" t="s">
        <v>4306</v>
      </c>
      <c r="B7924" s="1">
        <v>42923</v>
      </c>
      <c r="C7924" s="1">
        <v>42928</v>
      </c>
      <c r="D7924" t="s">
        <v>7209</v>
      </c>
      <c r="E7924" t="s">
        <v>1336</v>
      </c>
      <c r="F7924" t="s">
        <v>7911</v>
      </c>
      <c r="G7924">
        <v>86376</v>
      </c>
      <c r="H7924">
        <v>3</v>
      </c>
      <c r="I7924">
        <v>0.2</v>
      </c>
      <c r="J7924">
        <v>302316</v>
      </c>
      <c r="K7924" t="str">
        <f>VLOOKUP(orders7[[#This Row],[Customer ID]],customers[#All],1,FALSE)</f>
        <v>VF-21715</v>
      </c>
      <c r="L7924" t="str">
        <f>VLOOKUP(orders7[[#This Row],[Customer ID]],customers[#All],2,FALSE)</f>
        <v>Vicky Freymann</v>
      </c>
      <c r="M7924" t="str">
        <f>VLOOKUP(orders7[[#This Row],[Customer ID]],customers[#All],3,FALSE)</f>
        <v>Home Office</v>
      </c>
      <c r="N7924" t="str">
        <f>VLOOKUP($F7924,product!$A$1:$D$1863,1,FALSE)</f>
        <v>OFF-BI-10001543</v>
      </c>
      <c r="O7924" t="str">
        <f>VLOOKUP($F7924,product!$A$1:$D$1863,2,FALSE)</f>
        <v>Office Supplies</v>
      </c>
      <c r="P7924" t="str">
        <f>VLOOKUP($F7924,product!$A$1:$D$1863,3,FALSE)</f>
        <v>Binders</v>
      </c>
      <c r="Q7924" t="str">
        <f>VLOOKUP($F7924,product!$A$1:$D$1863,4,FALSE)</f>
        <v>GBC VeloBinder Manual Binding System</v>
      </c>
      <c r="R7924" t="str">
        <f>VLOOKUP($A7924,location!$A$1:$F$5010,1,FALSE)</f>
        <v>CA-2017-138464</v>
      </c>
      <c r="S7924" t="str">
        <f>VLOOKUP($A7924,location!$A$1:$F$5010,2,FALSE)</f>
        <v>United States</v>
      </c>
      <c r="T7924" t="str">
        <f>VLOOKUP($A7924,location!$A$1:$F$5010,3,FALSE)</f>
        <v>Seattle</v>
      </c>
      <c r="U7924" t="str">
        <f>VLOOKUP($A7924,location!$A$1:$F$5010,4,FALSE)</f>
        <v>Washington</v>
      </c>
      <c r="V7924">
        <f>VLOOKUP($A7924,location!$A$1:$F$5010,5,FALSE)</f>
        <v>98115</v>
      </c>
      <c r="W7924" t="str">
        <f>VLOOKUP($A7924,location!$A$1:$F$5010,6,FALSE)</f>
        <v>West</v>
      </c>
    </row>
    <row r="7925" spans="1:23" x14ac:dyDescent="0.25">
      <c r="A7925" t="s">
        <v>4306</v>
      </c>
      <c r="B7925" s="1">
        <v>42923</v>
      </c>
      <c r="C7925" s="1">
        <v>42928</v>
      </c>
      <c r="D7925" t="s">
        <v>7209</v>
      </c>
      <c r="E7925" t="s">
        <v>1336</v>
      </c>
      <c r="F7925" t="s">
        <v>8113</v>
      </c>
      <c r="G7925">
        <v>18.239999999999998</v>
      </c>
      <c r="H7925">
        <v>3</v>
      </c>
      <c r="I7925">
        <v>0</v>
      </c>
      <c r="J7925">
        <v>62016</v>
      </c>
      <c r="K7925" t="str">
        <f>VLOOKUP(orders7[[#This Row],[Customer ID]],customers[#All],1,FALSE)</f>
        <v>VF-21715</v>
      </c>
      <c r="L7925" t="str">
        <f>VLOOKUP(orders7[[#This Row],[Customer ID]],customers[#All],2,FALSE)</f>
        <v>Vicky Freymann</v>
      </c>
      <c r="M7925" t="str">
        <f>VLOOKUP(orders7[[#This Row],[Customer ID]],customers[#All],3,FALSE)</f>
        <v>Home Office</v>
      </c>
      <c r="N7925" t="str">
        <f>VLOOKUP($F7925,product!$A$1:$D$1863,1,FALSE)</f>
        <v>OFF-AR-10003560</v>
      </c>
      <c r="O7925" t="str">
        <f>VLOOKUP($F7925,product!$A$1:$D$1863,2,FALSE)</f>
        <v>Office Supplies</v>
      </c>
      <c r="P7925" t="str">
        <f>VLOOKUP($F7925,product!$A$1:$D$1863,3,FALSE)</f>
        <v>Art</v>
      </c>
      <c r="Q7925" t="str">
        <f>VLOOKUP($F7925,product!$A$1:$D$1863,4,FALSE)</f>
        <v>Zebra Zazzle Fluorescent Highlighters</v>
      </c>
      <c r="R7925" t="str">
        <f>VLOOKUP($A7925,location!$A$1:$F$5010,1,FALSE)</f>
        <v>CA-2017-138464</v>
      </c>
      <c r="S7925" t="str">
        <f>VLOOKUP($A7925,location!$A$1:$F$5010,2,FALSE)</f>
        <v>United States</v>
      </c>
      <c r="T7925" t="str">
        <f>VLOOKUP($A7925,location!$A$1:$F$5010,3,FALSE)</f>
        <v>Seattle</v>
      </c>
      <c r="U7925" t="str">
        <f>VLOOKUP($A7925,location!$A$1:$F$5010,4,FALSE)</f>
        <v>Washington</v>
      </c>
      <c r="V7925">
        <f>VLOOKUP($A7925,location!$A$1:$F$5010,5,FALSE)</f>
        <v>98115</v>
      </c>
      <c r="W7925" t="str">
        <f>VLOOKUP($A7925,location!$A$1:$F$5010,6,FALSE)</f>
        <v>West</v>
      </c>
    </row>
    <row r="7926" spans="1:23" x14ac:dyDescent="0.25">
      <c r="A7926" t="s">
        <v>4306</v>
      </c>
      <c r="B7926" s="1">
        <v>42923</v>
      </c>
      <c r="C7926" s="1">
        <v>42928</v>
      </c>
      <c r="D7926" t="s">
        <v>7209</v>
      </c>
      <c r="E7926" t="s">
        <v>1336</v>
      </c>
      <c r="F7926" t="s">
        <v>7849</v>
      </c>
      <c r="G7926">
        <v>13.12</v>
      </c>
      <c r="H7926">
        <v>4</v>
      </c>
      <c r="I7926">
        <v>0</v>
      </c>
      <c r="J7926">
        <v>43296</v>
      </c>
      <c r="K7926" t="str">
        <f>VLOOKUP(orders7[[#This Row],[Customer ID]],customers[#All],1,FALSE)</f>
        <v>VF-21715</v>
      </c>
      <c r="L7926" t="str">
        <f>VLOOKUP(orders7[[#This Row],[Customer ID]],customers[#All],2,FALSE)</f>
        <v>Vicky Freymann</v>
      </c>
      <c r="M7926" t="str">
        <f>VLOOKUP(orders7[[#This Row],[Customer ID]],customers[#All],3,FALSE)</f>
        <v>Home Office</v>
      </c>
      <c r="N7926" t="str">
        <f>VLOOKUP($F7926,product!$A$1:$D$1863,1,FALSE)</f>
        <v>OFF-AR-10004757</v>
      </c>
      <c r="O7926" t="str">
        <f>VLOOKUP($F7926,product!$A$1:$D$1863,2,FALSE)</f>
        <v>Office Supplies</v>
      </c>
      <c r="P7926" t="str">
        <f>VLOOKUP($F7926,product!$A$1:$D$1863,3,FALSE)</f>
        <v>Art</v>
      </c>
      <c r="Q7926" t="str">
        <f>VLOOKUP($F7926,product!$A$1:$D$1863,4,FALSE)</f>
        <v>Crayola Colored Pencils</v>
      </c>
      <c r="R7926" t="str">
        <f>VLOOKUP($A7926,location!$A$1:$F$5010,1,FALSE)</f>
        <v>CA-2017-138464</v>
      </c>
      <c r="S7926" t="str">
        <f>VLOOKUP($A7926,location!$A$1:$F$5010,2,FALSE)</f>
        <v>United States</v>
      </c>
      <c r="T7926" t="str">
        <f>VLOOKUP($A7926,location!$A$1:$F$5010,3,FALSE)</f>
        <v>Seattle</v>
      </c>
      <c r="U7926" t="str">
        <f>VLOOKUP($A7926,location!$A$1:$F$5010,4,FALSE)</f>
        <v>Washington</v>
      </c>
      <c r="V7926">
        <f>VLOOKUP($A7926,location!$A$1:$F$5010,5,FALSE)</f>
        <v>98115</v>
      </c>
      <c r="W7926" t="str">
        <f>VLOOKUP($A7926,location!$A$1:$F$5010,6,FALSE)</f>
        <v>West</v>
      </c>
    </row>
    <row r="7927" spans="1:23" x14ac:dyDescent="0.25">
      <c r="A7927" t="s">
        <v>6328</v>
      </c>
      <c r="B7927" s="1">
        <v>42923</v>
      </c>
      <c r="C7927" s="1">
        <v>42928</v>
      </c>
      <c r="D7927" t="s">
        <v>7209</v>
      </c>
      <c r="E7927" t="s">
        <v>1576</v>
      </c>
      <c r="F7927" t="s">
        <v>10068</v>
      </c>
      <c r="G7927">
        <v>83.92</v>
      </c>
      <c r="H7927">
        <v>4</v>
      </c>
      <c r="I7927">
        <v>0</v>
      </c>
      <c r="J7927">
        <v>58744</v>
      </c>
      <c r="K7927" t="str">
        <f>VLOOKUP(orders7[[#This Row],[Customer ID]],customers[#All],1,FALSE)</f>
        <v>HE-14800</v>
      </c>
      <c r="L7927" t="str">
        <f>VLOOKUP(orders7[[#This Row],[Customer ID]],customers[#All],2,FALSE)</f>
        <v>Harold Engle</v>
      </c>
      <c r="M7927" t="str">
        <f>VLOOKUP(orders7[[#This Row],[Customer ID]],customers[#All],3,FALSE)</f>
        <v>Corporate</v>
      </c>
      <c r="N7927" t="str">
        <f>VLOOKUP($F7927,product!$A$1:$D$1863,1,FALSE)</f>
        <v>FUR-FU-10003247</v>
      </c>
      <c r="O7927" t="str">
        <f>VLOOKUP($F7927,product!$A$1:$D$1863,2,FALSE)</f>
        <v>Furniture</v>
      </c>
      <c r="P7927" t="str">
        <f>VLOOKUP($F7927,product!$A$1:$D$1863,3,FALSE)</f>
        <v>Furnishings</v>
      </c>
      <c r="Q7927" t="str">
        <f>VLOOKUP($F7927,product!$A$1:$D$1863,4,FALSE)</f>
        <v>36X48 HARDFLOOR CHAIRMAT</v>
      </c>
      <c r="R7927" t="str">
        <f>VLOOKUP($A7927,location!$A$1:$F$5010,1,FALSE)</f>
        <v>CA-2017-140480</v>
      </c>
      <c r="S7927" t="str">
        <f>VLOOKUP($A7927,location!$A$1:$F$5010,2,FALSE)</f>
        <v>United States</v>
      </c>
      <c r="T7927" t="str">
        <f>VLOOKUP($A7927,location!$A$1:$F$5010,3,FALSE)</f>
        <v>Newark</v>
      </c>
      <c r="U7927" t="str">
        <f>VLOOKUP($A7927,location!$A$1:$F$5010,4,FALSE)</f>
        <v>Delaware</v>
      </c>
      <c r="V7927">
        <f>VLOOKUP($A7927,location!$A$1:$F$5010,5,FALSE)</f>
        <v>19711</v>
      </c>
      <c r="W7927" t="str">
        <f>VLOOKUP($A7927,location!$A$1:$F$5010,6,FALSE)</f>
        <v>East</v>
      </c>
    </row>
    <row r="7928" spans="1:23" x14ac:dyDescent="0.25">
      <c r="A7928" t="s">
        <v>6328</v>
      </c>
      <c r="B7928" s="1">
        <v>42923</v>
      </c>
      <c r="C7928" s="1">
        <v>42928</v>
      </c>
      <c r="D7928" t="s">
        <v>7209</v>
      </c>
      <c r="E7928" t="s">
        <v>1576</v>
      </c>
      <c r="F7928" t="s">
        <v>8583</v>
      </c>
      <c r="G7928">
        <v>141.9</v>
      </c>
      <c r="H7928">
        <v>5</v>
      </c>
      <c r="I7928">
        <v>0</v>
      </c>
      <c r="J7928">
        <v>58179</v>
      </c>
      <c r="K7928" t="str">
        <f>VLOOKUP(orders7[[#This Row],[Customer ID]],customers[#All],1,FALSE)</f>
        <v>HE-14800</v>
      </c>
      <c r="L7928" t="str">
        <f>VLOOKUP(orders7[[#This Row],[Customer ID]],customers[#All],2,FALSE)</f>
        <v>Harold Engle</v>
      </c>
      <c r="M7928" t="str">
        <f>VLOOKUP(orders7[[#This Row],[Customer ID]],customers[#All],3,FALSE)</f>
        <v>Corporate</v>
      </c>
      <c r="N7928" t="str">
        <f>VLOOKUP($F7928,product!$A$1:$D$1863,1,FALSE)</f>
        <v>TEC-AC-10002473</v>
      </c>
      <c r="O7928" t="str">
        <f>VLOOKUP($F7928,product!$A$1:$D$1863,2,FALSE)</f>
        <v>Technology</v>
      </c>
      <c r="P7928" t="str">
        <f>VLOOKUP($F7928,product!$A$1:$D$1863,3,FALSE)</f>
        <v>Accessories</v>
      </c>
      <c r="Q7928" t="str">
        <f>VLOOKUP($F7928,product!$A$1:$D$1863,4,FALSE)</f>
        <v>Maxell 4.7GB DVD-R</v>
      </c>
      <c r="R7928" t="str">
        <f>VLOOKUP($A7928,location!$A$1:$F$5010,1,FALSE)</f>
        <v>CA-2017-140480</v>
      </c>
      <c r="S7928" t="str">
        <f>VLOOKUP($A7928,location!$A$1:$F$5010,2,FALSE)</f>
        <v>United States</v>
      </c>
      <c r="T7928" t="str">
        <f>VLOOKUP($A7928,location!$A$1:$F$5010,3,FALSE)</f>
        <v>Newark</v>
      </c>
      <c r="U7928" t="str">
        <f>VLOOKUP($A7928,location!$A$1:$F$5010,4,FALSE)</f>
        <v>Delaware</v>
      </c>
      <c r="V7928">
        <f>VLOOKUP($A7928,location!$A$1:$F$5010,5,FALSE)</f>
        <v>19711</v>
      </c>
      <c r="W7928" t="str">
        <f>VLOOKUP($A7928,location!$A$1:$F$5010,6,FALSE)</f>
        <v>East</v>
      </c>
    </row>
    <row r="7929" spans="1:23" x14ac:dyDescent="0.25">
      <c r="A7929" t="s">
        <v>6328</v>
      </c>
      <c r="B7929" s="1">
        <v>42923</v>
      </c>
      <c r="C7929" s="1">
        <v>42928</v>
      </c>
      <c r="D7929" t="s">
        <v>7209</v>
      </c>
      <c r="E7929" t="s">
        <v>1576</v>
      </c>
      <c r="F7929" t="s">
        <v>10777</v>
      </c>
      <c r="G7929">
        <v>39.979999999999997</v>
      </c>
      <c r="H7929">
        <v>2</v>
      </c>
      <c r="I7929">
        <v>0</v>
      </c>
      <c r="J7929">
        <v>91954</v>
      </c>
      <c r="K7929" t="str">
        <f>VLOOKUP(orders7[[#This Row],[Customer ID]],customers[#All],1,FALSE)</f>
        <v>HE-14800</v>
      </c>
      <c r="L7929" t="str">
        <f>VLOOKUP(orders7[[#This Row],[Customer ID]],customers[#All],2,FALSE)</f>
        <v>Harold Engle</v>
      </c>
      <c r="M7929" t="str">
        <f>VLOOKUP(orders7[[#This Row],[Customer ID]],customers[#All],3,FALSE)</f>
        <v>Corporate</v>
      </c>
      <c r="N7929" t="str">
        <f>VLOOKUP($F7929,product!$A$1:$D$1863,1,FALSE)</f>
        <v>FUR-FU-10001057</v>
      </c>
      <c r="O7929" t="str">
        <f>VLOOKUP($F7929,product!$A$1:$D$1863,2,FALSE)</f>
        <v>Furniture</v>
      </c>
      <c r="P7929" t="str">
        <f>VLOOKUP($F7929,product!$A$1:$D$1863,3,FALSE)</f>
        <v>Furnishings</v>
      </c>
      <c r="Q7929" t="str">
        <f>VLOOKUP($F7929,product!$A$1:$D$1863,4,FALSE)</f>
        <v>Tensor Track Tree Floor Lamp</v>
      </c>
      <c r="R7929" t="str">
        <f>VLOOKUP($A7929,location!$A$1:$F$5010,1,FALSE)</f>
        <v>CA-2017-140480</v>
      </c>
      <c r="S7929" t="str">
        <f>VLOOKUP($A7929,location!$A$1:$F$5010,2,FALSE)</f>
        <v>United States</v>
      </c>
      <c r="T7929" t="str">
        <f>VLOOKUP($A7929,location!$A$1:$F$5010,3,FALSE)</f>
        <v>Newark</v>
      </c>
      <c r="U7929" t="str">
        <f>VLOOKUP($A7929,location!$A$1:$F$5010,4,FALSE)</f>
        <v>Delaware</v>
      </c>
      <c r="V7929">
        <f>VLOOKUP($A7929,location!$A$1:$F$5010,5,FALSE)</f>
        <v>19711</v>
      </c>
      <c r="W7929" t="str">
        <f>VLOOKUP($A7929,location!$A$1:$F$5010,6,FALSE)</f>
        <v>East</v>
      </c>
    </row>
    <row r="7930" spans="1:23" x14ac:dyDescent="0.25">
      <c r="A7930" t="s">
        <v>6328</v>
      </c>
      <c r="B7930" s="1">
        <v>42923</v>
      </c>
      <c r="C7930" s="1">
        <v>42928</v>
      </c>
      <c r="D7930" t="s">
        <v>7209</v>
      </c>
      <c r="E7930" t="s">
        <v>1576</v>
      </c>
      <c r="F7930" t="s">
        <v>9182</v>
      </c>
      <c r="G7930">
        <v>28.91</v>
      </c>
      <c r="H7930">
        <v>7</v>
      </c>
      <c r="I7930">
        <v>0</v>
      </c>
      <c r="J7930">
        <v>8673</v>
      </c>
      <c r="K7930" t="str">
        <f>VLOOKUP(orders7[[#This Row],[Customer ID]],customers[#All],1,FALSE)</f>
        <v>HE-14800</v>
      </c>
      <c r="L7930" t="str">
        <f>VLOOKUP(orders7[[#This Row],[Customer ID]],customers[#All],2,FALSE)</f>
        <v>Harold Engle</v>
      </c>
      <c r="M7930" t="str">
        <f>VLOOKUP(orders7[[#This Row],[Customer ID]],customers[#All],3,FALSE)</f>
        <v>Corporate</v>
      </c>
      <c r="N7930" t="str">
        <f>VLOOKUP($F7930,product!$A$1:$D$1863,1,FALSE)</f>
        <v>OFF-AR-10001419</v>
      </c>
      <c r="O7930" t="str">
        <f>VLOOKUP($F7930,product!$A$1:$D$1863,2,FALSE)</f>
        <v>Office Supplies</v>
      </c>
      <c r="P7930" t="str">
        <f>VLOOKUP($F7930,product!$A$1:$D$1863,3,FALSE)</f>
        <v>Art</v>
      </c>
      <c r="Q7930" t="str">
        <f>VLOOKUP($F7930,product!$A$1:$D$1863,4,FALSE)</f>
        <v>Newell 325</v>
      </c>
      <c r="R7930" t="str">
        <f>VLOOKUP($A7930,location!$A$1:$F$5010,1,FALSE)</f>
        <v>CA-2017-140480</v>
      </c>
      <c r="S7930" t="str">
        <f>VLOOKUP($A7930,location!$A$1:$F$5010,2,FALSE)</f>
        <v>United States</v>
      </c>
      <c r="T7930" t="str">
        <f>VLOOKUP($A7930,location!$A$1:$F$5010,3,FALSE)</f>
        <v>Newark</v>
      </c>
      <c r="U7930" t="str">
        <f>VLOOKUP($A7930,location!$A$1:$F$5010,4,FALSE)</f>
        <v>Delaware</v>
      </c>
      <c r="V7930">
        <f>VLOOKUP($A7930,location!$A$1:$F$5010,5,FALSE)</f>
        <v>19711</v>
      </c>
      <c r="W7930" t="str">
        <f>VLOOKUP($A7930,location!$A$1:$F$5010,6,FALSE)</f>
        <v>East</v>
      </c>
    </row>
    <row r="7931" spans="1:23" x14ac:dyDescent="0.25">
      <c r="A7931" t="s">
        <v>6328</v>
      </c>
      <c r="B7931" s="1">
        <v>42923</v>
      </c>
      <c r="C7931" s="1">
        <v>42928</v>
      </c>
      <c r="D7931" t="s">
        <v>7209</v>
      </c>
      <c r="E7931" t="s">
        <v>1576</v>
      </c>
      <c r="F7931" t="s">
        <v>10634</v>
      </c>
      <c r="G7931">
        <v>174.95</v>
      </c>
      <c r="H7931">
        <v>5</v>
      </c>
      <c r="I7931">
        <v>0</v>
      </c>
      <c r="J7931">
        <v>45487</v>
      </c>
      <c r="K7931" t="str">
        <f>VLOOKUP(orders7[[#This Row],[Customer ID]],customers[#All],1,FALSE)</f>
        <v>HE-14800</v>
      </c>
      <c r="L7931" t="str">
        <f>VLOOKUP(orders7[[#This Row],[Customer ID]],customers[#All],2,FALSE)</f>
        <v>Harold Engle</v>
      </c>
      <c r="M7931" t="str">
        <f>VLOOKUP(orders7[[#This Row],[Customer ID]],customers[#All],3,FALSE)</f>
        <v>Corporate</v>
      </c>
      <c r="N7931" t="str">
        <f>VLOOKUP($F7931,product!$A$1:$D$1863,1,FALSE)</f>
        <v>OFF-AR-10004010</v>
      </c>
      <c r="O7931" t="str">
        <f>VLOOKUP($F7931,product!$A$1:$D$1863,2,FALSE)</f>
        <v>Office Supplies</v>
      </c>
      <c r="P7931" t="str">
        <f>VLOOKUP($F7931,product!$A$1:$D$1863,3,FALSE)</f>
        <v>Art</v>
      </c>
      <c r="Q7931" t="str">
        <f>VLOOKUP($F7931,product!$A$1:$D$1863,4,FALSE)</f>
        <v>Hunt Boston Vacuum Mount KS Pencil Sharpener</v>
      </c>
      <c r="R7931" t="str">
        <f>VLOOKUP($A7931,location!$A$1:$F$5010,1,FALSE)</f>
        <v>CA-2017-140480</v>
      </c>
      <c r="S7931" t="str">
        <f>VLOOKUP($A7931,location!$A$1:$F$5010,2,FALSE)</f>
        <v>United States</v>
      </c>
      <c r="T7931" t="str">
        <f>VLOOKUP($A7931,location!$A$1:$F$5010,3,FALSE)</f>
        <v>Newark</v>
      </c>
      <c r="U7931" t="str">
        <f>VLOOKUP($A7931,location!$A$1:$F$5010,4,FALSE)</f>
        <v>Delaware</v>
      </c>
      <c r="V7931">
        <f>VLOOKUP($A7931,location!$A$1:$F$5010,5,FALSE)</f>
        <v>19711</v>
      </c>
      <c r="W7931" t="str">
        <f>VLOOKUP($A7931,location!$A$1:$F$5010,6,FALSE)</f>
        <v>East</v>
      </c>
    </row>
    <row r="7932" spans="1:23" x14ac:dyDescent="0.25">
      <c r="A7932" t="s">
        <v>6952</v>
      </c>
      <c r="B7932" s="1">
        <v>42923</v>
      </c>
      <c r="C7932" s="1">
        <v>42928</v>
      </c>
      <c r="D7932" t="s">
        <v>7209</v>
      </c>
      <c r="E7932" t="s">
        <v>566</v>
      </c>
      <c r="F7932" t="s">
        <v>8769</v>
      </c>
      <c r="G7932">
        <v>52.76</v>
      </c>
      <c r="H7932">
        <v>2</v>
      </c>
      <c r="I7932">
        <v>0</v>
      </c>
      <c r="J7932">
        <v>242696</v>
      </c>
      <c r="K7932" t="str">
        <f>VLOOKUP(orders7[[#This Row],[Customer ID]],customers[#All],1,FALSE)</f>
        <v>MR-17545</v>
      </c>
      <c r="L7932" t="str">
        <f>VLOOKUP(orders7[[#This Row],[Customer ID]],customers[#All],2,FALSE)</f>
        <v>Mathew Reese</v>
      </c>
      <c r="M7932" t="str">
        <f>VLOOKUP(orders7[[#This Row],[Customer ID]],customers[#All],3,FALSE)</f>
        <v>Home Office</v>
      </c>
      <c r="N7932" t="str">
        <f>VLOOKUP($F7932,product!$A$1:$D$1863,1,FALSE)</f>
        <v>OFF-PA-10003127</v>
      </c>
      <c r="O7932" t="str">
        <f>VLOOKUP($F7932,product!$A$1:$D$1863,2,FALSE)</f>
        <v>Office Supplies</v>
      </c>
      <c r="P7932" t="str">
        <f>VLOOKUP($F7932,product!$A$1:$D$1863,3,FALSE)</f>
        <v>Paper</v>
      </c>
      <c r="Q7932" t="str">
        <f>VLOOKUP($F7932,product!$A$1:$D$1863,4,FALSE)</f>
        <v>Easy-staple paper</v>
      </c>
      <c r="R7932" t="str">
        <f>VLOOKUP($A7932,location!$A$1:$F$5010,1,FALSE)</f>
        <v>CA-2017-111759</v>
      </c>
      <c r="S7932" t="str">
        <f>VLOOKUP($A7932,location!$A$1:$F$5010,2,FALSE)</f>
        <v>United States</v>
      </c>
      <c r="T7932" t="str">
        <f>VLOOKUP($A7932,location!$A$1:$F$5010,3,FALSE)</f>
        <v>Seattle</v>
      </c>
      <c r="U7932" t="str">
        <f>VLOOKUP($A7932,location!$A$1:$F$5010,4,FALSE)</f>
        <v>Washington</v>
      </c>
      <c r="V7932">
        <f>VLOOKUP($A7932,location!$A$1:$F$5010,5,FALSE)</f>
        <v>98103</v>
      </c>
      <c r="W7932" t="str">
        <f>VLOOKUP($A7932,location!$A$1:$F$5010,6,FALSE)</f>
        <v>West</v>
      </c>
    </row>
    <row r="7933" spans="1:23" x14ac:dyDescent="0.25">
      <c r="A7933" t="s">
        <v>1789</v>
      </c>
      <c r="B7933" s="1">
        <v>42924</v>
      </c>
      <c r="C7933" s="1">
        <v>42929</v>
      </c>
      <c r="D7933" t="s">
        <v>7209</v>
      </c>
      <c r="E7933" t="s">
        <v>190</v>
      </c>
      <c r="F7933" t="s">
        <v>7564</v>
      </c>
      <c r="G7933">
        <v>2946</v>
      </c>
      <c r="H7933">
        <v>2</v>
      </c>
      <c r="I7933">
        <v>0.7</v>
      </c>
      <c r="J7933">
        <v>-22586</v>
      </c>
      <c r="K7933" t="str">
        <f>VLOOKUP(orders7[[#This Row],[Customer ID]],customers[#All],1,FALSE)</f>
        <v>FH-14365</v>
      </c>
      <c r="L7933" t="str">
        <f>VLOOKUP(orders7[[#This Row],[Customer ID]],customers[#All],2,FALSE)</f>
        <v>Fred Hopkins</v>
      </c>
      <c r="M7933" t="str">
        <f>VLOOKUP(orders7[[#This Row],[Customer ID]],customers[#All],3,FALSE)</f>
        <v>Corporate</v>
      </c>
      <c r="N7933" t="str">
        <f>VLOOKUP($F7933,product!$A$1:$D$1863,1,FALSE)</f>
        <v>OFF-BI-10000343</v>
      </c>
      <c r="O7933" t="str">
        <f>VLOOKUP($F7933,product!$A$1:$D$1863,2,FALSE)</f>
        <v>Office Supplies</v>
      </c>
      <c r="P7933" t="str">
        <f>VLOOKUP($F7933,product!$A$1:$D$1863,3,FALSE)</f>
        <v>Binders</v>
      </c>
      <c r="Q7933" t="str">
        <f>VLOOKUP($F7933,product!$A$1:$D$1863,4,FALSE)</f>
        <v>Pressboard Covers with Storage Hooks, 9 1/2" x 11", Light Blue</v>
      </c>
      <c r="R7933" t="str">
        <f>VLOOKUP($A7933,location!$A$1:$F$5010,1,FALSE)</f>
        <v>US-2017-124303</v>
      </c>
      <c r="S7933" t="str">
        <f>VLOOKUP($A7933,location!$A$1:$F$5010,2,FALSE)</f>
        <v>United States</v>
      </c>
      <c r="T7933" t="str">
        <f>VLOOKUP($A7933,location!$A$1:$F$5010,3,FALSE)</f>
        <v>Philadelphia</v>
      </c>
      <c r="U7933" t="str">
        <f>VLOOKUP($A7933,location!$A$1:$F$5010,4,FALSE)</f>
        <v>Pennsylvania</v>
      </c>
      <c r="V7933">
        <f>VLOOKUP($A7933,location!$A$1:$F$5010,5,FALSE)</f>
        <v>19120</v>
      </c>
      <c r="W7933" t="str">
        <f>VLOOKUP($A7933,location!$A$1:$F$5010,6,FALSE)</f>
        <v>East</v>
      </c>
    </row>
    <row r="7934" spans="1:23" x14ac:dyDescent="0.25">
      <c r="A7934" t="s">
        <v>1789</v>
      </c>
      <c r="B7934" s="1">
        <v>42924</v>
      </c>
      <c r="C7934" s="1">
        <v>42929</v>
      </c>
      <c r="D7934" t="s">
        <v>7209</v>
      </c>
      <c r="E7934" t="s">
        <v>190</v>
      </c>
      <c r="F7934" t="s">
        <v>7565</v>
      </c>
      <c r="G7934">
        <v>16056</v>
      </c>
      <c r="H7934">
        <v>3</v>
      </c>
      <c r="I7934">
        <v>0.2</v>
      </c>
      <c r="J7934">
        <v>58203</v>
      </c>
      <c r="K7934" t="str">
        <f>VLOOKUP(orders7[[#This Row],[Customer ID]],customers[#All],1,FALSE)</f>
        <v>FH-14365</v>
      </c>
      <c r="L7934" t="str">
        <f>VLOOKUP(orders7[[#This Row],[Customer ID]],customers[#All],2,FALSE)</f>
        <v>Fred Hopkins</v>
      </c>
      <c r="M7934" t="str">
        <f>VLOOKUP(orders7[[#This Row],[Customer ID]],customers[#All],3,FALSE)</f>
        <v>Corporate</v>
      </c>
      <c r="N7934" t="str">
        <f>VLOOKUP($F7934,product!$A$1:$D$1863,1,FALSE)</f>
        <v>OFF-PA-10002749</v>
      </c>
      <c r="O7934" t="str">
        <f>VLOOKUP($F7934,product!$A$1:$D$1863,2,FALSE)</f>
        <v>Office Supplies</v>
      </c>
      <c r="P7934" t="str">
        <f>VLOOKUP($F7934,product!$A$1:$D$1863,3,FALSE)</f>
        <v>Paper</v>
      </c>
      <c r="Q7934" t="str">
        <f>VLOOKUP($F7934,product!$A$1:$D$1863,4,FALSE)</f>
        <v>Wirebound Message Books, 5-1/2 x 4 Forms, 2 or 4 Forms per Page</v>
      </c>
      <c r="R7934" t="str">
        <f>VLOOKUP($A7934,location!$A$1:$F$5010,1,FALSE)</f>
        <v>US-2017-124303</v>
      </c>
      <c r="S7934" t="str">
        <f>VLOOKUP($A7934,location!$A$1:$F$5010,2,FALSE)</f>
        <v>United States</v>
      </c>
      <c r="T7934" t="str">
        <f>VLOOKUP($A7934,location!$A$1:$F$5010,3,FALSE)</f>
        <v>Philadelphia</v>
      </c>
      <c r="U7934" t="str">
        <f>VLOOKUP($A7934,location!$A$1:$F$5010,4,FALSE)</f>
        <v>Pennsylvania</v>
      </c>
      <c r="V7934">
        <f>VLOOKUP($A7934,location!$A$1:$F$5010,5,FALSE)</f>
        <v>19120</v>
      </c>
      <c r="W7934" t="str">
        <f>VLOOKUP($A7934,location!$A$1:$F$5010,6,FALSE)</f>
        <v>East</v>
      </c>
    </row>
    <row r="7935" spans="1:23" x14ac:dyDescent="0.25">
      <c r="A7935" t="s">
        <v>3294</v>
      </c>
      <c r="B7935" s="1">
        <v>42924</v>
      </c>
      <c r="C7935" s="1">
        <v>42929</v>
      </c>
      <c r="D7935" t="s">
        <v>7201</v>
      </c>
      <c r="E7935" t="s">
        <v>1120</v>
      </c>
      <c r="F7935" t="s">
        <v>7546</v>
      </c>
      <c r="G7935">
        <v>132.6</v>
      </c>
      <c r="H7935">
        <v>6</v>
      </c>
      <c r="I7935">
        <v>0</v>
      </c>
      <c r="J7935">
        <v>17238</v>
      </c>
      <c r="K7935" t="str">
        <f>VLOOKUP(orders7[[#This Row],[Customer ID]],customers[#All],1,FALSE)</f>
        <v>JD-16015</v>
      </c>
      <c r="L7935" t="str">
        <f>VLOOKUP(orders7[[#This Row],[Customer ID]],customers[#All],2,FALSE)</f>
        <v>Joy Daniels</v>
      </c>
      <c r="M7935" t="str">
        <f>VLOOKUP(orders7[[#This Row],[Customer ID]],customers[#All],3,FALSE)</f>
        <v>Consumer</v>
      </c>
      <c r="N7935" t="str">
        <f>VLOOKUP($F7935,product!$A$1:$D$1863,1,FALSE)</f>
        <v>TEC-AC-10002323</v>
      </c>
      <c r="O7935" t="str">
        <f>VLOOKUP($F7935,product!$A$1:$D$1863,2,FALSE)</f>
        <v>Technology</v>
      </c>
      <c r="P7935" t="str">
        <f>VLOOKUP($F7935,product!$A$1:$D$1863,3,FALSE)</f>
        <v>Accessories</v>
      </c>
      <c r="Q7935" t="str">
        <f>VLOOKUP($F7935,product!$A$1:$D$1863,4,FALSE)</f>
        <v>SanDisk Ultra 32 GB MicroSDHC Class 10 Memory Card</v>
      </c>
      <c r="R7935" t="str">
        <f>VLOOKUP($A7935,location!$A$1:$F$5010,1,FALSE)</f>
        <v>CA-2017-156818</v>
      </c>
      <c r="S7935" t="str">
        <f>VLOOKUP($A7935,location!$A$1:$F$5010,2,FALSE)</f>
        <v>United States</v>
      </c>
      <c r="T7935" t="str">
        <f>VLOOKUP($A7935,location!$A$1:$F$5010,3,FALSE)</f>
        <v>New York City</v>
      </c>
      <c r="U7935" t="str">
        <f>VLOOKUP($A7935,location!$A$1:$F$5010,4,FALSE)</f>
        <v>New York</v>
      </c>
      <c r="V7935">
        <f>VLOOKUP($A7935,location!$A$1:$F$5010,5,FALSE)</f>
        <v>10009</v>
      </c>
      <c r="W7935" t="str">
        <f>VLOOKUP($A7935,location!$A$1:$F$5010,6,FALSE)</f>
        <v>East</v>
      </c>
    </row>
    <row r="7936" spans="1:23" x14ac:dyDescent="0.25">
      <c r="A7936" t="s">
        <v>3031</v>
      </c>
      <c r="B7936" s="1">
        <v>42925</v>
      </c>
      <c r="C7936" s="1">
        <v>42930</v>
      </c>
      <c r="D7936" t="s">
        <v>7209</v>
      </c>
      <c r="E7936" t="s">
        <v>1168</v>
      </c>
      <c r="F7936" t="s">
        <v>9684</v>
      </c>
      <c r="G7936">
        <v>228.92</v>
      </c>
      <c r="H7936">
        <v>5</v>
      </c>
      <c r="I7936">
        <v>0.2</v>
      </c>
      <c r="J7936">
        <v>143075</v>
      </c>
      <c r="K7936" t="str">
        <f>VLOOKUP(orders7[[#This Row],[Customer ID]],customers[#All],1,FALSE)</f>
        <v>JH-15820</v>
      </c>
      <c r="L7936" t="str">
        <f>VLOOKUP(orders7[[#This Row],[Customer ID]],customers[#All],2,FALSE)</f>
        <v>John Huston</v>
      </c>
      <c r="M7936" t="str">
        <f>VLOOKUP(orders7[[#This Row],[Customer ID]],customers[#All],3,FALSE)</f>
        <v>Consumer</v>
      </c>
      <c r="N7936" t="str">
        <f>VLOOKUP($F7936,product!$A$1:$D$1863,1,FALSE)</f>
        <v>OFF-ST-10003692</v>
      </c>
      <c r="O7936" t="str">
        <f>VLOOKUP($F7936,product!$A$1:$D$1863,2,FALSE)</f>
        <v>Office Supplies</v>
      </c>
      <c r="P7936" t="str">
        <f>VLOOKUP($F7936,product!$A$1:$D$1863,3,FALSE)</f>
        <v>Storage</v>
      </c>
      <c r="Q7936" t="str">
        <f>VLOOKUP($F7936,product!$A$1:$D$1863,4,FALSE)</f>
        <v>Recycled Steel Personal File for Hanging File Folders</v>
      </c>
      <c r="R7936" t="str">
        <f>VLOOKUP($A7936,location!$A$1:$F$5010,1,FALSE)</f>
        <v>CA-2017-132122</v>
      </c>
      <c r="S7936" t="str">
        <f>VLOOKUP($A7936,location!$A$1:$F$5010,2,FALSE)</f>
        <v>United States</v>
      </c>
      <c r="T7936" t="str">
        <f>VLOOKUP($A7936,location!$A$1:$F$5010,3,FALSE)</f>
        <v>Chicago</v>
      </c>
      <c r="U7936" t="str">
        <f>VLOOKUP($A7936,location!$A$1:$F$5010,4,FALSE)</f>
        <v>Illinois</v>
      </c>
      <c r="V7936">
        <f>VLOOKUP($A7936,location!$A$1:$F$5010,5,FALSE)</f>
        <v>60610</v>
      </c>
      <c r="W7936" t="str">
        <f>VLOOKUP($A7936,location!$A$1:$F$5010,6,FALSE)</f>
        <v>Central</v>
      </c>
    </row>
    <row r="7937" spans="1:23" x14ac:dyDescent="0.25">
      <c r="A7937" t="s">
        <v>3233</v>
      </c>
      <c r="B7937" s="1">
        <v>42925</v>
      </c>
      <c r="C7937" s="1">
        <v>42930</v>
      </c>
      <c r="D7937" t="s">
        <v>7209</v>
      </c>
      <c r="E7937" t="s">
        <v>1202</v>
      </c>
      <c r="F7937" t="s">
        <v>8733</v>
      </c>
      <c r="G7937">
        <v>526.45000000000005</v>
      </c>
      <c r="H7937">
        <v>5</v>
      </c>
      <c r="I7937">
        <v>0</v>
      </c>
      <c r="J7937">
        <v>31587</v>
      </c>
      <c r="K7937" t="str">
        <f>VLOOKUP(orders7[[#This Row],[Customer ID]],customers[#All],1,FALSE)</f>
        <v>SM-20320</v>
      </c>
      <c r="L7937" t="str">
        <f>VLOOKUP(orders7[[#This Row],[Customer ID]],customers[#All],2,FALSE)</f>
        <v>Sean Miller</v>
      </c>
      <c r="M7937" t="str">
        <f>VLOOKUP(orders7[[#This Row],[Customer ID]],customers[#All],3,FALSE)</f>
        <v>Home Office</v>
      </c>
      <c r="N7937" t="str">
        <f>VLOOKUP($F7937,product!$A$1:$D$1863,1,FALSE)</f>
        <v>FUR-FU-10000293</v>
      </c>
      <c r="O7937" t="str">
        <f>VLOOKUP($F7937,product!$A$1:$D$1863,2,FALSE)</f>
        <v>Furniture</v>
      </c>
      <c r="P7937" t="str">
        <f>VLOOKUP($F7937,product!$A$1:$D$1863,3,FALSE)</f>
        <v>Furnishings</v>
      </c>
      <c r="Q7937" t="str">
        <f>VLOOKUP($F7937,product!$A$1:$D$1863,4,FALSE)</f>
        <v>Eldon Antistatic Chair Mats for Low to Medium Pile Carpets</v>
      </c>
      <c r="R7937" t="str">
        <f>VLOOKUP($A7937,location!$A$1:$F$5010,1,FALSE)</f>
        <v>CA-2017-145128</v>
      </c>
      <c r="S7937" t="str">
        <f>VLOOKUP($A7937,location!$A$1:$F$5010,2,FALSE)</f>
        <v>United States</v>
      </c>
      <c r="T7937" t="str">
        <f>VLOOKUP($A7937,location!$A$1:$F$5010,3,FALSE)</f>
        <v>Lafayette</v>
      </c>
      <c r="U7937" t="str">
        <f>VLOOKUP($A7937,location!$A$1:$F$5010,4,FALSE)</f>
        <v>Indiana</v>
      </c>
      <c r="V7937">
        <f>VLOOKUP($A7937,location!$A$1:$F$5010,5,FALSE)</f>
        <v>47905</v>
      </c>
      <c r="W7937" t="str">
        <f>VLOOKUP($A7937,location!$A$1:$F$5010,6,FALSE)</f>
        <v>Central</v>
      </c>
    </row>
    <row r="7938" spans="1:23" x14ac:dyDescent="0.25">
      <c r="A7938" t="s">
        <v>3441</v>
      </c>
      <c r="B7938" s="1">
        <v>42925</v>
      </c>
      <c r="C7938" s="1">
        <v>42930</v>
      </c>
      <c r="D7938" t="s">
        <v>7201</v>
      </c>
      <c r="E7938" t="s">
        <v>1344</v>
      </c>
      <c r="F7938" t="s">
        <v>10012</v>
      </c>
      <c r="G7938">
        <v>18.84</v>
      </c>
      <c r="H7938">
        <v>3</v>
      </c>
      <c r="I7938">
        <v>0</v>
      </c>
      <c r="J7938">
        <v>79128</v>
      </c>
      <c r="K7938" t="str">
        <f>VLOOKUP(orders7[[#This Row],[Customer ID]],customers[#All],1,FALSE)</f>
        <v>BP-11155</v>
      </c>
      <c r="L7938" t="str">
        <f>VLOOKUP(orders7[[#This Row],[Customer ID]],customers[#All],2,FALSE)</f>
        <v>Becky Pak</v>
      </c>
      <c r="M7938" t="str">
        <f>VLOOKUP(orders7[[#This Row],[Customer ID]],customers[#All],3,FALSE)</f>
        <v>Consumer</v>
      </c>
      <c r="N7938" t="str">
        <f>VLOOKUP($F7938,product!$A$1:$D$1863,1,FALSE)</f>
        <v>FUR-FU-10000771</v>
      </c>
      <c r="O7938" t="str">
        <f>VLOOKUP($F7938,product!$A$1:$D$1863,2,FALSE)</f>
        <v>Furniture</v>
      </c>
      <c r="P7938" t="str">
        <f>VLOOKUP($F7938,product!$A$1:$D$1863,3,FALSE)</f>
        <v>Furnishings</v>
      </c>
      <c r="Q7938" t="str">
        <f>VLOOKUP($F7938,product!$A$1:$D$1863,4,FALSE)</f>
        <v>Eldon 200 Class Desk Accessories, Smoke</v>
      </c>
      <c r="R7938" t="str">
        <f>VLOOKUP($A7938,location!$A$1:$F$5010,1,FALSE)</f>
        <v>CA-2017-128629</v>
      </c>
      <c r="S7938" t="str">
        <f>VLOOKUP($A7938,location!$A$1:$F$5010,2,FALSE)</f>
        <v>United States</v>
      </c>
      <c r="T7938" t="str">
        <f>VLOOKUP($A7938,location!$A$1:$F$5010,3,FALSE)</f>
        <v>Columbus</v>
      </c>
      <c r="U7938" t="str">
        <f>VLOOKUP($A7938,location!$A$1:$F$5010,4,FALSE)</f>
        <v>Georgia</v>
      </c>
      <c r="V7938">
        <f>VLOOKUP($A7938,location!$A$1:$F$5010,5,FALSE)</f>
        <v>31907</v>
      </c>
      <c r="W7938" t="str">
        <f>VLOOKUP($A7938,location!$A$1:$F$5010,6,FALSE)</f>
        <v>South</v>
      </c>
    </row>
    <row r="7939" spans="1:23" x14ac:dyDescent="0.25">
      <c r="A7939" t="s">
        <v>3542</v>
      </c>
      <c r="B7939" s="1">
        <v>42925</v>
      </c>
      <c r="C7939" s="1">
        <v>42930</v>
      </c>
      <c r="D7939" t="s">
        <v>7209</v>
      </c>
      <c r="E7939" t="s">
        <v>876</v>
      </c>
      <c r="F7939" t="s">
        <v>8783</v>
      </c>
      <c r="G7939">
        <v>298464</v>
      </c>
      <c r="H7939">
        <v>6</v>
      </c>
      <c r="I7939">
        <v>0.2</v>
      </c>
      <c r="J7939">
        <v>261156</v>
      </c>
      <c r="K7939" t="str">
        <f>VLOOKUP(orders7[[#This Row],[Customer ID]],customers[#All],1,FALSE)</f>
        <v>FG-14260</v>
      </c>
      <c r="L7939" t="str">
        <f>VLOOKUP(orders7[[#This Row],[Customer ID]],customers[#All],2,FALSE)</f>
        <v>Frank Gastineau</v>
      </c>
      <c r="M7939" t="str">
        <f>VLOOKUP(orders7[[#This Row],[Customer ID]],customers[#All],3,FALSE)</f>
        <v>Home Office</v>
      </c>
      <c r="N7939" t="str">
        <f>VLOOKUP($F7939,product!$A$1:$D$1863,1,FALSE)</f>
        <v>OFF-ST-10004340</v>
      </c>
      <c r="O7939" t="str">
        <f>VLOOKUP($F7939,product!$A$1:$D$1863,2,FALSE)</f>
        <v>Office Supplies</v>
      </c>
      <c r="P7939" t="str">
        <f>VLOOKUP($F7939,product!$A$1:$D$1863,3,FALSE)</f>
        <v>Storage</v>
      </c>
      <c r="Q7939" t="str">
        <f>VLOOKUP($F7939,product!$A$1:$D$1863,4,FALSE)</f>
        <v>Fellowes Mobile File Cart, Black</v>
      </c>
      <c r="R7939" t="str">
        <f>VLOOKUP($A7939,location!$A$1:$F$5010,1,FALSE)</f>
        <v>CA-2017-127460</v>
      </c>
      <c r="S7939" t="str">
        <f>VLOOKUP($A7939,location!$A$1:$F$5010,2,FALSE)</f>
        <v>United States</v>
      </c>
      <c r="T7939" t="str">
        <f>VLOOKUP($A7939,location!$A$1:$F$5010,3,FALSE)</f>
        <v>Aurora</v>
      </c>
      <c r="U7939" t="str">
        <f>VLOOKUP($A7939,location!$A$1:$F$5010,4,FALSE)</f>
        <v>Illinois</v>
      </c>
      <c r="V7939">
        <f>VLOOKUP($A7939,location!$A$1:$F$5010,5,FALSE)</f>
        <v>60505</v>
      </c>
      <c r="W7939" t="str">
        <f>VLOOKUP($A7939,location!$A$1:$F$5010,6,FALSE)</f>
        <v>Central</v>
      </c>
    </row>
    <row r="7940" spans="1:23" x14ac:dyDescent="0.25">
      <c r="A7940" t="s">
        <v>6132</v>
      </c>
      <c r="B7940" s="1">
        <v>42925</v>
      </c>
      <c r="C7940" s="1">
        <v>42930</v>
      </c>
      <c r="D7940" t="s">
        <v>7209</v>
      </c>
      <c r="E7940" t="s">
        <v>1340</v>
      </c>
      <c r="F7940" t="s">
        <v>10780</v>
      </c>
      <c r="G7940">
        <v>41.91</v>
      </c>
      <c r="H7940">
        <v>3</v>
      </c>
      <c r="I7940">
        <v>0</v>
      </c>
      <c r="J7940">
        <v>108966</v>
      </c>
      <c r="K7940" t="str">
        <f>VLOOKUP(orders7[[#This Row],[Customer ID]],customers[#All],1,FALSE)</f>
        <v>BF-11275</v>
      </c>
      <c r="L7940" t="str">
        <f>VLOOKUP(orders7[[#This Row],[Customer ID]],customers[#All],2,FALSE)</f>
        <v>Beth Fritzler</v>
      </c>
      <c r="M7940" t="str">
        <f>VLOOKUP(orders7[[#This Row],[Customer ID]],customers[#All],3,FALSE)</f>
        <v>Corporate</v>
      </c>
      <c r="N7940" t="str">
        <f>VLOOKUP($F7940,product!$A$1:$D$1863,1,FALSE)</f>
        <v>OFF-AP-10003278</v>
      </c>
      <c r="O7940" t="str">
        <f>VLOOKUP($F7940,product!$A$1:$D$1863,2,FALSE)</f>
        <v>Office Supplies</v>
      </c>
      <c r="P7940" t="str">
        <f>VLOOKUP($F7940,product!$A$1:$D$1863,3,FALSE)</f>
        <v>Appliances</v>
      </c>
      <c r="Q7940" t="str">
        <f>VLOOKUP($F7940,product!$A$1:$D$1863,4,FALSE)</f>
        <v>Belkin 7-Outlet SurgeMaster Home Series</v>
      </c>
      <c r="R7940" t="str">
        <f>VLOOKUP($A7940,location!$A$1:$F$5010,1,FALSE)</f>
        <v>CA-2017-169012</v>
      </c>
      <c r="S7940" t="str">
        <f>VLOOKUP($A7940,location!$A$1:$F$5010,2,FALSE)</f>
        <v>United States</v>
      </c>
      <c r="T7940" t="str">
        <f>VLOOKUP($A7940,location!$A$1:$F$5010,3,FALSE)</f>
        <v>Columbus</v>
      </c>
      <c r="U7940" t="str">
        <f>VLOOKUP($A7940,location!$A$1:$F$5010,4,FALSE)</f>
        <v>Georgia</v>
      </c>
      <c r="V7940">
        <f>VLOOKUP($A7940,location!$A$1:$F$5010,5,FALSE)</f>
        <v>31907</v>
      </c>
      <c r="W7940" t="str">
        <f>VLOOKUP($A7940,location!$A$1:$F$5010,6,FALSE)</f>
        <v>South</v>
      </c>
    </row>
    <row r="7941" spans="1:23" x14ac:dyDescent="0.25">
      <c r="A7941" t="s">
        <v>2281</v>
      </c>
      <c r="B7941" s="1">
        <v>42926</v>
      </c>
      <c r="C7941" s="1">
        <v>42931</v>
      </c>
      <c r="D7941" t="s">
        <v>7209</v>
      </c>
      <c r="E7941" t="s">
        <v>292</v>
      </c>
      <c r="F7941" t="s">
        <v>8642</v>
      </c>
      <c r="G7941">
        <v>1.08</v>
      </c>
      <c r="H7941">
        <v>2</v>
      </c>
      <c r="I7941">
        <v>0.7</v>
      </c>
      <c r="J7941">
        <v>-792</v>
      </c>
      <c r="K7941" t="str">
        <f>VLOOKUP(orders7[[#This Row],[Customer ID]],customers[#All],1,FALSE)</f>
        <v>TD-20995</v>
      </c>
      <c r="L7941" t="str">
        <f>VLOOKUP(orders7[[#This Row],[Customer ID]],customers[#All],2,FALSE)</f>
        <v>Tamara Dahlen</v>
      </c>
      <c r="M7941" t="str">
        <f>VLOOKUP(orders7[[#This Row],[Customer ID]],customers[#All],3,FALSE)</f>
        <v>Consumer</v>
      </c>
      <c r="N7941" t="str">
        <f>VLOOKUP($F7941,product!$A$1:$D$1863,1,FALSE)</f>
        <v>OFF-BI-10002012</v>
      </c>
      <c r="O7941" t="str">
        <f>VLOOKUP($F7941,product!$A$1:$D$1863,2,FALSE)</f>
        <v>Office Supplies</v>
      </c>
      <c r="P7941" t="str">
        <f>VLOOKUP($F7941,product!$A$1:$D$1863,3,FALSE)</f>
        <v>Binders</v>
      </c>
      <c r="Q7941" t="str">
        <f>VLOOKUP($F7941,product!$A$1:$D$1863,4,FALSE)</f>
        <v>Wilson Jones Easy Flow II Sheet Lifters</v>
      </c>
      <c r="R7941" t="str">
        <f>VLOOKUP($A7941,location!$A$1:$F$5010,1,FALSE)</f>
        <v>US-2017-100209</v>
      </c>
      <c r="S7941" t="str">
        <f>VLOOKUP($A7941,location!$A$1:$F$5010,2,FALSE)</f>
        <v>United States</v>
      </c>
      <c r="T7941" t="str">
        <f>VLOOKUP($A7941,location!$A$1:$F$5010,3,FALSE)</f>
        <v>Portland</v>
      </c>
      <c r="U7941" t="str">
        <f>VLOOKUP($A7941,location!$A$1:$F$5010,4,FALSE)</f>
        <v>Oregon</v>
      </c>
      <c r="V7941">
        <f>VLOOKUP($A7941,location!$A$1:$F$5010,5,FALSE)</f>
        <v>97206</v>
      </c>
      <c r="W7941" t="str">
        <f>VLOOKUP($A7941,location!$A$1:$F$5010,6,FALSE)</f>
        <v>West</v>
      </c>
    </row>
    <row r="7942" spans="1:23" x14ac:dyDescent="0.25">
      <c r="A7942" t="s">
        <v>2564</v>
      </c>
      <c r="B7942" s="1">
        <v>42926</v>
      </c>
      <c r="C7942" s="1">
        <v>42931</v>
      </c>
      <c r="D7942" t="s">
        <v>7209</v>
      </c>
      <c r="E7942" t="s">
        <v>948</v>
      </c>
      <c r="F7942" t="s">
        <v>8503</v>
      </c>
      <c r="G7942">
        <v>8.67</v>
      </c>
      <c r="H7942">
        <v>3</v>
      </c>
      <c r="I7942">
        <v>0</v>
      </c>
      <c r="J7942">
        <v>40749</v>
      </c>
      <c r="K7942" t="str">
        <f>VLOOKUP(orders7[[#This Row],[Customer ID]],customers[#All],1,FALSE)</f>
        <v>KN-16390</v>
      </c>
      <c r="L7942" t="str">
        <f>VLOOKUP(orders7[[#This Row],[Customer ID]],customers[#All],2,FALSE)</f>
        <v>Katherine Nockton</v>
      </c>
      <c r="M7942" t="str">
        <f>VLOOKUP(orders7[[#This Row],[Customer ID]],customers[#All],3,FALSE)</f>
        <v>Corporate</v>
      </c>
      <c r="N7942" t="str">
        <f>VLOOKUP($F7942,product!$A$1:$D$1863,1,FALSE)</f>
        <v>OFF-LA-10004272</v>
      </c>
      <c r="O7942" t="str">
        <f>VLOOKUP($F7942,product!$A$1:$D$1863,2,FALSE)</f>
        <v>Office Supplies</v>
      </c>
      <c r="P7942" t="str">
        <f>VLOOKUP($F7942,product!$A$1:$D$1863,3,FALSE)</f>
        <v>Labels</v>
      </c>
      <c r="Q7942" t="str">
        <f>VLOOKUP($F7942,product!$A$1:$D$1863,4,FALSE)</f>
        <v>Avery 482</v>
      </c>
      <c r="R7942" t="str">
        <f>VLOOKUP($A7942,location!$A$1:$F$5010,1,FALSE)</f>
        <v>CA-2017-164959</v>
      </c>
      <c r="S7942" t="str">
        <f>VLOOKUP($A7942,location!$A$1:$F$5010,2,FALSE)</f>
        <v>United States</v>
      </c>
      <c r="T7942" t="str">
        <f>VLOOKUP($A7942,location!$A$1:$F$5010,3,FALSE)</f>
        <v>Los Angeles</v>
      </c>
      <c r="U7942" t="str">
        <f>VLOOKUP($A7942,location!$A$1:$F$5010,4,FALSE)</f>
        <v>California</v>
      </c>
      <c r="V7942">
        <f>VLOOKUP($A7942,location!$A$1:$F$5010,5,FALSE)</f>
        <v>90004</v>
      </c>
      <c r="W7942" t="str">
        <f>VLOOKUP($A7942,location!$A$1:$F$5010,6,FALSE)</f>
        <v>West</v>
      </c>
    </row>
    <row r="7943" spans="1:23" x14ac:dyDescent="0.25">
      <c r="A7943" t="s">
        <v>2669</v>
      </c>
      <c r="B7943" s="1">
        <v>42926</v>
      </c>
      <c r="C7943" s="1">
        <v>42931</v>
      </c>
      <c r="D7943" t="s">
        <v>7209</v>
      </c>
      <c r="E7943" t="s">
        <v>1016</v>
      </c>
      <c r="F7943" t="s">
        <v>9275</v>
      </c>
      <c r="G7943">
        <v>198.46</v>
      </c>
      <c r="H7943">
        <v>2</v>
      </c>
      <c r="I7943">
        <v>0</v>
      </c>
      <c r="J7943">
        <v>9923</v>
      </c>
      <c r="K7943" t="str">
        <f>VLOOKUP(orders7[[#This Row],[Customer ID]],customers[#All],1,FALSE)</f>
        <v>JC-15385</v>
      </c>
      <c r="L7943" t="str">
        <f>VLOOKUP(orders7[[#This Row],[Customer ID]],customers[#All],2,FALSE)</f>
        <v>Jenna Caffey</v>
      </c>
      <c r="M7943" t="str">
        <f>VLOOKUP(orders7[[#This Row],[Customer ID]],customers[#All],3,FALSE)</f>
        <v>Consumer</v>
      </c>
      <c r="N7943" t="str">
        <f>VLOOKUP($F7943,product!$A$1:$D$1863,1,FALSE)</f>
        <v>FUR-FU-10002937</v>
      </c>
      <c r="O7943" t="str">
        <f>VLOOKUP($F7943,product!$A$1:$D$1863,2,FALSE)</f>
        <v>Furniture</v>
      </c>
      <c r="P7943" t="str">
        <f>VLOOKUP($F7943,product!$A$1:$D$1863,3,FALSE)</f>
        <v>Furnishings</v>
      </c>
      <c r="Q7943" t="str">
        <f>VLOOKUP($F7943,product!$A$1:$D$1863,4,FALSE)</f>
        <v>GE 48" Fluorescent Tube, Cool White Energy Saver, 34 Watts, 30/Box</v>
      </c>
      <c r="R7943" t="str">
        <f>VLOOKUP($A7943,location!$A$1:$F$5010,1,FALSE)</f>
        <v>CA-2017-108560</v>
      </c>
      <c r="S7943" t="str">
        <f>VLOOKUP($A7943,location!$A$1:$F$5010,2,FALSE)</f>
        <v>United States</v>
      </c>
      <c r="T7943" t="str">
        <f>VLOOKUP($A7943,location!$A$1:$F$5010,3,FALSE)</f>
        <v>Kent</v>
      </c>
      <c r="U7943" t="str">
        <f>VLOOKUP($A7943,location!$A$1:$F$5010,4,FALSE)</f>
        <v>Washington</v>
      </c>
      <c r="V7943">
        <f>VLOOKUP($A7943,location!$A$1:$F$5010,5,FALSE)</f>
        <v>98031</v>
      </c>
      <c r="W7943" t="str">
        <f>VLOOKUP($A7943,location!$A$1:$F$5010,6,FALSE)</f>
        <v>West</v>
      </c>
    </row>
    <row r="7944" spans="1:23" x14ac:dyDescent="0.25">
      <c r="A7944" t="s">
        <v>2669</v>
      </c>
      <c r="B7944" s="1">
        <v>42926</v>
      </c>
      <c r="C7944" s="1">
        <v>42931</v>
      </c>
      <c r="D7944" t="s">
        <v>7209</v>
      </c>
      <c r="E7944" t="s">
        <v>1016</v>
      </c>
      <c r="F7944" t="s">
        <v>8151</v>
      </c>
      <c r="G7944">
        <v>786.48</v>
      </c>
      <c r="H7944">
        <v>8</v>
      </c>
      <c r="I7944">
        <v>0</v>
      </c>
      <c r="J7944">
        <v>3853752</v>
      </c>
      <c r="K7944" t="str">
        <f>VLOOKUP(orders7[[#This Row],[Customer ID]],customers[#All],1,FALSE)</f>
        <v>JC-15385</v>
      </c>
      <c r="L7944" t="str">
        <f>VLOOKUP(orders7[[#This Row],[Customer ID]],customers[#All],2,FALSE)</f>
        <v>Jenna Caffey</v>
      </c>
      <c r="M7944" t="str">
        <f>VLOOKUP(orders7[[#This Row],[Customer ID]],customers[#All],3,FALSE)</f>
        <v>Consumer</v>
      </c>
      <c r="N7944" t="str">
        <f>VLOOKUP($F7944,product!$A$1:$D$1863,1,FALSE)</f>
        <v>OFF-LA-10003930</v>
      </c>
      <c r="O7944" t="str">
        <f>VLOOKUP($F7944,product!$A$1:$D$1863,2,FALSE)</f>
        <v>Office Supplies</v>
      </c>
      <c r="P7944" t="str">
        <f>VLOOKUP($F7944,product!$A$1:$D$1863,3,FALSE)</f>
        <v>Labels</v>
      </c>
      <c r="Q7944" t="str">
        <f>VLOOKUP($F7944,product!$A$1:$D$1863,4,FALSE)</f>
        <v>Dot Matrix Printer Tape Reel Labels, White, 5000/Box</v>
      </c>
      <c r="R7944" t="str">
        <f>VLOOKUP($A7944,location!$A$1:$F$5010,1,FALSE)</f>
        <v>CA-2017-108560</v>
      </c>
      <c r="S7944" t="str">
        <f>VLOOKUP($A7944,location!$A$1:$F$5010,2,FALSE)</f>
        <v>United States</v>
      </c>
      <c r="T7944" t="str">
        <f>VLOOKUP($A7944,location!$A$1:$F$5010,3,FALSE)</f>
        <v>Kent</v>
      </c>
      <c r="U7944" t="str">
        <f>VLOOKUP($A7944,location!$A$1:$F$5010,4,FALSE)</f>
        <v>Washington</v>
      </c>
      <c r="V7944">
        <f>VLOOKUP($A7944,location!$A$1:$F$5010,5,FALSE)</f>
        <v>98031</v>
      </c>
      <c r="W7944" t="str">
        <f>VLOOKUP($A7944,location!$A$1:$F$5010,6,FALSE)</f>
        <v>West</v>
      </c>
    </row>
    <row r="7945" spans="1:23" x14ac:dyDescent="0.25">
      <c r="A7945" t="s">
        <v>2669</v>
      </c>
      <c r="B7945" s="1">
        <v>42926</v>
      </c>
      <c r="C7945" s="1">
        <v>42931</v>
      </c>
      <c r="D7945" t="s">
        <v>7209</v>
      </c>
      <c r="E7945" t="s">
        <v>1016</v>
      </c>
      <c r="F7945" t="s">
        <v>8129</v>
      </c>
      <c r="G7945">
        <v>23168</v>
      </c>
      <c r="H7945">
        <v>2</v>
      </c>
      <c r="I7945">
        <v>0.2</v>
      </c>
      <c r="J7945">
        <v>78192</v>
      </c>
      <c r="K7945" t="str">
        <f>VLOOKUP(orders7[[#This Row],[Customer ID]],customers[#All],1,FALSE)</f>
        <v>JC-15385</v>
      </c>
      <c r="L7945" t="str">
        <f>VLOOKUP(orders7[[#This Row],[Customer ID]],customers[#All],2,FALSE)</f>
        <v>Jenna Caffey</v>
      </c>
      <c r="M7945" t="str">
        <f>VLOOKUP(orders7[[#This Row],[Customer ID]],customers[#All],3,FALSE)</f>
        <v>Consumer</v>
      </c>
      <c r="N7945" t="str">
        <f>VLOOKUP($F7945,product!$A$1:$D$1863,1,FALSE)</f>
        <v>OFF-BI-10001107</v>
      </c>
      <c r="O7945" t="str">
        <f>VLOOKUP($F7945,product!$A$1:$D$1863,2,FALSE)</f>
        <v>Office Supplies</v>
      </c>
      <c r="P7945" t="str">
        <f>VLOOKUP($F7945,product!$A$1:$D$1863,3,FALSE)</f>
        <v>Binders</v>
      </c>
      <c r="Q7945" t="str">
        <f>VLOOKUP($F7945,product!$A$1:$D$1863,4,FALSE)</f>
        <v>GBC White Gloss Covers, Plain Front</v>
      </c>
      <c r="R7945" t="str">
        <f>VLOOKUP($A7945,location!$A$1:$F$5010,1,FALSE)</f>
        <v>CA-2017-108560</v>
      </c>
      <c r="S7945" t="str">
        <f>VLOOKUP($A7945,location!$A$1:$F$5010,2,FALSE)</f>
        <v>United States</v>
      </c>
      <c r="T7945" t="str">
        <f>VLOOKUP($A7945,location!$A$1:$F$5010,3,FALSE)</f>
        <v>Kent</v>
      </c>
      <c r="U7945" t="str">
        <f>VLOOKUP($A7945,location!$A$1:$F$5010,4,FALSE)</f>
        <v>Washington</v>
      </c>
      <c r="V7945">
        <f>VLOOKUP($A7945,location!$A$1:$F$5010,5,FALSE)</f>
        <v>98031</v>
      </c>
      <c r="W7945" t="str">
        <f>VLOOKUP($A7945,location!$A$1:$F$5010,6,FALSE)</f>
        <v>West</v>
      </c>
    </row>
    <row r="7946" spans="1:23" x14ac:dyDescent="0.25">
      <c r="A7946" t="s">
        <v>2669</v>
      </c>
      <c r="B7946" s="1">
        <v>42926</v>
      </c>
      <c r="C7946" s="1">
        <v>42931</v>
      </c>
      <c r="D7946" t="s">
        <v>7209</v>
      </c>
      <c r="E7946" t="s">
        <v>1016</v>
      </c>
      <c r="F7946" t="s">
        <v>9276</v>
      </c>
      <c r="G7946">
        <v>50</v>
      </c>
      <c r="H7946">
        <v>2</v>
      </c>
      <c r="I7946">
        <v>0</v>
      </c>
      <c r="J7946">
        <v>105</v>
      </c>
      <c r="K7946" t="str">
        <f>VLOOKUP(orders7[[#This Row],[Customer ID]],customers[#All],1,FALSE)</f>
        <v>JC-15385</v>
      </c>
      <c r="L7946" t="str">
        <f>VLOOKUP(orders7[[#This Row],[Customer ID]],customers[#All],2,FALSE)</f>
        <v>Jenna Caffey</v>
      </c>
      <c r="M7946" t="str">
        <f>VLOOKUP(orders7[[#This Row],[Customer ID]],customers[#All],3,FALSE)</f>
        <v>Consumer</v>
      </c>
      <c r="N7946" t="str">
        <f>VLOOKUP($F7946,product!$A$1:$D$1863,1,FALSE)</f>
        <v>TEC-AC-10003063</v>
      </c>
      <c r="O7946" t="str">
        <f>VLOOKUP($F7946,product!$A$1:$D$1863,2,FALSE)</f>
        <v>Technology</v>
      </c>
      <c r="P7946" t="str">
        <f>VLOOKUP($F7946,product!$A$1:$D$1863,3,FALSE)</f>
        <v>Accessories</v>
      </c>
      <c r="Q7946" t="str">
        <f>VLOOKUP($F7946,product!$A$1:$D$1863,4,FALSE)</f>
        <v>Micro Innovations USB RF Wireless Keyboard with Mouse</v>
      </c>
      <c r="R7946" t="str">
        <f>VLOOKUP($A7946,location!$A$1:$F$5010,1,FALSE)</f>
        <v>CA-2017-108560</v>
      </c>
      <c r="S7946" t="str">
        <f>VLOOKUP($A7946,location!$A$1:$F$5010,2,FALSE)</f>
        <v>United States</v>
      </c>
      <c r="T7946" t="str">
        <f>VLOOKUP($A7946,location!$A$1:$F$5010,3,FALSE)</f>
        <v>Kent</v>
      </c>
      <c r="U7946" t="str">
        <f>VLOOKUP($A7946,location!$A$1:$F$5010,4,FALSE)</f>
        <v>Washington</v>
      </c>
      <c r="V7946">
        <f>VLOOKUP($A7946,location!$A$1:$F$5010,5,FALSE)</f>
        <v>98031</v>
      </c>
      <c r="W7946" t="str">
        <f>VLOOKUP($A7946,location!$A$1:$F$5010,6,FALSE)</f>
        <v>West</v>
      </c>
    </row>
    <row r="7947" spans="1:23" x14ac:dyDescent="0.25">
      <c r="A7947" t="s">
        <v>5176</v>
      </c>
      <c r="B7947" s="1">
        <v>42926</v>
      </c>
      <c r="C7947" s="1">
        <v>42931</v>
      </c>
      <c r="D7947" t="s">
        <v>7209</v>
      </c>
      <c r="E7947" t="s">
        <v>886</v>
      </c>
      <c r="F7947" t="s">
        <v>10678</v>
      </c>
      <c r="G7947">
        <v>274.8</v>
      </c>
      <c r="H7947">
        <v>5</v>
      </c>
      <c r="I7947">
        <v>0</v>
      </c>
      <c r="J7947">
        <v>134652</v>
      </c>
      <c r="K7947" t="str">
        <f>VLOOKUP(orders7[[#This Row],[Customer ID]],customers[#All],1,FALSE)</f>
        <v>JF-15190</v>
      </c>
      <c r="L7947" t="str">
        <f>VLOOKUP(orders7[[#This Row],[Customer ID]],customers[#All],2,FALSE)</f>
        <v>Jamie Frazer</v>
      </c>
      <c r="M7947" t="str">
        <f>VLOOKUP(orders7[[#This Row],[Customer ID]],customers[#All],3,FALSE)</f>
        <v>Consumer</v>
      </c>
      <c r="N7947" t="str">
        <f>VLOOKUP($F7947,product!$A$1:$D$1863,1,FALSE)</f>
        <v>OFF-PA-10001497</v>
      </c>
      <c r="O7947" t="str">
        <f>VLOOKUP($F7947,product!$A$1:$D$1863,2,FALSE)</f>
        <v>Office Supplies</v>
      </c>
      <c r="P7947" t="str">
        <f>VLOOKUP($F7947,product!$A$1:$D$1863,3,FALSE)</f>
        <v>Paper</v>
      </c>
      <c r="Q7947" t="str">
        <f>VLOOKUP($F7947,product!$A$1:$D$1863,4,FALSE)</f>
        <v>Xerox 1914</v>
      </c>
      <c r="R7947" t="str">
        <f>VLOOKUP($A7947,location!$A$1:$F$5010,1,FALSE)</f>
        <v>CA-2017-121083</v>
      </c>
      <c r="S7947" t="str">
        <f>VLOOKUP($A7947,location!$A$1:$F$5010,2,FALSE)</f>
        <v>United States</v>
      </c>
      <c r="T7947" t="str">
        <f>VLOOKUP($A7947,location!$A$1:$F$5010,3,FALSE)</f>
        <v>Manchester</v>
      </c>
      <c r="U7947" t="str">
        <f>VLOOKUP($A7947,location!$A$1:$F$5010,4,FALSE)</f>
        <v>Connecticut</v>
      </c>
      <c r="V7947">
        <f>VLOOKUP($A7947,location!$A$1:$F$5010,5,FALSE)</f>
        <v>6040</v>
      </c>
      <c r="W7947" t="str">
        <f>VLOOKUP($A7947,location!$A$1:$F$5010,6,FALSE)</f>
        <v>East</v>
      </c>
    </row>
    <row r="7948" spans="1:23" x14ac:dyDescent="0.25">
      <c r="A7948" t="s">
        <v>5176</v>
      </c>
      <c r="B7948" s="1">
        <v>42926</v>
      </c>
      <c r="C7948" s="1">
        <v>42931</v>
      </c>
      <c r="D7948" t="s">
        <v>7209</v>
      </c>
      <c r="E7948" t="s">
        <v>886</v>
      </c>
      <c r="F7948" t="s">
        <v>9468</v>
      </c>
      <c r="G7948">
        <v>195.64</v>
      </c>
      <c r="H7948">
        <v>4</v>
      </c>
      <c r="I7948">
        <v>0</v>
      </c>
      <c r="J7948">
        <v>39128</v>
      </c>
      <c r="K7948" t="str">
        <f>VLOOKUP(orders7[[#This Row],[Customer ID]],customers[#All],1,FALSE)</f>
        <v>JF-15190</v>
      </c>
      <c r="L7948" t="str">
        <f>VLOOKUP(orders7[[#This Row],[Customer ID]],customers[#All],2,FALSE)</f>
        <v>Jamie Frazer</v>
      </c>
      <c r="M7948" t="str">
        <f>VLOOKUP(orders7[[#This Row],[Customer ID]],customers[#All],3,FALSE)</f>
        <v>Consumer</v>
      </c>
      <c r="N7948" t="str">
        <f>VLOOKUP($F7948,product!$A$1:$D$1863,1,FALSE)</f>
        <v>OFF-ST-10002554</v>
      </c>
      <c r="O7948" t="str">
        <f>VLOOKUP($F7948,product!$A$1:$D$1863,2,FALSE)</f>
        <v>Office Supplies</v>
      </c>
      <c r="P7948" t="str">
        <f>VLOOKUP($F7948,product!$A$1:$D$1863,3,FALSE)</f>
        <v>Storage</v>
      </c>
      <c r="Q7948" t="str">
        <f>VLOOKUP($F7948,product!$A$1:$D$1863,4,FALSE)</f>
        <v>Tennsco Industrial Shelving</v>
      </c>
      <c r="R7948" t="str">
        <f>VLOOKUP($A7948,location!$A$1:$F$5010,1,FALSE)</f>
        <v>CA-2017-121083</v>
      </c>
      <c r="S7948" t="str">
        <f>VLOOKUP($A7948,location!$A$1:$F$5010,2,FALSE)</f>
        <v>United States</v>
      </c>
      <c r="T7948" t="str">
        <f>VLOOKUP($A7948,location!$A$1:$F$5010,3,FALSE)</f>
        <v>Manchester</v>
      </c>
      <c r="U7948" t="str">
        <f>VLOOKUP($A7948,location!$A$1:$F$5010,4,FALSE)</f>
        <v>Connecticut</v>
      </c>
      <c r="V7948">
        <f>VLOOKUP($A7948,location!$A$1:$F$5010,5,FALSE)</f>
        <v>6040</v>
      </c>
      <c r="W7948" t="str">
        <f>VLOOKUP($A7948,location!$A$1:$F$5010,6,FALSE)</f>
        <v>East</v>
      </c>
    </row>
    <row r="7949" spans="1:23" x14ac:dyDescent="0.25">
      <c r="A7949" t="s">
        <v>5176</v>
      </c>
      <c r="B7949" s="1">
        <v>42926</v>
      </c>
      <c r="C7949" s="1">
        <v>42931</v>
      </c>
      <c r="D7949" t="s">
        <v>7209</v>
      </c>
      <c r="E7949" t="s">
        <v>886</v>
      </c>
      <c r="F7949" t="s">
        <v>9042</v>
      </c>
      <c r="G7949">
        <v>257.98</v>
      </c>
      <c r="H7949">
        <v>2</v>
      </c>
      <c r="I7949">
        <v>0</v>
      </c>
      <c r="J7949">
        <v>748142</v>
      </c>
      <c r="K7949" t="str">
        <f>VLOOKUP(orders7[[#This Row],[Customer ID]],customers[#All],1,FALSE)</f>
        <v>JF-15190</v>
      </c>
      <c r="L7949" t="str">
        <f>VLOOKUP(orders7[[#This Row],[Customer ID]],customers[#All],2,FALSE)</f>
        <v>Jamie Frazer</v>
      </c>
      <c r="M7949" t="str">
        <f>VLOOKUP(orders7[[#This Row],[Customer ID]],customers[#All],3,FALSE)</f>
        <v>Consumer</v>
      </c>
      <c r="N7949" t="str">
        <f>VLOOKUP($F7949,product!$A$1:$D$1863,1,FALSE)</f>
        <v>TEC-PH-10001336</v>
      </c>
      <c r="O7949" t="str">
        <f>VLOOKUP($F7949,product!$A$1:$D$1863,2,FALSE)</f>
        <v>Technology</v>
      </c>
      <c r="P7949" t="str">
        <f>VLOOKUP($F7949,product!$A$1:$D$1863,3,FALSE)</f>
        <v>Phones</v>
      </c>
      <c r="Q7949" t="str">
        <f>VLOOKUP($F7949,product!$A$1:$D$1863,4,FALSE)</f>
        <v>Digium D40 VoIP phone</v>
      </c>
      <c r="R7949" t="str">
        <f>VLOOKUP($A7949,location!$A$1:$F$5010,1,FALSE)</f>
        <v>CA-2017-121083</v>
      </c>
      <c r="S7949" t="str">
        <f>VLOOKUP($A7949,location!$A$1:$F$5010,2,FALSE)</f>
        <v>United States</v>
      </c>
      <c r="T7949" t="str">
        <f>VLOOKUP($A7949,location!$A$1:$F$5010,3,FALSE)</f>
        <v>Manchester</v>
      </c>
      <c r="U7949" t="str">
        <f>VLOOKUP($A7949,location!$A$1:$F$5010,4,FALSE)</f>
        <v>Connecticut</v>
      </c>
      <c r="V7949">
        <f>VLOOKUP($A7949,location!$A$1:$F$5010,5,FALSE)</f>
        <v>6040</v>
      </c>
      <c r="W7949" t="str">
        <f>VLOOKUP($A7949,location!$A$1:$F$5010,6,FALSE)</f>
        <v>East</v>
      </c>
    </row>
    <row r="7950" spans="1:23" x14ac:dyDescent="0.25">
      <c r="A7950" t="s">
        <v>5176</v>
      </c>
      <c r="B7950" s="1">
        <v>42926</v>
      </c>
      <c r="C7950" s="1">
        <v>42931</v>
      </c>
      <c r="D7950" t="s">
        <v>7209</v>
      </c>
      <c r="E7950" t="s">
        <v>886</v>
      </c>
      <c r="F7950" t="s">
        <v>10246</v>
      </c>
      <c r="G7950">
        <v>119.04</v>
      </c>
      <c r="H7950">
        <v>6</v>
      </c>
      <c r="I7950">
        <v>0</v>
      </c>
      <c r="J7950">
        <v>488064</v>
      </c>
      <c r="K7950" t="str">
        <f>VLOOKUP(orders7[[#This Row],[Customer ID]],customers[#All],1,FALSE)</f>
        <v>JF-15190</v>
      </c>
      <c r="L7950" t="str">
        <f>VLOOKUP(orders7[[#This Row],[Customer ID]],customers[#All],2,FALSE)</f>
        <v>Jamie Frazer</v>
      </c>
      <c r="M7950" t="str">
        <f>VLOOKUP(orders7[[#This Row],[Customer ID]],customers[#All],3,FALSE)</f>
        <v>Consumer</v>
      </c>
      <c r="N7950" t="str">
        <f>VLOOKUP($F7950,product!$A$1:$D$1863,1,FALSE)</f>
        <v>OFF-AR-10002987</v>
      </c>
      <c r="O7950" t="str">
        <f>VLOOKUP($F7950,product!$A$1:$D$1863,2,FALSE)</f>
        <v>Office Supplies</v>
      </c>
      <c r="P7950" t="str">
        <f>VLOOKUP($F7950,product!$A$1:$D$1863,3,FALSE)</f>
        <v>Art</v>
      </c>
      <c r="Q7950" t="str">
        <f>VLOOKUP($F7950,product!$A$1:$D$1863,4,FALSE)</f>
        <v>Prismacolor Color Pencil Set</v>
      </c>
      <c r="R7950" t="str">
        <f>VLOOKUP($A7950,location!$A$1:$F$5010,1,FALSE)</f>
        <v>CA-2017-121083</v>
      </c>
      <c r="S7950" t="str">
        <f>VLOOKUP($A7950,location!$A$1:$F$5010,2,FALSE)</f>
        <v>United States</v>
      </c>
      <c r="T7950" t="str">
        <f>VLOOKUP($A7950,location!$A$1:$F$5010,3,FALSE)</f>
        <v>Manchester</v>
      </c>
      <c r="U7950" t="str">
        <f>VLOOKUP($A7950,location!$A$1:$F$5010,4,FALSE)</f>
        <v>Connecticut</v>
      </c>
      <c r="V7950">
        <f>VLOOKUP($A7950,location!$A$1:$F$5010,5,FALSE)</f>
        <v>6040</v>
      </c>
      <c r="W7950" t="str">
        <f>VLOOKUP($A7950,location!$A$1:$F$5010,6,FALSE)</f>
        <v>East</v>
      </c>
    </row>
    <row r="7951" spans="1:23" x14ac:dyDescent="0.25">
      <c r="A7951" t="s">
        <v>6507</v>
      </c>
      <c r="B7951" s="1">
        <v>42927</v>
      </c>
      <c r="C7951" s="1">
        <v>42932</v>
      </c>
      <c r="D7951" t="s">
        <v>7209</v>
      </c>
      <c r="E7951" t="s">
        <v>1500</v>
      </c>
      <c r="F7951" t="s">
        <v>8350</v>
      </c>
      <c r="G7951">
        <v>71952</v>
      </c>
      <c r="H7951">
        <v>6</v>
      </c>
      <c r="I7951">
        <v>0.2</v>
      </c>
      <c r="J7951">
        <v>53964</v>
      </c>
      <c r="K7951" t="str">
        <f>VLOOKUP(orders7[[#This Row],[Customer ID]],customers[#All],1,FALSE)</f>
        <v>TS-21430</v>
      </c>
      <c r="L7951" t="str">
        <f>VLOOKUP(orders7[[#This Row],[Customer ID]],customers[#All],2,FALSE)</f>
        <v>Tom Stivers</v>
      </c>
      <c r="M7951" t="str">
        <f>VLOOKUP(orders7[[#This Row],[Customer ID]],customers[#All],3,FALSE)</f>
        <v>Corporate</v>
      </c>
      <c r="N7951" t="str">
        <f>VLOOKUP($F7951,product!$A$1:$D$1863,1,FALSE)</f>
        <v>TEC-PH-10000004</v>
      </c>
      <c r="O7951" t="str">
        <f>VLOOKUP($F7951,product!$A$1:$D$1863,2,FALSE)</f>
        <v>Technology</v>
      </c>
      <c r="P7951" t="str">
        <f>VLOOKUP($F7951,product!$A$1:$D$1863,3,FALSE)</f>
        <v>Phones</v>
      </c>
      <c r="Q7951" t="str">
        <f>VLOOKUP($F7951,product!$A$1:$D$1863,4,FALSE)</f>
        <v>Belkin iPhone and iPad Lightning Cable</v>
      </c>
      <c r="R7951" t="str">
        <f>VLOOKUP($A7951,location!$A$1:$F$5010,1,FALSE)</f>
        <v>CA-2017-136623</v>
      </c>
      <c r="S7951" t="str">
        <f>VLOOKUP($A7951,location!$A$1:$F$5010,2,FALSE)</f>
        <v>United States</v>
      </c>
      <c r="T7951" t="str">
        <f>VLOOKUP($A7951,location!$A$1:$F$5010,3,FALSE)</f>
        <v>San Diego</v>
      </c>
      <c r="U7951" t="str">
        <f>VLOOKUP($A7951,location!$A$1:$F$5010,4,FALSE)</f>
        <v>California</v>
      </c>
      <c r="V7951">
        <f>VLOOKUP($A7951,location!$A$1:$F$5010,5,FALSE)</f>
        <v>92105</v>
      </c>
      <c r="W7951" t="str">
        <f>VLOOKUP($A7951,location!$A$1:$F$5010,6,FALSE)</f>
        <v>West</v>
      </c>
    </row>
    <row r="7952" spans="1:23" x14ac:dyDescent="0.25">
      <c r="A7952" t="s">
        <v>6507</v>
      </c>
      <c r="B7952" s="1">
        <v>42927</v>
      </c>
      <c r="C7952" s="1">
        <v>42932</v>
      </c>
      <c r="D7952" t="s">
        <v>7209</v>
      </c>
      <c r="E7952" t="s">
        <v>1500</v>
      </c>
      <c r="F7952" t="s">
        <v>9090</v>
      </c>
      <c r="G7952">
        <v>29.8</v>
      </c>
      <c r="H7952">
        <v>5</v>
      </c>
      <c r="I7952">
        <v>0.2</v>
      </c>
      <c r="J7952">
        <v>93125</v>
      </c>
      <c r="K7952" t="str">
        <f>VLOOKUP(orders7[[#This Row],[Customer ID]],customers[#All],1,FALSE)</f>
        <v>TS-21430</v>
      </c>
      <c r="L7952" t="str">
        <f>VLOOKUP(orders7[[#This Row],[Customer ID]],customers[#All],2,FALSE)</f>
        <v>Tom Stivers</v>
      </c>
      <c r="M7952" t="str">
        <f>VLOOKUP(orders7[[#This Row],[Customer ID]],customers[#All],3,FALSE)</f>
        <v>Corporate</v>
      </c>
      <c r="N7952" t="str">
        <f>VLOOKUP($F7952,product!$A$1:$D$1863,1,FALSE)</f>
        <v>OFF-BI-10003708</v>
      </c>
      <c r="O7952" t="str">
        <f>VLOOKUP($F7952,product!$A$1:$D$1863,2,FALSE)</f>
        <v>Office Supplies</v>
      </c>
      <c r="P7952" t="str">
        <f>VLOOKUP($F7952,product!$A$1:$D$1863,3,FALSE)</f>
        <v>Binders</v>
      </c>
      <c r="Q7952" t="str">
        <f>VLOOKUP($F7952,product!$A$1:$D$1863,4,FALSE)</f>
        <v>Acco Four Pocket Poly Ring Binder with Label Holder, Smoke, 1"</v>
      </c>
      <c r="R7952" t="str">
        <f>VLOOKUP($A7952,location!$A$1:$F$5010,1,FALSE)</f>
        <v>CA-2017-136623</v>
      </c>
      <c r="S7952" t="str">
        <f>VLOOKUP($A7952,location!$A$1:$F$5010,2,FALSE)</f>
        <v>United States</v>
      </c>
      <c r="T7952" t="str">
        <f>VLOOKUP($A7952,location!$A$1:$F$5010,3,FALSE)</f>
        <v>San Diego</v>
      </c>
      <c r="U7952" t="str">
        <f>VLOOKUP($A7952,location!$A$1:$F$5010,4,FALSE)</f>
        <v>California</v>
      </c>
      <c r="V7952">
        <f>VLOOKUP($A7952,location!$A$1:$F$5010,5,FALSE)</f>
        <v>92105</v>
      </c>
      <c r="W7952" t="str">
        <f>VLOOKUP($A7952,location!$A$1:$F$5010,6,FALSE)</f>
        <v>West</v>
      </c>
    </row>
    <row r="7953" spans="1:23" x14ac:dyDescent="0.25">
      <c r="A7953" t="s">
        <v>4447</v>
      </c>
      <c r="B7953" s="1">
        <v>42928</v>
      </c>
      <c r="C7953" s="1">
        <v>42933</v>
      </c>
      <c r="D7953" t="s">
        <v>7201</v>
      </c>
      <c r="E7953" t="s">
        <v>1422</v>
      </c>
      <c r="F7953" t="s">
        <v>8710</v>
      </c>
      <c r="G7953">
        <v>39594</v>
      </c>
      <c r="H7953">
        <v>1</v>
      </c>
      <c r="I7953">
        <v>0.4</v>
      </c>
      <c r="J7953">
        <v>-72589</v>
      </c>
      <c r="K7953" t="str">
        <f>VLOOKUP(orders7[[#This Row],[Customer ID]],customers[#All],1,FALSE)</f>
        <v>MH-17455</v>
      </c>
      <c r="L7953" t="str">
        <f>VLOOKUP(orders7[[#This Row],[Customer ID]],customers[#All],2,FALSE)</f>
        <v>Mark Hamilton</v>
      </c>
      <c r="M7953" t="str">
        <f>VLOOKUP(orders7[[#This Row],[Customer ID]],customers[#All],3,FALSE)</f>
        <v>Consumer</v>
      </c>
      <c r="N7953" t="str">
        <f>VLOOKUP($F7953,product!$A$1:$D$1863,1,FALSE)</f>
        <v>TEC-PH-10003885</v>
      </c>
      <c r="O7953" t="str">
        <f>VLOOKUP($F7953,product!$A$1:$D$1863,2,FALSE)</f>
        <v>Technology</v>
      </c>
      <c r="P7953" t="str">
        <f>VLOOKUP($F7953,product!$A$1:$D$1863,3,FALSE)</f>
        <v>Phones</v>
      </c>
      <c r="Q7953" t="str">
        <f>VLOOKUP($F7953,product!$A$1:$D$1863,4,FALSE)</f>
        <v>Cisco SPA508G</v>
      </c>
      <c r="R7953" t="str">
        <f>VLOOKUP($A7953,location!$A$1:$F$5010,1,FALSE)</f>
        <v>CA-2017-136364</v>
      </c>
      <c r="S7953" t="str">
        <f>VLOOKUP($A7953,location!$A$1:$F$5010,2,FALSE)</f>
        <v>United States</v>
      </c>
      <c r="T7953" t="str">
        <f>VLOOKUP($A7953,location!$A$1:$F$5010,3,FALSE)</f>
        <v>Philadelphia</v>
      </c>
      <c r="U7953" t="str">
        <f>VLOOKUP($A7953,location!$A$1:$F$5010,4,FALSE)</f>
        <v>Pennsylvania</v>
      </c>
      <c r="V7953">
        <f>VLOOKUP($A7953,location!$A$1:$F$5010,5,FALSE)</f>
        <v>19140</v>
      </c>
      <c r="W7953" t="str">
        <f>VLOOKUP($A7953,location!$A$1:$F$5010,6,FALSE)</f>
        <v>East</v>
      </c>
    </row>
    <row r="7954" spans="1:23" x14ac:dyDescent="0.25">
      <c r="A7954" t="s">
        <v>4447</v>
      </c>
      <c r="B7954" s="1">
        <v>42928</v>
      </c>
      <c r="C7954" s="1">
        <v>42933</v>
      </c>
      <c r="D7954" t="s">
        <v>7201</v>
      </c>
      <c r="E7954" t="s">
        <v>1422</v>
      </c>
      <c r="F7954" t="s">
        <v>9740</v>
      </c>
      <c r="G7954">
        <v>91008</v>
      </c>
      <c r="H7954">
        <v>9</v>
      </c>
      <c r="I7954">
        <v>0.2</v>
      </c>
      <c r="J7954">
        <v>193392</v>
      </c>
      <c r="K7954" t="str">
        <f>VLOOKUP(orders7[[#This Row],[Customer ID]],customers[#All],1,FALSE)</f>
        <v>MH-17455</v>
      </c>
      <c r="L7954" t="str">
        <f>VLOOKUP(orders7[[#This Row],[Customer ID]],customers[#All],2,FALSE)</f>
        <v>Mark Hamilton</v>
      </c>
      <c r="M7954" t="str">
        <f>VLOOKUP(orders7[[#This Row],[Customer ID]],customers[#All],3,FALSE)</f>
        <v>Consumer</v>
      </c>
      <c r="N7954" t="str">
        <f>VLOOKUP($F7954,product!$A$1:$D$1863,1,FALSE)</f>
        <v>FUR-FU-10002501</v>
      </c>
      <c r="O7954" t="str">
        <f>VLOOKUP($F7954,product!$A$1:$D$1863,2,FALSE)</f>
        <v>Furniture</v>
      </c>
      <c r="P7954" t="str">
        <f>VLOOKUP($F7954,product!$A$1:$D$1863,3,FALSE)</f>
        <v>Furnishings</v>
      </c>
      <c r="Q7954" t="str">
        <f>VLOOKUP($F7954,product!$A$1:$D$1863,4,FALSE)</f>
        <v>Nu-Dell Executive Frame</v>
      </c>
      <c r="R7954" t="str">
        <f>VLOOKUP($A7954,location!$A$1:$F$5010,1,FALSE)</f>
        <v>CA-2017-136364</v>
      </c>
      <c r="S7954" t="str">
        <f>VLOOKUP($A7954,location!$A$1:$F$5010,2,FALSE)</f>
        <v>United States</v>
      </c>
      <c r="T7954" t="str">
        <f>VLOOKUP($A7954,location!$A$1:$F$5010,3,FALSE)</f>
        <v>Philadelphia</v>
      </c>
      <c r="U7954" t="str">
        <f>VLOOKUP($A7954,location!$A$1:$F$5010,4,FALSE)</f>
        <v>Pennsylvania</v>
      </c>
      <c r="V7954">
        <f>VLOOKUP($A7954,location!$A$1:$F$5010,5,FALSE)</f>
        <v>19140</v>
      </c>
      <c r="W7954" t="str">
        <f>VLOOKUP($A7954,location!$A$1:$F$5010,6,FALSE)</f>
        <v>East</v>
      </c>
    </row>
    <row r="7955" spans="1:23" x14ac:dyDescent="0.25">
      <c r="A7955" t="s">
        <v>5087</v>
      </c>
      <c r="B7955" s="1">
        <v>42928</v>
      </c>
      <c r="C7955" s="1">
        <v>42933</v>
      </c>
      <c r="D7955" t="s">
        <v>7209</v>
      </c>
      <c r="E7955" t="s">
        <v>1296</v>
      </c>
      <c r="F7955" t="s">
        <v>8607</v>
      </c>
      <c r="G7955">
        <v>360.38</v>
      </c>
      <c r="H7955">
        <v>2</v>
      </c>
      <c r="I7955">
        <v>0</v>
      </c>
      <c r="J7955">
        <v>936988</v>
      </c>
      <c r="K7955" t="str">
        <f>VLOOKUP(orders7[[#This Row],[Customer ID]],customers[#All],1,FALSE)</f>
        <v>RR-19525</v>
      </c>
      <c r="L7955" t="str">
        <f>VLOOKUP(orders7[[#This Row],[Customer ID]],customers[#All],2,FALSE)</f>
        <v>Rick Reed</v>
      </c>
      <c r="M7955" t="str">
        <f>VLOOKUP(orders7[[#This Row],[Customer ID]],customers[#All],3,FALSE)</f>
        <v>Corporate</v>
      </c>
      <c r="N7955" t="str">
        <f>VLOOKUP($F7955,product!$A$1:$D$1863,1,FALSE)</f>
        <v>OFF-ST-10001496</v>
      </c>
      <c r="O7955" t="str">
        <f>VLOOKUP($F7955,product!$A$1:$D$1863,2,FALSE)</f>
        <v>Office Supplies</v>
      </c>
      <c r="P7955" t="str">
        <f>VLOOKUP($F7955,product!$A$1:$D$1863,3,FALSE)</f>
        <v>Storage</v>
      </c>
      <c r="Q7955" t="str">
        <f>VLOOKUP($F7955,product!$A$1:$D$1863,4,FALSE)</f>
        <v>Standard Rollaway File with Lock</v>
      </c>
      <c r="R7955" t="str">
        <f>VLOOKUP($A7955,location!$A$1:$F$5010,1,FALSE)</f>
        <v>CA-2017-102155</v>
      </c>
      <c r="S7955" t="str">
        <f>VLOOKUP($A7955,location!$A$1:$F$5010,2,FALSE)</f>
        <v>United States</v>
      </c>
      <c r="T7955" t="str">
        <f>VLOOKUP($A7955,location!$A$1:$F$5010,3,FALSE)</f>
        <v>Overland Park</v>
      </c>
      <c r="U7955" t="str">
        <f>VLOOKUP($A7955,location!$A$1:$F$5010,4,FALSE)</f>
        <v>Kansas</v>
      </c>
      <c r="V7955">
        <f>VLOOKUP($A7955,location!$A$1:$F$5010,5,FALSE)</f>
        <v>66212</v>
      </c>
      <c r="W7955" t="str">
        <f>VLOOKUP($A7955,location!$A$1:$F$5010,6,FALSE)</f>
        <v>Central</v>
      </c>
    </row>
    <row r="7956" spans="1:23" x14ac:dyDescent="0.25">
      <c r="A7956" t="s">
        <v>5087</v>
      </c>
      <c r="B7956" s="1">
        <v>42928</v>
      </c>
      <c r="C7956" s="1">
        <v>42933</v>
      </c>
      <c r="D7956" t="s">
        <v>7209</v>
      </c>
      <c r="E7956" t="s">
        <v>1296</v>
      </c>
      <c r="F7956" t="s">
        <v>9094</v>
      </c>
      <c r="G7956">
        <v>13.56</v>
      </c>
      <c r="H7956">
        <v>2</v>
      </c>
      <c r="I7956">
        <v>0</v>
      </c>
      <c r="J7956">
        <v>62376</v>
      </c>
      <c r="K7956" t="str">
        <f>VLOOKUP(orders7[[#This Row],[Customer ID]],customers[#All],1,FALSE)</f>
        <v>RR-19525</v>
      </c>
      <c r="L7956" t="str">
        <f>VLOOKUP(orders7[[#This Row],[Customer ID]],customers[#All],2,FALSE)</f>
        <v>Rick Reed</v>
      </c>
      <c r="M7956" t="str">
        <f>VLOOKUP(orders7[[#This Row],[Customer ID]],customers[#All],3,FALSE)</f>
        <v>Corporate</v>
      </c>
      <c r="N7956" t="str">
        <f>VLOOKUP($F7956,product!$A$1:$D$1863,1,FALSE)</f>
        <v>OFF-PA-10003673</v>
      </c>
      <c r="O7956" t="str">
        <f>VLOOKUP($F7956,product!$A$1:$D$1863,2,FALSE)</f>
        <v>Office Supplies</v>
      </c>
      <c r="P7956" t="str">
        <f>VLOOKUP($F7956,product!$A$1:$D$1863,3,FALSE)</f>
        <v>Paper</v>
      </c>
      <c r="Q7956" t="str">
        <f>VLOOKUP($F7956,product!$A$1:$D$1863,4,FALSE)</f>
        <v>Strathmore Photo Mount Cards</v>
      </c>
      <c r="R7956" t="str">
        <f>VLOOKUP($A7956,location!$A$1:$F$5010,1,FALSE)</f>
        <v>CA-2017-102155</v>
      </c>
      <c r="S7956" t="str">
        <f>VLOOKUP($A7956,location!$A$1:$F$5010,2,FALSE)</f>
        <v>United States</v>
      </c>
      <c r="T7956" t="str">
        <f>VLOOKUP($A7956,location!$A$1:$F$5010,3,FALSE)</f>
        <v>Overland Park</v>
      </c>
      <c r="U7956" t="str">
        <f>VLOOKUP($A7956,location!$A$1:$F$5010,4,FALSE)</f>
        <v>Kansas</v>
      </c>
      <c r="V7956">
        <f>VLOOKUP($A7956,location!$A$1:$F$5010,5,FALSE)</f>
        <v>66212</v>
      </c>
      <c r="W7956" t="str">
        <f>VLOOKUP($A7956,location!$A$1:$F$5010,6,FALSE)</f>
        <v>Central</v>
      </c>
    </row>
    <row r="7957" spans="1:23" x14ac:dyDescent="0.25">
      <c r="A7957" t="s">
        <v>5224</v>
      </c>
      <c r="B7957" s="1">
        <v>42928</v>
      </c>
      <c r="C7957" s="1">
        <v>42933</v>
      </c>
      <c r="D7957" t="s">
        <v>7209</v>
      </c>
      <c r="E7957" t="s">
        <v>1022</v>
      </c>
      <c r="F7957" t="s">
        <v>8695</v>
      </c>
      <c r="G7957">
        <v>30.32</v>
      </c>
      <c r="H7957">
        <v>4</v>
      </c>
      <c r="I7957">
        <v>0</v>
      </c>
      <c r="J7957">
        <v>118248</v>
      </c>
      <c r="K7957" t="str">
        <f>VLOOKUP(orders7[[#This Row],[Customer ID]],customers[#All],1,FALSE)</f>
        <v>NW-18400</v>
      </c>
      <c r="L7957" t="str">
        <f>VLOOKUP(orders7[[#This Row],[Customer ID]],customers[#All],2,FALSE)</f>
        <v>Natalie Webber</v>
      </c>
      <c r="M7957" t="str">
        <f>VLOOKUP(orders7[[#This Row],[Customer ID]],customers[#All],3,FALSE)</f>
        <v>Consumer</v>
      </c>
      <c r="N7957" t="str">
        <f>VLOOKUP($F7957,product!$A$1:$D$1863,1,FALSE)</f>
        <v>OFF-AR-10001166</v>
      </c>
      <c r="O7957" t="str">
        <f>VLOOKUP($F7957,product!$A$1:$D$1863,2,FALSE)</f>
        <v>Office Supplies</v>
      </c>
      <c r="P7957" t="str">
        <f>VLOOKUP($F7957,product!$A$1:$D$1863,3,FALSE)</f>
        <v>Art</v>
      </c>
      <c r="Q7957" t="str">
        <f>VLOOKUP($F7957,product!$A$1:$D$1863,4,FALSE)</f>
        <v>Staples in misc. colors</v>
      </c>
      <c r="R7957" t="str">
        <f>VLOOKUP($A7957,location!$A$1:$F$5010,1,FALSE)</f>
        <v>CA-2017-127656</v>
      </c>
      <c r="S7957" t="str">
        <f>VLOOKUP($A7957,location!$A$1:$F$5010,2,FALSE)</f>
        <v>United States</v>
      </c>
      <c r="T7957" t="str">
        <f>VLOOKUP($A7957,location!$A$1:$F$5010,3,FALSE)</f>
        <v>Waterloo</v>
      </c>
      <c r="U7957" t="str">
        <f>VLOOKUP($A7957,location!$A$1:$F$5010,4,FALSE)</f>
        <v>Iowa</v>
      </c>
      <c r="V7957">
        <f>VLOOKUP($A7957,location!$A$1:$F$5010,5,FALSE)</f>
        <v>50701</v>
      </c>
      <c r="W7957" t="str">
        <f>VLOOKUP($A7957,location!$A$1:$F$5010,6,FALSE)</f>
        <v>Central</v>
      </c>
    </row>
    <row r="7958" spans="1:23" x14ac:dyDescent="0.25">
      <c r="A7958" t="s">
        <v>5956</v>
      </c>
      <c r="B7958" s="1">
        <v>42928</v>
      </c>
      <c r="C7958" s="1">
        <v>42933</v>
      </c>
      <c r="D7958" t="s">
        <v>7268</v>
      </c>
      <c r="E7958" t="s">
        <v>1210</v>
      </c>
      <c r="F7958" t="s">
        <v>8764</v>
      </c>
      <c r="G7958">
        <v>179.94</v>
      </c>
      <c r="H7958">
        <v>3</v>
      </c>
      <c r="I7958">
        <v>0</v>
      </c>
      <c r="J7958">
        <v>503832</v>
      </c>
      <c r="K7958" t="str">
        <f>VLOOKUP(orders7[[#This Row],[Customer ID]],customers[#All],1,FALSE)</f>
        <v>RS-19420</v>
      </c>
      <c r="L7958" t="str">
        <f>VLOOKUP(orders7[[#This Row],[Customer ID]],customers[#All],2,FALSE)</f>
        <v>Ricardo Sperren</v>
      </c>
      <c r="M7958" t="str">
        <f>VLOOKUP(orders7[[#This Row],[Customer ID]],customers[#All],3,FALSE)</f>
        <v>Corporate</v>
      </c>
      <c r="N7958" t="str">
        <f>VLOOKUP($F7958,product!$A$1:$D$1863,1,FALSE)</f>
        <v>OFF-AP-10002191</v>
      </c>
      <c r="O7958" t="str">
        <f>VLOOKUP($F7958,product!$A$1:$D$1863,2,FALSE)</f>
        <v>Office Supplies</v>
      </c>
      <c r="P7958" t="str">
        <f>VLOOKUP($F7958,product!$A$1:$D$1863,3,FALSE)</f>
        <v>Appliances</v>
      </c>
      <c r="Q7958" t="str">
        <f>VLOOKUP($F7958,product!$A$1:$D$1863,4,FALSE)</f>
        <v>Belkin 8 Outlet SurgeMaster II Gold Surge Protector</v>
      </c>
      <c r="R7958" t="str">
        <f>VLOOKUP($A7958,location!$A$1:$F$5010,1,FALSE)</f>
        <v>US-2017-128951</v>
      </c>
      <c r="S7958" t="str">
        <f>VLOOKUP($A7958,location!$A$1:$F$5010,2,FALSE)</f>
        <v>United States</v>
      </c>
      <c r="T7958" t="str">
        <f>VLOOKUP($A7958,location!$A$1:$F$5010,3,FALSE)</f>
        <v>Suffolk</v>
      </c>
      <c r="U7958" t="str">
        <f>VLOOKUP($A7958,location!$A$1:$F$5010,4,FALSE)</f>
        <v>Virginia</v>
      </c>
      <c r="V7958">
        <f>VLOOKUP($A7958,location!$A$1:$F$5010,5,FALSE)</f>
        <v>23434</v>
      </c>
      <c r="W7958" t="str">
        <f>VLOOKUP($A7958,location!$A$1:$F$5010,6,FALSE)</f>
        <v>South</v>
      </c>
    </row>
    <row r="7959" spans="1:23" x14ac:dyDescent="0.25">
      <c r="A7959" t="s">
        <v>5956</v>
      </c>
      <c r="B7959" s="1">
        <v>42928</v>
      </c>
      <c r="C7959" s="1">
        <v>42933</v>
      </c>
      <c r="D7959" t="s">
        <v>7268</v>
      </c>
      <c r="E7959" t="s">
        <v>1210</v>
      </c>
      <c r="F7959" t="s">
        <v>7776</v>
      </c>
      <c r="G7959">
        <v>872.94</v>
      </c>
      <c r="H7959">
        <v>3</v>
      </c>
      <c r="I7959">
        <v>0</v>
      </c>
      <c r="J7959">
        <v>1571292</v>
      </c>
      <c r="K7959" t="str">
        <f>VLOOKUP(orders7[[#This Row],[Customer ID]],customers[#All],1,FALSE)</f>
        <v>RS-19420</v>
      </c>
      <c r="L7959" t="str">
        <f>VLOOKUP(orders7[[#This Row],[Customer ID]],customers[#All],2,FALSE)</f>
        <v>Ricardo Sperren</v>
      </c>
      <c r="M7959" t="str">
        <f>VLOOKUP(orders7[[#This Row],[Customer ID]],customers[#All],3,FALSE)</f>
        <v>Corporate</v>
      </c>
      <c r="N7959" t="str">
        <f>VLOOKUP($F7959,product!$A$1:$D$1863,1,FALSE)</f>
        <v>FUR-TA-10004575</v>
      </c>
      <c r="O7959" t="str">
        <f>VLOOKUP($F7959,product!$A$1:$D$1863,2,FALSE)</f>
        <v>Furniture</v>
      </c>
      <c r="P7959" t="str">
        <f>VLOOKUP($F7959,product!$A$1:$D$1863,3,FALSE)</f>
        <v>Tables</v>
      </c>
      <c r="Q7959" t="str">
        <f>VLOOKUP($F7959,product!$A$1:$D$1863,4,FALSE)</f>
        <v>Hon 5100 Series Wood Tables</v>
      </c>
      <c r="R7959" t="str">
        <f>VLOOKUP($A7959,location!$A$1:$F$5010,1,FALSE)</f>
        <v>US-2017-128951</v>
      </c>
      <c r="S7959" t="str">
        <f>VLOOKUP($A7959,location!$A$1:$F$5010,2,FALSE)</f>
        <v>United States</v>
      </c>
      <c r="T7959" t="str">
        <f>VLOOKUP($A7959,location!$A$1:$F$5010,3,FALSE)</f>
        <v>Suffolk</v>
      </c>
      <c r="U7959" t="str">
        <f>VLOOKUP($A7959,location!$A$1:$F$5010,4,FALSE)</f>
        <v>Virginia</v>
      </c>
      <c r="V7959">
        <f>VLOOKUP($A7959,location!$A$1:$F$5010,5,FALSE)</f>
        <v>23434</v>
      </c>
      <c r="W7959" t="str">
        <f>VLOOKUP($A7959,location!$A$1:$F$5010,6,FALSE)</f>
        <v>South</v>
      </c>
    </row>
    <row r="7960" spans="1:23" x14ac:dyDescent="0.25">
      <c r="A7960" t="s">
        <v>5956</v>
      </c>
      <c r="B7960" s="1">
        <v>42928</v>
      </c>
      <c r="C7960" s="1">
        <v>42933</v>
      </c>
      <c r="D7960" t="s">
        <v>7268</v>
      </c>
      <c r="E7960" t="s">
        <v>1210</v>
      </c>
      <c r="F7960" t="s">
        <v>7379</v>
      </c>
      <c r="G7960">
        <v>12.96</v>
      </c>
      <c r="H7960">
        <v>2</v>
      </c>
      <c r="I7960">
        <v>0</v>
      </c>
      <c r="J7960">
        <v>62208</v>
      </c>
      <c r="K7960" t="str">
        <f>VLOOKUP(orders7[[#This Row],[Customer ID]],customers[#All],1,FALSE)</f>
        <v>RS-19420</v>
      </c>
      <c r="L7960" t="str">
        <f>VLOOKUP(orders7[[#This Row],[Customer ID]],customers[#All],2,FALSE)</f>
        <v>Ricardo Sperren</v>
      </c>
      <c r="M7960" t="str">
        <f>VLOOKUP(orders7[[#This Row],[Customer ID]],customers[#All],3,FALSE)</f>
        <v>Corporate</v>
      </c>
      <c r="N7960" t="str">
        <f>VLOOKUP($F7960,product!$A$1:$D$1863,1,FALSE)</f>
        <v>OFF-PA-10003177</v>
      </c>
      <c r="O7960" t="str">
        <f>VLOOKUP($F7960,product!$A$1:$D$1863,2,FALSE)</f>
        <v>Office Supplies</v>
      </c>
      <c r="P7960" t="str">
        <f>VLOOKUP($F7960,product!$A$1:$D$1863,3,FALSE)</f>
        <v>Paper</v>
      </c>
      <c r="Q7960" t="str">
        <f>VLOOKUP($F7960,product!$A$1:$D$1863,4,FALSE)</f>
        <v>Xerox 1999</v>
      </c>
      <c r="R7960" t="str">
        <f>VLOOKUP($A7960,location!$A$1:$F$5010,1,FALSE)</f>
        <v>US-2017-128951</v>
      </c>
      <c r="S7960" t="str">
        <f>VLOOKUP($A7960,location!$A$1:$F$5010,2,FALSE)</f>
        <v>United States</v>
      </c>
      <c r="T7960" t="str">
        <f>VLOOKUP($A7960,location!$A$1:$F$5010,3,FALSE)</f>
        <v>Suffolk</v>
      </c>
      <c r="U7960" t="str">
        <f>VLOOKUP($A7960,location!$A$1:$F$5010,4,FALSE)</f>
        <v>Virginia</v>
      </c>
      <c r="V7960">
        <f>VLOOKUP($A7960,location!$A$1:$F$5010,5,FALSE)</f>
        <v>23434</v>
      </c>
      <c r="W7960" t="str">
        <f>VLOOKUP($A7960,location!$A$1:$F$5010,6,FALSE)</f>
        <v>South</v>
      </c>
    </row>
    <row r="7961" spans="1:23" x14ac:dyDescent="0.25">
      <c r="A7961" t="s">
        <v>1632</v>
      </c>
      <c r="B7961" s="1">
        <v>42929</v>
      </c>
      <c r="C7961" s="1">
        <v>42934</v>
      </c>
      <c r="D7961" t="s">
        <v>7201</v>
      </c>
      <c r="E7961" t="s">
        <v>28</v>
      </c>
      <c r="F7961" t="s">
        <v>7248</v>
      </c>
      <c r="G7961">
        <v>71372</v>
      </c>
      <c r="H7961">
        <v>2</v>
      </c>
      <c r="I7961">
        <v>0.3</v>
      </c>
      <c r="J7961">
        <v>-10196</v>
      </c>
      <c r="K7961" t="str">
        <f>VLOOKUP(orders7[[#This Row],[Customer ID]],customers[#All],1,FALSE)</f>
        <v>SF-20065</v>
      </c>
      <c r="L7961" t="str">
        <f>VLOOKUP(orders7[[#This Row],[Customer ID]],customers[#All],2,FALSE)</f>
        <v>Sandra Flanagan</v>
      </c>
      <c r="M7961" t="str">
        <f>VLOOKUP(orders7[[#This Row],[Customer ID]],customers[#All],3,FALSE)</f>
        <v>Consumer</v>
      </c>
      <c r="N7961" t="str">
        <f>VLOOKUP($F7961,product!$A$1:$D$1863,1,FALSE)</f>
        <v>FUR-CH-10002774</v>
      </c>
      <c r="O7961" t="str">
        <f>VLOOKUP($F7961,product!$A$1:$D$1863,2,FALSE)</f>
        <v>Furniture</v>
      </c>
      <c r="P7961" t="str">
        <f>VLOOKUP($F7961,product!$A$1:$D$1863,3,FALSE)</f>
        <v>Chairs</v>
      </c>
      <c r="Q7961" t="str">
        <f>VLOOKUP($F7961,product!$A$1:$D$1863,4,FALSE)</f>
        <v>Global Deluxe Stacking Chair, Gray</v>
      </c>
      <c r="R7961" t="str">
        <f>VLOOKUP($A7961,location!$A$1:$F$5010,1,FALSE)</f>
        <v>US-2017-156909</v>
      </c>
      <c r="S7961" t="str">
        <f>VLOOKUP($A7961,location!$A$1:$F$5010,2,FALSE)</f>
        <v>United States</v>
      </c>
      <c r="T7961" t="str">
        <f>VLOOKUP($A7961,location!$A$1:$F$5010,3,FALSE)</f>
        <v>Philadelphia</v>
      </c>
      <c r="U7961" t="str">
        <f>VLOOKUP($A7961,location!$A$1:$F$5010,4,FALSE)</f>
        <v>Pennsylvania</v>
      </c>
      <c r="V7961">
        <f>VLOOKUP($A7961,location!$A$1:$F$5010,5,FALSE)</f>
        <v>19140</v>
      </c>
      <c r="W7961" t="str">
        <f>VLOOKUP($A7961,location!$A$1:$F$5010,6,FALSE)</f>
        <v>East</v>
      </c>
    </row>
    <row r="7962" spans="1:23" x14ac:dyDescent="0.25">
      <c r="A7962" t="s">
        <v>4834</v>
      </c>
      <c r="B7962" s="1">
        <v>42929</v>
      </c>
      <c r="C7962" s="1">
        <v>42934</v>
      </c>
      <c r="D7962" t="s">
        <v>7201</v>
      </c>
      <c r="E7962" t="s">
        <v>1034</v>
      </c>
      <c r="F7962" t="s">
        <v>9613</v>
      </c>
      <c r="G7962">
        <v>6.56</v>
      </c>
      <c r="H7962">
        <v>2</v>
      </c>
      <c r="I7962">
        <v>0</v>
      </c>
      <c r="J7962">
        <v>19024</v>
      </c>
      <c r="K7962" t="str">
        <f>VLOOKUP(orders7[[#This Row],[Customer ID]],customers[#All],1,FALSE)</f>
        <v>MM-18055</v>
      </c>
      <c r="L7962" t="str">
        <f>VLOOKUP(orders7[[#This Row],[Customer ID]],customers[#All],2,FALSE)</f>
        <v>Michelle Moray</v>
      </c>
      <c r="M7962" t="str">
        <f>VLOOKUP(orders7[[#This Row],[Customer ID]],customers[#All],3,FALSE)</f>
        <v>Consumer</v>
      </c>
      <c r="N7962" t="str">
        <f>VLOOKUP($F7962,product!$A$1:$D$1863,1,FALSE)</f>
        <v>OFF-AR-10001177</v>
      </c>
      <c r="O7962" t="str">
        <f>VLOOKUP($F7962,product!$A$1:$D$1863,2,FALSE)</f>
        <v>Office Supplies</v>
      </c>
      <c r="P7962" t="str">
        <f>VLOOKUP($F7962,product!$A$1:$D$1863,3,FALSE)</f>
        <v>Art</v>
      </c>
      <c r="Q7962" t="str">
        <f>VLOOKUP($F7962,product!$A$1:$D$1863,4,FALSE)</f>
        <v>Newell 349</v>
      </c>
      <c r="R7962" t="str">
        <f>VLOOKUP($A7962,location!$A$1:$F$5010,1,FALSE)</f>
        <v>CA-2017-164378</v>
      </c>
      <c r="S7962" t="str">
        <f>VLOOKUP($A7962,location!$A$1:$F$5010,2,FALSE)</f>
        <v>United States</v>
      </c>
      <c r="T7962" t="str">
        <f>VLOOKUP($A7962,location!$A$1:$F$5010,3,FALSE)</f>
        <v>New York City</v>
      </c>
      <c r="U7962" t="str">
        <f>VLOOKUP($A7962,location!$A$1:$F$5010,4,FALSE)</f>
        <v>New York</v>
      </c>
      <c r="V7962">
        <f>VLOOKUP($A7962,location!$A$1:$F$5010,5,FALSE)</f>
        <v>10024</v>
      </c>
      <c r="W7962" t="str">
        <f>VLOOKUP($A7962,location!$A$1:$F$5010,6,FALSE)</f>
        <v>East</v>
      </c>
    </row>
    <row r="7963" spans="1:23" x14ac:dyDescent="0.25">
      <c r="A7963" t="s">
        <v>4834</v>
      </c>
      <c r="B7963" s="1">
        <v>42929</v>
      </c>
      <c r="C7963" s="1">
        <v>42934</v>
      </c>
      <c r="D7963" t="s">
        <v>7201</v>
      </c>
      <c r="E7963" t="s">
        <v>1034</v>
      </c>
      <c r="F7963" t="s">
        <v>7734</v>
      </c>
      <c r="G7963">
        <v>7.83</v>
      </c>
      <c r="H7963">
        <v>3</v>
      </c>
      <c r="I7963">
        <v>0</v>
      </c>
      <c r="J7963">
        <v>36018</v>
      </c>
      <c r="K7963" t="str">
        <f>VLOOKUP(orders7[[#This Row],[Customer ID]],customers[#All],1,FALSE)</f>
        <v>MM-18055</v>
      </c>
      <c r="L7963" t="str">
        <f>VLOOKUP(orders7[[#This Row],[Customer ID]],customers[#All],2,FALSE)</f>
        <v>Michelle Moray</v>
      </c>
      <c r="M7963" t="str">
        <f>VLOOKUP(orders7[[#This Row],[Customer ID]],customers[#All],3,FALSE)</f>
        <v>Consumer</v>
      </c>
      <c r="N7963" t="str">
        <f>VLOOKUP($F7963,product!$A$1:$D$1863,1,FALSE)</f>
        <v>OFF-LA-10000634</v>
      </c>
      <c r="O7963" t="str">
        <f>VLOOKUP($F7963,product!$A$1:$D$1863,2,FALSE)</f>
        <v>Office Supplies</v>
      </c>
      <c r="P7963" t="str">
        <f>VLOOKUP($F7963,product!$A$1:$D$1863,3,FALSE)</f>
        <v>Labels</v>
      </c>
      <c r="Q7963" t="str">
        <f>VLOOKUP($F7963,product!$A$1:$D$1863,4,FALSE)</f>
        <v>Avery 509</v>
      </c>
      <c r="R7963" t="str">
        <f>VLOOKUP($A7963,location!$A$1:$F$5010,1,FALSE)</f>
        <v>CA-2017-164378</v>
      </c>
      <c r="S7963" t="str">
        <f>VLOOKUP($A7963,location!$A$1:$F$5010,2,FALSE)</f>
        <v>United States</v>
      </c>
      <c r="T7963" t="str">
        <f>VLOOKUP($A7963,location!$A$1:$F$5010,3,FALSE)</f>
        <v>New York City</v>
      </c>
      <c r="U7963" t="str">
        <f>VLOOKUP($A7963,location!$A$1:$F$5010,4,FALSE)</f>
        <v>New York</v>
      </c>
      <c r="V7963">
        <f>VLOOKUP($A7963,location!$A$1:$F$5010,5,FALSE)</f>
        <v>10024</v>
      </c>
      <c r="W7963" t="str">
        <f>VLOOKUP($A7963,location!$A$1:$F$5010,6,FALSE)</f>
        <v>East</v>
      </c>
    </row>
    <row r="7964" spans="1:23" x14ac:dyDescent="0.25">
      <c r="A7964" t="s">
        <v>4834</v>
      </c>
      <c r="B7964" s="1">
        <v>42929</v>
      </c>
      <c r="C7964" s="1">
        <v>42934</v>
      </c>
      <c r="D7964" t="s">
        <v>7201</v>
      </c>
      <c r="E7964" t="s">
        <v>1034</v>
      </c>
      <c r="F7964" t="s">
        <v>7840</v>
      </c>
      <c r="G7964">
        <v>41.9</v>
      </c>
      <c r="H7964">
        <v>2</v>
      </c>
      <c r="I7964">
        <v>0</v>
      </c>
      <c r="J7964">
        <v>8799</v>
      </c>
      <c r="K7964" t="str">
        <f>VLOOKUP(orders7[[#This Row],[Customer ID]],customers[#All],1,FALSE)</f>
        <v>MM-18055</v>
      </c>
      <c r="L7964" t="str">
        <f>VLOOKUP(orders7[[#This Row],[Customer ID]],customers[#All],2,FALSE)</f>
        <v>Michelle Moray</v>
      </c>
      <c r="M7964" t="str">
        <f>VLOOKUP(orders7[[#This Row],[Customer ID]],customers[#All],3,FALSE)</f>
        <v>Consumer</v>
      </c>
      <c r="N7964" t="str">
        <f>VLOOKUP($F7964,product!$A$1:$D$1863,1,FALSE)</f>
        <v>TEC-AC-10004708</v>
      </c>
      <c r="O7964" t="str">
        <f>VLOOKUP($F7964,product!$A$1:$D$1863,2,FALSE)</f>
        <v>Technology</v>
      </c>
      <c r="P7964" t="str">
        <f>VLOOKUP($F7964,product!$A$1:$D$1863,3,FALSE)</f>
        <v>Accessories</v>
      </c>
      <c r="Q7964" t="str">
        <f>VLOOKUP($F7964,product!$A$1:$D$1863,4,FALSE)</f>
        <v>Sony 32GB Class 10 Micro SDHC R40 Memory Card</v>
      </c>
      <c r="R7964" t="str">
        <f>VLOOKUP($A7964,location!$A$1:$F$5010,1,FALSE)</f>
        <v>CA-2017-164378</v>
      </c>
      <c r="S7964" t="str">
        <f>VLOOKUP($A7964,location!$A$1:$F$5010,2,FALSE)</f>
        <v>United States</v>
      </c>
      <c r="T7964" t="str">
        <f>VLOOKUP($A7964,location!$A$1:$F$5010,3,FALSE)</f>
        <v>New York City</v>
      </c>
      <c r="U7964" t="str">
        <f>VLOOKUP($A7964,location!$A$1:$F$5010,4,FALSE)</f>
        <v>New York</v>
      </c>
      <c r="V7964">
        <f>VLOOKUP($A7964,location!$A$1:$F$5010,5,FALSE)</f>
        <v>10024</v>
      </c>
      <c r="W7964" t="str">
        <f>VLOOKUP($A7964,location!$A$1:$F$5010,6,FALSE)</f>
        <v>East</v>
      </c>
    </row>
    <row r="7965" spans="1:23" x14ac:dyDescent="0.25">
      <c r="A7965" t="s">
        <v>4834</v>
      </c>
      <c r="B7965" s="1">
        <v>42929</v>
      </c>
      <c r="C7965" s="1">
        <v>42934</v>
      </c>
      <c r="D7965" t="s">
        <v>7201</v>
      </c>
      <c r="E7965" t="s">
        <v>1034</v>
      </c>
      <c r="F7965" t="s">
        <v>9654</v>
      </c>
      <c r="G7965">
        <v>664146</v>
      </c>
      <c r="H7965">
        <v>6</v>
      </c>
      <c r="I7965">
        <v>0.1</v>
      </c>
      <c r="J7965">
        <v>885528</v>
      </c>
      <c r="K7965" t="str">
        <f>VLOOKUP(orders7[[#This Row],[Customer ID]],customers[#All],1,FALSE)</f>
        <v>MM-18055</v>
      </c>
      <c r="L7965" t="str">
        <f>VLOOKUP(orders7[[#This Row],[Customer ID]],customers[#All],2,FALSE)</f>
        <v>Michelle Moray</v>
      </c>
      <c r="M7965" t="str">
        <f>VLOOKUP(orders7[[#This Row],[Customer ID]],customers[#All],3,FALSE)</f>
        <v>Consumer</v>
      </c>
      <c r="N7965" t="str">
        <f>VLOOKUP($F7965,product!$A$1:$D$1863,1,FALSE)</f>
        <v>FUR-CH-10002084</v>
      </c>
      <c r="O7965" t="str">
        <f>VLOOKUP($F7965,product!$A$1:$D$1863,2,FALSE)</f>
        <v>Furniture</v>
      </c>
      <c r="P7965" t="str">
        <f>VLOOKUP($F7965,product!$A$1:$D$1863,3,FALSE)</f>
        <v>Chairs</v>
      </c>
      <c r="Q7965" t="str">
        <f>VLOOKUP($F7965,product!$A$1:$D$1863,4,FALSE)</f>
        <v>Hon Mobius Operator's Chair</v>
      </c>
      <c r="R7965" t="str">
        <f>VLOOKUP($A7965,location!$A$1:$F$5010,1,FALSE)</f>
        <v>CA-2017-164378</v>
      </c>
      <c r="S7965" t="str">
        <f>VLOOKUP($A7965,location!$A$1:$F$5010,2,FALSE)</f>
        <v>United States</v>
      </c>
      <c r="T7965" t="str">
        <f>VLOOKUP($A7965,location!$A$1:$F$5010,3,FALSE)</f>
        <v>New York City</v>
      </c>
      <c r="U7965" t="str">
        <f>VLOOKUP($A7965,location!$A$1:$F$5010,4,FALSE)</f>
        <v>New York</v>
      </c>
      <c r="V7965">
        <f>VLOOKUP($A7965,location!$A$1:$F$5010,5,FALSE)</f>
        <v>10024</v>
      </c>
      <c r="W7965" t="str">
        <f>VLOOKUP($A7965,location!$A$1:$F$5010,6,FALSE)</f>
        <v>East</v>
      </c>
    </row>
    <row r="7966" spans="1:23" x14ac:dyDescent="0.25">
      <c r="A7966" t="s">
        <v>4834</v>
      </c>
      <c r="B7966" s="1">
        <v>42929</v>
      </c>
      <c r="C7966" s="1">
        <v>42934</v>
      </c>
      <c r="D7966" t="s">
        <v>7201</v>
      </c>
      <c r="E7966" t="s">
        <v>1034</v>
      </c>
      <c r="F7966" t="s">
        <v>9250</v>
      </c>
      <c r="G7966">
        <v>8.9600000000000009</v>
      </c>
      <c r="H7966">
        <v>2</v>
      </c>
      <c r="I7966">
        <v>0</v>
      </c>
      <c r="J7966">
        <v>43904</v>
      </c>
      <c r="K7966" t="str">
        <f>VLOOKUP(orders7[[#This Row],[Customer ID]],customers[#All],1,FALSE)</f>
        <v>MM-18055</v>
      </c>
      <c r="L7966" t="str">
        <f>VLOOKUP(orders7[[#This Row],[Customer ID]],customers[#All],2,FALSE)</f>
        <v>Michelle Moray</v>
      </c>
      <c r="M7966" t="str">
        <f>VLOOKUP(orders7[[#This Row],[Customer ID]],customers[#All],3,FALSE)</f>
        <v>Consumer</v>
      </c>
      <c r="N7966" t="str">
        <f>VLOOKUP($F7966,product!$A$1:$D$1863,1,FALSE)</f>
        <v>OFF-PA-10004519</v>
      </c>
      <c r="O7966" t="str">
        <f>VLOOKUP($F7966,product!$A$1:$D$1863,2,FALSE)</f>
        <v>Office Supplies</v>
      </c>
      <c r="P7966" t="str">
        <f>VLOOKUP($F7966,product!$A$1:$D$1863,3,FALSE)</f>
        <v>Paper</v>
      </c>
      <c r="Q7966" t="str">
        <f>VLOOKUP($F7966,product!$A$1:$D$1863,4,FALSE)</f>
        <v>Spiral Phone Message Books with Labels by Adams</v>
      </c>
      <c r="R7966" t="str">
        <f>VLOOKUP($A7966,location!$A$1:$F$5010,1,FALSE)</f>
        <v>CA-2017-164378</v>
      </c>
      <c r="S7966" t="str">
        <f>VLOOKUP($A7966,location!$A$1:$F$5010,2,FALSE)</f>
        <v>United States</v>
      </c>
      <c r="T7966" t="str">
        <f>VLOOKUP($A7966,location!$A$1:$F$5010,3,FALSE)</f>
        <v>New York City</v>
      </c>
      <c r="U7966" t="str">
        <f>VLOOKUP($A7966,location!$A$1:$F$5010,4,FALSE)</f>
        <v>New York</v>
      </c>
      <c r="V7966">
        <f>VLOOKUP($A7966,location!$A$1:$F$5010,5,FALSE)</f>
        <v>10024</v>
      </c>
      <c r="W7966" t="str">
        <f>VLOOKUP($A7966,location!$A$1:$F$5010,6,FALSE)</f>
        <v>East</v>
      </c>
    </row>
    <row r="7967" spans="1:23" x14ac:dyDescent="0.25">
      <c r="A7967" t="s">
        <v>5872</v>
      </c>
      <c r="B7967" s="1">
        <v>42929</v>
      </c>
      <c r="C7967" s="1">
        <v>42934</v>
      </c>
      <c r="D7967" t="s">
        <v>7209</v>
      </c>
      <c r="E7967" t="s">
        <v>1298</v>
      </c>
      <c r="F7967" t="s">
        <v>8657</v>
      </c>
      <c r="G7967">
        <v>4448</v>
      </c>
      <c r="H7967">
        <v>2</v>
      </c>
      <c r="I7967">
        <v>0.2</v>
      </c>
      <c r="J7967">
        <v>14456</v>
      </c>
      <c r="K7967" t="str">
        <f>VLOOKUP(orders7[[#This Row],[Customer ID]],customers[#All],1,FALSE)</f>
        <v>TC-21295</v>
      </c>
      <c r="L7967" t="str">
        <f>VLOOKUP(orders7[[#This Row],[Customer ID]],customers[#All],2,FALSE)</f>
        <v>Toby Carlisle</v>
      </c>
      <c r="M7967" t="str">
        <f>VLOOKUP(orders7[[#This Row],[Customer ID]],customers[#All],3,FALSE)</f>
        <v>Consumer</v>
      </c>
      <c r="N7967" t="str">
        <f>VLOOKUP($F7967,product!$A$1:$D$1863,1,FALSE)</f>
        <v>OFF-BI-10004022</v>
      </c>
      <c r="O7967" t="str">
        <f>VLOOKUP($F7967,product!$A$1:$D$1863,2,FALSE)</f>
        <v>Office Supplies</v>
      </c>
      <c r="P7967" t="str">
        <f>VLOOKUP($F7967,product!$A$1:$D$1863,3,FALSE)</f>
        <v>Binders</v>
      </c>
      <c r="Q7967" t="str">
        <f>VLOOKUP($F7967,product!$A$1:$D$1863,4,FALSE)</f>
        <v>Acco Suede Grain Vinyl Round Ring Binder</v>
      </c>
      <c r="R7967" t="str">
        <f>VLOOKUP($A7967,location!$A$1:$F$5010,1,FALSE)</f>
        <v>CA-2017-121048</v>
      </c>
      <c r="S7967" t="str">
        <f>VLOOKUP($A7967,location!$A$1:$F$5010,2,FALSE)</f>
        <v>United States</v>
      </c>
      <c r="T7967" t="str">
        <f>VLOOKUP($A7967,location!$A$1:$F$5010,3,FALSE)</f>
        <v>Westminster</v>
      </c>
      <c r="U7967" t="str">
        <f>VLOOKUP($A7967,location!$A$1:$F$5010,4,FALSE)</f>
        <v>California</v>
      </c>
      <c r="V7967">
        <f>VLOOKUP($A7967,location!$A$1:$F$5010,5,FALSE)</f>
        <v>92683</v>
      </c>
      <c r="W7967" t="str">
        <f>VLOOKUP($A7967,location!$A$1:$F$5010,6,FALSE)</f>
        <v>West</v>
      </c>
    </row>
    <row r="7968" spans="1:23" x14ac:dyDescent="0.25">
      <c r="A7968" t="s">
        <v>5872</v>
      </c>
      <c r="B7968" s="1">
        <v>42929</v>
      </c>
      <c r="C7968" s="1">
        <v>42934</v>
      </c>
      <c r="D7968" t="s">
        <v>7209</v>
      </c>
      <c r="E7968" t="s">
        <v>1298</v>
      </c>
      <c r="F7968" t="s">
        <v>8612</v>
      </c>
      <c r="G7968">
        <v>276.69</v>
      </c>
      <c r="H7968">
        <v>3</v>
      </c>
      <c r="I7968">
        <v>0</v>
      </c>
      <c r="J7968">
        <v>498042</v>
      </c>
      <c r="K7968" t="str">
        <f>VLOOKUP(orders7[[#This Row],[Customer ID]],customers[#All],1,FALSE)</f>
        <v>TC-21295</v>
      </c>
      <c r="L7968" t="str">
        <f>VLOOKUP(orders7[[#This Row],[Customer ID]],customers[#All],2,FALSE)</f>
        <v>Toby Carlisle</v>
      </c>
      <c r="M7968" t="str">
        <f>VLOOKUP(orders7[[#This Row],[Customer ID]],customers[#All],3,FALSE)</f>
        <v>Consumer</v>
      </c>
      <c r="N7968" t="str">
        <f>VLOOKUP($F7968,product!$A$1:$D$1863,1,FALSE)</f>
        <v>FUR-FU-10003601</v>
      </c>
      <c r="O7968" t="str">
        <f>VLOOKUP($F7968,product!$A$1:$D$1863,2,FALSE)</f>
        <v>Furniture</v>
      </c>
      <c r="P7968" t="str">
        <f>VLOOKUP($F7968,product!$A$1:$D$1863,3,FALSE)</f>
        <v>Furnishings</v>
      </c>
      <c r="Q7968" t="str">
        <f>VLOOKUP($F7968,product!$A$1:$D$1863,4,FALSE)</f>
        <v>Deflect-o RollaMat Studded, Beveled Mat for Medium Pile Carpeting</v>
      </c>
      <c r="R7968" t="str">
        <f>VLOOKUP($A7968,location!$A$1:$F$5010,1,FALSE)</f>
        <v>CA-2017-121048</v>
      </c>
      <c r="S7968" t="str">
        <f>VLOOKUP($A7968,location!$A$1:$F$5010,2,FALSE)</f>
        <v>United States</v>
      </c>
      <c r="T7968" t="str">
        <f>VLOOKUP($A7968,location!$A$1:$F$5010,3,FALSE)</f>
        <v>Westminster</v>
      </c>
      <c r="U7968" t="str">
        <f>VLOOKUP($A7968,location!$A$1:$F$5010,4,FALSE)</f>
        <v>California</v>
      </c>
      <c r="V7968">
        <f>VLOOKUP($A7968,location!$A$1:$F$5010,5,FALSE)</f>
        <v>92683</v>
      </c>
      <c r="W7968" t="str">
        <f>VLOOKUP($A7968,location!$A$1:$F$5010,6,FALSE)</f>
        <v>West</v>
      </c>
    </row>
    <row r="7969" spans="1:23" x14ac:dyDescent="0.25">
      <c r="A7969" t="s">
        <v>5872</v>
      </c>
      <c r="B7969" s="1">
        <v>42929</v>
      </c>
      <c r="C7969" s="1">
        <v>42934</v>
      </c>
      <c r="D7969" t="s">
        <v>7209</v>
      </c>
      <c r="E7969" t="s">
        <v>1298</v>
      </c>
      <c r="F7969" t="s">
        <v>7779</v>
      </c>
      <c r="G7969">
        <v>4.96</v>
      </c>
      <c r="H7969">
        <v>4</v>
      </c>
      <c r="I7969">
        <v>0</v>
      </c>
      <c r="J7969">
        <v>23312</v>
      </c>
      <c r="K7969" t="str">
        <f>VLOOKUP(orders7[[#This Row],[Customer ID]],customers[#All],1,FALSE)</f>
        <v>TC-21295</v>
      </c>
      <c r="L7969" t="str">
        <f>VLOOKUP(orders7[[#This Row],[Customer ID]],customers[#All],2,FALSE)</f>
        <v>Toby Carlisle</v>
      </c>
      <c r="M7969" t="str">
        <f>VLOOKUP(orders7[[#This Row],[Customer ID]],customers[#All],3,FALSE)</f>
        <v>Consumer</v>
      </c>
      <c r="N7969" t="str">
        <f>VLOOKUP($F7969,product!$A$1:$D$1863,1,FALSE)</f>
        <v>OFF-FA-10000490</v>
      </c>
      <c r="O7969" t="str">
        <f>VLOOKUP($F7969,product!$A$1:$D$1863,2,FALSE)</f>
        <v>Office Supplies</v>
      </c>
      <c r="P7969" t="str">
        <f>VLOOKUP($F7969,product!$A$1:$D$1863,3,FALSE)</f>
        <v>Fasteners</v>
      </c>
      <c r="Q7969" t="str">
        <f>VLOOKUP($F7969,product!$A$1:$D$1863,4,FALSE)</f>
        <v>OIC Binder Clips, Mini, 1/4" Capacity, Black</v>
      </c>
      <c r="R7969" t="str">
        <f>VLOOKUP($A7969,location!$A$1:$F$5010,1,FALSE)</f>
        <v>CA-2017-121048</v>
      </c>
      <c r="S7969" t="str">
        <f>VLOOKUP($A7969,location!$A$1:$F$5010,2,FALSE)</f>
        <v>United States</v>
      </c>
      <c r="T7969" t="str">
        <f>VLOOKUP($A7969,location!$A$1:$F$5010,3,FALSE)</f>
        <v>Westminster</v>
      </c>
      <c r="U7969" t="str">
        <f>VLOOKUP($A7969,location!$A$1:$F$5010,4,FALSE)</f>
        <v>California</v>
      </c>
      <c r="V7969">
        <f>VLOOKUP($A7969,location!$A$1:$F$5010,5,FALSE)</f>
        <v>92683</v>
      </c>
      <c r="W7969" t="str">
        <f>VLOOKUP($A7969,location!$A$1:$F$5010,6,FALSE)</f>
        <v>West</v>
      </c>
    </row>
    <row r="7970" spans="1:23" x14ac:dyDescent="0.25">
      <c r="A7970" t="s">
        <v>5872</v>
      </c>
      <c r="B7970" s="1">
        <v>42929</v>
      </c>
      <c r="C7970" s="1">
        <v>42934</v>
      </c>
      <c r="D7970" t="s">
        <v>7209</v>
      </c>
      <c r="E7970" t="s">
        <v>1298</v>
      </c>
      <c r="F7970" t="s">
        <v>7261</v>
      </c>
      <c r="G7970">
        <v>71.92</v>
      </c>
      <c r="H7970">
        <v>4</v>
      </c>
      <c r="I7970">
        <v>0</v>
      </c>
      <c r="J7970">
        <v>208568</v>
      </c>
      <c r="K7970" t="str">
        <f>VLOOKUP(orders7[[#This Row],[Customer ID]],customers[#All],1,FALSE)</f>
        <v>TC-21295</v>
      </c>
      <c r="L7970" t="str">
        <f>VLOOKUP(orders7[[#This Row],[Customer ID]],customers[#All],2,FALSE)</f>
        <v>Toby Carlisle</v>
      </c>
      <c r="M7970" t="str">
        <f>VLOOKUP(orders7[[#This Row],[Customer ID]],customers[#All],3,FALSE)</f>
        <v>Consumer</v>
      </c>
      <c r="N7970" t="str">
        <f>VLOOKUP($F7970,product!$A$1:$D$1863,1,FALSE)</f>
        <v>OFF-AR-10004042</v>
      </c>
      <c r="O7970" t="str">
        <f>VLOOKUP($F7970,product!$A$1:$D$1863,2,FALSE)</f>
        <v>Office Supplies</v>
      </c>
      <c r="P7970" t="str">
        <f>VLOOKUP($F7970,product!$A$1:$D$1863,3,FALSE)</f>
        <v>Art</v>
      </c>
      <c r="Q7970" t="str">
        <f>VLOOKUP($F7970,product!$A$1:$D$1863,4,FALSE)</f>
        <v>BOSTON Model 1800 Electric Pencil Sharpeners, Putty/Woodgrain</v>
      </c>
      <c r="R7970" t="str">
        <f>VLOOKUP($A7970,location!$A$1:$F$5010,1,FALSE)</f>
        <v>CA-2017-121048</v>
      </c>
      <c r="S7970" t="str">
        <f>VLOOKUP($A7970,location!$A$1:$F$5010,2,FALSE)</f>
        <v>United States</v>
      </c>
      <c r="T7970" t="str">
        <f>VLOOKUP($A7970,location!$A$1:$F$5010,3,FALSE)</f>
        <v>Westminster</v>
      </c>
      <c r="U7970" t="str">
        <f>VLOOKUP($A7970,location!$A$1:$F$5010,4,FALSE)</f>
        <v>California</v>
      </c>
      <c r="V7970">
        <f>VLOOKUP($A7970,location!$A$1:$F$5010,5,FALSE)</f>
        <v>92683</v>
      </c>
      <c r="W7970" t="str">
        <f>VLOOKUP($A7970,location!$A$1:$F$5010,6,FALSE)</f>
        <v>West</v>
      </c>
    </row>
    <row r="7971" spans="1:23" x14ac:dyDescent="0.25">
      <c r="A7971" t="s">
        <v>5872</v>
      </c>
      <c r="B7971" s="1">
        <v>42929</v>
      </c>
      <c r="C7971" s="1">
        <v>42934</v>
      </c>
      <c r="D7971" t="s">
        <v>7209</v>
      </c>
      <c r="E7971" t="s">
        <v>1298</v>
      </c>
      <c r="F7971" t="s">
        <v>7578</v>
      </c>
      <c r="G7971">
        <v>18.84</v>
      </c>
      <c r="H7971">
        <v>3</v>
      </c>
      <c r="I7971">
        <v>0</v>
      </c>
      <c r="J7971">
        <v>79128</v>
      </c>
      <c r="K7971" t="str">
        <f>VLOOKUP(orders7[[#This Row],[Customer ID]],customers[#All],1,FALSE)</f>
        <v>TC-21295</v>
      </c>
      <c r="L7971" t="str">
        <f>VLOOKUP(orders7[[#This Row],[Customer ID]],customers[#All],2,FALSE)</f>
        <v>Toby Carlisle</v>
      </c>
      <c r="M7971" t="str">
        <f>VLOOKUP(orders7[[#This Row],[Customer ID]],customers[#All],3,FALSE)</f>
        <v>Consumer</v>
      </c>
      <c r="N7971" t="str">
        <f>VLOOKUP($F7971,product!$A$1:$D$1863,1,FALSE)</f>
        <v>FUR-FU-10002960</v>
      </c>
      <c r="O7971" t="str">
        <f>VLOOKUP($F7971,product!$A$1:$D$1863,2,FALSE)</f>
        <v>Furniture</v>
      </c>
      <c r="P7971" t="str">
        <f>VLOOKUP($F7971,product!$A$1:$D$1863,3,FALSE)</f>
        <v>Furnishings</v>
      </c>
      <c r="Q7971" t="str">
        <f>VLOOKUP($F7971,product!$A$1:$D$1863,4,FALSE)</f>
        <v>Eldon 200 Class Desk Accessories, Burgundy</v>
      </c>
      <c r="R7971" t="str">
        <f>VLOOKUP($A7971,location!$A$1:$F$5010,1,FALSE)</f>
        <v>CA-2017-121048</v>
      </c>
      <c r="S7971" t="str">
        <f>VLOOKUP($A7971,location!$A$1:$F$5010,2,FALSE)</f>
        <v>United States</v>
      </c>
      <c r="T7971" t="str">
        <f>VLOOKUP($A7971,location!$A$1:$F$5010,3,FALSE)</f>
        <v>Westminster</v>
      </c>
      <c r="U7971" t="str">
        <f>VLOOKUP($A7971,location!$A$1:$F$5010,4,FALSE)</f>
        <v>California</v>
      </c>
      <c r="V7971">
        <f>VLOOKUP($A7971,location!$A$1:$F$5010,5,FALSE)</f>
        <v>92683</v>
      </c>
      <c r="W7971" t="str">
        <f>VLOOKUP($A7971,location!$A$1:$F$5010,6,FALSE)</f>
        <v>West</v>
      </c>
    </row>
    <row r="7972" spans="1:23" x14ac:dyDescent="0.25">
      <c r="A7972" t="s">
        <v>5872</v>
      </c>
      <c r="B7972" s="1">
        <v>42929</v>
      </c>
      <c r="C7972" s="1">
        <v>42934</v>
      </c>
      <c r="D7972" t="s">
        <v>7209</v>
      </c>
      <c r="E7972" t="s">
        <v>1298</v>
      </c>
      <c r="F7972" t="s">
        <v>8014</v>
      </c>
      <c r="G7972">
        <v>140.97</v>
      </c>
      <c r="H7972">
        <v>3</v>
      </c>
      <c r="I7972">
        <v>0</v>
      </c>
      <c r="J7972">
        <v>197358</v>
      </c>
      <c r="K7972" t="str">
        <f>VLOOKUP(orders7[[#This Row],[Customer ID]],customers[#All],1,FALSE)</f>
        <v>TC-21295</v>
      </c>
      <c r="L7972" t="str">
        <f>VLOOKUP(orders7[[#This Row],[Customer ID]],customers[#All],2,FALSE)</f>
        <v>Toby Carlisle</v>
      </c>
      <c r="M7972" t="str">
        <f>VLOOKUP(orders7[[#This Row],[Customer ID]],customers[#All],3,FALSE)</f>
        <v>Consumer</v>
      </c>
      <c r="N7972" t="str">
        <f>VLOOKUP($F7972,product!$A$1:$D$1863,1,FALSE)</f>
        <v>TEC-AC-10000991</v>
      </c>
      <c r="O7972" t="str">
        <f>VLOOKUP($F7972,product!$A$1:$D$1863,2,FALSE)</f>
        <v>Technology</v>
      </c>
      <c r="P7972" t="str">
        <f>VLOOKUP($F7972,product!$A$1:$D$1863,3,FALSE)</f>
        <v>Accessories</v>
      </c>
      <c r="Q7972" t="str">
        <f>VLOOKUP($F7972,product!$A$1:$D$1863,4,FALSE)</f>
        <v>Sony Micro Vault Click 8 GB USB 2.0 Flash Drive</v>
      </c>
      <c r="R7972" t="str">
        <f>VLOOKUP($A7972,location!$A$1:$F$5010,1,FALSE)</f>
        <v>CA-2017-121048</v>
      </c>
      <c r="S7972" t="str">
        <f>VLOOKUP($A7972,location!$A$1:$F$5010,2,FALSE)</f>
        <v>United States</v>
      </c>
      <c r="T7972" t="str">
        <f>VLOOKUP($A7972,location!$A$1:$F$5010,3,FALSE)</f>
        <v>Westminster</v>
      </c>
      <c r="U7972" t="str">
        <f>VLOOKUP($A7972,location!$A$1:$F$5010,4,FALSE)</f>
        <v>California</v>
      </c>
      <c r="V7972">
        <f>VLOOKUP($A7972,location!$A$1:$F$5010,5,FALSE)</f>
        <v>92683</v>
      </c>
      <c r="W7972" t="str">
        <f>VLOOKUP($A7972,location!$A$1:$F$5010,6,FALSE)</f>
        <v>West</v>
      </c>
    </row>
    <row r="7973" spans="1:23" x14ac:dyDescent="0.25">
      <c r="A7973" t="s">
        <v>5872</v>
      </c>
      <c r="B7973" s="1">
        <v>42929</v>
      </c>
      <c r="C7973" s="1">
        <v>42934</v>
      </c>
      <c r="D7973" t="s">
        <v>7209</v>
      </c>
      <c r="E7973" t="s">
        <v>1298</v>
      </c>
      <c r="F7973" t="s">
        <v>7269</v>
      </c>
      <c r="G7973">
        <v>470376</v>
      </c>
      <c r="H7973">
        <v>3</v>
      </c>
      <c r="I7973">
        <v>0.2</v>
      </c>
      <c r="J7973">
        <v>529173</v>
      </c>
      <c r="K7973" t="str">
        <f>VLOOKUP(orders7[[#This Row],[Customer ID]],customers[#All],1,FALSE)</f>
        <v>TC-21295</v>
      </c>
      <c r="L7973" t="str">
        <f>VLOOKUP(orders7[[#This Row],[Customer ID]],customers[#All],2,FALSE)</f>
        <v>Toby Carlisle</v>
      </c>
      <c r="M7973" t="str">
        <f>VLOOKUP(orders7[[#This Row],[Customer ID]],customers[#All],3,FALSE)</f>
        <v>Consumer</v>
      </c>
      <c r="N7973" t="str">
        <f>VLOOKUP($F7973,product!$A$1:$D$1863,1,FALSE)</f>
        <v>TEC-PH-10004977</v>
      </c>
      <c r="O7973" t="str">
        <f>VLOOKUP($F7973,product!$A$1:$D$1863,2,FALSE)</f>
        <v>Technology</v>
      </c>
      <c r="P7973" t="str">
        <f>VLOOKUP($F7973,product!$A$1:$D$1863,3,FALSE)</f>
        <v>Phones</v>
      </c>
      <c r="Q7973" t="str">
        <f>VLOOKUP($F7973,product!$A$1:$D$1863,4,FALSE)</f>
        <v>GE 30524EE4</v>
      </c>
      <c r="R7973" t="str">
        <f>VLOOKUP($A7973,location!$A$1:$F$5010,1,FALSE)</f>
        <v>CA-2017-121048</v>
      </c>
      <c r="S7973" t="str">
        <f>VLOOKUP($A7973,location!$A$1:$F$5010,2,FALSE)</f>
        <v>United States</v>
      </c>
      <c r="T7973" t="str">
        <f>VLOOKUP($A7973,location!$A$1:$F$5010,3,FALSE)</f>
        <v>Westminster</v>
      </c>
      <c r="U7973" t="str">
        <f>VLOOKUP($A7973,location!$A$1:$F$5010,4,FALSE)</f>
        <v>California</v>
      </c>
      <c r="V7973">
        <f>VLOOKUP($A7973,location!$A$1:$F$5010,5,FALSE)</f>
        <v>92683</v>
      </c>
      <c r="W7973" t="str">
        <f>VLOOKUP($A7973,location!$A$1:$F$5010,6,FALSE)</f>
        <v>West</v>
      </c>
    </row>
    <row r="7974" spans="1:23" x14ac:dyDescent="0.25">
      <c r="A7974" t="s">
        <v>5878</v>
      </c>
      <c r="B7974" s="1">
        <v>42929</v>
      </c>
      <c r="C7974" s="1">
        <v>42934</v>
      </c>
      <c r="D7974" t="s">
        <v>7209</v>
      </c>
      <c r="E7974" t="s">
        <v>510</v>
      </c>
      <c r="F7974" t="s">
        <v>8781</v>
      </c>
      <c r="G7974">
        <v>9248</v>
      </c>
      <c r="H7974">
        <v>2</v>
      </c>
      <c r="I7974">
        <v>0.2</v>
      </c>
      <c r="J7974">
        <v>33524</v>
      </c>
      <c r="K7974" t="str">
        <f>VLOOKUP(orders7[[#This Row],[Customer ID]],customers[#All],1,FALSE)</f>
        <v>JL-15835</v>
      </c>
      <c r="L7974" t="str">
        <f>VLOOKUP(orders7[[#This Row],[Customer ID]],customers[#All],2,FALSE)</f>
        <v>John Lee</v>
      </c>
      <c r="M7974" t="str">
        <f>VLOOKUP(orders7[[#This Row],[Customer ID]],customers[#All],3,FALSE)</f>
        <v>Consumer</v>
      </c>
      <c r="N7974" t="str">
        <f>VLOOKUP($F7974,product!$A$1:$D$1863,1,FALSE)</f>
        <v>OFF-PA-10000605</v>
      </c>
      <c r="O7974" t="str">
        <f>VLOOKUP($F7974,product!$A$1:$D$1863,2,FALSE)</f>
        <v>Office Supplies</v>
      </c>
      <c r="P7974" t="str">
        <f>VLOOKUP($F7974,product!$A$1:$D$1863,3,FALSE)</f>
        <v>Paper</v>
      </c>
      <c r="Q7974" t="str">
        <f>VLOOKUP($F7974,product!$A$1:$D$1863,4,FALSE)</f>
        <v>Xerox 1950</v>
      </c>
      <c r="R7974" t="str">
        <f>VLOOKUP($A7974,location!$A$1:$F$5010,1,FALSE)</f>
        <v>US-2017-161935</v>
      </c>
      <c r="S7974" t="str">
        <f>VLOOKUP($A7974,location!$A$1:$F$5010,2,FALSE)</f>
        <v>United States</v>
      </c>
      <c r="T7974" t="str">
        <f>VLOOKUP($A7974,location!$A$1:$F$5010,3,FALSE)</f>
        <v>Columbus</v>
      </c>
      <c r="U7974" t="str">
        <f>VLOOKUP($A7974,location!$A$1:$F$5010,4,FALSE)</f>
        <v>Ohio</v>
      </c>
      <c r="V7974">
        <f>VLOOKUP($A7974,location!$A$1:$F$5010,5,FALSE)</f>
        <v>43229</v>
      </c>
      <c r="W7974" t="str">
        <f>VLOOKUP($A7974,location!$A$1:$F$5010,6,FALSE)</f>
        <v>East</v>
      </c>
    </row>
    <row r="7975" spans="1:23" x14ac:dyDescent="0.25">
      <c r="A7975" t="s">
        <v>5878</v>
      </c>
      <c r="B7975" s="1">
        <v>42929</v>
      </c>
      <c r="C7975" s="1">
        <v>42934</v>
      </c>
      <c r="D7975" t="s">
        <v>7209</v>
      </c>
      <c r="E7975" t="s">
        <v>510</v>
      </c>
      <c r="F7975" t="s">
        <v>8651</v>
      </c>
      <c r="G7975">
        <v>1889946</v>
      </c>
      <c r="H7975">
        <v>9</v>
      </c>
      <c r="I7975">
        <v>0.4</v>
      </c>
      <c r="J7975">
        <v>-3779892</v>
      </c>
      <c r="K7975" t="str">
        <f>VLOOKUP(orders7[[#This Row],[Customer ID]],customers[#All],1,FALSE)</f>
        <v>JL-15835</v>
      </c>
      <c r="L7975" t="str">
        <f>VLOOKUP(orders7[[#This Row],[Customer ID]],customers[#All],2,FALSE)</f>
        <v>John Lee</v>
      </c>
      <c r="M7975" t="str">
        <f>VLOOKUP(orders7[[#This Row],[Customer ID]],customers[#All],3,FALSE)</f>
        <v>Consumer</v>
      </c>
      <c r="N7975" t="str">
        <f>VLOOKUP($F7975,product!$A$1:$D$1863,1,FALSE)</f>
        <v>TEC-PH-10000560</v>
      </c>
      <c r="O7975" t="str">
        <f>VLOOKUP($F7975,product!$A$1:$D$1863,2,FALSE)</f>
        <v>Technology</v>
      </c>
      <c r="P7975" t="str">
        <f>VLOOKUP($F7975,product!$A$1:$D$1863,3,FALSE)</f>
        <v>Phones</v>
      </c>
      <c r="Q7975" t="str">
        <f>VLOOKUP($F7975,product!$A$1:$D$1863,4,FALSE)</f>
        <v>Samsung Galaxy S III - 16GB - pebble blue (T-Mobile)</v>
      </c>
      <c r="R7975" t="str">
        <f>VLOOKUP($A7975,location!$A$1:$F$5010,1,FALSE)</f>
        <v>US-2017-161935</v>
      </c>
      <c r="S7975" t="str">
        <f>VLOOKUP($A7975,location!$A$1:$F$5010,2,FALSE)</f>
        <v>United States</v>
      </c>
      <c r="T7975" t="str">
        <f>VLOOKUP($A7975,location!$A$1:$F$5010,3,FALSE)</f>
        <v>Columbus</v>
      </c>
      <c r="U7975" t="str">
        <f>VLOOKUP($A7975,location!$A$1:$F$5010,4,FALSE)</f>
        <v>Ohio</v>
      </c>
      <c r="V7975">
        <f>VLOOKUP($A7975,location!$A$1:$F$5010,5,FALSE)</f>
        <v>43229</v>
      </c>
      <c r="W7975" t="str">
        <f>VLOOKUP($A7975,location!$A$1:$F$5010,6,FALSE)</f>
        <v>East</v>
      </c>
    </row>
    <row r="7976" spans="1:23" x14ac:dyDescent="0.25">
      <c r="A7976" t="s">
        <v>5878</v>
      </c>
      <c r="B7976" s="1">
        <v>42929</v>
      </c>
      <c r="C7976" s="1">
        <v>42934</v>
      </c>
      <c r="D7976" t="s">
        <v>7209</v>
      </c>
      <c r="E7976" t="s">
        <v>510</v>
      </c>
      <c r="F7976" t="s">
        <v>7534</v>
      </c>
      <c r="G7976">
        <v>62.04</v>
      </c>
      <c r="H7976">
        <v>5</v>
      </c>
      <c r="I7976">
        <v>0.2</v>
      </c>
      <c r="J7976">
        <v>4653</v>
      </c>
      <c r="K7976" t="str">
        <f>VLOOKUP(orders7[[#This Row],[Customer ID]],customers[#All],1,FALSE)</f>
        <v>JL-15835</v>
      </c>
      <c r="L7976" t="str">
        <f>VLOOKUP(orders7[[#This Row],[Customer ID]],customers[#All],2,FALSE)</f>
        <v>John Lee</v>
      </c>
      <c r="M7976" t="str">
        <f>VLOOKUP(orders7[[#This Row],[Customer ID]],customers[#All],3,FALSE)</f>
        <v>Consumer</v>
      </c>
      <c r="N7976" t="str">
        <f>VLOOKUP($F7976,product!$A$1:$D$1863,1,FALSE)</f>
        <v>OFF-ST-10003455</v>
      </c>
      <c r="O7976" t="str">
        <f>VLOOKUP($F7976,product!$A$1:$D$1863,2,FALSE)</f>
        <v>Office Supplies</v>
      </c>
      <c r="P7976" t="str">
        <f>VLOOKUP($F7976,product!$A$1:$D$1863,3,FALSE)</f>
        <v>Storage</v>
      </c>
      <c r="Q7976" t="str">
        <f>VLOOKUP($F7976,product!$A$1:$D$1863,4,FALSE)</f>
        <v>Tenex File Box, Personal Filing Tote with Lid, Black</v>
      </c>
      <c r="R7976" t="str">
        <f>VLOOKUP($A7976,location!$A$1:$F$5010,1,FALSE)</f>
        <v>US-2017-161935</v>
      </c>
      <c r="S7976" t="str">
        <f>VLOOKUP($A7976,location!$A$1:$F$5010,2,FALSE)</f>
        <v>United States</v>
      </c>
      <c r="T7976" t="str">
        <f>VLOOKUP($A7976,location!$A$1:$F$5010,3,FALSE)</f>
        <v>Columbus</v>
      </c>
      <c r="U7976" t="str">
        <f>VLOOKUP($A7976,location!$A$1:$F$5010,4,FALSE)</f>
        <v>Ohio</v>
      </c>
      <c r="V7976">
        <f>VLOOKUP($A7976,location!$A$1:$F$5010,5,FALSE)</f>
        <v>43229</v>
      </c>
      <c r="W7976" t="str">
        <f>VLOOKUP($A7976,location!$A$1:$F$5010,6,FALSE)</f>
        <v>East</v>
      </c>
    </row>
    <row r="7977" spans="1:23" x14ac:dyDescent="0.25">
      <c r="A7977" t="s">
        <v>5878</v>
      </c>
      <c r="B7977" s="1">
        <v>42929</v>
      </c>
      <c r="C7977" s="1">
        <v>42934</v>
      </c>
      <c r="D7977" t="s">
        <v>7209</v>
      </c>
      <c r="E7977" t="s">
        <v>510</v>
      </c>
      <c r="F7977" t="s">
        <v>9275</v>
      </c>
      <c r="G7977">
        <v>396.92</v>
      </c>
      <c r="H7977">
        <v>5</v>
      </c>
      <c r="I7977">
        <v>0.2</v>
      </c>
      <c r="J7977">
        <v>148845</v>
      </c>
      <c r="K7977" t="str">
        <f>VLOOKUP(orders7[[#This Row],[Customer ID]],customers[#All],1,FALSE)</f>
        <v>JL-15835</v>
      </c>
      <c r="L7977" t="str">
        <f>VLOOKUP(orders7[[#This Row],[Customer ID]],customers[#All],2,FALSE)</f>
        <v>John Lee</v>
      </c>
      <c r="M7977" t="str">
        <f>VLOOKUP(orders7[[#This Row],[Customer ID]],customers[#All],3,FALSE)</f>
        <v>Consumer</v>
      </c>
      <c r="N7977" t="str">
        <f>VLOOKUP($F7977,product!$A$1:$D$1863,1,FALSE)</f>
        <v>FUR-FU-10002937</v>
      </c>
      <c r="O7977" t="str">
        <f>VLOOKUP($F7977,product!$A$1:$D$1863,2,FALSE)</f>
        <v>Furniture</v>
      </c>
      <c r="P7977" t="str">
        <f>VLOOKUP($F7977,product!$A$1:$D$1863,3,FALSE)</f>
        <v>Furnishings</v>
      </c>
      <c r="Q7977" t="str">
        <f>VLOOKUP($F7977,product!$A$1:$D$1863,4,FALSE)</f>
        <v>GE 48" Fluorescent Tube, Cool White Energy Saver, 34 Watts, 30/Box</v>
      </c>
      <c r="R7977" t="str">
        <f>VLOOKUP($A7977,location!$A$1:$F$5010,1,FALSE)</f>
        <v>US-2017-161935</v>
      </c>
      <c r="S7977" t="str">
        <f>VLOOKUP($A7977,location!$A$1:$F$5010,2,FALSE)</f>
        <v>United States</v>
      </c>
      <c r="T7977" t="str">
        <f>VLOOKUP($A7977,location!$A$1:$F$5010,3,FALSE)</f>
        <v>Columbus</v>
      </c>
      <c r="U7977" t="str">
        <f>VLOOKUP($A7977,location!$A$1:$F$5010,4,FALSE)</f>
        <v>Ohio</v>
      </c>
      <c r="V7977">
        <f>VLOOKUP($A7977,location!$A$1:$F$5010,5,FALSE)</f>
        <v>43229</v>
      </c>
      <c r="W7977" t="str">
        <f>VLOOKUP($A7977,location!$A$1:$F$5010,6,FALSE)</f>
        <v>East</v>
      </c>
    </row>
    <row r="7978" spans="1:23" x14ac:dyDescent="0.25">
      <c r="A7978" t="s">
        <v>5878</v>
      </c>
      <c r="B7978" s="1">
        <v>42929</v>
      </c>
      <c r="C7978" s="1">
        <v>42934</v>
      </c>
      <c r="D7978" t="s">
        <v>7209</v>
      </c>
      <c r="E7978" t="s">
        <v>510</v>
      </c>
      <c r="F7978" t="s">
        <v>9829</v>
      </c>
      <c r="G7978">
        <v>239456</v>
      </c>
      <c r="H7978">
        <v>7</v>
      </c>
      <c r="I7978">
        <v>0.2</v>
      </c>
      <c r="J7978">
        <v>179592</v>
      </c>
      <c r="K7978" t="str">
        <f>VLOOKUP(orders7[[#This Row],[Customer ID]],customers[#All],1,FALSE)</f>
        <v>JL-15835</v>
      </c>
      <c r="L7978" t="str">
        <f>VLOOKUP(orders7[[#This Row],[Customer ID]],customers[#All],2,FALSE)</f>
        <v>John Lee</v>
      </c>
      <c r="M7978" t="str">
        <f>VLOOKUP(orders7[[#This Row],[Customer ID]],customers[#All],3,FALSE)</f>
        <v>Consumer</v>
      </c>
      <c r="N7978" t="str">
        <f>VLOOKUP($F7978,product!$A$1:$D$1863,1,FALSE)</f>
        <v>OFF-ST-10001837</v>
      </c>
      <c r="O7978" t="str">
        <f>VLOOKUP($F7978,product!$A$1:$D$1863,2,FALSE)</f>
        <v>Office Supplies</v>
      </c>
      <c r="P7978" t="str">
        <f>VLOOKUP($F7978,product!$A$1:$D$1863,3,FALSE)</f>
        <v>Storage</v>
      </c>
      <c r="Q7978" t="str">
        <f>VLOOKUP($F7978,product!$A$1:$D$1863,4,FALSE)</f>
        <v>SAFCO Mobile Desk Side File, Wire Frame</v>
      </c>
      <c r="R7978" t="str">
        <f>VLOOKUP($A7978,location!$A$1:$F$5010,1,FALSE)</f>
        <v>US-2017-161935</v>
      </c>
      <c r="S7978" t="str">
        <f>VLOOKUP($A7978,location!$A$1:$F$5010,2,FALSE)</f>
        <v>United States</v>
      </c>
      <c r="T7978" t="str">
        <f>VLOOKUP($A7978,location!$A$1:$F$5010,3,FALSE)</f>
        <v>Columbus</v>
      </c>
      <c r="U7978" t="str">
        <f>VLOOKUP($A7978,location!$A$1:$F$5010,4,FALSE)</f>
        <v>Ohio</v>
      </c>
      <c r="V7978">
        <f>VLOOKUP($A7978,location!$A$1:$F$5010,5,FALSE)</f>
        <v>43229</v>
      </c>
      <c r="W7978" t="str">
        <f>VLOOKUP($A7978,location!$A$1:$F$5010,6,FALSE)</f>
        <v>East</v>
      </c>
    </row>
    <row r="7979" spans="1:23" x14ac:dyDescent="0.25">
      <c r="A7979" t="s">
        <v>5878</v>
      </c>
      <c r="B7979" s="1">
        <v>42929</v>
      </c>
      <c r="C7979" s="1">
        <v>42934</v>
      </c>
      <c r="D7979" t="s">
        <v>7209</v>
      </c>
      <c r="E7979" t="s">
        <v>510</v>
      </c>
      <c r="F7979" t="s">
        <v>7849</v>
      </c>
      <c r="G7979">
        <v>13.12</v>
      </c>
      <c r="H7979">
        <v>5</v>
      </c>
      <c r="I7979">
        <v>0.2</v>
      </c>
      <c r="J7979">
        <v>2132</v>
      </c>
      <c r="K7979" t="str">
        <f>VLOOKUP(orders7[[#This Row],[Customer ID]],customers[#All],1,FALSE)</f>
        <v>JL-15835</v>
      </c>
      <c r="L7979" t="str">
        <f>VLOOKUP(orders7[[#This Row],[Customer ID]],customers[#All],2,FALSE)</f>
        <v>John Lee</v>
      </c>
      <c r="M7979" t="str">
        <f>VLOOKUP(orders7[[#This Row],[Customer ID]],customers[#All],3,FALSE)</f>
        <v>Consumer</v>
      </c>
      <c r="N7979" t="str">
        <f>VLOOKUP($F7979,product!$A$1:$D$1863,1,FALSE)</f>
        <v>OFF-AR-10004757</v>
      </c>
      <c r="O7979" t="str">
        <f>VLOOKUP($F7979,product!$A$1:$D$1863,2,FALSE)</f>
        <v>Office Supplies</v>
      </c>
      <c r="P7979" t="str">
        <f>VLOOKUP($F7979,product!$A$1:$D$1863,3,FALSE)</f>
        <v>Art</v>
      </c>
      <c r="Q7979" t="str">
        <f>VLOOKUP($F7979,product!$A$1:$D$1863,4,FALSE)</f>
        <v>Crayola Colored Pencils</v>
      </c>
      <c r="R7979" t="str">
        <f>VLOOKUP($A7979,location!$A$1:$F$5010,1,FALSE)</f>
        <v>US-2017-161935</v>
      </c>
      <c r="S7979" t="str">
        <f>VLOOKUP($A7979,location!$A$1:$F$5010,2,FALSE)</f>
        <v>United States</v>
      </c>
      <c r="T7979" t="str">
        <f>VLOOKUP($A7979,location!$A$1:$F$5010,3,FALSE)</f>
        <v>Columbus</v>
      </c>
      <c r="U7979" t="str">
        <f>VLOOKUP($A7979,location!$A$1:$F$5010,4,FALSE)</f>
        <v>Ohio</v>
      </c>
      <c r="V7979">
        <f>VLOOKUP($A7979,location!$A$1:$F$5010,5,FALSE)</f>
        <v>43229</v>
      </c>
      <c r="W7979" t="str">
        <f>VLOOKUP($A7979,location!$A$1:$F$5010,6,FALSE)</f>
        <v>East</v>
      </c>
    </row>
    <row r="7980" spans="1:23" x14ac:dyDescent="0.25">
      <c r="A7980" t="s">
        <v>6435</v>
      </c>
      <c r="B7980" s="1">
        <v>42929</v>
      </c>
      <c r="C7980" s="1">
        <v>42934</v>
      </c>
      <c r="D7980" t="s">
        <v>7209</v>
      </c>
      <c r="E7980" t="s">
        <v>422</v>
      </c>
      <c r="F7980" t="s">
        <v>7622</v>
      </c>
      <c r="G7980">
        <v>1287.45</v>
      </c>
      <c r="H7980">
        <v>5</v>
      </c>
      <c r="I7980">
        <v>0</v>
      </c>
      <c r="J7980">
        <v>2446155</v>
      </c>
      <c r="K7980" t="str">
        <f>VLOOKUP(orders7[[#This Row],[Customer ID]],customers[#All],1,FALSE)</f>
        <v>KB-16240</v>
      </c>
      <c r="L7980" t="str">
        <f>VLOOKUP(orders7[[#This Row],[Customer ID]],customers[#All],2,FALSE)</f>
        <v>Karen Bern</v>
      </c>
      <c r="M7980" t="str">
        <f>VLOOKUP(orders7[[#This Row],[Customer ID]],customers[#All],3,FALSE)</f>
        <v>Corporate</v>
      </c>
      <c r="N7980" t="str">
        <f>VLOOKUP($F7980,product!$A$1:$D$1863,1,FALSE)</f>
        <v>TEC-AC-10003832</v>
      </c>
      <c r="O7980" t="str">
        <f>VLOOKUP($F7980,product!$A$1:$D$1863,2,FALSE)</f>
        <v>Technology</v>
      </c>
      <c r="P7980" t="str">
        <f>VLOOKUP($F7980,product!$A$1:$D$1863,3,FALSE)</f>
        <v>Accessories</v>
      </c>
      <c r="Q7980" t="str">
        <f>VLOOKUP($F7980,product!$A$1:$D$1863,4,FALSE)</f>
        <v>Logitech P710e Mobile Speakerphone</v>
      </c>
      <c r="R7980" t="str">
        <f>VLOOKUP($A7980,location!$A$1:$F$5010,1,FALSE)</f>
        <v>CA-2017-162015</v>
      </c>
      <c r="S7980" t="str">
        <f>VLOOKUP($A7980,location!$A$1:$F$5010,2,FALSE)</f>
        <v>United States</v>
      </c>
      <c r="T7980" t="str">
        <f>VLOOKUP($A7980,location!$A$1:$F$5010,3,FALSE)</f>
        <v>Los Angeles</v>
      </c>
      <c r="U7980" t="str">
        <f>VLOOKUP($A7980,location!$A$1:$F$5010,4,FALSE)</f>
        <v>California</v>
      </c>
      <c r="V7980">
        <f>VLOOKUP($A7980,location!$A$1:$F$5010,5,FALSE)</f>
        <v>90049</v>
      </c>
      <c r="W7980" t="str">
        <f>VLOOKUP($A7980,location!$A$1:$F$5010,6,FALSE)</f>
        <v>West</v>
      </c>
    </row>
    <row r="7981" spans="1:23" x14ac:dyDescent="0.25">
      <c r="A7981" t="s">
        <v>6435</v>
      </c>
      <c r="B7981" s="1">
        <v>42929</v>
      </c>
      <c r="C7981" s="1">
        <v>42934</v>
      </c>
      <c r="D7981" t="s">
        <v>7209</v>
      </c>
      <c r="E7981" t="s">
        <v>422</v>
      </c>
      <c r="F7981" t="s">
        <v>8602</v>
      </c>
      <c r="G7981">
        <v>168.1</v>
      </c>
      <c r="H7981">
        <v>5</v>
      </c>
      <c r="I7981">
        <v>0</v>
      </c>
      <c r="J7981">
        <v>43706</v>
      </c>
      <c r="K7981" t="str">
        <f>VLOOKUP(orders7[[#This Row],[Customer ID]],customers[#All],1,FALSE)</f>
        <v>KB-16240</v>
      </c>
      <c r="L7981" t="str">
        <f>VLOOKUP(orders7[[#This Row],[Customer ID]],customers[#All],2,FALSE)</f>
        <v>Karen Bern</v>
      </c>
      <c r="M7981" t="str">
        <f>VLOOKUP(orders7[[#This Row],[Customer ID]],customers[#All],3,FALSE)</f>
        <v>Corporate</v>
      </c>
      <c r="N7981" t="str">
        <f>VLOOKUP($F7981,product!$A$1:$D$1863,1,FALSE)</f>
        <v>OFF-AP-10003040</v>
      </c>
      <c r="O7981" t="str">
        <f>VLOOKUP($F7981,product!$A$1:$D$1863,2,FALSE)</f>
        <v>Office Supplies</v>
      </c>
      <c r="P7981" t="str">
        <f>VLOOKUP($F7981,product!$A$1:$D$1863,3,FALSE)</f>
        <v>Appliances</v>
      </c>
      <c r="Q7981" t="str">
        <f>VLOOKUP($F7981,product!$A$1:$D$1863,4,FALSE)</f>
        <v>Fellowes 8 Outlet Superior Workstation Surge Protector w/o Phone/Fax/Modem Protection</v>
      </c>
      <c r="R7981" t="str">
        <f>VLOOKUP($A7981,location!$A$1:$F$5010,1,FALSE)</f>
        <v>CA-2017-162015</v>
      </c>
      <c r="S7981" t="str">
        <f>VLOOKUP($A7981,location!$A$1:$F$5010,2,FALSE)</f>
        <v>United States</v>
      </c>
      <c r="T7981" t="str">
        <f>VLOOKUP($A7981,location!$A$1:$F$5010,3,FALSE)</f>
        <v>Los Angeles</v>
      </c>
      <c r="U7981" t="str">
        <f>VLOOKUP($A7981,location!$A$1:$F$5010,4,FALSE)</f>
        <v>California</v>
      </c>
      <c r="V7981">
        <f>VLOOKUP($A7981,location!$A$1:$F$5010,5,FALSE)</f>
        <v>90049</v>
      </c>
      <c r="W7981" t="str">
        <f>VLOOKUP($A7981,location!$A$1:$F$5010,6,FALSE)</f>
        <v>West</v>
      </c>
    </row>
    <row r="7982" spans="1:23" x14ac:dyDescent="0.25">
      <c r="A7982" t="s">
        <v>6661</v>
      </c>
      <c r="B7982" s="1">
        <v>42929</v>
      </c>
      <c r="C7982" s="1">
        <v>42934</v>
      </c>
      <c r="D7982" t="s">
        <v>7209</v>
      </c>
      <c r="E7982" t="s">
        <v>1506</v>
      </c>
      <c r="F7982" t="s">
        <v>10009</v>
      </c>
      <c r="G7982">
        <v>3816</v>
      </c>
      <c r="H7982">
        <v>1</v>
      </c>
      <c r="I7982">
        <v>0.2</v>
      </c>
      <c r="J7982">
        <v>11925</v>
      </c>
      <c r="K7982" t="str">
        <f>VLOOKUP(orders7[[#This Row],[Customer ID]],customers[#All],1,FALSE)</f>
        <v>CS-11860</v>
      </c>
      <c r="L7982" t="str">
        <f>VLOOKUP(orders7[[#This Row],[Customer ID]],customers[#All],2,FALSE)</f>
        <v>Cari Schnelling</v>
      </c>
      <c r="M7982" t="str">
        <f>VLOOKUP(orders7[[#This Row],[Customer ID]],customers[#All],3,FALSE)</f>
        <v>Consumer</v>
      </c>
      <c r="N7982" t="str">
        <f>VLOOKUP($F7982,product!$A$1:$D$1863,1,FALSE)</f>
        <v>OFF-PA-10000791</v>
      </c>
      <c r="O7982" t="str">
        <f>VLOOKUP($F7982,product!$A$1:$D$1863,2,FALSE)</f>
        <v>Office Supplies</v>
      </c>
      <c r="P7982" t="str">
        <f>VLOOKUP($F7982,product!$A$1:$D$1863,3,FALSE)</f>
        <v>Paper</v>
      </c>
      <c r="Q7982" t="str">
        <f>VLOOKUP($F7982,product!$A$1:$D$1863,4,FALSE)</f>
        <v>Wirebound Message Books, Four 2 3/4 x 5 Forms per Page, 200 Sets per Book</v>
      </c>
      <c r="R7982" t="str">
        <f>VLOOKUP($A7982,location!$A$1:$F$5010,1,FALSE)</f>
        <v>CA-2017-106047</v>
      </c>
      <c r="S7982" t="str">
        <f>VLOOKUP($A7982,location!$A$1:$F$5010,2,FALSE)</f>
        <v>United States</v>
      </c>
      <c r="T7982" t="str">
        <f>VLOOKUP($A7982,location!$A$1:$F$5010,3,FALSE)</f>
        <v>Fairfield</v>
      </c>
      <c r="U7982" t="str">
        <f>VLOOKUP($A7982,location!$A$1:$F$5010,4,FALSE)</f>
        <v>Ohio</v>
      </c>
      <c r="V7982">
        <f>VLOOKUP($A7982,location!$A$1:$F$5010,5,FALSE)</f>
        <v>45014</v>
      </c>
      <c r="W7982" t="str">
        <f>VLOOKUP($A7982,location!$A$1:$F$5010,6,FALSE)</f>
        <v>East</v>
      </c>
    </row>
    <row r="7983" spans="1:23" x14ac:dyDescent="0.25">
      <c r="A7983" t="s">
        <v>2937</v>
      </c>
      <c r="B7983" s="1">
        <v>42930</v>
      </c>
      <c r="C7983" s="1">
        <v>42935</v>
      </c>
      <c r="D7983" t="s">
        <v>7209</v>
      </c>
      <c r="E7983" t="s">
        <v>1146</v>
      </c>
      <c r="F7983" t="s">
        <v>8345</v>
      </c>
      <c r="G7983">
        <v>26.55</v>
      </c>
      <c r="H7983">
        <v>3</v>
      </c>
      <c r="I7983">
        <v>0</v>
      </c>
      <c r="J7983">
        <v>130095</v>
      </c>
      <c r="K7983" t="str">
        <f>VLOOKUP(orders7[[#This Row],[Customer ID]],customers[#All],1,FALSE)</f>
        <v>MM-17260</v>
      </c>
      <c r="L7983" t="str">
        <f>VLOOKUP(orders7[[#This Row],[Customer ID]],customers[#All],2,FALSE)</f>
        <v>Magdelene Morse</v>
      </c>
      <c r="M7983" t="str">
        <f>VLOOKUP(orders7[[#This Row],[Customer ID]],customers[#All],3,FALSE)</f>
        <v>Consumer</v>
      </c>
      <c r="N7983" t="str">
        <f>VLOOKUP($F7983,product!$A$1:$D$1863,1,FALSE)</f>
        <v>OFF-BI-10004094</v>
      </c>
      <c r="O7983" t="str">
        <f>VLOOKUP($F7983,product!$A$1:$D$1863,2,FALSE)</f>
        <v>Office Supplies</v>
      </c>
      <c r="P7983" t="str">
        <f>VLOOKUP($F7983,product!$A$1:$D$1863,3,FALSE)</f>
        <v>Binders</v>
      </c>
      <c r="Q7983" t="str">
        <f>VLOOKUP($F7983,product!$A$1:$D$1863,4,FALSE)</f>
        <v>GBC Standard Plastic Binding Systems Combs</v>
      </c>
      <c r="R7983" t="str">
        <f>VLOOKUP($A7983,location!$A$1:$F$5010,1,FALSE)</f>
        <v>CA-2017-166142</v>
      </c>
      <c r="S7983" t="str">
        <f>VLOOKUP($A7983,location!$A$1:$F$5010,2,FALSE)</f>
        <v>United States</v>
      </c>
      <c r="T7983" t="str">
        <f>VLOOKUP($A7983,location!$A$1:$F$5010,3,FALSE)</f>
        <v>Wilmington</v>
      </c>
      <c r="U7983" t="str">
        <f>VLOOKUP($A7983,location!$A$1:$F$5010,4,FALSE)</f>
        <v>Delaware</v>
      </c>
      <c r="V7983">
        <f>VLOOKUP($A7983,location!$A$1:$F$5010,5,FALSE)</f>
        <v>19805</v>
      </c>
      <c r="W7983" t="str">
        <f>VLOOKUP($A7983,location!$A$1:$F$5010,6,FALSE)</f>
        <v>East</v>
      </c>
    </row>
    <row r="7984" spans="1:23" x14ac:dyDescent="0.25">
      <c r="A7984" t="s">
        <v>2937</v>
      </c>
      <c r="B7984" s="1">
        <v>42930</v>
      </c>
      <c r="C7984" s="1">
        <v>42935</v>
      </c>
      <c r="D7984" t="s">
        <v>7209</v>
      </c>
      <c r="E7984" t="s">
        <v>1146</v>
      </c>
      <c r="F7984" t="s">
        <v>9361</v>
      </c>
      <c r="G7984">
        <v>310443</v>
      </c>
      <c r="H7984">
        <v>3</v>
      </c>
      <c r="I7984">
        <v>0.3</v>
      </c>
      <c r="J7984">
        <v>-487839</v>
      </c>
      <c r="K7984" t="str">
        <f>VLOOKUP(orders7[[#This Row],[Customer ID]],customers[#All],1,FALSE)</f>
        <v>MM-17260</v>
      </c>
      <c r="L7984" t="str">
        <f>VLOOKUP(orders7[[#This Row],[Customer ID]],customers[#All],2,FALSE)</f>
        <v>Magdelene Morse</v>
      </c>
      <c r="M7984" t="str">
        <f>VLOOKUP(orders7[[#This Row],[Customer ID]],customers[#All],3,FALSE)</f>
        <v>Consumer</v>
      </c>
      <c r="N7984" t="str">
        <f>VLOOKUP($F7984,product!$A$1:$D$1863,1,FALSE)</f>
        <v>FUR-TA-10004607</v>
      </c>
      <c r="O7984" t="str">
        <f>VLOOKUP($F7984,product!$A$1:$D$1863,2,FALSE)</f>
        <v>Furniture</v>
      </c>
      <c r="P7984" t="str">
        <f>VLOOKUP($F7984,product!$A$1:$D$1863,3,FALSE)</f>
        <v>Tables</v>
      </c>
      <c r="Q7984" t="str">
        <f>VLOOKUP($F7984,product!$A$1:$D$1863,4,FALSE)</f>
        <v>Hon 2111 Invitation Series Straight Table</v>
      </c>
      <c r="R7984" t="str">
        <f>VLOOKUP($A7984,location!$A$1:$F$5010,1,FALSE)</f>
        <v>CA-2017-166142</v>
      </c>
      <c r="S7984" t="str">
        <f>VLOOKUP($A7984,location!$A$1:$F$5010,2,FALSE)</f>
        <v>United States</v>
      </c>
      <c r="T7984" t="str">
        <f>VLOOKUP($A7984,location!$A$1:$F$5010,3,FALSE)</f>
        <v>Wilmington</v>
      </c>
      <c r="U7984" t="str">
        <f>VLOOKUP($A7984,location!$A$1:$F$5010,4,FALSE)</f>
        <v>Delaware</v>
      </c>
      <c r="V7984">
        <f>VLOOKUP($A7984,location!$A$1:$F$5010,5,FALSE)</f>
        <v>19805</v>
      </c>
      <c r="W7984" t="str">
        <f>VLOOKUP($A7984,location!$A$1:$F$5010,6,FALSE)</f>
        <v>East</v>
      </c>
    </row>
    <row r="7985" spans="1:23" x14ac:dyDescent="0.25">
      <c r="A7985" t="s">
        <v>4918</v>
      </c>
      <c r="B7985" s="1">
        <v>42930</v>
      </c>
      <c r="C7985" s="1">
        <v>42935</v>
      </c>
      <c r="D7985" t="s">
        <v>7201</v>
      </c>
      <c r="E7985" t="s">
        <v>596</v>
      </c>
      <c r="F7985" t="s">
        <v>10136</v>
      </c>
      <c r="G7985">
        <v>32.4</v>
      </c>
      <c r="H7985">
        <v>5</v>
      </c>
      <c r="I7985">
        <v>0</v>
      </c>
      <c r="J7985">
        <v>15552</v>
      </c>
      <c r="K7985" t="str">
        <f>VLOOKUP(orders7[[#This Row],[Customer ID]],customers[#All],1,FALSE)</f>
        <v>AJ-10795</v>
      </c>
      <c r="L7985" t="str">
        <f>VLOOKUP(orders7[[#This Row],[Customer ID]],customers[#All],2,FALSE)</f>
        <v>Anthony Johnson</v>
      </c>
      <c r="M7985" t="str">
        <f>VLOOKUP(orders7[[#This Row],[Customer ID]],customers[#All],3,FALSE)</f>
        <v>Corporate</v>
      </c>
      <c r="N7985" t="str">
        <f>VLOOKUP($F7985,product!$A$1:$D$1863,1,FALSE)</f>
        <v>OFF-PA-10004609</v>
      </c>
      <c r="O7985" t="str">
        <f>VLOOKUP($F7985,product!$A$1:$D$1863,2,FALSE)</f>
        <v>Office Supplies</v>
      </c>
      <c r="P7985" t="str">
        <f>VLOOKUP($F7985,product!$A$1:$D$1863,3,FALSE)</f>
        <v>Paper</v>
      </c>
      <c r="Q7985" t="str">
        <f>VLOOKUP($F7985,product!$A$1:$D$1863,4,FALSE)</f>
        <v>Xerox 221</v>
      </c>
      <c r="R7985" t="str">
        <f>VLOOKUP($A7985,location!$A$1:$F$5010,1,FALSE)</f>
        <v>CA-2017-142342</v>
      </c>
      <c r="S7985" t="str">
        <f>VLOOKUP($A7985,location!$A$1:$F$5010,2,FALSE)</f>
        <v>United States</v>
      </c>
      <c r="T7985" t="str">
        <f>VLOOKUP($A7985,location!$A$1:$F$5010,3,FALSE)</f>
        <v>Apple Valley</v>
      </c>
      <c r="U7985" t="str">
        <f>VLOOKUP($A7985,location!$A$1:$F$5010,4,FALSE)</f>
        <v>California</v>
      </c>
      <c r="V7985">
        <f>VLOOKUP($A7985,location!$A$1:$F$5010,5,FALSE)</f>
        <v>92307</v>
      </c>
      <c r="W7985" t="str">
        <f>VLOOKUP($A7985,location!$A$1:$F$5010,6,FALSE)</f>
        <v>West</v>
      </c>
    </row>
    <row r="7986" spans="1:23" x14ac:dyDescent="0.25">
      <c r="A7986" t="s">
        <v>4918</v>
      </c>
      <c r="B7986" s="1">
        <v>42930</v>
      </c>
      <c r="C7986" s="1">
        <v>42935</v>
      </c>
      <c r="D7986" t="s">
        <v>7201</v>
      </c>
      <c r="E7986" t="s">
        <v>596</v>
      </c>
      <c r="F7986" t="s">
        <v>10644</v>
      </c>
      <c r="G7986">
        <v>57.9</v>
      </c>
      <c r="H7986">
        <v>5</v>
      </c>
      <c r="I7986">
        <v>0</v>
      </c>
      <c r="J7986">
        <v>2895</v>
      </c>
      <c r="K7986" t="str">
        <f>VLOOKUP(orders7[[#This Row],[Customer ID]],customers[#All],1,FALSE)</f>
        <v>AJ-10795</v>
      </c>
      <c r="L7986" t="str">
        <f>VLOOKUP(orders7[[#This Row],[Customer ID]],customers[#All],2,FALSE)</f>
        <v>Anthony Johnson</v>
      </c>
      <c r="M7986" t="str">
        <f>VLOOKUP(orders7[[#This Row],[Customer ID]],customers[#All],3,FALSE)</f>
        <v>Corporate</v>
      </c>
      <c r="N7986" t="str">
        <f>VLOOKUP($F7986,product!$A$1:$D$1863,1,FALSE)</f>
        <v>OFF-EN-10002592</v>
      </c>
      <c r="O7986" t="str">
        <f>VLOOKUP($F7986,product!$A$1:$D$1863,2,FALSE)</f>
        <v>Office Supplies</v>
      </c>
      <c r="P7986" t="str">
        <f>VLOOKUP($F7986,product!$A$1:$D$1863,3,FALSE)</f>
        <v>Envelopes</v>
      </c>
      <c r="Q7986" t="str">
        <f>VLOOKUP($F7986,product!$A$1:$D$1863,4,FALSE)</f>
        <v>Peel &amp; Seel Recycled Catalog Envelopes, Brown</v>
      </c>
      <c r="R7986" t="str">
        <f>VLOOKUP($A7986,location!$A$1:$F$5010,1,FALSE)</f>
        <v>CA-2017-142342</v>
      </c>
      <c r="S7986" t="str">
        <f>VLOOKUP($A7986,location!$A$1:$F$5010,2,FALSE)</f>
        <v>United States</v>
      </c>
      <c r="T7986" t="str">
        <f>VLOOKUP($A7986,location!$A$1:$F$5010,3,FALSE)</f>
        <v>Apple Valley</v>
      </c>
      <c r="U7986" t="str">
        <f>VLOOKUP($A7986,location!$A$1:$F$5010,4,FALSE)</f>
        <v>California</v>
      </c>
      <c r="V7986">
        <f>VLOOKUP($A7986,location!$A$1:$F$5010,5,FALSE)</f>
        <v>92307</v>
      </c>
      <c r="W7986" t="str">
        <f>VLOOKUP($A7986,location!$A$1:$F$5010,6,FALSE)</f>
        <v>West</v>
      </c>
    </row>
    <row r="7987" spans="1:23" x14ac:dyDescent="0.25">
      <c r="A7987" t="s">
        <v>4918</v>
      </c>
      <c r="B7987" s="1">
        <v>42930</v>
      </c>
      <c r="C7987" s="1">
        <v>42935</v>
      </c>
      <c r="D7987" t="s">
        <v>7201</v>
      </c>
      <c r="E7987" t="s">
        <v>596</v>
      </c>
      <c r="F7987" t="s">
        <v>10114</v>
      </c>
      <c r="G7987">
        <v>10.56</v>
      </c>
      <c r="H7987">
        <v>2</v>
      </c>
      <c r="I7987">
        <v>0</v>
      </c>
      <c r="J7987">
        <v>0</v>
      </c>
      <c r="K7987" t="str">
        <f>VLOOKUP(orders7[[#This Row],[Customer ID]],customers[#All],1,FALSE)</f>
        <v>AJ-10795</v>
      </c>
      <c r="L7987" t="str">
        <f>VLOOKUP(orders7[[#This Row],[Customer ID]],customers[#All],2,FALSE)</f>
        <v>Anthony Johnson</v>
      </c>
      <c r="M7987" t="str">
        <f>VLOOKUP(orders7[[#This Row],[Customer ID]],customers[#All],3,FALSE)</f>
        <v>Corporate</v>
      </c>
      <c r="N7987" t="str">
        <f>VLOOKUP($F7987,product!$A$1:$D$1863,1,FALSE)</f>
        <v>OFF-ST-10002957</v>
      </c>
      <c r="O7987" t="str">
        <f>VLOOKUP($F7987,product!$A$1:$D$1863,2,FALSE)</f>
        <v>Office Supplies</v>
      </c>
      <c r="P7987" t="str">
        <f>VLOOKUP($F7987,product!$A$1:$D$1863,3,FALSE)</f>
        <v>Storage</v>
      </c>
      <c r="Q7987" t="str">
        <f>VLOOKUP($F7987,product!$A$1:$D$1863,4,FALSE)</f>
        <v>Sterilite Show Offs Storage Containers</v>
      </c>
      <c r="R7987" t="str">
        <f>VLOOKUP($A7987,location!$A$1:$F$5010,1,FALSE)</f>
        <v>CA-2017-142342</v>
      </c>
      <c r="S7987" t="str">
        <f>VLOOKUP($A7987,location!$A$1:$F$5010,2,FALSE)</f>
        <v>United States</v>
      </c>
      <c r="T7987" t="str">
        <f>VLOOKUP($A7987,location!$A$1:$F$5010,3,FALSE)</f>
        <v>Apple Valley</v>
      </c>
      <c r="U7987" t="str">
        <f>VLOOKUP($A7987,location!$A$1:$F$5010,4,FALSE)</f>
        <v>California</v>
      </c>
      <c r="V7987">
        <f>VLOOKUP($A7987,location!$A$1:$F$5010,5,FALSE)</f>
        <v>92307</v>
      </c>
      <c r="W7987" t="str">
        <f>VLOOKUP($A7987,location!$A$1:$F$5010,6,FALSE)</f>
        <v>West</v>
      </c>
    </row>
    <row r="7988" spans="1:23" x14ac:dyDescent="0.25">
      <c r="A7988" t="s">
        <v>4918</v>
      </c>
      <c r="B7988" s="1">
        <v>42930</v>
      </c>
      <c r="C7988" s="1">
        <v>42935</v>
      </c>
      <c r="D7988" t="s">
        <v>7201</v>
      </c>
      <c r="E7988" t="s">
        <v>596</v>
      </c>
      <c r="F7988" t="s">
        <v>7551</v>
      </c>
      <c r="G7988">
        <v>1194165</v>
      </c>
      <c r="H7988">
        <v>5</v>
      </c>
      <c r="I7988">
        <v>0.15</v>
      </c>
      <c r="J7988">
        <v>210735</v>
      </c>
      <c r="K7988" t="str">
        <f>VLOOKUP(orders7[[#This Row],[Customer ID]],customers[#All],1,FALSE)</f>
        <v>AJ-10795</v>
      </c>
      <c r="L7988" t="str">
        <f>VLOOKUP(orders7[[#This Row],[Customer ID]],customers[#All],2,FALSE)</f>
        <v>Anthony Johnson</v>
      </c>
      <c r="M7988" t="str">
        <f>VLOOKUP(orders7[[#This Row],[Customer ID]],customers[#All],3,FALSE)</f>
        <v>Corporate</v>
      </c>
      <c r="N7988" t="str">
        <f>VLOOKUP($F7988,product!$A$1:$D$1863,1,FALSE)</f>
        <v>FUR-BO-10002613</v>
      </c>
      <c r="O7988" t="str">
        <f>VLOOKUP($F7988,product!$A$1:$D$1863,2,FALSE)</f>
        <v>Furniture</v>
      </c>
      <c r="P7988" t="str">
        <f>VLOOKUP($F7988,product!$A$1:$D$1863,3,FALSE)</f>
        <v>Bookcases</v>
      </c>
      <c r="Q7988" t="str">
        <f>VLOOKUP($F7988,product!$A$1:$D$1863,4,FALSE)</f>
        <v>Atlantic Metals Mobile 4-Shelf Bookcases, Custom Colors</v>
      </c>
      <c r="R7988" t="str">
        <f>VLOOKUP($A7988,location!$A$1:$F$5010,1,FALSE)</f>
        <v>CA-2017-142342</v>
      </c>
      <c r="S7988" t="str">
        <f>VLOOKUP($A7988,location!$A$1:$F$5010,2,FALSE)</f>
        <v>United States</v>
      </c>
      <c r="T7988" t="str">
        <f>VLOOKUP($A7988,location!$A$1:$F$5010,3,FALSE)</f>
        <v>Apple Valley</v>
      </c>
      <c r="U7988" t="str">
        <f>VLOOKUP($A7988,location!$A$1:$F$5010,4,FALSE)</f>
        <v>California</v>
      </c>
      <c r="V7988">
        <f>VLOOKUP($A7988,location!$A$1:$F$5010,5,FALSE)</f>
        <v>92307</v>
      </c>
      <c r="W7988" t="str">
        <f>VLOOKUP($A7988,location!$A$1:$F$5010,6,FALSE)</f>
        <v>West</v>
      </c>
    </row>
    <row r="7989" spans="1:23" x14ac:dyDescent="0.25">
      <c r="A7989" t="s">
        <v>3230</v>
      </c>
      <c r="B7989" s="1">
        <v>42932</v>
      </c>
      <c r="C7989" s="1">
        <v>42937</v>
      </c>
      <c r="D7989" t="s">
        <v>7209</v>
      </c>
      <c r="E7989" t="s">
        <v>188</v>
      </c>
      <c r="F7989" t="s">
        <v>8832</v>
      </c>
      <c r="G7989">
        <v>2912</v>
      </c>
      <c r="H7989">
        <v>2</v>
      </c>
      <c r="I7989">
        <v>0.2</v>
      </c>
      <c r="J7989">
        <v>91</v>
      </c>
      <c r="K7989" t="str">
        <f>VLOOKUP(orders7[[#This Row],[Customer ID]],customers[#All],1,FALSE)</f>
        <v>VM-21685</v>
      </c>
      <c r="L7989" t="str">
        <f>VLOOKUP(orders7[[#This Row],[Customer ID]],customers[#All],2,FALSE)</f>
        <v>Valerie Mitchum</v>
      </c>
      <c r="M7989" t="str">
        <f>VLOOKUP(orders7[[#This Row],[Customer ID]],customers[#All],3,FALSE)</f>
        <v>Home Office</v>
      </c>
      <c r="N7989" t="str">
        <f>VLOOKUP($F7989,product!$A$1:$D$1863,1,FALSE)</f>
        <v>OFF-AR-10003759</v>
      </c>
      <c r="O7989" t="str">
        <f>VLOOKUP($F7989,product!$A$1:$D$1863,2,FALSE)</f>
        <v>Office Supplies</v>
      </c>
      <c r="P7989" t="str">
        <f>VLOOKUP($F7989,product!$A$1:$D$1863,3,FALSE)</f>
        <v>Art</v>
      </c>
      <c r="Q7989" t="str">
        <f>VLOOKUP($F7989,product!$A$1:$D$1863,4,FALSE)</f>
        <v>Crayola Anti Dust Chalk, 12/Pack</v>
      </c>
      <c r="R7989" t="str">
        <f>VLOOKUP($A7989,location!$A$1:$F$5010,1,FALSE)</f>
        <v>CA-2017-109778</v>
      </c>
      <c r="S7989" t="str">
        <f>VLOOKUP($A7989,location!$A$1:$F$5010,2,FALSE)</f>
        <v>United States</v>
      </c>
      <c r="T7989" t="str">
        <f>VLOOKUP($A7989,location!$A$1:$F$5010,3,FALSE)</f>
        <v>Woodstock</v>
      </c>
      <c r="U7989" t="str">
        <f>VLOOKUP($A7989,location!$A$1:$F$5010,4,FALSE)</f>
        <v>Illinois</v>
      </c>
      <c r="V7989">
        <f>VLOOKUP($A7989,location!$A$1:$F$5010,5,FALSE)</f>
        <v>60098</v>
      </c>
      <c r="W7989" t="str">
        <f>VLOOKUP($A7989,location!$A$1:$F$5010,6,FALSE)</f>
        <v>Central</v>
      </c>
    </row>
    <row r="7990" spans="1:23" x14ac:dyDescent="0.25">
      <c r="A7990" t="s">
        <v>4165</v>
      </c>
      <c r="B7990" s="1">
        <v>42932</v>
      </c>
      <c r="C7990" s="1">
        <v>42937</v>
      </c>
      <c r="D7990" t="s">
        <v>7813</v>
      </c>
      <c r="E7990" t="s">
        <v>460</v>
      </c>
      <c r="F7990" t="s">
        <v>10229</v>
      </c>
      <c r="G7990">
        <v>71928</v>
      </c>
      <c r="H7990">
        <v>9</v>
      </c>
      <c r="I7990">
        <v>0.2</v>
      </c>
      <c r="J7990">
        <v>62937</v>
      </c>
      <c r="K7990" t="str">
        <f>VLOOKUP(orders7[[#This Row],[Customer ID]],customers[#All],1,FALSE)</f>
        <v>SF-20200</v>
      </c>
      <c r="L7990" t="str">
        <f>VLOOKUP(orders7[[#This Row],[Customer ID]],customers[#All],2,FALSE)</f>
        <v>Sarah Foster</v>
      </c>
      <c r="M7990" t="str">
        <f>VLOOKUP(orders7[[#This Row],[Customer ID]],customers[#All],3,FALSE)</f>
        <v>Consumer</v>
      </c>
      <c r="N7990" t="str">
        <f>VLOOKUP($F7990,product!$A$1:$D$1863,1,FALSE)</f>
        <v>TEC-PH-10004071</v>
      </c>
      <c r="O7990" t="str">
        <f>VLOOKUP($F7990,product!$A$1:$D$1863,2,FALSE)</f>
        <v>Technology</v>
      </c>
      <c r="P7990" t="str">
        <f>VLOOKUP($F7990,product!$A$1:$D$1863,3,FALSE)</f>
        <v>Phones</v>
      </c>
      <c r="Q7990" t="str">
        <f>VLOOKUP($F7990,product!$A$1:$D$1863,4,FALSE)</f>
        <v>PayAnywhere Card Reader</v>
      </c>
      <c r="R7990" t="str">
        <f>VLOOKUP($A7990,location!$A$1:$F$5010,1,FALSE)</f>
        <v>US-2017-158505</v>
      </c>
      <c r="S7990" t="str">
        <f>VLOOKUP($A7990,location!$A$1:$F$5010,2,FALSE)</f>
        <v>United States</v>
      </c>
      <c r="T7990" t="str">
        <f>VLOOKUP($A7990,location!$A$1:$F$5010,3,FALSE)</f>
        <v>Murray</v>
      </c>
      <c r="U7990" t="str">
        <f>VLOOKUP($A7990,location!$A$1:$F$5010,4,FALSE)</f>
        <v>Utah</v>
      </c>
      <c r="V7990">
        <f>VLOOKUP($A7990,location!$A$1:$F$5010,5,FALSE)</f>
        <v>84107</v>
      </c>
      <c r="W7990" t="str">
        <f>VLOOKUP($A7990,location!$A$1:$F$5010,6,FALSE)</f>
        <v>West</v>
      </c>
    </row>
    <row r="7991" spans="1:23" x14ac:dyDescent="0.25">
      <c r="A7991" t="s">
        <v>4165</v>
      </c>
      <c r="B7991" s="1">
        <v>42932</v>
      </c>
      <c r="C7991" s="1">
        <v>42937</v>
      </c>
      <c r="D7991" t="s">
        <v>7813</v>
      </c>
      <c r="E7991" t="s">
        <v>460</v>
      </c>
      <c r="F7991" t="s">
        <v>9262</v>
      </c>
      <c r="G7991">
        <v>25.99</v>
      </c>
      <c r="H7991">
        <v>1</v>
      </c>
      <c r="I7991">
        <v>0</v>
      </c>
      <c r="J7991">
        <v>75371</v>
      </c>
      <c r="K7991" t="str">
        <f>VLOOKUP(orders7[[#This Row],[Customer ID]],customers[#All],1,FALSE)</f>
        <v>SF-20200</v>
      </c>
      <c r="L7991" t="str">
        <f>VLOOKUP(orders7[[#This Row],[Customer ID]],customers[#All],2,FALSE)</f>
        <v>Sarah Foster</v>
      </c>
      <c r="M7991" t="str">
        <f>VLOOKUP(orders7[[#This Row],[Customer ID]],customers[#All],3,FALSE)</f>
        <v>Consumer</v>
      </c>
      <c r="N7991" t="str">
        <f>VLOOKUP($F7991,product!$A$1:$D$1863,1,FALSE)</f>
        <v>OFF-AR-10001044</v>
      </c>
      <c r="O7991" t="str">
        <f>VLOOKUP($F7991,product!$A$1:$D$1863,2,FALSE)</f>
        <v>Office Supplies</v>
      </c>
      <c r="P7991" t="str">
        <f>VLOOKUP($F7991,product!$A$1:$D$1863,3,FALSE)</f>
        <v>Art</v>
      </c>
      <c r="Q7991" t="str">
        <f>VLOOKUP($F7991,product!$A$1:$D$1863,4,FALSE)</f>
        <v>BOSTON Ranger #55 Pencil Sharpener, Black</v>
      </c>
      <c r="R7991" t="str">
        <f>VLOOKUP($A7991,location!$A$1:$F$5010,1,FALSE)</f>
        <v>US-2017-158505</v>
      </c>
      <c r="S7991" t="str">
        <f>VLOOKUP($A7991,location!$A$1:$F$5010,2,FALSE)</f>
        <v>United States</v>
      </c>
      <c r="T7991" t="str">
        <f>VLOOKUP($A7991,location!$A$1:$F$5010,3,FALSE)</f>
        <v>Murray</v>
      </c>
      <c r="U7991" t="str">
        <f>VLOOKUP($A7991,location!$A$1:$F$5010,4,FALSE)</f>
        <v>Utah</v>
      </c>
      <c r="V7991">
        <f>VLOOKUP($A7991,location!$A$1:$F$5010,5,FALSE)</f>
        <v>84107</v>
      </c>
      <c r="W7991" t="str">
        <f>VLOOKUP($A7991,location!$A$1:$F$5010,6,FALSE)</f>
        <v>West</v>
      </c>
    </row>
    <row r="7992" spans="1:23" x14ac:dyDescent="0.25">
      <c r="A7992" t="s">
        <v>4327</v>
      </c>
      <c r="B7992" s="1">
        <v>42932</v>
      </c>
      <c r="C7992" s="1">
        <v>42937</v>
      </c>
      <c r="D7992" t="s">
        <v>7209</v>
      </c>
      <c r="E7992" t="s">
        <v>880</v>
      </c>
      <c r="F7992" t="s">
        <v>8828</v>
      </c>
      <c r="G7992">
        <v>479984</v>
      </c>
      <c r="H7992">
        <v>2</v>
      </c>
      <c r="I7992">
        <v>0.2</v>
      </c>
      <c r="J7992">
        <v>89997</v>
      </c>
      <c r="K7992" t="str">
        <f>VLOOKUP(orders7[[#This Row],[Customer ID]],customers[#All],1,FALSE)</f>
        <v>AB-10255</v>
      </c>
      <c r="L7992" t="str">
        <f>VLOOKUP(orders7[[#This Row],[Customer ID]],customers[#All],2,FALSE)</f>
        <v>Alejandro Ballentine</v>
      </c>
      <c r="M7992" t="str">
        <f>VLOOKUP(orders7[[#This Row],[Customer ID]],customers[#All],3,FALSE)</f>
        <v>Home Office</v>
      </c>
      <c r="N7992" t="str">
        <f>VLOOKUP($F7992,product!$A$1:$D$1863,1,FALSE)</f>
        <v>TEC-CO-10004202</v>
      </c>
      <c r="O7992" t="str">
        <f>VLOOKUP($F7992,product!$A$1:$D$1863,2,FALSE)</f>
        <v>Technology</v>
      </c>
      <c r="P7992" t="str">
        <f>VLOOKUP($F7992,product!$A$1:$D$1863,3,FALSE)</f>
        <v>Copiers</v>
      </c>
      <c r="Q7992" t="str">
        <f>VLOOKUP($F7992,product!$A$1:$D$1863,4,FALSE)</f>
        <v>Brother DCP1000 Digital 3 in 1 Multifunction Machine</v>
      </c>
      <c r="R7992" t="str">
        <f>VLOOKUP($A7992,location!$A$1:$F$5010,1,FALSE)</f>
        <v>CA-2017-126662</v>
      </c>
      <c r="S7992" t="str">
        <f>VLOOKUP($A7992,location!$A$1:$F$5010,2,FALSE)</f>
        <v>United States</v>
      </c>
      <c r="T7992" t="str">
        <f>VLOOKUP($A7992,location!$A$1:$F$5010,3,FALSE)</f>
        <v>Los Angeles</v>
      </c>
      <c r="U7992" t="str">
        <f>VLOOKUP($A7992,location!$A$1:$F$5010,4,FALSE)</f>
        <v>California</v>
      </c>
      <c r="V7992">
        <f>VLOOKUP($A7992,location!$A$1:$F$5010,5,FALSE)</f>
        <v>90036</v>
      </c>
      <c r="W7992" t="str">
        <f>VLOOKUP($A7992,location!$A$1:$F$5010,6,FALSE)</f>
        <v>West</v>
      </c>
    </row>
    <row r="7993" spans="1:23" x14ac:dyDescent="0.25">
      <c r="A7993" t="s">
        <v>3156</v>
      </c>
      <c r="B7993" s="1">
        <v>42933</v>
      </c>
      <c r="C7993" s="1">
        <v>42938</v>
      </c>
      <c r="D7993" t="s">
        <v>7209</v>
      </c>
      <c r="E7993" t="s">
        <v>1040</v>
      </c>
      <c r="F7993" t="s">
        <v>8385</v>
      </c>
      <c r="G7993">
        <v>7904</v>
      </c>
      <c r="H7993">
        <v>2</v>
      </c>
      <c r="I7993">
        <v>0.2</v>
      </c>
      <c r="J7993">
        <v>21736</v>
      </c>
      <c r="K7993" t="str">
        <f>VLOOKUP(orders7[[#This Row],[Customer ID]],customers[#All],1,FALSE)</f>
        <v>SW-20455</v>
      </c>
      <c r="L7993" t="str">
        <f>VLOOKUP(orders7[[#This Row],[Customer ID]],customers[#All],2,FALSE)</f>
        <v>Shaun Weien</v>
      </c>
      <c r="M7993" t="str">
        <f>VLOOKUP(orders7[[#This Row],[Customer ID]],customers[#All],3,FALSE)</f>
        <v>Consumer</v>
      </c>
      <c r="N7993" t="str">
        <f>VLOOKUP($F7993,product!$A$1:$D$1863,1,FALSE)</f>
        <v>FUR-FU-10002597</v>
      </c>
      <c r="O7993" t="str">
        <f>VLOOKUP($F7993,product!$A$1:$D$1863,2,FALSE)</f>
        <v>Furniture</v>
      </c>
      <c r="P7993" t="str">
        <f>VLOOKUP($F7993,product!$A$1:$D$1863,3,FALSE)</f>
        <v>Furnishings</v>
      </c>
      <c r="Q7993" t="str">
        <f>VLOOKUP($F7993,product!$A$1:$D$1863,4,FALSE)</f>
        <v>C-Line Magnetic Cubicle Keepers, Clear Polypropylene</v>
      </c>
      <c r="R7993" t="str">
        <f>VLOOKUP($A7993,location!$A$1:$F$5010,1,FALSE)</f>
        <v>CA-2017-139948</v>
      </c>
      <c r="S7993" t="str">
        <f>VLOOKUP($A7993,location!$A$1:$F$5010,2,FALSE)</f>
        <v>United States</v>
      </c>
      <c r="T7993" t="str">
        <f>VLOOKUP($A7993,location!$A$1:$F$5010,3,FALSE)</f>
        <v>Tampa</v>
      </c>
      <c r="U7993" t="str">
        <f>VLOOKUP($A7993,location!$A$1:$F$5010,4,FALSE)</f>
        <v>Florida</v>
      </c>
      <c r="V7993">
        <f>VLOOKUP($A7993,location!$A$1:$F$5010,5,FALSE)</f>
        <v>33614</v>
      </c>
      <c r="W7993" t="str">
        <f>VLOOKUP($A7993,location!$A$1:$F$5010,6,FALSE)</f>
        <v>South</v>
      </c>
    </row>
    <row r="7994" spans="1:23" x14ac:dyDescent="0.25">
      <c r="A7994" t="s">
        <v>3965</v>
      </c>
      <c r="B7994" s="1">
        <v>42934</v>
      </c>
      <c r="C7994" s="1">
        <v>42939</v>
      </c>
      <c r="D7994" t="s">
        <v>7209</v>
      </c>
      <c r="E7994" t="s">
        <v>1178</v>
      </c>
      <c r="F7994" t="s">
        <v>8836</v>
      </c>
      <c r="G7994">
        <v>801.6</v>
      </c>
      <c r="H7994">
        <v>5</v>
      </c>
      <c r="I7994">
        <v>0.5</v>
      </c>
      <c r="J7994">
        <v>-448896</v>
      </c>
      <c r="K7994" t="str">
        <f>VLOOKUP(orders7[[#This Row],[Customer ID]],customers[#All],1,FALSE)</f>
        <v>ML-17410</v>
      </c>
      <c r="L7994" t="str">
        <f>VLOOKUP(orders7[[#This Row],[Customer ID]],customers[#All],2,FALSE)</f>
        <v>Maris LaWare</v>
      </c>
      <c r="M7994" t="str">
        <f>VLOOKUP(orders7[[#This Row],[Customer ID]],customers[#All],3,FALSE)</f>
        <v>Consumer</v>
      </c>
      <c r="N7994" t="str">
        <f>VLOOKUP($F7994,product!$A$1:$D$1863,1,FALSE)</f>
        <v>FUR-TA-10001932</v>
      </c>
      <c r="O7994" t="str">
        <f>VLOOKUP($F7994,product!$A$1:$D$1863,2,FALSE)</f>
        <v>Furniture</v>
      </c>
      <c r="P7994" t="str">
        <f>VLOOKUP($F7994,product!$A$1:$D$1863,3,FALSE)</f>
        <v>Tables</v>
      </c>
      <c r="Q7994" t="str">
        <f>VLOOKUP($F7994,product!$A$1:$D$1863,4,FALSE)</f>
        <v>Chromcraft 48" x 96" Racetrack Double Pedestal Table</v>
      </c>
      <c r="R7994" t="str">
        <f>VLOOKUP($A7994,location!$A$1:$F$5010,1,FALSE)</f>
        <v>US-2017-142573</v>
      </c>
      <c r="S7994" t="str">
        <f>VLOOKUP($A7994,location!$A$1:$F$5010,2,FALSE)</f>
        <v>United States</v>
      </c>
      <c r="T7994" t="str">
        <f>VLOOKUP($A7994,location!$A$1:$F$5010,3,FALSE)</f>
        <v>Phoenix</v>
      </c>
      <c r="U7994" t="str">
        <f>VLOOKUP($A7994,location!$A$1:$F$5010,4,FALSE)</f>
        <v>Arizona</v>
      </c>
      <c r="V7994">
        <f>VLOOKUP($A7994,location!$A$1:$F$5010,5,FALSE)</f>
        <v>85023</v>
      </c>
      <c r="W7994" t="str">
        <f>VLOOKUP($A7994,location!$A$1:$F$5010,6,FALSE)</f>
        <v>West</v>
      </c>
    </row>
    <row r="7995" spans="1:23" x14ac:dyDescent="0.25">
      <c r="A7995" t="s">
        <v>3965</v>
      </c>
      <c r="B7995" s="1">
        <v>42934</v>
      </c>
      <c r="C7995" s="1">
        <v>42939</v>
      </c>
      <c r="D7995" t="s">
        <v>7209</v>
      </c>
      <c r="E7995" t="s">
        <v>1178</v>
      </c>
      <c r="F7995" t="s">
        <v>7275</v>
      </c>
      <c r="G7995">
        <v>161568</v>
      </c>
      <c r="H7995">
        <v>2</v>
      </c>
      <c r="I7995">
        <v>0.2</v>
      </c>
      <c r="J7995">
        <v>10098</v>
      </c>
      <c r="K7995" t="str">
        <f>VLOOKUP(orders7[[#This Row],[Customer ID]],customers[#All],1,FALSE)</f>
        <v>ML-17410</v>
      </c>
      <c r="L7995" t="str">
        <f>VLOOKUP(orders7[[#This Row],[Customer ID]],customers[#All],2,FALSE)</f>
        <v>Maris LaWare</v>
      </c>
      <c r="M7995" t="str">
        <f>VLOOKUP(orders7[[#This Row],[Customer ID]],customers[#All],3,FALSE)</f>
        <v>Consumer</v>
      </c>
      <c r="N7995" t="str">
        <f>VLOOKUP($F7995,product!$A$1:$D$1863,1,FALSE)</f>
        <v>FUR-CH-10004218</v>
      </c>
      <c r="O7995" t="str">
        <f>VLOOKUP($F7995,product!$A$1:$D$1863,2,FALSE)</f>
        <v>Furniture</v>
      </c>
      <c r="P7995" t="str">
        <f>VLOOKUP($F7995,product!$A$1:$D$1863,3,FALSE)</f>
        <v>Chairs</v>
      </c>
      <c r="Q7995" t="str">
        <f>VLOOKUP($F7995,product!$A$1:$D$1863,4,FALSE)</f>
        <v>Global Fabric Manager's Chair, Dark Gray</v>
      </c>
      <c r="R7995" t="str">
        <f>VLOOKUP($A7995,location!$A$1:$F$5010,1,FALSE)</f>
        <v>US-2017-142573</v>
      </c>
      <c r="S7995" t="str">
        <f>VLOOKUP($A7995,location!$A$1:$F$5010,2,FALSE)</f>
        <v>United States</v>
      </c>
      <c r="T7995" t="str">
        <f>VLOOKUP($A7995,location!$A$1:$F$5010,3,FALSE)</f>
        <v>Phoenix</v>
      </c>
      <c r="U7995" t="str">
        <f>VLOOKUP($A7995,location!$A$1:$F$5010,4,FALSE)</f>
        <v>Arizona</v>
      </c>
      <c r="V7995">
        <f>VLOOKUP($A7995,location!$A$1:$F$5010,5,FALSE)</f>
        <v>85023</v>
      </c>
      <c r="W7995" t="str">
        <f>VLOOKUP($A7995,location!$A$1:$F$5010,6,FALSE)</f>
        <v>West</v>
      </c>
    </row>
    <row r="7996" spans="1:23" x14ac:dyDescent="0.25">
      <c r="A7996" t="s">
        <v>3965</v>
      </c>
      <c r="B7996" s="1">
        <v>42934</v>
      </c>
      <c r="C7996" s="1">
        <v>42939</v>
      </c>
      <c r="D7996" t="s">
        <v>7209</v>
      </c>
      <c r="E7996" t="s">
        <v>1178</v>
      </c>
      <c r="F7996" t="s">
        <v>10318</v>
      </c>
      <c r="G7996">
        <v>16096</v>
      </c>
      <c r="H7996">
        <v>2</v>
      </c>
      <c r="I7996">
        <v>0.2</v>
      </c>
      <c r="J7996">
        <v>52312</v>
      </c>
      <c r="K7996" t="str">
        <f>VLOOKUP(orders7[[#This Row],[Customer ID]],customers[#All],1,FALSE)</f>
        <v>ML-17410</v>
      </c>
      <c r="L7996" t="str">
        <f>VLOOKUP(orders7[[#This Row],[Customer ID]],customers[#All],2,FALSE)</f>
        <v>Maris LaWare</v>
      </c>
      <c r="M7996" t="str">
        <f>VLOOKUP(orders7[[#This Row],[Customer ID]],customers[#All],3,FALSE)</f>
        <v>Consumer</v>
      </c>
      <c r="N7996" t="str">
        <f>VLOOKUP($F7996,product!$A$1:$D$1863,1,FALSE)</f>
        <v>OFF-PA-10000246</v>
      </c>
      <c r="O7996" t="str">
        <f>VLOOKUP($F7996,product!$A$1:$D$1863,2,FALSE)</f>
        <v>Office Supplies</v>
      </c>
      <c r="P7996" t="str">
        <f>VLOOKUP($F7996,product!$A$1:$D$1863,3,FALSE)</f>
        <v>Paper</v>
      </c>
      <c r="Q7996" t="str">
        <f>VLOOKUP($F7996,product!$A$1:$D$1863,4,FALSE)</f>
        <v>Riverleaf Stik-Withit Designer Note Cubes</v>
      </c>
      <c r="R7996" t="str">
        <f>VLOOKUP($A7996,location!$A$1:$F$5010,1,FALSE)</f>
        <v>US-2017-142573</v>
      </c>
      <c r="S7996" t="str">
        <f>VLOOKUP($A7996,location!$A$1:$F$5010,2,FALSE)</f>
        <v>United States</v>
      </c>
      <c r="T7996" t="str">
        <f>VLOOKUP($A7996,location!$A$1:$F$5010,3,FALSE)</f>
        <v>Phoenix</v>
      </c>
      <c r="U7996" t="str">
        <f>VLOOKUP($A7996,location!$A$1:$F$5010,4,FALSE)</f>
        <v>Arizona</v>
      </c>
      <c r="V7996">
        <f>VLOOKUP($A7996,location!$A$1:$F$5010,5,FALSE)</f>
        <v>85023</v>
      </c>
      <c r="W7996" t="str">
        <f>VLOOKUP($A7996,location!$A$1:$F$5010,6,FALSE)</f>
        <v>West</v>
      </c>
    </row>
    <row r="7997" spans="1:23" x14ac:dyDescent="0.25">
      <c r="A7997" t="s">
        <v>3965</v>
      </c>
      <c r="B7997" s="1">
        <v>42934</v>
      </c>
      <c r="C7997" s="1">
        <v>42939</v>
      </c>
      <c r="D7997" t="s">
        <v>7209</v>
      </c>
      <c r="E7997" t="s">
        <v>1178</v>
      </c>
      <c r="F7997" t="s">
        <v>8826</v>
      </c>
      <c r="G7997">
        <v>7656</v>
      </c>
      <c r="H7997">
        <v>4</v>
      </c>
      <c r="I7997">
        <v>0.7</v>
      </c>
      <c r="J7997">
        <v>-61248</v>
      </c>
      <c r="K7997" t="str">
        <f>VLOOKUP(orders7[[#This Row],[Customer ID]],customers[#All],1,FALSE)</f>
        <v>ML-17410</v>
      </c>
      <c r="L7997" t="str">
        <f>VLOOKUP(orders7[[#This Row],[Customer ID]],customers[#All],2,FALSE)</f>
        <v>Maris LaWare</v>
      </c>
      <c r="M7997" t="str">
        <f>VLOOKUP(orders7[[#This Row],[Customer ID]],customers[#All],3,FALSE)</f>
        <v>Consumer</v>
      </c>
      <c r="N7997" t="str">
        <f>VLOOKUP($F7997,product!$A$1:$D$1863,1,FALSE)</f>
        <v>OFF-BI-10003350</v>
      </c>
      <c r="O7997" t="str">
        <f>VLOOKUP($F7997,product!$A$1:$D$1863,2,FALSE)</f>
        <v>Office Supplies</v>
      </c>
      <c r="P7997" t="str">
        <f>VLOOKUP($F7997,product!$A$1:$D$1863,3,FALSE)</f>
        <v>Binders</v>
      </c>
      <c r="Q7997" t="str">
        <f>VLOOKUP($F7997,product!$A$1:$D$1863,4,FALSE)</f>
        <v>Acco Expandable Hanging Binders</v>
      </c>
      <c r="R7997" t="str">
        <f>VLOOKUP($A7997,location!$A$1:$F$5010,1,FALSE)</f>
        <v>US-2017-142573</v>
      </c>
      <c r="S7997" t="str">
        <f>VLOOKUP($A7997,location!$A$1:$F$5010,2,FALSE)</f>
        <v>United States</v>
      </c>
      <c r="T7997" t="str">
        <f>VLOOKUP($A7997,location!$A$1:$F$5010,3,FALSE)</f>
        <v>Phoenix</v>
      </c>
      <c r="U7997" t="str">
        <f>VLOOKUP($A7997,location!$A$1:$F$5010,4,FALSE)</f>
        <v>Arizona</v>
      </c>
      <c r="V7997">
        <f>VLOOKUP($A7997,location!$A$1:$F$5010,5,FALSE)</f>
        <v>85023</v>
      </c>
      <c r="W7997" t="str">
        <f>VLOOKUP($A7997,location!$A$1:$F$5010,6,FALSE)</f>
        <v>West</v>
      </c>
    </row>
    <row r="7998" spans="1:23" x14ac:dyDescent="0.25">
      <c r="A7998" t="s">
        <v>3965</v>
      </c>
      <c r="B7998" s="1">
        <v>42934</v>
      </c>
      <c r="C7998" s="1">
        <v>42939</v>
      </c>
      <c r="D7998" t="s">
        <v>7209</v>
      </c>
      <c r="E7998" t="s">
        <v>1178</v>
      </c>
      <c r="F7998" t="s">
        <v>7339</v>
      </c>
      <c r="G7998">
        <v>311976</v>
      </c>
      <c r="H7998">
        <v>3</v>
      </c>
      <c r="I7998">
        <v>0.2</v>
      </c>
      <c r="J7998">
        <v>-428967</v>
      </c>
      <c r="K7998" t="str">
        <f>VLOOKUP(orders7[[#This Row],[Customer ID]],customers[#All],1,FALSE)</f>
        <v>ML-17410</v>
      </c>
      <c r="L7998" t="str">
        <f>VLOOKUP(orders7[[#This Row],[Customer ID]],customers[#All],2,FALSE)</f>
        <v>Maris LaWare</v>
      </c>
      <c r="M7998" t="str">
        <f>VLOOKUP(orders7[[#This Row],[Customer ID]],customers[#All],3,FALSE)</f>
        <v>Consumer</v>
      </c>
      <c r="N7998" t="str">
        <f>VLOOKUP($F7998,product!$A$1:$D$1863,1,FALSE)</f>
        <v>FUR-CH-10000513</v>
      </c>
      <c r="O7998" t="str">
        <f>VLOOKUP($F7998,product!$A$1:$D$1863,2,FALSE)</f>
        <v>Furniture</v>
      </c>
      <c r="P7998" t="str">
        <f>VLOOKUP($F7998,product!$A$1:$D$1863,3,FALSE)</f>
        <v>Chairs</v>
      </c>
      <c r="Q7998" t="str">
        <f>VLOOKUP($F7998,product!$A$1:$D$1863,4,FALSE)</f>
        <v>High-Back Leather Manager's Chair</v>
      </c>
      <c r="R7998" t="str">
        <f>VLOOKUP($A7998,location!$A$1:$F$5010,1,FALSE)</f>
        <v>US-2017-142573</v>
      </c>
      <c r="S7998" t="str">
        <f>VLOOKUP($A7998,location!$A$1:$F$5010,2,FALSE)</f>
        <v>United States</v>
      </c>
      <c r="T7998" t="str">
        <f>VLOOKUP($A7998,location!$A$1:$F$5010,3,FALSE)</f>
        <v>Phoenix</v>
      </c>
      <c r="U7998" t="str">
        <f>VLOOKUP($A7998,location!$A$1:$F$5010,4,FALSE)</f>
        <v>Arizona</v>
      </c>
      <c r="V7998">
        <f>VLOOKUP($A7998,location!$A$1:$F$5010,5,FALSE)</f>
        <v>85023</v>
      </c>
      <c r="W7998" t="str">
        <f>VLOOKUP($A7998,location!$A$1:$F$5010,6,FALSE)</f>
        <v>West</v>
      </c>
    </row>
    <row r="7999" spans="1:23" x14ac:dyDescent="0.25">
      <c r="A7999" t="s">
        <v>4299</v>
      </c>
      <c r="B7999" s="1">
        <v>42934</v>
      </c>
      <c r="C7999" s="1">
        <v>42939</v>
      </c>
      <c r="D7999" t="s">
        <v>7209</v>
      </c>
      <c r="E7999" t="s">
        <v>678</v>
      </c>
      <c r="F7999" t="s">
        <v>7495</v>
      </c>
      <c r="G7999">
        <v>269.98</v>
      </c>
      <c r="H7999">
        <v>2</v>
      </c>
      <c r="I7999">
        <v>0</v>
      </c>
      <c r="J7999">
        <v>67495</v>
      </c>
      <c r="K7999" t="str">
        <f>VLOOKUP(orders7[[#This Row],[Customer ID]],customers[#All],1,FALSE)</f>
        <v>BE-11335</v>
      </c>
      <c r="L7999" t="str">
        <f>VLOOKUP(orders7[[#This Row],[Customer ID]],customers[#All],2,FALSE)</f>
        <v>Bill Eplett</v>
      </c>
      <c r="M7999" t="str">
        <f>VLOOKUP(orders7[[#This Row],[Customer ID]],customers[#All],3,FALSE)</f>
        <v>Home Office</v>
      </c>
      <c r="N7999" t="str">
        <f>VLOOKUP($F7999,product!$A$1:$D$1863,1,FALSE)</f>
        <v>TEC-PH-10004536</v>
      </c>
      <c r="O7999" t="str">
        <f>VLOOKUP($F7999,product!$A$1:$D$1863,2,FALSE)</f>
        <v>Technology</v>
      </c>
      <c r="P7999" t="str">
        <f>VLOOKUP($F7999,product!$A$1:$D$1863,3,FALSE)</f>
        <v>Phones</v>
      </c>
      <c r="Q7999" t="str">
        <f>VLOOKUP($F7999,product!$A$1:$D$1863,4,FALSE)</f>
        <v>Avaya 5420 Digital phone</v>
      </c>
      <c r="R7999" t="str">
        <f>VLOOKUP($A7999,location!$A$1:$F$5010,1,FALSE)</f>
        <v>US-2017-105046</v>
      </c>
      <c r="S7999" t="str">
        <f>VLOOKUP($A7999,location!$A$1:$F$5010,2,FALSE)</f>
        <v>United States</v>
      </c>
      <c r="T7999" t="str">
        <f>VLOOKUP($A7999,location!$A$1:$F$5010,3,FALSE)</f>
        <v>Rome</v>
      </c>
      <c r="U7999" t="str">
        <f>VLOOKUP($A7999,location!$A$1:$F$5010,4,FALSE)</f>
        <v>New York</v>
      </c>
      <c r="V7999">
        <f>VLOOKUP($A7999,location!$A$1:$F$5010,5,FALSE)</f>
        <v>13440</v>
      </c>
      <c r="W7999" t="str">
        <f>VLOOKUP($A7999,location!$A$1:$F$5010,6,FALSE)</f>
        <v>East</v>
      </c>
    </row>
    <row r="8000" spans="1:23" x14ac:dyDescent="0.25">
      <c r="A8000" t="s">
        <v>4299</v>
      </c>
      <c r="B8000" s="1">
        <v>42934</v>
      </c>
      <c r="C8000" s="1">
        <v>42939</v>
      </c>
      <c r="D8000" t="s">
        <v>7209</v>
      </c>
      <c r="E8000" t="s">
        <v>678</v>
      </c>
      <c r="F8000" t="s">
        <v>10457</v>
      </c>
      <c r="G8000">
        <v>99.9</v>
      </c>
      <c r="H8000">
        <v>5</v>
      </c>
      <c r="I8000">
        <v>0</v>
      </c>
      <c r="J8000">
        <v>47952</v>
      </c>
      <c r="K8000" t="str">
        <f>VLOOKUP(orders7[[#This Row],[Customer ID]],customers[#All],1,FALSE)</f>
        <v>BE-11335</v>
      </c>
      <c r="L8000" t="str">
        <f>VLOOKUP(orders7[[#This Row],[Customer ID]],customers[#All],2,FALSE)</f>
        <v>Bill Eplett</v>
      </c>
      <c r="M8000" t="str">
        <f>VLOOKUP(orders7[[#This Row],[Customer ID]],customers[#All],3,FALSE)</f>
        <v>Home Office</v>
      </c>
      <c r="N8000" t="str">
        <f>VLOOKUP($F8000,product!$A$1:$D$1863,1,FALSE)</f>
        <v>OFF-PA-10004353</v>
      </c>
      <c r="O8000" t="str">
        <f>VLOOKUP($F8000,product!$A$1:$D$1863,2,FALSE)</f>
        <v>Office Supplies</v>
      </c>
      <c r="P8000" t="str">
        <f>VLOOKUP($F8000,product!$A$1:$D$1863,3,FALSE)</f>
        <v>Paper</v>
      </c>
      <c r="Q8000" t="str">
        <f>VLOOKUP($F8000,product!$A$1:$D$1863,4,FALSE)</f>
        <v>Southworth 25% Cotton Premium Laser Paper and Envelopes</v>
      </c>
      <c r="R8000" t="str">
        <f>VLOOKUP($A8000,location!$A$1:$F$5010,1,FALSE)</f>
        <v>US-2017-105046</v>
      </c>
      <c r="S8000" t="str">
        <f>VLOOKUP($A8000,location!$A$1:$F$5010,2,FALSE)</f>
        <v>United States</v>
      </c>
      <c r="T8000" t="str">
        <f>VLOOKUP($A8000,location!$A$1:$F$5010,3,FALSE)</f>
        <v>Rome</v>
      </c>
      <c r="U8000" t="str">
        <f>VLOOKUP($A8000,location!$A$1:$F$5010,4,FALSE)</f>
        <v>New York</v>
      </c>
      <c r="V8000">
        <f>VLOOKUP($A8000,location!$A$1:$F$5010,5,FALSE)</f>
        <v>13440</v>
      </c>
      <c r="W8000" t="str">
        <f>VLOOKUP($A8000,location!$A$1:$F$5010,6,FALSE)</f>
        <v>East</v>
      </c>
    </row>
    <row r="8001" spans="1:23" x14ac:dyDescent="0.25">
      <c r="A8001" t="s">
        <v>4299</v>
      </c>
      <c r="B8001" s="1">
        <v>42934</v>
      </c>
      <c r="C8001" s="1">
        <v>42939</v>
      </c>
      <c r="D8001" t="s">
        <v>7209</v>
      </c>
      <c r="E8001" t="s">
        <v>678</v>
      </c>
      <c r="F8001" t="s">
        <v>7259</v>
      </c>
      <c r="G8001">
        <v>39.08</v>
      </c>
      <c r="H8001">
        <v>4</v>
      </c>
      <c r="I8001">
        <v>0</v>
      </c>
      <c r="J8001">
        <v>144596</v>
      </c>
      <c r="K8001" t="str">
        <f>VLOOKUP(orders7[[#This Row],[Customer ID]],customers[#All],1,FALSE)</f>
        <v>BE-11335</v>
      </c>
      <c r="L8001" t="str">
        <f>VLOOKUP(orders7[[#This Row],[Customer ID]],customers[#All],2,FALSE)</f>
        <v>Bill Eplett</v>
      </c>
      <c r="M8001" t="str">
        <f>VLOOKUP(orders7[[#This Row],[Customer ID]],customers[#All],3,FALSE)</f>
        <v>Home Office</v>
      </c>
      <c r="N8001" t="str">
        <f>VLOOKUP($F8001,product!$A$1:$D$1863,1,FALSE)</f>
        <v>FUR-FU-10004848</v>
      </c>
      <c r="O8001" t="str">
        <f>VLOOKUP($F8001,product!$A$1:$D$1863,2,FALSE)</f>
        <v>Furniture</v>
      </c>
      <c r="P8001" t="str">
        <f>VLOOKUP($F8001,product!$A$1:$D$1863,3,FALSE)</f>
        <v>Furnishings</v>
      </c>
      <c r="Q8001" t="str">
        <f>VLOOKUP($F8001,product!$A$1:$D$1863,4,FALSE)</f>
        <v>Howard Miller 13-3/4" Diameter Brushed Chrome Round Wall Clock</v>
      </c>
      <c r="R8001" t="str">
        <f>VLOOKUP($A8001,location!$A$1:$F$5010,1,FALSE)</f>
        <v>US-2017-105046</v>
      </c>
      <c r="S8001" t="str">
        <f>VLOOKUP($A8001,location!$A$1:$F$5010,2,FALSE)</f>
        <v>United States</v>
      </c>
      <c r="T8001" t="str">
        <f>VLOOKUP($A8001,location!$A$1:$F$5010,3,FALSE)</f>
        <v>Rome</v>
      </c>
      <c r="U8001" t="str">
        <f>VLOOKUP($A8001,location!$A$1:$F$5010,4,FALSE)</f>
        <v>New York</v>
      </c>
      <c r="V8001">
        <f>VLOOKUP($A8001,location!$A$1:$F$5010,5,FALSE)</f>
        <v>13440</v>
      </c>
      <c r="W8001" t="str">
        <f>VLOOKUP($A8001,location!$A$1:$F$5010,6,FALSE)</f>
        <v>East</v>
      </c>
    </row>
    <row r="8002" spans="1:23" x14ac:dyDescent="0.25">
      <c r="A8002" t="s">
        <v>5636</v>
      </c>
      <c r="B8002" s="1">
        <v>42934</v>
      </c>
      <c r="C8002" s="1">
        <v>42939</v>
      </c>
      <c r="D8002" t="s">
        <v>7209</v>
      </c>
      <c r="E8002" t="s">
        <v>560</v>
      </c>
      <c r="F8002" t="s">
        <v>10483</v>
      </c>
      <c r="G8002">
        <v>599.97</v>
      </c>
      <c r="H8002">
        <v>5</v>
      </c>
      <c r="I8002">
        <v>0.4</v>
      </c>
      <c r="J8002">
        <v>699965</v>
      </c>
      <c r="K8002" t="str">
        <f>VLOOKUP(orders7[[#This Row],[Customer ID]],customers[#All],1,FALSE)</f>
        <v>SV-20365</v>
      </c>
      <c r="L8002" t="str">
        <f>VLOOKUP(orders7[[#This Row],[Customer ID]],customers[#All],2,FALSE)</f>
        <v>Seth Vernon</v>
      </c>
      <c r="M8002" t="str">
        <f>VLOOKUP(orders7[[#This Row],[Customer ID]],customers[#All],3,FALSE)</f>
        <v>Consumer</v>
      </c>
      <c r="N8002" t="str">
        <f>VLOOKUP($F8002,product!$A$1:$D$1863,1,FALSE)</f>
        <v>TEC-CO-10001943</v>
      </c>
      <c r="O8002" t="str">
        <f>VLOOKUP($F8002,product!$A$1:$D$1863,2,FALSE)</f>
        <v>Technology</v>
      </c>
      <c r="P8002" t="str">
        <f>VLOOKUP($F8002,product!$A$1:$D$1863,3,FALSE)</f>
        <v>Copiers</v>
      </c>
      <c r="Q8002" t="str">
        <f>VLOOKUP($F8002,product!$A$1:$D$1863,4,FALSE)</f>
        <v>Canon PC-428 Personal Copier</v>
      </c>
      <c r="R8002" t="str">
        <f>VLOOKUP($A8002,location!$A$1:$F$5010,1,FALSE)</f>
        <v>US-2017-165358</v>
      </c>
      <c r="S8002" t="str">
        <f>VLOOKUP($A8002,location!$A$1:$F$5010,2,FALSE)</f>
        <v>United States</v>
      </c>
      <c r="T8002" t="str">
        <f>VLOOKUP($A8002,location!$A$1:$F$5010,3,FALSE)</f>
        <v>Philadelphia</v>
      </c>
      <c r="U8002" t="str">
        <f>VLOOKUP($A8002,location!$A$1:$F$5010,4,FALSE)</f>
        <v>Pennsylvania</v>
      </c>
      <c r="V8002">
        <f>VLOOKUP($A8002,location!$A$1:$F$5010,5,FALSE)</f>
        <v>19134</v>
      </c>
      <c r="W8002" t="str">
        <f>VLOOKUP($A8002,location!$A$1:$F$5010,6,FALSE)</f>
        <v>East</v>
      </c>
    </row>
    <row r="8003" spans="1:23" x14ac:dyDescent="0.25">
      <c r="A8003" t="s">
        <v>5636</v>
      </c>
      <c r="B8003" s="1">
        <v>42934</v>
      </c>
      <c r="C8003" s="1">
        <v>42939</v>
      </c>
      <c r="D8003" t="s">
        <v>7209</v>
      </c>
      <c r="E8003" t="s">
        <v>560</v>
      </c>
      <c r="F8003" t="s">
        <v>8085</v>
      </c>
      <c r="G8003">
        <v>198744</v>
      </c>
      <c r="H8003">
        <v>4</v>
      </c>
      <c r="I8003">
        <v>0.3</v>
      </c>
      <c r="J8003">
        <v>-14196</v>
      </c>
      <c r="K8003" t="str">
        <f>VLOOKUP(orders7[[#This Row],[Customer ID]],customers[#All],1,FALSE)</f>
        <v>SV-20365</v>
      </c>
      <c r="L8003" t="str">
        <f>VLOOKUP(orders7[[#This Row],[Customer ID]],customers[#All],2,FALSE)</f>
        <v>Seth Vernon</v>
      </c>
      <c r="M8003" t="str">
        <f>VLOOKUP(orders7[[#This Row],[Customer ID]],customers[#All],3,FALSE)</f>
        <v>Consumer</v>
      </c>
      <c r="N8003" t="str">
        <f>VLOOKUP($F8003,product!$A$1:$D$1863,1,FALSE)</f>
        <v>FUR-CH-10002647</v>
      </c>
      <c r="O8003" t="str">
        <f>VLOOKUP($F8003,product!$A$1:$D$1863,2,FALSE)</f>
        <v>Furniture</v>
      </c>
      <c r="P8003" t="str">
        <f>VLOOKUP($F8003,product!$A$1:$D$1863,3,FALSE)</f>
        <v>Chairs</v>
      </c>
      <c r="Q8003" t="str">
        <f>VLOOKUP($F8003,product!$A$1:$D$1863,4,FALSE)</f>
        <v>Situations Contoured Folding Chairs, 4/Set</v>
      </c>
      <c r="R8003" t="str">
        <f>VLOOKUP($A8003,location!$A$1:$F$5010,1,FALSE)</f>
        <v>US-2017-165358</v>
      </c>
      <c r="S8003" t="str">
        <f>VLOOKUP($A8003,location!$A$1:$F$5010,2,FALSE)</f>
        <v>United States</v>
      </c>
      <c r="T8003" t="str">
        <f>VLOOKUP($A8003,location!$A$1:$F$5010,3,FALSE)</f>
        <v>Philadelphia</v>
      </c>
      <c r="U8003" t="str">
        <f>VLOOKUP($A8003,location!$A$1:$F$5010,4,FALSE)</f>
        <v>Pennsylvania</v>
      </c>
      <c r="V8003">
        <f>VLOOKUP($A8003,location!$A$1:$F$5010,5,FALSE)</f>
        <v>19134</v>
      </c>
      <c r="W8003" t="str">
        <f>VLOOKUP($A8003,location!$A$1:$F$5010,6,FALSE)</f>
        <v>East</v>
      </c>
    </row>
    <row r="8004" spans="1:23" x14ac:dyDescent="0.25">
      <c r="A8004" t="s">
        <v>5636</v>
      </c>
      <c r="B8004" s="1">
        <v>42934</v>
      </c>
      <c r="C8004" s="1">
        <v>42939</v>
      </c>
      <c r="D8004" t="s">
        <v>7209</v>
      </c>
      <c r="E8004" t="s">
        <v>560</v>
      </c>
      <c r="F8004" t="s">
        <v>9762</v>
      </c>
      <c r="G8004">
        <v>9184</v>
      </c>
      <c r="H8004">
        <v>2</v>
      </c>
      <c r="I8004">
        <v>0.2</v>
      </c>
      <c r="J8004">
        <v>1148</v>
      </c>
      <c r="K8004" t="str">
        <f>VLOOKUP(orders7[[#This Row],[Customer ID]],customers[#All],1,FALSE)</f>
        <v>SV-20365</v>
      </c>
      <c r="L8004" t="str">
        <f>VLOOKUP(orders7[[#This Row],[Customer ID]],customers[#All],2,FALSE)</f>
        <v>Seth Vernon</v>
      </c>
      <c r="M8004" t="str">
        <f>VLOOKUP(orders7[[#This Row],[Customer ID]],customers[#All],3,FALSE)</f>
        <v>Consumer</v>
      </c>
      <c r="N8004" t="str">
        <f>VLOOKUP($F8004,product!$A$1:$D$1863,1,FALSE)</f>
        <v>OFF-SU-10004768</v>
      </c>
      <c r="O8004" t="str">
        <f>VLOOKUP($F8004,product!$A$1:$D$1863,2,FALSE)</f>
        <v>Office Supplies</v>
      </c>
      <c r="P8004" t="str">
        <f>VLOOKUP($F8004,product!$A$1:$D$1863,3,FALSE)</f>
        <v>Supplies</v>
      </c>
      <c r="Q8004" t="str">
        <f>VLOOKUP($F8004,product!$A$1:$D$1863,4,FALSE)</f>
        <v>Acme Kleencut Forged Steel Scissors</v>
      </c>
      <c r="R8004" t="str">
        <f>VLOOKUP($A8004,location!$A$1:$F$5010,1,FALSE)</f>
        <v>US-2017-165358</v>
      </c>
      <c r="S8004" t="str">
        <f>VLOOKUP($A8004,location!$A$1:$F$5010,2,FALSE)</f>
        <v>United States</v>
      </c>
      <c r="T8004" t="str">
        <f>VLOOKUP($A8004,location!$A$1:$F$5010,3,FALSE)</f>
        <v>Philadelphia</v>
      </c>
      <c r="U8004" t="str">
        <f>VLOOKUP($A8004,location!$A$1:$F$5010,4,FALSE)</f>
        <v>Pennsylvania</v>
      </c>
      <c r="V8004">
        <f>VLOOKUP($A8004,location!$A$1:$F$5010,5,FALSE)</f>
        <v>19134</v>
      </c>
      <c r="W8004" t="str">
        <f>VLOOKUP($A8004,location!$A$1:$F$5010,6,FALSE)</f>
        <v>East</v>
      </c>
    </row>
    <row r="8005" spans="1:23" x14ac:dyDescent="0.25">
      <c r="A8005" t="s">
        <v>7113</v>
      </c>
      <c r="B8005" s="1">
        <v>42934</v>
      </c>
      <c r="C8005" s="1">
        <v>42939</v>
      </c>
      <c r="D8005" t="s">
        <v>7209</v>
      </c>
      <c r="E8005" t="s">
        <v>352</v>
      </c>
      <c r="F8005" t="s">
        <v>7275</v>
      </c>
      <c r="G8005">
        <v>242352</v>
      </c>
      <c r="H8005">
        <v>3</v>
      </c>
      <c r="I8005">
        <v>0.2</v>
      </c>
      <c r="J8005">
        <v>15147</v>
      </c>
      <c r="K8005" t="str">
        <f>VLOOKUP(orders7[[#This Row],[Customer ID]],customers[#All],1,FALSE)</f>
        <v>NF-18385</v>
      </c>
      <c r="L8005" t="str">
        <f>VLOOKUP(orders7[[#This Row],[Customer ID]],customers[#All],2,FALSE)</f>
        <v>Natalie Fritzler</v>
      </c>
      <c r="M8005" t="str">
        <f>VLOOKUP(orders7[[#This Row],[Customer ID]],customers[#All],3,FALSE)</f>
        <v>Consumer</v>
      </c>
      <c r="N8005" t="str">
        <f>VLOOKUP($F8005,product!$A$1:$D$1863,1,FALSE)</f>
        <v>FUR-CH-10004218</v>
      </c>
      <c r="O8005" t="str">
        <f>VLOOKUP($F8005,product!$A$1:$D$1863,2,FALSE)</f>
        <v>Furniture</v>
      </c>
      <c r="P8005" t="str">
        <f>VLOOKUP($F8005,product!$A$1:$D$1863,3,FALSE)</f>
        <v>Chairs</v>
      </c>
      <c r="Q8005" t="str">
        <f>VLOOKUP($F8005,product!$A$1:$D$1863,4,FALSE)</f>
        <v>Global Fabric Manager's Chair, Dark Gray</v>
      </c>
      <c r="R8005" t="str">
        <f>VLOOKUP($A8005,location!$A$1:$F$5010,1,FALSE)</f>
        <v>US-2017-152842</v>
      </c>
      <c r="S8005" t="str">
        <f>VLOOKUP($A8005,location!$A$1:$F$5010,2,FALSE)</f>
        <v>United States</v>
      </c>
      <c r="T8005" t="str">
        <f>VLOOKUP($A8005,location!$A$1:$F$5010,3,FALSE)</f>
        <v>Charlotte</v>
      </c>
      <c r="U8005" t="str">
        <f>VLOOKUP($A8005,location!$A$1:$F$5010,4,FALSE)</f>
        <v>North Carolina</v>
      </c>
      <c r="V8005">
        <f>VLOOKUP($A8005,location!$A$1:$F$5010,5,FALSE)</f>
        <v>28205</v>
      </c>
      <c r="W8005" t="str">
        <f>VLOOKUP($A8005,location!$A$1:$F$5010,6,FALSE)</f>
        <v>South</v>
      </c>
    </row>
    <row r="8006" spans="1:23" x14ac:dyDescent="0.25">
      <c r="A8006" t="s">
        <v>3560</v>
      </c>
      <c r="B8006" s="1">
        <v>42935</v>
      </c>
      <c r="C8006" s="1">
        <v>42940</v>
      </c>
      <c r="D8006" t="s">
        <v>7209</v>
      </c>
      <c r="E8006" t="s">
        <v>838</v>
      </c>
      <c r="F8006" t="s">
        <v>10102</v>
      </c>
      <c r="G8006">
        <v>735.98</v>
      </c>
      <c r="H8006">
        <v>2</v>
      </c>
      <c r="I8006">
        <v>0</v>
      </c>
      <c r="J8006">
        <v>331191</v>
      </c>
      <c r="K8006" t="str">
        <f>VLOOKUP(orders7[[#This Row],[Customer ID]],customers[#All],1,FALSE)</f>
        <v>SM-20950</v>
      </c>
      <c r="L8006" t="str">
        <f>VLOOKUP(orders7[[#This Row],[Customer ID]],customers[#All],2,FALSE)</f>
        <v>Suzanne McNair</v>
      </c>
      <c r="M8006" t="str">
        <f>VLOOKUP(orders7[[#This Row],[Customer ID]],customers[#All],3,FALSE)</f>
        <v>Corporate</v>
      </c>
      <c r="N8006" t="str">
        <f>VLOOKUP($F8006,product!$A$1:$D$1863,1,FALSE)</f>
        <v>OFF-BI-10004600</v>
      </c>
      <c r="O8006" t="str">
        <f>VLOOKUP($F8006,product!$A$1:$D$1863,2,FALSE)</f>
        <v>Office Supplies</v>
      </c>
      <c r="P8006" t="str">
        <f>VLOOKUP($F8006,product!$A$1:$D$1863,3,FALSE)</f>
        <v>Binders</v>
      </c>
      <c r="Q8006" t="str">
        <f>VLOOKUP($F8006,product!$A$1:$D$1863,4,FALSE)</f>
        <v>Ibico Ibimaster 300 Manual Binding System</v>
      </c>
      <c r="R8006" t="str">
        <f>VLOOKUP($A8006,location!$A$1:$F$5010,1,FALSE)</f>
        <v>CA-2017-150497</v>
      </c>
      <c r="S8006" t="str">
        <f>VLOOKUP($A8006,location!$A$1:$F$5010,2,FALSE)</f>
        <v>United States</v>
      </c>
      <c r="T8006" t="str">
        <f>VLOOKUP($A8006,location!$A$1:$F$5010,3,FALSE)</f>
        <v>Maple Grove</v>
      </c>
      <c r="U8006" t="str">
        <f>VLOOKUP($A8006,location!$A$1:$F$5010,4,FALSE)</f>
        <v>Minnesota</v>
      </c>
      <c r="V8006">
        <f>VLOOKUP($A8006,location!$A$1:$F$5010,5,FALSE)</f>
        <v>55369</v>
      </c>
      <c r="W8006" t="str">
        <f>VLOOKUP($A8006,location!$A$1:$F$5010,6,FALSE)</f>
        <v>Central</v>
      </c>
    </row>
    <row r="8007" spans="1:23" x14ac:dyDescent="0.25">
      <c r="A8007" t="s">
        <v>5557</v>
      </c>
      <c r="B8007" s="1">
        <v>42935</v>
      </c>
      <c r="C8007" s="1">
        <v>42940</v>
      </c>
      <c r="D8007" t="s">
        <v>7813</v>
      </c>
      <c r="E8007" t="s">
        <v>812</v>
      </c>
      <c r="F8007" t="s">
        <v>7771</v>
      </c>
      <c r="G8007">
        <v>2399.96</v>
      </c>
      <c r="H8007">
        <v>5</v>
      </c>
      <c r="I8007">
        <v>0.2</v>
      </c>
      <c r="J8007">
        <v>839986</v>
      </c>
      <c r="K8007" t="str">
        <f>VLOOKUP(orders7[[#This Row],[Customer ID]],customers[#All],1,FALSE)</f>
        <v>HR-14830</v>
      </c>
      <c r="L8007" t="str">
        <f>VLOOKUP(orders7[[#This Row],[Customer ID]],customers[#All],2,FALSE)</f>
        <v>Harold Ryan</v>
      </c>
      <c r="M8007" t="str">
        <f>VLOOKUP(orders7[[#This Row],[Customer ID]],customers[#All],3,FALSE)</f>
        <v>Corporate</v>
      </c>
      <c r="N8007" t="str">
        <f>VLOOKUP($F8007,product!$A$1:$D$1863,1,FALSE)</f>
        <v>TEC-CO-10001449</v>
      </c>
      <c r="O8007" t="str">
        <f>VLOOKUP($F8007,product!$A$1:$D$1863,2,FALSE)</f>
        <v>Technology</v>
      </c>
      <c r="P8007" t="str">
        <f>VLOOKUP($F8007,product!$A$1:$D$1863,3,FALSE)</f>
        <v>Copiers</v>
      </c>
      <c r="Q8007" t="str">
        <f>VLOOKUP($F8007,product!$A$1:$D$1863,4,FALSE)</f>
        <v>Hewlett Packard LaserJet 3310 Copier</v>
      </c>
      <c r="R8007" t="str">
        <f>VLOOKUP($A8007,location!$A$1:$F$5010,1,FALSE)</f>
        <v>US-2017-135013</v>
      </c>
      <c r="S8007" t="str">
        <f>VLOOKUP($A8007,location!$A$1:$F$5010,2,FALSE)</f>
        <v>United States</v>
      </c>
      <c r="T8007" t="str">
        <f>VLOOKUP($A8007,location!$A$1:$F$5010,3,FALSE)</f>
        <v>Huntington Beach</v>
      </c>
      <c r="U8007" t="str">
        <f>VLOOKUP($A8007,location!$A$1:$F$5010,4,FALSE)</f>
        <v>California</v>
      </c>
      <c r="V8007">
        <f>VLOOKUP($A8007,location!$A$1:$F$5010,5,FALSE)</f>
        <v>92646</v>
      </c>
      <c r="W8007" t="str">
        <f>VLOOKUP($A8007,location!$A$1:$F$5010,6,FALSE)</f>
        <v>West</v>
      </c>
    </row>
    <row r="8008" spans="1:23" x14ac:dyDescent="0.25">
      <c r="A8008" t="s">
        <v>6279</v>
      </c>
      <c r="B8008" s="1">
        <v>42935</v>
      </c>
      <c r="C8008" s="1">
        <v>42940</v>
      </c>
      <c r="D8008" t="s">
        <v>7201</v>
      </c>
      <c r="E8008" t="s">
        <v>258</v>
      </c>
      <c r="F8008" t="s">
        <v>7543</v>
      </c>
      <c r="G8008">
        <v>2864</v>
      </c>
      <c r="H8008">
        <v>4</v>
      </c>
      <c r="I8008">
        <v>0.8</v>
      </c>
      <c r="J8008">
        <v>-45824</v>
      </c>
      <c r="K8008" t="str">
        <f>VLOOKUP(orders7[[#This Row],[Customer ID]],customers[#All],1,FALSE)</f>
        <v>KL-16555</v>
      </c>
      <c r="L8008" t="str">
        <f>VLOOKUP(orders7[[#This Row],[Customer ID]],customers[#All],2,FALSE)</f>
        <v>Kelly Lampkin</v>
      </c>
      <c r="M8008" t="str">
        <f>VLOOKUP(orders7[[#This Row],[Customer ID]],customers[#All],3,FALSE)</f>
        <v>Corporate</v>
      </c>
      <c r="N8008" t="str">
        <f>VLOOKUP($F8008,product!$A$1:$D$1863,1,FALSE)</f>
        <v>OFF-BI-10001890</v>
      </c>
      <c r="O8008" t="str">
        <f>VLOOKUP($F8008,product!$A$1:$D$1863,2,FALSE)</f>
        <v>Office Supplies</v>
      </c>
      <c r="P8008" t="str">
        <f>VLOOKUP($F8008,product!$A$1:$D$1863,3,FALSE)</f>
        <v>Binders</v>
      </c>
      <c r="Q8008" t="str">
        <f>VLOOKUP($F8008,product!$A$1:$D$1863,4,FALSE)</f>
        <v>Avery Poly Binder Pockets</v>
      </c>
      <c r="R8008" t="str">
        <f>VLOOKUP($A8008,location!$A$1:$F$5010,1,FALSE)</f>
        <v>CA-2017-103478</v>
      </c>
      <c r="S8008" t="str">
        <f>VLOOKUP($A8008,location!$A$1:$F$5010,2,FALSE)</f>
        <v>United States</v>
      </c>
      <c r="T8008" t="str">
        <f>VLOOKUP($A8008,location!$A$1:$F$5010,3,FALSE)</f>
        <v>Aurora</v>
      </c>
      <c r="U8008" t="str">
        <f>VLOOKUP($A8008,location!$A$1:$F$5010,4,FALSE)</f>
        <v>Illinois</v>
      </c>
      <c r="V8008">
        <f>VLOOKUP($A8008,location!$A$1:$F$5010,5,FALSE)</f>
        <v>60505</v>
      </c>
      <c r="W8008" t="str">
        <f>VLOOKUP($A8008,location!$A$1:$F$5010,6,FALSE)</f>
        <v>Central</v>
      </c>
    </row>
    <row r="8009" spans="1:23" x14ac:dyDescent="0.25">
      <c r="A8009" t="s">
        <v>6279</v>
      </c>
      <c r="B8009" s="1">
        <v>42935</v>
      </c>
      <c r="C8009" s="1">
        <v>42940</v>
      </c>
      <c r="D8009" t="s">
        <v>7201</v>
      </c>
      <c r="E8009" t="s">
        <v>258</v>
      </c>
      <c r="F8009" t="s">
        <v>9290</v>
      </c>
      <c r="G8009">
        <v>94192</v>
      </c>
      <c r="H8009">
        <v>7</v>
      </c>
      <c r="I8009">
        <v>0.8</v>
      </c>
      <c r="J8009">
        <v>-164836</v>
      </c>
      <c r="K8009" t="str">
        <f>VLOOKUP(orders7[[#This Row],[Customer ID]],customers[#All],1,FALSE)</f>
        <v>KL-16555</v>
      </c>
      <c r="L8009" t="str">
        <f>VLOOKUP(orders7[[#This Row],[Customer ID]],customers[#All],2,FALSE)</f>
        <v>Kelly Lampkin</v>
      </c>
      <c r="M8009" t="str">
        <f>VLOOKUP(orders7[[#This Row],[Customer ID]],customers[#All],3,FALSE)</f>
        <v>Corporate</v>
      </c>
      <c r="N8009" t="str">
        <f>VLOOKUP($F8009,product!$A$1:$D$1863,1,FALSE)</f>
        <v>OFF-BI-10004224</v>
      </c>
      <c r="O8009" t="str">
        <f>VLOOKUP($F8009,product!$A$1:$D$1863,2,FALSE)</f>
        <v>Office Supplies</v>
      </c>
      <c r="P8009" t="str">
        <f>VLOOKUP($F8009,product!$A$1:$D$1863,3,FALSE)</f>
        <v>Binders</v>
      </c>
      <c r="Q8009" t="str">
        <f>VLOOKUP($F8009,product!$A$1:$D$1863,4,FALSE)</f>
        <v>Catalog Binders with Expanding Posts</v>
      </c>
      <c r="R8009" t="str">
        <f>VLOOKUP($A8009,location!$A$1:$F$5010,1,FALSE)</f>
        <v>CA-2017-103478</v>
      </c>
      <c r="S8009" t="str">
        <f>VLOOKUP($A8009,location!$A$1:$F$5010,2,FALSE)</f>
        <v>United States</v>
      </c>
      <c r="T8009" t="str">
        <f>VLOOKUP($A8009,location!$A$1:$F$5010,3,FALSE)</f>
        <v>Aurora</v>
      </c>
      <c r="U8009" t="str">
        <f>VLOOKUP($A8009,location!$A$1:$F$5010,4,FALSE)</f>
        <v>Illinois</v>
      </c>
      <c r="V8009">
        <f>VLOOKUP($A8009,location!$A$1:$F$5010,5,FALSE)</f>
        <v>60505</v>
      </c>
      <c r="W8009" t="str">
        <f>VLOOKUP($A8009,location!$A$1:$F$5010,6,FALSE)</f>
        <v>Central</v>
      </c>
    </row>
    <row r="8010" spans="1:23" x14ac:dyDescent="0.25">
      <c r="A8010" t="s">
        <v>6465</v>
      </c>
      <c r="B8010" s="1">
        <v>42935</v>
      </c>
      <c r="C8010" s="1">
        <v>42940</v>
      </c>
      <c r="D8010" t="s">
        <v>7268</v>
      </c>
      <c r="E8010" t="s">
        <v>362</v>
      </c>
      <c r="F8010" t="s">
        <v>9339</v>
      </c>
      <c r="G8010">
        <v>399.95</v>
      </c>
      <c r="H8010">
        <v>5</v>
      </c>
      <c r="I8010">
        <v>0</v>
      </c>
      <c r="J8010">
        <v>143982</v>
      </c>
      <c r="K8010" t="str">
        <f>VLOOKUP(orders7[[#This Row],[Customer ID]],customers[#All],1,FALSE)</f>
        <v>PO-19180</v>
      </c>
      <c r="L8010" t="str">
        <f>VLOOKUP(orders7[[#This Row],[Customer ID]],customers[#All],2,FALSE)</f>
        <v>Philisse Overcash</v>
      </c>
      <c r="M8010" t="str">
        <f>VLOOKUP(orders7[[#This Row],[Customer ID]],customers[#All],3,FALSE)</f>
        <v>Home Office</v>
      </c>
      <c r="N8010" t="str">
        <f>VLOOKUP($F8010,product!$A$1:$D$1863,1,FALSE)</f>
        <v>TEC-AC-10000736</v>
      </c>
      <c r="O8010" t="str">
        <f>VLOOKUP($F8010,product!$A$1:$D$1863,2,FALSE)</f>
        <v>Technology</v>
      </c>
      <c r="P8010" t="str">
        <f>VLOOKUP($F8010,product!$A$1:$D$1863,3,FALSE)</f>
        <v>Accessories</v>
      </c>
      <c r="Q8010" t="str">
        <f>VLOOKUP($F8010,product!$A$1:$D$1863,4,FALSE)</f>
        <v>Logitech G600 MMO Gaming Mouse</v>
      </c>
      <c r="R8010" t="str">
        <f>VLOOKUP($A8010,location!$A$1:$F$5010,1,FALSE)</f>
        <v>CA-2017-118346</v>
      </c>
      <c r="S8010" t="str">
        <f>VLOOKUP($A8010,location!$A$1:$F$5010,2,FALSE)</f>
        <v>United States</v>
      </c>
      <c r="T8010" t="str">
        <f>VLOOKUP($A8010,location!$A$1:$F$5010,3,FALSE)</f>
        <v>Kenosha</v>
      </c>
      <c r="U8010" t="str">
        <f>VLOOKUP($A8010,location!$A$1:$F$5010,4,FALSE)</f>
        <v>Wisconsin</v>
      </c>
      <c r="V8010">
        <f>VLOOKUP($A8010,location!$A$1:$F$5010,5,FALSE)</f>
        <v>53142</v>
      </c>
      <c r="W8010" t="str">
        <f>VLOOKUP($A8010,location!$A$1:$F$5010,6,FALSE)</f>
        <v>Central</v>
      </c>
    </row>
    <row r="8011" spans="1:23" x14ac:dyDescent="0.25">
      <c r="A8011" t="s">
        <v>2075</v>
      </c>
      <c r="B8011" s="1">
        <v>42936</v>
      </c>
      <c r="C8011" s="1">
        <v>42941</v>
      </c>
      <c r="D8011" t="s">
        <v>7209</v>
      </c>
      <c r="E8011" t="s">
        <v>144</v>
      </c>
      <c r="F8011" t="s">
        <v>8225</v>
      </c>
      <c r="G8011">
        <v>6.48</v>
      </c>
      <c r="H8011">
        <v>1</v>
      </c>
      <c r="I8011">
        <v>0</v>
      </c>
      <c r="J8011">
        <v>31752</v>
      </c>
      <c r="K8011" t="str">
        <f>VLOOKUP(orders7[[#This Row],[Customer ID]],customers[#All],1,FALSE)</f>
        <v>TW-21025</v>
      </c>
      <c r="L8011" t="str">
        <f>VLOOKUP(orders7[[#This Row],[Customer ID]],customers[#All],2,FALSE)</f>
        <v>Tamara Willingham</v>
      </c>
      <c r="M8011" t="str">
        <f>VLOOKUP(orders7[[#This Row],[Customer ID]],customers[#All],3,FALSE)</f>
        <v>Home Office</v>
      </c>
      <c r="N8011" t="str">
        <f>VLOOKUP($F8011,product!$A$1:$D$1863,1,FALSE)</f>
        <v>OFF-PA-10001934</v>
      </c>
      <c r="O8011" t="str">
        <f>VLOOKUP($F8011,product!$A$1:$D$1863,2,FALSE)</f>
        <v>Office Supplies</v>
      </c>
      <c r="P8011" t="str">
        <f>VLOOKUP($F8011,product!$A$1:$D$1863,3,FALSE)</f>
        <v>Paper</v>
      </c>
      <c r="Q8011" t="str">
        <f>VLOOKUP($F8011,product!$A$1:$D$1863,4,FALSE)</f>
        <v>Xerox 1993</v>
      </c>
      <c r="R8011" t="str">
        <f>VLOOKUP($A8011,location!$A$1:$F$5010,1,FALSE)</f>
        <v>US-2017-127719</v>
      </c>
      <c r="S8011" t="str">
        <f>VLOOKUP($A8011,location!$A$1:$F$5010,2,FALSE)</f>
        <v>United States</v>
      </c>
      <c r="T8011" t="str">
        <f>VLOOKUP($A8011,location!$A$1:$F$5010,3,FALSE)</f>
        <v>Plainfield</v>
      </c>
      <c r="U8011" t="str">
        <f>VLOOKUP($A8011,location!$A$1:$F$5010,4,FALSE)</f>
        <v>New Jersey</v>
      </c>
      <c r="V8011">
        <f>VLOOKUP($A8011,location!$A$1:$F$5010,5,FALSE)</f>
        <v>7060</v>
      </c>
      <c r="W8011" t="str">
        <f>VLOOKUP($A8011,location!$A$1:$F$5010,6,FALSE)</f>
        <v>East</v>
      </c>
    </row>
    <row r="8012" spans="1:23" x14ac:dyDescent="0.25">
      <c r="A8012" t="s">
        <v>3082</v>
      </c>
      <c r="B8012" s="1">
        <v>42936</v>
      </c>
      <c r="C8012" s="1">
        <v>42941</v>
      </c>
      <c r="D8012" t="s">
        <v>7209</v>
      </c>
      <c r="E8012" t="s">
        <v>1216</v>
      </c>
      <c r="F8012" t="s">
        <v>8476</v>
      </c>
      <c r="G8012">
        <v>14.62</v>
      </c>
      <c r="H8012">
        <v>2</v>
      </c>
      <c r="I8012">
        <v>0</v>
      </c>
      <c r="J8012">
        <v>68714</v>
      </c>
      <c r="K8012" t="str">
        <f>VLOOKUP(orders7[[#This Row],[Customer ID]],customers[#All],1,FALSE)</f>
        <v>EM-13825</v>
      </c>
      <c r="L8012" t="str">
        <f>VLOOKUP(orders7[[#This Row],[Customer ID]],customers[#All],2,FALSE)</f>
        <v>Elizabeth Moffitt</v>
      </c>
      <c r="M8012" t="str">
        <f>VLOOKUP(orders7[[#This Row],[Customer ID]],customers[#All],3,FALSE)</f>
        <v>Corporate</v>
      </c>
      <c r="N8012" t="str">
        <f>VLOOKUP($F8012,product!$A$1:$D$1863,1,FALSE)</f>
        <v>OFF-LA-10004093</v>
      </c>
      <c r="O8012" t="str">
        <f>VLOOKUP($F8012,product!$A$1:$D$1863,2,FALSE)</f>
        <v>Office Supplies</v>
      </c>
      <c r="P8012" t="str">
        <f>VLOOKUP($F8012,product!$A$1:$D$1863,3,FALSE)</f>
        <v>Labels</v>
      </c>
      <c r="Q8012" t="str">
        <f>VLOOKUP($F8012,product!$A$1:$D$1863,4,FALSE)</f>
        <v>Avery 486</v>
      </c>
      <c r="R8012" t="str">
        <f>VLOOKUP($A8012,location!$A$1:$F$5010,1,FALSE)</f>
        <v>CA-2017-122035</v>
      </c>
      <c r="S8012" t="str">
        <f>VLOOKUP($A8012,location!$A$1:$F$5010,2,FALSE)</f>
        <v>United States</v>
      </c>
      <c r="T8012" t="str">
        <f>VLOOKUP($A8012,location!$A$1:$F$5010,3,FALSE)</f>
        <v>Sioux Falls</v>
      </c>
      <c r="U8012" t="str">
        <f>VLOOKUP($A8012,location!$A$1:$F$5010,4,FALSE)</f>
        <v>South Dakota</v>
      </c>
      <c r="V8012">
        <f>VLOOKUP($A8012,location!$A$1:$F$5010,5,FALSE)</f>
        <v>57103</v>
      </c>
      <c r="W8012" t="str">
        <f>VLOOKUP($A8012,location!$A$1:$F$5010,6,FALSE)</f>
        <v>Central</v>
      </c>
    </row>
    <row r="8013" spans="1:23" x14ac:dyDescent="0.25">
      <c r="A8013" t="s">
        <v>3082</v>
      </c>
      <c r="B8013" s="1">
        <v>42936</v>
      </c>
      <c r="C8013" s="1">
        <v>42941</v>
      </c>
      <c r="D8013" t="s">
        <v>7209</v>
      </c>
      <c r="E8013" t="s">
        <v>1216</v>
      </c>
      <c r="F8013" t="s">
        <v>7351</v>
      </c>
      <c r="G8013">
        <v>416.32</v>
      </c>
      <c r="H8013">
        <v>2</v>
      </c>
      <c r="I8013">
        <v>0</v>
      </c>
      <c r="J8013">
        <v>1124064</v>
      </c>
      <c r="K8013" t="str">
        <f>VLOOKUP(orders7[[#This Row],[Customer ID]],customers[#All],1,FALSE)</f>
        <v>EM-13825</v>
      </c>
      <c r="L8013" t="str">
        <f>VLOOKUP(orders7[[#This Row],[Customer ID]],customers[#All],2,FALSE)</f>
        <v>Elizabeth Moffitt</v>
      </c>
      <c r="M8013" t="str">
        <f>VLOOKUP(orders7[[#This Row],[Customer ID]],customers[#All],3,FALSE)</f>
        <v>Corporate</v>
      </c>
      <c r="N8013" t="str">
        <f>VLOOKUP($F8013,product!$A$1:$D$1863,1,FALSE)</f>
        <v>OFF-AP-10002118</v>
      </c>
      <c r="O8013" t="str">
        <f>VLOOKUP($F8013,product!$A$1:$D$1863,2,FALSE)</f>
        <v>Office Supplies</v>
      </c>
      <c r="P8013" t="str">
        <f>VLOOKUP($F8013,product!$A$1:$D$1863,3,FALSE)</f>
        <v>Appliances</v>
      </c>
      <c r="Q8013" t="str">
        <f>VLOOKUP($F8013,product!$A$1:$D$1863,4,FALSE)</f>
        <v>1.7 Cubic Foot Compact "Cube" Office Refrigerators</v>
      </c>
      <c r="R8013" t="str">
        <f>VLOOKUP($A8013,location!$A$1:$F$5010,1,FALSE)</f>
        <v>CA-2017-122035</v>
      </c>
      <c r="S8013" t="str">
        <f>VLOOKUP($A8013,location!$A$1:$F$5010,2,FALSE)</f>
        <v>United States</v>
      </c>
      <c r="T8013" t="str">
        <f>VLOOKUP($A8013,location!$A$1:$F$5010,3,FALSE)</f>
        <v>Sioux Falls</v>
      </c>
      <c r="U8013" t="str">
        <f>VLOOKUP($A8013,location!$A$1:$F$5010,4,FALSE)</f>
        <v>South Dakota</v>
      </c>
      <c r="V8013">
        <f>VLOOKUP($A8013,location!$A$1:$F$5010,5,FALSE)</f>
        <v>57103</v>
      </c>
      <c r="W8013" t="str">
        <f>VLOOKUP($A8013,location!$A$1:$F$5010,6,FALSE)</f>
        <v>Central</v>
      </c>
    </row>
    <row r="8014" spans="1:23" x14ac:dyDescent="0.25">
      <c r="A8014" t="s">
        <v>3082</v>
      </c>
      <c r="B8014" s="1">
        <v>42936</v>
      </c>
      <c r="C8014" s="1">
        <v>42941</v>
      </c>
      <c r="D8014" t="s">
        <v>7209</v>
      </c>
      <c r="E8014" t="s">
        <v>1216</v>
      </c>
      <c r="F8014" t="s">
        <v>8099</v>
      </c>
      <c r="G8014">
        <v>43</v>
      </c>
      <c r="H8014">
        <v>5</v>
      </c>
      <c r="I8014">
        <v>0</v>
      </c>
      <c r="J8014">
        <v>2021</v>
      </c>
      <c r="K8014" t="str">
        <f>VLOOKUP(orders7[[#This Row],[Customer ID]],customers[#All],1,FALSE)</f>
        <v>EM-13825</v>
      </c>
      <c r="L8014" t="str">
        <f>VLOOKUP(orders7[[#This Row],[Customer ID]],customers[#All],2,FALSE)</f>
        <v>Elizabeth Moffitt</v>
      </c>
      <c r="M8014" t="str">
        <f>VLOOKUP(orders7[[#This Row],[Customer ID]],customers[#All],3,FALSE)</f>
        <v>Corporate</v>
      </c>
      <c r="N8014" t="str">
        <f>VLOOKUP($F8014,product!$A$1:$D$1863,1,FALSE)</f>
        <v>OFF-BI-10000404</v>
      </c>
      <c r="O8014" t="str">
        <f>VLOOKUP($F8014,product!$A$1:$D$1863,2,FALSE)</f>
        <v>Office Supplies</v>
      </c>
      <c r="P8014" t="str">
        <f>VLOOKUP($F8014,product!$A$1:$D$1863,3,FALSE)</f>
        <v>Binders</v>
      </c>
      <c r="Q8014" t="str">
        <f>VLOOKUP($F8014,product!$A$1:$D$1863,4,FALSE)</f>
        <v>Avery Printable Repositionable Plastic Tabs</v>
      </c>
      <c r="R8014" t="str">
        <f>VLOOKUP($A8014,location!$A$1:$F$5010,1,FALSE)</f>
        <v>CA-2017-122035</v>
      </c>
      <c r="S8014" t="str">
        <f>VLOOKUP($A8014,location!$A$1:$F$5010,2,FALSE)</f>
        <v>United States</v>
      </c>
      <c r="T8014" t="str">
        <f>VLOOKUP($A8014,location!$A$1:$F$5010,3,FALSE)</f>
        <v>Sioux Falls</v>
      </c>
      <c r="U8014" t="str">
        <f>VLOOKUP($A8014,location!$A$1:$F$5010,4,FALSE)</f>
        <v>South Dakota</v>
      </c>
      <c r="V8014">
        <f>VLOOKUP($A8014,location!$A$1:$F$5010,5,FALSE)</f>
        <v>57103</v>
      </c>
      <c r="W8014" t="str">
        <f>VLOOKUP($A8014,location!$A$1:$F$5010,6,FALSE)</f>
        <v>Central</v>
      </c>
    </row>
    <row r="8015" spans="1:23" x14ac:dyDescent="0.25">
      <c r="A8015" t="s">
        <v>3082</v>
      </c>
      <c r="B8015" s="1">
        <v>42936</v>
      </c>
      <c r="C8015" s="1">
        <v>42941</v>
      </c>
      <c r="D8015" t="s">
        <v>7209</v>
      </c>
      <c r="E8015" t="s">
        <v>1216</v>
      </c>
      <c r="F8015" t="s">
        <v>9586</v>
      </c>
      <c r="G8015">
        <v>182.94</v>
      </c>
      <c r="H8015">
        <v>3</v>
      </c>
      <c r="I8015">
        <v>0</v>
      </c>
      <c r="J8015">
        <v>27441</v>
      </c>
      <c r="K8015" t="str">
        <f>VLOOKUP(orders7[[#This Row],[Customer ID]],customers[#All],1,FALSE)</f>
        <v>EM-13825</v>
      </c>
      <c r="L8015" t="str">
        <f>VLOOKUP(orders7[[#This Row],[Customer ID]],customers[#All],2,FALSE)</f>
        <v>Elizabeth Moffitt</v>
      </c>
      <c r="M8015" t="str">
        <f>VLOOKUP(orders7[[#This Row],[Customer ID]],customers[#All],3,FALSE)</f>
        <v>Corporate</v>
      </c>
      <c r="N8015" t="str">
        <f>VLOOKUP($F8015,product!$A$1:$D$1863,1,FALSE)</f>
        <v>FUR-CH-10003833</v>
      </c>
      <c r="O8015" t="str">
        <f>VLOOKUP($F8015,product!$A$1:$D$1863,2,FALSE)</f>
        <v>Furniture</v>
      </c>
      <c r="P8015" t="str">
        <f>VLOOKUP($F8015,product!$A$1:$D$1863,3,FALSE)</f>
        <v>Chairs</v>
      </c>
      <c r="Q8015" t="str">
        <f>VLOOKUP($F8015,product!$A$1:$D$1863,4,FALSE)</f>
        <v>Novimex Fabric Task Chair</v>
      </c>
      <c r="R8015" t="str">
        <f>VLOOKUP($A8015,location!$A$1:$F$5010,1,FALSE)</f>
        <v>CA-2017-122035</v>
      </c>
      <c r="S8015" t="str">
        <f>VLOOKUP($A8015,location!$A$1:$F$5010,2,FALSE)</f>
        <v>United States</v>
      </c>
      <c r="T8015" t="str">
        <f>VLOOKUP($A8015,location!$A$1:$F$5010,3,FALSE)</f>
        <v>Sioux Falls</v>
      </c>
      <c r="U8015" t="str">
        <f>VLOOKUP($A8015,location!$A$1:$F$5010,4,FALSE)</f>
        <v>South Dakota</v>
      </c>
      <c r="V8015">
        <f>VLOOKUP($A8015,location!$A$1:$F$5010,5,FALSE)</f>
        <v>57103</v>
      </c>
      <c r="W8015" t="str">
        <f>VLOOKUP($A8015,location!$A$1:$F$5010,6,FALSE)</f>
        <v>Central</v>
      </c>
    </row>
    <row r="8016" spans="1:23" x14ac:dyDescent="0.25">
      <c r="A8016" t="s">
        <v>3082</v>
      </c>
      <c r="B8016" s="1">
        <v>42936</v>
      </c>
      <c r="C8016" s="1">
        <v>42941</v>
      </c>
      <c r="D8016" t="s">
        <v>7209</v>
      </c>
      <c r="E8016" t="s">
        <v>1216</v>
      </c>
      <c r="F8016" t="s">
        <v>8820</v>
      </c>
      <c r="G8016">
        <v>60.83</v>
      </c>
      <c r="H8016">
        <v>7</v>
      </c>
      <c r="I8016">
        <v>0</v>
      </c>
      <c r="J8016">
        <v>30415</v>
      </c>
      <c r="K8016" t="str">
        <f>VLOOKUP(orders7[[#This Row],[Customer ID]],customers[#All],1,FALSE)</f>
        <v>EM-13825</v>
      </c>
      <c r="L8016" t="str">
        <f>VLOOKUP(orders7[[#This Row],[Customer ID]],customers[#All],2,FALSE)</f>
        <v>Elizabeth Moffitt</v>
      </c>
      <c r="M8016" t="str">
        <f>VLOOKUP(orders7[[#This Row],[Customer ID]],customers[#All],3,FALSE)</f>
        <v>Corporate</v>
      </c>
      <c r="N8016" t="str">
        <f>VLOOKUP($F8016,product!$A$1:$D$1863,1,FALSE)</f>
        <v>OFF-BI-10002072</v>
      </c>
      <c r="O8016" t="str">
        <f>VLOOKUP($F8016,product!$A$1:$D$1863,2,FALSE)</f>
        <v>Office Supplies</v>
      </c>
      <c r="P8016" t="str">
        <f>VLOOKUP($F8016,product!$A$1:$D$1863,3,FALSE)</f>
        <v>Binders</v>
      </c>
      <c r="Q8016" t="str">
        <f>VLOOKUP($F8016,product!$A$1:$D$1863,4,FALSE)</f>
        <v>Cardinal Slant-D Ring Binders</v>
      </c>
      <c r="R8016" t="str">
        <f>VLOOKUP($A8016,location!$A$1:$F$5010,1,FALSE)</f>
        <v>CA-2017-122035</v>
      </c>
      <c r="S8016" t="str">
        <f>VLOOKUP($A8016,location!$A$1:$F$5010,2,FALSE)</f>
        <v>United States</v>
      </c>
      <c r="T8016" t="str">
        <f>VLOOKUP($A8016,location!$A$1:$F$5010,3,FALSE)</f>
        <v>Sioux Falls</v>
      </c>
      <c r="U8016" t="str">
        <f>VLOOKUP($A8016,location!$A$1:$F$5010,4,FALSE)</f>
        <v>South Dakota</v>
      </c>
      <c r="V8016">
        <f>VLOOKUP($A8016,location!$A$1:$F$5010,5,FALSE)</f>
        <v>57103</v>
      </c>
      <c r="W8016" t="str">
        <f>VLOOKUP($A8016,location!$A$1:$F$5010,6,FALSE)</f>
        <v>Central</v>
      </c>
    </row>
    <row r="8017" spans="1:23" x14ac:dyDescent="0.25">
      <c r="A8017" t="s">
        <v>3082</v>
      </c>
      <c r="B8017" s="1">
        <v>42936</v>
      </c>
      <c r="C8017" s="1">
        <v>42941</v>
      </c>
      <c r="D8017" t="s">
        <v>7209</v>
      </c>
      <c r="E8017" t="s">
        <v>1216</v>
      </c>
      <c r="F8017" t="s">
        <v>9729</v>
      </c>
      <c r="G8017">
        <v>389.97</v>
      </c>
      <c r="H8017">
        <v>3</v>
      </c>
      <c r="I8017">
        <v>0</v>
      </c>
      <c r="J8017">
        <v>1325898</v>
      </c>
      <c r="K8017" t="str">
        <f>VLOOKUP(orders7[[#This Row],[Customer ID]],customers[#All],1,FALSE)</f>
        <v>EM-13825</v>
      </c>
      <c r="L8017" t="str">
        <f>VLOOKUP(orders7[[#This Row],[Customer ID]],customers[#All],2,FALSE)</f>
        <v>Elizabeth Moffitt</v>
      </c>
      <c r="M8017" t="str">
        <f>VLOOKUP(orders7[[#This Row],[Customer ID]],customers[#All],3,FALSE)</f>
        <v>Corporate</v>
      </c>
      <c r="N8017" t="str">
        <f>VLOOKUP($F8017,product!$A$1:$D$1863,1,FALSE)</f>
        <v>TEC-AC-10003095</v>
      </c>
      <c r="O8017" t="str">
        <f>VLOOKUP($F8017,product!$A$1:$D$1863,2,FALSE)</f>
        <v>Technology</v>
      </c>
      <c r="P8017" t="str">
        <f>VLOOKUP($F8017,product!$A$1:$D$1863,3,FALSE)</f>
        <v>Accessories</v>
      </c>
      <c r="Q8017" t="str">
        <f>VLOOKUP($F8017,product!$A$1:$D$1863,4,FALSE)</f>
        <v>Logitech G35 7.1-Channel Surround Sound Headset</v>
      </c>
      <c r="R8017" t="str">
        <f>VLOOKUP($A8017,location!$A$1:$F$5010,1,FALSE)</f>
        <v>CA-2017-122035</v>
      </c>
      <c r="S8017" t="str">
        <f>VLOOKUP($A8017,location!$A$1:$F$5010,2,FALSE)</f>
        <v>United States</v>
      </c>
      <c r="T8017" t="str">
        <f>VLOOKUP($A8017,location!$A$1:$F$5010,3,FALSE)</f>
        <v>Sioux Falls</v>
      </c>
      <c r="U8017" t="str">
        <f>VLOOKUP($A8017,location!$A$1:$F$5010,4,FALSE)</f>
        <v>South Dakota</v>
      </c>
      <c r="V8017">
        <f>VLOOKUP($A8017,location!$A$1:$F$5010,5,FALSE)</f>
        <v>57103</v>
      </c>
      <c r="W8017" t="str">
        <f>VLOOKUP($A8017,location!$A$1:$F$5010,6,FALSE)</f>
        <v>Central</v>
      </c>
    </row>
    <row r="8018" spans="1:23" x14ac:dyDescent="0.25">
      <c r="A8018" t="s">
        <v>4223</v>
      </c>
      <c r="B8018" s="1">
        <v>42936</v>
      </c>
      <c r="C8018" s="1">
        <v>42941</v>
      </c>
      <c r="D8018" t="s">
        <v>7201</v>
      </c>
      <c r="E8018" t="s">
        <v>52</v>
      </c>
      <c r="F8018" t="s">
        <v>7664</v>
      </c>
      <c r="G8018">
        <v>11.68</v>
      </c>
      <c r="H8018">
        <v>2</v>
      </c>
      <c r="I8018">
        <v>0</v>
      </c>
      <c r="J8018">
        <v>54896</v>
      </c>
      <c r="K8018" t="str">
        <f>VLOOKUP(orders7[[#This Row],[Customer ID]],customers[#All],1,FALSE)</f>
        <v>LH-16900</v>
      </c>
      <c r="L8018" t="str">
        <f>VLOOKUP(orders7[[#This Row],[Customer ID]],customers[#All],2,FALSE)</f>
        <v>Lena Hernandez</v>
      </c>
      <c r="M8018" t="str">
        <f>VLOOKUP(orders7[[#This Row],[Customer ID]],customers[#All],3,FALSE)</f>
        <v>Consumer</v>
      </c>
      <c r="N8018" t="str">
        <f>VLOOKUP($F8018,product!$A$1:$D$1863,1,FALSE)</f>
        <v>OFF-AR-10003602</v>
      </c>
      <c r="O8018" t="str">
        <f>VLOOKUP($F8018,product!$A$1:$D$1863,2,FALSE)</f>
        <v>Office Supplies</v>
      </c>
      <c r="P8018" t="str">
        <f>VLOOKUP($F8018,product!$A$1:$D$1863,3,FALSE)</f>
        <v>Art</v>
      </c>
      <c r="Q8018" t="str">
        <f>VLOOKUP($F8018,product!$A$1:$D$1863,4,FALSE)</f>
        <v>Quartet Omega Colored Chalk, 12/Pack</v>
      </c>
      <c r="R8018" t="str">
        <f>VLOOKUP($A8018,location!$A$1:$F$5010,1,FALSE)</f>
        <v>US-2017-169320</v>
      </c>
      <c r="S8018" t="str">
        <f>VLOOKUP($A8018,location!$A$1:$F$5010,2,FALSE)</f>
        <v>United States</v>
      </c>
      <c r="T8018" t="str">
        <f>VLOOKUP($A8018,location!$A$1:$F$5010,3,FALSE)</f>
        <v>Elkhart</v>
      </c>
      <c r="U8018" t="str">
        <f>VLOOKUP($A8018,location!$A$1:$F$5010,4,FALSE)</f>
        <v>Indiana</v>
      </c>
      <c r="V8018">
        <f>VLOOKUP($A8018,location!$A$1:$F$5010,5,FALSE)</f>
        <v>46514</v>
      </c>
      <c r="W8018" t="str">
        <f>VLOOKUP($A8018,location!$A$1:$F$5010,6,FALSE)</f>
        <v>Central</v>
      </c>
    </row>
    <row r="8019" spans="1:23" x14ac:dyDescent="0.25">
      <c r="A8019" t="s">
        <v>4223</v>
      </c>
      <c r="B8019" s="1">
        <v>42936</v>
      </c>
      <c r="C8019" s="1">
        <v>42941</v>
      </c>
      <c r="D8019" t="s">
        <v>7201</v>
      </c>
      <c r="E8019" t="s">
        <v>52</v>
      </c>
      <c r="F8019" t="s">
        <v>9851</v>
      </c>
      <c r="G8019">
        <v>159.75</v>
      </c>
      <c r="H8019">
        <v>5</v>
      </c>
      <c r="I8019">
        <v>0</v>
      </c>
      <c r="J8019">
        <v>111825</v>
      </c>
      <c r="K8019" t="str">
        <f>VLOOKUP(orders7[[#This Row],[Customer ID]],customers[#All],1,FALSE)</f>
        <v>LH-16900</v>
      </c>
      <c r="L8019" t="str">
        <f>VLOOKUP(orders7[[#This Row],[Customer ID]],customers[#All],2,FALSE)</f>
        <v>Lena Hernandez</v>
      </c>
      <c r="M8019" t="str">
        <f>VLOOKUP(orders7[[#This Row],[Customer ID]],customers[#All],3,FALSE)</f>
        <v>Consumer</v>
      </c>
      <c r="N8019" t="str">
        <f>VLOOKUP($F8019,product!$A$1:$D$1863,1,FALSE)</f>
        <v>TEC-AC-10002550</v>
      </c>
      <c r="O8019" t="str">
        <f>VLOOKUP($F8019,product!$A$1:$D$1863,2,FALSE)</f>
        <v>Technology</v>
      </c>
      <c r="P8019" t="str">
        <f>VLOOKUP($F8019,product!$A$1:$D$1863,3,FALSE)</f>
        <v>Accessories</v>
      </c>
      <c r="Q8019" t="str">
        <f>VLOOKUP($F8019,product!$A$1:$D$1863,4,FALSE)</f>
        <v>Maxell 4.7GB DVD-RW 3/Pack</v>
      </c>
      <c r="R8019" t="str">
        <f>VLOOKUP($A8019,location!$A$1:$F$5010,1,FALSE)</f>
        <v>US-2017-169320</v>
      </c>
      <c r="S8019" t="str">
        <f>VLOOKUP($A8019,location!$A$1:$F$5010,2,FALSE)</f>
        <v>United States</v>
      </c>
      <c r="T8019" t="str">
        <f>VLOOKUP($A8019,location!$A$1:$F$5010,3,FALSE)</f>
        <v>Elkhart</v>
      </c>
      <c r="U8019" t="str">
        <f>VLOOKUP($A8019,location!$A$1:$F$5010,4,FALSE)</f>
        <v>Indiana</v>
      </c>
      <c r="V8019">
        <f>VLOOKUP($A8019,location!$A$1:$F$5010,5,FALSE)</f>
        <v>46514</v>
      </c>
      <c r="W8019" t="str">
        <f>VLOOKUP($A8019,location!$A$1:$F$5010,6,FALSE)</f>
        <v>Central</v>
      </c>
    </row>
    <row r="8020" spans="1:23" x14ac:dyDescent="0.25">
      <c r="A8020" t="s">
        <v>5459</v>
      </c>
      <c r="B8020" s="1">
        <v>42936</v>
      </c>
      <c r="C8020" s="1">
        <v>42941</v>
      </c>
      <c r="D8020" t="s">
        <v>7209</v>
      </c>
      <c r="E8020" t="s">
        <v>1040</v>
      </c>
      <c r="F8020" t="s">
        <v>10764</v>
      </c>
      <c r="G8020">
        <v>16.34</v>
      </c>
      <c r="H8020">
        <v>2</v>
      </c>
      <c r="I8020">
        <v>0</v>
      </c>
      <c r="J8020">
        <v>76798</v>
      </c>
      <c r="K8020" t="str">
        <f>VLOOKUP(orders7[[#This Row],[Customer ID]],customers[#All],1,FALSE)</f>
        <v>SW-20455</v>
      </c>
      <c r="L8020" t="str">
        <f>VLOOKUP(orders7[[#This Row],[Customer ID]],customers[#All],2,FALSE)</f>
        <v>Shaun Weien</v>
      </c>
      <c r="M8020" t="str">
        <f>VLOOKUP(orders7[[#This Row],[Customer ID]],customers[#All],3,FALSE)</f>
        <v>Consumer</v>
      </c>
      <c r="N8020" t="str">
        <f>VLOOKUP($F8020,product!$A$1:$D$1863,1,FALSE)</f>
        <v>OFF-PA-10003205</v>
      </c>
      <c r="O8020" t="str">
        <f>VLOOKUP($F8020,product!$A$1:$D$1863,2,FALSE)</f>
        <v>Office Supplies</v>
      </c>
      <c r="P8020" t="str">
        <f>VLOOKUP($F8020,product!$A$1:$D$1863,3,FALSE)</f>
        <v>Paper</v>
      </c>
      <c r="Q8020" t="str">
        <f>VLOOKUP($F8020,product!$A$1:$D$1863,4,FALSE)</f>
        <v>Wirebound Message Forms, Four 2 3/4 x 5 Forms per Page, Pink Paper</v>
      </c>
      <c r="R8020" t="str">
        <f>VLOOKUP($A8020,location!$A$1:$F$5010,1,FALSE)</f>
        <v>CA-2017-145429</v>
      </c>
      <c r="S8020" t="str">
        <f>VLOOKUP($A8020,location!$A$1:$F$5010,2,FALSE)</f>
        <v>United States</v>
      </c>
      <c r="T8020" t="str">
        <f>VLOOKUP($A8020,location!$A$1:$F$5010,3,FALSE)</f>
        <v>San Diego</v>
      </c>
      <c r="U8020" t="str">
        <f>VLOOKUP($A8020,location!$A$1:$F$5010,4,FALSE)</f>
        <v>California</v>
      </c>
      <c r="V8020">
        <f>VLOOKUP($A8020,location!$A$1:$F$5010,5,FALSE)</f>
        <v>92024</v>
      </c>
      <c r="W8020" t="str">
        <f>VLOOKUP($A8020,location!$A$1:$F$5010,6,FALSE)</f>
        <v>West</v>
      </c>
    </row>
    <row r="8021" spans="1:23" x14ac:dyDescent="0.25">
      <c r="A8021" t="s">
        <v>5459</v>
      </c>
      <c r="B8021" s="1">
        <v>42936</v>
      </c>
      <c r="C8021" s="1">
        <v>42941</v>
      </c>
      <c r="D8021" t="s">
        <v>7209</v>
      </c>
      <c r="E8021" t="s">
        <v>1040</v>
      </c>
      <c r="F8021" t="s">
        <v>9442</v>
      </c>
      <c r="G8021">
        <v>225296</v>
      </c>
      <c r="H8021">
        <v>2</v>
      </c>
      <c r="I8021">
        <v>0.2</v>
      </c>
      <c r="J8021">
        <v>225296</v>
      </c>
      <c r="K8021" t="str">
        <f>VLOOKUP(orders7[[#This Row],[Customer ID]],customers[#All],1,FALSE)</f>
        <v>SW-20455</v>
      </c>
      <c r="L8021" t="str">
        <f>VLOOKUP(orders7[[#This Row],[Customer ID]],customers[#All],2,FALSE)</f>
        <v>Shaun Weien</v>
      </c>
      <c r="M8021" t="str">
        <f>VLOOKUP(orders7[[#This Row],[Customer ID]],customers[#All],3,FALSE)</f>
        <v>Consumer</v>
      </c>
      <c r="N8021" t="str">
        <f>VLOOKUP($F8021,product!$A$1:$D$1863,1,FALSE)</f>
        <v>FUR-CH-10000988</v>
      </c>
      <c r="O8021" t="str">
        <f>VLOOKUP($F8021,product!$A$1:$D$1863,2,FALSE)</f>
        <v>Furniture</v>
      </c>
      <c r="P8021" t="str">
        <f>VLOOKUP($F8021,product!$A$1:$D$1863,3,FALSE)</f>
        <v>Chairs</v>
      </c>
      <c r="Q8021" t="str">
        <f>VLOOKUP($F8021,product!$A$1:$D$1863,4,FALSE)</f>
        <v>Hon Olson Stacker Stools</v>
      </c>
      <c r="R8021" t="str">
        <f>VLOOKUP($A8021,location!$A$1:$F$5010,1,FALSE)</f>
        <v>CA-2017-145429</v>
      </c>
      <c r="S8021" t="str">
        <f>VLOOKUP($A8021,location!$A$1:$F$5010,2,FALSE)</f>
        <v>United States</v>
      </c>
      <c r="T8021" t="str">
        <f>VLOOKUP($A8021,location!$A$1:$F$5010,3,FALSE)</f>
        <v>San Diego</v>
      </c>
      <c r="U8021" t="str">
        <f>VLOOKUP($A8021,location!$A$1:$F$5010,4,FALSE)</f>
        <v>California</v>
      </c>
      <c r="V8021">
        <f>VLOOKUP($A8021,location!$A$1:$F$5010,5,FALSE)</f>
        <v>92024</v>
      </c>
      <c r="W8021" t="str">
        <f>VLOOKUP($A8021,location!$A$1:$F$5010,6,FALSE)</f>
        <v>West</v>
      </c>
    </row>
    <row r="8022" spans="1:23" x14ac:dyDescent="0.25">
      <c r="A8022" t="s">
        <v>5459</v>
      </c>
      <c r="B8022" s="1">
        <v>42936</v>
      </c>
      <c r="C8022" s="1">
        <v>42941</v>
      </c>
      <c r="D8022" t="s">
        <v>7209</v>
      </c>
      <c r="E8022" t="s">
        <v>1040</v>
      </c>
      <c r="F8022" t="s">
        <v>7762</v>
      </c>
      <c r="G8022">
        <v>50352</v>
      </c>
      <c r="H8022">
        <v>3</v>
      </c>
      <c r="I8022">
        <v>0.2</v>
      </c>
      <c r="J8022">
        <v>176232</v>
      </c>
      <c r="K8022" t="str">
        <f>VLOOKUP(orders7[[#This Row],[Customer ID]],customers[#All],1,FALSE)</f>
        <v>SW-20455</v>
      </c>
      <c r="L8022" t="str">
        <f>VLOOKUP(orders7[[#This Row],[Customer ID]],customers[#All],2,FALSE)</f>
        <v>Shaun Weien</v>
      </c>
      <c r="M8022" t="str">
        <f>VLOOKUP(orders7[[#This Row],[Customer ID]],customers[#All],3,FALSE)</f>
        <v>Consumer</v>
      </c>
      <c r="N8022" t="str">
        <f>VLOOKUP($F8022,product!$A$1:$D$1863,1,FALSE)</f>
        <v>OFF-BI-10001524</v>
      </c>
      <c r="O8022" t="str">
        <f>VLOOKUP($F8022,product!$A$1:$D$1863,2,FALSE)</f>
        <v>Office Supplies</v>
      </c>
      <c r="P8022" t="str">
        <f>VLOOKUP($F8022,product!$A$1:$D$1863,3,FALSE)</f>
        <v>Binders</v>
      </c>
      <c r="Q8022" t="str">
        <f>VLOOKUP($F8022,product!$A$1:$D$1863,4,FALSE)</f>
        <v>GBC Premium Transparent Covers with Diagonal Lined Pattern</v>
      </c>
      <c r="R8022" t="str">
        <f>VLOOKUP($A8022,location!$A$1:$F$5010,1,FALSE)</f>
        <v>CA-2017-145429</v>
      </c>
      <c r="S8022" t="str">
        <f>VLOOKUP($A8022,location!$A$1:$F$5010,2,FALSE)</f>
        <v>United States</v>
      </c>
      <c r="T8022" t="str">
        <f>VLOOKUP($A8022,location!$A$1:$F$5010,3,FALSE)</f>
        <v>San Diego</v>
      </c>
      <c r="U8022" t="str">
        <f>VLOOKUP($A8022,location!$A$1:$F$5010,4,FALSE)</f>
        <v>California</v>
      </c>
      <c r="V8022">
        <f>VLOOKUP($A8022,location!$A$1:$F$5010,5,FALSE)</f>
        <v>92024</v>
      </c>
      <c r="W8022" t="str">
        <f>VLOOKUP($A8022,location!$A$1:$F$5010,6,FALSE)</f>
        <v>West</v>
      </c>
    </row>
    <row r="8023" spans="1:23" x14ac:dyDescent="0.25">
      <c r="A8023" t="s">
        <v>5654</v>
      </c>
      <c r="B8023" s="1">
        <v>42936</v>
      </c>
      <c r="C8023" s="1">
        <v>42941</v>
      </c>
      <c r="D8023" t="s">
        <v>7201</v>
      </c>
      <c r="E8023" t="s">
        <v>516</v>
      </c>
      <c r="F8023" t="s">
        <v>9673</v>
      </c>
      <c r="G8023">
        <v>3.52</v>
      </c>
      <c r="H8023">
        <v>2</v>
      </c>
      <c r="I8023">
        <v>0</v>
      </c>
      <c r="J8023">
        <v>16896</v>
      </c>
      <c r="K8023" t="str">
        <f>VLOOKUP(orders7[[#This Row],[Customer ID]],customers[#All],1,FALSE)</f>
        <v>AR-10825</v>
      </c>
      <c r="L8023" t="str">
        <f>VLOOKUP(orders7[[#This Row],[Customer ID]],customers[#All],2,FALSE)</f>
        <v>Anthony Rawles</v>
      </c>
      <c r="M8023" t="str">
        <f>VLOOKUP(orders7[[#This Row],[Customer ID]],customers[#All],3,FALSE)</f>
        <v>Corporate</v>
      </c>
      <c r="N8023" t="str">
        <f>VLOOKUP($F8023,product!$A$1:$D$1863,1,FALSE)</f>
        <v>OFF-AR-10003469</v>
      </c>
      <c r="O8023" t="str">
        <f>VLOOKUP($F8023,product!$A$1:$D$1863,2,FALSE)</f>
        <v>Office Supplies</v>
      </c>
      <c r="P8023" t="str">
        <f>VLOOKUP($F8023,product!$A$1:$D$1863,3,FALSE)</f>
        <v>Art</v>
      </c>
      <c r="Q8023" t="str">
        <f>VLOOKUP($F8023,product!$A$1:$D$1863,4,FALSE)</f>
        <v>Nontoxic Chalk</v>
      </c>
      <c r="R8023" t="str">
        <f>VLOOKUP($A8023,location!$A$1:$F$5010,1,FALSE)</f>
        <v>CA-2017-118724</v>
      </c>
      <c r="S8023" t="str">
        <f>VLOOKUP($A8023,location!$A$1:$F$5010,2,FALSE)</f>
        <v>United States</v>
      </c>
      <c r="T8023" t="str">
        <f>VLOOKUP($A8023,location!$A$1:$F$5010,3,FALSE)</f>
        <v>Concord</v>
      </c>
      <c r="U8023" t="str">
        <f>VLOOKUP($A8023,location!$A$1:$F$5010,4,FALSE)</f>
        <v>California</v>
      </c>
      <c r="V8023">
        <f>VLOOKUP($A8023,location!$A$1:$F$5010,5,FALSE)</f>
        <v>94521</v>
      </c>
      <c r="W8023" t="str">
        <f>VLOOKUP($A8023,location!$A$1:$F$5010,6,FALSE)</f>
        <v>West</v>
      </c>
    </row>
    <row r="8024" spans="1:23" x14ac:dyDescent="0.25">
      <c r="A8024" t="s">
        <v>5654</v>
      </c>
      <c r="B8024" s="1">
        <v>42936</v>
      </c>
      <c r="C8024" s="1">
        <v>42941</v>
      </c>
      <c r="D8024" t="s">
        <v>7201</v>
      </c>
      <c r="E8024" t="s">
        <v>516</v>
      </c>
      <c r="F8024" t="s">
        <v>9014</v>
      </c>
      <c r="G8024">
        <v>1626192</v>
      </c>
      <c r="H8024">
        <v>9</v>
      </c>
      <c r="I8024">
        <v>0.2</v>
      </c>
      <c r="J8024">
        <v>1219644</v>
      </c>
      <c r="K8024" t="str">
        <f>VLOOKUP(orders7[[#This Row],[Customer ID]],customers[#All],1,FALSE)</f>
        <v>AR-10825</v>
      </c>
      <c r="L8024" t="str">
        <f>VLOOKUP(orders7[[#This Row],[Customer ID]],customers[#All],2,FALSE)</f>
        <v>Anthony Rawles</v>
      </c>
      <c r="M8024" t="str">
        <f>VLOOKUP(orders7[[#This Row],[Customer ID]],customers[#All],3,FALSE)</f>
        <v>Corporate</v>
      </c>
      <c r="N8024" t="str">
        <f>VLOOKUP($F8024,product!$A$1:$D$1863,1,FALSE)</f>
        <v>TEC-PH-10002549</v>
      </c>
      <c r="O8024" t="str">
        <f>VLOOKUP($F8024,product!$A$1:$D$1863,2,FALSE)</f>
        <v>Technology</v>
      </c>
      <c r="P8024" t="str">
        <f>VLOOKUP($F8024,product!$A$1:$D$1863,3,FALSE)</f>
        <v>Phones</v>
      </c>
      <c r="Q8024" t="str">
        <f>VLOOKUP($F8024,product!$A$1:$D$1863,4,FALSE)</f>
        <v>Polycom SoundPoint IP 450 VoIP phone</v>
      </c>
      <c r="R8024" t="str">
        <f>VLOOKUP($A8024,location!$A$1:$F$5010,1,FALSE)</f>
        <v>CA-2017-118724</v>
      </c>
      <c r="S8024" t="str">
        <f>VLOOKUP($A8024,location!$A$1:$F$5010,2,FALSE)</f>
        <v>United States</v>
      </c>
      <c r="T8024" t="str">
        <f>VLOOKUP($A8024,location!$A$1:$F$5010,3,FALSE)</f>
        <v>Concord</v>
      </c>
      <c r="U8024" t="str">
        <f>VLOOKUP($A8024,location!$A$1:$F$5010,4,FALSE)</f>
        <v>California</v>
      </c>
      <c r="V8024">
        <f>VLOOKUP($A8024,location!$A$1:$F$5010,5,FALSE)</f>
        <v>94521</v>
      </c>
      <c r="W8024" t="str">
        <f>VLOOKUP($A8024,location!$A$1:$F$5010,6,FALSE)</f>
        <v>West</v>
      </c>
    </row>
    <row r="8025" spans="1:23" x14ac:dyDescent="0.25">
      <c r="A8025" t="s">
        <v>6043</v>
      </c>
      <c r="B8025" s="1">
        <v>42936</v>
      </c>
      <c r="C8025" s="1">
        <v>42941</v>
      </c>
      <c r="D8025" t="s">
        <v>7209</v>
      </c>
      <c r="E8025" t="s">
        <v>848</v>
      </c>
      <c r="F8025" t="s">
        <v>9066</v>
      </c>
      <c r="G8025">
        <v>124404</v>
      </c>
      <c r="H8025">
        <v>4</v>
      </c>
      <c r="I8025">
        <v>0.3</v>
      </c>
      <c r="J8025">
        <v>-213264</v>
      </c>
      <c r="K8025" t="str">
        <f>VLOOKUP(orders7[[#This Row],[Customer ID]],customers[#All],1,FALSE)</f>
        <v>GM-14500</v>
      </c>
      <c r="L8025" t="str">
        <f>VLOOKUP(orders7[[#This Row],[Customer ID]],customers[#All],2,FALSE)</f>
        <v>Gene McClure</v>
      </c>
      <c r="M8025" t="str">
        <f>VLOOKUP(orders7[[#This Row],[Customer ID]],customers[#All],3,FALSE)</f>
        <v>Consumer</v>
      </c>
      <c r="N8025" t="str">
        <f>VLOOKUP($F8025,product!$A$1:$D$1863,1,FALSE)</f>
        <v>FUR-TA-10001676</v>
      </c>
      <c r="O8025" t="str">
        <f>VLOOKUP($F8025,product!$A$1:$D$1863,2,FALSE)</f>
        <v>Furniture</v>
      </c>
      <c r="P8025" t="str">
        <f>VLOOKUP($F8025,product!$A$1:$D$1863,3,FALSE)</f>
        <v>Tables</v>
      </c>
      <c r="Q8025" t="str">
        <f>VLOOKUP($F8025,product!$A$1:$D$1863,4,FALSE)</f>
        <v>Hon 61000 Series Interactive Training Tables</v>
      </c>
      <c r="R8025" t="str">
        <f>VLOOKUP($A8025,location!$A$1:$F$5010,1,FALSE)</f>
        <v>US-2017-123834</v>
      </c>
      <c r="S8025" t="str">
        <f>VLOOKUP($A8025,location!$A$1:$F$5010,2,FALSE)</f>
        <v>United States</v>
      </c>
      <c r="T8025" t="str">
        <f>VLOOKUP($A8025,location!$A$1:$F$5010,3,FALSE)</f>
        <v>Pharr</v>
      </c>
      <c r="U8025" t="str">
        <f>VLOOKUP($A8025,location!$A$1:$F$5010,4,FALSE)</f>
        <v>Texas</v>
      </c>
      <c r="V8025">
        <f>VLOOKUP($A8025,location!$A$1:$F$5010,5,FALSE)</f>
        <v>78577</v>
      </c>
      <c r="W8025" t="str">
        <f>VLOOKUP($A8025,location!$A$1:$F$5010,6,FALSE)</f>
        <v>Central</v>
      </c>
    </row>
    <row r="8026" spans="1:23" x14ac:dyDescent="0.25">
      <c r="A8026" t="s">
        <v>6832</v>
      </c>
      <c r="B8026" s="1">
        <v>42936</v>
      </c>
      <c r="C8026" s="1">
        <v>42941</v>
      </c>
      <c r="D8026" t="s">
        <v>7209</v>
      </c>
      <c r="E8026" t="s">
        <v>516</v>
      </c>
      <c r="F8026" t="s">
        <v>8283</v>
      </c>
      <c r="G8026">
        <v>13.36</v>
      </c>
      <c r="H8026">
        <v>2</v>
      </c>
      <c r="I8026">
        <v>0</v>
      </c>
      <c r="J8026">
        <v>64128</v>
      </c>
      <c r="K8026" t="str">
        <f>VLOOKUP(orders7[[#This Row],[Customer ID]],customers[#All],1,FALSE)</f>
        <v>AR-10825</v>
      </c>
      <c r="L8026" t="str">
        <f>VLOOKUP(orders7[[#This Row],[Customer ID]],customers[#All],2,FALSE)</f>
        <v>Anthony Rawles</v>
      </c>
      <c r="M8026" t="str">
        <f>VLOOKUP(orders7[[#This Row],[Customer ID]],customers[#All],3,FALSE)</f>
        <v>Corporate</v>
      </c>
      <c r="N8026" t="str">
        <f>VLOOKUP($F8026,product!$A$1:$D$1863,1,FALSE)</f>
        <v>OFF-PA-10000743</v>
      </c>
      <c r="O8026" t="str">
        <f>VLOOKUP($F8026,product!$A$1:$D$1863,2,FALSE)</f>
        <v>Office Supplies</v>
      </c>
      <c r="P8026" t="str">
        <f>VLOOKUP($F8026,product!$A$1:$D$1863,3,FALSE)</f>
        <v>Paper</v>
      </c>
      <c r="Q8026" t="str">
        <f>VLOOKUP($F8026,product!$A$1:$D$1863,4,FALSE)</f>
        <v>Xerox 1977</v>
      </c>
      <c r="R8026" t="str">
        <f>VLOOKUP($A8026,location!$A$1:$F$5010,1,FALSE)</f>
        <v>US-2017-108343</v>
      </c>
      <c r="S8026" t="str">
        <f>VLOOKUP($A8026,location!$A$1:$F$5010,2,FALSE)</f>
        <v>United States</v>
      </c>
      <c r="T8026" t="str">
        <f>VLOOKUP($A8026,location!$A$1:$F$5010,3,FALSE)</f>
        <v>New York City</v>
      </c>
      <c r="U8026" t="str">
        <f>VLOOKUP($A8026,location!$A$1:$F$5010,4,FALSE)</f>
        <v>New York</v>
      </c>
      <c r="V8026">
        <f>VLOOKUP($A8026,location!$A$1:$F$5010,5,FALSE)</f>
        <v>10009</v>
      </c>
      <c r="W8026" t="str">
        <f>VLOOKUP($A8026,location!$A$1:$F$5010,6,FALSE)</f>
        <v>East</v>
      </c>
    </row>
    <row r="8027" spans="1:23" x14ac:dyDescent="0.25">
      <c r="A8027" t="s">
        <v>6832</v>
      </c>
      <c r="B8027" s="1">
        <v>42936</v>
      </c>
      <c r="C8027" s="1">
        <v>42941</v>
      </c>
      <c r="D8027" t="s">
        <v>7209</v>
      </c>
      <c r="E8027" t="s">
        <v>516</v>
      </c>
      <c r="F8027" t="s">
        <v>10914</v>
      </c>
      <c r="G8027">
        <v>163764</v>
      </c>
      <c r="H8027">
        <v>2</v>
      </c>
      <c r="I8027">
        <v>0.1</v>
      </c>
      <c r="J8027">
        <v>254744</v>
      </c>
      <c r="K8027" t="str">
        <f>VLOOKUP(orders7[[#This Row],[Customer ID]],customers[#All],1,FALSE)</f>
        <v>AR-10825</v>
      </c>
      <c r="L8027" t="str">
        <f>VLOOKUP(orders7[[#This Row],[Customer ID]],customers[#All],2,FALSE)</f>
        <v>Anthony Rawles</v>
      </c>
      <c r="M8027" t="str">
        <f>VLOOKUP(orders7[[#This Row],[Customer ID]],customers[#All],3,FALSE)</f>
        <v>Corporate</v>
      </c>
      <c r="N8027" t="str">
        <f>VLOOKUP($F8027,product!$A$1:$D$1863,1,FALSE)</f>
        <v>FUR-CH-10002780</v>
      </c>
      <c r="O8027" t="str">
        <f>VLOOKUP($F8027,product!$A$1:$D$1863,2,FALSE)</f>
        <v>Furniture</v>
      </c>
      <c r="P8027" t="str">
        <f>VLOOKUP($F8027,product!$A$1:$D$1863,3,FALSE)</f>
        <v>Chairs</v>
      </c>
      <c r="Q8027" t="str">
        <f>VLOOKUP($F8027,product!$A$1:$D$1863,4,FALSE)</f>
        <v>Office Star - Task Chair with Contemporary Loop Arms</v>
      </c>
      <c r="R8027" t="str">
        <f>VLOOKUP($A8027,location!$A$1:$F$5010,1,FALSE)</f>
        <v>US-2017-108343</v>
      </c>
      <c r="S8027" t="str">
        <f>VLOOKUP($A8027,location!$A$1:$F$5010,2,FALSE)</f>
        <v>United States</v>
      </c>
      <c r="T8027" t="str">
        <f>VLOOKUP($A8027,location!$A$1:$F$5010,3,FALSE)</f>
        <v>New York City</v>
      </c>
      <c r="U8027" t="str">
        <f>VLOOKUP($A8027,location!$A$1:$F$5010,4,FALSE)</f>
        <v>New York</v>
      </c>
      <c r="V8027">
        <f>VLOOKUP($A8027,location!$A$1:$F$5010,5,FALSE)</f>
        <v>10009</v>
      </c>
      <c r="W8027" t="str">
        <f>VLOOKUP($A8027,location!$A$1:$F$5010,6,FALSE)</f>
        <v>East</v>
      </c>
    </row>
    <row r="8028" spans="1:23" x14ac:dyDescent="0.25">
      <c r="A8028" t="s">
        <v>6832</v>
      </c>
      <c r="B8028" s="1">
        <v>42936</v>
      </c>
      <c r="C8028" s="1">
        <v>42941</v>
      </c>
      <c r="D8028" t="s">
        <v>7209</v>
      </c>
      <c r="E8028" t="s">
        <v>516</v>
      </c>
      <c r="F8028" t="s">
        <v>10665</v>
      </c>
      <c r="G8028">
        <v>183.92</v>
      </c>
      <c r="H8028">
        <v>4</v>
      </c>
      <c r="I8028">
        <v>0</v>
      </c>
      <c r="J8028">
        <v>312664</v>
      </c>
      <c r="K8028" t="str">
        <f>VLOOKUP(orders7[[#This Row],[Customer ID]],customers[#All],1,FALSE)</f>
        <v>AR-10825</v>
      </c>
      <c r="L8028" t="str">
        <f>VLOOKUP(orders7[[#This Row],[Customer ID]],customers[#All],2,FALSE)</f>
        <v>Anthony Rawles</v>
      </c>
      <c r="M8028" t="str">
        <f>VLOOKUP(orders7[[#This Row],[Customer ID]],customers[#All],3,FALSE)</f>
        <v>Corporate</v>
      </c>
      <c r="N8028" t="str">
        <f>VLOOKUP($F8028,product!$A$1:$D$1863,1,FALSE)</f>
        <v>FUR-FU-10000747</v>
      </c>
      <c r="O8028" t="str">
        <f>VLOOKUP($F8028,product!$A$1:$D$1863,2,FALSE)</f>
        <v>Furniture</v>
      </c>
      <c r="P8028" t="str">
        <f>VLOOKUP($F8028,product!$A$1:$D$1863,3,FALSE)</f>
        <v>Furnishings</v>
      </c>
      <c r="Q8028" t="str">
        <f>VLOOKUP($F8028,product!$A$1:$D$1863,4,FALSE)</f>
        <v>Tenex B1-RE Series Chair Mats for Low Pile Carpets</v>
      </c>
      <c r="R8028" t="str">
        <f>VLOOKUP($A8028,location!$A$1:$F$5010,1,FALSE)</f>
        <v>US-2017-108343</v>
      </c>
      <c r="S8028" t="str">
        <f>VLOOKUP($A8028,location!$A$1:$F$5010,2,FALSE)</f>
        <v>United States</v>
      </c>
      <c r="T8028" t="str">
        <f>VLOOKUP($A8028,location!$A$1:$F$5010,3,FALSE)</f>
        <v>New York City</v>
      </c>
      <c r="U8028" t="str">
        <f>VLOOKUP($A8028,location!$A$1:$F$5010,4,FALSE)</f>
        <v>New York</v>
      </c>
      <c r="V8028">
        <f>VLOOKUP($A8028,location!$A$1:$F$5010,5,FALSE)</f>
        <v>10009</v>
      </c>
      <c r="W8028" t="str">
        <f>VLOOKUP($A8028,location!$A$1:$F$5010,6,FALSE)</f>
        <v>East</v>
      </c>
    </row>
    <row r="8029" spans="1:23" x14ac:dyDescent="0.25">
      <c r="A8029" t="s">
        <v>2039</v>
      </c>
      <c r="B8029" s="1">
        <v>42937</v>
      </c>
      <c r="C8029" s="1">
        <v>42942</v>
      </c>
      <c r="D8029" t="s">
        <v>7209</v>
      </c>
      <c r="E8029" t="s">
        <v>464</v>
      </c>
      <c r="F8029" t="s">
        <v>7445</v>
      </c>
      <c r="G8029">
        <v>69712</v>
      </c>
      <c r="H8029">
        <v>2</v>
      </c>
      <c r="I8029">
        <v>0.2</v>
      </c>
      <c r="J8029">
        <v>8714</v>
      </c>
      <c r="K8029" t="str">
        <f>VLOOKUP(orders7[[#This Row],[Customer ID]],customers[#All],1,FALSE)</f>
        <v>CS-11950</v>
      </c>
      <c r="L8029" t="str">
        <f>VLOOKUP(orders7[[#This Row],[Customer ID]],customers[#All],2,FALSE)</f>
        <v>Carlos Soltero</v>
      </c>
      <c r="M8029" t="str">
        <f>VLOOKUP(orders7[[#This Row],[Customer ID]],customers[#All],3,FALSE)</f>
        <v>Consumer</v>
      </c>
      <c r="N8029" t="str">
        <f>VLOOKUP($F8029,product!$A$1:$D$1863,1,FALSE)</f>
        <v>OFF-ST-10002974</v>
      </c>
      <c r="O8029" t="str">
        <f>VLOOKUP($F8029,product!$A$1:$D$1863,2,FALSE)</f>
        <v>Office Supplies</v>
      </c>
      <c r="P8029" t="str">
        <f>VLOOKUP($F8029,product!$A$1:$D$1863,3,FALSE)</f>
        <v>Storage</v>
      </c>
      <c r="Q8029" t="str">
        <f>VLOOKUP($F8029,product!$A$1:$D$1863,4,FALSE)</f>
        <v>Trav-L-File Heavy-Duty Shuttle II, Black</v>
      </c>
      <c r="R8029" t="str">
        <f>VLOOKUP($A8029,location!$A$1:$F$5010,1,FALSE)</f>
        <v>CA-2017-118640</v>
      </c>
      <c r="S8029" t="str">
        <f>VLOOKUP($A8029,location!$A$1:$F$5010,2,FALSE)</f>
        <v>United States</v>
      </c>
      <c r="T8029" t="str">
        <f>VLOOKUP($A8029,location!$A$1:$F$5010,3,FALSE)</f>
        <v>Chicago</v>
      </c>
      <c r="U8029" t="str">
        <f>VLOOKUP($A8029,location!$A$1:$F$5010,4,FALSE)</f>
        <v>Illinois</v>
      </c>
      <c r="V8029">
        <f>VLOOKUP($A8029,location!$A$1:$F$5010,5,FALSE)</f>
        <v>60610</v>
      </c>
      <c r="W8029" t="str">
        <f>VLOOKUP($A8029,location!$A$1:$F$5010,6,FALSE)</f>
        <v>Central</v>
      </c>
    </row>
    <row r="8030" spans="1:23" x14ac:dyDescent="0.25">
      <c r="A8030" t="s">
        <v>2039</v>
      </c>
      <c r="B8030" s="1">
        <v>42937</v>
      </c>
      <c r="C8030" s="1">
        <v>42942</v>
      </c>
      <c r="D8030" t="s">
        <v>7209</v>
      </c>
      <c r="E8030" t="s">
        <v>464</v>
      </c>
      <c r="F8030" t="s">
        <v>8142</v>
      </c>
      <c r="G8030">
        <v>8792</v>
      </c>
      <c r="H8030">
        <v>1</v>
      </c>
      <c r="I8030">
        <v>0.6</v>
      </c>
      <c r="J8030">
        <v>-57148</v>
      </c>
      <c r="K8030" t="str">
        <f>VLOOKUP(orders7[[#This Row],[Customer ID]],customers[#All],1,FALSE)</f>
        <v>CS-11950</v>
      </c>
      <c r="L8030" t="str">
        <f>VLOOKUP(orders7[[#This Row],[Customer ID]],customers[#All],2,FALSE)</f>
        <v>Carlos Soltero</v>
      </c>
      <c r="M8030" t="str">
        <f>VLOOKUP(orders7[[#This Row],[Customer ID]],customers[#All],3,FALSE)</f>
        <v>Consumer</v>
      </c>
      <c r="N8030" t="str">
        <f>VLOOKUP($F8030,product!$A$1:$D$1863,1,FALSE)</f>
        <v>FUR-FU-10001475</v>
      </c>
      <c r="O8030" t="str">
        <f>VLOOKUP($F8030,product!$A$1:$D$1863,2,FALSE)</f>
        <v>Furniture</v>
      </c>
      <c r="P8030" t="str">
        <f>VLOOKUP($F8030,product!$A$1:$D$1863,3,FALSE)</f>
        <v>Furnishings</v>
      </c>
      <c r="Q8030" t="str">
        <f>VLOOKUP($F8030,product!$A$1:$D$1863,4,FALSE)</f>
        <v>Contract Clock, 14", Brown</v>
      </c>
      <c r="R8030" t="str">
        <f>VLOOKUP($A8030,location!$A$1:$F$5010,1,FALSE)</f>
        <v>CA-2017-118640</v>
      </c>
      <c r="S8030" t="str">
        <f>VLOOKUP($A8030,location!$A$1:$F$5010,2,FALSE)</f>
        <v>United States</v>
      </c>
      <c r="T8030" t="str">
        <f>VLOOKUP($A8030,location!$A$1:$F$5010,3,FALSE)</f>
        <v>Chicago</v>
      </c>
      <c r="U8030" t="str">
        <f>VLOOKUP($A8030,location!$A$1:$F$5010,4,FALSE)</f>
        <v>Illinois</v>
      </c>
      <c r="V8030">
        <f>VLOOKUP($A8030,location!$A$1:$F$5010,5,FALSE)</f>
        <v>60610</v>
      </c>
      <c r="W8030" t="str">
        <f>VLOOKUP($A8030,location!$A$1:$F$5010,6,FALSE)</f>
        <v>Central</v>
      </c>
    </row>
    <row r="8031" spans="1:23" x14ac:dyDescent="0.25">
      <c r="A8031" t="s">
        <v>4561</v>
      </c>
      <c r="B8031" s="1">
        <v>42937</v>
      </c>
      <c r="C8031" s="1">
        <v>42942</v>
      </c>
      <c r="D8031" t="s">
        <v>7209</v>
      </c>
      <c r="E8031" t="s">
        <v>1366</v>
      </c>
      <c r="F8031" t="s">
        <v>8026</v>
      </c>
      <c r="G8031">
        <v>33.93</v>
      </c>
      <c r="H8031">
        <v>3</v>
      </c>
      <c r="I8031">
        <v>0.7</v>
      </c>
      <c r="J8031">
        <v>-2262</v>
      </c>
      <c r="K8031" t="str">
        <f>VLOOKUP(orders7[[#This Row],[Customer ID]],customers[#All],1,FALSE)</f>
        <v>SW-20350</v>
      </c>
      <c r="L8031" t="str">
        <f>VLOOKUP(orders7[[#This Row],[Customer ID]],customers[#All],2,FALSE)</f>
        <v>Sean Wendt</v>
      </c>
      <c r="M8031" t="str">
        <f>VLOOKUP(orders7[[#This Row],[Customer ID]],customers[#All],3,FALSE)</f>
        <v>Home Office</v>
      </c>
      <c r="N8031" t="str">
        <f>VLOOKUP($F8031,product!$A$1:$D$1863,1,FALSE)</f>
        <v>OFF-BI-10001670</v>
      </c>
      <c r="O8031" t="str">
        <f>VLOOKUP($F8031,product!$A$1:$D$1863,2,FALSE)</f>
        <v>Office Supplies</v>
      </c>
      <c r="P8031" t="str">
        <f>VLOOKUP($F8031,product!$A$1:$D$1863,3,FALSE)</f>
        <v>Binders</v>
      </c>
      <c r="Q8031" t="str">
        <f>VLOOKUP($F8031,product!$A$1:$D$1863,4,FALSE)</f>
        <v>Vinyl Sectional Post Binders</v>
      </c>
      <c r="R8031" t="str">
        <f>VLOOKUP($A8031,location!$A$1:$F$5010,1,FALSE)</f>
        <v>US-2017-160465</v>
      </c>
      <c r="S8031" t="str">
        <f>VLOOKUP($A8031,location!$A$1:$F$5010,2,FALSE)</f>
        <v>United States</v>
      </c>
      <c r="T8031" t="str">
        <f>VLOOKUP($A8031,location!$A$1:$F$5010,3,FALSE)</f>
        <v>Cleveland</v>
      </c>
      <c r="U8031" t="str">
        <f>VLOOKUP($A8031,location!$A$1:$F$5010,4,FALSE)</f>
        <v>Ohio</v>
      </c>
      <c r="V8031">
        <f>VLOOKUP($A8031,location!$A$1:$F$5010,5,FALSE)</f>
        <v>44105</v>
      </c>
      <c r="W8031" t="str">
        <f>VLOOKUP($A8031,location!$A$1:$F$5010,6,FALSE)</f>
        <v>East</v>
      </c>
    </row>
    <row r="8032" spans="1:23" x14ac:dyDescent="0.25">
      <c r="A8032" t="s">
        <v>4561</v>
      </c>
      <c r="B8032" s="1">
        <v>42937</v>
      </c>
      <c r="C8032" s="1">
        <v>42942</v>
      </c>
      <c r="D8032" t="s">
        <v>7209</v>
      </c>
      <c r="E8032" t="s">
        <v>1366</v>
      </c>
      <c r="F8032" t="s">
        <v>10552</v>
      </c>
      <c r="G8032">
        <v>222.32</v>
      </c>
      <c r="H8032">
        <v>7</v>
      </c>
      <c r="I8032">
        <v>0.2</v>
      </c>
      <c r="J8032">
        <v>25011</v>
      </c>
      <c r="K8032" t="str">
        <f>VLOOKUP(orders7[[#This Row],[Customer ID]],customers[#All],1,FALSE)</f>
        <v>SW-20350</v>
      </c>
      <c r="L8032" t="str">
        <f>VLOOKUP(orders7[[#This Row],[Customer ID]],customers[#All],2,FALSE)</f>
        <v>Sean Wendt</v>
      </c>
      <c r="M8032" t="str">
        <f>VLOOKUP(orders7[[#This Row],[Customer ID]],customers[#All],3,FALSE)</f>
        <v>Home Office</v>
      </c>
      <c r="N8032" t="str">
        <f>VLOOKUP($F8032,product!$A$1:$D$1863,1,FALSE)</f>
        <v>OFF-ST-10000136</v>
      </c>
      <c r="O8032" t="str">
        <f>VLOOKUP($F8032,product!$A$1:$D$1863,2,FALSE)</f>
        <v>Office Supplies</v>
      </c>
      <c r="P8032" t="str">
        <f>VLOOKUP($F8032,product!$A$1:$D$1863,3,FALSE)</f>
        <v>Storage</v>
      </c>
      <c r="Q8032" t="str">
        <f>VLOOKUP($F8032,product!$A$1:$D$1863,4,FALSE)</f>
        <v>Letter Size File</v>
      </c>
      <c r="R8032" t="str">
        <f>VLOOKUP($A8032,location!$A$1:$F$5010,1,FALSE)</f>
        <v>US-2017-160465</v>
      </c>
      <c r="S8032" t="str">
        <f>VLOOKUP($A8032,location!$A$1:$F$5010,2,FALSE)</f>
        <v>United States</v>
      </c>
      <c r="T8032" t="str">
        <f>VLOOKUP($A8032,location!$A$1:$F$5010,3,FALSE)</f>
        <v>Cleveland</v>
      </c>
      <c r="U8032" t="str">
        <f>VLOOKUP($A8032,location!$A$1:$F$5010,4,FALSE)</f>
        <v>Ohio</v>
      </c>
      <c r="V8032">
        <f>VLOOKUP($A8032,location!$A$1:$F$5010,5,FALSE)</f>
        <v>44105</v>
      </c>
      <c r="W8032" t="str">
        <f>VLOOKUP($A8032,location!$A$1:$F$5010,6,FALSE)</f>
        <v>East</v>
      </c>
    </row>
    <row r="8033" spans="1:23" x14ac:dyDescent="0.25">
      <c r="A8033" t="s">
        <v>4561</v>
      </c>
      <c r="B8033" s="1">
        <v>42937</v>
      </c>
      <c r="C8033" s="1">
        <v>42942</v>
      </c>
      <c r="D8033" t="s">
        <v>7209</v>
      </c>
      <c r="E8033" t="s">
        <v>1366</v>
      </c>
      <c r="F8033" t="s">
        <v>10553</v>
      </c>
      <c r="G8033">
        <v>210564</v>
      </c>
      <c r="H8033">
        <v>6</v>
      </c>
      <c r="I8033">
        <v>0.4</v>
      </c>
      <c r="J8033">
        <v>-52641</v>
      </c>
      <c r="K8033" t="str">
        <f>VLOOKUP(orders7[[#This Row],[Customer ID]],customers[#All],1,FALSE)</f>
        <v>SW-20350</v>
      </c>
      <c r="L8033" t="str">
        <f>VLOOKUP(orders7[[#This Row],[Customer ID]],customers[#All],2,FALSE)</f>
        <v>Sean Wendt</v>
      </c>
      <c r="M8033" t="str">
        <f>VLOOKUP(orders7[[#This Row],[Customer ID]],customers[#All],3,FALSE)</f>
        <v>Home Office</v>
      </c>
      <c r="N8033" t="str">
        <f>VLOOKUP($F8033,product!$A$1:$D$1863,1,FALSE)</f>
        <v>TEC-PH-10004522</v>
      </c>
      <c r="O8033" t="str">
        <f>VLOOKUP($F8033,product!$A$1:$D$1863,2,FALSE)</f>
        <v>Technology</v>
      </c>
      <c r="P8033" t="str">
        <f>VLOOKUP($F8033,product!$A$1:$D$1863,3,FALSE)</f>
        <v>Phones</v>
      </c>
      <c r="Q8033" t="str">
        <f>VLOOKUP($F8033,product!$A$1:$D$1863,4,FALSE)</f>
        <v>Dexim XPower Skin Super-Thin Power Case for iPhone 5 - Black</v>
      </c>
      <c r="R8033" t="str">
        <f>VLOOKUP($A8033,location!$A$1:$F$5010,1,FALSE)</f>
        <v>US-2017-160465</v>
      </c>
      <c r="S8033" t="str">
        <f>VLOOKUP($A8033,location!$A$1:$F$5010,2,FALSE)</f>
        <v>United States</v>
      </c>
      <c r="T8033" t="str">
        <f>VLOOKUP($A8033,location!$A$1:$F$5010,3,FALSE)</f>
        <v>Cleveland</v>
      </c>
      <c r="U8033" t="str">
        <f>VLOOKUP($A8033,location!$A$1:$F$5010,4,FALSE)</f>
        <v>Ohio</v>
      </c>
      <c r="V8033">
        <f>VLOOKUP($A8033,location!$A$1:$F$5010,5,FALSE)</f>
        <v>44105</v>
      </c>
      <c r="W8033" t="str">
        <f>VLOOKUP($A8033,location!$A$1:$F$5010,6,FALSE)</f>
        <v>East</v>
      </c>
    </row>
    <row r="8034" spans="1:23" x14ac:dyDescent="0.25">
      <c r="A8034" t="s">
        <v>6784</v>
      </c>
      <c r="B8034" s="1">
        <v>42937</v>
      </c>
      <c r="C8034" s="1">
        <v>42942</v>
      </c>
      <c r="D8034" t="s">
        <v>7268</v>
      </c>
      <c r="E8034" t="s">
        <v>34</v>
      </c>
      <c r="F8034" t="s">
        <v>8845</v>
      </c>
      <c r="G8034">
        <v>15192</v>
      </c>
      <c r="H8034">
        <v>3</v>
      </c>
      <c r="I8034">
        <v>0.2</v>
      </c>
      <c r="J8034">
        <v>55071</v>
      </c>
      <c r="K8034" t="str">
        <f>VLOOKUP(orders7[[#This Row],[Customer ID]],customers[#All],1,FALSE)</f>
        <v>TB-21520</v>
      </c>
      <c r="L8034" t="str">
        <f>VLOOKUP(orders7[[#This Row],[Customer ID]],customers[#All],2,FALSE)</f>
        <v>Tracy Blumstein</v>
      </c>
      <c r="M8034" t="str">
        <f>VLOOKUP(orders7[[#This Row],[Customer ID]],customers[#All],3,FALSE)</f>
        <v>Consumer</v>
      </c>
      <c r="N8034" t="str">
        <f>VLOOKUP($F8034,product!$A$1:$D$1863,1,FALSE)</f>
        <v>OFF-BI-10003429</v>
      </c>
      <c r="O8034" t="str">
        <f>VLOOKUP($F8034,product!$A$1:$D$1863,2,FALSE)</f>
        <v>Office Supplies</v>
      </c>
      <c r="P8034" t="str">
        <f>VLOOKUP($F8034,product!$A$1:$D$1863,3,FALSE)</f>
        <v>Binders</v>
      </c>
      <c r="Q8034" t="str">
        <f>VLOOKUP($F8034,product!$A$1:$D$1863,4,FALSE)</f>
        <v>Cardinal HOLDit! Binder Insert Strips,Extra Strips</v>
      </c>
      <c r="R8034" t="str">
        <f>VLOOKUP($A8034,location!$A$1:$F$5010,1,FALSE)</f>
        <v>CA-2017-133718</v>
      </c>
      <c r="S8034" t="str">
        <f>VLOOKUP($A8034,location!$A$1:$F$5010,2,FALSE)</f>
        <v>United States</v>
      </c>
      <c r="T8034" t="str">
        <f>VLOOKUP($A8034,location!$A$1:$F$5010,3,FALSE)</f>
        <v>Los Angeles</v>
      </c>
      <c r="U8034" t="str">
        <f>VLOOKUP($A8034,location!$A$1:$F$5010,4,FALSE)</f>
        <v>California</v>
      </c>
      <c r="V8034">
        <f>VLOOKUP($A8034,location!$A$1:$F$5010,5,FALSE)</f>
        <v>90045</v>
      </c>
      <c r="W8034" t="str">
        <f>VLOOKUP($A8034,location!$A$1:$F$5010,6,FALSE)</f>
        <v>West</v>
      </c>
    </row>
    <row r="8035" spans="1:23" x14ac:dyDescent="0.25">
      <c r="A8035" t="s">
        <v>6784</v>
      </c>
      <c r="B8035" s="1">
        <v>42937</v>
      </c>
      <c r="C8035" s="1">
        <v>42942</v>
      </c>
      <c r="D8035" t="s">
        <v>7268</v>
      </c>
      <c r="E8035" t="s">
        <v>34</v>
      </c>
      <c r="F8035" t="s">
        <v>9284</v>
      </c>
      <c r="G8035">
        <v>58.32</v>
      </c>
      <c r="H8035">
        <v>9</v>
      </c>
      <c r="I8035">
        <v>0</v>
      </c>
      <c r="J8035">
        <v>279936</v>
      </c>
      <c r="K8035" t="str">
        <f>VLOOKUP(orders7[[#This Row],[Customer ID]],customers[#All],1,FALSE)</f>
        <v>TB-21520</v>
      </c>
      <c r="L8035" t="str">
        <f>VLOOKUP(orders7[[#This Row],[Customer ID]],customers[#All],2,FALSE)</f>
        <v>Tracy Blumstein</v>
      </c>
      <c r="M8035" t="str">
        <f>VLOOKUP(orders7[[#This Row],[Customer ID]],customers[#All],3,FALSE)</f>
        <v>Consumer</v>
      </c>
      <c r="N8035" t="str">
        <f>VLOOKUP($F8035,product!$A$1:$D$1863,1,FALSE)</f>
        <v>OFF-PA-10002689</v>
      </c>
      <c r="O8035" t="str">
        <f>VLOOKUP($F8035,product!$A$1:$D$1863,2,FALSE)</f>
        <v>Office Supplies</v>
      </c>
      <c r="P8035" t="str">
        <f>VLOOKUP($F8035,product!$A$1:$D$1863,3,FALSE)</f>
        <v>Paper</v>
      </c>
      <c r="Q8035" t="str">
        <f>VLOOKUP($F8035,product!$A$1:$D$1863,4,FALSE)</f>
        <v>Weyerhaeuser First Choice Laser/Copy Paper (20Lb. and 88 Bright)</v>
      </c>
      <c r="R8035" t="str">
        <f>VLOOKUP($A8035,location!$A$1:$F$5010,1,FALSE)</f>
        <v>CA-2017-133718</v>
      </c>
      <c r="S8035" t="str">
        <f>VLOOKUP($A8035,location!$A$1:$F$5010,2,FALSE)</f>
        <v>United States</v>
      </c>
      <c r="T8035" t="str">
        <f>VLOOKUP($A8035,location!$A$1:$F$5010,3,FALSE)</f>
        <v>Los Angeles</v>
      </c>
      <c r="U8035" t="str">
        <f>VLOOKUP($A8035,location!$A$1:$F$5010,4,FALSE)</f>
        <v>California</v>
      </c>
      <c r="V8035">
        <f>VLOOKUP($A8035,location!$A$1:$F$5010,5,FALSE)</f>
        <v>90045</v>
      </c>
      <c r="W8035" t="str">
        <f>VLOOKUP($A8035,location!$A$1:$F$5010,6,FALSE)</f>
        <v>West</v>
      </c>
    </row>
    <row r="8036" spans="1:23" x14ac:dyDescent="0.25">
      <c r="A8036" t="s">
        <v>7107</v>
      </c>
      <c r="B8036" s="1">
        <v>42937</v>
      </c>
      <c r="C8036" s="1">
        <v>42942</v>
      </c>
      <c r="D8036" t="s">
        <v>7209</v>
      </c>
      <c r="E8036" t="s">
        <v>1386</v>
      </c>
      <c r="F8036" t="s">
        <v>9296</v>
      </c>
      <c r="G8036">
        <v>2112</v>
      </c>
      <c r="H8036">
        <v>2</v>
      </c>
      <c r="I8036">
        <v>0.8</v>
      </c>
      <c r="J8036">
        <v>-33792</v>
      </c>
      <c r="K8036" t="str">
        <f>VLOOKUP(orders7[[#This Row],[Customer ID]],customers[#All],1,FALSE)</f>
        <v>PT-19090</v>
      </c>
      <c r="L8036" t="str">
        <f>VLOOKUP(orders7[[#This Row],[Customer ID]],customers[#All],2,FALSE)</f>
        <v>Pete Takahito</v>
      </c>
      <c r="M8036" t="str">
        <f>VLOOKUP(orders7[[#This Row],[Customer ID]],customers[#All],3,FALSE)</f>
        <v>Consumer</v>
      </c>
      <c r="N8036" t="str">
        <f>VLOOKUP($F8036,product!$A$1:$D$1863,1,FALSE)</f>
        <v>OFF-BI-10001116</v>
      </c>
      <c r="O8036" t="str">
        <f>VLOOKUP($F8036,product!$A$1:$D$1863,2,FALSE)</f>
        <v>Office Supplies</v>
      </c>
      <c r="P8036" t="str">
        <f>VLOOKUP($F8036,product!$A$1:$D$1863,3,FALSE)</f>
        <v>Binders</v>
      </c>
      <c r="Q8036" t="str">
        <f>VLOOKUP($F8036,product!$A$1:$D$1863,4,FALSE)</f>
        <v>Wilson Jones 1" Hanging DublLock Ring Binders</v>
      </c>
      <c r="R8036" t="str">
        <f>VLOOKUP($A8036,location!$A$1:$F$5010,1,FALSE)</f>
        <v>CA-2017-145093</v>
      </c>
      <c r="S8036" t="str">
        <f>VLOOKUP($A8036,location!$A$1:$F$5010,2,FALSE)</f>
        <v>United States</v>
      </c>
      <c r="T8036" t="str">
        <f>VLOOKUP($A8036,location!$A$1:$F$5010,3,FALSE)</f>
        <v>Chicago</v>
      </c>
      <c r="U8036" t="str">
        <f>VLOOKUP($A8036,location!$A$1:$F$5010,4,FALSE)</f>
        <v>Illinois</v>
      </c>
      <c r="V8036">
        <f>VLOOKUP($A8036,location!$A$1:$F$5010,5,FALSE)</f>
        <v>60623</v>
      </c>
      <c r="W8036" t="str">
        <f>VLOOKUP($A8036,location!$A$1:$F$5010,6,FALSE)</f>
        <v>Central</v>
      </c>
    </row>
    <row r="8037" spans="1:23" x14ac:dyDescent="0.25">
      <c r="A8037" t="s">
        <v>5245</v>
      </c>
      <c r="B8037" s="1">
        <v>42938</v>
      </c>
      <c r="C8037" s="1">
        <v>42943</v>
      </c>
      <c r="D8037" t="s">
        <v>7209</v>
      </c>
      <c r="E8037" t="s">
        <v>1518</v>
      </c>
      <c r="F8037" t="s">
        <v>7805</v>
      </c>
      <c r="G8037">
        <v>41.4</v>
      </c>
      <c r="H8037">
        <v>4</v>
      </c>
      <c r="I8037">
        <v>0</v>
      </c>
      <c r="J8037">
        <v>19872</v>
      </c>
      <c r="K8037" t="str">
        <f>VLOOKUP(orders7[[#This Row],[Customer ID]],customers[#All],1,FALSE)</f>
        <v>LR-17035</v>
      </c>
      <c r="L8037" t="str">
        <f>VLOOKUP(orders7[[#This Row],[Customer ID]],customers[#All],2,FALSE)</f>
        <v>Lisa Ryan</v>
      </c>
      <c r="M8037" t="str">
        <f>VLOOKUP(orders7[[#This Row],[Customer ID]],customers[#All],3,FALSE)</f>
        <v>Corporate</v>
      </c>
      <c r="N8037" t="str">
        <f>VLOOKUP($F8037,product!$A$1:$D$1863,1,FALSE)</f>
        <v>OFF-LA-10001158</v>
      </c>
      <c r="O8037" t="str">
        <f>VLOOKUP($F8037,product!$A$1:$D$1863,2,FALSE)</f>
        <v>Office Supplies</v>
      </c>
      <c r="P8037" t="str">
        <f>VLOOKUP($F8037,product!$A$1:$D$1863,3,FALSE)</f>
        <v>Labels</v>
      </c>
      <c r="Q8037" t="str">
        <f>VLOOKUP($F8037,product!$A$1:$D$1863,4,FALSE)</f>
        <v>Avery Address/Shipping Labels for Typewriters, 4" x 2"</v>
      </c>
      <c r="R8037" t="str">
        <f>VLOOKUP($A8037,location!$A$1:$F$5010,1,FALSE)</f>
        <v>CA-2017-103506</v>
      </c>
      <c r="S8037" t="str">
        <f>VLOOKUP($A8037,location!$A$1:$F$5010,2,FALSE)</f>
        <v>United States</v>
      </c>
      <c r="T8037" t="str">
        <f>VLOOKUP($A8037,location!$A$1:$F$5010,3,FALSE)</f>
        <v>Long Beach</v>
      </c>
      <c r="U8037" t="str">
        <f>VLOOKUP($A8037,location!$A$1:$F$5010,4,FALSE)</f>
        <v>New York</v>
      </c>
      <c r="V8037">
        <f>VLOOKUP($A8037,location!$A$1:$F$5010,5,FALSE)</f>
        <v>11561</v>
      </c>
      <c r="W8037" t="str">
        <f>VLOOKUP($A8037,location!$A$1:$F$5010,6,FALSE)</f>
        <v>East</v>
      </c>
    </row>
    <row r="8038" spans="1:23" x14ac:dyDescent="0.25">
      <c r="A8038" t="s">
        <v>5401</v>
      </c>
      <c r="B8038" s="1">
        <v>42938</v>
      </c>
      <c r="C8038" s="1">
        <v>42943</v>
      </c>
      <c r="D8038" t="s">
        <v>7209</v>
      </c>
      <c r="E8038" t="s">
        <v>1130</v>
      </c>
      <c r="F8038" t="s">
        <v>9884</v>
      </c>
      <c r="G8038">
        <v>101.94</v>
      </c>
      <c r="H8038">
        <v>6</v>
      </c>
      <c r="I8038">
        <v>0</v>
      </c>
      <c r="J8038">
        <v>295626</v>
      </c>
      <c r="K8038" t="str">
        <f>VLOOKUP(orders7[[#This Row],[Customer ID]],customers[#All],1,FALSE)</f>
        <v>AM-10705</v>
      </c>
      <c r="L8038" t="str">
        <f>VLOOKUP(orders7[[#This Row],[Customer ID]],customers[#All],2,FALSE)</f>
        <v>Anne McFarland</v>
      </c>
      <c r="M8038" t="str">
        <f>VLOOKUP(orders7[[#This Row],[Customer ID]],customers[#All],3,FALSE)</f>
        <v>Consumer</v>
      </c>
      <c r="N8038" t="str">
        <f>VLOOKUP($F8038,product!$A$1:$D$1863,1,FALSE)</f>
        <v>OFF-AR-10003727</v>
      </c>
      <c r="O8038" t="str">
        <f>VLOOKUP($F8038,product!$A$1:$D$1863,2,FALSE)</f>
        <v>Office Supplies</v>
      </c>
      <c r="P8038" t="str">
        <f>VLOOKUP($F8038,product!$A$1:$D$1863,3,FALSE)</f>
        <v>Art</v>
      </c>
      <c r="Q8038" t="str">
        <f>VLOOKUP($F8038,product!$A$1:$D$1863,4,FALSE)</f>
        <v>Berol Giant Pencil Sharpener</v>
      </c>
      <c r="R8038" t="str">
        <f>VLOOKUP($A8038,location!$A$1:$F$5010,1,FALSE)</f>
        <v>CA-2017-104731</v>
      </c>
      <c r="S8038" t="str">
        <f>VLOOKUP($A8038,location!$A$1:$F$5010,2,FALSE)</f>
        <v>United States</v>
      </c>
      <c r="T8038" t="str">
        <f>VLOOKUP($A8038,location!$A$1:$F$5010,3,FALSE)</f>
        <v>Salem</v>
      </c>
      <c r="U8038" t="str">
        <f>VLOOKUP($A8038,location!$A$1:$F$5010,4,FALSE)</f>
        <v>Virginia</v>
      </c>
      <c r="V8038">
        <f>VLOOKUP($A8038,location!$A$1:$F$5010,5,FALSE)</f>
        <v>24153</v>
      </c>
      <c r="W8038" t="str">
        <f>VLOOKUP($A8038,location!$A$1:$F$5010,6,FALSE)</f>
        <v>South</v>
      </c>
    </row>
    <row r="8039" spans="1:23" x14ac:dyDescent="0.25">
      <c r="A8039" t="s">
        <v>5401</v>
      </c>
      <c r="B8039" s="1">
        <v>42938</v>
      </c>
      <c r="C8039" s="1">
        <v>42943</v>
      </c>
      <c r="D8039" t="s">
        <v>7209</v>
      </c>
      <c r="E8039" t="s">
        <v>1130</v>
      </c>
      <c r="F8039" t="s">
        <v>8546</v>
      </c>
      <c r="G8039">
        <v>271.95999999999998</v>
      </c>
      <c r="H8039">
        <v>4</v>
      </c>
      <c r="I8039">
        <v>0</v>
      </c>
      <c r="J8039">
        <v>6799</v>
      </c>
      <c r="K8039" t="str">
        <f>VLOOKUP(orders7[[#This Row],[Customer ID]],customers[#All],1,FALSE)</f>
        <v>AM-10705</v>
      </c>
      <c r="L8039" t="str">
        <f>VLOOKUP(orders7[[#This Row],[Customer ID]],customers[#All],2,FALSE)</f>
        <v>Anne McFarland</v>
      </c>
      <c r="M8039" t="str">
        <f>VLOOKUP(orders7[[#This Row],[Customer ID]],customers[#All],3,FALSE)</f>
        <v>Consumer</v>
      </c>
      <c r="N8039" t="str">
        <f>VLOOKUP($F8039,product!$A$1:$D$1863,1,FALSE)</f>
        <v>TEC-PH-10002660</v>
      </c>
      <c r="O8039" t="str">
        <f>VLOOKUP($F8039,product!$A$1:$D$1863,2,FALSE)</f>
        <v>Technology</v>
      </c>
      <c r="P8039" t="str">
        <f>VLOOKUP($F8039,product!$A$1:$D$1863,3,FALSE)</f>
        <v>Phones</v>
      </c>
      <c r="Q8039" t="str">
        <f>VLOOKUP($F8039,product!$A$1:$D$1863,4,FALSE)</f>
        <v>Nortel Networks T7316 E Nt8 B27</v>
      </c>
      <c r="R8039" t="str">
        <f>VLOOKUP($A8039,location!$A$1:$F$5010,1,FALSE)</f>
        <v>CA-2017-104731</v>
      </c>
      <c r="S8039" t="str">
        <f>VLOOKUP($A8039,location!$A$1:$F$5010,2,FALSE)</f>
        <v>United States</v>
      </c>
      <c r="T8039" t="str">
        <f>VLOOKUP($A8039,location!$A$1:$F$5010,3,FALSE)</f>
        <v>Salem</v>
      </c>
      <c r="U8039" t="str">
        <f>VLOOKUP($A8039,location!$A$1:$F$5010,4,FALSE)</f>
        <v>Virginia</v>
      </c>
      <c r="V8039">
        <f>VLOOKUP($A8039,location!$A$1:$F$5010,5,FALSE)</f>
        <v>24153</v>
      </c>
      <c r="W8039" t="str">
        <f>VLOOKUP($A8039,location!$A$1:$F$5010,6,FALSE)</f>
        <v>South</v>
      </c>
    </row>
    <row r="8040" spans="1:23" x14ac:dyDescent="0.25">
      <c r="A8040" t="s">
        <v>5401</v>
      </c>
      <c r="B8040" s="1">
        <v>42938</v>
      </c>
      <c r="C8040" s="1">
        <v>42943</v>
      </c>
      <c r="D8040" t="s">
        <v>7209</v>
      </c>
      <c r="E8040" t="s">
        <v>1130</v>
      </c>
      <c r="F8040" t="s">
        <v>7677</v>
      </c>
      <c r="G8040">
        <v>8.8000000000000007</v>
      </c>
      <c r="H8040">
        <v>5</v>
      </c>
      <c r="I8040">
        <v>0</v>
      </c>
      <c r="J8040">
        <v>3872</v>
      </c>
      <c r="K8040" t="str">
        <f>VLOOKUP(orders7[[#This Row],[Customer ID]],customers[#All],1,FALSE)</f>
        <v>AM-10705</v>
      </c>
      <c r="L8040" t="str">
        <f>VLOOKUP(orders7[[#This Row],[Customer ID]],customers[#All],2,FALSE)</f>
        <v>Anne McFarland</v>
      </c>
      <c r="M8040" t="str">
        <f>VLOOKUP(orders7[[#This Row],[Customer ID]],customers[#All],3,FALSE)</f>
        <v>Consumer</v>
      </c>
      <c r="N8040" t="str">
        <f>VLOOKUP($F8040,product!$A$1:$D$1863,1,FALSE)</f>
        <v>FUR-FU-10003274</v>
      </c>
      <c r="O8040" t="str">
        <f>VLOOKUP($F8040,product!$A$1:$D$1863,2,FALSE)</f>
        <v>Furniture</v>
      </c>
      <c r="P8040" t="str">
        <f>VLOOKUP($F8040,product!$A$1:$D$1863,3,FALSE)</f>
        <v>Furnishings</v>
      </c>
      <c r="Q8040" t="str">
        <f>VLOOKUP($F8040,product!$A$1:$D$1863,4,FALSE)</f>
        <v>Regeneration Desk Collection</v>
      </c>
      <c r="R8040" t="str">
        <f>VLOOKUP($A8040,location!$A$1:$F$5010,1,FALSE)</f>
        <v>CA-2017-104731</v>
      </c>
      <c r="S8040" t="str">
        <f>VLOOKUP($A8040,location!$A$1:$F$5010,2,FALSE)</f>
        <v>United States</v>
      </c>
      <c r="T8040" t="str">
        <f>VLOOKUP($A8040,location!$A$1:$F$5010,3,FALSE)</f>
        <v>Salem</v>
      </c>
      <c r="U8040" t="str">
        <f>VLOOKUP($A8040,location!$A$1:$F$5010,4,FALSE)</f>
        <v>Virginia</v>
      </c>
      <c r="V8040">
        <f>VLOOKUP($A8040,location!$A$1:$F$5010,5,FALSE)</f>
        <v>24153</v>
      </c>
      <c r="W8040" t="str">
        <f>VLOOKUP($A8040,location!$A$1:$F$5010,6,FALSE)</f>
        <v>South</v>
      </c>
    </row>
    <row r="8041" spans="1:23" x14ac:dyDescent="0.25">
      <c r="A8041" t="s">
        <v>5401</v>
      </c>
      <c r="B8041" s="1">
        <v>42938</v>
      </c>
      <c r="C8041" s="1">
        <v>42943</v>
      </c>
      <c r="D8041" t="s">
        <v>7209</v>
      </c>
      <c r="E8041" t="s">
        <v>1130</v>
      </c>
      <c r="F8041" t="s">
        <v>9025</v>
      </c>
      <c r="G8041">
        <v>19.68</v>
      </c>
      <c r="H8041">
        <v>6</v>
      </c>
      <c r="I8041">
        <v>0</v>
      </c>
      <c r="J8041">
        <v>57072</v>
      </c>
      <c r="K8041" t="str">
        <f>VLOOKUP(orders7[[#This Row],[Customer ID]],customers[#All],1,FALSE)</f>
        <v>AM-10705</v>
      </c>
      <c r="L8041" t="str">
        <f>VLOOKUP(orders7[[#This Row],[Customer ID]],customers[#All],2,FALSE)</f>
        <v>Anne McFarland</v>
      </c>
      <c r="M8041" t="str">
        <f>VLOOKUP(orders7[[#This Row],[Customer ID]],customers[#All],3,FALSE)</f>
        <v>Consumer</v>
      </c>
      <c r="N8041" t="str">
        <f>VLOOKUP($F8041,product!$A$1:$D$1863,1,FALSE)</f>
        <v>OFF-AR-10003829</v>
      </c>
      <c r="O8041" t="str">
        <f>VLOOKUP($F8041,product!$A$1:$D$1863,2,FALSE)</f>
        <v>Office Supplies</v>
      </c>
      <c r="P8041" t="str">
        <f>VLOOKUP($F8041,product!$A$1:$D$1863,3,FALSE)</f>
        <v>Art</v>
      </c>
      <c r="Q8041" t="str">
        <f>VLOOKUP($F8041,product!$A$1:$D$1863,4,FALSE)</f>
        <v>Newell 35</v>
      </c>
      <c r="R8041" t="str">
        <f>VLOOKUP($A8041,location!$A$1:$F$5010,1,FALSE)</f>
        <v>CA-2017-104731</v>
      </c>
      <c r="S8041" t="str">
        <f>VLOOKUP($A8041,location!$A$1:$F$5010,2,FALSE)</f>
        <v>United States</v>
      </c>
      <c r="T8041" t="str">
        <f>VLOOKUP($A8041,location!$A$1:$F$5010,3,FALSE)</f>
        <v>Salem</v>
      </c>
      <c r="U8041" t="str">
        <f>VLOOKUP($A8041,location!$A$1:$F$5010,4,FALSE)</f>
        <v>Virginia</v>
      </c>
      <c r="V8041">
        <f>VLOOKUP($A8041,location!$A$1:$F$5010,5,FALSE)</f>
        <v>24153</v>
      </c>
      <c r="W8041" t="str">
        <f>VLOOKUP($A8041,location!$A$1:$F$5010,6,FALSE)</f>
        <v>South</v>
      </c>
    </row>
    <row r="8042" spans="1:23" x14ac:dyDescent="0.25">
      <c r="A8042" t="s">
        <v>5401</v>
      </c>
      <c r="B8042" s="1">
        <v>42938</v>
      </c>
      <c r="C8042" s="1">
        <v>42943</v>
      </c>
      <c r="D8042" t="s">
        <v>7209</v>
      </c>
      <c r="E8042" t="s">
        <v>1130</v>
      </c>
      <c r="F8042" t="s">
        <v>8567</v>
      </c>
      <c r="G8042">
        <v>302.94</v>
      </c>
      <c r="H8042">
        <v>3</v>
      </c>
      <c r="I8042">
        <v>0</v>
      </c>
      <c r="J8042">
        <v>696762</v>
      </c>
      <c r="K8042" t="str">
        <f>VLOOKUP(orders7[[#This Row],[Customer ID]],customers[#All],1,FALSE)</f>
        <v>AM-10705</v>
      </c>
      <c r="L8042" t="str">
        <f>VLOOKUP(orders7[[#This Row],[Customer ID]],customers[#All],2,FALSE)</f>
        <v>Anne McFarland</v>
      </c>
      <c r="M8042" t="str">
        <f>VLOOKUP(orders7[[#This Row],[Customer ID]],customers[#All],3,FALSE)</f>
        <v>Consumer</v>
      </c>
      <c r="N8042" t="str">
        <f>VLOOKUP($F8042,product!$A$1:$D$1863,1,FALSE)</f>
        <v>FUR-BO-10003441</v>
      </c>
      <c r="O8042" t="str">
        <f>VLOOKUP($F8042,product!$A$1:$D$1863,2,FALSE)</f>
        <v>Furniture</v>
      </c>
      <c r="P8042" t="str">
        <f>VLOOKUP($F8042,product!$A$1:$D$1863,3,FALSE)</f>
        <v>Bookcases</v>
      </c>
      <c r="Q8042" t="str">
        <f>VLOOKUP($F8042,product!$A$1:$D$1863,4,FALSE)</f>
        <v>Bush Westfield Collection Bookcases, Fully Assembled</v>
      </c>
      <c r="R8042" t="str">
        <f>VLOOKUP($A8042,location!$A$1:$F$5010,1,FALSE)</f>
        <v>CA-2017-104731</v>
      </c>
      <c r="S8042" t="str">
        <f>VLOOKUP($A8042,location!$A$1:$F$5010,2,FALSE)</f>
        <v>United States</v>
      </c>
      <c r="T8042" t="str">
        <f>VLOOKUP($A8042,location!$A$1:$F$5010,3,FALSE)</f>
        <v>Salem</v>
      </c>
      <c r="U8042" t="str">
        <f>VLOOKUP($A8042,location!$A$1:$F$5010,4,FALSE)</f>
        <v>Virginia</v>
      </c>
      <c r="V8042">
        <f>VLOOKUP($A8042,location!$A$1:$F$5010,5,FALSE)</f>
        <v>24153</v>
      </c>
      <c r="W8042" t="str">
        <f>VLOOKUP($A8042,location!$A$1:$F$5010,6,FALSE)</f>
        <v>South</v>
      </c>
    </row>
    <row r="8043" spans="1:23" x14ac:dyDescent="0.25">
      <c r="A8043" t="s">
        <v>5401</v>
      </c>
      <c r="B8043" s="1">
        <v>42938</v>
      </c>
      <c r="C8043" s="1">
        <v>42943</v>
      </c>
      <c r="D8043" t="s">
        <v>7209</v>
      </c>
      <c r="E8043" t="s">
        <v>1130</v>
      </c>
      <c r="F8043" t="s">
        <v>8310</v>
      </c>
      <c r="G8043">
        <v>14.94</v>
      </c>
      <c r="H8043">
        <v>3</v>
      </c>
      <c r="I8043">
        <v>0</v>
      </c>
      <c r="J8043">
        <v>71712</v>
      </c>
      <c r="K8043" t="str">
        <f>VLOOKUP(orders7[[#This Row],[Customer ID]],customers[#All],1,FALSE)</f>
        <v>AM-10705</v>
      </c>
      <c r="L8043" t="str">
        <f>VLOOKUP(orders7[[#This Row],[Customer ID]],customers[#All],2,FALSE)</f>
        <v>Anne McFarland</v>
      </c>
      <c r="M8043" t="str">
        <f>VLOOKUP(orders7[[#This Row],[Customer ID]],customers[#All],3,FALSE)</f>
        <v>Consumer</v>
      </c>
      <c r="N8043" t="str">
        <f>VLOOKUP($F8043,product!$A$1:$D$1863,1,FALSE)</f>
        <v>OFF-BI-10003355</v>
      </c>
      <c r="O8043" t="str">
        <f>VLOOKUP($F8043,product!$A$1:$D$1863,2,FALSE)</f>
        <v>Office Supplies</v>
      </c>
      <c r="P8043" t="str">
        <f>VLOOKUP($F8043,product!$A$1:$D$1863,3,FALSE)</f>
        <v>Binders</v>
      </c>
      <c r="Q8043" t="str">
        <f>VLOOKUP($F8043,product!$A$1:$D$1863,4,FALSE)</f>
        <v>Cardinal Holdit Business Card Pockets</v>
      </c>
      <c r="R8043" t="str">
        <f>VLOOKUP($A8043,location!$A$1:$F$5010,1,FALSE)</f>
        <v>CA-2017-104731</v>
      </c>
      <c r="S8043" t="str">
        <f>VLOOKUP($A8043,location!$A$1:$F$5010,2,FALSE)</f>
        <v>United States</v>
      </c>
      <c r="T8043" t="str">
        <f>VLOOKUP($A8043,location!$A$1:$F$5010,3,FALSE)</f>
        <v>Salem</v>
      </c>
      <c r="U8043" t="str">
        <f>VLOOKUP($A8043,location!$A$1:$F$5010,4,FALSE)</f>
        <v>Virginia</v>
      </c>
      <c r="V8043">
        <f>VLOOKUP($A8043,location!$A$1:$F$5010,5,FALSE)</f>
        <v>24153</v>
      </c>
      <c r="W8043" t="str">
        <f>VLOOKUP($A8043,location!$A$1:$F$5010,6,FALSE)</f>
        <v>South</v>
      </c>
    </row>
    <row r="8044" spans="1:23" x14ac:dyDescent="0.25">
      <c r="A8044" t="s">
        <v>5401</v>
      </c>
      <c r="B8044" s="1">
        <v>42938</v>
      </c>
      <c r="C8044" s="1">
        <v>42943</v>
      </c>
      <c r="D8044" t="s">
        <v>7209</v>
      </c>
      <c r="E8044" t="s">
        <v>1130</v>
      </c>
      <c r="F8044" t="s">
        <v>7967</v>
      </c>
      <c r="G8044">
        <v>231.72</v>
      </c>
      <c r="H8044">
        <v>2</v>
      </c>
      <c r="I8044">
        <v>0</v>
      </c>
      <c r="J8044">
        <v>11586</v>
      </c>
      <c r="K8044" t="str">
        <f>VLOOKUP(orders7[[#This Row],[Customer ID]],customers[#All],1,FALSE)</f>
        <v>AM-10705</v>
      </c>
      <c r="L8044" t="str">
        <f>VLOOKUP(orders7[[#This Row],[Customer ID]],customers[#All],2,FALSE)</f>
        <v>Anne McFarland</v>
      </c>
      <c r="M8044" t="str">
        <f>VLOOKUP(orders7[[#This Row],[Customer ID]],customers[#All],3,FALSE)</f>
        <v>Consumer</v>
      </c>
      <c r="N8044" t="str">
        <f>VLOOKUP($F8044,product!$A$1:$D$1863,1,FALSE)</f>
        <v>OFF-SU-10003505</v>
      </c>
      <c r="O8044" t="str">
        <f>VLOOKUP($F8044,product!$A$1:$D$1863,2,FALSE)</f>
        <v>Office Supplies</v>
      </c>
      <c r="P8044" t="str">
        <f>VLOOKUP($F8044,product!$A$1:$D$1863,3,FALSE)</f>
        <v>Supplies</v>
      </c>
      <c r="Q8044" t="str">
        <f>VLOOKUP($F8044,product!$A$1:$D$1863,4,FALSE)</f>
        <v>Premier Electric Letter Opener</v>
      </c>
      <c r="R8044" t="str">
        <f>VLOOKUP($A8044,location!$A$1:$F$5010,1,FALSE)</f>
        <v>CA-2017-104731</v>
      </c>
      <c r="S8044" t="str">
        <f>VLOOKUP($A8044,location!$A$1:$F$5010,2,FALSE)</f>
        <v>United States</v>
      </c>
      <c r="T8044" t="str">
        <f>VLOOKUP($A8044,location!$A$1:$F$5010,3,FALSE)</f>
        <v>Salem</v>
      </c>
      <c r="U8044" t="str">
        <f>VLOOKUP($A8044,location!$A$1:$F$5010,4,FALSE)</f>
        <v>Virginia</v>
      </c>
      <c r="V8044">
        <f>VLOOKUP($A8044,location!$A$1:$F$5010,5,FALSE)</f>
        <v>24153</v>
      </c>
      <c r="W8044" t="str">
        <f>VLOOKUP($A8044,location!$A$1:$F$5010,6,FALSE)</f>
        <v>South</v>
      </c>
    </row>
    <row r="8045" spans="1:23" x14ac:dyDescent="0.25">
      <c r="A8045" t="s">
        <v>5522</v>
      </c>
      <c r="B8045" s="1">
        <v>42938</v>
      </c>
      <c r="C8045" s="1">
        <v>42943</v>
      </c>
      <c r="D8045" t="s">
        <v>7209</v>
      </c>
      <c r="E8045" t="s">
        <v>1506</v>
      </c>
      <c r="F8045" t="s">
        <v>9719</v>
      </c>
      <c r="G8045">
        <v>17.48</v>
      </c>
      <c r="H8045">
        <v>4</v>
      </c>
      <c r="I8045">
        <v>0</v>
      </c>
      <c r="J8045">
        <v>45448</v>
      </c>
      <c r="K8045" t="str">
        <f>VLOOKUP(orders7[[#This Row],[Customer ID]],customers[#All],1,FALSE)</f>
        <v>CS-11860</v>
      </c>
      <c r="L8045" t="str">
        <f>VLOOKUP(orders7[[#This Row],[Customer ID]],customers[#All],2,FALSE)</f>
        <v>Cari Schnelling</v>
      </c>
      <c r="M8045" t="str">
        <f>VLOOKUP(orders7[[#This Row],[Customer ID]],customers[#All],3,FALSE)</f>
        <v>Consumer</v>
      </c>
      <c r="N8045" t="str">
        <f>VLOOKUP($F8045,product!$A$1:$D$1863,1,FALSE)</f>
        <v>OFF-AP-10002287</v>
      </c>
      <c r="O8045" t="str">
        <f>VLOOKUP($F8045,product!$A$1:$D$1863,2,FALSE)</f>
        <v>Office Supplies</v>
      </c>
      <c r="P8045" t="str">
        <f>VLOOKUP($F8045,product!$A$1:$D$1863,3,FALSE)</f>
        <v>Appliances</v>
      </c>
      <c r="Q8045" t="str">
        <f>VLOOKUP($F8045,product!$A$1:$D$1863,4,FALSE)</f>
        <v>Eureka Sanitaire  Multi-Pro Heavy-Duty Upright, Disposable Bags</v>
      </c>
      <c r="R8045" t="str">
        <f>VLOOKUP($A8045,location!$A$1:$F$5010,1,FALSE)</f>
        <v>US-2017-123204</v>
      </c>
      <c r="S8045" t="str">
        <f>VLOOKUP($A8045,location!$A$1:$F$5010,2,FALSE)</f>
        <v>United States</v>
      </c>
      <c r="T8045" t="str">
        <f>VLOOKUP($A8045,location!$A$1:$F$5010,3,FALSE)</f>
        <v>New York City</v>
      </c>
      <c r="U8045" t="str">
        <f>VLOOKUP($A8045,location!$A$1:$F$5010,4,FALSE)</f>
        <v>New York</v>
      </c>
      <c r="V8045">
        <f>VLOOKUP($A8045,location!$A$1:$F$5010,5,FALSE)</f>
        <v>10024</v>
      </c>
      <c r="W8045" t="str">
        <f>VLOOKUP($A8045,location!$A$1:$F$5010,6,FALSE)</f>
        <v>East</v>
      </c>
    </row>
    <row r="8046" spans="1:23" x14ac:dyDescent="0.25">
      <c r="A8046" t="s">
        <v>6087</v>
      </c>
      <c r="B8046" s="1">
        <v>42938</v>
      </c>
      <c r="C8046" s="1">
        <v>42943</v>
      </c>
      <c r="D8046" t="s">
        <v>7268</v>
      </c>
      <c r="E8046" t="s">
        <v>1552</v>
      </c>
      <c r="F8046" t="s">
        <v>9474</v>
      </c>
      <c r="G8046">
        <v>298116</v>
      </c>
      <c r="H8046">
        <v>6</v>
      </c>
      <c r="I8046">
        <v>0.3</v>
      </c>
      <c r="J8046">
        <v>-42588</v>
      </c>
      <c r="K8046" t="str">
        <f>VLOOKUP(orders7[[#This Row],[Customer ID]],customers[#All],1,FALSE)</f>
        <v>EM-14200</v>
      </c>
      <c r="L8046" t="str">
        <f>VLOOKUP(orders7[[#This Row],[Customer ID]],customers[#All],2,FALSE)</f>
        <v>Evan Minnotte</v>
      </c>
      <c r="M8046" t="str">
        <f>VLOOKUP(orders7[[#This Row],[Customer ID]],customers[#All],3,FALSE)</f>
        <v>Home Office</v>
      </c>
      <c r="N8046" t="str">
        <f>VLOOKUP($F8046,product!$A$1:$D$1863,1,FALSE)</f>
        <v>FUR-TA-10004767</v>
      </c>
      <c r="O8046" t="str">
        <f>VLOOKUP($F8046,product!$A$1:$D$1863,2,FALSE)</f>
        <v>Furniture</v>
      </c>
      <c r="P8046" t="str">
        <f>VLOOKUP($F8046,product!$A$1:$D$1863,3,FALSE)</f>
        <v>Tables</v>
      </c>
      <c r="Q8046" t="str">
        <f>VLOOKUP($F8046,product!$A$1:$D$1863,4,FALSE)</f>
        <v>Safco Drafting Table</v>
      </c>
      <c r="R8046" t="str">
        <f>VLOOKUP($A8046,location!$A$1:$F$5010,1,FALSE)</f>
        <v>CA-2017-167549</v>
      </c>
      <c r="S8046" t="str">
        <f>VLOOKUP($A8046,location!$A$1:$F$5010,2,FALSE)</f>
        <v>United States</v>
      </c>
      <c r="T8046" t="str">
        <f>VLOOKUP($A8046,location!$A$1:$F$5010,3,FALSE)</f>
        <v>Dallas</v>
      </c>
      <c r="U8046" t="str">
        <f>VLOOKUP($A8046,location!$A$1:$F$5010,4,FALSE)</f>
        <v>Texas</v>
      </c>
      <c r="V8046">
        <f>VLOOKUP($A8046,location!$A$1:$F$5010,5,FALSE)</f>
        <v>75217</v>
      </c>
      <c r="W8046" t="str">
        <f>VLOOKUP($A8046,location!$A$1:$F$5010,6,FALSE)</f>
        <v>Central</v>
      </c>
    </row>
    <row r="8047" spans="1:23" x14ac:dyDescent="0.25">
      <c r="A8047" t="s">
        <v>6173</v>
      </c>
      <c r="B8047" s="1">
        <v>42938</v>
      </c>
      <c r="C8047" s="1">
        <v>42943</v>
      </c>
      <c r="D8047" t="s">
        <v>7209</v>
      </c>
      <c r="E8047" t="s">
        <v>1042</v>
      </c>
      <c r="F8047" t="s">
        <v>8131</v>
      </c>
      <c r="G8047">
        <v>526344</v>
      </c>
      <c r="H8047">
        <v>4</v>
      </c>
      <c r="I8047">
        <v>0.3</v>
      </c>
      <c r="J8047">
        <v>-75192</v>
      </c>
      <c r="K8047" t="str">
        <f>VLOOKUP(orders7[[#This Row],[Customer ID]],customers[#All],1,FALSE)</f>
        <v>EB-13930</v>
      </c>
      <c r="L8047" t="str">
        <f>VLOOKUP(orders7[[#This Row],[Customer ID]],customers[#All],2,FALSE)</f>
        <v>Eric Barreto</v>
      </c>
      <c r="M8047" t="str">
        <f>VLOOKUP(orders7[[#This Row],[Customer ID]],customers[#All],3,FALSE)</f>
        <v>Consumer</v>
      </c>
      <c r="N8047" t="str">
        <f>VLOOKUP($F8047,product!$A$1:$D$1863,1,FALSE)</f>
        <v>FUR-CH-10004997</v>
      </c>
      <c r="O8047" t="str">
        <f>VLOOKUP($F8047,product!$A$1:$D$1863,2,FALSE)</f>
        <v>Furniture</v>
      </c>
      <c r="P8047" t="str">
        <f>VLOOKUP($F8047,product!$A$1:$D$1863,3,FALSE)</f>
        <v>Chairs</v>
      </c>
      <c r="Q8047" t="str">
        <f>VLOOKUP($F8047,product!$A$1:$D$1863,4,FALSE)</f>
        <v>Hon Every-Day Series Multi-Task Chairs</v>
      </c>
      <c r="R8047" t="str">
        <f>VLOOKUP($A8047,location!$A$1:$F$5010,1,FALSE)</f>
        <v>US-2017-106551</v>
      </c>
      <c r="S8047" t="str">
        <f>VLOOKUP($A8047,location!$A$1:$F$5010,2,FALSE)</f>
        <v>United States</v>
      </c>
      <c r="T8047" t="str">
        <f>VLOOKUP($A8047,location!$A$1:$F$5010,3,FALSE)</f>
        <v>Chicago</v>
      </c>
      <c r="U8047" t="str">
        <f>VLOOKUP($A8047,location!$A$1:$F$5010,4,FALSE)</f>
        <v>Illinois</v>
      </c>
      <c r="V8047">
        <f>VLOOKUP($A8047,location!$A$1:$F$5010,5,FALSE)</f>
        <v>60653</v>
      </c>
      <c r="W8047" t="str">
        <f>VLOOKUP($A8047,location!$A$1:$F$5010,6,FALSE)</f>
        <v>Central</v>
      </c>
    </row>
    <row r="8048" spans="1:23" x14ac:dyDescent="0.25">
      <c r="A8048" t="s">
        <v>6211</v>
      </c>
      <c r="B8048" s="1">
        <v>42938</v>
      </c>
      <c r="C8048" s="1">
        <v>42943</v>
      </c>
      <c r="D8048" t="s">
        <v>7209</v>
      </c>
      <c r="E8048" t="s">
        <v>404</v>
      </c>
      <c r="F8048" t="s">
        <v>9036</v>
      </c>
      <c r="G8048">
        <v>63312</v>
      </c>
      <c r="H8048">
        <v>3</v>
      </c>
      <c r="I8048">
        <v>0.2</v>
      </c>
      <c r="J8048">
        <v>205764</v>
      </c>
      <c r="K8048" t="str">
        <f>VLOOKUP(orders7[[#This Row],[Customer ID]],customers[#All],1,FALSE)</f>
        <v>MY-17380</v>
      </c>
      <c r="L8048" t="str">
        <f>VLOOKUP(orders7[[#This Row],[Customer ID]],customers[#All],2,FALSE)</f>
        <v>Maribeth Yedwab</v>
      </c>
      <c r="M8048" t="str">
        <f>VLOOKUP(orders7[[#This Row],[Customer ID]],customers[#All],3,FALSE)</f>
        <v>Corporate</v>
      </c>
      <c r="N8048" t="str">
        <f>VLOOKUP($F8048,product!$A$1:$D$1863,1,FALSE)</f>
        <v>OFF-PA-10003641</v>
      </c>
      <c r="O8048" t="str">
        <f>VLOOKUP($F8048,product!$A$1:$D$1863,2,FALSE)</f>
        <v>Office Supplies</v>
      </c>
      <c r="P8048" t="str">
        <f>VLOOKUP($F8048,product!$A$1:$D$1863,3,FALSE)</f>
        <v>Paper</v>
      </c>
      <c r="Q8048" t="str">
        <f>VLOOKUP($F8048,product!$A$1:$D$1863,4,FALSE)</f>
        <v>Xerox 1909</v>
      </c>
      <c r="R8048" t="str">
        <f>VLOOKUP($A8048,location!$A$1:$F$5010,1,FALSE)</f>
        <v>US-2017-101721</v>
      </c>
      <c r="S8048" t="str">
        <f>VLOOKUP($A8048,location!$A$1:$F$5010,2,FALSE)</f>
        <v>United States</v>
      </c>
      <c r="T8048" t="str">
        <f>VLOOKUP($A8048,location!$A$1:$F$5010,3,FALSE)</f>
        <v>Chicago</v>
      </c>
      <c r="U8048" t="str">
        <f>VLOOKUP($A8048,location!$A$1:$F$5010,4,FALSE)</f>
        <v>Illinois</v>
      </c>
      <c r="V8048">
        <f>VLOOKUP($A8048,location!$A$1:$F$5010,5,FALSE)</f>
        <v>60623</v>
      </c>
      <c r="W8048" t="str">
        <f>VLOOKUP($A8048,location!$A$1:$F$5010,6,FALSE)</f>
        <v>Central</v>
      </c>
    </row>
    <row r="8049" spans="1:23" x14ac:dyDescent="0.25">
      <c r="A8049" t="s">
        <v>2144</v>
      </c>
      <c r="B8049" s="1">
        <v>42939</v>
      </c>
      <c r="C8049" s="1">
        <v>42944</v>
      </c>
      <c r="D8049" t="s">
        <v>7209</v>
      </c>
      <c r="E8049" t="s">
        <v>588</v>
      </c>
      <c r="F8049" t="s">
        <v>8174</v>
      </c>
      <c r="G8049">
        <v>13128</v>
      </c>
      <c r="H8049">
        <v>3</v>
      </c>
      <c r="I8049">
        <v>0.2</v>
      </c>
      <c r="J8049">
        <v>42666</v>
      </c>
      <c r="K8049" t="str">
        <f>VLOOKUP(orders7[[#This Row],[Customer ID]],customers[#All],1,FALSE)</f>
        <v>CP-12340</v>
      </c>
      <c r="L8049" t="str">
        <f>VLOOKUP(orders7[[#This Row],[Customer ID]],customers[#All],2,FALSE)</f>
        <v>Christine Phan</v>
      </c>
      <c r="M8049" t="str">
        <f>VLOOKUP(orders7[[#This Row],[Customer ID]],customers[#All],3,FALSE)</f>
        <v>Corporate</v>
      </c>
      <c r="N8049" t="str">
        <f>VLOOKUP($F8049,product!$A$1:$D$1863,1,FALSE)</f>
        <v>OFF-BI-10000848</v>
      </c>
      <c r="O8049" t="str">
        <f>VLOOKUP($F8049,product!$A$1:$D$1863,2,FALSE)</f>
        <v>Office Supplies</v>
      </c>
      <c r="P8049" t="str">
        <f>VLOOKUP($F8049,product!$A$1:$D$1863,3,FALSE)</f>
        <v>Binders</v>
      </c>
      <c r="Q8049" t="str">
        <f>VLOOKUP($F8049,product!$A$1:$D$1863,4,FALSE)</f>
        <v>Angle-D Ring Binders</v>
      </c>
      <c r="R8049" t="str">
        <f>VLOOKUP($A8049,location!$A$1:$F$5010,1,FALSE)</f>
        <v>CA-2017-117240</v>
      </c>
      <c r="S8049" t="str">
        <f>VLOOKUP($A8049,location!$A$1:$F$5010,2,FALSE)</f>
        <v>United States</v>
      </c>
      <c r="T8049" t="str">
        <f>VLOOKUP($A8049,location!$A$1:$F$5010,3,FALSE)</f>
        <v>New York City</v>
      </c>
      <c r="U8049" t="str">
        <f>VLOOKUP($A8049,location!$A$1:$F$5010,4,FALSE)</f>
        <v>New York</v>
      </c>
      <c r="V8049">
        <f>VLOOKUP($A8049,location!$A$1:$F$5010,5,FALSE)</f>
        <v>10009</v>
      </c>
      <c r="W8049" t="str">
        <f>VLOOKUP($A8049,location!$A$1:$F$5010,6,FALSE)</f>
        <v>East</v>
      </c>
    </row>
    <row r="8050" spans="1:23" x14ac:dyDescent="0.25">
      <c r="A8050" t="s">
        <v>3586</v>
      </c>
      <c r="B8050" s="1">
        <v>42939</v>
      </c>
      <c r="C8050" s="1">
        <v>42944</v>
      </c>
      <c r="D8050" t="s">
        <v>7209</v>
      </c>
      <c r="E8050" t="s">
        <v>190</v>
      </c>
      <c r="F8050" t="s">
        <v>7783</v>
      </c>
      <c r="G8050">
        <v>29.97</v>
      </c>
      <c r="H8050">
        <v>3</v>
      </c>
      <c r="I8050">
        <v>0</v>
      </c>
      <c r="J8050">
        <v>140859</v>
      </c>
      <c r="K8050" t="str">
        <f>VLOOKUP(orders7[[#This Row],[Customer ID]],customers[#All],1,FALSE)</f>
        <v>FH-14365</v>
      </c>
      <c r="L8050" t="str">
        <f>VLOOKUP(orders7[[#This Row],[Customer ID]],customers[#All],2,FALSE)</f>
        <v>Fred Hopkins</v>
      </c>
      <c r="M8050" t="str">
        <f>VLOOKUP(orders7[[#This Row],[Customer ID]],customers[#All],3,FALSE)</f>
        <v>Corporate</v>
      </c>
      <c r="N8050" t="str">
        <f>VLOOKUP($F8050,product!$A$1:$D$1863,1,FALSE)</f>
        <v>TEC-PH-10000702</v>
      </c>
      <c r="O8050" t="str">
        <f>VLOOKUP($F8050,product!$A$1:$D$1863,2,FALSE)</f>
        <v>Technology</v>
      </c>
      <c r="P8050" t="str">
        <f>VLOOKUP($F8050,product!$A$1:$D$1863,3,FALSE)</f>
        <v>Phones</v>
      </c>
      <c r="Q8050" t="str">
        <f>VLOOKUP($F8050,product!$A$1:$D$1863,4,FALSE)</f>
        <v>Square Credit Card Reader, 4 1/2" x 4 1/2" x 1", White</v>
      </c>
      <c r="R8050" t="str">
        <f>VLOOKUP($A8050,location!$A$1:$F$5010,1,FALSE)</f>
        <v>CA-2017-109750</v>
      </c>
      <c r="S8050" t="str">
        <f>VLOOKUP($A8050,location!$A$1:$F$5010,2,FALSE)</f>
        <v>United States</v>
      </c>
      <c r="T8050" t="str">
        <f>VLOOKUP($A8050,location!$A$1:$F$5010,3,FALSE)</f>
        <v>New York City</v>
      </c>
      <c r="U8050" t="str">
        <f>VLOOKUP($A8050,location!$A$1:$F$5010,4,FALSE)</f>
        <v>New York</v>
      </c>
      <c r="V8050">
        <f>VLOOKUP($A8050,location!$A$1:$F$5010,5,FALSE)</f>
        <v>10009</v>
      </c>
      <c r="W8050" t="str">
        <f>VLOOKUP($A8050,location!$A$1:$F$5010,6,FALSE)</f>
        <v>East</v>
      </c>
    </row>
    <row r="8051" spans="1:23" x14ac:dyDescent="0.25">
      <c r="A8051" t="s">
        <v>5502</v>
      </c>
      <c r="B8051" s="1">
        <v>42939</v>
      </c>
      <c r="C8051" s="1">
        <v>42944</v>
      </c>
      <c r="D8051" t="s">
        <v>7201</v>
      </c>
      <c r="E8051" t="s">
        <v>1100</v>
      </c>
      <c r="F8051" t="s">
        <v>8218</v>
      </c>
      <c r="G8051">
        <v>20096</v>
      </c>
      <c r="H8051">
        <v>4</v>
      </c>
      <c r="I8051">
        <v>0.2</v>
      </c>
      <c r="J8051">
        <v>30144</v>
      </c>
      <c r="K8051" t="str">
        <f>VLOOKUP(orders7[[#This Row],[Customer ID]],customers[#All],1,FALSE)</f>
        <v>JC-15775</v>
      </c>
      <c r="L8051" t="str">
        <f>VLOOKUP(orders7[[#This Row],[Customer ID]],customers[#All],2,FALSE)</f>
        <v>John Castell</v>
      </c>
      <c r="M8051" t="str">
        <f>VLOOKUP(orders7[[#This Row],[Customer ID]],customers[#All],3,FALSE)</f>
        <v>Consumer</v>
      </c>
      <c r="N8051" t="str">
        <f>VLOOKUP($F8051,product!$A$1:$D$1863,1,FALSE)</f>
        <v>FUR-FU-10000732</v>
      </c>
      <c r="O8051" t="str">
        <f>VLOOKUP($F8051,product!$A$1:$D$1863,2,FALSE)</f>
        <v>Furniture</v>
      </c>
      <c r="P8051" t="str">
        <f>VLOOKUP($F8051,product!$A$1:$D$1863,3,FALSE)</f>
        <v>Furnishings</v>
      </c>
      <c r="Q8051" t="str">
        <f>VLOOKUP($F8051,product!$A$1:$D$1863,4,FALSE)</f>
        <v>Eldon 200 Class Desk Accessories</v>
      </c>
      <c r="R8051" t="str">
        <f>VLOOKUP($A8051,location!$A$1:$F$5010,1,FALSE)</f>
        <v>CA-2017-121293</v>
      </c>
      <c r="S8051" t="str">
        <f>VLOOKUP($A8051,location!$A$1:$F$5010,2,FALSE)</f>
        <v>United States</v>
      </c>
      <c r="T8051" t="str">
        <f>VLOOKUP($A8051,location!$A$1:$F$5010,3,FALSE)</f>
        <v>Philadelphia</v>
      </c>
      <c r="U8051" t="str">
        <f>VLOOKUP($A8051,location!$A$1:$F$5010,4,FALSE)</f>
        <v>Pennsylvania</v>
      </c>
      <c r="V8051">
        <f>VLOOKUP($A8051,location!$A$1:$F$5010,5,FALSE)</f>
        <v>19143</v>
      </c>
      <c r="W8051" t="str">
        <f>VLOOKUP($A8051,location!$A$1:$F$5010,6,FALSE)</f>
        <v>East</v>
      </c>
    </row>
    <row r="8052" spans="1:23" x14ac:dyDescent="0.25">
      <c r="A8052" t="s">
        <v>5502</v>
      </c>
      <c r="B8052" s="1">
        <v>42939</v>
      </c>
      <c r="C8052" s="1">
        <v>42944</v>
      </c>
      <c r="D8052" t="s">
        <v>7201</v>
      </c>
      <c r="E8052" t="s">
        <v>1100</v>
      </c>
      <c r="F8052" t="s">
        <v>10774</v>
      </c>
      <c r="G8052">
        <v>37752</v>
      </c>
      <c r="H8052">
        <v>3</v>
      </c>
      <c r="I8052">
        <v>0.2</v>
      </c>
      <c r="J8052">
        <v>42471</v>
      </c>
      <c r="K8052" t="str">
        <f>VLOOKUP(orders7[[#This Row],[Customer ID]],customers[#All],1,FALSE)</f>
        <v>JC-15775</v>
      </c>
      <c r="L8052" t="str">
        <f>VLOOKUP(orders7[[#This Row],[Customer ID]],customers[#All],2,FALSE)</f>
        <v>John Castell</v>
      </c>
      <c r="M8052" t="str">
        <f>VLOOKUP(orders7[[#This Row],[Customer ID]],customers[#All],3,FALSE)</f>
        <v>Consumer</v>
      </c>
      <c r="N8052" t="str">
        <f>VLOOKUP($F8052,product!$A$1:$D$1863,1,FALSE)</f>
        <v>OFF-SU-10004884</v>
      </c>
      <c r="O8052" t="str">
        <f>VLOOKUP($F8052,product!$A$1:$D$1863,2,FALSE)</f>
        <v>Office Supplies</v>
      </c>
      <c r="P8052" t="str">
        <f>VLOOKUP($F8052,product!$A$1:$D$1863,3,FALSE)</f>
        <v>Supplies</v>
      </c>
      <c r="Q8052" t="str">
        <f>VLOOKUP($F8052,product!$A$1:$D$1863,4,FALSE)</f>
        <v>Acme Galleria Hot Forged Steel Scissors with Colored Handles</v>
      </c>
      <c r="R8052" t="str">
        <f>VLOOKUP($A8052,location!$A$1:$F$5010,1,FALSE)</f>
        <v>CA-2017-121293</v>
      </c>
      <c r="S8052" t="str">
        <f>VLOOKUP($A8052,location!$A$1:$F$5010,2,FALSE)</f>
        <v>United States</v>
      </c>
      <c r="T8052" t="str">
        <f>VLOOKUP($A8052,location!$A$1:$F$5010,3,FALSE)</f>
        <v>Philadelphia</v>
      </c>
      <c r="U8052" t="str">
        <f>VLOOKUP($A8052,location!$A$1:$F$5010,4,FALSE)</f>
        <v>Pennsylvania</v>
      </c>
      <c r="V8052">
        <f>VLOOKUP($A8052,location!$A$1:$F$5010,5,FALSE)</f>
        <v>19143</v>
      </c>
      <c r="W8052" t="str">
        <f>VLOOKUP($A8052,location!$A$1:$F$5010,6,FALSE)</f>
        <v>East</v>
      </c>
    </row>
    <row r="8053" spans="1:23" x14ac:dyDescent="0.25">
      <c r="A8053" t="s">
        <v>5502</v>
      </c>
      <c r="B8053" s="1">
        <v>42939</v>
      </c>
      <c r="C8053" s="1">
        <v>42944</v>
      </c>
      <c r="D8053" t="s">
        <v>7201</v>
      </c>
      <c r="E8053" t="s">
        <v>1100</v>
      </c>
      <c r="F8053" t="s">
        <v>10613</v>
      </c>
      <c r="G8053">
        <v>138588</v>
      </c>
      <c r="H8053">
        <v>1</v>
      </c>
      <c r="I8053">
        <v>0.4</v>
      </c>
      <c r="J8053">
        <v>-34647</v>
      </c>
      <c r="K8053" t="str">
        <f>VLOOKUP(orders7[[#This Row],[Customer ID]],customers[#All],1,FALSE)</f>
        <v>JC-15775</v>
      </c>
      <c r="L8053" t="str">
        <f>VLOOKUP(orders7[[#This Row],[Customer ID]],customers[#All],2,FALSE)</f>
        <v>John Castell</v>
      </c>
      <c r="M8053" t="str">
        <f>VLOOKUP(orders7[[#This Row],[Customer ID]],customers[#All],3,FALSE)</f>
        <v>Consumer</v>
      </c>
      <c r="N8053" t="str">
        <f>VLOOKUP($F8053,product!$A$1:$D$1863,1,FALSE)</f>
        <v>FUR-TA-10001771</v>
      </c>
      <c r="O8053" t="str">
        <f>VLOOKUP($F8053,product!$A$1:$D$1863,2,FALSE)</f>
        <v>Furniture</v>
      </c>
      <c r="P8053" t="str">
        <f>VLOOKUP($F8053,product!$A$1:$D$1863,3,FALSE)</f>
        <v>Tables</v>
      </c>
      <c r="Q8053" t="str">
        <f>VLOOKUP($F8053,product!$A$1:$D$1863,4,FALSE)</f>
        <v>Bush Cubix Conference Tables, Fully Assembled</v>
      </c>
      <c r="R8053" t="str">
        <f>VLOOKUP($A8053,location!$A$1:$F$5010,1,FALSE)</f>
        <v>CA-2017-121293</v>
      </c>
      <c r="S8053" t="str">
        <f>VLOOKUP($A8053,location!$A$1:$F$5010,2,FALSE)</f>
        <v>United States</v>
      </c>
      <c r="T8053" t="str">
        <f>VLOOKUP($A8053,location!$A$1:$F$5010,3,FALSE)</f>
        <v>Philadelphia</v>
      </c>
      <c r="U8053" t="str">
        <f>VLOOKUP($A8053,location!$A$1:$F$5010,4,FALSE)</f>
        <v>Pennsylvania</v>
      </c>
      <c r="V8053">
        <f>VLOOKUP($A8053,location!$A$1:$F$5010,5,FALSE)</f>
        <v>19143</v>
      </c>
      <c r="W8053" t="str">
        <f>VLOOKUP($A8053,location!$A$1:$F$5010,6,FALSE)</f>
        <v>East</v>
      </c>
    </row>
    <row r="8054" spans="1:23" x14ac:dyDescent="0.25">
      <c r="A8054" t="s">
        <v>5502</v>
      </c>
      <c r="B8054" s="1">
        <v>42939</v>
      </c>
      <c r="C8054" s="1">
        <v>42944</v>
      </c>
      <c r="D8054" t="s">
        <v>7201</v>
      </c>
      <c r="E8054" t="s">
        <v>1100</v>
      </c>
      <c r="F8054" t="s">
        <v>7934</v>
      </c>
      <c r="G8054">
        <v>259.92</v>
      </c>
      <c r="H8054">
        <v>5</v>
      </c>
      <c r="I8054">
        <v>0.2</v>
      </c>
      <c r="J8054">
        <v>-25992</v>
      </c>
      <c r="K8054" t="str">
        <f>VLOOKUP(orders7[[#This Row],[Customer ID]],customers[#All],1,FALSE)</f>
        <v>JC-15775</v>
      </c>
      <c r="L8054" t="str">
        <f>VLOOKUP(orders7[[#This Row],[Customer ID]],customers[#All],2,FALSE)</f>
        <v>John Castell</v>
      </c>
      <c r="M8054" t="str">
        <f>VLOOKUP(orders7[[#This Row],[Customer ID]],customers[#All],3,FALSE)</f>
        <v>Consumer</v>
      </c>
      <c r="N8054" t="str">
        <f>VLOOKUP($F8054,product!$A$1:$D$1863,1,FALSE)</f>
        <v>OFF-ST-10000060</v>
      </c>
      <c r="O8054" t="str">
        <f>VLOOKUP($F8054,product!$A$1:$D$1863,2,FALSE)</f>
        <v>Office Supplies</v>
      </c>
      <c r="P8054" t="str">
        <f>VLOOKUP($F8054,product!$A$1:$D$1863,3,FALSE)</f>
        <v>Storage</v>
      </c>
      <c r="Q8054" t="str">
        <f>VLOOKUP($F8054,product!$A$1:$D$1863,4,FALSE)</f>
        <v>Fellowes Bankers Box Staxonsteel Drawer File/Stacking System</v>
      </c>
      <c r="R8054" t="str">
        <f>VLOOKUP($A8054,location!$A$1:$F$5010,1,FALSE)</f>
        <v>CA-2017-121293</v>
      </c>
      <c r="S8054" t="str">
        <f>VLOOKUP($A8054,location!$A$1:$F$5010,2,FALSE)</f>
        <v>United States</v>
      </c>
      <c r="T8054" t="str">
        <f>VLOOKUP($A8054,location!$A$1:$F$5010,3,FALSE)</f>
        <v>Philadelphia</v>
      </c>
      <c r="U8054" t="str">
        <f>VLOOKUP($A8054,location!$A$1:$F$5010,4,FALSE)</f>
        <v>Pennsylvania</v>
      </c>
      <c r="V8054">
        <f>VLOOKUP($A8054,location!$A$1:$F$5010,5,FALSE)</f>
        <v>19143</v>
      </c>
      <c r="W8054" t="str">
        <f>VLOOKUP($A8054,location!$A$1:$F$5010,6,FALSE)</f>
        <v>East</v>
      </c>
    </row>
    <row r="8055" spans="1:23" x14ac:dyDescent="0.25">
      <c r="A8055" t="s">
        <v>5502</v>
      </c>
      <c r="B8055" s="1">
        <v>42939</v>
      </c>
      <c r="C8055" s="1">
        <v>42944</v>
      </c>
      <c r="D8055" t="s">
        <v>7201</v>
      </c>
      <c r="E8055" t="s">
        <v>1100</v>
      </c>
      <c r="F8055" t="s">
        <v>7697</v>
      </c>
      <c r="G8055">
        <v>20736</v>
      </c>
      <c r="H8055">
        <v>4</v>
      </c>
      <c r="I8055">
        <v>0.2</v>
      </c>
      <c r="J8055">
        <v>72576</v>
      </c>
      <c r="K8055" t="str">
        <f>VLOOKUP(orders7[[#This Row],[Customer ID]],customers[#All],1,FALSE)</f>
        <v>JC-15775</v>
      </c>
      <c r="L8055" t="str">
        <f>VLOOKUP(orders7[[#This Row],[Customer ID]],customers[#All],2,FALSE)</f>
        <v>John Castell</v>
      </c>
      <c r="M8055" t="str">
        <f>VLOOKUP(orders7[[#This Row],[Customer ID]],customers[#All],3,FALSE)</f>
        <v>Consumer</v>
      </c>
      <c r="N8055" t="str">
        <f>VLOOKUP($F8055,product!$A$1:$D$1863,1,FALSE)</f>
        <v>OFF-PA-10004100</v>
      </c>
      <c r="O8055" t="str">
        <f>VLOOKUP($F8055,product!$A$1:$D$1863,2,FALSE)</f>
        <v>Office Supplies</v>
      </c>
      <c r="P8055" t="str">
        <f>VLOOKUP($F8055,product!$A$1:$D$1863,3,FALSE)</f>
        <v>Paper</v>
      </c>
      <c r="Q8055" t="str">
        <f>VLOOKUP($F8055,product!$A$1:$D$1863,4,FALSE)</f>
        <v>Xerox 216</v>
      </c>
      <c r="R8055" t="str">
        <f>VLOOKUP($A8055,location!$A$1:$F$5010,1,FALSE)</f>
        <v>CA-2017-121293</v>
      </c>
      <c r="S8055" t="str">
        <f>VLOOKUP($A8055,location!$A$1:$F$5010,2,FALSE)</f>
        <v>United States</v>
      </c>
      <c r="T8055" t="str">
        <f>VLOOKUP($A8055,location!$A$1:$F$5010,3,FALSE)</f>
        <v>Philadelphia</v>
      </c>
      <c r="U8055" t="str">
        <f>VLOOKUP($A8055,location!$A$1:$F$5010,4,FALSE)</f>
        <v>Pennsylvania</v>
      </c>
      <c r="V8055">
        <f>VLOOKUP($A8055,location!$A$1:$F$5010,5,FALSE)</f>
        <v>19143</v>
      </c>
      <c r="W8055" t="str">
        <f>VLOOKUP($A8055,location!$A$1:$F$5010,6,FALSE)</f>
        <v>East</v>
      </c>
    </row>
    <row r="8056" spans="1:23" x14ac:dyDescent="0.25">
      <c r="A8056" t="s">
        <v>6983</v>
      </c>
      <c r="B8056" s="1">
        <v>42939</v>
      </c>
      <c r="C8056" s="1">
        <v>42944</v>
      </c>
      <c r="D8056" t="s">
        <v>7209</v>
      </c>
      <c r="E8056" t="s">
        <v>1238</v>
      </c>
      <c r="F8056" t="s">
        <v>7420</v>
      </c>
      <c r="G8056">
        <v>121536</v>
      </c>
      <c r="H8056">
        <v>4</v>
      </c>
      <c r="I8056">
        <v>0.2</v>
      </c>
      <c r="J8056">
        <v>15192</v>
      </c>
      <c r="K8056" t="str">
        <f>VLOOKUP(orders7[[#This Row],[Customer ID]],customers[#All],1,FALSE)</f>
        <v>AZ-10750</v>
      </c>
      <c r="L8056" t="str">
        <f>VLOOKUP(orders7[[#This Row],[Customer ID]],customers[#All],2,FALSE)</f>
        <v>Annie Zypern</v>
      </c>
      <c r="M8056" t="str">
        <f>VLOOKUP(orders7[[#This Row],[Customer ID]],customers[#All],3,FALSE)</f>
        <v>Consumer</v>
      </c>
      <c r="N8056" t="str">
        <f>VLOOKUP($F8056,product!$A$1:$D$1863,1,FALSE)</f>
        <v>OFF-AR-10000380</v>
      </c>
      <c r="O8056" t="str">
        <f>VLOOKUP($F8056,product!$A$1:$D$1863,2,FALSE)</f>
        <v>Office Supplies</v>
      </c>
      <c r="P8056" t="str">
        <f>VLOOKUP($F8056,product!$A$1:$D$1863,3,FALSE)</f>
        <v>Art</v>
      </c>
      <c r="Q8056" t="str">
        <f>VLOOKUP($F8056,product!$A$1:$D$1863,4,FALSE)</f>
        <v>Hunt PowerHouse Electric Pencil Sharpener, Blue</v>
      </c>
      <c r="R8056" t="str">
        <f>VLOOKUP($A8056,location!$A$1:$F$5010,1,FALSE)</f>
        <v>CA-2017-110940</v>
      </c>
      <c r="S8056" t="str">
        <f>VLOOKUP($A8056,location!$A$1:$F$5010,2,FALSE)</f>
        <v>United States</v>
      </c>
      <c r="T8056" t="str">
        <f>VLOOKUP($A8056,location!$A$1:$F$5010,3,FALSE)</f>
        <v>Wheeling</v>
      </c>
      <c r="U8056" t="str">
        <f>VLOOKUP($A8056,location!$A$1:$F$5010,4,FALSE)</f>
        <v>Illinois</v>
      </c>
      <c r="V8056">
        <f>VLOOKUP($A8056,location!$A$1:$F$5010,5,FALSE)</f>
        <v>60090</v>
      </c>
      <c r="W8056" t="str">
        <f>VLOOKUP($A8056,location!$A$1:$F$5010,6,FALSE)</f>
        <v>Central</v>
      </c>
    </row>
    <row r="8057" spans="1:23" x14ac:dyDescent="0.25">
      <c r="A8057" t="s">
        <v>4615</v>
      </c>
      <c r="B8057" s="1">
        <v>42940</v>
      </c>
      <c r="C8057" s="1">
        <v>42945</v>
      </c>
      <c r="D8057" t="s">
        <v>7209</v>
      </c>
      <c r="E8057" t="s">
        <v>1470</v>
      </c>
      <c r="F8057" t="s">
        <v>10568</v>
      </c>
      <c r="G8057">
        <v>3304</v>
      </c>
      <c r="H8057">
        <v>1</v>
      </c>
      <c r="I8057">
        <v>0.2</v>
      </c>
      <c r="J8057">
        <v>10738</v>
      </c>
      <c r="K8057" t="str">
        <f>VLOOKUP(orders7[[#This Row],[Customer ID]],customers[#All],1,FALSE)</f>
        <v>DD-13570</v>
      </c>
      <c r="L8057" t="str">
        <f>VLOOKUP(orders7[[#This Row],[Customer ID]],customers[#All],2,FALSE)</f>
        <v>Dorothy Dickinson</v>
      </c>
      <c r="M8057" t="str">
        <f>VLOOKUP(orders7[[#This Row],[Customer ID]],customers[#All],3,FALSE)</f>
        <v>Consumer</v>
      </c>
      <c r="N8057" t="str">
        <f>VLOOKUP($F8057,product!$A$1:$D$1863,1,FALSE)</f>
        <v>OFF-LA-10004178</v>
      </c>
      <c r="O8057" t="str">
        <f>VLOOKUP($F8057,product!$A$1:$D$1863,2,FALSE)</f>
        <v>Office Supplies</v>
      </c>
      <c r="P8057" t="str">
        <f>VLOOKUP($F8057,product!$A$1:$D$1863,3,FALSE)</f>
        <v>Labels</v>
      </c>
      <c r="Q8057" t="str">
        <f>VLOOKUP($F8057,product!$A$1:$D$1863,4,FALSE)</f>
        <v>Avery 491</v>
      </c>
      <c r="R8057" t="str">
        <f>VLOOKUP($A8057,location!$A$1:$F$5010,1,FALSE)</f>
        <v>CA-2017-125640</v>
      </c>
      <c r="S8057" t="str">
        <f>VLOOKUP($A8057,location!$A$1:$F$5010,2,FALSE)</f>
        <v>United States</v>
      </c>
      <c r="T8057" t="str">
        <f>VLOOKUP($A8057,location!$A$1:$F$5010,3,FALSE)</f>
        <v>Philadelphia</v>
      </c>
      <c r="U8057" t="str">
        <f>VLOOKUP($A8057,location!$A$1:$F$5010,4,FALSE)</f>
        <v>Pennsylvania</v>
      </c>
      <c r="V8057">
        <f>VLOOKUP($A8057,location!$A$1:$F$5010,5,FALSE)</f>
        <v>19134</v>
      </c>
      <c r="W8057" t="str">
        <f>VLOOKUP($A8057,location!$A$1:$F$5010,6,FALSE)</f>
        <v>East</v>
      </c>
    </row>
    <row r="8058" spans="1:23" x14ac:dyDescent="0.25">
      <c r="A8058" t="s">
        <v>6067</v>
      </c>
      <c r="B8058" s="1">
        <v>42941</v>
      </c>
      <c r="C8058" s="1">
        <v>42946</v>
      </c>
      <c r="D8058" t="s">
        <v>7209</v>
      </c>
      <c r="E8058" t="s">
        <v>274</v>
      </c>
      <c r="F8058" t="s">
        <v>7814</v>
      </c>
      <c r="G8058">
        <v>13.92</v>
      </c>
      <c r="H8058">
        <v>3</v>
      </c>
      <c r="I8058">
        <v>0.2</v>
      </c>
      <c r="J8058">
        <v>435</v>
      </c>
      <c r="K8058" t="str">
        <f>VLOOKUP(orders7[[#This Row],[Customer ID]],customers[#All],1,FALSE)</f>
        <v>NM-18445</v>
      </c>
      <c r="L8058" t="str">
        <f>VLOOKUP(orders7[[#This Row],[Customer ID]],customers[#All],2,FALSE)</f>
        <v>Nathan Mautz</v>
      </c>
      <c r="M8058" t="str">
        <f>VLOOKUP(orders7[[#This Row],[Customer ID]],customers[#All],3,FALSE)</f>
        <v>Home Office</v>
      </c>
      <c r="N8058" t="str">
        <f>VLOOKUP($F8058,product!$A$1:$D$1863,1,FALSE)</f>
        <v>OFF-BI-10002412</v>
      </c>
      <c r="O8058" t="str">
        <f>VLOOKUP($F8058,product!$A$1:$D$1863,2,FALSE)</f>
        <v>Office Supplies</v>
      </c>
      <c r="P8058" t="str">
        <f>VLOOKUP($F8058,product!$A$1:$D$1863,3,FALSE)</f>
        <v>Binders</v>
      </c>
      <c r="Q8058" t="str">
        <f>VLOOKUP($F8058,product!$A$1:$D$1863,4,FALSE)</f>
        <v>Wilson Jones Snap Scratch Pad Binder Tool for Ring Binders</v>
      </c>
      <c r="R8058" t="str">
        <f>VLOOKUP($A8058,location!$A$1:$F$5010,1,FALSE)</f>
        <v>CA-2017-125367</v>
      </c>
      <c r="S8058" t="str">
        <f>VLOOKUP($A8058,location!$A$1:$F$5010,2,FALSE)</f>
        <v>United States</v>
      </c>
      <c r="T8058" t="str">
        <f>VLOOKUP($A8058,location!$A$1:$F$5010,3,FALSE)</f>
        <v>New York City</v>
      </c>
      <c r="U8058" t="str">
        <f>VLOOKUP($A8058,location!$A$1:$F$5010,4,FALSE)</f>
        <v>New York</v>
      </c>
      <c r="V8058">
        <f>VLOOKUP($A8058,location!$A$1:$F$5010,5,FALSE)</f>
        <v>10011</v>
      </c>
      <c r="W8058" t="str">
        <f>VLOOKUP($A8058,location!$A$1:$F$5010,6,FALSE)</f>
        <v>East</v>
      </c>
    </row>
    <row r="8059" spans="1:23" x14ac:dyDescent="0.25">
      <c r="A8059" t="s">
        <v>3393</v>
      </c>
      <c r="B8059" s="1">
        <v>42942</v>
      </c>
      <c r="C8059" s="1">
        <v>42947</v>
      </c>
      <c r="D8059" t="s">
        <v>7209</v>
      </c>
      <c r="E8059" t="s">
        <v>368</v>
      </c>
      <c r="F8059" t="s">
        <v>9887</v>
      </c>
      <c r="G8059">
        <v>20.23</v>
      </c>
      <c r="H8059">
        <v>7</v>
      </c>
      <c r="I8059">
        <v>0</v>
      </c>
      <c r="J8059">
        <v>95081</v>
      </c>
      <c r="K8059" t="str">
        <f>VLOOKUP(orders7[[#This Row],[Customer ID]],customers[#All],1,FALSE)</f>
        <v>RB-19360</v>
      </c>
      <c r="L8059" t="str">
        <f>VLOOKUP(orders7[[#This Row],[Customer ID]],customers[#All],2,FALSE)</f>
        <v>Raymond Buch</v>
      </c>
      <c r="M8059" t="str">
        <f>VLOOKUP(orders7[[#This Row],[Customer ID]],customers[#All],3,FALSE)</f>
        <v>Consumer</v>
      </c>
      <c r="N8059" t="str">
        <f>VLOOKUP($F8059,product!$A$1:$D$1863,1,FALSE)</f>
        <v>OFF-LA-10003663</v>
      </c>
      <c r="O8059" t="str">
        <f>VLOOKUP($F8059,product!$A$1:$D$1863,2,FALSE)</f>
        <v>Office Supplies</v>
      </c>
      <c r="P8059" t="str">
        <f>VLOOKUP($F8059,product!$A$1:$D$1863,3,FALSE)</f>
        <v>Labels</v>
      </c>
      <c r="Q8059" t="str">
        <f>VLOOKUP($F8059,product!$A$1:$D$1863,4,FALSE)</f>
        <v>Avery 498</v>
      </c>
      <c r="R8059" t="str">
        <f>VLOOKUP($A8059,location!$A$1:$F$5010,1,FALSE)</f>
        <v>CA-2017-169810</v>
      </c>
      <c r="S8059" t="str">
        <f>VLOOKUP($A8059,location!$A$1:$F$5010,2,FALSE)</f>
        <v>United States</v>
      </c>
      <c r="T8059" t="str">
        <f>VLOOKUP($A8059,location!$A$1:$F$5010,3,FALSE)</f>
        <v>Sioux Falls</v>
      </c>
      <c r="U8059" t="str">
        <f>VLOOKUP($A8059,location!$A$1:$F$5010,4,FALSE)</f>
        <v>South Dakota</v>
      </c>
      <c r="V8059">
        <f>VLOOKUP($A8059,location!$A$1:$F$5010,5,FALSE)</f>
        <v>57103</v>
      </c>
      <c r="W8059" t="str">
        <f>VLOOKUP($A8059,location!$A$1:$F$5010,6,FALSE)</f>
        <v>Central</v>
      </c>
    </row>
    <row r="8060" spans="1:23" x14ac:dyDescent="0.25">
      <c r="A8060" t="s">
        <v>4073</v>
      </c>
      <c r="B8060" s="1">
        <v>42942</v>
      </c>
      <c r="C8060" s="1">
        <v>42947</v>
      </c>
      <c r="D8060" t="s">
        <v>7201</v>
      </c>
      <c r="E8060" t="s">
        <v>420</v>
      </c>
      <c r="F8060" t="s">
        <v>8683</v>
      </c>
      <c r="G8060">
        <v>91032</v>
      </c>
      <c r="H8060">
        <v>3</v>
      </c>
      <c r="I8060">
        <v>0.2</v>
      </c>
      <c r="J8060">
        <v>-22758</v>
      </c>
      <c r="K8060" t="str">
        <f>VLOOKUP(orders7[[#This Row],[Customer ID]],customers[#All],1,FALSE)</f>
        <v>MG-18145</v>
      </c>
      <c r="L8060" t="str">
        <f>VLOOKUP(orders7[[#This Row],[Customer ID]],customers[#All],2,FALSE)</f>
        <v>Mike Gockenbach</v>
      </c>
      <c r="M8060" t="str">
        <f>VLOOKUP(orders7[[#This Row],[Customer ID]],customers[#All],3,FALSE)</f>
        <v>Consumer</v>
      </c>
      <c r="N8060" t="str">
        <f>VLOOKUP($F8060,product!$A$1:$D$1863,1,FALSE)</f>
        <v>FUR-FU-10001602</v>
      </c>
      <c r="O8060" t="str">
        <f>VLOOKUP($F8060,product!$A$1:$D$1863,2,FALSE)</f>
        <v>Furniture</v>
      </c>
      <c r="P8060" t="str">
        <f>VLOOKUP($F8060,product!$A$1:$D$1863,3,FALSE)</f>
        <v>Furnishings</v>
      </c>
      <c r="Q8060" t="str">
        <f>VLOOKUP($F8060,product!$A$1:$D$1863,4,FALSE)</f>
        <v>Eldon Delta Triangular Chair Mat, 52" x 58", Clear</v>
      </c>
      <c r="R8060" t="str">
        <f>VLOOKUP($A8060,location!$A$1:$F$5010,1,FALSE)</f>
        <v>CA-2017-123239</v>
      </c>
      <c r="S8060" t="str">
        <f>VLOOKUP($A8060,location!$A$1:$F$5010,2,FALSE)</f>
        <v>United States</v>
      </c>
      <c r="T8060" t="str">
        <f>VLOOKUP($A8060,location!$A$1:$F$5010,3,FALSE)</f>
        <v>Jacksonville</v>
      </c>
      <c r="U8060" t="str">
        <f>VLOOKUP($A8060,location!$A$1:$F$5010,4,FALSE)</f>
        <v>Florida</v>
      </c>
      <c r="V8060">
        <f>VLOOKUP($A8060,location!$A$1:$F$5010,5,FALSE)</f>
        <v>32216</v>
      </c>
      <c r="W8060" t="str">
        <f>VLOOKUP($A8060,location!$A$1:$F$5010,6,FALSE)</f>
        <v>South</v>
      </c>
    </row>
    <row r="8061" spans="1:23" x14ac:dyDescent="0.25">
      <c r="A8061" t="s">
        <v>4720</v>
      </c>
      <c r="B8061" s="1">
        <v>42942</v>
      </c>
      <c r="C8061" s="1">
        <v>42947</v>
      </c>
      <c r="D8061" t="s">
        <v>7209</v>
      </c>
      <c r="E8061" t="s">
        <v>1498</v>
      </c>
      <c r="F8061" t="s">
        <v>9013</v>
      </c>
      <c r="G8061">
        <v>14.89</v>
      </c>
      <c r="H8061">
        <v>1</v>
      </c>
      <c r="I8061">
        <v>0</v>
      </c>
      <c r="J8061">
        <v>40203</v>
      </c>
      <c r="K8061" t="str">
        <f>VLOOKUP(orders7[[#This Row],[Customer ID]],customers[#All],1,FALSE)</f>
        <v>TM-21490</v>
      </c>
      <c r="L8061" t="str">
        <f>VLOOKUP(orders7[[#This Row],[Customer ID]],customers[#All],2,FALSE)</f>
        <v>Tony Molinari</v>
      </c>
      <c r="M8061" t="str">
        <f>VLOOKUP(orders7[[#This Row],[Customer ID]],customers[#All],3,FALSE)</f>
        <v>Consumer</v>
      </c>
      <c r="N8061" t="str">
        <f>VLOOKUP($F8061,product!$A$1:$D$1863,1,FALSE)</f>
        <v>FUR-FU-10004018</v>
      </c>
      <c r="O8061" t="str">
        <f>VLOOKUP($F8061,product!$A$1:$D$1863,2,FALSE)</f>
        <v>Furniture</v>
      </c>
      <c r="P8061" t="str">
        <f>VLOOKUP($F8061,product!$A$1:$D$1863,3,FALSE)</f>
        <v>Furnishings</v>
      </c>
      <c r="Q8061" t="str">
        <f>VLOOKUP($F8061,product!$A$1:$D$1863,4,FALSE)</f>
        <v>Tensor Computer Mounted Lamp</v>
      </c>
      <c r="R8061" t="str">
        <f>VLOOKUP($A8061,location!$A$1:$F$5010,1,FALSE)</f>
        <v>CA-2017-108791</v>
      </c>
      <c r="S8061" t="str">
        <f>VLOOKUP($A8061,location!$A$1:$F$5010,2,FALSE)</f>
        <v>United States</v>
      </c>
      <c r="T8061" t="str">
        <f>VLOOKUP($A8061,location!$A$1:$F$5010,3,FALSE)</f>
        <v>Yonkers</v>
      </c>
      <c r="U8061" t="str">
        <f>VLOOKUP($A8061,location!$A$1:$F$5010,4,FALSE)</f>
        <v>New York</v>
      </c>
      <c r="V8061">
        <f>VLOOKUP($A8061,location!$A$1:$F$5010,5,FALSE)</f>
        <v>10701</v>
      </c>
      <c r="W8061" t="str">
        <f>VLOOKUP($A8061,location!$A$1:$F$5010,6,FALSE)</f>
        <v>East</v>
      </c>
    </row>
    <row r="8062" spans="1:23" x14ac:dyDescent="0.25">
      <c r="A8062" t="s">
        <v>4720</v>
      </c>
      <c r="B8062" s="1">
        <v>42942</v>
      </c>
      <c r="C8062" s="1">
        <v>42947</v>
      </c>
      <c r="D8062" t="s">
        <v>7209</v>
      </c>
      <c r="E8062" t="s">
        <v>1498</v>
      </c>
      <c r="F8062" t="s">
        <v>8546</v>
      </c>
      <c r="G8062">
        <v>543.91999999999996</v>
      </c>
      <c r="H8062">
        <v>8</v>
      </c>
      <c r="I8062">
        <v>0</v>
      </c>
      <c r="J8062">
        <v>13598</v>
      </c>
      <c r="K8062" t="str">
        <f>VLOOKUP(orders7[[#This Row],[Customer ID]],customers[#All],1,FALSE)</f>
        <v>TM-21490</v>
      </c>
      <c r="L8062" t="str">
        <f>VLOOKUP(orders7[[#This Row],[Customer ID]],customers[#All],2,FALSE)</f>
        <v>Tony Molinari</v>
      </c>
      <c r="M8062" t="str">
        <f>VLOOKUP(orders7[[#This Row],[Customer ID]],customers[#All],3,FALSE)</f>
        <v>Consumer</v>
      </c>
      <c r="N8062" t="str">
        <f>VLOOKUP($F8062,product!$A$1:$D$1863,1,FALSE)</f>
        <v>TEC-PH-10002660</v>
      </c>
      <c r="O8062" t="str">
        <f>VLOOKUP($F8062,product!$A$1:$D$1863,2,FALSE)</f>
        <v>Technology</v>
      </c>
      <c r="P8062" t="str">
        <f>VLOOKUP($F8062,product!$A$1:$D$1863,3,FALSE)</f>
        <v>Phones</v>
      </c>
      <c r="Q8062" t="str">
        <f>VLOOKUP($F8062,product!$A$1:$D$1863,4,FALSE)</f>
        <v>Nortel Networks T7316 E Nt8 B27</v>
      </c>
      <c r="R8062" t="str">
        <f>VLOOKUP($A8062,location!$A$1:$F$5010,1,FALSE)</f>
        <v>CA-2017-108791</v>
      </c>
      <c r="S8062" t="str">
        <f>VLOOKUP($A8062,location!$A$1:$F$5010,2,FALSE)</f>
        <v>United States</v>
      </c>
      <c r="T8062" t="str">
        <f>VLOOKUP($A8062,location!$A$1:$F$5010,3,FALSE)</f>
        <v>Yonkers</v>
      </c>
      <c r="U8062" t="str">
        <f>VLOOKUP($A8062,location!$A$1:$F$5010,4,FALSE)</f>
        <v>New York</v>
      </c>
      <c r="V8062">
        <f>VLOOKUP($A8062,location!$A$1:$F$5010,5,FALSE)</f>
        <v>10701</v>
      </c>
      <c r="W8062" t="str">
        <f>VLOOKUP($A8062,location!$A$1:$F$5010,6,FALSE)</f>
        <v>East</v>
      </c>
    </row>
    <row r="8063" spans="1:23" x14ac:dyDescent="0.25">
      <c r="A8063" t="s">
        <v>4948</v>
      </c>
      <c r="B8063" s="1">
        <v>42942</v>
      </c>
      <c r="C8063" s="1">
        <v>42947</v>
      </c>
      <c r="D8063" t="s">
        <v>7813</v>
      </c>
      <c r="E8063" t="s">
        <v>300</v>
      </c>
      <c r="F8063" t="s">
        <v>8175</v>
      </c>
      <c r="G8063">
        <v>36792</v>
      </c>
      <c r="H8063">
        <v>1</v>
      </c>
      <c r="I8063">
        <v>0.2</v>
      </c>
      <c r="J8063">
        <v>41391</v>
      </c>
      <c r="K8063" t="str">
        <f>VLOOKUP(orders7[[#This Row],[Customer ID]],customers[#All],1,FALSE)</f>
        <v>KW-16435</v>
      </c>
      <c r="L8063" t="str">
        <f>VLOOKUP(orders7[[#This Row],[Customer ID]],customers[#All],2,FALSE)</f>
        <v>Katrina Willman</v>
      </c>
      <c r="M8063" t="str">
        <f>VLOOKUP(orders7[[#This Row],[Customer ID]],customers[#All],3,FALSE)</f>
        <v>Consumer</v>
      </c>
      <c r="N8063" t="str">
        <f>VLOOKUP($F8063,product!$A$1:$D$1863,1,FALSE)</f>
        <v>TEC-PH-10003092</v>
      </c>
      <c r="O8063" t="str">
        <f>VLOOKUP($F8063,product!$A$1:$D$1863,2,FALSE)</f>
        <v>Technology</v>
      </c>
      <c r="P8063" t="str">
        <f>VLOOKUP($F8063,product!$A$1:$D$1863,3,FALSE)</f>
        <v>Phones</v>
      </c>
      <c r="Q8063" t="str">
        <f>VLOOKUP($F8063,product!$A$1:$D$1863,4,FALSE)</f>
        <v>Motorola L804</v>
      </c>
      <c r="R8063" t="str">
        <f>VLOOKUP($A8063,location!$A$1:$F$5010,1,FALSE)</f>
        <v>CA-2017-115805</v>
      </c>
      <c r="S8063" t="str">
        <f>VLOOKUP($A8063,location!$A$1:$F$5010,2,FALSE)</f>
        <v>United States</v>
      </c>
      <c r="T8063" t="str">
        <f>VLOOKUP($A8063,location!$A$1:$F$5010,3,FALSE)</f>
        <v>Chicago</v>
      </c>
      <c r="U8063" t="str">
        <f>VLOOKUP($A8063,location!$A$1:$F$5010,4,FALSE)</f>
        <v>Illinois</v>
      </c>
      <c r="V8063">
        <f>VLOOKUP($A8063,location!$A$1:$F$5010,5,FALSE)</f>
        <v>60653</v>
      </c>
      <c r="W8063" t="str">
        <f>VLOOKUP($A8063,location!$A$1:$F$5010,6,FALSE)</f>
        <v>Central</v>
      </c>
    </row>
    <row r="8064" spans="1:23" x14ac:dyDescent="0.25">
      <c r="A8064" t="s">
        <v>2731</v>
      </c>
      <c r="B8064" s="1">
        <v>42943</v>
      </c>
      <c r="C8064" s="1">
        <v>42948</v>
      </c>
      <c r="D8064" t="s">
        <v>7201</v>
      </c>
      <c r="E8064" t="s">
        <v>336</v>
      </c>
      <c r="F8064" t="s">
        <v>9352</v>
      </c>
      <c r="G8064">
        <v>34848</v>
      </c>
      <c r="H8064">
        <v>2</v>
      </c>
      <c r="I8064">
        <v>0.2</v>
      </c>
      <c r="J8064">
        <v>6534</v>
      </c>
      <c r="K8064" t="str">
        <f>VLOOKUP(orders7[[#This Row],[Customer ID]],customers[#All],1,FALSE)</f>
        <v>AG-10675</v>
      </c>
      <c r="L8064" t="str">
        <f>VLOOKUP(orders7[[#This Row],[Customer ID]],customers[#All],2,FALSE)</f>
        <v>Anna Gayman</v>
      </c>
      <c r="M8064" t="str">
        <f>VLOOKUP(orders7[[#This Row],[Customer ID]],customers[#All],3,FALSE)</f>
        <v>Consumer</v>
      </c>
      <c r="N8064" t="str">
        <f>VLOOKUP($F8064,product!$A$1:$D$1863,1,FALSE)</f>
        <v>OFF-AP-10002082</v>
      </c>
      <c r="O8064" t="str">
        <f>VLOOKUP($F8064,product!$A$1:$D$1863,2,FALSE)</f>
        <v>Office Supplies</v>
      </c>
      <c r="P8064" t="str">
        <f>VLOOKUP($F8064,product!$A$1:$D$1863,3,FALSE)</f>
        <v>Appliances</v>
      </c>
      <c r="Q8064" t="str">
        <f>VLOOKUP($F8064,product!$A$1:$D$1863,4,FALSE)</f>
        <v>Holmes HEPA Air Purifier</v>
      </c>
      <c r="R8064" t="str">
        <f>VLOOKUP($A8064,location!$A$1:$F$5010,1,FALSE)</f>
        <v>CA-2017-101483</v>
      </c>
      <c r="S8064" t="str">
        <f>VLOOKUP($A8064,location!$A$1:$F$5010,2,FALSE)</f>
        <v>United States</v>
      </c>
      <c r="T8064" t="str">
        <f>VLOOKUP($A8064,location!$A$1:$F$5010,3,FALSE)</f>
        <v>Jacksonville</v>
      </c>
      <c r="U8064" t="str">
        <f>VLOOKUP($A8064,location!$A$1:$F$5010,4,FALSE)</f>
        <v>North Carolina</v>
      </c>
      <c r="V8064">
        <f>VLOOKUP($A8064,location!$A$1:$F$5010,5,FALSE)</f>
        <v>28540</v>
      </c>
      <c r="W8064" t="str">
        <f>VLOOKUP($A8064,location!$A$1:$F$5010,6,FALSE)</f>
        <v>South</v>
      </c>
    </row>
    <row r="8065" spans="1:23" x14ac:dyDescent="0.25">
      <c r="A8065" t="s">
        <v>2731</v>
      </c>
      <c r="B8065" s="1">
        <v>42943</v>
      </c>
      <c r="C8065" s="1">
        <v>42948</v>
      </c>
      <c r="D8065" t="s">
        <v>7201</v>
      </c>
      <c r="E8065" t="s">
        <v>336</v>
      </c>
      <c r="F8065" t="s">
        <v>8909</v>
      </c>
      <c r="G8065">
        <v>22</v>
      </c>
      <c r="H8065">
        <v>5</v>
      </c>
      <c r="I8065">
        <v>0.2</v>
      </c>
      <c r="J8065">
        <v>1375</v>
      </c>
      <c r="K8065" t="str">
        <f>VLOOKUP(orders7[[#This Row],[Customer ID]],customers[#All],1,FALSE)</f>
        <v>AG-10675</v>
      </c>
      <c r="L8065" t="str">
        <f>VLOOKUP(orders7[[#This Row],[Customer ID]],customers[#All],2,FALSE)</f>
        <v>Anna Gayman</v>
      </c>
      <c r="M8065" t="str">
        <f>VLOOKUP(orders7[[#This Row],[Customer ID]],customers[#All],3,FALSE)</f>
        <v>Consumer</v>
      </c>
      <c r="N8065" t="str">
        <f>VLOOKUP($F8065,product!$A$1:$D$1863,1,FALSE)</f>
        <v>TEC-PH-10003442</v>
      </c>
      <c r="O8065" t="str">
        <f>VLOOKUP($F8065,product!$A$1:$D$1863,2,FALSE)</f>
        <v>Technology</v>
      </c>
      <c r="P8065" t="str">
        <f>VLOOKUP($F8065,product!$A$1:$D$1863,3,FALSE)</f>
        <v>Phones</v>
      </c>
      <c r="Q8065" t="str">
        <f>VLOOKUP($F8065,product!$A$1:$D$1863,4,FALSE)</f>
        <v>Samsung Replacement EH64AVFWE Premium Headset</v>
      </c>
      <c r="R8065" t="str">
        <f>VLOOKUP($A8065,location!$A$1:$F$5010,1,FALSE)</f>
        <v>CA-2017-101483</v>
      </c>
      <c r="S8065" t="str">
        <f>VLOOKUP($A8065,location!$A$1:$F$5010,2,FALSE)</f>
        <v>United States</v>
      </c>
      <c r="T8065" t="str">
        <f>VLOOKUP($A8065,location!$A$1:$F$5010,3,FALSE)</f>
        <v>Jacksonville</v>
      </c>
      <c r="U8065" t="str">
        <f>VLOOKUP($A8065,location!$A$1:$F$5010,4,FALSE)</f>
        <v>North Carolina</v>
      </c>
      <c r="V8065">
        <f>VLOOKUP($A8065,location!$A$1:$F$5010,5,FALSE)</f>
        <v>28540</v>
      </c>
      <c r="W8065" t="str">
        <f>VLOOKUP($A8065,location!$A$1:$F$5010,6,FALSE)</f>
        <v>South</v>
      </c>
    </row>
    <row r="8066" spans="1:23" x14ac:dyDescent="0.25">
      <c r="A8066" t="s">
        <v>2731</v>
      </c>
      <c r="B8066" s="1">
        <v>42943</v>
      </c>
      <c r="C8066" s="1">
        <v>42948</v>
      </c>
      <c r="D8066" t="s">
        <v>7201</v>
      </c>
      <c r="E8066" t="s">
        <v>336</v>
      </c>
      <c r="F8066" t="s">
        <v>7215</v>
      </c>
      <c r="G8066">
        <v>4368</v>
      </c>
      <c r="H8066">
        <v>3</v>
      </c>
      <c r="I8066">
        <v>0.2</v>
      </c>
      <c r="J8066">
        <v>3822</v>
      </c>
      <c r="K8066" t="str">
        <f>VLOOKUP(orders7[[#This Row],[Customer ID]],customers[#All],1,FALSE)</f>
        <v>AG-10675</v>
      </c>
      <c r="L8066" t="str">
        <f>VLOOKUP(orders7[[#This Row],[Customer ID]],customers[#All],2,FALSE)</f>
        <v>Anna Gayman</v>
      </c>
      <c r="M8066" t="str">
        <f>VLOOKUP(orders7[[#This Row],[Customer ID]],customers[#All],3,FALSE)</f>
        <v>Consumer</v>
      </c>
      <c r="N8066" t="str">
        <f>VLOOKUP($F8066,product!$A$1:$D$1863,1,FALSE)</f>
        <v>OFF-AR-10002833</v>
      </c>
      <c r="O8066" t="str">
        <f>VLOOKUP($F8066,product!$A$1:$D$1863,2,FALSE)</f>
        <v>Office Supplies</v>
      </c>
      <c r="P8066" t="str">
        <f>VLOOKUP($F8066,product!$A$1:$D$1863,3,FALSE)</f>
        <v>Art</v>
      </c>
      <c r="Q8066" t="str">
        <f>VLOOKUP($F8066,product!$A$1:$D$1863,4,FALSE)</f>
        <v>Newell 322</v>
      </c>
      <c r="R8066" t="str">
        <f>VLOOKUP($A8066,location!$A$1:$F$5010,1,FALSE)</f>
        <v>CA-2017-101483</v>
      </c>
      <c r="S8066" t="str">
        <f>VLOOKUP($A8066,location!$A$1:$F$5010,2,FALSE)</f>
        <v>United States</v>
      </c>
      <c r="T8066" t="str">
        <f>VLOOKUP($A8066,location!$A$1:$F$5010,3,FALSE)</f>
        <v>Jacksonville</v>
      </c>
      <c r="U8066" t="str">
        <f>VLOOKUP($A8066,location!$A$1:$F$5010,4,FALSE)</f>
        <v>North Carolina</v>
      </c>
      <c r="V8066">
        <f>VLOOKUP($A8066,location!$A$1:$F$5010,5,FALSE)</f>
        <v>28540</v>
      </c>
      <c r="W8066" t="str">
        <f>VLOOKUP($A8066,location!$A$1:$F$5010,6,FALSE)</f>
        <v>South</v>
      </c>
    </row>
    <row r="8067" spans="1:23" x14ac:dyDescent="0.25">
      <c r="A8067" t="s">
        <v>3021</v>
      </c>
      <c r="B8067" s="1">
        <v>42943</v>
      </c>
      <c r="C8067" s="1">
        <v>42948</v>
      </c>
      <c r="D8067" t="s">
        <v>7209</v>
      </c>
      <c r="E8067" t="s">
        <v>1182</v>
      </c>
      <c r="F8067" t="s">
        <v>8626</v>
      </c>
      <c r="G8067">
        <v>9984</v>
      </c>
      <c r="H8067">
        <v>4</v>
      </c>
      <c r="I8067">
        <v>0.2</v>
      </c>
      <c r="J8067">
        <v>36192</v>
      </c>
      <c r="K8067" t="str">
        <f>VLOOKUP(orders7[[#This Row],[Customer ID]],customers[#All],1,FALSE)</f>
        <v>MH-17620</v>
      </c>
      <c r="L8067" t="str">
        <f>VLOOKUP(orders7[[#This Row],[Customer ID]],customers[#All],2,FALSE)</f>
        <v>Matt Hagelstein</v>
      </c>
      <c r="M8067" t="str">
        <f>VLOOKUP(orders7[[#This Row],[Customer ID]],customers[#All],3,FALSE)</f>
        <v>Corporate</v>
      </c>
      <c r="N8067" t="str">
        <f>VLOOKUP($F8067,product!$A$1:$D$1863,1,FALSE)</f>
        <v>OFF-BI-10000145</v>
      </c>
      <c r="O8067" t="str">
        <f>VLOOKUP($F8067,product!$A$1:$D$1863,2,FALSE)</f>
        <v>Office Supplies</v>
      </c>
      <c r="P8067" t="str">
        <f>VLOOKUP($F8067,product!$A$1:$D$1863,3,FALSE)</f>
        <v>Binders</v>
      </c>
      <c r="Q8067" t="str">
        <f>VLOOKUP($F8067,product!$A$1:$D$1863,4,FALSE)</f>
        <v>Zipper Ring Binder Pockets</v>
      </c>
      <c r="R8067" t="str">
        <f>VLOOKUP($A8067,location!$A$1:$F$5010,1,FALSE)</f>
        <v>CA-2017-130841</v>
      </c>
      <c r="S8067" t="str">
        <f>VLOOKUP($A8067,location!$A$1:$F$5010,2,FALSE)</f>
        <v>United States</v>
      </c>
      <c r="T8067" t="str">
        <f>VLOOKUP($A8067,location!$A$1:$F$5010,3,FALSE)</f>
        <v>San Francisco</v>
      </c>
      <c r="U8067" t="str">
        <f>VLOOKUP($A8067,location!$A$1:$F$5010,4,FALSE)</f>
        <v>California</v>
      </c>
      <c r="V8067">
        <f>VLOOKUP($A8067,location!$A$1:$F$5010,5,FALSE)</f>
        <v>94110</v>
      </c>
      <c r="W8067" t="str">
        <f>VLOOKUP($A8067,location!$A$1:$F$5010,6,FALSE)</f>
        <v>West</v>
      </c>
    </row>
    <row r="8068" spans="1:23" x14ac:dyDescent="0.25">
      <c r="A8068" t="s">
        <v>3021</v>
      </c>
      <c r="B8068" s="1">
        <v>42943</v>
      </c>
      <c r="C8068" s="1">
        <v>42948</v>
      </c>
      <c r="D8068" t="s">
        <v>7209</v>
      </c>
      <c r="E8068" t="s">
        <v>1182</v>
      </c>
      <c r="F8068" t="s">
        <v>7868</v>
      </c>
      <c r="G8068">
        <v>14.98</v>
      </c>
      <c r="H8068">
        <v>1</v>
      </c>
      <c r="I8068">
        <v>0</v>
      </c>
      <c r="J8068">
        <v>41944</v>
      </c>
      <c r="K8068" t="str">
        <f>VLOOKUP(orders7[[#This Row],[Customer ID]],customers[#All],1,FALSE)</f>
        <v>MH-17620</v>
      </c>
      <c r="L8068" t="str">
        <f>VLOOKUP(orders7[[#This Row],[Customer ID]],customers[#All],2,FALSE)</f>
        <v>Matt Hagelstein</v>
      </c>
      <c r="M8068" t="str">
        <f>VLOOKUP(orders7[[#This Row],[Customer ID]],customers[#All],3,FALSE)</f>
        <v>Corporate</v>
      </c>
      <c r="N8068" t="str">
        <f>VLOOKUP($F8068,product!$A$1:$D$1863,1,FALSE)</f>
        <v>OFF-ST-10001580</v>
      </c>
      <c r="O8068" t="str">
        <f>VLOOKUP($F8068,product!$A$1:$D$1863,2,FALSE)</f>
        <v>Office Supplies</v>
      </c>
      <c r="P8068" t="str">
        <f>VLOOKUP($F8068,product!$A$1:$D$1863,3,FALSE)</f>
        <v>Storage</v>
      </c>
      <c r="Q8068" t="str">
        <f>VLOOKUP($F8068,product!$A$1:$D$1863,4,FALSE)</f>
        <v>Super Decoflex Portable Personal File</v>
      </c>
      <c r="R8068" t="str">
        <f>VLOOKUP($A8068,location!$A$1:$F$5010,1,FALSE)</f>
        <v>CA-2017-130841</v>
      </c>
      <c r="S8068" t="str">
        <f>VLOOKUP($A8068,location!$A$1:$F$5010,2,FALSE)</f>
        <v>United States</v>
      </c>
      <c r="T8068" t="str">
        <f>VLOOKUP($A8068,location!$A$1:$F$5010,3,FALSE)</f>
        <v>San Francisco</v>
      </c>
      <c r="U8068" t="str">
        <f>VLOOKUP($A8068,location!$A$1:$F$5010,4,FALSE)</f>
        <v>California</v>
      </c>
      <c r="V8068">
        <f>VLOOKUP($A8068,location!$A$1:$F$5010,5,FALSE)</f>
        <v>94110</v>
      </c>
      <c r="W8068" t="str">
        <f>VLOOKUP($A8068,location!$A$1:$F$5010,6,FALSE)</f>
        <v>West</v>
      </c>
    </row>
    <row r="8069" spans="1:23" x14ac:dyDescent="0.25">
      <c r="A8069" t="s">
        <v>3021</v>
      </c>
      <c r="B8069" s="1">
        <v>42943</v>
      </c>
      <c r="C8069" s="1">
        <v>42948</v>
      </c>
      <c r="D8069" t="s">
        <v>7209</v>
      </c>
      <c r="E8069" t="s">
        <v>1182</v>
      </c>
      <c r="F8069" t="s">
        <v>9365</v>
      </c>
      <c r="G8069">
        <v>1145.5999999999999</v>
      </c>
      <c r="H8069">
        <v>4</v>
      </c>
      <c r="I8069">
        <v>0.2</v>
      </c>
      <c r="J8069">
        <v>10024</v>
      </c>
      <c r="K8069" t="str">
        <f>VLOOKUP(orders7[[#This Row],[Customer ID]],customers[#All],1,FALSE)</f>
        <v>MH-17620</v>
      </c>
      <c r="L8069" t="str">
        <f>VLOOKUP(orders7[[#This Row],[Customer ID]],customers[#All],2,FALSE)</f>
        <v>Matt Hagelstein</v>
      </c>
      <c r="M8069" t="str">
        <f>VLOOKUP(orders7[[#This Row],[Customer ID]],customers[#All],3,FALSE)</f>
        <v>Corporate</v>
      </c>
      <c r="N8069" t="str">
        <f>VLOOKUP($F8069,product!$A$1:$D$1863,1,FALSE)</f>
        <v>TEC-PH-10001817</v>
      </c>
      <c r="O8069" t="str">
        <f>VLOOKUP($F8069,product!$A$1:$D$1863,2,FALSE)</f>
        <v>Technology</v>
      </c>
      <c r="P8069" t="str">
        <f>VLOOKUP($F8069,product!$A$1:$D$1863,3,FALSE)</f>
        <v>Phones</v>
      </c>
      <c r="Q8069" t="str">
        <f>VLOOKUP($F8069,product!$A$1:$D$1863,4,FALSE)</f>
        <v>Wilson Electronics DB Pro Signal Booster</v>
      </c>
      <c r="R8069" t="str">
        <f>VLOOKUP($A8069,location!$A$1:$F$5010,1,FALSE)</f>
        <v>CA-2017-130841</v>
      </c>
      <c r="S8069" t="str">
        <f>VLOOKUP($A8069,location!$A$1:$F$5010,2,FALSE)</f>
        <v>United States</v>
      </c>
      <c r="T8069" t="str">
        <f>VLOOKUP($A8069,location!$A$1:$F$5010,3,FALSE)</f>
        <v>San Francisco</v>
      </c>
      <c r="U8069" t="str">
        <f>VLOOKUP($A8069,location!$A$1:$F$5010,4,FALSE)</f>
        <v>California</v>
      </c>
      <c r="V8069">
        <f>VLOOKUP($A8069,location!$A$1:$F$5010,5,FALSE)</f>
        <v>94110</v>
      </c>
      <c r="W8069" t="str">
        <f>VLOOKUP($A8069,location!$A$1:$F$5010,6,FALSE)</f>
        <v>West</v>
      </c>
    </row>
    <row r="8070" spans="1:23" x14ac:dyDescent="0.25">
      <c r="A8070" t="s">
        <v>3299</v>
      </c>
      <c r="B8070" s="1">
        <v>42943</v>
      </c>
      <c r="C8070" s="1">
        <v>42948</v>
      </c>
      <c r="D8070" t="s">
        <v>7201</v>
      </c>
      <c r="E8070" t="s">
        <v>618</v>
      </c>
      <c r="F8070" t="s">
        <v>7511</v>
      </c>
      <c r="G8070">
        <v>60.12</v>
      </c>
      <c r="H8070">
        <v>9</v>
      </c>
      <c r="I8070">
        <v>0</v>
      </c>
      <c r="J8070">
        <v>222444</v>
      </c>
      <c r="K8070" t="str">
        <f>VLOOKUP(orders7[[#This Row],[Customer ID]],customers[#All],1,FALSE)</f>
        <v>GM-14440</v>
      </c>
      <c r="L8070" t="str">
        <f>VLOOKUP(orders7[[#This Row],[Customer ID]],customers[#All],2,FALSE)</f>
        <v>Gary McGarr</v>
      </c>
      <c r="M8070" t="str">
        <f>VLOOKUP(orders7[[#This Row],[Customer ID]],customers[#All],3,FALSE)</f>
        <v>Consumer</v>
      </c>
      <c r="N8070" t="str">
        <f>VLOOKUP($F8070,product!$A$1:$D$1863,1,FALSE)</f>
        <v>OFF-AR-10002656</v>
      </c>
      <c r="O8070" t="str">
        <f>VLOOKUP($F8070,product!$A$1:$D$1863,2,FALSE)</f>
        <v>Office Supplies</v>
      </c>
      <c r="P8070" t="str">
        <f>VLOOKUP($F8070,product!$A$1:$D$1863,3,FALSE)</f>
        <v>Art</v>
      </c>
      <c r="Q8070" t="str">
        <f>VLOOKUP($F8070,product!$A$1:$D$1863,4,FALSE)</f>
        <v>Sanford Liquid Accent Highlighters</v>
      </c>
      <c r="R8070" t="str">
        <f>VLOOKUP($A8070,location!$A$1:$F$5010,1,FALSE)</f>
        <v>CA-2017-146031</v>
      </c>
      <c r="S8070" t="str">
        <f>VLOOKUP($A8070,location!$A$1:$F$5010,2,FALSE)</f>
        <v>United States</v>
      </c>
      <c r="T8070" t="str">
        <f>VLOOKUP($A8070,location!$A$1:$F$5010,3,FALSE)</f>
        <v>Troy</v>
      </c>
      <c r="U8070" t="str">
        <f>VLOOKUP($A8070,location!$A$1:$F$5010,4,FALSE)</f>
        <v>New York</v>
      </c>
      <c r="V8070">
        <f>VLOOKUP($A8070,location!$A$1:$F$5010,5,FALSE)</f>
        <v>12180</v>
      </c>
      <c r="W8070" t="str">
        <f>VLOOKUP($A8070,location!$A$1:$F$5010,6,FALSE)</f>
        <v>East</v>
      </c>
    </row>
    <row r="8071" spans="1:23" x14ac:dyDescent="0.25">
      <c r="A8071" t="s">
        <v>6161</v>
      </c>
      <c r="B8071" s="1">
        <v>42943</v>
      </c>
      <c r="C8071" s="1">
        <v>42948</v>
      </c>
      <c r="D8071" t="s">
        <v>7201</v>
      </c>
      <c r="E8071" t="s">
        <v>1184</v>
      </c>
      <c r="F8071" t="s">
        <v>8617</v>
      </c>
      <c r="G8071">
        <v>23.88</v>
      </c>
      <c r="H8071">
        <v>3</v>
      </c>
      <c r="I8071">
        <v>0</v>
      </c>
      <c r="J8071">
        <v>105072</v>
      </c>
      <c r="K8071" t="str">
        <f>VLOOKUP(orders7[[#This Row],[Customer ID]],customers[#All],1,FALSE)</f>
        <v>DK-13375</v>
      </c>
      <c r="L8071" t="str">
        <f>VLOOKUP(orders7[[#This Row],[Customer ID]],customers[#All],2,FALSE)</f>
        <v>Dennis Kane</v>
      </c>
      <c r="M8071" t="str">
        <f>VLOOKUP(orders7[[#This Row],[Customer ID]],customers[#All],3,FALSE)</f>
        <v>Consumer</v>
      </c>
      <c r="N8071" t="str">
        <f>VLOOKUP($F8071,product!$A$1:$D$1863,1,FALSE)</f>
        <v>FUR-FU-10001940</v>
      </c>
      <c r="O8071" t="str">
        <f>VLOOKUP($F8071,product!$A$1:$D$1863,2,FALSE)</f>
        <v>Furniture</v>
      </c>
      <c r="P8071" t="str">
        <f>VLOOKUP($F8071,product!$A$1:$D$1863,3,FALSE)</f>
        <v>Furnishings</v>
      </c>
      <c r="Q8071" t="str">
        <f>VLOOKUP($F8071,product!$A$1:$D$1863,4,FALSE)</f>
        <v>Staple-based wall hangings</v>
      </c>
      <c r="R8071" t="str">
        <f>VLOOKUP($A8071,location!$A$1:$F$5010,1,FALSE)</f>
        <v>CA-2017-133046</v>
      </c>
      <c r="S8071" t="str">
        <f>VLOOKUP($A8071,location!$A$1:$F$5010,2,FALSE)</f>
        <v>United States</v>
      </c>
      <c r="T8071" t="str">
        <f>VLOOKUP($A8071,location!$A$1:$F$5010,3,FALSE)</f>
        <v>Seattle</v>
      </c>
      <c r="U8071" t="str">
        <f>VLOOKUP($A8071,location!$A$1:$F$5010,4,FALSE)</f>
        <v>Washington</v>
      </c>
      <c r="V8071">
        <f>VLOOKUP($A8071,location!$A$1:$F$5010,5,FALSE)</f>
        <v>98115</v>
      </c>
      <c r="W8071" t="str">
        <f>VLOOKUP($A8071,location!$A$1:$F$5010,6,FALSE)</f>
        <v>West</v>
      </c>
    </row>
    <row r="8072" spans="1:23" x14ac:dyDescent="0.25">
      <c r="A8072" t="s">
        <v>6161</v>
      </c>
      <c r="B8072" s="1">
        <v>42943</v>
      </c>
      <c r="C8072" s="1">
        <v>42948</v>
      </c>
      <c r="D8072" t="s">
        <v>7201</v>
      </c>
      <c r="E8072" t="s">
        <v>1184</v>
      </c>
      <c r="F8072" t="s">
        <v>9631</v>
      </c>
      <c r="G8072">
        <v>26.2</v>
      </c>
      <c r="H8072">
        <v>4</v>
      </c>
      <c r="I8072">
        <v>0</v>
      </c>
      <c r="J8072">
        <v>12052</v>
      </c>
      <c r="K8072" t="str">
        <f>VLOOKUP(orders7[[#This Row],[Customer ID]],customers[#All],1,FALSE)</f>
        <v>DK-13375</v>
      </c>
      <c r="L8072" t="str">
        <f>VLOOKUP(orders7[[#This Row],[Customer ID]],customers[#All],2,FALSE)</f>
        <v>Dennis Kane</v>
      </c>
      <c r="M8072" t="str">
        <f>VLOOKUP(orders7[[#This Row],[Customer ID]],customers[#All],3,FALSE)</f>
        <v>Consumer</v>
      </c>
      <c r="N8072" t="str">
        <f>VLOOKUP($F8072,product!$A$1:$D$1863,1,FALSE)</f>
        <v>OFF-PA-10003883</v>
      </c>
      <c r="O8072" t="str">
        <f>VLOOKUP($F8072,product!$A$1:$D$1863,2,FALSE)</f>
        <v>Office Supplies</v>
      </c>
      <c r="P8072" t="str">
        <f>VLOOKUP($F8072,product!$A$1:$D$1863,3,FALSE)</f>
        <v>Paper</v>
      </c>
      <c r="Q8072" t="str">
        <f>VLOOKUP($F8072,product!$A$1:$D$1863,4,FALSE)</f>
        <v>Message Book, Phone, Wirebound Standard Line Memo, 2 3/4" X 5"</v>
      </c>
      <c r="R8072" t="str">
        <f>VLOOKUP($A8072,location!$A$1:$F$5010,1,FALSE)</f>
        <v>CA-2017-133046</v>
      </c>
      <c r="S8072" t="str">
        <f>VLOOKUP($A8072,location!$A$1:$F$5010,2,FALSE)</f>
        <v>United States</v>
      </c>
      <c r="T8072" t="str">
        <f>VLOOKUP($A8072,location!$A$1:$F$5010,3,FALSE)</f>
        <v>Seattle</v>
      </c>
      <c r="U8072" t="str">
        <f>VLOOKUP($A8072,location!$A$1:$F$5010,4,FALSE)</f>
        <v>Washington</v>
      </c>
      <c r="V8072">
        <f>VLOOKUP($A8072,location!$A$1:$F$5010,5,FALSE)</f>
        <v>98115</v>
      </c>
      <c r="W8072" t="str">
        <f>VLOOKUP($A8072,location!$A$1:$F$5010,6,FALSE)</f>
        <v>West</v>
      </c>
    </row>
    <row r="8073" spans="1:23" x14ac:dyDescent="0.25">
      <c r="A8073" t="s">
        <v>6161</v>
      </c>
      <c r="B8073" s="1">
        <v>42943</v>
      </c>
      <c r="C8073" s="1">
        <v>42948</v>
      </c>
      <c r="D8073" t="s">
        <v>7201</v>
      </c>
      <c r="E8073" t="s">
        <v>1184</v>
      </c>
      <c r="F8073" t="s">
        <v>9704</v>
      </c>
      <c r="G8073">
        <v>12.96</v>
      </c>
      <c r="H8073">
        <v>2</v>
      </c>
      <c r="I8073">
        <v>0</v>
      </c>
      <c r="J8073">
        <v>62208</v>
      </c>
      <c r="K8073" t="str">
        <f>VLOOKUP(orders7[[#This Row],[Customer ID]],customers[#All],1,FALSE)</f>
        <v>DK-13375</v>
      </c>
      <c r="L8073" t="str">
        <f>VLOOKUP(orders7[[#This Row],[Customer ID]],customers[#All],2,FALSE)</f>
        <v>Dennis Kane</v>
      </c>
      <c r="M8073" t="str">
        <f>VLOOKUP(orders7[[#This Row],[Customer ID]],customers[#All],3,FALSE)</f>
        <v>Consumer</v>
      </c>
      <c r="N8073" t="str">
        <f>VLOOKUP($F8073,product!$A$1:$D$1863,1,FALSE)</f>
        <v>OFF-PA-10002787</v>
      </c>
      <c r="O8073" t="str">
        <f>VLOOKUP($F8073,product!$A$1:$D$1863,2,FALSE)</f>
        <v>Office Supplies</v>
      </c>
      <c r="P8073" t="str">
        <f>VLOOKUP($F8073,product!$A$1:$D$1863,3,FALSE)</f>
        <v>Paper</v>
      </c>
      <c r="Q8073" t="str">
        <f>VLOOKUP($F8073,product!$A$1:$D$1863,4,FALSE)</f>
        <v>Xerox 227</v>
      </c>
      <c r="R8073" t="str">
        <f>VLOOKUP($A8073,location!$A$1:$F$5010,1,FALSE)</f>
        <v>CA-2017-133046</v>
      </c>
      <c r="S8073" t="str">
        <f>VLOOKUP($A8073,location!$A$1:$F$5010,2,FALSE)</f>
        <v>United States</v>
      </c>
      <c r="T8073" t="str">
        <f>VLOOKUP($A8073,location!$A$1:$F$5010,3,FALSE)</f>
        <v>Seattle</v>
      </c>
      <c r="U8073" t="str">
        <f>VLOOKUP($A8073,location!$A$1:$F$5010,4,FALSE)</f>
        <v>Washington</v>
      </c>
      <c r="V8073">
        <f>VLOOKUP($A8073,location!$A$1:$F$5010,5,FALSE)</f>
        <v>98115</v>
      </c>
      <c r="W8073" t="str">
        <f>VLOOKUP($A8073,location!$A$1:$F$5010,6,FALSE)</f>
        <v>West</v>
      </c>
    </row>
    <row r="8074" spans="1:23" x14ac:dyDescent="0.25">
      <c r="A8074" t="s">
        <v>6161</v>
      </c>
      <c r="B8074" s="1">
        <v>42943</v>
      </c>
      <c r="C8074" s="1">
        <v>42948</v>
      </c>
      <c r="D8074" t="s">
        <v>7201</v>
      </c>
      <c r="E8074" t="s">
        <v>1184</v>
      </c>
      <c r="F8074" t="s">
        <v>8014</v>
      </c>
      <c r="G8074">
        <v>234.95</v>
      </c>
      <c r="H8074">
        <v>5</v>
      </c>
      <c r="I8074">
        <v>0</v>
      </c>
      <c r="J8074">
        <v>32893</v>
      </c>
      <c r="K8074" t="str">
        <f>VLOOKUP(orders7[[#This Row],[Customer ID]],customers[#All],1,FALSE)</f>
        <v>DK-13375</v>
      </c>
      <c r="L8074" t="str">
        <f>VLOOKUP(orders7[[#This Row],[Customer ID]],customers[#All],2,FALSE)</f>
        <v>Dennis Kane</v>
      </c>
      <c r="M8074" t="str">
        <f>VLOOKUP(orders7[[#This Row],[Customer ID]],customers[#All],3,FALSE)</f>
        <v>Consumer</v>
      </c>
      <c r="N8074" t="str">
        <f>VLOOKUP($F8074,product!$A$1:$D$1863,1,FALSE)</f>
        <v>TEC-AC-10000991</v>
      </c>
      <c r="O8074" t="str">
        <f>VLOOKUP($F8074,product!$A$1:$D$1863,2,FALSE)</f>
        <v>Technology</v>
      </c>
      <c r="P8074" t="str">
        <f>VLOOKUP($F8074,product!$A$1:$D$1863,3,FALSE)</f>
        <v>Accessories</v>
      </c>
      <c r="Q8074" t="str">
        <f>VLOOKUP($F8074,product!$A$1:$D$1863,4,FALSE)</f>
        <v>Sony Micro Vault Click 8 GB USB 2.0 Flash Drive</v>
      </c>
      <c r="R8074" t="str">
        <f>VLOOKUP($A8074,location!$A$1:$F$5010,1,FALSE)</f>
        <v>CA-2017-133046</v>
      </c>
      <c r="S8074" t="str">
        <f>VLOOKUP($A8074,location!$A$1:$F$5010,2,FALSE)</f>
        <v>United States</v>
      </c>
      <c r="T8074" t="str">
        <f>VLOOKUP($A8074,location!$A$1:$F$5010,3,FALSE)</f>
        <v>Seattle</v>
      </c>
      <c r="U8074" t="str">
        <f>VLOOKUP($A8074,location!$A$1:$F$5010,4,FALSE)</f>
        <v>Washington</v>
      </c>
      <c r="V8074">
        <f>VLOOKUP($A8074,location!$A$1:$F$5010,5,FALSE)</f>
        <v>98115</v>
      </c>
      <c r="W8074" t="str">
        <f>VLOOKUP($A8074,location!$A$1:$F$5010,6,FALSE)</f>
        <v>West</v>
      </c>
    </row>
    <row r="8075" spans="1:23" x14ac:dyDescent="0.25">
      <c r="A8075" t="s">
        <v>6265</v>
      </c>
      <c r="B8075" s="1">
        <v>42943</v>
      </c>
      <c r="C8075" s="1">
        <v>42948</v>
      </c>
      <c r="D8075" t="s">
        <v>7209</v>
      </c>
      <c r="E8075" t="s">
        <v>872</v>
      </c>
      <c r="F8075" t="s">
        <v>10606</v>
      </c>
      <c r="G8075">
        <v>1649.95</v>
      </c>
      <c r="H8075">
        <v>5</v>
      </c>
      <c r="I8075">
        <v>0</v>
      </c>
      <c r="J8075">
        <v>65998</v>
      </c>
      <c r="K8075" t="str">
        <f>VLOOKUP(orders7[[#This Row],[Customer ID]],customers[#All],1,FALSE)</f>
        <v>GZ-14545</v>
      </c>
      <c r="L8075" t="str">
        <f>VLOOKUP(orders7[[#This Row],[Customer ID]],customers[#All],2,FALSE)</f>
        <v>George Zrebassa</v>
      </c>
      <c r="M8075" t="str">
        <f>VLOOKUP(orders7[[#This Row],[Customer ID]],customers[#All],3,FALSE)</f>
        <v>Corporate</v>
      </c>
      <c r="N8075" t="str">
        <f>VLOOKUP($F8075,product!$A$1:$D$1863,1,FALSE)</f>
        <v>TEC-AC-10003870</v>
      </c>
      <c r="O8075" t="str">
        <f>VLOOKUP($F8075,product!$A$1:$D$1863,2,FALSE)</f>
        <v>Technology</v>
      </c>
      <c r="P8075" t="str">
        <f>VLOOKUP($F8075,product!$A$1:$D$1863,3,FALSE)</f>
        <v>Accessories</v>
      </c>
      <c r="Q8075" t="str">
        <f>VLOOKUP($F8075,product!$A$1:$D$1863,4,FALSE)</f>
        <v>Logitech Z-906 Speaker sys - home theater - 5.1-CH</v>
      </c>
      <c r="R8075" t="str">
        <f>VLOOKUP($A8075,location!$A$1:$F$5010,1,FALSE)</f>
        <v>US-2017-167318</v>
      </c>
      <c r="S8075" t="str">
        <f>VLOOKUP($A8075,location!$A$1:$F$5010,2,FALSE)</f>
        <v>United States</v>
      </c>
      <c r="T8075" t="str">
        <f>VLOOKUP($A8075,location!$A$1:$F$5010,3,FALSE)</f>
        <v>Los Angeles</v>
      </c>
      <c r="U8075" t="str">
        <f>VLOOKUP($A8075,location!$A$1:$F$5010,4,FALSE)</f>
        <v>California</v>
      </c>
      <c r="V8075">
        <f>VLOOKUP($A8075,location!$A$1:$F$5010,5,FALSE)</f>
        <v>90036</v>
      </c>
      <c r="W8075" t="str">
        <f>VLOOKUP($A8075,location!$A$1:$F$5010,6,FALSE)</f>
        <v>West</v>
      </c>
    </row>
    <row r="8076" spans="1:23" x14ac:dyDescent="0.25">
      <c r="A8076" t="s">
        <v>6265</v>
      </c>
      <c r="B8076" s="1">
        <v>42943</v>
      </c>
      <c r="C8076" s="1">
        <v>42948</v>
      </c>
      <c r="D8076" t="s">
        <v>7209</v>
      </c>
      <c r="E8076" t="s">
        <v>872</v>
      </c>
      <c r="F8076" t="s">
        <v>8455</v>
      </c>
      <c r="G8076">
        <v>362352</v>
      </c>
      <c r="H8076">
        <v>3</v>
      </c>
      <c r="I8076">
        <v>0.2</v>
      </c>
      <c r="J8076">
        <v>45294</v>
      </c>
      <c r="K8076" t="str">
        <f>VLOOKUP(orders7[[#This Row],[Customer ID]],customers[#All],1,FALSE)</f>
        <v>GZ-14545</v>
      </c>
      <c r="L8076" t="str">
        <f>VLOOKUP(orders7[[#This Row],[Customer ID]],customers[#All],2,FALSE)</f>
        <v>George Zrebassa</v>
      </c>
      <c r="M8076" t="str">
        <f>VLOOKUP(orders7[[#This Row],[Customer ID]],customers[#All],3,FALSE)</f>
        <v>Corporate</v>
      </c>
      <c r="N8076" t="str">
        <f>VLOOKUP($F8076,product!$A$1:$D$1863,1,FALSE)</f>
        <v>FUR-CH-10000665</v>
      </c>
      <c r="O8076" t="str">
        <f>VLOOKUP($F8076,product!$A$1:$D$1863,2,FALSE)</f>
        <v>Furniture</v>
      </c>
      <c r="P8076" t="str">
        <f>VLOOKUP($F8076,product!$A$1:$D$1863,3,FALSE)</f>
        <v>Chairs</v>
      </c>
      <c r="Q8076" t="str">
        <f>VLOOKUP($F8076,product!$A$1:$D$1863,4,FALSE)</f>
        <v>Global Airflow Leather Mesh Back Chair, Black</v>
      </c>
      <c r="R8076" t="str">
        <f>VLOOKUP($A8076,location!$A$1:$F$5010,1,FALSE)</f>
        <v>US-2017-167318</v>
      </c>
      <c r="S8076" t="str">
        <f>VLOOKUP($A8076,location!$A$1:$F$5010,2,FALSE)</f>
        <v>United States</v>
      </c>
      <c r="T8076" t="str">
        <f>VLOOKUP($A8076,location!$A$1:$F$5010,3,FALSE)</f>
        <v>Los Angeles</v>
      </c>
      <c r="U8076" t="str">
        <f>VLOOKUP($A8076,location!$A$1:$F$5010,4,FALSE)</f>
        <v>California</v>
      </c>
      <c r="V8076">
        <f>VLOOKUP($A8076,location!$A$1:$F$5010,5,FALSE)</f>
        <v>90036</v>
      </c>
      <c r="W8076" t="str">
        <f>VLOOKUP($A8076,location!$A$1:$F$5010,6,FALSE)</f>
        <v>West</v>
      </c>
    </row>
    <row r="8077" spans="1:23" x14ac:dyDescent="0.25">
      <c r="A8077" t="s">
        <v>7106</v>
      </c>
      <c r="B8077" s="1">
        <v>42943</v>
      </c>
      <c r="C8077" s="1">
        <v>42948</v>
      </c>
      <c r="D8077" t="s">
        <v>7201</v>
      </c>
      <c r="E8077" t="s">
        <v>1060</v>
      </c>
      <c r="F8077" t="s">
        <v>7323</v>
      </c>
      <c r="G8077">
        <v>194848</v>
      </c>
      <c r="H8077">
        <v>4</v>
      </c>
      <c r="I8077">
        <v>0.2</v>
      </c>
      <c r="J8077">
        <v>12178</v>
      </c>
      <c r="K8077" t="str">
        <f>VLOOKUP(orders7[[#This Row],[Customer ID]],customers[#All],1,FALSE)</f>
        <v>JW-15955</v>
      </c>
      <c r="L8077" t="str">
        <f>VLOOKUP(orders7[[#This Row],[Customer ID]],customers[#All],2,FALSE)</f>
        <v>Joni Wasserman</v>
      </c>
      <c r="M8077" t="str">
        <f>VLOOKUP(orders7[[#This Row],[Customer ID]],customers[#All],3,FALSE)</f>
        <v>Consumer</v>
      </c>
      <c r="N8077" t="str">
        <f>VLOOKUP($F8077,product!$A$1:$D$1863,1,FALSE)</f>
        <v>FUR-CH-10001146</v>
      </c>
      <c r="O8077" t="str">
        <f>VLOOKUP($F8077,product!$A$1:$D$1863,2,FALSE)</f>
        <v>Furniture</v>
      </c>
      <c r="P8077" t="str">
        <f>VLOOKUP($F8077,product!$A$1:$D$1863,3,FALSE)</f>
        <v>Chairs</v>
      </c>
      <c r="Q8077" t="str">
        <f>VLOOKUP($F8077,product!$A$1:$D$1863,4,FALSE)</f>
        <v>Global Value Mid-Back Manager's Chair, Gray</v>
      </c>
      <c r="R8077" t="str">
        <f>VLOOKUP($A8077,location!$A$1:$F$5010,1,FALSE)</f>
        <v>CA-2017-107209</v>
      </c>
      <c r="S8077" t="str">
        <f>VLOOKUP($A8077,location!$A$1:$F$5010,2,FALSE)</f>
        <v>United States</v>
      </c>
      <c r="T8077" t="str">
        <f>VLOOKUP($A8077,location!$A$1:$F$5010,3,FALSE)</f>
        <v>Raleigh</v>
      </c>
      <c r="U8077" t="str">
        <f>VLOOKUP($A8077,location!$A$1:$F$5010,4,FALSE)</f>
        <v>North Carolina</v>
      </c>
      <c r="V8077">
        <f>VLOOKUP($A8077,location!$A$1:$F$5010,5,FALSE)</f>
        <v>27604</v>
      </c>
      <c r="W8077" t="str">
        <f>VLOOKUP($A8077,location!$A$1:$F$5010,6,FALSE)</f>
        <v>South</v>
      </c>
    </row>
    <row r="8078" spans="1:23" x14ac:dyDescent="0.25">
      <c r="A8078" t="s">
        <v>2798</v>
      </c>
      <c r="B8078" s="1">
        <v>42944</v>
      </c>
      <c r="C8078" s="1">
        <v>42949</v>
      </c>
      <c r="D8078" t="s">
        <v>7209</v>
      </c>
      <c r="E8078" t="s">
        <v>1092</v>
      </c>
      <c r="F8078" t="s">
        <v>7254</v>
      </c>
      <c r="G8078">
        <v>90.57</v>
      </c>
      <c r="H8078">
        <v>3</v>
      </c>
      <c r="I8078">
        <v>0</v>
      </c>
      <c r="J8078">
        <v>117741</v>
      </c>
      <c r="K8078" t="str">
        <f>VLOOKUP(orders7[[#This Row],[Customer ID]],customers[#All],1,FALSE)</f>
        <v>GW-14605</v>
      </c>
      <c r="L8078" t="str">
        <f>VLOOKUP(orders7[[#This Row],[Customer ID]],customers[#All],2,FALSE)</f>
        <v>Giulietta Weimer</v>
      </c>
      <c r="M8078" t="str">
        <f>VLOOKUP(orders7[[#This Row],[Customer ID]],customers[#All],3,FALSE)</f>
        <v>Consumer</v>
      </c>
      <c r="N8078" t="str">
        <f>VLOOKUP($F8078,product!$A$1:$D$1863,1,FALSE)</f>
        <v>TEC-AC-10003027</v>
      </c>
      <c r="O8078" t="str">
        <f>VLOOKUP($F8078,product!$A$1:$D$1863,2,FALSE)</f>
        <v>Technology</v>
      </c>
      <c r="P8078" t="str">
        <f>VLOOKUP($F8078,product!$A$1:$D$1863,3,FALSE)</f>
        <v>Accessories</v>
      </c>
      <c r="Q8078" t="str">
        <f>VLOOKUP($F8078,product!$A$1:$D$1863,4,FALSE)</f>
        <v>Imation 8GB Mini TravelDrive USB 2.0 Flash Drive</v>
      </c>
      <c r="R8078" t="str">
        <f>VLOOKUP($A8078,location!$A$1:$F$5010,1,FALSE)</f>
        <v>US-2017-113852</v>
      </c>
      <c r="S8078" t="str">
        <f>VLOOKUP($A8078,location!$A$1:$F$5010,2,FALSE)</f>
        <v>United States</v>
      </c>
      <c r="T8078" t="str">
        <f>VLOOKUP($A8078,location!$A$1:$F$5010,3,FALSE)</f>
        <v>Seattle</v>
      </c>
      <c r="U8078" t="str">
        <f>VLOOKUP($A8078,location!$A$1:$F$5010,4,FALSE)</f>
        <v>Washington</v>
      </c>
      <c r="V8078">
        <f>VLOOKUP($A8078,location!$A$1:$F$5010,5,FALSE)</f>
        <v>98115</v>
      </c>
      <c r="W8078" t="str">
        <f>VLOOKUP($A8078,location!$A$1:$F$5010,6,FALSE)</f>
        <v>West</v>
      </c>
    </row>
    <row r="8079" spans="1:23" x14ac:dyDescent="0.25">
      <c r="A8079" t="s">
        <v>5564</v>
      </c>
      <c r="B8079" s="1">
        <v>42944</v>
      </c>
      <c r="C8079" s="1">
        <v>42949</v>
      </c>
      <c r="D8079" t="s">
        <v>7209</v>
      </c>
      <c r="E8079" t="s">
        <v>734</v>
      </c>
      <c r="F8079" t="s">
        <v>7705</v>
      </c>
      <c r="G8079">
        <v>115.96</v>
      </c>
      <c r="H8079">
        <v>2</v>
      </c>
      <c r="I8079">
        <v>0</v>
      </c>
      <c r="J8079">
        <v>255112</v>
      </c>
      <c r="K8079" t="str">
        <f>VLOOKUP(orders7[[#This Row],[Customer ID]],customers[#All],1,FALSE)</f>
        <v>VG-21790</v>
      </c>
      <c r="L8079" t="str">
        <f>VLOOKUP(orders7[[#This Row],[Customer ID]],customers[#All],2,FALSE)</f>
        <v>Vivek Gonzalez</v>
      </c>
      <c r="M8079" t="str">
        <f>VLOOKUP(orders7[[#This Row],[Customer ID]],customers[#All],3,FALSE)</f>
        <v>Consumer</v>
      </c>
      <c r="N8079" t="str">
        <f>VLOOKUP($F8079,product!$A$1:$D$1863,1,FALSE)</f>
        <v>FUR-BO-10004709</v>
      </c>
      <c r="O8079" t="str">
        <f>VLOOKUP($F8079,product!$A$1:$D$1863,2,FALSE)</f>
        <v>Furniture</v>
      </c>
      <c r="P8079" t="str">
        <f>VLOOKUP($F8079,product!$A$1:$D$1863,3,FALSE)</f>
        <v>Bookcases</v>
      </c>
      <c r="Q8079" t="str">
        <f>VLOOKUP($F8079,product!$A$1:$D$1863,4,FALSE)</f>
        <v>Bush Westfield Collection Bookcases, Medium Cherry Finish</v>
      </c>
      <c r="R8079" t="str">
        <f>VLOOKUP($A8079,location!$A$1:$F$5010,1,FALSE)</f>
        <v>US-2017-115301</v>
      </c>
      <c r="S8079" t="str">
        <f>VLOOKUP($A8079,location!$A$1:$F$5010,2,FALSE)</f>
        <v>United States</v>
      </c>
      <c r="T8079" t="str">
        <f>VLOOKUP($A8079,location!$A$1:$F$5010,3,FALSE)</f>
        <v>Seattle</v>
      </c>
      <c r="U8079" t="str">
        <f>VLOOKUP($A8079,location!$A$1:$F$5010,4,FALSE)</f>
        <v>Washington</v>
      </c>
      <c r="V8079">
        <f>VLOOKUP($A8079,location!$A$1:$F$5010,5,FALSE)</f>
        <v>98103</v>
      </c>
      <c r="W8079" t="str">
        <f>VLOOKUP($A8079,location!$A$1:$F$5010,6,FALSE)</f>
        <v>West</v>
      </c>
    </row>
    <row r="8080" spans="1:23" x14ac:dyDescent="0.25">
      <c r="A8080" t="s">
        <v>5942</v>
      </c>
      <c r="B8080" s="1">
        <v>42944</v>
      </c>
      <c r="C8080" s="1">
        <v>42949</v>
      </c>
      <c r="D8080" t="s">
        <v>7268</v>
      </c>
      <c r="E8080" t="s">
        <v>1364</v>
      </c>
      <c r="F8080" t="s">
        <v>8464</v>
      </c>
      <c r="G8080">
        <v>76776</v>
      </c>
      <c r="H8080">
        <v>4</v>
      </c>
      <c r="I8080">
        <v>0.7</v>
      </c>
      <c r="J8080">
        <v>-537432</v>
      </c>
      <c r="K8080" t="str">
        <f>VLOOKUP(orders7[[#This Row],[Customer ID]],customers[#All],1,FALSE)</f>
        <v>TC-21475</v>
      </c>
      <c r="L8080" t="str">
        <f>VLOOKUP(orders7[[#This Row],[Customer ID]],customers[#All],2,FALSE)</f>
        <v>Tony Chapman</v>
      </c>
      <c r="M8080" t="str">
        <f>VLOOKUP(orders7[[#This Row],[Customer ID]],customers[#All],3,FALSE)</f>
        <v>Home Office</v>
      </c>
      <c r="N8080" t="str">
        <f>VLOOKUP($F8080,product!$A$1:$D$1863,1,FALSE)</f>
        <v>OFF-BI-10001071</v>
      </c>
      <c r="O8080" t="str">
        <f>VLOOKUP($F8080,product!$A$1:$D$1863,2,FALSE)</f>
        <v>Office Supplies</v>
      </c>
      <c r="P8080" t="str">
        <f>VLOOKUP($F8080,product!$A$1:$D$1863,3,FALSE)</f>
        <v>Binders</v>
      </c>
      <c r="Q8080" t="str">
        <f>VLOOKUP($F8080,product!$A$1:$D$1863,4,FALSE)</f>
        <v>GBC ProClick Punch Binding System</v>
      </c>
      <c r="R8080" t="str">
        <f>VLOOKUP($A8080,location!$A$1:$F$5010,1,FALSE)</f>
        <v>CA-2017-155740</v>
      </c>
      <c r="S8080" t="str">
        <f>VLOOKUP($A8080,location!$A$1:$F$5010,2,FALSE)</f>
        <v>United States</v>
      </c>
      <c r="T8080" t="str">
        <f>VLOOKUP($A8080,location!$A$1:$F$5010,3,FALSE)</f>
        <v>Lakewood</v>
      </c>
      <c r="U8080" t="str">
        <f>VLOOKUP($A8080,location!$A$1:$F$5010,4,FALSE)</f>
        <v>Ohio</v>
      </c>
      <c r="V8080">
        <f>VLOOKUP($A8080,location!$A$1:$F$5010,5,FALSE)</f>
        <v>44107</v>
      </c>
      <c r="W8080" t="str">
        <f>VLOOKUP($A8080,location!$A$1:$F$5010,6,FALSE)</f>
        <v>East</v>
      </c>
    </row>
    <row r="8081" spans="1:23" x14ac:dyDescent="0.25">
      <c r="A8081" t="s">
        <v>2071</v>
      </c>
      <c r="B8081" s="1">
        <v>42945</v>
      </c>
      <c r="C8081" s="1">
        <v>42950</v>
      </c>
      <c r="D8081" t="s">
        <v>7201</v>
      </c>
      <c r="E8081" t="s">
        <v>510</v>
      </c>
      <c r="F8081" t="s">
        <v>8221</v>
      </c>
      <c r="G8081">
        <v>330.4</v>
      </c>
      <c r="H8081">
        <v>2</v>
      </c>
      <c r="I8081">
        <v>0</v>
      </c>
      <c r="J8081">
        <v>85904</v>
      </c>
      <c r="K8081" t="str">
        <f>VLOOKUP(orders7[[#This Row],[Customer ID]],customers[#All],1,FALSE)</f>
        <v>JL-15835</v>
      </c>
      <c r="L8081" t="str">
        <f>VLOOKUP(orders7[[#This Row],[Customer ID]],customers[#All],2,FALSE)</f>
        <v>John Lee</v>
      </c>
      <c r="M8081" t="str">
        <f>VLOOKUP(orders7[[#This Row],[Customer ID]],customers[#All],3,FALSE)</f>
        <v>Consumer</v>
      </c>
      <c r="N8081" t="str">
        <f>VLOOKUP($F8081,product!$A$1:$D$1863,1,FALSE)</f>
        <v>OFF-ST-10000585</v>
      </c>
      <c r="O8081" t="str">
        <f>VLOOKUP($F8081,product!$A$1:$D$1863,2,FALSE)</f>
        <v>Office Supplies</v>
      </c>
      <c r="P8081" t="str">
        <f>VLOOKUP($F8081,product!$A$1:$D$1863,3,FALSE)</f>
        <v>Storage</v>
      </c>
      <c r="Q8081" t="str">
        <f>VLOOKUP($F8081,product!$A$1:$D$1863,4,FALSE)</f>
        <v>Economy Rollaway Files</v>
      </c>
      <c r="R8081" t="str">
        <f>VLOOKUP($A8081,location!$A$1:$F$5010,1,FALSE)</f>
        <v>CA-2017-167913</v>
      </c>
      <c r="S8081" t="str">
        <f>VLOOKUP($A8081,location!$A$1:$F$5010,2,FALSE)</f>
        <v>United States</v>
      </c>
      <c r="T8081" t="str">
        <f>VLOOKUP($A8081,location!$A$1:$F$5010,3,FALSE)</f>
        <v>Mission Viejo</v>
      </c>
      <c r="U8081" t="str">
        <f>VLOOKUP($A8081,location!$A$1:$F$5010,4,FALSE)</f>
        <v>California</v>
      </c>
      <c r="V8081">
        <f>VLOOKUP($A8081,location!$A$1:$F$5010,5,FALSE)</f>
        <v>92691</v>
      </c>
      <c r="W8081" t="str">
        <f>VLOOKUP($A8081,location!$A$1:$F$5010,6,FALSE)</f>
        <v>West</v>
      </c>
    </row>
    <row r="8082" spans="1:23" x14ac:dyDescent="0.25">
      <c r="A8082" t="s">
        <v>2071</v>
      </c>
      <c r="B8082" s="1">
        <v>42945</v>
      </c>
      <c r="C8082" s="1">
        <v>42950</v>
      </c>
      <c r="D8082" t="s">
        <v>7201</v>
      </c>
      <c r="E8082" t="s">
        <v>510</v>
      </c>
      <c r="F8082" t="s">
        <v>8222</v>
      </c>
      <c r="G8082">
        <v>26.25</v>
      </c>
      <c r="H8082">
        <v>7</v>
      </c>
      <c r="I8082">
        <v>0</v>
      </c>
      <c r="J8082">
        <v>126</v>
      </c>
      <c r="K8082" t="str">
        <f>VLOOKUP(orders7[[#This Row],[Customer ID]],customers[#All],1,FALSE)</f>
        <v>JL-15835</v>
      </c>
      <c r="L8082" t="str">
        <f>VLOOKUP(orders7[[#This Row],[Customer ID]],customers[#All],2,FALSE)</f>
        <v>John Lee</v>
      </c>
      <c r="M8082" t="str">
        <f>VLOOKUP(orders7[[#This Row],[Customer ID]],customers[#All],3,FALSE)</f>
        <v>Consumer</v>
      </c>
      <c r="N8082" t="str">
        <f>VLOOKUP($F8082,product!$A$1:$D$1863,1,FALSE)</f>
        <v>OFF-LA-10002787</v>
      </c>
      <c r="O8082" t="str">
        <f>VLOOKUP($F8082,product!$A$1:$D$1863,2,FALSE)</f>
        <v>Office Supplies</v>
      </c>
      <c r="P8082" t="str">
        <f>VLOOKUP($F8082,product!$A$1:$D$1863,3,FALSE)</f>
        <v>Labels</v>
      </c>
      <c r="Q8082" t="str">
        <f>VLOOKUP($F8082,product!$A$1:$D$1863,4,FALSE)</f>
        <v>Avery 480</v>
      </c>
      <c r="R8082" t="str">
        <f>VLOOKUP($A8082,location!$A$1:$F$5010,1,FALSE)</f>
        <v>CA-2017-167913</v>
      </c>
      <c r="S8082" t="str">
        <f>VLOOKUP($A8082,location!$A$1:$F$5010,2,FALSE)</f>
        <v>United States</v>
      </c>
      <c r="T8082" t="str">
        <f>VLOOKUP($A8082,location!$A$1:$F$5010,3,FALSE)</f>
        <v>Mission Viejo</v>
      </c>
      <c r="U8082" t="str">
        <f>VLOOKUP($A8082,location!$A$1:$F$5010,4,FALSE)</f>
        <v>California</v>
      </c>
      <c r="V8082">
        <f>VLOOKUP($A8082,location!$A$1:$F$5010,5,FALSE)</f>
        <v>92691</v>
      </c>
      <c r="W8082" t="str">
        <f>VLOOKUP($A8082,location!$A$1:$F$5010,6,FALSE)</f>
        <v>West</v>
      </c>
    </row>
    <row r="8083" spans="1:23" x14ac:dyDescent="0.25">
      <c r="A8083" t="s">
        <v>2303</v>
      </c>
      <c r="B8083" s="1">
        <v>42945</v>
      </c>
      <c r="C8083" s="1">
        <v>42950</v>
      </c>
      <c r="D8083" t="s">
        <v>7268</v>
      </c>
      <c r="E8083" t="s">
        <v>500</v>
      </c>
      <c r="F8083" t="s">
        <v>7513</v>
      </c>
      <c r="G8083">
        <v>95984</v>
      </c>
      <c r="H8083">
        <v>2</v>
      </c>
      <c r="I8083">
        <v>0.2</v>
      </c>
      <c r="J8083">
        <v>5999</v>
      </c>
      <c r="K8083" t="str">
        <f>VLOOKUP(orders7[[#This Row],[Customer ID]],customers[#All],1,FALSE)</f>
        <v>AT-10735</v>
      </c>
      <c r="L8083" t="str">
        <f>VLOOKUP(orders7[[#This Row],[Customer ID]],customers[#All],2,FALSE)</f>
        <v>Annie Thurman</v>
      </c>
      <c r="M8083" t="str">
        <f>VLOOKUP(orders7[[#This Row],[Customer ID]],customers[#All],3,FALSE)</f>
        <v>Consumer</v>
      </c>
      <c r="N8083" t="str">
        <f>VLOOKUP($F8083,product!$A$1:$D$1863,1,FALSE)</f>
        <v>TEC-PH-10003931</v>
      </c>
      <c r="O8083" t="str">
        <f>VLOOKUP($F8083,product!$A$1:$D$1863,2,FALSE)</f>
        <v>Technology</v>
      </c>
      <c r="P8083" t="str">
        <f>VLOOKUP($F8083,product!$A$1:$D$1863,3,FALSE)</f>
        <v>Phones</v>
      </c>
      <c r="Q8083" t="str">
        <f>VLOOKUP($F8083,product!$A$1:$D$1863,4,FALSE)</f>
        <v>JBL Micro Wireless Portable Bluetooth Speaker</v>
      </c>
      <c r="R8083" t="str">
        <f>VLOOKUP($A8083,location!$A$1:$F$5010,1,FALSE)</f>
        <v>CA-2017-135034</v>
      </c>
      <c r="S8083" t="str">
        <f>VLOOKUP($A8083,location!$A$1:$F$5010,2,FALSE)</f>
        <v>United States</v>
      </c>
      <c r="T8083" t="str">
        <f>VLOOKUP($A8083,location!$A$1:$F$5010,3,FALSE)</f>
        <v>Chicago</v>
      </c>
      <c r="U8083" t="str">
        <f>VLOOKUP($A8083,location!$A$1:$F$5010,4,FALSE)</f>
        <v>Illinois</v>
      </c>
      <c r="V8083">
        <f>VLOOKUP($A8083,location!$A$1:$F$5010,5,FALSE)</f>
        <v>60653</v>
      </c>
      <c r="W8083" t="str">
        <f>VLOOKUP($A8083,location!$A$1:$F$5010,6,FALSE)</f>
        <v>Central</v>
      </c>
    </row>
    <row r="8084" spans="1:23" x14ac:dyDescent="0.25">
      <c r="A8084" t="s">
        <v>3027</v>
      </c>
      <c r="B8084" s="1">
        <v>42945</v>
      </c>
      <c r="C8084" s="1">
        <v>42950</v>
      </c>
      <c r="D8084" t="s">
        <v>7209</v>
      </c>
      <c r="E8084" t="s">
        <v>318</v>
      </c>
      <c r="F8084" t="s">
        <v>8750</v>
      </c>
      <c r="G8084">
        <v>2896</v>
      </c>
      <c r="H8084">
        <v>2</v>
      </c>
      <c r="I8084">
        <v>0.2</v>
      </c>
      <c r="J8084">
        <v>4706</v>
      </c>
      <c r="K8084" t="str">
        <f>VLOOKUP(orders7[[#This Row],[Customer ID]],customers[#All],1,FALSE)</f>
        <v>LA-16780</v>
      </c>
      <c r="L8084" t="str">
        <f>VLOOKUP(orders7[[#This Row],[Customer ID]],customers[#All],2,FALSE)</f>
        <v>Laura Armstrong</v>
      </c>
      <c r="M8084" t="str">
        <f>VLOOKUP(orders7[[#This Row],[Customer ID]],customers[#All],3,FALSE)</f>
        <v>Corporate</v>
      </c>
      <c r="N8084" t="str">
        <f>VLOOKUP($F8084,product!$A$1:$D$1863,1,FALSE)</f>
        <v>OFF-FA-10003059</v>
      </c>
      <c r="O8084" t="str">
        <f>VLOOKUP($F8084,product!$A$1:$D$1863,2,FALSE)</f>
        <v>Office Supplies</v>
      </c>
      <c r="P8084" t="str">
        <f>VLOOKUP($F8084,product!$A$1:$D$1863,3,FALSE)</f>
        <v>Fasteners</v>
      </c>
      <c r="Q8084" t="str">
        <f>VLOOKUP($F8084,product!$A$1:$D$1863,4,FALSE)</f>
        <v>Assorted Color Push Pins</v>
      </c>
      <c r="R8084" t="str">
        <f>VLOOKUP($A8084,location!$A$1:$F$5010,1,FALSE)</f>
        <v>CA-2017-130771</v>
      </c>
      <c r="S8084" t="str">
        <f>VLOOKUP($A8084,location!$A$1:$F$5010,2,FALSE)</f>
        <v>United States</v>
      </c>
      <c r="T8084" t="str">
        <f>VLOOKUP($A8084,location!$A$1:$F$5010,3,FALSE)</f>
        <v>Austin</v>
      </c>
      <c r="U8084" t="str">
        <f>VLOOKUP($A8084,location!$A$1:$F$5010,4,FALSE)</f>
        <v>Texas</v>
      </c>
      <c r="V8084">
        <f>VLOOKUP($A8084,location!$A$1:$F$5010,5,FALSE)</f>
        <v>78745</v>
      </c>
      <c r="W8084" t="str">
        <f>VLOOKUP($A8084,location!$A$1:$F$5010,6,FALSE)</f>
        <v>Central</v>
      </c>
    </row>
    <row r="8085" spans="1:23" x14ac:dyDescent="0.25">
      <c r="A8085" t="s">
        <v>3027</v>
      </c>
      <c r="B8085" s="1">
        <v>42945</v>
      </c>
      <c r="C8085" s="1">
        <v>42950</v>
      </c>
      <c r="D8085" t="s">
        <v>7209</v>
      </c>
      <c r="E8085" t="s">
        <v>318</v>
      </c>
      <c r="F8085" t="s">
        <v>8127</v>
      </c>
      <c r="G8085">
        <v>124792</v>
      </c>
      <c r="H8085">
        <v>1</v>
      </c>
      <c r="I8085">
        <v>0.2</v>
      </c>
      <c r="J8085">
        <v>15599</v>
      </c>
      <c r="K8085" t="str">
        <f>VLOOKUP(orders7[[#This Row],[Customer ID]],customers[#All],1,FALSE)</f>
        <v>LA-16780</v>
      </c>
      <c r="L8085" t="str">
        <f>VLOOKUP(orders7[[#This Row],[Customer ID]],customers[#All],2,FALSE)</f>
        <v>Laura Armstrong</v>
      </c>
      <c r="M8085" t="str">
        <f>VLOOKUP(orders7[[#This Row],[Customer ID]],customers[#All],3,FALSE)</f>
        <v>Corporate</v>
      </c>
      <c r="N8085" t="str">
        <f>VLOOKUP($F8085,product!$A$1:$D$1863,1,FALSE)</f>
        <v>TEC-PH-10002496</v>
      </c>
      <c r="O8085" t="str">
        <f>VLOOKUP($F8085,product!$A$1:$D$1863,2,FALSE)</f>
        <v>Technology</v>
      </c>
      <c r="P8085" t="str">
        <f>VLOOKUP($F8085,product!$A$1:$D$1863,3,FALSE)</f>
        <v>Phones</v>
      </c>
      <c r="Q8085" t="str">
        <f>VLOOKUP($F8085,product!$A$1:$D$1863,4,FALSE)</f>
        <v>Cisco SPA301</v>
      </c>
      <c r="R8085" t="str">
        <f>VLOOKUP($A8085,location!$A$1:$F$5010,1,FALSE)</f>
        <v>CA-2017-130771</v>
      </c>
      <c r="S8085" t="str">
        <f>VLOOKUP($A8085,location!$A$1:$F$5010,2,FALSE)</f>
        <v>United States</v>
      </c>
      <c r="T8085" t="str">
        <f>VLOOKUP($A8085,location!$A$1:$F$5010,3,FALSE)</f>
        <v>Austin</v>
      </c>
      <c r="U8085" t="str">
        <f>VLOOKUP($A8085,location!$A$1:$F$5010,4,FALSE)</f>
        <v>Texas</v>
      </c>
      <c r="V8085">
        <f>VLOOKUP($A8085,location!$A$1:$F$5010,5,FALSE)</f>
        <v>78745</v>
      </c>
      <c r="W8085" t="str">
        <f>VLOOKUP($A8085,location!$A$1:$F$5010,6,FALSE)</f>
        <v>Central</v>
      </c>
    </row>
    <row r="8086" spans="1:23" x14ac:dyDescent="0.25">
      <c r="A8086" t="s">
        <v>4566</v>
      </c>
      <c r="B8086" s="1">
        <v>42945</v>
      </c>
      <c r="C8086" s="1">
        <v>42950</v>
      </c>
      <c r="D8086" t="s">
        <v>7209</v>
      </c>
      <c r="E8086" t="s">
        <v>582</v>
      </c>
      <c r="F8086" t="s">
        <v>10299</v>
      </c>
      <c r="G8086">
        <v>33.479999999999997</v>
      </c>
      <c r="H8086">
        <v>2</v>
      </c>
      <c r="I8086">
        <v>0</v>
      </c>
      <c r="J8086">
        <v>164052</v>
      </c>
      <c r="K8086" t="str">
        <f>VLOOKUP(orders7[[#This Row],[Customer ID]],customers[#All],1,FALSE)</f>
        <v>RF-19735</v>
      </c>
      <c r="L8086" t="str">
        <f>VLOOKUP(orders7[[#This Row],[Customer ID]],customers[#All],2,FALSE)</f>
        <v>Roland Fjeld</v>
      </c>
      <c r="M8086" t="str">
        <f>VLOOKUP(orders7[[#This Row],[Customer ID]],customers[#All],3,FALSE)</f>
        <v>Consumer</v>
      </c>
      <c r="N8086" t="str">
        <f>VLOOKUP($F8086,product!$A$1:$D$1863,1,FALSE)</f>
        <v>OFF-BI-10004828</v>
      </c>
      <c r="O8086" t="str">
        <f>VLOOKUP($F8086,product!$A$1:$D$1863,2,FALSE)</f>
        <v>Office Supplies</v>
      </c>
      <c r="P8086" t="str">
        <f>VLOOKUP($F8086,product!$A$1:$D$1863,3,FALSE)</f>
        <v>Binders</v>
      </c>
      <c r="Q8086" t="str">
        <f>VLOOKUP($F8086,product!$A$1:$D$1863,4,FALSE)</f>
        <v>GBC Poly Designer Binding Covers</v>
      </c>
      <c r="R8086" t="str">
        <f>VLOOKUP($A8086,location!$A$1:$F$5010,1,FALSE)</f>
        <v>US-2017-130953</v>
      </c>
      <c r="S8086" t="str">
        <f>VLOOKUP($A8086,location!$A$1:$F$5010,2,FALSE)</f>
        <v>United States</v>
      </c>
      <c r="T8086" t="str">
        <f>VLOOKUP($A8086,location!$A$1:$F$5010,3,FALSE)</f>
        <v>Oklahoma City</v>
      </c>
      <c r="U8086" t="str">
        <f>VLOOKUP($A8086,location!$A$1:$F$5010,4,FALSE)</f>
        <v>Oklahoma</v>
      </c>
      <c r="V8086">
        <f>VLOOKUP($A8086,location!$A$1:$F$5010,5,FALSE)</f>
        <v>73120</v>
      </c>
      <c r="W8086" t="str">
        <f>VLOOKUP($A8086,location!$A$1:$F$5010,6,FALSE)</f>
        <v>Central</v>
      </c>
    </row>
    <row r="8087" spans="1:23" x14ac:dyDescent="0.25">
      <c r="A8087" t="s">
        <v>4566</v>
      </c>
      <c r="B8087" s="1">
        <v>42945</v>
      </c>
      <c r="C8087" s="1">
        <v>42950</v>
      </c>
      <c r="D8087" t="s">
        <v>7209</v>
      </c>
      <c r="E8087" t="s">
        <v>582</v>
      </c>
      <c r="F8087" t="s">
        <v>7854</v>
      </c>
      <c r="G8087">
        <v>461.97</v>
      </c>
      <c r="H8087">
        <v>3</v>
      </c>
      <c r="I8087">
        <v>0</v>
      </c>
      <c r="J8087">
        <v>1339713</v>
      </c>
      <c r="K8087" t="str">
        <f>VLOOKUP(orders7[[#This Row],[Customer ID]],customers[#All],1,FALSE)</f>
        <v>RF-19735</v>
      </c>
      <c r="L8087" t="str">
        <f>VLOOKUP(orders7[[#This Row],[Customer ID]],customers[#All],2,FALSE)</f>
        <v>Roland Fjeld</v>
      </c>
      <c r="M8087" t="str">
        <f>VLOOKUP(orders7[[#This Row],[Customer ID]],customers[#All],3,FALSE)</f>
        <v>Consumer</v>
      </c>
      <c r="N8087" t="str">
        <f>VLOOKUP($F8087,product!$A$1:$D$1863,1,FALSE)</f>
        <v>TEC-PH-10003012</v>
      </c>
      <c r="O8087" t="str">
        <f>VLOOKUP($F8087,product!$A$1:$D$1863,2,FALSE)</f>
        <v>Technology</v>
      </c>
      <c r="P8087" t="str">
        <f>VLOOKUP($F8087,product!$A$1:$D$1863,3,FALSE)</f>
        <v>Phones</v>
      </c>
      <c r="Q8087" t="str">
        <f>VLOOKUP($F8087,product!$A$1:$D$1863,4,FALSE)</f>
        <v>Nortel Meridian M3904 Professional Digital phone</v>
      </c>
      <c r="R8087" t="str">
        <f>VLOOKUP($A8087,location!$A$1:$F$5010,1,FALSE)</f>
        <v>US-2017-130953</v>
      </c>
      <c r="S8087" t="str">
        <f>VLOOKUP($A8087,location!$A$1:$F$5010,2,FALSE)</f>
        <v>United States</v>
      </c>
      <c r="T8087" t="str">
        <f>VLOOKUP($A8087,location!$A$1:$F$5010,3,FALSE)</f>
        <v>Oklahoma City</v>
      </c>
      <c r="U8087" t="str">
        <f>VLOOKUP($A8087,location!$A$1:$F$5010,4,FALSE)</f>
        <v>Oklahoma</v>
      </c>
      <c r="V8087">
        <f>VLOOKUP($A8087,location!$A$1:$F$5010,5,FALSE)</f>
        <v>73120</v>
      </c>
      <c r="W8087" t="str">
        <f>VLOOKUP($A8087,location!$A$1:$F$5010,6,FALSE)</f>
        <v>Central</v>
      </c>
    </row>
    <row r="8088" spans="1:23" x14ac:dyDescent="0.25">
      <c r="A8088" t="s">
        <v>4566</v>
      </c>
      <c r="B8088" s="1">
        <v>42945</v>
      </c>
      <c r="C8088" s="1">
        <v>42950</v>
      </c>
      <c r="D8088" t="s">
        <v>7209</v>
      </c>
      <c r="E8088" t="s">
        <v>582</v>
      </c>
      <c r="F8088" t="s">
        <v>7229</v>
      </c>
      <c r="G8088">
        <v>137.62</v>
      </c>
      <c r="H8088">
        <v>2</v>
      </c>
      <c r="I8088">
        <v>0</v>
      </c>
      <c r="J8088">
        <v>605528</v>
      </c>
      <c r="K8088" t="str">
        <f>VLOOKUP(orders7[[#This Row],[Customer ID]],customers[#All],1,FALSE)</f>
        <v>RF-19735</v>
      </c>
      <c r="L8088" t="str">
        <f>VLOOKUP(orders7[[#This Row],[Customer ID]],customers[#All],2,FALSE)</f>
        <v>Roland Fjeld</v>
      </c>
      <c r="M8088" t="str">
        <f>VLOOKUP(orders7[[#This Row],[Customer ID]],customers[#All],3,FALSE)</f>
        <v>Consumer</v>
      </c>
      <c r="N8088" t="str">
        <f>VLOOKUP($F8088,product!$A$1:$D$1863,1,FALSE)</f>
        <v>OFF-AP-10002311</v>
      </c>
      <c r="O8088" t="str">
        <f>VLOOKUP($F8088,product!$A$1:$D$1863,2,FALSE)</f>
        <v>Office Supplies</v>
      </c>
      <c r="P8088" t="str">
        <f>VLOOKUP($F8088,product!$A$1:$D$1863,3,FALSE)</f>
        <v>Appliances</v>
      </c>
      <c r="Q8088" t="str">
        <f>VLOOKUP($F8088,product!$A$1:$D$1863,4,FALSE)</f>
        <v>Holmes Replacement Filter for HEPA Air Cleaner, Very Large Room, HEPA Filter</v>
      </c>
      <c r="R8088" t="str">
        <f>VLOOKUP($A8088,location!$A$1:$F$5010,1,FALSE)</f>
        <v>US-2017-130953</v>
      </c>
      <c r="S8088" t="str">
        <f>VLOOKUP($A8088,location!$A$1:$F$5010,2,FALSE)</f>
        <v>United States</v>
      </c>
      <c r="T8088" t="str">
        <f>VLOOKUP($A8088,location!$A$1:$F$5010,3,FALSE)</f>
        <v>Oklahoma City</v>
      </c>
      <c r="U8088" t="str">
        <f>VLOOKUP($A8088,location!$A$1:$F$5010,4,FALSE)</f>
        <v>Oklahoma</v>
      </c>
      <c r="V8088">
        <f>VLOOKUP($A8088,location!$A$1:$F$5010,5,FALSE)</f>
        <v>73120</v>
      </c>
      <c r="W8088" t="str">
        <f>VLOOKUP($A8088,location!$A$1:$F$5010,6,FALSE)</f>
        <v>Central</v>
      </c>
    </row>
    <row r="8089" spans="1:23" x14ac:dyDescent="0.25">
      <c r="A8089" t="s">
        <v>4566</v>
      </c>
      <c r="B8089" s="1">
        <v>42945</v>
      </c>
      <c r="C8089" s="1">
        <v>42950</v>
      </c>
      <c r="D8089" t="s">
        <v>7209</v>
      </c>
      <c r="E8089" t="s">
        <v>582</v>
      </c>
      <c r="F8089" t="s">
        <v>10555</v>
      </c>
      <c r="G8089">
        <v>302.67</v>
      </c>
      <c r="H8089">
        <v>3</v>
      </c>
      <c r="I8089">
        <v>0</v>
      </c>
      <c r="J8089">
        <v>726408</v>
      </c>
      <c r="K8089" t="str">
        <f>VLOOKUP(orders7[[#This Row],[Customer ID]],customers[#All],1,FALSE)</f>
        <v>RF-19735</v>
      </c>
      <c r="L8089" t="str">
        <f>VLOOKUP(orders7[[#This Row],[Customer ID]],customers[#All],2,FALSE)</f>
        <v>Roland Fjeld</v>
      </c>
      <c r="M8089" t="str">
        <f>VLOOKUP(orders7[[#This Row],[Customer ID]],customers[#All],3,FALSE)</f>
        <v>Consumer</v>
      </c>
      <c r="N8089" t="str">
        <f>VLOOKUP($F8089,product!$A$1:$D$1863,1,FALSE)</f>
        <v>FUR-CH-10004626</v>
      </c>
      <c r="O8089" t="str">
        <f>VLOOKUP($F8089,product!$A$1:$D$1863,2,FALSE)</f>
        <v>Furniture</v>
      </c>
      <c r="P8089" t="str">
        <f>VLOOKUP($F8089,product!$A$1:$D$1863,3,FALSE)</f>
        <v>Chairs</v>
      </c>
      <c r="Q8089" t="str">
        <f>VLOOKUP($F8089,product!$A$1:$D$1863,4,FALSE)</f>
        <v>Office Star Flex Back Scooter Chair with Aluminum Finish Frame</v>
      </c>
      <c r="R8089" t="str">
        <f>VLOOKUP($A8089,location!$A$1:$F$5010,1,FALSE)</f>
        <v>US-2017-130953</v>
      </c>
      <c r="S8089" t="str">
        <f>VLOOKUP($A8089,location!$A$1:$F$5010,2,FALSE)</f>
        <v>United States</v>
      </c>
      <c r="T8089" t="str">
        <f>VLOOKUP($A8089,location!$A$1:$F$5010,3,FALSE)</f>
        <v>Oklahoma City</v>
      </c>
      <c r="U8089" t="str">
        <f>VLOOKUP($A8089,location!$A$1:$F$5010,4,FALSE)</f>
        <v>Oklahoma</v>
      </c>
      <c r="V8089">
        <f>VLOOKUP($A8089,location!$A$1:$F$5010,5,FALSE)</f>
        <v>73120</v>
      </c>
      <c r="W8089" t="str">
        <f>VLOOKUP($A8089,location!$A$1:$F$5010,6,FALSE)</f>
        <v>Central</v>
      </c>
    </row>
    <row r="8090" spans="1:23" x14ac:dyDescent="0.25">
      <c r="A8090" t="s">
        <v>5346</v>
      </c>
      <c r="B8090" s="1">
        <v>42945</v>
      </c>
      <c r="C8090" s="1">
        <v>42950</v>
      </c>
      <c r="D8090" t="s">
        <v>7268</v>
      </c>
      <c r="E8090" t="s">
        <v>1376</v>
      </c>
      <c r="F8090" t="s">
        <v>7372</v>
      </c>
      <c r="G8090">
        <v>56.56</v>
      </c>
      <c r="H8090">
        <v>2</v>
      </c>
      <c r="I8090">
        <v>0</v>
      </c>
      <c r="J8090">
        <v>152712</v>
      </c>
      <c r="K8090" t="str">
        <f>VLOOKUP(orders7[[#This Row],[Customer ID]],customers[#All],1,FALSE)</f>
        <v>EC-14050</v>
      </c>
      <c r="L8090" t="str">
        <f>VLOOKUP(orders7[[#This Row],[Customer ID]],customers[#All],2,FALSE)</f>
        <v>Erin Creighton</v>
      </c>
      <c r="M8090" t="str">
        <f>VLOOKUP(orders7[[#This Row],[Customer ID]],customers[#All],3,FALSE)</f>
        <v>Consumer</v>
      </c>
      <c r="N8090" t="str">
        <f>VLOOKUP($F8090,product!$A$1:$D$1863,1,FALSE)</f>
        <v>OFF-ST-10003442</v>
      </c>
      <c r="O8090" t="str">
        <f>VLOOKUP($F8090,product!$A$1:$D$1863,2,FALSE)</f>
        <v>Office Supplies</v>
      </c>
      <c r="P8090" t="str">
        <f>VLOOKUP($F8090,product!$A$1:$D$1863,3,FALSE)</f>
        <v>Storage</v>
      </c>
      <c r="Q8090" t="str">
        <f>VLOOKUP($F8090,product!$A$1:$D$1863,4,FALSE)</f>
        <v>Eldon Portable Mobile Manager</v>
      </c>
      <c r="R8090" t="str">
        <f>VLOOKUP($A8090,location!$A$1:$F$5010,1,FALSE)</f>
        <v>CA-2017-161102</v>
      </c>
      <c r="S8090" t="str">
        <f>VLOOKUP($A8090,location!$A$1:$F$5010,2,FALSE)</f>
        <v>United States</v>
      </c>
      <c r="T8090" t="str">
        <f>VLOOKUP($A8090,location!$A$1:$F$5010,3,FALSE)</f>
        <v>San Francisco</v>
      </c>
      <c r="U8090" t="str">
        <f>VLOOKUP($A8090,location!$A$1:$F$5010,4,FALSE)</f>
        <v>California</v>
      </c>
      <c r="V8090">
        <f>VLOOKUP($A8090,location!$A$1:$F$5010,5,FALSE)</f>
        <v>94110</v>
      </c>
      <c r="W8090" t="str">
        <f>VLOOKUP($A8090,location!$A$1:$F$5010,6,FALSE)</f>
        <v>West</v>
      </c>
    </row>
    <row r="8091" spans="1:23" x14ac:dyDescent="0.25">
      <c r="A8091" t="s">
        <v>5346</v>
      </c>
      <c r="B8091" s="1">
        <v>42945</v>
      </c>
      <c r="C8091" s="1">
        <v>42950</v>
      </c>
      <c r="D8091" t="s">
        <v>7268</v>
      </c>
      <c r="E8091" t="s">
        <v>1376</v>
      </c>
      <c r="F8091" t="s">
        <v>9587</v>
      </c>
      <c r="G8091">
        <v>36.96</v>
      </c>
      <c r="H8091">
        <v>7</v>
      </c>
      <c r="I8091">
        <v>0</v>
      </c>
      <c r="J8091">
        <v>114576</v>
      </c>
      <c r="K8091" t="str">
        <f>VLOOKUP(orders7[[#This Row],[Customer ID]],customers[#All],1,FALSE)</f>
        <v>EC-14050</v>
      </c>
      <c r="L8091" t="str">
        <f>VLOOKUP(orders7[[#This Row],[Customer ID]],customers[#All],2,FALSE)</f>
        <v>Erin Creighton</v>
      </c>
      <c r="M8091" t="str">
        <f>VLOOKUP(orders7[[#This Row],[Customer ID]],customers[#All],3,FALSE)</f>
        <v>Consumer</v>
      </c>
      <c r="N8091" t="str">
        <f>VLOOKUP($F8091,product!$A$1:$D$1863,1,FALSE)</f>
        <v>FUR-FU-10003142</v>
      </c>
      <c r="O8091" t="str">
        <f>VLOOKUP($F8091,product!$A$1:$D$1863,2,FALSE)</f>
        <v>Furniture</v>
      </c>
      <c r="P8091" t="str">
        <f>VLOOKUP($F8091,product!$A$1:$D$1863,3,FALSE)</f>
        <v>Furnishings</v>
      </c>
      <c r="Q8091" t="str">
        <f>VLOOKUP($F8091,product!$A$1:$D$1863,4,FALSE)</f>
        <v>Master Big Foot Doorstop, Beige</v>
      </c>
      <c r="R8091" t="str">
        <f>VLOOKUP($A8091,location!$A$1:$F$5010,1,FALSE)</f>
        <v>CA-2017-161102</v>
      </c>
      <c r="S8091" t="str">
        <f>VLOOKUP($A8091,location!$A$1:$F$5010,2,FALSE)</f>
        <v>United States</v>
      </c>
      <c r="T8091" t="str">
        <f>VLOOKUP($A8091,location!$A$1:$F$5010,3,FALSE)</f>
        <v>San Francisco</v>
      </c>
      <c r="U8091" t="str">
        <f>VLOOKUP($A8091,location!$A$1:$F$5010,4,FALSE)</f>
        <v>California</v>
      </c>
      <c r="V8091">
        <f>VLOOKUP($A8091,location!$A$1:$F$5010,5,FALSE)</f>
        <v>94110</v>
      </c>
      <c r="W8091" t="str">
        <f>VLOOKUP($A8091,location!$A$1:$F$5010,6,FALSE)</f>
        <v>West</v>
      </c>
    </row>
    <row r="8092" spans="1:23" x14ac:dyDescent="0.25">
      <c r="A8092" t="s">
        <v>2412</v>
      </c>
      <c r="B8092" s="1">
        <v>42946</v>
      </c>
      <c r="C8092" s="1">
        <v>42951</v>
      </c>
      <c r="D8092" t="s">
        <v>7268</v>
      </c>
      <c r="E8092" t="s">
        <v>816</v>
      </c>
      <c r="F8092" t="s">
        <v>8546</v>
      </c>
      <c r="G8092">
        <v>271.95999999999998</v>
      </c>
      <c r="H8092">
        <v>5</v>
      </c>
      <c r="I8092">
        <v>0.2</v>
      </c>
      <c r="J8092">
        <v>169975</v>
      </c>
      <c r="K8092" t="str">
        <f>VLOOKUP(orders7[[#This Row],[Customer ID]],customers[#All],1,FALSE)</f>
        <v>LH-16750</v>
      </c>
      <c r="L8092" t="str">
        <f>VLOOKUP(orders7[[#This Row],[Customer ID]],customers[#All],2,FALSE)</f>
        <v>Larry Hughes</v>
      </c>
      <c r="M8092" t="str">
        <f>VLOOKUP(orders7[[#This Row],[Customer ID]],customers[#All],3,FALSE)</f>
        <v>Consumer</v>
      </c>
      <c r="N8092" t="str">
        <f>VLOOKUP($F8092,product!$A$1:$D$1863,1,FALSE)</f>
        <v>TEC-PH-10002660</v>
      </c>
      <c r="O8092" t="str">
        <f>VLOOKUP($F8092,product!$A$1:$D$1863,2,FALSE)</f>
        <v>Technology</v>
      </c>
      <c r="P8092" t="str">
        <f>VLOOKUP($F8092,product!$A$1:$D$1863,3,FALSE)</f>
        <v>Phones</v>
      </c>
      <c r="Q8092" t="str">
        <f>VLOOKUP($F8092,product!$A$1:$D$1863,4,FALSE)</f>
        <v>Nortel Networks T7316 E Nt8 B27</v>
      </c>
      <c r="R8092" t="str">
        <f>VLOOKUP($A8092,location!$A$1:$F$5010,1,FALSE)</f>
        <v>CA-2017-133235</v>
      </c>
      <c r="S8092" t="str">
        <f>VLOOKUP($A8092,location!$A$1:$F$5010,2,FALSE)</f>
        <v>United States</v>
      </c>
      <c r="T8092" t="str">
        <f>VLOOKUP($A8092,location!$A$1:$F$5010,3,FALSE)</f>
        <v>Charlotte</v>
      </c>
      <c r="U8092" t="str">
        <f>VLOOKUP($A8092,location!$A$1:$F$5010,4,FALSE)</f>
        <v>North Carolina</v>
      </c>
      <c r="V8092">
        <f>VLOOKUP($A8092,location!$A$1:$F$5010,5,FALSE)</f>
        <v>28205</v>
      </c>
      <c r="W8092" t="str">
        <f>VLOOKUP($A8092,location!$A$1:$F$5010,6,FALSE)</f>
        <v>South</v>
      </c>
    </row>
    <row r="8093" spans="1:23" x14ac:dyDescent="0.25">
      <c r="A8093" t="s">
        <v>2896</v>
      </c>
      <c r="B8093" s="1">
        <v>42946</v>
      </c>
      <c r="C8093" s="1">
        <v>42951</v>
      </c>
      <c r="D8093" t="s">
        <v>7268</v>
      </c>
      <c r="E8093" t="s">
        <v>998</v>
      </c>
      <c r="F8093" t="s">
        <v>9567</v>
      </c>
      <c r="G8093">
        <v>183372</v>
      </c>
      <c r="H8093">
        <v>2</v>
      </c>
      <c r="I8093">
        <v>0.3</v>
      </c>
      <c r="J8093">
        <v>-366744</v>
      </c>
      <c r="K8093" t="str">
        <f>VLOOKUP(orders7[[#This Row],[Customer ID]],customers[#All],1,FALSE)</f>
        <v>CM-12190</v>
      </c>
      <c r="L8093" t="str">
        <f>VLOOKUP(orders7[[#This Row],[Customer ID]],customers[#All],2,FALSE)</f>
        <v>Charlotte Melton</v>
      </c>
      <c r="M8093" t="str">
        <f>VLOOKUP(orders7[[#This Row],[Customer ID]],customers[#All],3,FALSE)</f>
        <v>Consumer</v>
      </c>
      <c r="N8093" t="str">
        <f>VLOOKUP($F8093,product!$A$1:$D$1863,1,FALSE)</f>
        <v>FUR-BO-10003034</v>
      </c>
      <c r="O8093" t="str">
        <f>VLOOKUP($F8093,product!$A$1:$D$1863,2,FALSE)</f>
        <v>Furniture</v>
      </c>
      <c r="P8093" t="str">
        <f>VLOOKUP($F8093,product!$A$1:$D$1863,3,FALSE)</f>
        <v>Bookcases</v>
      </c>
      <c r="Q8093" t="str">
        <f>VLOOKUP($F8093,product!$A$1:$D$1863,4,FALSE)</f>
        <v>O'Sullivan Elevations Bookcase, Cherry Finish</v>
      </c>
      <c r="R8093" t="str">
        <f>VLOOKUP($A8093,location!$A$1:$F$5010,1,FALSE)</f>
        <v>CA-2017-165386</v>
      </c>
      <c r="S8093" t="str">
        <f>VLOOKUP($A8093,location!$A$1:$F$5010,2,FALSE)</f>
        <v>United States</v>
      </c>
      <c r="T8093" t="str">
        <f>VLOOKUP($A8093,location!$A$1:$F$5010,3,FALSE)</f>
        <v>Chicago</v>
      </c>
      <c r="U8093" t="str">
        <f>VLOOKUP($A8093,location!$A$1:$F$5010,4,FALSE)</f>
        <v>Illinois</v>
      </c>
      <c r="V8093">
        <f>VLOOKUP($A8093,location!$A$1:$F$5010,5,FALSE)</f>
        <v>60623</v>
      </c>
      <c r="W8093" t="str">
        <f>VLOOKUP($A8093,location!$A$1:$F$5010,6,FALSE)</f>
        <v>Central</v>
      </c>
    </row>
    <row r="8094" spans="1:23" x14ac:dyDescent="0.25">
      <c r="A8094" t="s">
        <v>2999</v>
      </c>
      <c r="B8094" s="1">
        <v>42946</v>
      </c>
      <c r="C8094" s="1">
        <v>42951</v>
      </c>
      <c r="D8094" t="s">
        <v>7201</v>
      </c>
      <c r="E8094" t="s">
        <v>198</v>
      </c>
      <c r="F8094" t="s">
        <v>7478</v>
      </c>
      <c r="G8094">
        <v>54896</v>
      </c>
      <c r="H8094">
        <v>2</v>
      </c>
      <c r="I8094">
        <v>0.2</v>
      </c>
      <c r="J8094">
        <v>185274</v>
      </c>
      <c r="K8094" t="str">
        <f>VLOOKUP(orders7[[#This Row],[Customer ID]],customers[#All],1,FALSE)</f>
        <v>HK-14890</v>
      </c>
      <c r="L8094" t="str">
        <f>VLOOKUP(orders7[[#This Row],[Customer ID]],customers[#All],2,FALSE)</f>
        <v>Heather Kirkland</v>
      </c>
      <c r="M8094" t="str">
        <f>VLOOKUP(orders7[[#This Row],[Customer ID]],customers[#All],3,FALSE)</f>
        <v>Corporate</v>
      </c>
      <c r="N8094" t="str">
        <f>VLOOKUP($F8094,product!$A$1:$D$1863,1,FALSE)</f>
        <v>OFF-BI-10002735</v>
      </c>
      <c r="O8094" t="str">
        <f>VLOOKUP($F8094,product!$A$1:$D$1863,2,FALSE)</f>
        <v>Office Supplies</v>
      </c>
      <c r="P8094" t="str">
        <f>VLOOKUP($F8094,product!$A$1:$D$1863,3,FALSE)</f>
        <v>Binders</v>
      </c>
      <c r="Q8094" t="str">
        <f>VLOOKUP($F8094,product!$A$1:$D$1863,4,FALSE)</f>
        <v>GBC Prestige Therm-A-Bind Covers</v>
      </c>
      <c r="R8094" t="str">
        <f>VLOOKUP($A8094,location!$A$1:$F$5010,1,FALSE)</f>
        <v>CA-2017-124576</v>
      </c>
      <c r="S8094" t="str">
        <f>VLOOKUP($A8094,location!$A$1:$F$5010,2,FALSE)</f>
        <v>United States</v>
      </c>
      <c r="T8094" t="str">
        <f>VLOOKUP($A8094,location!$A$1:$F$5010,3,FALSE)</f>
        <v>Salinas</v>
      </c>
      <c r="U8094" t="str">
        <f>VLOOKUP($A8094,location!$A$1:$F$5010,4,FALSE)</f>
        <v>California</v>
      </c>
      <c r="V8094">
        <f>VLOOKUP($A8094,location!$A$1:$F$5010,5,FALSE)</f>
        <v>93905</v>
      </c>
      <c r="W8094" t="str">
        <f>VLOOKUP($A8094,location!$A$1:$F$5010,6,FALSE)</f>
        <v>West</v>
      </c>
    </row>
    <row r="8095" spans="1:23" x14ac:dyDescent="0.25">
      <c r="A8095" t="s">
        <v>3896</v>
      </c>
      <c r="B8095" s="1">
        <v>42946</v>
      </c>
      <c r="C8095" s="1">
        <v>42951</v>
      </c>
      <c r="D8095" t="s">
        <v>7209</v>
      </c>
      <c r="E8095" t="s">
        <v>522</v>
      </c>
      <c r="F8095" t="s">
        <v>9354</v>
      </c>
      <c r="G8095">
        <v>41424</v>
      </c>
      <c r="H8095">
        <v>2</v>
      </c>
      <c r="I8095">
        <v>0.2</v>
      </c>
      <c r="J8095">
        <v>82848</v>
      </c>
      <c r="K8095" t="str">
        <f>VLOOKUP(orders7[[#This Row],[Customer ID]],customers[#All],1,FALSE)</f>
        <v>EH-14125</v>
      </c>
      <c r="L8095" t="str">
        <f>VLOOKUP(orders7[[#This Row],[Customer ID]],customers[#All],2,FALSE)</f>
        <v>Eugene Hildebrand</v>
      </c>
      <c r="M8095" t="str">
        <f>VLOOKUP(orders7[[#This Row],[Customer ID]],customers[#All],3,FALSE)</f>
        <v>Home Office</v>
      </c>
      <c r="N8095" t="str">
        <f>VLOOKUP($F8095,product!$A$1:$D$1863,1,FALSE)</f>
        <v>TEC-AC-10003590</v>
      </c>
      <c r="O8095" t="str">
        <f>VLOOKUP($F8095,product!$A$1:$D$1863,2,FALSE)</f>
        <v>Technology</v>
      </c>
      <c r="P8095" t="str">
        <f>VLOOKUP($F8095,product!$A$1:$D$1863,3,FALSE)</f>
        <v>Accessories</v>
      </c>
      <c r="Q8095" t="str">
        <f>VLOOKUP($F8095,product!$A$1:$D$1863,4,FALSE)</f>
        <v>TRENDnet 56K USB 2.0 Phone, Internet and Fax Modem</v>
      </c>
      <c r="R8095" t="str">
        <f>VLOOKUP($A8095,location!$A$1:$F$5010,1,FALSE)</f>
        <v>CA-2017-125752</v>
      </c>
      <c r="S8095" t="str">
        <f>VLOOKUP($A8095,location!$A$1:$F$5010,2,FALSE)</f>
        <v>United States</v>
      </c>
      <c r="T8095" t="str">
        <f>VLOOKUP($A8095,location!$A$1:$F$5010,3,FALSE)</f>
        <v>Fort Lauderdale</v>
      </c>
      <c r="U8095" t="str">
        <f>VLOOKUP($A8095,location!$A$1:$F$5010,4,FALSE)</f>
        <v>Florida</v>
      </c>
      <c r="V8095">
        <f>VLOOKUP($A8095,location!$A$1:$F$5010,5,FALSE)</f>
        <v>33311</v>
      </c>
      <c r="W8095" t="str">
        <f>VLOOKUP($A8095,location!$A$1:$F$5010,6,FALSE)</f>
        <v>South</v>
      </c>
    </row>
    <row r="8096" spans="1:23" x14ac:dyDescent="0.25">
      <c r="A8096" t="s">
        <v>7052</v>
      </c>
      <c r="B8096" s="1">
        <v>42946</v>
      </c>
      <c r="C8096" s="1">
        <v>42951</v>
      </c>
      <c r="D8096" t="s">
        <v>7209</v>
      </c>
      <c r="E8096" t="s">
        <v>1400</v>
      </c>
      <c r="F8096" t="s">
        <v>7396</v>
      </c>
      <c r="G8096">
        <v>11.54</v>
      </c>
      <c r="H8096">
        <v>1</v>
      </c>
      <c r="I8096">
        <v>0</v>
      </c>
      <c r="J8096">
        <v>55392</v>
      </c>
      <c r="K8096" t="str">
        <f>VLOOKUP(orders7[[#This Row],[Customer ID]],customers[#All],1,FALSE)</f>
        <v>LB-16795</v>
      </c>
      <c r="L8096" t="str">
        <f>VLOOKUP(orders7[[#This Row],[Customer ID]],customers[#All],2,FALSE)</f>
        <v>Laurel Beltran</v>
      </c>
      <c r="M8096" t="str">
        <f>VLOOKUP(orders7[[#This Row],[Customer ID]],customers[#All],3,FALSE)</f>
        <v>Home Office</v>
      </c>
      <c r="N8096" t="str">
        <f>VLOOKUP($F8096,product!$A$1:$D$1863,1,FALSE)</f>
        <v>OFF-PA-10003256</v>
      </c>
      <c r="O8096" t="str">
        <f>VLOOKUP($F8096,product!$A$1:$D$1863,2,FALSE)</f>
        <v>Office Supplies</v>
      </c>
      <c r="P8096" t="str">
        <f>VLOOKUP($F8096,product!$A$1:$D$1863,3,FALSE)</f>
        <v>Paper</v>
      </c>
      <c r="Q8096" t="str">
        <f>VLOOKUP($F8096,product!$A$1:$D$1863,4,FALSE)</f>
        <v>Avery Personal Creations Heavyweight Cards</v>
      </c>
      <c r="R8096" t="str">
        <f>VLOOKUP($A8096,location!$A$1:$F$5010,1,FALSE)</f>
        <v>CA-2017-147032</v>
      </c>
      <c r="S8096" t="str">
        <f>VLOOKUP($A8096,location!$A$1:$F$5010,2,FALSE)</f>
        <v>United States</v>
      </c>
      <c r="T8096" t="str">
        <f>VLOOKUP($A8096,location!$A$1:$F$5010,3,FALSE)</f>
        <v>Wilmington</v>
      </c>
      <c r="U8096" t="str">
        <f>VLOOKUP($A8096,location!$A$1:$F$5010,4,FALSE)</f>
        <v>Delaware</v>
      </c>
      <c r="V8096">
        <f>VLOOKUP($A8096,location!$A$1:$F$5010,5,FALSE)</f>
        <v>19805</v>
      </c>
      <c r="W8096" t="str">
        <f>VLOOKUP($A8096,location!$A$1:$F$5010,6,FALSE)</f>
        <v>East</v>
      </c>
    </row>
    <row r="8097" spans="1:23" x14ac:dyDescent="0.25">
      <c r="A8097" t="s">
        <v>7052</v>
      </c>
      <c r="B8097" s="1">
        <v>42946</v>
      </c>
      <c r="C8097" s="1">
        <v>42951</v>
      </c>
      <c r="D8097" t="s">
        <v>7209</v>
      </c>
      <c r="E8097" t="s">
        <v>1400</v>
      </c>
      <c r="F8097" t="s">
        <v>7226</v>
      </c>
      <c r="G8097">
        <v>849.95</v>
      </c>
      <c r="H8097">
        <v>5</v>
      </c>
      <c r="I8097">
        <v>0</v>
      </c>
      <c r="J8097">
        <v>390977</v>
      </c>
      <c r="K8097" t="str">
        <f>VLOOKUP(orders7[[#This Row],[Customer ID]],customers[#All],1,FALSE)</f>
        <v>LB-16795</v>
      </c>
      <c r="L8097" t="str">
        <f>VLOOKUP(orders7[[#This Row],[Customer ID]],customers[#All],2,FALSE)</f>
        <v>Laurel Beltran</v>
      </c>
      <c r="M8097" t="str">
        <f>VLOOKUP(orders7[[#This Row],[Customer ID]],customers[#All],3,FALSE)</f>
        <v>Home Office</v>
      </c>
      <c r="N8097" t="str">
        <f>VLOOKUP($F8097,product!$A$1:$D$1863,1,FALSE)</f>
        <v>OFF-BI-10003656</v>
      </c>
      <c r="O8097" t="str">
        <f>VLOOKUP($F8097,product!$A$1:$D$1863,2,FALSE)</f>
        <v>Office Supplies</v>
      </c>
      <c r="P8097" t="str">
        <f>VLOOKUP($F8097,product!$A$1:$D$1863,3,FALSE)</f>
        <v>Binders</v>
      </c>
      <c r="Q8097" t="str">
        <f>VLOOKUP($F8097,product!$A$1:$D$1863,4,FALSE)</f>
        <v>Fellowes PB200 Plastic Comb Binding Machine</v>
      </c>
      <c r="R8097" t="str">
        <f>VLOOKUP($A8097,location!$A$1:$F$5010,1,FALSE)</f>
        <v>CA-2017-147032</v>
      </c>
      <c r="S8097" t="str">
        <f>VLOOKUP($A8097,location!$A$1:$F$5010,2,FALSE)</f>
        <v>United States</v>
      </c>
      <c r="T8097" t="str">
        <f>VLOOKUP($A8097,location!$A$1:$F$5010,3,FALSE)</f>
        <v>Wilmington</v>
      </c>
      <c r="U8097" t="str">
        <f>VLOOKUP($A8097,location!$A$1:$F$5010,4,FALSE)</f>
        <v>Delaware</v>
      </c>
      <c r="V8097">
        <f>VLOOKUP($A8097,location!$A$1:$F$5010,5,FALSE)</f>
        <v>19805</v>
      </c>
      <c r="W8097" t="str">
        <f>VLOOKUP($A8097,location!$A$1:$F$5010,6,FALSE)</f>
        <v>East</v>
      </c>
    </row>
    <row r="8098" spans="1:23" x14ac:dyDescent="0.25">
      <c r="A8098" t="s">
        <v>7052</v>
      </c>
      <c r="B8098" s="1">
        <v>42946</v>
      </c>
      <c r="C8098" s="1">
        <v>42951</v>
      </c>
      <c r="D8098" t="s">
        <v>7209</v>
      </c>
      <c r="E8098" t="s">
        <v>1400</v>
      </c>
      <c r="F8098" t="s">
        <v>10794</v>
      </c>
      <c r="G8098">
        <v>11.01</v>
      </c>
      <c r="H8098">
        <v>3</v>
      </c>
      <c r="I8098">
        <v>0</v>
      </c>
      <c r="J8098">
        <v>53949</v>
      </c>
      <c r="K8098" t="str">
        <f>VLOOKUP(orders7[[#This Row],[Customer ID]],customers[#All],1,FALSE)</f>
        <v>LB-16795</v>
      </c>
      <c r="L8098" t="str">
        <f>VLOOKUP(orders7[[#This Row],[Customer ID]],customers[#All],2,FALSE)</f>
        <v>Laurel Beltran</v>
      </c>
      <c r="M8098" t="str">
        <f>VLOOKUP(orders7[[#This Row],[Customer ID]],customers[#All],3,FALSE)</f>
        <v>Home Office</v>
      </c>
      <c r="N8098" t="str">
        <f>VLOOKUP($F8098,product!$A$1:$D$1863,1,FALSE)</f>
        <v>OFF-BI-10002897</v>
      </c>
      <c r="O8098" t="str">
        <f>VLOOKUP($F8098,product!$A$1:$D$1863,2,FALSE)</f>
        <v>Office Supplies</v>
      </c>
      <c r="P8098" t="str">
        <f>VLOOKUP($F8098,product!$A$1:$D$1863,3,FALSE)</f>
        <v>Binders</v>
      </c>
      <c r="Q8098" t="str">
        <f>VLOOKUP($F8098,product!$A$1:$D$1863,4,FALSE)</f>
        <v>Black Avery Memo-Size 3-Ring Binder, 5 1/2" x 8 1/2"</v>
      </c>
      <c r="R8098" t="str">
        <f>VLOOKUP($A8098,location!$A$1:$F$5010,1,FALSE)</f>
        <v>CA-2017-147032</v>
      </c>
      <c r="S8098" t="str">
        <f>VLOOKUP($A8098,location!$A$1:$F$5010,2,FALSE)</f>
        <v>United States</v>
      </c>
      <c r="T8098" t="str">
        <f>VLOOKUP($A8098,location!$A$1:$F$5010,3,FALSE)</f>
        <v>Wilmington</v>
      </c>
      <c r="U8098" t="str">
        <f>VLOOKUP($A8098,location!$A$1:$F$5010,4,FALSE)</f>
        <v>Delaware</v>
      </c>
      <c r="V8098">
        <f>VLOOKUP($A8098,location!$A$1:$F$5010,5,FALSE)</f>
        <v>19805</v>
      </c>
      <c r="W8098" t="str">
        <f>VLOOKUP($A8098,location!$A$1:$F$5010,6,FALSE)</f>
        <v>East</v>
      </c>
    </row>
    <row r="8099" spans="1:23" x14ac:dyDescent="0.25">
      <c r="A8099" t="s">
        <v>3024</v>
      </c>
      <c r="B8099" s="1">
        <v>42947</v>
      </c>
      <c r="C8099" s="1">
        <v>42952</v>
      </c>
      <c r="D8099" t="s">
        <v>7209</v>
      </c>
      <c r="E8099" t="s">
        <v>216</v>
      </c>
      <c r="F8099" t="s">
        <v>9677</v>
      </c>
      <c r="G8099">
        <v>54816</v>
      </c>
      <c r="H8099">
        <v>3</v>
      </c>
      <c r="I8099">
        <v>0.2</v>
      </c>
      <c r="J8099">
        <v>178152</v>
      </c>
      <c r="K8099" t="str">
        <f>VLOOKUP(orders7[[#This Row],[Customer ID]],customers[#All],1,FALSE)</f>
        <v>EA-14035</v>
      </c>
      <c r="L8099" t="str">
        <f>VLOOKUP(orders7[[#This Row],[Customer ID]],customers[#All],2,FALSE)</f>
        <v>Erin Ashbrook</v>
      </c>
      <c r="M8099" t="str">
        <f>VLOOKUP(orders7[[#This Row],[Customer ID]],customers[#All],3,FALSE)</f>
        <v>Corporate</v>
      </c>
      <c r="N8099" t="str">
        <f>VLOOKUP($F8099,product!$A$1:$D$1863,1,FALSE)</f>
        <v>OFF-PA-10003790</v>
      </c>
      <c r="O8099" t="str">
        <f>VLOOKUP($F8099,product!$A$1:$D$1863,2,FALSE)</f>
        <v>Office Supplies</v>
      </c>
      <c r="P8099" t="str">
        <f>VLOOKUP($F8099,product!$A$1:$D$1863,3,FALSE)</f>
        <v>Paper</v>
      </c>
      <c r="Q8099" t="str">
        <f>VLOOKUP($F8099,product!$A$1:$D$1863,4,FALSE)</f>
        <v>Xerox 1991</v>
      </c>
      <c r="R8099" t="str">
        <f>VLOOKUP($A8099,location!$A$1:$F$5010,1,FALSE)</f>
        <v>CA-2017-121909</v>
      </c>
      <c r="S8099" t="str">
        <f>VLOOKUP($A8099,location!$A$1:$F$5010,2,FALSE)</f>
        <v>United States</v>
      </c>
      <c r="T8099" t="str">
        <f>VLOOKUP($A8099,location!$A$1:$F$5010,3,FALSE)</f>
        <v>Philadelphia</v>
      </c>
      <c r="U8099" t="str">
        <f>VLOOKUP($A8099,location!$A$1:$F$5010,4,FALSE)</f>
        <v>Pennsylvania</v>
      </c>
      <c r="V8099">
        <f>VLOOKUP($A8099,location!$A$1:$F$5010,5,FALSE)</f>
        <v>19134</v>
      </c>
      <c r="W8099" t="str">
        <f>VLOOKUP($A8099,location!$A$1:$F$5010,6,FALSE)</f>
        <v>East</v>
      </c>
    </row>
    <row r="8100" spans="1:23" x14ac:dyDescent="0.25">
      <c r="A8100" t="s">
        <v>5454</v>
      </c>
      <c r="B8100" s="1">
        <v>42947</v>
      </c>
      <c r="C8100" s="1">
        <v>42952</v>
      </c>
      <c r="D8100" t="s">
        <v>7209</v>
      </c>
      <c r="E8100" t="s">
        <v>1254</v>
      </c>
      <c r="F8100" t="s">
        <v>7651</v>
      </c>
      <c r="G8100">
        <v>17.52</v>
      </c>
      <c r="H8100">
        <v>4</v>
      </c>
      <c r="I8100">
        <v>0</v>
      </c>
      <c r="J8100">
        <v>84096</v>
      </c>
      <c r="K8100" t="str">
        <f>VLOOKUP(orders7[[#This Row],[Customer ID]],customers[#All],1,FALSE)</f>
        <v>LS-17200</v>
      </c>
      <c r="L8100" t="str">
        <f>VLOOKUP(orders7[[#This Row],[Customer ID]],customers[#All],2,FALSE)</f>
        <v>Luke Schmidt</v>
      </c>
      <c r="M8100" t="str">
        <f>VLOOKUP(orders7[[#This Row],[Customer ID]],customers[#All],3,FALSE)</f>
        <v>Corporate</v>
      </c>
      <c r="N8100" t="str">
        <f>VLOOKUP($F8100,product!$A$1:$D$1863,1,FALSE)</f>
        <v>OFF-BI-10003460</v>
      </c>
      <c r="O8100" t="str">
        <f>VLOOKUP($F8100,product!$A$1:$D$1863,2,FALSE)</f>
        <v>Office Supplies</v>
      </c>
      <c r="P8100" t="str">
        <f>VLOOKUP($F8100,product!$A$1:$D$1863,3,FALSE)</f>
        <v>Binders</v>
      </c>
      <c r="Q8100" t="str">
        <f>VLOOKUP($F8100,product!$A$1:$D$1863,4,FALSE)</f>
        <v>Acco 3-Hole Punch</v>
      </c>
      <c r="R8100" t="str">
        <f>VLOOKUP($A8100,location!$A$1:$F$5010,1,FALSE)</f>
        <v>US-2017-165869</v>
      </c>
      <c r="S8100" t="str">
        <f>VLOOKUP($A8100,location!$A$1:$F$5010,2,FALSE)</f>
        <v>United States</v>
      </c>
      <c r="T8100" t="str">
        <f>VLOOKUP($A8100,location!$A$1:$F$5010,3,FALSE)</f>
        <v>Milwaukee</v>
      </c>
      <c r="U8100" t="str">
        <f>VLOOKUP($A8100,location!$A$1:$F$5010,4,FALSE)</f>
        <v>Wisconsin</v>
      </c>
      <c r="V8100">
        <f>VLOOKUP($A8100,location!$A$1:$F$5010,5,FALSE)</f>
        <v>53209</v>
      </c>
      <c r="W8100" t="str">
        <f>VLOOKUP($A8100,location!$A$1:$F$5010,6,FALSE)</f>
        <v>Central</v>
      </c>
    </row>
    <row r="8101" spans="1:23" x14ac:dyDescent="0.25">
      <c r="A8101" t="s">
        <v>5454</v>
      </c>
      <c r="B8101" s="1">
        <v>42947</v>
      </c>
      <c r="C8101" s="1">
        <v>42952</v>
      </c>
      <c r="D8101" t="s">
        <v>7209</v>
      </c>
      <c r="E8101" t="s">
        <v>1254</v>
      </c>
      <c r="F8101" t="s">
        <v>7961</v>
      </c>
      <c r="G8101">
        <v>155.88</v>
      </c>
      <c r="H8101">
        <v>6</v>
      </c>
      <c r="I8101">
        <v>0</v>
      </c>
      <c r="J8101">
        <v>54558</v>
      </c>
      <c r="K8101" t="str">
        <f>VLOOKUP(orders7[[#This Row],[Customer ID]],customers[#All],1,FALSE)</f>
        <v>LS-17200</v>
      </c>
      <c r="L8101" t="str">
        <f>VLOOKUP(orders7[[#This Row],[Customer ID]],customers[#All],2,FALSE)</f>
        <v>Luke Schmidt</v>
      </c>
      <c r="M8101" t="str">
        <f>VLOOKUP(orders7[[#This Row],[Customer ID]],customers[#All],3,FALSE)</f>
        <v>Corporate</v>
      </c>
      <c r="N8101" t="str">
        <f>VLOOKUP($F8101,product!$A$1:$D$1863,1,FALSE)</f>
        <v>OFF-AP-10002472</v>
      </c>
      <c r="O8101" t="str">
        <f>VLOOKUP($F8101,product!$A$1:$D$1863,2,FALSE)</f>
        <v>Office Supplies</v>
      </c>
      <c r="P8101" t="str">
        <f>VLOOKUP($F8101,product!$A$1:$D$1863,3,FALSE)</f>
        <v>Appliances</v>
      </c>
      <c r="Q8101" t="str">
        <f>VLOOKUP($F8101,product!$A$1:$D$1863,4,FALSE)</f>
        <v>3M Office Air Cleaner</v>
      </c>
      <c r="R8101" t="str">
        <f>VLOOKUP($A8101,location!$A$1:$F$5010,1,FALSE)</f>
        <v>US-2017-165869</v>
      </c>
      <c r="S8101" t="str">
        <f>VLOOKUP($A8101,location!$A$1:$F$5010,2,FALSE)</f>
        <v>United States</v>
      </c>
      <c r="T8101" t="str">
        <f>VLOOKUP($A8101,location!$A$1:$F$5010,3,FALSE)</f>
        <v>Milwaukee</v>
      </c>
      <c r="U8101" t="str">
        <f>VLOOKUP($A8101,location!$A$1:$F$5010,4,FALSE)</f>
        <v>Wisconsin</v>
      </c>
      <c r="V8101">
        <f>VLOOKUP($A8101,location!$A$1:$F$5010,5,FALSE)</f>
        <v>53209</v>
      </c>
      <c r="W8101" t="str">
        <f>VLOOKUP($A8101,location!$A$1:$F$5010,6,FALSE)</f>
        <v>Central</v>
      </c>
    </row>
    <row r="8102" spans="1:23" x14ac:dyDescent="0.25">
      <c r="A8102" t="s">
        <v>5565</v>
      </c>
      <c r="B8102" s="1">
        <v>42947</v>
      </c>
      <c r="C8102" s="1">
        <v>42952</v>
      </c>
      <c r="D8102" t="s">
        <v>7201</v>
      </c>
      <c r="E8102" t="s">
        <v>156</v>
      </c>
      <c r="F8102" t="s">
        <v>8783</v>
      </c>
      <c r="G8102">
        <v>186.54</v>
      </c>
      <c r="H8102">
        <v>3</v>
      </c>
      <c r="I8102">
        <v>0</v>
      </c>
      <c r="J8102">
        <v>503658</v>
      </c>
      <c r="K8102" t="str">
        <f>VLOOKUP(orders7[[#This Row],[Customer ID]],customers[#All],1,FALSE)</f>
        <v>EM-13960</v>
      </c>
      <c r="L8102" t="str">
        <f>VLOOKUP(orders7[[#This Row],[Customer ID]],customers[#All],2,FALSE)</f>
        <v>Eric Murdock</v>
      </c>
      <c r="M8102" t="str">
        <f>VLOOKUP(orders7[[#This Row],[Customer ID]],customers[#All],3,FALSE)</f>
        <v>Consumer</v>
      </c>
      <c r="N8102" t="str">
        <f>VLOOKUP($F8102,product!$A$1:$D$1863,1,FALSE)</f>
        <v>OFF-ST-10004340</v>
      </c>
      <c r="O8102" t="str">
        <f>VLOOKUP($F8102,product!$A$1:$D$1863,2,FALSE)</f>
        <v>Office Supplies</v>
      </c>
      <c r="P8102" t="str">
        <f>VLOOKUP($F8102,product!$A$1:$D$1863,3,FALSE)</f>
        <v>Storage</v>
      </c>
      <c r="Q8102" t="str">
        <f>VLOOKUP($F8102,product!$A$1:$D$1863,4,FALSE)</f>
        <v>Fellowes Mobile File Cart, Black</v>
      </c>
      <c r="R8102" t="str">
        <f>VLOOKUP($A8102,location!$A$1:$F$5010,1,FALSE)</f>
        <v>CA-2017-168942</v>
      </c>
      <c r="S8102" t="str">
        <f>VLOOKUP($A8102,location!$A$1:$F$5010,2,FALSE)</f>
        <v>United States</v>
      </c>
      <c r="T8102" t="str">
        <f>VLOOKUP($A8102,location!$A$1:$F$5010,3,FALSE)</f>
        <v>San Francisco</v>
      </c>
      <c r="U8102" t="str">
        <f>VLOOKUP($A8102,location!$A$1:$F$5010,4,FALSE)</f>
        <v>California</v>
      </c>
      <c r="V8102">
        <f>VLOOKUP($A8102,location!$A$1:$F$5010,5,FALSE)</f>
        <v>94109</v>
      </c>
      <c r="W8102" t="str">
        <f>VLOOKUP($A8102,location!$A$1:$F$5010,6,FALSE)</f>
        <v>West</v>
      </c>
    </row>
    <row r="8103" spans="1:23" x14ac:dyDescent="0.25">
      <c r="A8103" t="s">
        <v>6896</v>
      </c>
      <c r="B8103" s="1">
        <v>42947</v>
      </c>
      <c r="C8103" s="1">
        <v>42952</v>
      </c>
      <c r="D8103" t="s">
        <v>7209</v>
      </c>
      <c r="E8103" t="s">
        <v>828</v>
      </c>
      <c r="F8103" t="s">
        <v>9668</v>
      </c>
      <c r="G8103">
        <v>285576</v>
      </c>
      <c r="H8103">
        <v>4</v>
      </c>
      <c r="I8103">
        <v>0.4</v>
      </c>
      <c r="J8103">
        <v>-571152</v>
      </c>
      <c r="K8103" t="str">
        <f>VLOOKUP(orders7[[#This Row],[Customer ID]],customers[#All],1,FALSE)</f>
        <v>GM-14680</v>
      </c>
      <c r="L8103" t="str">
        <f>VLOOKUP(orders7[[#This Row],[Customer ID]],customers[#All],2,FALSE)</f>
        <v>Greg Matthias</v>
      </c>
      <c r="M8103" t="str">
        <f>VLOOKUP(orders7[[#This Row],[Customer ID]],customers[#All],3,FALSE)</f>
        <v>Consumer</v>
      </c>
      <c r="N8103" t="str">
        <f>VLOOKUP($F8103,product!$A$1:$D$1863,1,FALSE)</f>
        <v>TEC-PH-10001079</v>
      </c>
      <c r="O8103" t="str">
        <f>VLOOKUP($F8103,product!$A$1:$D$1863,2,FALSE)</f>
        <v>Technology</v>
      </c>
      <c r="P8103" t="str">
        <f>VLOOKUP($F8103,product!$A$1:$D$1863,3,FALSE)</f>
        <v>Phones</v>
      </c>
      <c r="Q8103" t="str">
        <f>VLOOKUP($F8103,product!$A$1:$D$1863,4,FALSE)</f>
        <v>Polycom SoundPoint Pro SE-225 Corded phone</v>
      </c>
      <c r="R8103" t="str">
        <f>VLOOKUP($A8103,location!$A$1:$F$5010,1,FALSE)</f>
        <v>CA-2017-126144</v>
      </c>
      <c r="S8103" t="str">
        <f>VLOOKUP($A8103,location!$A$1:$F$5010,2,FALSE)</f>
        <v>United States</v>
      </c>
      <c r="T8103" t="str">
        <f>VLOOKUP($A8103,location!$A$1:$F$5010,3,FALSE)</f>
        <v>Philadelphia</v>
      </c>
      <c r="U8103" t="str">
        <f>VLOOKUP($A8103,location!$A$1:$F$5010,4,FALSE)</f>
        <v>Pennsylvania</v>
      </c>
      <c r="V8103">
        <f>VLOOKUP($A8103,location!$A$1:$F$5010,5,FALSE)</f>
        <v>19134</v>
      </c>
      <c r="W8103" t="str">
        <f>VLOOKUP($A8103,location!$A$1:$F$5010,6,FALSE)</f>
        <v>East</v>
      </c>
    </row>
    <row r="8104" spans="1:23" x14ac:dyDescent="0.25">
      <c r="A8104" t="s">
        <v>5656</v>
      </c>
      <c r="B8104" s="1">
        <v>42948</v>
      </c>
      <c r="C8104" s="1">
        <v>42953</v>
      </c>
      <c r="D8104" t="s">
        <v>7201</v>
      </c>
      <c r="E8104" t="s">
        <v>1314</v>
      </c>
      <c r="F8104" t="s">
        <v>9705</v>
      </c>
      <c r="G8104">
        <v>99.87</v>
      </c>
      <c r="H8104">
        <v>3</v>
      </c>
      <c r="I8104">
        <v>0</v>
      </c>
      <c r="J8104">
        <v>239688</v>
      </c>
      <c r="K8104" t="str">
        <f>VLOOKUP(orders7[[#This Row],[Customer ID]],customers[#All],1,FALSE)</f>
        <v>GA-14515</v>
      </c>
      <c r="L8104" t="str">
        <f>VLOOKUP(orders7[[#This Row],[Customer ID]],customers[#All],2,FALSE)</f>
        <v>George Ashbrook</v>
      </c>
      <c r="M8104" t="str">
        <f>VLOOKUP(orders7[[#This Row],[Customer ID]],customers[#All],3,FALSE)</f>
        <v>Consumer</v>
      </c>
      <c r="N8104" t="str">
        <f>VLOOKUP($F8104,product!$A$1:$D$1863,1,FALSE)</f>
        <v>OFF-ST-10003123</v>
      </c>
      <c r="O8104" t="str">
        <f>VLOOKUP($F8104,product!$A$1:$D$1863,2,FALSE)</f>
        <v>Office Supplies</v>
      </c>
      <c r="P8104" t="str">
        <f>VLOOKUP($F8104,product!$A$1:$D$1863,3,FALSE)</f>
        <v>Storage</v>
      </c>
      <c r="Q8104" t="str">
        <f>VLOOKUP($F8104,product!$A$1:$D$1863,4,FALSE)</f>
        <v>Fellowes Bases and Tops For Staxonsteel/High-Stak Systems</v>
      </c>
      <c r="R8104" t="str">
        <f>VLOOKUP($A8104,location!$A$1:$F$5010,1,FALSE)</f>
        <v>US-2017-143175</v>
      </c>
      <c r="S8104" t="str">
        <f>VLOOKUP($A8104,location!$A$1:$F$5010,2,FALSE)</f>
        <v>United States</v>
      </c>
      <c r="T8104" t="str">
        <f>VLOOKUP($A8104,location!$A$1:$F$5010,3,FALSE)</f>
        <v>Los Angeles</v>
      </c>
      <c r="U8104" t="str">
        <f>VLOOKUP($A8104,location!$A$1:$F$5010,4,FALSE)</f>
        <v>California</v>
      </c>
      <c r="V8104">
        <f>VLOOKUP($A8104,location!$A$1:$F$5010,5,FALSE)</f>
        <v>90004</v>
      </c>
      <c r="W8104" t="str">
        <f>VLOOKUP($A8104,location!$A$1:$F$5010,6,FALSE)</f>
        <v>West</v>
      </c>
    </row>
    <row r="8105" spans="1:23" x14ac:dyDescent="0.25">
      <c r="A8105" t="s">
        <v>5985</v>
      </c>
      <c r="B8105" s="1">
        <v>42948</v>
      </c>
      <c r="C8105" s="1">
        <v>42953</v>
      </c>
      <c r="D8105" t="s">
        <v>7209</v>
      </c>
      <c r="E8105" t="s">
        <v>570</v>
      </c>
      <c r="F8105" t="s">
        <v>8794</v>
      </c>
      <c r="G8105">
        <v>89.95</v>
      </c>
      <c r="H8105">
        <v>5</v>
      </c>
      <c r="I8105">
        <v>0</v>
      </c>
      <c r="J8105">
        <v>43176</v>
      </c>
      <c r="K8105" t="str">
        <f>VLOOKUP(orders7[[#This Row],[Customer ID]],customers[#All],1,FALSE)</f>
        <v>JF-15355</v>
      </c>
      <c r="L8105" t="str">
        <f>VLOOKUP(orders7[[#This Row],[Customer ID]],customers[#All],2,FALSE)</f>
        <v>Jay Fein</v>
      </c>
      <c r="M8105" t="str">
        <f>VLOOKUP(orders7[[#This Row],[Customer ID]],customers[#All],3,FALSE)</f>
        <v>Consumer</v>
      </c>
      <c r="N8105" t="str">
        <f>VLOOKUP($F8105,product!$A$1:$D$1863,1,FALSE)</f>
        <v>TEC-PH-10003589</v>
      </c>
      <c r="O8105" t="str">
        <f>VLOOKUP($F8105,product!$A$1:$D$1863,2,FALSE)</f>
        <v>Technology</v>
      </c>
      <c r="P8105" t="str">
        <f>VLOOKUP($F8105,product!$A$1:$D$1863,3,FALSE)</f>
        <v>Phones</v>
      </c>
      <c r="Q8105" t="str">
        <f>VLOOKUP($F8105,product!$A$1:$D$1863,4,FALSE)</f>
        <v>invisibleSHIELD by ZAGG Smudge-Free Screen Protector</v>
      </c>
      <c r="R8105" t="str">
        <f>VLOOKUP($A8105,location!$A$1:$F$5010,1,FALSE)</f>
        <v>CA-2017-141103</v>
      </c>
      <c r="S8105" t="str">
        <f>VLOOKUP($A8105,location!$A$1:$F$5010,2,FALSE)</f>
        <v>United States</v>
      </c>
      <c r="T8105" t="str">
        <f>VLOOKUP($A8105,location!$A$1:$F$5010,3,FALSE)</f>
        <v>Baltimore</v>
      </c>
      <c r="U8105" t="str">
        <f>VLOOKUP($A8105,location!$A$1:$F$5010,4,FALSE)</f>
        <v>Maryland</v>
      </c>
      <c r="V8105">
        <f>VLOOKUP($A8105,location!$A$1:$F$5010,5,FALSE)</f>
        <v>21215</v>
      </c>
      <c r="W8105" t="str">
        <f>VLOOKUP($A8105,location!$A$1:$F$5010,6,FALSE)</f>
        <v>East</v>
      </c>
    </row>
    <row r="8106" spans="1:23" x14ac:dyDescent="0.25">
      <c r="A8106" t="s">
        <v>7183</v>
      </c>
      <c r="B8106" s="1">
        <v>42948</v>
      </c>
      <c r="C8106" s="1">
        <v>42953</v>
      </c>
      <c r="D8106" t="s">
        <v>7268</v>
      </c>
      <c r="E8106" t="s">
        <v>58</v>
      </c>
      <c r="F8106" t="s">
        <v>8368</v>
      </c>
      <c r="G8106">
        <v>16.52</v>
      </c>
      <c r="H8106">
        <v>5</v>
      </c>
      <c r="I8106">
        <v>0.2</v>
      </c>
      <c r="J8106">
        <v>5369</v>
      </c>
      <c r="K8106" t="str">
        <f>VLOOKUP(orders7[[#This Row],[Customer ID]],customers[#All],1,FALSE)</f>
        <v>TB-21055</v>
      </c>
      <c r="L8106" t="str">
        <f>VLOOKUP(orders7[[#This Row],[Customer ID]],customers[#All],2,FALSE)</f>
        <v>Ted Butterfield</v>
      </c>
      <c r="M8106" t="str">
        <f>VLOOKUP(orders7[[#This Row],[Customer ID]],customers[#All],3,FALSE)</f>
        <v>Consumer</v>
      </c>
      <c r="N8106" t="str">
        <f>VLOOKUP($F8106,product!$A$1:$D$1863,1,FALSE)</f>
        <v>OFF-LA-10004484</v>
      </c>
      <c r="O8106" t="str">
        <f>VLOOKUP($F8106,product!$A$1:$D$1863,2,FALSE)</f>
        <v>Office Supplies</v>
      </c>
      <c r="P8106" t="str">
        <f>VLOOKUP($F8106,product!$A$1:$D$1863,3,FALSE)</f>
        <v>Labels</v>
      </c>
      <c r="Q8106" t="str">
        <f>VLOOKUP($F8106,product!$A$1:$D$1863,4,FALSE)</f>
        <v>Avery 476</v>
      </c>
      <c r="R8106" t="str">
        <f>VLOOKUP($A8106,location!$A$1:$F$5010,1,FALSE)</f>
        <v>CA-2017-163566</v>
      </c>
      <c r="S8106" t="str">
        <f>VLOOKUP($A8106,location!$A$1:$F$5010,2,FALSE)</f>
        <v>United States</v>
      </c>
      <c r="T8106" t="str">
        <f>VLOOKUP($A8106,location!$A$1:$F$5010,3,FALSE)</f>
        <v>Fairfield</v>
      </c>
      <c r="U8106" t="str">
        <f>VLOOKUP($A8106,location!$A$1:$F$5010,4,FALSE)</f>
        <v>Ohio</v>
      </c>
      <c r="V8106">
        <f>VLOOKUP($A8106,location!$A$1:$F$5010,5,FALSE)</f>
        <v>45014</v>
      </c>
      <c r="W8106" t="str">
        <f>VLOOKUP($A8106,location!$A$1:$F$5010,6,FALSE)</f>
        <v>East</v>
      </c>
    </row>
    <row r="8107" spans="1:23" x14ac:dyDescent="0.25">
      <c r="A8107" t="s">
        <v>2790</v>
      </c>
      <c r="B8107" s="1">
        <v>42949</v>
      </c>
      <c r="C8107" s="1">
        <v>42954</v>
      </c>
      <c r="D8107" t="s">
        <v>7209</v>
      </c>
      <c r="E8107" t="s">
        <v>890</v>
      </c>
      <c r="F8107" t="s">
        <v>9435</v>
      </c>
      <c r="G8107">
        <v>1439982</v>
      </c>
      <c r="H8107">
        <v>3</v>
      </c>
      <c r="I8107">
        <v>0.4</v>
      </c>
      <c r="J8107">
        <v>-2639967</v>
      </c>
      <c r="K8107" t="str">
        <f>VLOOKUP(orders7[[#This Row],[Customer ID]],customers[#All],1,FALSE)</f>
        <v>AS-10045</v>
      </c>
      <c r="L8107" t="str">
        <f>VLOOKUP(orders7[[#This Row],[Customer ID]],customers[#All],2,FALSE)</f>
        <v>Aaron Smayling</v>
      </c>
      <c r="M8107" t="str">
        <f>VLOOKUP(orders7[[#This Row],[Customer ID]],customers[#All],3,FALSE)</f>
        <v>Corporate</v>
      </c>
      <c r="N8107" t="str">
        <f>VLOOKUP($F8107,product!$A$1:$D$1863,1,FALSE)</f>
        <v>TEC-MA-10000488</v>
      </c>
      <c r="O8107" t="str">
        <f>VLOOKUP($F8107,product!$A$1:$D$1863,2,FALSE)</f>
        <v>Technology</v>
      </c>
      <c r="P8107" t="str">
        <f>VLOOKUP($F8107,product!$A$1:$D$1863,3,FALSE)</f>
        <v>Machines</v>
      </c>
      <c r="Q8107" t="str">
        <f>VLOOKUP($F8107,product!$A$1:$D$1863,4,FALSE)</f>
        <v>Bady BDG101FRU Card Printer</v>
      </c>
      <c r="R8107" t="str">
        <f>VLOOKUP($A8107,location!$A$1:$F$5010,1,FALSE)</f>
        <v>CA-2017-162691</v>
      </c>
      <c r="S8107" t="str">
        <f>VLOOKUP($A8107,location!$A$1:$F$5010,2,FALSE)</f>
        <v>United States</v>
      </c>
      <c r="T8107" t="str">
        <f>VLOOKUP($A8107,location!$A$1:$F$5010,3,FALSE)</f>
        <v>Austin</v>
      </c>
      <c r="U8107" t="str">
        <f>VLOOKUP($A8107,location!$A$1:$F$5010,4,FALSE)</f>
        <v>Texas</v>
      </c>
      <c r="V8107">
        <f>VLOOKUP($A8107,location!$A$1:$F$5010,5,FALSE)</f>
        <v>78745</v>
      </c>
      <c r="W8107" t="str">
        <f>VLOOKUP($A8107,location!$A$1:$F$5010,6,FALSE)</f>
        <v>Central</v>
      </c>
    </row>
    <row r="8108" spans="1:23" x14ac:dyDescent="0.25">
      <c r="A8108" t="s">
        <v>2790</v>
      </c>
      <c r="B8108" s="1">
        <v>42949</v>
      </c>
      <c r="C8108" s="1">
        <v>42954</v>
      </c>
      <c r="D8108" t="s">
        <v>7209</v>
      </c>
      <c r="E8108" t="s">
        <v>890</v>
      </c>
      <c r="F8108" t="s">
        <v>9436</v>
      </c>
      <c r="G8108">
        <v>36288</v>
      </c>
      <c r="H8108">
        <v>7</v>
      </c>
      <c r="I8108">
        <v>0.2</v>
      </c>
      <c r="J8108">
        <v>127008</v>
      </c>
      <c r="K8108" t="str">
        <f>VLOOKUP(orders7[[#This Row],[Customer ID]],customers[#All],1,FALSE)</f>
        <v>AS-10045</v>
      </c>
      <c r="L8108" t="str">
        <f>VLOOKUP(orders7[[#This Row],[Customer ID]],customers[#All],2,FALSE)</f>
        <v>Aaron Smayling</v>
      </c>
      <c r="M8108" t="str">
        <f>VLOOKUP(orders7[[#This Row],[Customer ID]],customers[#All],3,FALSE)</f>
        <v>Corporate</v>
      </c>
      <c r="N8108" t="str">
        <f>VLOOKUP($F8108,product!$A$1:$D$1863,1,FALSE)</f>
        <v>OFF-PA-10003729</v>
      </c>
      <c r="O8108" t="str">
        <f>VLOOKUP($F8108,product!$A$1:$D$1863,2,FALSE)</f>
        <v>Office Supplies</v>
      </c>
      <c r="P8108" t="str">
        <f>VLOOKUP($F8108,product!$A$1:$D$1863,3,FALSE)</f>
        <v>Paper</v>
      </c>
      <c r="Q8108" t="str">
        <f>VLOOKUP($F8108,product!$A$1:$D$1863,4,FALSE)</f>
        <v>Xerox 1998</v>
      </c>
      <c r="R8108" t="str">
        <f>VLOOKUP($A8108,location!$A$1:$F$5010,1,FALSE)</f>
        <v>CA-2017-162691</v>
      </c>
      <c r="S8108" t="str">
        <f>VLOOKUP($A8108,location!$A$1:$F$5010,2,FALSE)</f>
        <v>United States</v>
      </c>
      <c r="T8108" t="str">
        <f>VLOOKUP($A8108,location!$A$1:$F$5010,3,FALSE)</f>
        <v>Austin</v>
      </c>
      <c r="U8108" t="str">
        <f>VLOOKUP($A8108,location!$A$1:$F$5010,4,FALSE)</f>
        <v>Texas</v>
      </c>
      <c r="V8108">
        <f>VLOOKUP($A8108,location!$A$1:$F$5010,5,FALSE)</f>
        <v>78745</v>
      </c>
      <c r="W8108" t="str">
        <f>VLOOKUP($A8108,location!$A$1:$F$5010,6,FALSE)</f>
        <v>Central</v>
      </c>
    </row>
    <row r="8109" spans="1:23" x14ac:dyDescent="0.25">
      <c r="A8109" t="s">
        <v>4600</v>
      </c>
      <c r="B8109" s="1">
        <v>42949</v>
      </c>
      <c r="C8109" s="1">
        <v>42954</v>
      </c>
      <c r="D8109" t="s">
        <v>7268</v>
      </c>
      <c r="E8109" t="s">
        <v>900</v>
      </c>
      <c r="F8109" t="s">
        <v>9879</v>
      </c>
      <c r="G8109">
        <v>7968</v>
      </c>
      <c r="H8109">
        <v>2</v>
      </c>
      <c r="I8109">
        <v>0.2</v>
      </c>
      <c r="J8109">
        <v>28884</v>
      </c>
      <c r="K8109" t="str">
        <f>VLOOKUP(orders7[[#This Row],[Customer ID]],customers[#All],1,FALSE)</f>
        <v>HM-14860</v>
      </c>
      <c r="L8109" t="str">
        <f>VLOOKUP(orders7[[#This Row],[Customer ID]],customers[#All],2,FALSE)</f>
        <v>Harry Marie</v>
      </c>
      <c r="M8109" t="str">
        <f>VLOOKUP(orders7[[#This Row],[Customer ID]],customers[#All],3,FALSE)</f>
        <v>Corporate</v>
      </c>
      <c r="N8109" t="str">
        <f>VLOOKUP($F8109,product!$A$1:$D$1863,1,FALSE)</f>
        <v>OFF-PA-10001752</v>
      </c>
      <c r="O8109" t="str">
        <f>VLOOKUP($F8109,product!$A$1:$D$1863,2,FALSE)</f>
        <v>Office Supplies</v>
      </c>
      <c r="P8109" t="str">
        <f>VLOOKUP($F8109,product!$A$1:$D$1863,3,FALSE)</f>
        <v>Paper</v>
      </c>
      <c r="Q8109" t="str">
        <f>VLOOKUP($F8109,product!$A$1:$D$1863,4,FALSE)</f>
        <v>Hammermill CopyPlus Copy Paper (20Lb. and 84 Bright)</v>
      </c>
      <c r="R8109" t="str">
        <f>VLOOKUP($A8109,location!$A$1:$F$5010,1,FALSE)</f>
        <v>CA-2017-132738</v>
      </c>
      <c r="S8109" t="str">
        <f>VLOOKUP($A8109,location!$A$1:$F$5010,2,FALSE)</f>
        <v>United States</v>
      </c>
      <c r="T8109" t="str">
        <f>VLOOKUP($A8109,location!$A$1:$F$5010,3,FALSE)</f>
        <v>Loveland</v>
      </c>
      <c r="U8109" t="str">
        <f>VLOOKUP($A8109,location!$A$1:$F$5010,4,FALSE)</f>
        <v>Colorado</v>
      </c>
      <c r="V8109">
        <f>VLOOKUP($A8109,location!$A$1:$F$5010,5,FALSE)</f>
        <v>80538</v>
      </c>
      <c r="W8109" t="str">
        <f>VLOOKUP($A8109,location!$A$1:$F$5010,6,FALSE)</f>
        <v>West</v>
      </c>
    </row>
    <row r="8110" spans="1:23" x14ac:dyDescent="0.25">
      <c r="A8110" t="s">
        <v>4600</v>
      </c>
      <c r="B8110" s="1">
        <v>42949</v>
      </c>
      <c r="C8110" s="1">
        <v>42954</v>
      </c>
      <c r="D8110" t="s">
        <v>7268</v>
      </c>
      <c r="E8110" t="s">
        <v>900</v>
      </c>
      <c r="F8110" t="s">
        <v>8330</v>
      </c>
      <c r="G8110">
        <v>8784</v>
      </c>
      <c r="H8110">
        <v>1</v>
      </c>
      <c r="I8110">
        <v>0.2</v>
      </c>
      <c r="J8110">
        <v>31842</v>
      </c>
      <c r="K8110" t="str">
        <f>VLOOKUP(orders7[[#This Row],[Customer ID]],customers[#All],1,FALSE)</f>
        <v>HM-14860</v>
      </c>
      <c r="L8110" t="str">
        <f>VLOOKUP(orders7[[#This Row],[Customer ID]],customers[#All],2,FALSE)</f>
        <v>Harry Marie</v>
      </c>
      <c r="M8110" t="str">
        <f>VLOOKUP(orders7[[#This Row],[Customer ID]],customers[#All],3,FALSE)</f>
        <v>Corporate</v>
      </c>
      <c r="N8110" t="str">
        <f>VLOOKUP($F8110,product!$A$1:$D$1863,1,FALSE)</f>
        <v>OFF-EN-10001141</v>
      </c>
      <c r="O8110" t="str">
        <f>VLOOKUP($F8110,product!$A$1:$D$1863,2,FALSE)</f>
        <v>Office Supplies</v>
      </c>
      <c r="P8110" t="str">
        <f>VLOOKUP($F8110,product!$A$1:$D$1863,3,FALSE)</f>
        <v>Envelopes</v>
      </c>
      <c r="Q8110" t="str">
        <f>VLOOKUP($F8110,product!$A$1:$D$1863,4,FALSE)</f>
        <v>Manila Recycled Extra-Heavyweight Clasp Envelopes, 6" x 9"</v>
      </c>
      <c r="R8110" t="str">
        <f>VLOOKUP($A8110,location!$A$1:$F$5010,1,FALSE)</f>
        <v>CA-2017-132738</v>
      </c>
      <c r="S8110" t="str">
        <f>VLOOKUP($A8110,location!$A$1:$F$5010,2,FALSE)</f>
        <v>United States</v>
      </c>
      <c r="T8110" t="str">
        <f>VLOOKUP($A8110,location!$A$1:$F$5010,3,FALSE)</f>
        <v>Loveland</v>
      </c>
      <c r="U8110" t="str">
        <f>VLOOKUP($A8110,location!$A$1:$F$5010,4,FALSE)</f>
        <v>Colorado</v>
      </c>
      <c r="V8110">
        <f>VLOOKUP($A8110,location!$A$1:$F$5010,5,FALSE)</f>
        <v>80538</v>
      </c>
      <c r="W8110" t="str">
        <f>VLOOKUP($A8110,location!$A$1:$F$5010,6,FALSE)</f>
        <v>West</v>
      </c>
    </row>
    <row r="8111" spans="1:23" x14ac:dyDescent="0.25">
      <c r="A8111" t="s">
        <v>6769</v>
      </c>
      <c r="B8111" s="1">
        <v>42949</v>
      </c>
      <c r="C8111" s="1">
        <v>42954</v>
      </c>
      <c r="D8111" t="s">
        <v>7209</v>
      </c>
      <c r="E8111" t="s">
        <v>916</v>
      </c>
      <c r="F8111" t="s">
        <v>9823</v>
      </c>
      <c r="G8111">
        <v>39816</v>
      </c>
      <c r="H8111">
        <v>3</v>
      </c>
      <c r="I8111">
        <v>0.2</v>
      </c>
      <c r="J8111">
        <v>74655</v>
      </c>
      <c r="K8111" t="str">
        <f>VLOOKUP(orders7[[#This Row],[Customer ID]],customers[#All],1,FALSE)</f>
        <v>AB-10105</v>
      </c>
      <c r="L8111" t="str">
        <f>VLOOKUP(orders7[[#This Row],[Customer ID]],customers[#All],2,FALSE)</f>
        <v>Adrian Barton</v>
      </c>
      <c r="M8111" t="str">
        <f>VLOOKUP(orders7[[#This Row],[Customer ID]],customers[#All],3,FALSE)</f>
        <v>Consumer</v>
      </c>
      <c r="N8111" t="str">
        <f>VLOOKUP($F8111,product!$A$1:$D$1863,1,FALSE)</f>
        <v>TEC-AC-10000682</v>
      </c>
      <c r="O8111" t="str">
        <f>VLOOKUP($F8111,product!$A$1:$D$1863,2,FALSE)</f>
        <v>Technology</v>
      </c>
      <c r="P8111" t="str">
        <f>VLOOKUP($F8111,product!$A$1:$D$1863,3,FALSE)</f>
        <v>Accessories</v>
      </c>
      <c r="Q8111" t="str">
        <f>VLOOKUP($F8111,product!$A$1:$D$1863,4,FALSE)</f>
        <v>Kensington K72356US Mouse-in-a-Box USB Desktop Mouse</v>
      </c>
      <c r="R8111" t="str">
        <f>VLOOKUP($A8111,location!$A$1:$F$5010,1,FALSE)</f>
        <v>CA-2017-140781</v>
      </c>
      <c r="S8111" t="str">
        <f>VLOOKUP($A8111,location!$A$1:$F$5010,2,FALSE)</f>
        <v>United States</v>
      </c>
      <c r="T8111" t="str">
        <f>VLOOKUP($A8111,location!$A$1:$F$5010,3,FALSE)</f>
        <v>Bloomington</v>
      </c>
      <c r="U8111" t="str">
        <f>VLOOKUP($A8111,location!$A$1:$F$5010,4,FALSE)</f>
        <v>Illinois</v>
      </c>
      <c r="V8111">
        <f>VLOOKUP($A8111,location!$A$1:$F$5010,5,FALSE)</f>
        <v>61701</v>
      </c>
      <c r="W8111" t="str">
        <f>VLOOKUP($A8111,location!$A$1:$F$5010,6,FALSE)</f>
        <v>Central</v>
      </c>
    </row>
    <row r="8112" spans="1:23" x14ac:dyDescent="0.25">
      <c r="A8112" t="s">
        <v>2539</v>
      </c>
      <c r="B8112" s="1">
        <v>42950</v>
      </c>
      <c r="C8112" s="1">
        <v>42955</v>
      </c>
      <c r="D8112" t="s">
        <v>7268</v>
      </c>
      <c r="E8112" t="s">
        <v>932</v>
      </c>
      <c r="F8112" t="s">
        <v>7800</v>
      </c>
      <c r="G8112">
        <v>13.76</v>
      </c>
      <c r="H8112">
        <v>2</v>
      </c>
      <c r="I8112">
        <v>0</v>
      </c>
      <c r="J8112">
        <v>63296</v>
      </c>
      <c r="K8112" t="str">
        <f>VLOOKUP(orders7[[#This Row],[Customer ID]],customers[#All],1,FALSE)</f>
        <v>PW-19030</v>
      </c>
      <c r="L8112" t="str">
        <f>VLOOKUP(orders7[[#This Row],[Customer ID]],customers[#All],2,FALSE)</f>
        <v>Pauline Webber</v>
      </c>
      <c r="M8112" t="str">
        <f>VLOOKUP(orders7[[#This Row],[Customer ID]],customers[#All],3,FALSE)</f>
        <v>Corporate</v>
      </c>
      <c r="N8112" t="str">
        <f>VLOOKUP($F8112,product!$A$1:$D$1863,1,FALSE)</f>
        <v>OFF-PA-10002713</v>
      </c>
      <c r="O8112" t="str">
        <f>VLOOKUP($F8112,product!$A$1:$D$1863,2,FALSE)</f>
        <v>Office Supplies</v>
      </c>
      <c r="P8112" t="str">
        <f>VLOOKUP($F8112,product!$A$1:$D$1863,3,FALSE)</f>
        <v>Paper</v>
      </c>
      <c r="Q8112" t="str">
        <f>VLOOKUP($F8112,product!$A$1:$D$1863,4,FALSE)</f>
        <v>Adams Phone Message Book, 200 Message Capacity, 8 1/16 x 11</v>
      </c>
      <c r="R8112" t="str">
        <f>VLOOKUP($A8112,location!$A$1:$F$5010,1,FALSE)</f>
        <v>CA-2017-117695</v>
      </c>
      <c r="S8112" t="str">
        <f>VLOOKUP($A8112,location!$A$1:$F$5010,2,FALSE)</f>
        <v>United States</v>
      </c>
      <c r="T8112" t="str">
        <f>VLOOKUP($A8112,location!$A$1:$F$5010,3,FALSE)</f>
        <v>Richmond</v>
      </c>
      <c r="U8112" t="str">
        <f>VLOOKUP($A8112,location!$A$1:$F$5010,4,FALSE)</f>
        <v>Kentucky</v>
      </c>
      <c r="V8112">
        <f>VLOOKUP($A8112,location!$A$1:$F$5010,5,FALSE)</f>
        <v>40475</v>
      </c>
      <c r="W8112" t="str">
        <f>VLOOKUP($A8112,location!$A$1:$F$5010,6,FALSE)</f>
        <v>South</v>
      </c>
    </row>
    <row r="8113" spans="1:23" x14ac:dyDescent="0.25">
      <c r="A8113" t="s">
        <v>4357</v>
      </c>
      <c r="B8113" s="1">
        <v>42950</v>
      </c>
      <c r="C8113" s="1">
        <v>42955</v>
      </c>
      <c r="D8113" t="s">
        <v>7201</v>
      </c>
      <c r="E8113" t="s">
        <v>470</v>
      </c>
      <c r="F8113" t="s">
        <v>8115</v>
      </c>
      <c r="G8113">
        <v>51.75</v>
      </c>
      <c r="H8113">
        <v>5</v>
      </c>
      <c r="I8113">
        <v>0</v>
      </c>
      <c r="J8113">
        <v>2484</v>
      </c>
      <c r="K8113" t="str">
        <f>VLOOKUP(orders7[[#This Row],[Customer ID]],customers[#All],1,FALSE)</f>
        <v>BD-11725</v>
      </c>
      <c r="L8113" t="str">
        <f>VLOOKUP(orders7[[#This Row],[Customer ID]],customers[#All],2,FALSE)</f>
        <v>Bruce Degenhardt</v>
      </c>
      <c r="M8113" t="str">
        <f>VLOOKUP(orders7[[#This Row],[Customer ID]],customers[#All],3,FALSE)</f>
        <v>Consumer</v>
      </c>
      <c r="N8113" t="str">
        <f>VLOOKUP($F8113,product!$A$1:$D$1863,1,FALSE)</f>
        <v>OFF-LA-10001297</v>
      </c>
      <c r="O8113" t="str">
        <f>VLOOKUP($F8113,product!$A$1:$D$1863,2,FALSE)</f>
        <v>Office Supplies</v>
      </c>
      <c r="P8113" t="str">
        <f>VLOOKUP($F8113,product!$A$1:$D$1863,3,FALSE)</f>
        <v>Labels</v>
      </c>
      <c r="Q8113" t="str">
        <f>VLOOKUP($F8113,product!$A$1:$D$1863,4,FALSE)</f>
        <v>Avery 473</v>
      </c>
      <c r="R8113" t="str">
        <f>VLOOKUP($A8113,location!$A$1:$F$5010,1,FALSE)</f>
        <v>CA-2017-168396</v>
      </c>
      <c r="S8113" t="str">
        <f>VLOOKUP($A8113,location!$A$1:$F$5010,2,FALSE)</f>
        <v>United States</v>
      </c>
      <c r="T8113" t="str">
        <f>VLOOKUP($A8113,location!$A$1:$F$5010,3,FALSE)</f>
        <v>San Francisco</v>
      </c>
      <c r="U8113" t="str">
        <f>VLOOKUP($A8113,location!$A$1:$F$5010,4,FALSE)</f>
        <v>California</v>
      </c>
      <c r="V8113">
        <f>VLOOKUP($A8113,location!$A$1:$F$5010,5,FALSE)</f>
        <v>94122</v>
      </c>
      <c r="W8113" t="str">
        <f>VLOOKUP($A8113,location!$A$1:$F$5010,6,FALSE)</f>
        <v>West</v>
      </c>
    </row>
    <row r="8114" spans="1:23" x14ac:dyDescent="0.25">
      <c r="A8114" t="s">
        <v>4357</v>
      </c>
      <c r="B8114" s="1">
        <v>42950</v>
      </c>
      <c r="C8114" s="1">
        <v>42955</v>
      </c>
      <c r="D8114" t="s">
        <v>7201</v>
      </c>
      <c r="E8114" t="s">
        <v>470</v>
      </c>
      <c r="F8114" t="s">
        <v>8097</v>
      </c>
      <c r="G8114">
        <v>123.96</v>
      </c>
      <c r="H8114">
        <v>3</v>
      </c>
      <c r="I8114">
        <v>0</v>
      </c>
      <c r="J8114">
        <v>111564</v>
      </c>
      <c r="K8114" t="str">
        <f>VLOOKUP(orders7[[#This Row],[Customer ID]],customers[#All],1,FALSE)</f>
        <v>BD-11725</v>
      </c>
      <c r="L8114" t="str">
        <f>VLOOKUP(orders7[[#This Row],[Customer ID]],customers[#All],2,FALSE)</f>
        <v>Bruce Degenhardt</v>
      </c>
      <c r="M8114" t="str">
        <f>VLOOKUP(orders7[[#This Row],[Customer ID]],customers[#All],3,FALSE)</f>
        <v>Consumer</v>
      </c>
      <c r="N8114" t="str">
        <f>VLOOKUP($F8114,product!$A$1:$D$1863,1,FALSE)</f>
        <v>FUR-FU-10000723</v>
      </c>
      <c r="O8114" t="str">
        <f>VLOOKUP($F8114,product!$A$1:$D$1863,2,FALSE)</f>
        <v>Furniture</v>
      </c>
      <c r="P8114" t="str">
        <f>VLOOKUP($F8114,product!$A$1:$D$1863,3,FALSE)</f>
        <v>Furnishings</v>
      </c>
      <c r="Q8114" t="str">
        <f>VLOOKUP($F8114,product!$A$1:$D$1863,4,FALSE)</f>
        <v>Deflect-o EconoMat Studded, No Bevel Mat for Low Pile Carpeting</v>
      </c>
      <c r="R8114" t="str">
        <f>VLOOKUP($A8114,location!$A$1:$F$5010,1,FALSE)</f>
        <v>CA-2017-168396</v>
      </c>
      <c r="S8114" t="str">
        <f>VLOOKUP($A8114,location!$A$1:$F$5010,2,FALSE)</f>
        <v>United States</v>
      </c>
      <c r="T8114" t="str">
        <f>VLOOKUP($A8114,location!$A$1:$F$5010,3,FALSE)</f>
        <v>San Francisco</v>
      </c>
      <c r="U8114" t="str">
        <f>VLOOKUP($A8114,location!$A$1:$F$5010,4,FALSE)</f>
        <v>California</v>
      </c>
      <c r="V8114">
        <f>VLOOKUP($A8114,location!$A$1:$F$5010,5,FALSE)</f>
        <v>94122</v>
      </c>
      <c r="W8114" t="str">
        <f>VLOOKUP($A8114,location!$A$1:$F$5010,6,FALSE)</f>
        <v>West</v>
      </c>
    </row>
    <row r="8115" spans="1:23" x14ac:dyDescent="0.25">
      <c r="A8115" t="s">
        <v>4683</v>
      </c>
      <c r="B8115" s="1">
        <v>42950</v>
      </c>
      <c r="C8115" s="1">
        <v>42955</v>
      </c>
      <c r="D8115" t="s">
        <v>7209</v>
      </c>
      <c r="E8115" t="s">
        <v>900</v>
      </c>
      <c r="F8115" t="s">
        <v>8237</v>
      </c>
      <c r="G8115">
        <v>3318</v>
      </c>
      <c r="H8115">
        <v>3</v>
      </c>
      <c r="I8115">
        <v>0.8</v>
      </c>
      <c r="J8115">
        <v>-56406</v>
      </c>
      <c r="K8115" t="str">
        <f>VLOOKUP(orders7[[#This Row],[Customer ID]],customers[#All],1,FALSE)</f>
        <v>HM-14860</v>
      </c>
      <c r="L8115" t="str">
        <f>VLOOKUP(orders7[[#This Row],[Customer ID]],customers[#All],2,FALSE)</f>
        <v>Harry Marie</v>
      </c>
      <c r="M8115" t="str">
        <f>VLOOKUP(orders7[[#This Row],[Customer ID]],customers[#All],3,FALSE)</f>
        <v>Corporate</v>
      </c>
      <c r="N8115" t="str">
        <f>VLOOKUP($F8115,product!$A$1:$D$1863,1,FALSE)</f>
        <v>OFF-BI-10002827</v>
      </c>
      <c r="O8115" t="str">
        <f>VLOOKUP($F8115,product!$A$1:$D$1863,2,FALSE)</f>
        <v>Office Supplies</v>
      </c>
      <c r="P8115" t="str">
        <f>VLOOKUP($F8115,product!$A$1:$D$1863,3,FALSE)</f>
        <v>Binders</v>
      </c>
      <c r="Q8115" t="str">
        <f>VLOOKUP($F8115,product!$A$1:$D$1863,4,FALSE)</f>
        <v>Avery Durable Poly Binders</v>
      </c>
      <c r="R8115" t="str">
        <f>VLOOKUP($A8115,location!$A$1:$F$5010,1,FALSE)</f>
        <v>CA-2017-146367</v>
      </c>
      <c r="S8115" t="str">
        <f>VLOOKUP($A8115,location!$A$1:$F$5010,2,FALSE)</f>
        <v>United States</v>
      </c>
      <c r="T8115" t="str">
        <f>VLOOKUP($A8115,location!$A$1:$F$5010,3,FALSE)</f>
        <v>Carrollton</v>
      </c>
      <c r="U8115" t="str">
        <f>VLOOKUP($A8115,location!$A$1:$F$5010,4,FALSE)</f>
        <v>Texas</v>
      </c>
      <c r="V8115">
        <f>VLOOKUP($A8115,location!$A$1:$F$5010,5,FALSE)</f>
        <v>75007</v>
      </c>
      <c r="W8115" t="str">
        <f>VLOOKUP($A8115,location!$A$1:$F$5010,6,FALSE)</f>
        <v>Central</v>
      </c>
    </row>
    <row r="8116" spans="1:23" x14ac:dyDescent="0.25">
      <c r="A8116" t="s">
        <v>5144</v>
      </c>
      <c r="B8116" s="1">
        <v>42950</v>
      </c>
      <c r="C8116" s="1">
        <v>42955</v>
      </c>
      <c r="D8116" t="s">
        <v>7268</v>
      </c>
      <c r="E8116" t="s">
        <v>256</v>
      </c>
      <c r="F8116" t="s">
        <v>9576</v>
      </c>
      <c r="G8116">
        <v>151056</v>
      </c>
      <c r="H8116">
        <v>9</v>
      </c>
      <c r="I8116">
        <v>0.2</v>
      </c>
      <c r="J8116">
        <v>75528</v>
      </c>
      <c r="K8116" t="str">
        <f>VLOOKUP(orders7[[#This Row],[Customer ID]],customers[#All],1,FALSE)</f>
        <v>NZ-18565</v>
      </c>
      <c r="L8116" t="str">
        <f>VLOOKUP(orders7[[#This Row],[Customer ID]],customers[#All],2,FALSE)</f>
        <v>Nick Zandusky</v>
      </c>
      <c r="M8116" t="str">
        <f>VLOOKUP(orders7[[#This Row],[Customer ID]],customers[#All],3,FALSE)</f>
        <v>Home Office</v>
      </c>
      <c r="N8116" t="str">
        <f>VLOOKUP($F8116,product!$A$1:$D$1863,1,FALSE)</f>
        <v>OFF-ST-10001172</v>
      </c>
      <c r="O8116" t="str">
        <f>VLOOKUP($F8116,product!$A$1:$D$1863,2,FALSE)</f>
        <v>Office Supplies</v>
      </c>
      <c r="P8116" t="str">
        <f>VLOOKUP($F8116,product!$A$1:$D$1863,3,FALSE)</f>
        <v>Storage</v>
      </c>
      <c r="Q8116" t="str">
        <f>VLOOKUP($F8116,product!$A$1:$D$1863,4,FALSE)</f>
        <v>Tennsco Lockers, Sand</v>
      </c>
      <c r="R8116" t="str">
        <f>VLOOKUP($A8116,location!$A$1:$F$5010,1,FALSE)</f>
        <v>CA-2017-154676</v>
      </c>
      <c r="S8116" t="str">
        <f>VLOOKUP($A8116,location!$A$1:$F$5010,2,FALSE)</f>
        <v>United States</v>
      </c>
      <c r="T8116" t="str">
        <f>VLOOKUP($A8116,location!$A$1:$F$5010,3,FALSE)</f>
        <v>Houston</v>
      </c>
      <c r="U8116" t="str">
        <f>VLOOKUP($A8116,location!$A$1:$F$5010,4,FALSE)</f>
        <v>Texas</v>
      </c>
      <c r="V8116">
        <f>VLOOKUP($A8116,location!$A$1:$F$5010,5,FALSE)</f>
        <v>77070</v>
      </c>
      <c r="W8116" t="str">
        <f>VLOOKUP($A8116,location!$A$1:$F$5010,6,FALSE)</f>
        <v>Central</v>
      </c>
    </row>
    <row r="8117" spans="1:23" x14ac:dyDescent="0.25">
      <c r="A8117" t="s">
        <v>5938</v>
      </c>
      <c r="B8117" s="1">
        <v>42950</v>
      </c>
      <c r="C8117" s="1">
        <v>42955</v>
      </c>
      <c r="D8117" t="s">
        <v>7268</v>
      </c>
      <c r="E8117" t="s">
        <v>480</v>
      </c>
      <c r="F8117" t="s">
        <v>7404</v>
      </c>
      <c r="G8117">
        <v>119448</v>
      </c>
      <c r="H8117">
        <v>3</v>
      </c>
      <c r="I8117">
        <v>0.2</v>
      </c>
      <c r="J8117">
        <v>-134379</v>
      </c>
      <c r="K8117" t="str">
        <f>VLOOKUP(orders7[[#This Row],[Customer ID]],customers[#All],1,FALSE)</f>
        <v>CK-12205</v>
      </c>
      <c r="L8117" t="str">
        <f>VLOOKUP(orders7[[#This Row],[Customer ID]],customers[#All],2,FALSE)</f>
        <v>Chloris Kastensmidt</v>
      </c>
      <c r="M8117" t="str">
        <f>VLOOKUP(orders7[[#This Row],[Customer ID]],customers[#All],3,FALSE)</f>
        <v>Consumer</v>
      </c>
      <c r="N8117" t="str">
        <f>VLOOKUP($F8117,product!$A$1:$D$1863,1,FALSE)</f>
        <v>TEC-AC-10001552</v>
      </c>
      <c r="O8117" t="str">
        <f>VLOOKUP($F8117,product!$A$1:$D$1863,2,FALSE)</f>
        <v>Technology</v>
      </c>
      <c r="P8117" t="str">
        <f>VLOOKUP($F8117,product!$A$1:$D$1863,3,FALSE)</f>
        <v>Accessories</v>
      </c>
      <c r="Q8117" t="str">
        <f>VLOOKUP($F8117,product!$A$1:$D$1863,4,FALSE)</f>
        <v>Logitech K350 2.4Ghz Wireless Keyboard</v>
      </c>
      <c r="R8117" t="str">
        <f>VLOOKUP($A8117,location!$A$1:$F$5010,1,FALSE)</f>
        <v>CA-2017-110821</v>
      </c>
      <c r="S8117" t="str">
        <f>VLOOKUP($A8117,location!$A$1:$F$5010,2,FALSE)</f>
        <v>United States</v>
      </c>
      <c r="T8117" t="str">
        <f>VLOOKUP($A8117,location!$A$1:$F$5010,3,FALSE)</f>
        <v>Dallas</v>
      </c>
      <c r="U8117" t="str">
        <f>VLOOKUP($A8117,location!$A$1:$F$5010,4,FALSE)</f>
        <v>Texas</v>
      </c>
      <c r="V8117">
        <f>VLOOKUP($A8117,location!$A$1:$F$5010,5,FALSE)</f>
        <v>75081</v>
      </c>
      <c r="W8117" t="str">
        <f>VLOOKUP($A8117,location!$A$1:$F$5010,6,FALSE)</f>
        <v>Central</v>
      </c>
    </row>
    <row r="8118" spans="1:23" x14ac:dyDescent="0.25">
      <c r="A8118" t="s">
        <v>5938</v>
      </c>
      <c r="B8118" s="1">
        <v>42950</v>
      </c>
      <c r="C8118" s="1">
        <v>42955</v>
      </c>
      <c r="D8118" t="s">
        <v>7268</v>
      </c>
      <c r="E8118" t="s">
        <v>480</v>
      </c>
      <c r="F8118" t="s">
        <v>7650</v>
      </c>
      <c r="G8118">
        <v>118.16</v>
      </c>
      <c r="H8118">
        <v>2</v>
      </c>
      <c r="I8118">
        <v>0.2</v>
      </c>
      <c r="J8118">
        <v>-25109</v>
      </c>
      <c r="K8118" t="str">
        <f>VLOOKUP(orders7[[#This Row],[Customer ID]],customers[#All],1,FALSE)</f>
        <v>CK-12205</v>
      </c>
      <c r="L8118" t="str">
        <f>VLOOKUP(orders7[[#This Row],[Customer ID]],customers[#All],2,FALSE)</f>
        <v>Chloris Kastensmidt</v>
      </c>
      <c r="M8118" t="str">
        <f>VLOOKUP(orders7[[#This Row],[Customer ID]],customers[#All],3,FALSE)</f>
        <v>Consumer</v>
      </c>
      <c r="N8118" t="str">
        <f>VLOOKUP($F8118,product!$A$1:$D$1863,1,FALSE)</f>
        <v>OFF-ST-10002790</v>
      </c>
      <c r="O8118" t="str">
        <f>VLOOKUP($F8118,product!$A$1:$D$1863,2,FALSE)</f>
        <v>Office Supplies</v>
      </c>
      <c r="P8118" t="str">
        <f>VLOOKUP($F8118,product!$A$1:$D$1863,3,FALSE)</f>
        <v>Storage</v>
      </c>
      <c r="Q8118" t="str">
        <f>VLOOKUP($F8118,product!$A$1:$D$1863,4,FALSE)</f>
        <v>Safco Industrial Shelving</v>
      </c>
      <c r="R8118" t="str">
        <f>VLOOKUP($A8118,location!$A$1:$F$5010,1,FALSE)</f>
        <v>CA-2017-110821</v>
      </c>
      <c r="S8118" t="str">
        <f>VLOOKUP($A8118,location!$A$1:$F$5010,2,FALSE)</f>
        <v>United States</v>
      </c>
      <c r="T8118" t="str">
        <f>VLOOKUP($A8118,location!$A$1:$F$5010,3,FALSE)</f>
        <v>Dallas</v>
      </c>
      <c r="U8118" t="str">
        <f>VLOOKUP($A8118,location!$A$1:$F$5010,4,FALSE)</f>
        <v>Texas</v>
      </c>
      <c r="V8118">
        <f>VLOOKUP($A8118,location!$A$1:$F$5010,5,FALSE)</f>
        <v>75081</v>
      </c>
      <c r="W8118" t="str">
        <f>VLOOKUP($A8118,location!$A$1:$F$5010,6,FALSE)</f>
        <v>Central</v>
      </c>
    </row>
    <row r="8119" spans="1:23" x14ac:dyDescent="0.25">
      <c r="A8119" t="s">
        <v>6770</v>
      </c>
      <c r="B8119" s="1">
        <v>42950</v>
      </c>
      <c r="C8119" s="1">
        <v>42955</v>
      </c>
      <c r="D8119" t="s">
        <v>7201</v>
      </c>
      <c r="E8119" t="s">
        <v>1114</v>
      </c>
      <c r="F8119" t="s">
        <v>9591</v>
      </c>
      <c r="G8119">
        <v>16.059999999999999</v>
      </c>
      <c r="H8119">
        <v>1</v>
      </c>
      <c r="I8119">
        <v>0</v>
      </c>
      <c r="J8119">
        <v>41756</v>
      </c>
      <c r="K8119" t="str">
        <f>VLOOKUP(orders7[[#This Row],[Customer ID]],customers[#All],1,FALSE)</f>
        <v>SC-20230</v>
      </c>
      <c r="L8119" t="str">
        <f>VLOOKUP(orders7[[#This Row],[Customer ID]],customers[#All],2,FALSE)</f>
        <v>Scot Coram</v>
      </c>
      <c r="M8119" t="str">
        <f>VLOOKUP(orders7[[#This Row],[Customer ID]],customers[#All],3,FALSE)</f>
        <v>Corporate</v>
      </c>
      <c r="N8119" t="str">
        <f>VLOOKUP($F8119,product!$A$1:$D$1863,1,FALSE)</f>
        <v>OFF-ST-10003996</v>
      </c>
      <c r="O8119" t="str">
        <f>VLOOKUP($F8119,product!$A$1:$D$1863,2,FALSE)</f>
        <v>Office Supplies</v>
      </c>
      <c r="P8119" t="str">
        <f>VLOOKUP($F8119,product!$A$1:$D$1863,3,FALSE)</f>
        <v>Storage</v>
      </c>
      <c r="Q8119" t="str">
        <f>VLOOKUP($F8119,product!$A$1:$D$1863,4,FALSE)</f>
        <v>Letter/Legal File Tote with Clear Snap-On Lid, Black Granite</v>
      </c>
      <c r="R8119" t="str">
        <f>VLOOKUP($A8119,location!$A$1:$F$5010,1,FALSE)</f>
        <v>CA-2017-141747</v>
      </c>
      <c r="S8119" t="str">
        <f>VLOOKUP($A8119,location!$A$1:$F$5010,2,FALSE)</f>
        <v>United States</v>
      </c>
      <c r="T8119" t="str">
        <f>VLOOKUP($A8119,location!$A$1:$F$5010,3,FALSE)</f>
        <v>Seattle</v>
      </c>
      <c r="U8119" t="str">
        <f>VLOOKUP($A8119,location!$A$1:$F$5010,4,FALSE)</f>
        <v>Washington</v>
      </c>
      <c r="V8119">
        <f>VLOOKUP($A8119,location!$A$1:$F$5010,5,FALSE)</f>
        <v>98105</v>
      </c>
      <c r="W8119" t="str">
        <f>VLOOKUP($A8119,location!$A$1:$F$5010,6,FALSE)</f>
        <v>West</v>
      </c>
    </row>
    <row r="8120" spans="1:23" x14ac:dyDescent="0.25">
      <c r="A8120" t="s">
        <v>5432</v>
      </c>
      <c r="B8120" s="1">
        <v>42951</v>
      </c>
      <c r="C8120" s="1">
        <v>42956</v>
      </c>
      <c r="D8120" t="s">
        <v>7209</v>
      </c>
      <c r="E8120" t="s">
        <v>50</v>
      </c>
      <c r="F8120" t="s">
        <v>8212</v>
      </c>
      <c r="G8120">
        <v>125.88</v>
      </c>
      <c r="H8120">
        <v>6</v>
      </c>
      <c r="I8120">
        <v>0</v>
      </c>
      <c r="J8120">
        <v>604224</v>
      </c>
      <c r="K8120" t="str">
        <f>VLOOKUP(orders7[[#This Row],[Customer ID]],customers[#All],1,FALSE)</f>
        <v>PO-18865</v>
      </c>
      <c r="L8120" t="str">
        <f>VLOOKUP(orders7[[#This Row],[Customer ID]],customers[#All],2,FALSE)</f>
        <v>Patrick O'Donnell</v>
      </c>
      <c r="M8120" t="str">
        <f>VLOOKUP(orders7[[#This Row],[Customer ID]],customers[#All],3,FALSE)</f>
        <v>Consumer</v>
      </c>
      <c r="N8120" t="str">
        <f>VLOOKUP($F8120,product!$A$1:$D$1863,1,FALSE)</f>
        <v>OFF-BI-10001989</v>
      </c>
      <c r="O8120" t="str">
        <f>VLOOKUP($F8120,product!$A$1:$D$1863,2,FALSE)</f>
        <v>Office Supplies</v>
      </c>
      <c r="P8120" t="str">
        <f>VLOOKUP($F8120,product!$A$1:$D$1863,3,FALSE)</f>
        <v>Binders</v>
      </c>
      <c r="Q8120" t="str">
        <f>VLOOKUP($F8120,product!$A$1:$D$1863,4,FALSE)</f>
        <v>Premium Transparent Presentation Covers by GBC</v>
      </c>
      <c r="R8120" t="str">
        <f>VLOOKUP($A8120,location!$A$1:$F$5010,1,FALSE)</f>
        <v>CA-2017-128328</v>
      </c>
      <c r="S8120" t="str">
        <f>VLOOKUP($A8120,location!$A$1:$F$5010,2,FALSE)</f>
        <v>United States</v>
      </c>
      <c r="T8120" t="str">
        <f>VLOOKUP($A8120,location!$A$1:$F$5010,3,FALSE)</f>
        <v>Indianapolis</v>
      </c>
      <c r="U8120" t="str">
        <f>VLOOKUP($A8120,location!$A$1:$F$5010,4,FALSE)</f>
        <v>Indiana</v>
      </c>
      <c r="V8120">
        <f>VLOOKUP($A8120,location!$A$1:$F$5010,5,FALSE)</f>
        <v>46203</v>
      </c>
      <c r="W8120" t="str">
        <f>VLOOKUP($A8120,location!$A$1:$F$5010,6,FALSE)</f>
        <v>Central</v>
      </c>
    </row>
    <row r="8121" spans="1:23" x14ac:dyDescent="0.25">
      <c r="A8121" t="s">
        <v>5432</v>
      </c>
      <c r="B8121" s="1">
        <v>42951</v>
      </c>
      <c r="C8121" s="1">
        <v>42956</v>
      </c>
      <c r="D8121" t="s">
        <v>7209</v>
      </c>
      <c r="E8121" t="s">
        <v>50</v>
      </c>
      <c r="F8121" t="s">
        <v>8499</v>
      </c>
      <c r="G8121">
        <v>79.78</v>
      </c>
      <c r="H8121">
        <v>2</v>
      </c>
      <c r="I8121">
        <v>0</v>
      </c>
      <c r="J8121">
        <v>295186</v>
      </c>
      <c r="K8121" t="str">
        <f>VLOOKUP(orders7[[#This Row],[Customer ID]],customers[#All],1,FALSE)</f>
        <v>PO-18865</v>
      </c>
      <c r="L8121" t="str">
        <f>VLOOKUP(orders7[[#This Row],[Customer ID]],customers[#All],2,FALSE)</f>
        <v>Patrick O'Donnell</v>
      </c>
      <c r="M8121" t="str">
        <f>VLOOKUP(orders7[[#This Row],[Customer ID]],customers[#All],3,FALSE)</f>
        <v>Consumer</v>
      </c>
      <c r="N8121" t="str">
        <f>VLOOKUP($F8121,product!$A$1:$D$1863,1,FALSE)</f>
        <v>TEC-AC-10001714</v>
      </c>
      <c r="O8121" t="str">
        <f>VLOOKUP($F8121,product!$A$1:$D$1863,2,FALSE)</f>
        <v>Technology</v>
      </c>
      <c r="P8121" t="str">
        <f>VLOOKUP($F8121,product!$A$1:$D$1863,3,FALSE)</f>
        <v>Accessories</v>
      </c>
      <c r="Q8121" t="str">
        <f>VLOOKUP($F8121,product!$A$1:$D$1863,4,FALSE)</f>
        <v>Logitech MX Performance Wireless Mouse</v>
      </c>
      <c r="R8121" t="str">
        <f>VLOOKUP($A8121,location!$A$1:$F$5010,1,FALSE)</f>
        <v>CA-2017-128328</v>
      </c>
      <c r="S8121" t="str">
        <f>VLOOKUP($A8121,location!$A$1:$F$5010,2,FALSE)</f>
        <v>United States</v>
      </c>
      <c r="T8121" t="str">
        <f>VLOOKUP($A8121,location!$A$1:$F$5010,3,FALSE)</f>
        <v>Indianapolis</v>
      </c>
      <c r="U8121" t="str">
        <f>VLOOKUP($A8121,location!$A$1:$F$5010,4,FALSE)</f>
        <v>Indiana</v>
      </c>
      <c r="V8121">
        <f>VLOOKUP($A8121,location!$A$1:$F$5010,5,FALSE)</f>
        <v>46203</v>
      </c>
      <c r="W8121" t="str">
        <f>VLOOKUP($A8121,location!$A$1:$F$5010,6,FALSE)</f>
        <v>Central</v>
      </c>
    </row>
    <row r="8122" spans="1:23" x14ac:dyDescent="0.25">
      <c r="A8122" t="s">
        <v>5432</v>
      </c>
      <c r="B8122" s="1">
        <v>42951</v>
      </c>
      <c r="C8122" s="1">
        <v>42956</v>
      </c>
      <c r="D8122" t="s">
        <v>7209</v>
      </c>
      <c r="E8122" t="s">
        <v>50</v>
      </c>
      <c r="F8122" t="s">
        <v>10655</v>
      </c>
      <c r="G8122">
        <v>133.19999999999999</v>
      </c>
      <c r="H8122">
        <v>9</v>
      </c>
      <c r="I8122">
        <v>0</v>
      </c>
      <c r="J8122">
        <v>666</v>
      </c>
      <c r="K8122" t="str">
        <f>VLOOKUP(orders7[[#This Row],[Customer ID]],customers[#All],1,FALSE)</f>
        <v>PO-18865</v>
      </c>
      <c r="L8122" t="str">
        <f>VLOOKUP(orders7[[#This Row],[Customer ID]],customers[#All],2,FALSE)</f>
        <v>Patrick O'Donnell</v>
      </c>
      <c r="M8122" t="str">
        <f>VLOOKUP(orders7[[#This Row],[Customer ID]],customers[#All],3,FALSE)</f>
        <v>Consumer</v>
      </c>
      <c r="N8122" t="str">
        <f>VLOOKUP($F8122,product!$A$1:$D$1863,1,FALSE)</f>
        <v>OFF-LA-10003498</v>
      </c>
      <c r="O8122" t="str">
        <f>VLOOKUP($F8122,product!$A$1:$D$1863,2,FALSE)</f>
        <v>Office Supplies</v>
      </c>
      <c r="P8122" t="str">
        <f>VLOOKUP($F8122,product!$A$1:$D$1863,3,FALSE)</f>
        <v>Labels</v>
      </c>
      <c r="Q8122" t="str">
        <f>VLOOKUP($F8122,product!$A$1:$D$1863,4,FALSE)</f>
        <v>Avery 475</v>
      </c>
      <c r="R8122" t="str">
        <f>VLOOKUP($A8122,location!$A$1:$F$5010,1,FALSE)</f>
        <v>CA-2017-128328</v>
      </c>
      <c r="S8122" t="str">
        <f>VLOOKUP($A8122,location!$A$1:$F$5010,2,FALSE)</f>
        <v>United States</v>
      </c>
      <c r="T8122" t="str">
        <f>VLOOKUP($A8122,location!$A$1:$F$5010,3,FALSE)</f>
        <v>Indianapolis</v>
      </c>
      <c r="U8122" t="str">
        <f>VLOOKUP($A8122,location!$A$1:$F$5010,4,FALSE)</f>
        <v>Indiana</v>
      </c>
      <c r="V8122">
        <f>VLOOKUP($A8122,location!$A$1:$F$5010,5,FALSE)</f>
        <v>46203</v>
      </c>
      <c r="W8122" t="str">
        <f>VLOOKUP($A8122,location!$A$1:$F$5010,6,FALSE)</f>
        <v>Central</v>
      </c>
    </row>
    <row r="8123" spans="1:23" x14ac:dyDescent="0.25">
      <c r="A8123" t="s">
        <v>2863</v>
      </c>
      <c r="B8123" s="1">
        <v>42952</v>
      </c>
      <c r="C8123" s="1">
        <v>42957</v>
      </c>
      <c r="D8123" t="s">
        <v>7201</v>
      </c>
      <c r="E8123" t="s">
        <v>560</v>
      </c>
      <c r="F8123" t="s">
        <v>9531</v>
      </c>
      <c r="G8123">
        <v>145.74</v>
      </c>
      <c r="H8123">
        <v>3</v>
      </c>
      <c r="I8123">
        <v>0</v>
      </c>
      <c r="J8123">
        <v>233184</v>
      </c>
      <c r="K8123" t="str">
        <f>VLOOKUP(orders7[[#This Row],[Customer ID]],customers[#All],1,FALSE)</f>
        <v>SV-20365</v>
      </c>
      <c r="L8123" t="str">
        <f>VLOOKUP(orders7[[#This Row],[Customer ID]],customers[#All],2,FALSE)</f>
        <v>Seth Vernon</v>
      </c>
      <c r="M8123" t="str">
        <f>VLOOKUP(orders7[[#This Row],[Customer ID]],customers[#All],3,FALSE)</f>
        <v>Consumer</v>
      </c>
      <c r="N8123" t="str">
        <f>VLOOKUP($F8123,product!$A$1:$D$1863,1,FALSE)</f>
        <v>FUR-BO-10000468</v>
      </c>
      <c r="O8123" t="str">
        <f>VLOOKUP($F8123,product!$A$1:$D$1863,2,FALSE)</f>
        <v>Furniture</v>
      </c>
      <c r="P8123" t="str">
        <f>VLOOKUP($F8123,product!$A$1:$D$1863,3,FALSE)</f>
        <v>Bookcases</v>
      </c>
      <c r="Q8123" t="str">
        <f>VLOOKUP($F8123,product!$A$1:$D$1863,4,FALSE)</f>
        <v>O'Sullivan 2-Shelf Heavy-Duty Bookcases</v>
      </c>
      <c r="R8123" t="str">
        <f>VLOOKUP($A8123,location!$A$1:$F$5010,1,FALSE)</f>
        <v>CA-2017-161200</v>
      </c>
      <c r="S8123" t="str">
        <f>VLOOKUP($A8123,location!$A$1:$F$5010,2,FALSE)</f>
        <v>United States</v>
      </c>
      <c r="T8123" t="str">
        <f>VLOOKUP($A8123,location!$A$1:$F$5010,3,FALSE)</f>
        <v>Lafayette</v>
      </c>
      <c r="U8123" t="str">
        <f>VLOOKUP($A8123,location!$A$1:$F$5010,4,FALSE)</f>
        <v>Louisiana</v>
      </c>
      <c r="V8123">
        <f>VLOOKUP($A8123,location!$A$1:$F$5010,5,FALSE)</f>
        <v>70506</v>
      </c>
      <c r="W8123" t="str">
        <f>VLOOKUP($A8123,location!$A$1:$F$5010,6,FALSE)</f>
        <v>South</v>
      </c>
    </row>
    <row r="8124" spans="1:23" x14ac:dyDescent="0.25">
      <c r="A8124" t="s">
        <v>2863</v>
      </c>
      <c r="B8124" s="1">
        <v>42952</v>
      </c>
      <c r="C8124" s="1">
        <v>42957</v>
      </c>
      <c r="D8124" t="s">
        <v>7201</v>
      </c>
      <c r="E8124" t="s">
        <v>560</v>
      </c>
      <c r="F8124" t="s">
        <v>7301</v>
      </c>
      <c r="G8124">
        <v>15.4</v>
      </c>
      <c r="H8124">
        <v>5</v>
      </c>
      <c r="I8124">
        <v>0</v>
      </c>
      <c r="J8124">
        <v>7392</v>
      </c>
      <c r="K8124" t="str">
        <f>VLOOKUP(orders7[[#This Row],[Customer ID]],customers[#All],1,FALSE)</f>
        <v>SV-20365</v>
      </c>
      <c r="L8124" t="str">
        <f>VLOOKUP(orders7[[#This Row],[Customer ID]],customers[#All],2,FALSE)</f>
        <v>Seth Vernon</v>
      </c>
      <c r="M8124" t="str">
        <f>VLOOKUP(orders7[[#This Row],[Customer ID]],customers[#All],3,FALSE)</f>
        <v>Consumer</v>
      </c>
      <c r="N8124" t="str">
        <f>VLOOKUP($F8124,product!$A$1:$D$1863,1,FALSE)</f>
        <v>FUR-FU-10001706</v>
      </c>
      <c r="O8124" t="str">
        <f>VLOOKUP($F8124,product!$A$1:$D$1863,2,FALSE)</f>
        <v>Furniture</v>
      </c>
      <c r="P8124" t="str">
        <f>VLOOKUP($F8124,product!$A$1:$D$1863,3,FALSE)</f>
        <v>Furnishings</v>
      </c>
      <c r="Q8124" t="str">
        <f>VLOOKUP($F8124,product!$A$1:$D$1863,4,FALSE)</f>
        <v>Longer-Life Soft White Bulbs</v>
      </c>
      <c r="R8124" t="str">
        <f>VLOOKUP($A8124,location!$A$1:$F$5010,1,FALSE)</f>
        <v>CA-2017-161200</v>
      </c>
      <c r="S8124" t="str">
        <f>VLOOKUP($A8124,location!$A$1:$F$5010,2,FALSE)</f>
        <v>United States</v>
      </c>
      <c r="T8124" t="str">
        <f>VLOOKUP($A8124,location!$A$1:$F$5010,3,FALSE)</f>
        <v>Lafayette</v>
      </c>
      <c r="U8124" t="str">
        <f>VLOOKUP($A8124,location!$A$1:$F$5010,4,FALSE)</f>
        <v>Louisiana</v>
      </c>
      <c r="V8124">
        <f>VLOOKUP($A8124,location!$A$1:$F$5010,5,FALSE)</f>
        <v>70506</v>
      </c>
      <c r="W8124" t="str">
        <f>VLOOKUP($A8124,location!$A$1:$F$5010,6,FALSE)</f>
        <v>South</v>
      </c>
    </row>
    <row r="8125" spans="1:23" x14ac:dyDescent="0.25">
      <c r="A8125" t="s">
        <v>5829</v>
      </c>
      <c r="B8125" s="1">
        <v>42952</v>
      </c>
      <c r="C8125" s="1">
        <v>42957</v>
      </c>
      <c r="D8125" t="s">
        <v>7209</v>
      </c>
      <c r="E8125" t="s">
        <v>264</v>
      </c>
      <c r="F8125" t="s">
        <v>7865</v>
      </c>
      <c r="G8125">
        <v>70.12</v>
      </c>
      <c r="H8125">
        <v>4</v>
      </c>
      <c r="I8125">
        <v>0</v>
      </c>
      <c r="J8125">
        <v>21036</v>
      </c>
      <c r="K8125" t="str">
        <f>VLOOKUP(orders7[[#This Row],[Customer ID]],customers[#All],1,FALSE)</f>
        <v>SH-20395</v>
      </c>
      <c r="L8125" t="str">
        <f>VLOOKUP(orders7[[#This Row],[Customer ID]],customers[#All],2,FALSE)</f>
        <v>Shahid Hopkins</v>
      </c>
      <c r="M8125" t="str">
        <f>VLOOKUP(orders7[[#This Row],[Customer ID]],customers[#All],3,FALSE)</f>
        <v>Consumer</v>
      </c>
      <c r="N8125" t="str">
        <f>VLOOKUP($F8125,product!$A$1:$D$1863,1,FALSE)</f>
        <v>OFF-SU-10002573</v>
      </c>
      <c r="O8125" t="str">
        <f>VLOOKUP($F8125,product!$A$1:$D$1863,2,FALSE)</f>
        <v>Office Supplies</v>
      </c>
      <c r="P8125" t="str">
        <f>VLOOKUP($F8125,product!$A$1:$D$1863,3,FALSE)</f>
        <v>Supplies</v>
      </c>
      <c r="Q8125" t="str">
        <f>VLOOKUP($F8125,product!$A$1:$D$1863,4,FALSE)</f>
        <v>Acme 10" Easy Grip Assistive Scissors</v>
      </c>
      <c r="R8125" t="str">
        <f>VLOOKUP($A8125,location!$A$1:$F$5010,1,FALSE)</f>
        <v>CA-2017-168172</v>
      </c>
      <c r="S8125" t="str">
        <f>VLOOKUP($A8125,location!$A$1:$F$5010,2,FALSE)</f>
        <v>United States</v>
      </c>
      <c r="T8125" t="str">
        <f>VLOOKUP($A8125,location!$A$1:$F$5010,3,FALSE)</f>
        <v>New York City</v>
      </c>
      <c r="U8125" t="str">
        <f>VLOOKUP($A8125,location!$A$1:$F$5010,4,FALSE)</f>
        <v>New York</v>
      </c>
      <c r="V8125">
        <f>VLOOKUP($A8125,location!$A$1:$F$5010,5,FALSE)</f>
        <v>10011</v>
      </c>
      <c r="W8125" t="str">
        <f>VLOOKUP($A8125,location!$A$1:$F$5010,6,FALSE)</f>
        <v>East</v>
      </c>
    </row>
    <row r="8126" spans="1:23" x14ac:dyDescent="0.25">
      <c r="A8126" t="s">
        <v>3322</v>
      </c>
      <c r="B8126" s="1">
        <v>42953</v>
      </c>
      <c r="C8126" s="1">
        <v>42958</v>
      </c>
      <c r="D8126" t="s">
        <v>7201</v>
      </c>
      <c r="E8126" t="s">
        <v>502</v>
      </c>
      <c r="F8126" t="s">
        <v>7962</v>
      </c>
      <c r="G8126">
        <v>79992</v>
      </c>
      <c r="H8126">
        <v>1</v>
      </c>
      <c r="I8126">
        <v>0.2</v>
      </c>
      <c r="J8126">
        <v>219978</v>
      </c>
      <c r="K8126" t="str">
        <f>VLOOKUP(orders7[[#This Row],[Customer ID]],customers[#All],1,FALSE)</f>
        <v>FM-14380</v>
      </c>
      <c r="L8126" t="str">
        <f>VLOOKUP(orders7[[#This Row],[Customer ID]],customers[#All],2,FALSE)</f>
        <v>Fred McMath</v>
      </c>
      <c r="M8126" t="str">
        <f>VLOOKUP(orders7[[#This Row],[Customer ID]],customers[#All],3,FALSE)</f>
        <v>Consumer</v>
      </c>
      <c r="N8126" t="str">
        <f>VLOOKUP($F8126,product!$A$1:$D$1863,1,FALSE)</f>
        <v>TEC-AC-10004571</v>
      </c>
      <c r="O8126" t="str">
        <f>VLOOKUP($F8126,product!$A$1:$D$1863,2,FALSE)</f>
        <v>Technology</v>
      </c>
      <c r="P8126" t="str">
        <f>VLOOKUP($F8126,product!$A$1:$D$1863,3,FALSE)</f>
        <v>Accessories</v>
      </c>
      <c r="Q8126" t="str">
        <f>VLOOKUP($F8126,product!$A$1:$D$1863,4,FALSE)</f>
        <v>Logitech G700s Rechargeable Gaming Mouse</v>
      </c>
      <c r="R8126" t="str">
        <f>VLOOKUP($A8126,location!$A$1:$F$5010,1,FALSE)</f>
        <v>CA-2017-163321</v>
      </c>
      <c r="S8126" t="str">
        <f>VLOOKUP($A8126,location!$A$1:$F$5010,2,FALSE)</f>
        <v>United States</v>
      </c>
      <c r="T8126" t="str">
        <f>VLOOKUP($A8126,location!$A$1:$F$5010,3,FALSE)</f>
        <v>Jacksonville</v>
      </c>
      <c r="U8126" t="str">
        <f>VLOOKUP($A8126,location!$A$1:$F$5010,4,FALSE)</f>
        <v>North Carolina</v>
      </c>
      <c r="V8126">
        <f>VLOOKUP($A8126,location!$A$1:$F$5010,5,FALSE)</f>
        <v>28540</v>
      </c>
      <c r="W8126" t="str">
        <f>VLOOKUP($A8126,location!$A$1:$F$5010,6,FALSE)</f>
        <v>South</v>
      </c>
    </row>
    <row r="8127" spans="1:23" x14ac:dyDescent="0.25">
      <c r="A8127" t="s">
        <v>4158</v>
      </c>
      <c r="B8127" s="1">
        <v>42953</v>
      </c>
      <c r="C8127" s="1">
        <v>42958</v>
      </c>
      <c r="D8127" t="s">
        <v>7209</v>
      </c>
      <c r="E8127" t="s">
        <v>1392</v>
      </c>
      <c r="F8127" t="s">
        <v>9319</v>
      </c>
      <c r="G8127">
        <v>63.96</v>
      </c>
      <c r="H8127">
        <v>4</v>
      </c>
      <c r="I8127">
        <v>0</v>
      </c>
      <c r="J8127">
        <v>198276</v>
      </c>
      <c r="K8127" t="str">
        <f>VLOOKUP(orders7[[#This Row],[Customer ID]],customers[#All],1,FALSE)</f>
        <v>CC-12475</v>
      </c>
      <c r="L8127" t="str">
        <f>VLOOKUP(orders7[[#This Row],[Customer ID]],customers[#All],2,FALSE)</f>
        <v>Cindy Chapman</v>
      </c>
      <c r="M8127" t="str">
        <f>VLOOKUP(orders7[[#This Row],[Customer ID]],customers[#All],3,FALSE)</f>
        <v>Consumer</v>
      </c>
      <c r="N8127" t="str">
        <f>VLOOKUP($F8127,product!$A$1:$D$1863,1,FALSE)</f>
        <v>TEC-AC-10002006</v>
      </c>
      <c r="O8127" t="str">
        <f>VLOOKUP($F8127,product!$A$1:$D$1863,2,FALSE)</f>
        <v>Technology</v>
      </c>
      <c r="P8127" t="str">
        <f>VLOOKUP($F8127,product!$A$1:$D$1863,3,FALSE)</f>
        <v>Accessories</v>
      </c>
      <c r="Q8127" t="str">
        <f>VLOOKUP($F8127,product!$A$1:$D$1863,4,FALSE)</f>
        <v>Memorex Micro Travel Drive 16 GB</v>
      </c>
      <c r="R8127" t="str">
        <f>VLOOKUP($A8127,location!$A$1:$F$5010,1,FALSE)</f>
        <v>CA-2017-158344</v>
      </c>
      <c r="S8127" t="str">
        <f>VLOOKUP($A8127,location!$A$1:$F$5010,2,FALSE)</f>
        <v>United States</v>
      </c>
      <c r="T8127" t="str">
        <f>VLOOKUP($A8127,location!$A$1:$F$5010,3,FALSE)</f>
        <v>Moorhead</v>
      </c>
      <c r="U8127" t="str">
        <f>VLOOKUP($A8127,location!$A$1:$F$5010,4,FALSE)</f>
        <v>Minnesota</v>
      </c>
      <c r="V8127">
        <f>VLOOKUP($A8127,location!$A$1:$F$5010,5,FALSE)</f>
        <v>56560</v>
      </c>
      <c r="W8127" t="str">
        <f>VLOOKUP($A8127,location!$A$1:$F$5010,6,FALSE)</f>
        <v>Central</v>
      </c>
    </row>
    <row r="8128" spans="1:23" x14ac:dyDescent="0.25">
      <c r="A8128" t="s">
        <v>4851</v>
      </c>
      <c r="B8128" s="1">
        <v>42953</v>
      </c>
      <c r="C8128" s="1">
        <v>42958</v>
      </c>
      <c r="D8128" t="s">
        <v>7209</v>
      </c>
      <c r="E8128" t="s">
        <v>850</v>
      </c>
      <c r="F8128" t="s">
        <v>10500</v>
      </c>
      <c r="G8128">
        <v>115296</v>
      </c>
      <c r="H8128">
        <v>3</v>
      </c>
      <c r="I8128">
        <v>0.2</v>
      </c>
      <c r="J8128">
        <v>403536</v>
      </c>
      <c r="K8128" t="str">
        <f>VLOOKUP(orders7[[#This Row],[Customer ID]],customers[#All],1,FALSE)</f>
        <v>TB-21355</v>
      </c>
      <c r="L8128" t="str">
        <f>VLOOKUP(orders7[[#This Row],[Customer ID]],customers[#All],2,FALSE)</f>
        <v>Todd Boyes</v>
      </c>
      <c r="M8128" t="str">
        <f>VLOOKUP(orders7[[#This Row],[Customer ID]],customers[#All],3,FALSE)</f>
        <v>Corporate</v>
      </c>
      <c r="N8128" t="str">
        <f>VLOOKUP($F8128,product!$A$1:$D$1863,1,FALSE)</f>
        <v>OFF-PA-10004381</v>
      </c>
      <c r="O8128" t="str">
        <f>VLOOKUP($F8128,product!$A$1:$D$1863,2,FALSE)</f>
        <v>Office Supplies</v>
      </c>
      <c r="P8128" t="str">
        <f>VLOOKUP($F8128,product!$A$1:$D$1863,3,FALSE)</f>
        <v>Paper</v>
      </c>
      <c r="Q8128" t="str">
        <f>VLOOKUP($F8128,product!$A$1:$D$1863,4,FALSE)</f>
        <v>14-7/8 x 11 Blue Bar Computer Printout Paper</v>
      </c>
      <c r="R8128" t="str">
        <f>VLOOKUP($A8128,location!$A$1:$F$5010,1,FALSE)</f>
        <v>CA-2017-136609</v>
      </c>
      <c r="S8128" t="str">
        <f>VLOOKUP($A8128,location!$A$1:$F$5010,2,FALSE)</f>
        <v>United States</v>
      </c>
      <c r="T8128" t="str">
        <f>VLOOKUP($A8128,location!$A$1:$F$5010,3,FALSE)</f>
        <v>Cedar Hill</v>
      </c>
      <c r="U8128" t="str">
        <f>VLOOKUP($A8128,location!$A$1:$F$5010,4,FALSE)</f>
        <v>Texas</v>
      </c>
      <c r="V8128">
        <f>VLOOKUP($A8128,location!$A$1:$F$5010,5,FALSE)</f>
        <v>75104</v>
      </c>
      <c r="W8128" t="str">
        <f>VLOOKUP($A8128,location!$A$1:$F$5010,6,FALSE)</f>
        <v>Central</v>
      </c>
    </row>
    <row r="8129" spans="1:23" x14ac:dyDescent="0.25">
      <c r="A8129" t="s">
        <v>6760</v>
      </c>
      <c r="B8129" s="1">
        <v>42953</v>
      </c>
      <c r="C8129" s="1">
        <v>42958</v>
      </c>
      <c r="D8129" t="s">
        <v>7209</v>
      </c>
      <c r="E8129" t="s">
        <v>296</v>
      </c>
      <c r="F8129" t="s">
        <v>10186</v>
      </c>
      <c r="G8129">
        <v>707.88</v>
      </c>
      <c r="H8129">
        <v>3</v>
      </c>
      <c r="I8129">
        <v>0.2</v>
      </c>
      <c r="J8129">
        <v>442425</v>
      </c>
      <c r="K8129" t="str">
        <f>VLOOKUP(orders7[[#This Row],[Customer ID]],customers[#All],1,FALSE)</f>
        <v>JL-15505</v>
      </c>
      <c r="L8129" t="str">
        <f>VLOOKUP(orders7[[#This Row],[Customer ID]],customers[#All],2,FALSE)</f>
        <v>Jeremy Lonsdale</v>
      </c>
      <c r="M8129" t="str">
        <f>VLOOKUP(orders7[[#This Row],[Customer ID]],customers[#All],3,FALSE)</f>
        <v>Consumer</v>
      </c>
      <c r="N8129" t="str">
        <f>VLOOKUP($F8129,product!$A$1:$D$1863,1,FALSE)</f>
        <v>TEC-PH-10002415</v>
      </c>
      <c r="O8129" t="str">
        <f>VLOOKUP($F8129,product!$A$1:$D$1863,2,FALSE)</f>
        <v>Technology</v>
      </c>
      <c r="P8129" t="str">
        <f>VLOOKUP($F8129,product!$A$1:$D$1863,3,FALSE)</f>
        <v>Phones</v>
      </c>
      <c r="Q8129" t="str">
        <f>VLOOKUP($F8129,product!$A$1:$D$1863,4,FALSE)</f>
        <v>Polycom VoiceStation 500 Conference phone</v>
      </c>
      <c r="R8129" t="str">
        <f>VLOOKUP($A8129,location!$A$1:$F$5010,1,FALSE)</f>
        <v>CA-2017-156776</v>
      </c>
      <c r="S8129" t="str">
        <f>VLOOKUP($A8129,location!$A$1:$F$5010,2,FALSE)</f>
        <v>United States</v>
      </c>
      <c r="T8129" t="str">
        <f>VLOOKUP($A8129,location!$A$1:$F$5010,3,FALSE)</f>
        <v>Westminster</v>
      </c>
      <c r="U8129" t="str">
        <f>VLOOKUP($A8129,location!$A$1:$F$5010,4,FALSE)</f>
        <v>California</v>
      </c>
      <c r="V8129">
        <f>VLOOKUP($A8129,location!$A$1:$F$5010,5,FALSE)</f>
        <v>92683</v>
      </c>
      <c r="W8129" t="str">
        <f>VLOOKUP($A8129,location!$A$1:$F$5010,6,FALSE)</f>
        <v>West</v>
      </c>
    </row>
    <row r="8130" spans="1:23" x14ac:dyDescent="0.25">
      <c r="A8130" t="s">
        <v>6760</v>
      </c>
      <c r="B8130" s="1">
        <v>42953</v>
      </c>
      <c r="C8130" s="1">
        <v>42958</v>
      </c>
      <c r="D8130" t="s">
        <v>7209</v>
      </c>
      <c r="E8130" t="s">
        <v>296</v>
      </c>
      <c r="F8130" t="s">
        <v>8310</v>
      </c>
      <c r="G8130">
        <v>11952</v>
      </c>
      <c r="H8130">
        <v>3</v>
      </c>
      <c r="I8130">
        <v>0.2</v>
      </c>
      <c r="J8130">
        <v>41832</v>
      </c>
      <c r="K8130" t="str">
        <f>VLOOKUP(orders7[[#This Row],[Customer ID]],customers[#All],1,FALSE)</f>
        <v>JL-15505</v>
      </c>
      <c r="L8130" t="str">
        <f>VLOOKUP(orders7[[#This Row],[Customer ID]],customers[#All],2,FALSE)</f>
        <v>Jeremy Lonsdale</v>
      </c>
      <c r="M8130" t="str">
        <f>VLOOKUP(orders7[[#This Row],[Customer ID]],customers[#All],3,FALSE)</f>
        <v>Consumer</v>
      </c>
      <c r="N8130" t="str">
        <f>VLOOKUP($F8130,product!$A$1:$D$1863,1,FALSE)</f>
        <v>OFF-BI-10003355</v>
      </c>
      <c r="O8130" t="str">
        <f>VLOOKUP($F8130,product!$A$1:$D$1863,2,FALSE)</f>
        <v>Office Supplies</v>
      </c>
      <c r="P8130" t="str">
        <f>VLOOKUP($F8130,product!$A$1:$D$1863,3,FALSE)</f>
        <v>Binders</v>
      </c>
      <c r="Q8130" t="str">
        <f>VLOOKUP($F8130,product!$A$1:$D$1863,4,FALSE)</f>
        <v>Cardinal Holdit Business Card Pockets</v>
      </c>
      <c r="R8130" t="str">
        <f>VLOOKUP($A8130,location!$A$1:$F$5010,1,FALSE)</f>
        <v>CA-2017-156776</v>
      </c>
      <c r="S8130" t="str">
        <f>VLOOKUP($A8130,location!$A$1:$F$5010,2,FALSE)</f>
        <v>United States</v>
      </c>
      <c r="T8130" t="str">
        <f>VLOOKUP($A8130,location!$A$1:$F$5010,3,FALSE)</f>
        <v>Westminster</v>
      </c>
      <c r="U8130" t="str">
        <f>VLOOKUP($A8130,location!$A$1:$F$5010,4,FALSE)</f>
        <v>California</v>
      </c>
      <c r="V8130">
        <f>VLOOKUP($A8130,location!$A$1:$F$5010,5,FALSE)</f>
        <v>92683</v>
      </c>
      <c r="W8130" t="str">
        <f>VLOOKUP($A8130,location!$A$1:$F$5010,6,FALSE)</f>
        <v>West</v>
      </c>
    </row>
    <row r="8131" spans="1:23" x14ac:dyDescent="0.25">
      <c r="A8131" t="s">
        <v>6760</v>
      </c>
      <c r="B8131" s="1">
        <v>42953</v>
      </c>
      <c r="C8131" s="1">
        <v>42958</v>
      </c>
      <c r="D8131" t="s">
        <v>7209</v>
      </c>
      <c r="E8131" t="s">
        <v>296</v>
      </c>
      <c r="F8131" t="s">
        <v>10400</v>
      </c>
      <c r="G8131">
        <v>31128</v>
      </c>
      <c r="H8131">
        <v>3</v>
      </c>
      <c r="I8131">
        <v>0.2</v>
      </c>
      <c r="J8131">
        <v>11673</v>
      </c>
      <c r="K8131" t="str">
        <f>VLOOKUP(orders7[[#This Row],[Customer ID]],customers[#All],1,FALSE)</f>
        <v>JL-15505</v>
      </c>
      <c r="L8131" t="str">
        <f>VLOOKUP(orders7[[#This Row],[Customer ID]],customers[#All],2,FALSE)</f>
        <v>Jeremy Lonsdale</v>
      </c>
      <c r="M8131" t="str">
        <f>VLOOKUP(orders7[[#This Row],[Customer ID]],customers[#All],3,FALSE)</f>
        <v>Consumer</v>
      </c>
      <c r="N8131" t="str">
        <f>VLOOKUP($F8131,product!$A$1:$D$1863,1,FALSE)</f>
        <v>OFF-BI-10000216</v>
      </c>
      <c r="O8131" t="str">
        <f>VLOOKUP($F8131,product!$A$1:$D$1863,2,FALSE)</f>
        <v>Office Supplies</v>
      </c>
      <c r="P8131" t="str">
        <f>VLOOKUP($F8131,product!$A$1:$D$1863,3,FALSE)</f>
        <v>Binders</v>
      </c>
      <c r="Q8131" t="str">
        <f>VLOOKUP($F8131,product!$A$1:$D$1863,4,FALSE)</f>
        <v>Mead 1st Gear 2" Zipper Binder, Asst. Colors</v>
      </c>
      <c r="R8131" t="str">
        <f>VLOOKUP($A8131,location!$A$1:$F$5010,1,FALSE)</f>
        <v>CA-2017-156776</v>
      </c>
      <c r="S8131" t="str">
        <f>VLOOKUP($A8131,location!$A$1:$F$5010,2,FALSE)</f>
        <v>United States</v>
      </c>
      <c r="T8131" t="str">
        <f>VLOOKUP($A8131,location!$A$1:$F$5010,3,FALSE)</f>
        <v>Westminster</v>
      </c>
      <c r="U8131" t="str">
        <f>VLOOKUP($A8131,location!$A$1:$F$5010,4,FALSE)</f>
        <v>California</v>
      </c>
      <c r="V8131">
        <f>VLOOKUP($A8131,location!$A$1:$F$5010,5,FALSE)</f>
        <v>92683</v>
      </c>
      <c r="W8131" t="str">
        <f>VLOOKUP($A8131,location!$A$1:$F$5010,6,FALSE)</f>
        <v>West</v>
      </c>
    </row>
    <row r="8132" spans="1:23" x14ac:dyDescent="0.25">
      <c r="A8132" t="s">
        <v>6760</v>
      </c>
      <c r="B8132" s="1">
        <v>42953</v>
      </c>
      <c r="C8132" s="1">
        <v>42958</v>
      </c>
      <c r="D8132" t="s">
        <v>7209</v>
      </c>
      <c r="E8132" t="s">
        <v>296</v>
      </c>
      <c r="F8132" t="s">
        <v>10700</v>
      </c>
      <c r="G8132">
        <v>55.76</v>
      </c>
      <c r="H8132">
        <v>4</v>
      </c>
      <c r="I8132">
        <v>0</v>
      </c>
      <c r="J8132">
        <v>78064</v>
      </c>
      <c r="K8132" t="str">
        <f>VLOOKUP(orders7[[#This Row],[Customer ID]],customers[#All],1,FALSE)</f>
        <v>JL-15505</v>
      </c>
      <c r="L8132" t="str">
        <f>VLOOKUP(orders7[[#This Row],[Customer ID]],customers[#All],2,FALSE)</f>
        <v>Jeremy Lonsdale</v>
      </c>
      <c r="M8132" t="str">
        <f>VLOOKUP(orders7[[#This Row],[Customer ID]],customers[#All],3,FALSE)</f>
        <v>Consumer</v>
      </c>
      <c r="N8132" t="str">
        <f>VLOOKUP($F8132,product!$A$1:$D$1863,1,FALSE)</f>
        <v>TEC-AC-10004803</v>
      </c>
      <c r="O8132" t="str">
        <f>VLOOKUP($F8132,product!$A$1:$D$1863,2,FALSE)</f>
        <v>Technology</v>
      </c>
      <c r="P8132" t="str">
        <f>VLOOKUP($F8132,product!$A$1:$D$1863,3,FALSE)</f>
        <v>Accessories</v>
      </c>
      <c r="Q8132" t="str">
        <f>VLOOKUP($F8132,product!$A$1:$D$1863,4,FALSE)</f>
        <v>Sony Micro Vault Click 4 GB USB 2.0 Flash Drive</v>
      </c>
      <c r="R8132" t="str">
        <f>VLOOKUP($A8132,location!$A$1:$F$5010,1,FALSE)</f>
        <v>CA-2017-156776</v>
      </c>
      <c r="S8132" t="str">
        <f>VLOOKUP($A8132,location!$A$1:$F$5010,2,FALSE)</f>
        <v>United States</v>
      </c>
      <c r="T8132" t="str">
        <f>VLOOKUP($A8132,location!$A$1:$F$5010,3,FALSE)</f>
        <v>Westminster</v>
      </c>
      <c r="U8132" t="str">
        <f>VLOOKUP($A8132,location!$A$1:$F$5010,4,FALSE)</f>
        <v>California</v>
      </c>
      <c r="V8132">
        <f>VLOOKUP($A8132,location!$A$1:$F$5010,5,FALSE)</f>
        <v>92683</v>
      </c>
      <c r="W8132" t="str">
        <f>VLOOKUP($A8132,location!$A$1:$F$5010,6,FALSE)</f>
        <v>West</v>
      </c>
    </row>
    <row r="8133" spans="1:23" x14ac:dyDescent="0.25">
      <c r="A8133" t="s">
        <v>6760</v>
      </c>
      <c r="B8133" s="1">
        <v>42953</v>
      </c>
      <c r="C8133" s="1">
        <v>42958</v>
      </c>
      <c r="D8133" t="s">
        <v>7209</v>
      </c>
      <c r="E8133" t="s">
        <v>296</v>
      </c>
      <c r="F8133" t="s">
        <v>7792</v>
      </c>
      <c r="G8133">
        <v>24.56</v>
      </c>
      <c r="H8133">
        <v>2</v>
      </c>
      <c r="I8133">
        <v>0</v>
      </c>
      <c r="J8133">
        <v>115432</v>
      </c>
      <c r="K8133" t="str">
        <f>VLOOKUP(orders7[[#This Row],[Customer ID]],customers[#All],1,FALSE)</f>
        <v>JL-15505</v>
      </c>
      <c r="L8133" t="str">
        <f>VLOOKUP(orders7[[#This Row],[Customer ID]],customers[#All],2,FALSE)</f>
        <v>Jeremy Lonsdale</v>
      </c>
      <c r="M8133" t="str">
        <f>VLOOKUP(orders7[[#This Row],[Customer ID]],customers[#All],3,FALSE)</f>
        <v>Consumer</v>
      </c>
      <c r="N8133" t="str">
        <f>VLOOKUP($F8133,product!$A$1:$D$1863,1,FALSE)</f>
        <v>OFF-PA-10001970</v>
      </c>
      <c r="O8133" t="str">
        <f>VLOOKUP($F8133,product!$A$1:$D$1863,2,FALSE)</f>
        <v>Office Supplies</v>
      </c>
      <c r="P8133" t="str">
        <f>VLOOKUP($F8133,product!$A$1:$D$1863,3,FALSE)</f>
        <v>Paper</v>
      </c>
      <c r="Q8133" t="str">
        <f>VLOOKUP($F8133,product!$A$1:$D$1863,4,FALSE)</f>
        <v>Xerox 1881</v>
      </c>
      <c r="R8133" t="str">
        <f>VLOOKUP($A8133,location!$A$1:$F$5010,1,FALSE)</f>
        <v>CA-2017-156776</v>
      </c>
      <c r="S8133" t="str">
        <f>VLOOKUP($A8133,location!$A$1:$F$5010,2,FALSE)</f>
        <v>United States</v>
      </c>
      <c r="T8133" t="str">
        <f>VLOOKUP($A8133,location!$A$1:$F$5010,3,FALSE)</f>
        <v>Westminster</v>
      </c>
      <c r="U8133" t="str">
        <f>VLOOKUP($A8133,location!$A$1:$F$5010,4,FALSE)</f>
        <v>California</v>
      </c>
      <c r="V8133">
        <f>VLOOKUP($A8133,location!$A$1:$F$5010,5,FALSE)</f>
        <v>92683</v>
      </c>
      <c r="W8133" t="str">
        <f>VLOOKUP($A8133,location!$A$1:$F$5010,6,FALSE)</f>
        <v>West</v>
      </c>
    </row>
    <row r="8134" spans="1:23" x14ac:dyDescent="0.25">
      <c r="A8134" t="s">
        <v>6760</v>
      </c>
      <c r="B8134" s="1">
        <v>42953</v>
      </c>
      <c r="C8134" s="1">
        <v>42958</v>
      </c>
      <c r="D8134" t="s">
        <v>7209</v>
      </c>
      <c r="E8134" t="s">
        <v>296</v>
      </c>
      <c r="F8134" t="s">
        <v>7259</v>
      </c>
      <c r="G8134">
        <v>51.75</v>
      </c>
      <c r="H8134">
        <v>1</v>
      </c>
      <c r="I8134">
        <v>0</v>
      </c>
      <c r="J8134">
        <v>15525</v>
      </c>
      <c r="K8134" t="str">
        <f>VLOOKUP(orders7[[#This Row],[Customer ID]],customers[#All],1,FALSE)</f>
        <v>JL-15505</v>
      </c>
      <c r="L8134" t="str">
        <f>VLOOKUP(orders7[[#This Row],[Customer ID]],customers[#All],2,FALSE)</f>
        <v>Jeremy Lonsdale</v>
      </c>
      <c r="M8134" t="str">
        <f>VLOOKUP(orders7[[#This Row],[Customer ID]],customers[#All],3,FALSE)</f>
        <v>Consumer</v>
      </c>
      <c r="N8134" t="str">
        <f>VLOOKUP($F8134,product!$A$1:$D$1863,1,FALSE)</f>
        <v>FUR-FU-10004848</v>
      </c>
      <c r="O8134" t="str">
        <f>VLOOKUP($F8134,product!$A$1:$D$1863,2,FALSE)</f>
        <v>Furniture</v>
      </c>
      <c r="P8134" t="str">
        <f>VLOOKUP($F8134,product!$A$1:$D$1863,3,FALSE)</f>
        <v>Furnishings</v>
      </c>
      <c r="Q8134" t="str">
        <f>VLOOKUP($F8134,product!$A$1:$D$1863,4,FALSE)</f>
        <v>Howard Miller 13-3/4" Diameter Brushed Chrome Round Wall Clock</v>
      </c>
      <c r="R8134" t="str">
        <f>VLOOKUP($A8134,location!$A$1:$F$5010,1,FALSE)</f>
        <v>CA-2017-156776</v>
      </c>
      <c r="S8134" t="str">
        <f>VLOOKUP($A8134,location!$A$1:$F$5010,2,FALSE)</f>
        <v>United States</v>
      </c>
      <c r="T8134" t="str">
        <f>VLOOKUP($A8134,location!$A$1:$F$5010,3,FALSE)</f>
        <v>Westminster</v>
      </c>
      <c r="U8134" t="str">
        <f>VLOOKUP($A8134,location!$A$1:$F$5010,4,FALSE)</f>
        <v>California</v>
      </c>
      <c r="V8134">
        <f>VLOOKUP($A8134,location!$A$1:$F$5010,5,FALSE)</f>
        <v>92683</v>
      </c>
      <c r="W8134" t="str">
        <f>VLOOKUP($A8134,location!$A$1:$F$5010,6,FALSE)</f>
        <v>West</v>
      </c>
    </row>
    <row r="8135" spans="1:23" x14ac:dyDescent="0.25">
      <c r="A8135" t="s">
        <v>6760</v>
      </c>
      <c r="B8135" s="1">
        <v>42953</v>
      </c>
      <c r="C8135" s="1">
        <v>42958</v>
      </c>
      <c r="D8135" t="s">
        <v>7209</v>
      </c>
      <c r="E8135" t="s">
        <v>296</v>
      </c>
      <c r="F8135" t="s">
        <v>10910</v>
      </c>
      <c r="G8135">
        <v>207184</v>
      </c>
      <c r="H8135">
        <v>1</v>
      </c>
      <c r="I8135">
        <v>0.2</v>
      </c>
      <c r="J8135">
        <v>25898</v>
      </c>
      <c r="K8135" t="str">
        <f>VLOOKUP(orders7[[#This Row],[Customer ID]],customers[#All],1,FALSE)</f>
        <v>JL-15505</v>
      </c>
      <c r="L8135" t="str">
        <f>VLOOKUP(orders7[[#This Row],[Customer ID]],customers[#All],2,FALSE)</f>
        <v>Jeremy Lonsdale</v>
      </c>
      <c r="M8135" t="str">
        <f>VLOOKUP(orders7[[#This Row],[Customer ID]],customers[#All],3,FALSE)</f>
        <v>Consumer</v>
      </c>
      <c r="N8135" t="str">
        <f>VLOOKUP($F8135,product!$A$1:$D$1863,1,FALSE)</f>
        <v>FUR-CH-10002317</v>
      </c>
      <c r="O8135" t="str">
        <f>VLOOKUP($F8135,product!$A$1:$D$1863,2,FALSE)</f>
        <v>Furniture</v>
      </c>
      <c r="P8135" t="str">
        <f>VLOOKUP($F8135,product!$A$1:$D$1863,3,FALSE)</f>
        <v>Chairs</v>
      </c>
      <c r="Q8135" t="str">
        <f>VLOOKUP($F8135,product!$A$1:$D$1863,4,FALSE)</f>
        <v>Global Enterprise Series Seating Low-Back Swivel/Tilt Chairs</v>
      </c>
      <c r="R8135" t="str">
        <f>VLOOKUP($A8135,location!$A$1:$F$5010,1,FALSE)</f>
        <v>CA-2017-156776</v>
      </c>
      <c r="S8135" t="str">
        <f>VLOOKUP($A8135,location!$A$1:$F$5010,2,FALSE)</f>
        <v>United States</v>
      </c>
      <c r="T8135" t="str">
        <f>VLOOKUP($A8135,location!$A$1:$F$5010,3,FALSE)</f>
        <v>Westminster</v>
      </c>
      <c r="U8135" t="str">
        <f>VLOOKUP($A8135,location!$A$1:$F$5010,4,FALSE)</f>
        <v>California</v>
      </c>
      <c r="V8135">
        <f>VLOOKUP($A8135,location!$A$1:$F$5010,5,FALSE)</f>
        <v>92683</v>
      </c>
      <c r="W8135" t="str">
        <f>VLOOKUP($A8135,location!$A$1:$F$5010,6,FALSE)</f>
        <v>West</v>
      </c>
    </row>
    <row r="8136" spans="1:23" x14ac:dyDescent="0.25">
      <c r="A8136" t="s">
        <v>6760</v>
      </c>
      <c r="B8136" s="1">
        <v>42953</v>
      </c>
      <c r="C8136" s="1">
        <v>42958</v>
      </c>
      <c r="D8136" t="s">
        <v>7209</v>
      </c>
      <c r="E8136" t="s">
        <v>296</v>
      </c>
      <c r="F8136" t="s">
        <v>9562</v>
      </c>
      <c r="G8136">
        <v>1473.1</v>
      </c>
      <c r="H8136">
        <v>5</v>
      </c>
      <c r="I8136">
        <v>0</v>
      </c>
      <c r="J8136">
        <v>412468</v>
      </c>
      <c r="K8136" t="str">
        <f>VLOOKUP(orders7[[#This Row],[Customer ID]],customers[#All],1,FALSE)</f>
        <v>JL-15505</v>
      </c>
      <c r="L8136" t="str">
        <f>VLOOKUP(orders7[[#This Row],[Customer ID]],customers[#All],2,FALSE)</f>
        <v>Jeremy Lonsdale</v>
      </c>
      <c r="M8136" t="str">
        <f>VLOOKUP(orders7[[#This Row],[Customer ID]],customers[#All],3,FALSE)</f>
        <v>Consumer</v>
      </c>
      <c r="N8136" t="str">
        <f>VLOOKUP($F8136,product!$A$1:$D$1863,1,FALSE)</f>
        <v>OFF-AP-10002534</v>
      </c>
      <c r="O8136" t="str">
        <f>VLOOKUP($F8136,product!$A$1:$D$1863,2,FALSE)</f>
        <v>Office Supplies</v>
      </c>
      <c r="P8136" t="str">
        <f>VLOOKUP($F8136,product!$A$1:$D$1863,3,FALSE)</f>
        <v>Appliances</v>
      </c>
      <c r="Q8136" t="str">
        <f>VLOOKUP($F8136,product!$A$1:$D$1863,4,FALSE)</f>
        <v>3.6 Cubic Foot Counter Height Office Refrigerator</v>
      </c>
      <c r="R8136" t="str">
        <f>VLOOKUP($A8136,location!$A$1:$F$5010,1,FALSE)</f>
        <v>CA-2017-156776</v>
      </c>
      <c r="S8136" t="str">
        <f>VLOOKUP($A8136,location!$A$1:$F$5010,2,FALSE)</f>
        <v>United States</v>
      </c>
      <c r="T8136" t="str">
        <f>VLOOKUP($A8136,location!$A$1:$F$5010,3,FALSE)</f>
        <v>Westminster</v>
      </c>
      <c r="U8136" t="str">
        <f>VLOOKUP($A8136,location!$A$1:$F$5010,4,FALSE)</f>
        <v>California</v>
      </c>
      <c r="V8136">
        <f>VLOOKUP($A8136,location!$A$1:$F$5010,5,FALSE)</f>
        <v>92683</v>
      </c>
      <c r="W8136" t="str">
        <f>VLOOKUP($A8136,location!$A$1:$F$5010,6,FALSE)</f>
        <v>West</v>
      </c>
    </row>
    <row r="8137" spans="1:23" x14ac:dyDescent="0.25">
      <c r="A8137" t="s">
        <v>3787</v>
      </c>
      <c r="B8137" s="1">
        <v>42954</v>
      </c>
      <c r="C8137" s="1">
        <v>42959</v>
      </c>
      <c r="D8137" t="s">
        <v>7209</v>
      </c>
      <c r="E8137" t="s">
        <v>1060</v>
      </c>
      <c r="F8137" t="s">
        <v>7664</v>
      </c>
      <c r="G8137">
        <v>11.68</v>
      </c>
      <c r="H8137">
        <v>2</v>
      </c>
      <c r="I8137">
        <v>0</v>
      </c>
      <c r="J8137">
        <v>54896</v>
      </c>
      <c r="K8137" t="str">
        <f>VLOOKUP(orders7[[#This Row],[Customer ID]],customers[#All],1,FALSE)</f>
        <v>JW-15955</v>
      </c>
      <c r="L8137" t="str">
        <f>VLOOKUP(orders7[[#This Row],[Customer ID]],customers[#All],2,FALSE)</f>
        <v>Joni Wasserman</v>
      </c>
      <c r="M8137" t="str">
        <f>VLOOKUP(orders7[[#This Row],[Customer ID]],customers[#All],3,FALSE)</f>
        <v>Consumer</v>
      </c>
      <c r="N8137" t="str">
        <f>VLOOKUP($F8137,product!$A$1:$D$1863,1,FALSE)</f>
        <v>OFF-AR-10003602</v>
      </c>
      <c r="O8137" t="str">
        <f>VLOOKUP($F8137,product!$A$1:$D$1863,2,FALSE)</f>
        <v>Office Supplies</v>
      </c>
      <c r="P8137" t="str">
        <f>VLOOKUP($F8137,product!$A$1:$D$1863,3,FALSE)</f>
        <v>Art</v>
      </c>
      <c r="Q8137" t="str">
        <f>VLOOKUP($F8137,product!$A$1:$D$1863,4,FALSE)</f>
        <v>Quartet Omega Colored Chalk, 12/Pack</v>
      </c>
      <c r="R8137" t="str">
        <f>VLOOKUP($A8137,location!$A$1:$F$5010,1,FALSE)</f>
        <v>CA-2017-117023</v>
      </c>
      <c r="S8137" t="str">
        <f>VLOOKUP($A8137,location!$A$1:$F$5010,2,FALSE)</f>
        <v>United States</v>
      </c>
      <c r="T8137" t="str">
        <f>VLOOKUP($A8137,location!$A$1:$F$5010,3,FALSE)</f>
        <v>Long Beach</v>
      </c>
      <c r="U8137" t="str">
        <f>VLOOKUP($A8137,location!$A$1:$F$5010,4,FALSE)</f>
        <v>New York</v>
      </c>
      <c r="V8137">
        <f>VLOOKUP($A8137,location!$A$1:$F$5010,5,FALSE)</f>
        <v>11561</v>
      </c>
      <c r="W8137" t="str">
        <f>VLOOKUP($A8137,location!$A$1:$F$5010,6,FALSE)</f>
        <v>East</v>
      </c>
    </row>
    <row r="8138" spans="1:23" x14ac:dyDescent="0.25">
      <c r="A8138" t="s">
        <v>3787</v>
      </c>
      <c r="B8138" s="1">
        <v>42954</v>
      </c>
      <c r="C8138" s="1">
        <v>42959</v>
      </c>
      <c r="D8138" t="s">
        <v>7209</v>
      </c>
      <c r="E8138" t="s">
        <v>1060</v>
      </c>
      <c r="F8138" t="s">
        <v>10223</v>
      </c>
      <c r="G8138">
        <v>104.8</v>
      </c>
      <c r="H8138">
        <v>10</v>
      </c>
      <c r="I8138">
        <v>0</v>
      </c>
      <c r="J8138">
        <v>262</v>
      </c>
      <c r="K8138" t="str">
        <f>VLOOKUP(orders7[[#This Row],[Customer ID]],customers[#All],1,FALSE)</f>
        <v>JW-15955</v>
      </c>
      <c r="L8138" t="str">
        <f>VLOOKUP(orders7[[#This Row],[Customer ID]],customers[#All],2,FALSE)</f>
        <v>Joni Wasserman</v>
      </c>
      <c r="M8138" t="str">
        <f>VLOOKUP(orders7[[#This Row],[Customer ID]],customers[#All],3,FALSE)</f>
        <v>Consumer</v>
      </c>
      <c r="N8138" t="str">
        <f>VLOOKUP($F8138,product!$A$1:$D$1863,1,FALSE)</f>
        <v>OFF-AR-10004062</v>
      </c>
      <c r="O8138" t="str">
        <f>VLOOKUP($F8138,product!$A$1:$D$1863,2,FALSE)</f>
        <v>Office Supplies</v>
      </c>
      <c r="P8138" t="str">
        <f>VLOOKUP($F8138,product!$A$1:$D$1863,3,FALSE)</f>
        <v>Art</v>
      </c>
      <c r="Q8138" t="str">
        <f>VLOOKUP($F8138,product!$A$1:$D$1863,4,FALSE)</f>
        <v>Staples in misc. colors</v>
      </c>
      <c r="R8138" t="str">
        <f>VLOOKUP($A8138,location!$A$1:$F$5010,1,FALSE)</f>
        <v>CA-2017-117023</v>
      </c>
      <c r="S8138" t="str">
        <f>VLOOKUP($A8138,location!$A$1:$F$5010,2,FALSE)</f>
        <v>United States</v>
      </c>
      <c r="T8138" t="str">
        <f>VLOOKUP($A8138,location!$A$1:$F$5010,3,FALSE)</f>
        <v>Long Beach</v>
      </c>
      <c r="U8138" t="str">
        <f>VLOOKUP($A8138,location!$A$1:$F$5010,4,FALSE)</f>
        <v>New York</v>
      </c>
      <c r="V8138">
        <f>VLOOKUP($A8138,location!$A$1:$F$5010,5,FALSE)</f>
        <v>11561</v>
      </c>
      <c r="W8138" t="str">
        <f>VLOOKUP($A8138,location!$A$1:$F$5010,6,FALSE)</f>
        <v>East</v>
      </c>
    </row>
    <row r="8139" spans="1:23" x14ac:dyDescent="0.25">
      <c r="A8139" t="s">
        <v>4265</v>
      </c>
      <c r="B8139" s="1">
        <v>42954</v>
      </c>
      <c r="C8139" s="1">
        <v>42959</v>
      </c>
      <c r="D8139" t="s">
        <v>7209</v>
      </c>
      <c r="E8139" t="s">
        <v>866</v>
      </c>
      <c r="F8139" t="s">
        <v>9504</v>
      </c>
      <c r="G8139">
        <v>244.55</v>
      </c>
      <c r="H8139">
        <v>5</v>
      </c>
      <c r="I8139">
        <v>0</v>
      </c>
      <c r="J8139">
        <v>1149385</v>
      </c>
      <c r="K8139" t="str">
        <f>VLOOKUP(orders7[[#This Row],[Customer ID]],customers[#All],1,FALSE)</f>
        <v>MC-17575</v>
      </c>
      <c r="L8139" t="str">
        <f>VLOOKUP(orders7[[#This Row],[Customer ID]],customers[#All],2,FALSE)</f>
        <v>Matt Collins</v>
      </c>
      <c r="M8139" t="str">
        <f>VLOOKUP(orders7[[#This Row],[Customer ID]],customers[#All],3,FALSE)</f>
        <v>Consumer</v>
      </c>
      <c r="N8139" t="str">
        <f>VLOOKUP($F8139,product!$A$1:$D$1863,1,FALSE)</f>
        <v>OFF-PA-10001878</v>
      </c>
      <c r="O8139" t="str">
        <f>VLOOKUP($F8139,product!$A$1:$D$1863,2,FALSE)</f>
        <v>Office Supplies</v>
      </c>
      <c r="P8139" t="str">
        <f>VLOOKUP($F8139,product!$A$1:$D$1863,3,FALSE)</f>
        <v>Paper</v>
      </c>
      <c r="Q8139" t="str">
        <f>VLOOKUP($F8139,product!$A$1:$D$1863,4,FALSE)</f>
        <v>Xerox 1891</v>
      </c>
      <c r="R8139" t="str">
        <f>VLOOKUP($A8139,location!$A$1:$F$5010,1,FALSE)</f>
        <v>CA-2017-115175</v>
      </c>
      <c r="S8139" t="str">
        <f>VLOOKUP($A8139,location!$A$1:$F$5010,2,FALSE)</f>
        <v>United States</v>
      </c>
      <c r="T8139" t="str">
        <f>VLOOKUP($A8139,location!$A$1:$F$5010,3,FALSE)</f>
        <v>San Jose</v>
      </c>
      <c r="U8139" t="str">
        <f>VLOOKUP($A8139,location!$A$1:$F$5010,4,FALSE)</f>
        <v>California</v>
      </c>
      <c r="V8139">
        <f>VLOOKUP($A8139,location!$A$1:$F$5010,5,FALSE)</f>
        <v>95123</v>
      </c>
      <c r="W8139" t="str">
        <f>VLOOKUP($A8139,location!$A$1:$F$5010,6,FALSE)</f>
        <v>West</v>
      </c>
    </row>
    <row r="8140" spans="1:23" x14ac:dyDescent="0.25">
      <c r="A8140" t="s">
        <v>5320</v>
      </c>
      <c r="B8140" s="1">
        <v>42954</v>
      </c>
      <c r="C8140" s="1">
        <v>42959</v>
      </c>
      <c r="D8140" t="s">
        <v>7209</v>
      </c>
      <c r="E8140" t="s">
        <v>84</v>
      </c>
      <c r="F8140" t="s">
        <v>9914</v>
      </c>
      <c r="G8140">
        <v>824.95</v>
      </c>
      <c r="H8140">
        <v>5</v>
      </c>
      <c r="I8140">
        <v>0</v>
      </c>
      <c r="J8140">
        <v>247485</v>
      </c>
      <c r="K8140" t="str">
        <f>VLOOKUP(orders7[[#This Row],[Customer ID]],customers[#All],1,FALSE)</f>
        <v>GM-14455</v>
      </c>
      <c r="L8140" t="str">
        <f>VLOOKUP(orders7[[#This Row],[Customer ID]],customers[#All],2,FALSE)</f>
        <v>Gary Mitchum</v>
      </c>
      <c r="M8140" t="str">
        <f>VLOOKUP(orders7[[#This Row],[Customer ID]],customers[#All],3,FALSE)</f>
        <v>Home Office</v>
      </c>
      <c r="N8140" t="str">
        <f>VLOOKUP($F8140,product!$A$1:$D$1863,1,FALSE)</f>
        <v>TEC-PH-10003601</v>
      </c>
      <c r="O8140" t="str">
        <f>VLOOKUP($F8140,product!$A$1:$D$1863,2,FALSE)</f>
        <v>Technology</v>
      </c>
      <c r="P8140" t="str">
        <f>VLOOKUP($F8140,product!$A$1:$D$1863,3,FALSE)</f>
        <v>Phones</v>
      </c>
      <c r="Q8140" t="str">
        <f>VLOOKUP($F8140,product!$A$1:$D$1863,4,FALSE)</f>
        <v>Ativa D5772 2-Line 5.8GHz Digital Expandable Corded/Cordless Phone System with Answering &amp; Caller ID/Call Waiting, Black/Silver</v>
      </c>
      <c r="R8140" t="str">
        <f>VLOOKUP($A8140,location!$A$1:$F$5010,1,FALSE)</f>
        <v>CA-2017-151981</v>
      </c>
      <c r="S8140" t="str">
        <f>VLOOKUP($A8140,location!$A$1:$F$5010,2,FALSE)</f>
        <v>United States</v>
      </c>
      <c r="T8140" t="str">
        <f>VLOOKUP($A8140,location!$A$1:$F$5010,3,FALSE)</f>
        <v>Concord</v>
      </c>
      <c r="U8140" t="str">
        <f>VLOOKUP($A8140,location!$A$1:$F$5010,4,FALSE)</f>
        <v>New Hampshire</v>
      </c>
      <c r="V8140">
        <f>VLOOKUP($A8140,location!$A$1:$F$5010,5,FALSE)</f>
        <v>3301</v>
      </c>
      <c r="W8140" t="str">
        <f>VLOOKUP($A8140,location!$A$1:$F$5010,6,FALSE)</f>
        <v>East</v>
      </c>
    </row>
    <row r="8141" spans="1:23" x14ac:dyDescent="0.25">
      <c r="A8141" t="s">
        <v>5320</v>
      </c>
      <c r="B8141" s="1">
        <v>42954</v>
      </c>
      <c r="C8141" s="1">
        <v>42959</v>
      </c>
      <c r="D8141" t="s">
        <v>7209</v>
      </c>
      <c r="E8141" t="s">
        <v>84</v>
      </c>
      <c r="F8141" t="s">
        <v>9208</v>
      </c>
      <c r="G8141">
        <v>24.64</v>
      </c>
      <c r="H8141">
        <v>8</v>
      </c>
      <c r="I8141">
        <v>0</v>
      </c>
      <c r="J8141">
        <v>118272</v>
      </c>
      <c r="K8141" t="str">
        <f>VLOOKUP(orders7[[#This Row],[Customer ID]],customers[#All],1,FALSE)</f>
        <v>GM-14455</v>
      </c>
      <c r="L8141" t="str">
        <f>VLOOKUP(orders7[[#This Row],[Customer ID]],customers[#All],2,FALSE)</f>
        <v>Gary Mitchum</v>
      </c>
      <c r="M8141" t="str">
        <f>VLOOKUP(orders7[[#This Row],[Customer ID]],customers[#All],3,FALSE)</f>
        <v>Home Office</v>
      </c>
      <c r="N8141" t="str">
        <f>VLOOKUP($F8141,product!$A$1:$D$1863,1,FALSE)</f>
        <v>OFF-LA-10002195</v>
      </c>
      <c r="O8141" t="str">
        <f>VLOOKUP($F8141,product!$A$1:$D$1863,2,FALSE)</f>
        <v>Office Supplies</v>
      </c>
      <c r="P8141" t="str">
        <f>VLOOKUP($F8141,product!$A$1:$D$1863,3,FALSE)</f>
        <v>Labels</v>
      </c>
      <c r="Q8141" t="str">
        <f>VLOOKUP($F8141,product!$A$1:$D$1863,4,FALSE)</f>
        <v>Avery 481</v>
      </c>
      <c r="R8141" t="str">
        <f>VLOOKUP($A8141,location!$A$1:$F$5010,1,FALSE)</f>
        <v>CA-2017-151981</v>
      </c>
      <c r="S8141" t="str">
        <f>VLOOKUP($A8141,location!$A$1:$F$5010,2,FALSE)</f>
        <v>United States</v>
      </c>
      <c r="T8141" t="str">
        <f>VLOOKUP($A8141,location!$A$1:$F$5010,3,FALSE)</f>
        <v>Concord</v>
      </c>
      <c r="U8141" t="str">
        <f>VLOOKUP($A8141,location!$A$1:$F$5010,4,FALSE)</f>
        <v>New Hampshire</v>
      </c>
      <c r="V8141">
        <f>VLOOKUP($A8141,location!$A$1:$F$5010,5,FALSE)</f>
        <v>3301</v>
      </c>
      <c r="W8141" t="str">
        <f>VLOOKUP($A8141,location!$A$1:$F$5010,6,FALSE)</f>
        <v>East</v>
      </c>
    </row>
    <row r="8142" spans="1:23" x14ac:dyDescent="0.25">
      <c r="A8142" t="s">
        <v>5320</v>
      </c>
      <c r="B8142" s="1">
        <v>42954</v>
      </c>
      <c r="C8142" s="1">
        <v>42959</v>
      </c>
      <c r="D8142" t="s">
        <v>7209</v>
      </c>
      <c r="E8142" t="s">
        <v>84</v>
      </c>
      <c r="F8142" t="s">
        <v>7420</v>
      </c>
      <c r="G8142">
        <v>227.88</v>
      </c>
      <c r="H8142">
        <v>6</v>
      </c>
      <c r="I8142">
        <v>0</v>
      </c>
      <c r="J8142">
        <v>68364</v>
      </c>
      <c r="K8142" t="str">
        <f>VLOOKUP(orders7[[#This Row],[Customer ID]],customers[#All],1,FALSE)</f>
        <v>GM-14455</v>
      </c>
      <c r="L8142" t="str">
        <f>VLOOKUP(orders7[[#This Row],[Customer ID]],customers[#All],2,FALSE)</f>
        <v>Gary Mitchum</v>
      </c>
      <c r="M8142" t="str">
        <f>VLOOKUP(orders7[[#This Row],[Customer ID]],customers[#All],3,FALSE)</f>
        <v>Home Office</v>
      </c>
      <c r="N8142" t="str">
        <f>VLOOKUP($F8142,product!$A$1:$D$1863,1,FALSE)</f>
        <v>OFF-AR-10000380</v>
      </c>
      <c r="O8142" t="str">
        <f>VLOOKUP($F8142,product!$A$1:$D$1863,2,FALSE)</f>
        <v>Office Supplies</v>
      </c>
      <c r="P8142" t="str">
        <f>VLOOKUP($F8142,product!$A$1:$D$1863,3,FALSE)</f>
        <v>Art</v>
      </c>
      <c r="Q8142" t="str">
        <f>VLOOKUP($F8142,product!$A$1:$D$1863,4,FALSE)</f>
        <v>Hunt PowerHouse Electric Pencil Sharpener, Blue</v>
      </c>
      <c r="R8142" t="str">
        <f>VLOOKUP($A8142,location!$A$1:$F$5010,1,FALSE)</f>
        <v>CA-2017-151981</v>
      </c>
      <c r="S8142" t="str">
        <f>VLOOKUP($A8142,location!$A$1:$F$5010,2,FALSE)</f>
        <v>United States</v>
      </c>
      <c r="T8142" t="str">
        <f>VLOOKUP($A8142,location!$A$1:$F$5010,3,FALSE)</f>
        <v>Concord</v>
      </c>
      <c r="U8142" t="str">
        <f>VLOOKUP($A8142,location!$A$1:$F$5010,4,FALSE)</f>
        <v>New Hampshire</v>
      </c>
      <c r="V8142">
        <f>VLOOKUP($A8142,location!$A$1:$F$5010,5,FALSE)</f>
        <v>3301</v>
      </c>
      <c r="W8142" t="str">
        <f>VLOOKUP($A8142,location!$A$1:$F$5010,6,FALSE)</f>
        <v>East</v>
      </c>
    </row>
    <row r="8143" spans="1:23" x14ac:dyDescent="0.25">
      <c r="A8143" t="s">
        <v>6002</v>
      </c>
      <c r="B8143" s="1">
        <v>42954</v>
      </c>
      <c r="C8143" s="1">
        <v>42959</v>
      </c>
      <c r="D8143" t="s">
        <v>7813</v>
      </c>
      <c r="E8143" t="s">
        <v>364</v>
      </c>
      <c r="F8143" t="s">
        <v>8159</v>
      </c>
      <c r="G8143">
        <v>17.52</v>
      </c>
      <c r="H8143">
        <v>3</v>
      </c>
      <c r="I8143">
        <v>0</v>
      </c>
      <c r="J8143">
        <v>5256</v>
      </c>
      <c r="K8143" t="str">
        <f>VLOOKUP(orders7[[#This Row],[Customer ID]],customers[#All],1,FALSE)</f>
        <v>BB-11545</v>
      </c>
      <c r="L8143" t="str">
        <f>VLOOKUP(orders7[[#This Row],[Customer ID]],customers[#All],2,FALSE)</f>
        <v>Brenda Bowman</v>
      </c>
      <c r="M8143" t="str">
        <f>VLOOKUP(orders7[[#This Row],[Customer ID]],customers[#All],3,FALSE)</f>
        <v>Corporate</v>
      </c>
      <c r="N8143" t="str">
        <f>VLOOKUP($F8143,product!$A$1:$D$1863,1,FALSE)</f>
        <v>OFF-AR-10004078</v>
      </c>
      <c r="O8143" t="str">
        <f>VLOOKUP($F8143,product!$A$1:$D$1863,2,FALSE)</f>
        <v>Office Supplies</v>
      </c>
      <c r="P8143" t="str">
        <f>VLOOKUP($F8143,product!$A$1:$D$1863,3,FALSE)</f>
        <v>Art</v>
      </c>
      <c r="Q8143" t="str">
        <f>VLOOKUP($F8143,product!$A$1:$D$1863,4,FALSE)</f>
        <v>Newell 312</v>
      </c>
      <c r="R8143" t="str">
        <f>VLOOKUP($A8143,location!$A$1:$F$5010,1,FALSE)</f>
        <v>US-2017-118941</v>
      </c>
      <c r="S8143" t="str">
        <f>VLOOKUP($A8143,location!$A$1:$F$5010,2,FALSE)</f>
        <v>United States</v>
      </c>
      <c r="T8143" t="str">
        <f>VLOOKUP($A8143,location!$A$1:$F$5010,3,FALSE)</f>
        <v>Columbia</v>
      </c>
      <c r="U8143" t="str">
        <f>VLOOKUP($A8143,location!$A$1:$F$5010,4,FALSE)</f>
        <v>Maryland</v>
      </c>
      <c r="V8143">
        <f>VLOOKUP($A8143,location!$A$1:$F$5010,5,FALSE)</f>
        <v>21044</v>
      </c>
      <c r="W8143" t="str">
        <f>VLOOKUP($A8143,location!$A$1:$F$5010,6,FALSE)</f>
        <v>East</v>
      </c>
    </row>
    <row r="8144" spans="1:23" x14ac:dyDescent="0.25">
      <c r="A8144" t="s">
        <v>6002</v>
      </c>
      <c r="B8144" s="1">
        <v>42954</v>
      </c>
      <c r="C8144" s="1">
        <v>42959</v>
      </c>
      <c r="D8144" t="s">
        <v>7813</v>
      </c>
      <c r="E8144" t="s">
        <v>364</v>
      </c>
      <c r="F8144" t="s">
        <v>7958</v>
      </c>
      <c r="G8144">
        <v>1779.9</v>
      </c>
      <c r="H8144">
        <v>5</v>
      </c>
      <c r="I8144">
        <v>0</v>
      </c>
      <c r="J8144">
        <v>373779</v>
      </c>
      <c r="K8144" t="str">
        <f>VLOOKUP(orders7[[#This Row],[Customer ID]],customers[#All],1,FALSE)</f>
        <v>BB-11545</v>
      </c>
      <c r="L8144" t="str">
        <f>VLOOKUP(orders7[[#This Row],[Customer ID]],customers[#All],2,FALSE)</f>
        <v>Brenda Bowman</v>
      </c>
      <c r="M8144" t="str">
        <f>VLOOKUP(orders7[[#This Row],[Customer ID]],customers[#All],3,FALSE)</f>
        <v>Corporate</v>
      </c>
      <c r="N8144" t="str">
        <f>VLOOKUP($F8144,product!$A$1:$D$1863,1,FALSE)</f>
        <v>FUR-CH-10002331</v>
      </c>
      <c r="O8144" t="str">
        <f>VLOOKUP($F8144,product!$A$1:$D$1863,2,FALSE)</f>
        <v>Furniture</v>
      </c>
      <c r="P8144" t="str">
        <f>VLOOKUP($F8144,product!$A$1:$D$1863,3,FALSE)</f>
        <v>Chairs</v>
      </c>
      <c r="Q8144" t="str">
        <f>VLOOKUP($F8144,product!$A$1:$D$1863,4,FALSE)</f>
        <v>Hon 4700 Series Mobuis Mid-Back Task Chairs with Adjustable Arms</v>
      </c>
      <c r="R8144" t="str">
        <f>VLOOKUP($A8144,location!$A$1:$F$5010,1,FALSE)</f>
        <v>US-2017-118941</v>
      </c>
      <c r="S8144" t="str">
        <f>VLOOKUP($A8144,location!$A$1:$F$5010,2,FALSE)</f>
        <v>United States</v>
      </c>
      <c r="T8144" t="str">
        <f>VLOOKUP($A8144,location!$A$1:$F$5010,3,FALSE)</f>
        <v>Columbia</v>
      </c>
      <c r="U8144" t="str">
        <f>VLOOKUP($A8144,location!$A$1:$F$5010,4,FALSE)</f>
        <v>Maryland</v>
      </c>
      <c r="V8144">
        <f>VLOOKUP($A8144,location!$A$1:$F$5010,5,FALSE)</f>
        <v>21044</v>
      </c>
      <c r="W8144" t="str">
        <f>VLOOKUP($A8144,location!$A$1:$F$5010,6,FALSE)</f>
        <v>East</v>
      </c>
    </row>
    <row r="8145" spans="1:23" x14ac:dyDescent="0.25">
      <c r="A8145" t="s">
        <v>6002</v>
      </c>
      <c r="B8145" s="1">
        <v>42954</v>
      </c>
      <c r="C8145" s="1">
        <v>42959</v>
      </c>
      <c r="D8145" t="s">
        <v>7813</v>
      </c>
      <c r="E8145" t="s">
        <v>364</v>
      </c>
      <c r="F8145" t="s">
        <v>7946</v>
      </c>
      <c r="G8145">
        <v>219.9</v>
      </c>
      <c r="H8145">
        <v>5</v>
      </c>
      <c r="I8145">
        <v>0</v>
      </c>
      <c r="J8145">
        <v>59373</v>
      </c>
      <c r="K8145" t="str">
        <f>VLOOKUP(orders7[[#This Row],[Customer ID]],customers[#All],1,FALSE)</f>
        <v>BB-11545</v>
      </c>
      <c r="L8145" t="str">
        <f>VLOOKUP(orders7[[#This Row],[Customer ID]],customers[#All],2,FALSE)</f>
        <v>Brenda Bowman</v>
      </c>
      <c r="M8145" t="str">
        <f>VLOOKUP(orders7[[#This Row],[Customer ID]],customers[#All],3,FALSE)</f>
        <v>Corporate</v>
      </c>
      <c r="N8145" t="str">
        <f>VLOOKUP($F8145,product!$A$1:$D$1863,1,FALSE)</f>
        <v>OFF-AR-10001953</v>
      </c>
      <c r="O8145" t="str">
        <f>VLOOKUP($F8145,product!$A$1:$D$1863,2,FALSE)</f>
        <v>Office Supplies</v>
      </c>
      <c r="P8145" t="str">
        <f>VLOOKUP($F8145,product!$A$1:$D$1863,3,FALSE)</f>
        <v>Art</v>
      </c>
      <c r="Q8145" t="str">
        <f>VLOOKUP($F8145,product!$A$1:$D$1863,4,FALSE)</f>
        <v>Boston 1645 Deluxe Heavier-Duty Electric Pencil Sharpener</v>
      </c>
      <c r="R8145" t="str">
        <f>VLOOKUP($A8145,location!$A$1:$F$5010,1,FALSE)</f>
        <v>US-2017-118941</v>
      </c>
      <c r="S8145" t="str">
        <f>VLOOKUP($A8145,location!$A$1:$F$5010,2,FALSE)</f>
        <v>United States</v>
      </c>
      <c r="T8145" t="str">
        <f>VLOOKUP($A8145,location!$A$1:$F$5010,3,FALSE)</f>
        <v>Columbia</v>
      </c>
      <c r="U8145" t="str">
        <f>VLOOKUP($A8145,location!$A$1:$F$5010,4,FALSE)</f>
        <v>Maryland</v>
      </c>
      <c r="V8145">
        <f>VLOOKUP($A8145,location!$A$1:$F$5010,5,FALSE)</f>
        <v>21044</v>
      </c>
      <c r="W8145" t="str">
        <f>VLOOKUP($A8145,location!$A$1:$F$5010,6,FALSE)</f>
        <v>East</v>
      </c>
    </row>
    <row r="8146" spans="1:23" x14ac:dyDescent="0.25">
      <c r="A8146" t="s">
        <v>3399</v>
      </c>
      <c r="B8146" s="1">
        <v>42955</v>
      </c>
      <c r="C8146" s="1">
        <v>42960</v>
      </c>
      <c r="D8146" t="s">
        <v>7813</v>
      </c>
      <c r="E8146" t="s">
        <v>548</v>
      </c>
      <c r="F8146" t="s">
        <v>8076</v>
      </c>
      <c r="G8146">
        <v>31.44</v>
      </c>
      <c r="H8146">
        <v>3</v>
      </c>
      <c r="I8146">
        <v>0</v>
      </c>
      <c r="J8146">
        <v>84888</v>
      </c>
      <c r="K8146" t="str">
        <f>VLOOKUP(orders7[[#This Row],[Customer ID]],customers[#All],1,FALSE)</f>
        <v>JK-15370</v>
      </c>
      <c r="L8146" t="str">
        <f>VLOOKUP(orders7[[#This Row],[Customer ID]],customers[#All],2,FALSE)</f>
        <v>Jay Kimmel</v>
      </c>
      <c r="M8146" t="str">
        <f>VLOOKUP(orders7[[#This Row],[Customer ID]],customers[#All],3,FALSE)</f>
        <v>Consumer</v>
      </c>
      <c r="N8146" t="str">
        <f>VLOOKUP($F8146,product!$A$1:$D$1863,1,FALSE)</f>
        <v>OFF-ST-10001325</v>
      </c>
      <c r="O8146" t="str">
        <f>VLOOKUP($F8146,product!$A$1:$D$1863,2,FALSE)</f>
        <v>Office Supplies</v>
      </c>
      <c r="P8146" t="str">
        <f>VLOOKUP($F8146,product!$A$1:$D$1863,3,FALSE)</f>
        <v>Storage</v>
      </c>
      <c r="Q8146" t="str">
        <f>VLOOKUP($F8146,product!$A$1:$D$1863,4,FALSE)</f>
        <v>Sterilite Officeware Hinged File Box</v>
      </c>
      <c r="R8146" t="str">
        <f>VLOOKUP($A8146,location!$A$1:$F$5010,1,FALSE)</f>
        <v>US-2017-103828</v>
      </c>
      <c r="S8146" t="str">
        <f>VLOOKUP($A8146,location!$A$1:$F$5010,2,FALSE)</f>
        <v>United States</v>
      </c>
      <c r="T8146" t="str">
        <f>VLOOKUP($A8146,location!$A$1:$F$5010,3,FALSE)</f>
        <v>San Francisco</v>
      </c>
      <c r="U8146" t="str">
        <f>VLOOKUP($A8146,location!$A$1:$F$5010,4,FALSE)</f>
        <v>California</v>
      </c>
      <c r="V8146">
        <f>VLOOKUP($A8146,location!$A$1:$F$5010,5,FALSE)</f>
        <v>94122</v>
      </c>
      <c r="W8146" t="str">
        <f>VLOOKUP($A8146,location!$A$1:$F$5010,6,FALSE)</f>
        <v>West</v>
      </c>
    </row>
    <row r="8147" spans="1:23" x14ac:dyDescent="0.25">
      <c r="A8147" t="s">
        <v>3399</v>
      </c>
      <c r="B8147" s="1">
        <v>42955</v>
      </c>
      <c r="C8147" s="1">
        <v>42960</v>
      </c>
      <c r="D8147" t="s">
        <v>7813</v>
      </c>
      <c r="E8147" t="s">
        <v>548</v>
      </c>
      <c r="F8147" t="s">
        <v>7878</v>
      </c>
      <c r="G8147">
        <v>83.79</v>
      </c>
      <c r="H8147">
        <v>7</v>
      </c>
      <c r="I8147">
        <v>0</v>
      </c>
      <c r="J8147">
        <v>226233</v>
      </c>
      <c r="K8147" t="str">
        <f>VLOOKUP(orders7[[#This Row],[Customer ID]],customers[#All],1,FALSE)</f>
        <v>JK-15370</v>
      </c>
      <c r="L8147" t="str">
        <f>VLOOKUP(orders7[[#This Row],[Customer ID]],customers[#All],2,FALSE)</f>
        <v>Jay Kimmel</v>
      </c>
      <c r="M8147" t="str">
        <f>VLOOKUP(orders7[[#This Row],[Customer ID]],customers[#All],3,FALSE)</f>
        <v>Consumer</v>
      </c>
      <c r="N8147" t="str">
        <f>VLOOKUP($F8147,product!$A$1:$D$1863,1,FALSE)</f>
        <v>OFF-AP-10004249</v>
      </c>
      <c r="O8147" t="str">
        <f>VLOOKUP($F8147,product!$A$1:$D$1863,2,FALSE)</f>
        <v>Office Supplies</v>
      </c>
      <c r="P8147" t="str">
        <f>VLOOKUP($F8147,product!$A$1:$D$1863,3,FALSE)</f>
        <v>Appliances</v>
      </c>
      <c r="Q8147" t="str">
        <f>VLOOKUP($F8147,product!$A$1:$D$1863,4,FALSE)</f>
        <v>Staple holder</v>
      </c>
      <c r="R8147" t="str">
        <f>VLOOKUP($A8147,location!$A$1:$F$5010,1,FALSE)</f>
        <v>US-2017-103828</v>
      </c>
      <c r="S8147" t="str">
        <f>VLOOKUP($A8147,location!$A$1:$F$5010,2,FALSE)</f>
        <v>United States</v>
      </c>
      <c r="T8147" t="str">
        <f>VLOOKUP($A8147,location!$A$1:$F$5010,3,FALSE)</f>
        <v>San Francisco</v>
      </c>
      <c r="U8147" t="str">
        <f>VLOOKUP($A8147,location!$A$1:$F$5010,4,FALSE)</f>
        <v>California</v>
      </c>
      <c r="V8147">
        <f>VLOOKUP($A8147,location!$A$1:$F$5010,5,FALSE)</f>
        <v>94122</v>
      </c>
      <c r="W8147" t="str">
        <f>VLOOKUP($A8147,location!$A$1:$F$5010,6,FALSE)</f>
        <v>West</v>
      </c>
    </row>
    <row r="8148" spans="1:23" x14ac:dyDescent="0.25">
      <c r="A8148" t="s">
        <v>3399</v>
      </c>
      <c r="B8148" s="1">
        <v>42955</v>
      </c>
      <c r="C8148" s="1">
        <v>42960</v>
      </c>
      <c r="D8148" t="s">
        <v>7813</v>
      </c>
      <c r="E8148" t="s">
        <v>548</v>
      </c>
      <c r="F8148" t="s">
        <v>7944</v>
      </c>
      <c r="G8148">
        <v>59.52</v>
      </c>
      <c r="H8148">
        <v>3</v>
      </c>
      <c r="I8148">
        <v>0</v>
      </c>
      <c r="J8148">
        <v>154752</v>
      </c>
      <c r="K8148" t="str">
        <f>VLOOKUP(orders7[[#This Row],[Customer ID]],customers[#All],1,FALSE)</f>
        <v>JK-15370</v>
      </c>
      <c r="L8148" t="str">
        <f>VLOOKUP(orders7[[#This Row],[Customer ID]],customers[#All],2,FALSE)</f>
        <v>Jay Kimmel</v>
      </c>
      <c r="M8148" t="str">
        <f>VLOOKUP(orders7[[#This Row],[Customer ID]],customers[#All],3,FALSE)</f>
        <v>Consumer</v>
      </c>
      <c r="N8148" t="str">
        <f>VLOOKUP($F8148,product!$A$1:$D$1863,1,FALSE)</f>
        <v>OFF-AR-10000588</v>
      </c>
      <c r="O8148" t="str">
        <f>VLOOKUP($F8148,product!$A$1:$D$1863,2,FALSE)</f>
        <v>Office Supplies</v>
      </c>
      <c r="P8148" t="str">
        <f>VLOOKUP($F8148,product!$A$1:$D$1863,3,FALSE)</f>
        <v>Art</v>
      </c>
      <c r="Q8148" t="str">
        <f>VLOOKUP($F8148,product!$A$1:$D$1863,4,FALSE)</f>
        <v>Newell 345</v>
      </c>
      <c r="R8148" t="str">
        <f>VLOOKUP($A8148,location!$A$1:$F$5010,1,FALSE)</f>
        <v>US-2017-103828</v>
      </c>
      <c r="S8148" t="str">
        <f>VLOOKUP($A8148,location!$A$1:$F$5010,2,FALSE)</f>
        <v>United States</v>
      </c>
      <c r="T8148" t="str">
        <f>VLOOKUP($A8148,location!$A$1:$F$5010,3,FALSE)</f>
        <v>San Francisco</v>
      </c>
      <c r="U8148" t="str">
        <f>VLOOKUP($A8148,location!$A$1:$F$5010,4,FALSE)</f>
        <v>California</v>
      </c>
      <c r="V8148">
        <f>VLOOKUP($A8148,location!$A$1:$F$5010,5,FALSE)</f>
        <v>94122</v>
      </c>
      <c r="W8148" t="str">
        <f>VLOOKUP($A8148,location!$A$1:$F$5010,6,FALSE)</f>
        <v>West</v>
      </c>
    </row>
    <row r="8149" spans="1:23" x14ac:dyDescent="0.25">
      <c r="A8149" t="s">
        <v>3399</v>
      </c>
      <c r="B8149" s="1">
        <v>42955</v>
      </c>
      <c r="C8149" s="1">
        <v>42960</v>
      </c>
      <c r="D8149" t="s">
        <v>7813</v>
      </c>
      <c r="E8149" t="s">
        <v>548</v>
      </c>
      <c r="F8149" t="s">
        <v>10000</v>
      </c>
      <c r="G8149">
        <v>31.92</v>
      </c>
      <c r="H8149">
        <v>4</v>
      </c>
      <c r="I8149">
        <v>0</v>
      </c>
      <c r="J8149">
        <v>92568</v>
      </c>
      <c r="K8149" t="str">
        <f>VLOOKUP(orders7[[#This Row],[Customer ID]],customers[#All],1,FALSE)</f>
        <v>JK-15370</v>
      </c>
      <c r="L8149" t="str">
        <f>VLOOKUP(orders7[[#This Row],[Customer ID]],customers[#All],2,FALSE)</f>
        <v>Jay Kimmel</v>
      </c>
      <c r="M8149" t="str">
        <f>VLOOKUP(orders7[[#This Row],[Customer ID]],customers[#All],3,FALSE)</f>
        <v>Consumer</v>
      </c>
      <c r="N8149" t="str">
        <f>VLOOKUP($F8149,product!$A$1:$D$1863,1,FALSE)</f>
        <v>OFF-SU-10000946</v>
      </c>
      <c r="O8149" t="str">
        <f>VLOOKUP($F8149,product!$A$1:$D$1863,2,FALSE)</f>
        <v>Office Supplies</v>
      </c>
      <c r="P8149" t="str">
        <f>VLOOKUP($F8149,product!$A$1:$D$1863,3,FALSE)</f>
        <v>Supplies</v>
      </c>
      <c r="Q8149" t="str">
        <f>VLOOKUP($F8149,product!$A$1:$D$1863,4,FALSE)</f>
        <v>Staple remover</v>
      </c>
      <c r="R8149" t="str">
        <f>VLOOKUP($A8149,location!$A$1:$F$5010,1,FALSE)</f>
        <v>US-2017-103828</v>
      </c>
      <c r="S8149" t="str">
        <f>VLOOKUP($A8149,location!$A$1:$F$5010,2,FALSE)</f>
        <v>United States</v>
      </c>
      <c r="T8149" t="str">
        <f>VLOOKUP($A8149,location!$A$1:$F$5010,3,FALSE)</f>
        <v>San Francisco</v>
      </c>
      <c r="U8149" t="str">
        <f>VLOOKUP($A8149,location!$A$1:$F$5010,4,FALSE)</f>
        <v>California</v>
      </c>
      <c r="V8149">
        <f>VLOOKUP($A8149,location!$A$1:$F$5010,5,FALSE)</f>
        <v>94122</v>
      </c>
      <c r="W8149" t="str">
        <f>VLOOKUP($A8149,location!$A$1:$F$5010,6,FALSE)</f>
        <v>West</v>
      </c>
    </row>
    <row r="8150" spans="1:23" x14ac:dyDescent="0.25">
      <c r="A8150" t="s">
        <v>4023</v>
      </c>
      <c r="B8150" s="1">
        <v>42955</v>
      </c>
      <c r="C8150" s="1">
        <v>42960</v>
      </c>
      <c r="D8150" t="s">
        <v>7268</v>
      </c>
      <c r="E8150" t="s">
        <v>496</v>
      </c>
      <c r="F8150" t="s">
        <v>9696</v>
      </c>
      <c r="G8150">
        <v>29664</v>
      </c>
      <c r="H8150">
        <v>4</v>
      </c>
      <c r="I8150">
        <v>0.2</v>
      </c>
      <c r="J8150">
        <v>100116</v>
      </c>
      <c r="K8150" t="str">
        <f>VLOOKUP(orders7[[#This Row],[Customer ID]],customers[#All],1,FALSE)</f>
        <v>SF-20965</v>
      </c>
      <c r="L8150" t="str">
        <f>VLOOKUP(orders7[[#This Row],[Customer ID]],customers[#All],2,FALSE)</f>
        <v>Sylvia Foulston</v>
      </c>
      <c r="M8150" t="str">
        <f>VLOOKUP(orders7[[#This Row],[Customer ID]],customers[#All],3,FALSE)</f>
        <v>Corporate</v>
      </c>
      <c r="N8150" t="str">
        <f>VLOOKUP($F8150,product!$A$1:$D$1863,1,FALSE)</f>
        <v>OFF-PA-10001776</v>
      </c>
      <c r="O8150" t="str">
        <f>VLOOKUP($F8150,product!$A$1:$D$1863,2,FALSE)</f>
        <v>Office Supplies</v>
      </c>
      <c r="P8150" t="str">
        <f>VLOOKUP($F8150,product!$A$1:$D$1863,3,FALSE)</f>
        <v>Paper</v>
      </c>
      <c r="Q8150" t="str">
        <f>VLOOKUP($F8150,product!$A$1:$D$1863,4,FALSE)</f>
        <v>Wirebound Message Books, Four 2 3/4" x 5" Forms per Page, 600 Sets per Book</v>
      </c>
      <c r="R8150" t="str">
        <f>VLOOKUP($A8150,location!$A$1:$F$5010,1,FALSE)</f>
        <v>CA-2017-139311</v>
      </c>
      <c r="S8150" t="str">
        <f>VLOOKUP($A8150,location!$A$1:$F$5010,2,FALSE)</f>
        <v>United States</v>
      </c>
      <c r="T8150" t="str">
        <f>VLOOKUP($A8150,location!$A$1:$F$5010,3,FALSE)</f>
        <v>Bedford</v>
      </c>
      <c r="U8150" t="str">
        <f>VLOOKUP($A8150,location!$A$1:$F$5010,4,FALSE)</f>
        <v>Texas</v>
      </c>
      <c r="V8150">
        <f>VLOOKUP($A8150,location!$A$1:$F$5010,5,FALSE)</f>
        <v>76021</v>
      </c>
      <c r="W8150" t="str">
        <f>VLOOKUP($A8150,location!$A$1:$F$5010,6,FALSE)</f>
        <v>Central</v>
      </c>
    </row>
    <row r="8151" spans="1:23" x14ac:dyDescent="0.25">
      <c r="A8151" t="s">
        <v>4023</v>
      </c>
      <c r="B8151" s="1">
        <v>42955</v>
      </c>
      <c r="C8151" s="1">
        <v>42960</v>
      </c>
      <c r="D8151" t="s">
        <v>7268</v>
      </c>
      <c r="E8151" t="s">
        <v>496</v>
      </c>
      <c r="F8151" t="s">
        <v>9536</v>
      </c>
      <c r="G8151">
        <v>9184</v>
      </c>
      <c r="H8151">
        <v>7</v>
      </c>
      <c r="I8151">
        <v>0.2</v>
      </c>
      <c r="J8151">
        <v>287</v>
      </c>
      <c r="K8151" t="str">
        <f>VLOOKUP(orders7[[#This Row],[Customer ID]],customers[#All],1,FALSE)</f>
        <v>SF-20965</v>
      </c>
      <c r="L8151" t="str">
        <f>VLOOKUP(orders7[[#This Row],[Customer ID]],customers[#All],2,FALSE)</f>
        <v>Sylvia Foulston</v>
      </c>
      <c r="M8151" t="str">
        <f>VLOOKUP(orders7[[#This Row],[Customer ID]],customers[#All],3,FALSE)</f>
        <v>Corporate</v>
      </c>
      <c r="N8151" t="str">
        <f>VLOOKUP($F8151,product!$A$1:$D$1863,1,FALSE)</f>
        <v>OFF-AR-10004582</v>
      </c>
      <c r="O8151" t="str">
        <f>VLOOKUP($F8151,product!$A$1:$D$1863,2,FALSE)</f>
        <v>Office Supplies</v>
      </c>
      <c r="P8151" t="str">
        <f>VLOOKUP($F8151,product!$A$1:$D$1863,3,FALSE)</f>
        <v>Art</v>
      </c>
      <c r="Q8151" t="str">
        <f>VLOOKUP($F8151,product!$A$1:$D$1863,4,FALSE)</f>
        <v>BIC Brite Liner Grip Highlighters</v>
      </c>
      <c r="R8151" t="str">
        <f>VLOOKUP($A8151,location!$A$1:$F$5010,1,FALSE)</f>
        <v>CA-2017-139311</v>
      </c>
      <c r="S8151" t="str">
        <f>VLOOKUP($A8151,location!$A$1:$F$5010,2,FALSE)</f>
        <v>United States</v>
      </c>
      <c r="T8151" t="str">
        <f>VLOOKUP($A8151,location!$A$1:$F$5010,3,FALSE)</f>
        <v>Bedford</v>
      </c>
      <c r="U8151" t="str">
        <f>VLOOKUP($A8151,location!$A$1:$F$5010,4,FALSE)</f>
        <v>Texas</v>
      </c>
      <c r="V8151">
        <f>VLOOKUP($A8151,location!$A$1:$F$5010,5,FALSE)</f>
        <v>76021</v>
      </c>
      <c r="W8151" t="str">
        <f>VLOOKUP($A8151,location!$A$1:$F$5010,6,FALSE)</f>
        <v>Central</v>
      </c>
    </row>
    <row r="8152" spans="1:23" x14ac:dyDescent="0.25">
      <c r="A8152" t="s">
        <v>4023</v>
      </c>
      <c r="B8152" s="1">
        <v>42955</v>
      </c>
      <c r="C8152" s="1">
        <v>42960</v>
      </c>
      <c r="D8152" t="s">
        <v>7268</v>
      </c>
      <c r="E8152" t="s">
        <v>496</v>
      </c>
      <c r="F8152" t="s">
        <v>8457</v>
      </c>
      <c r="G8152">
        <v>153584</v>
      </c>
      <c r="H8152">
        <v>2</v>
      </c>
      <c r="I8152">
        <v>0.2</v>
      </c>
      <c r="J8152">
        <v>134386</v>
      </c>
      <c r="K8152" t="str">
        <f>VLOOKUP(orders7[[#This Row],[Customer ID]],customers[#All],1,FALSE)</f>
        <v>SF-20965</v>
      </c>
      <c r="L8152" t="str">
        <f>VLOOKUP(orders7[[#This Row],[Customer ID]],customers[#All],2,FALSE)</f>
        <v>Sylvia Foulston</v>
      </c>
      <c r="M8152" t="str">
        <f>VLOOKUP(orders7[[#This Row],[Customer ID]],customers[#All],3,FALSE)</f>
        <v>Corporate</v>
      </c>
      <c r="N8152" t="str">
        <f>VLOOKUP($F8152,product!$A$1:$D$1863,1,FALSE)</f>
        <v>TEC-PH-10001557</v>
      </c>
      <c r="O8152" t="str">
        <f>VLOOKUP($F8152,product!$A$1:$D$1863,2,FALSE)</f>
        <v>Technology</v>
      </c>
      <c r="P8152" t="str">
        <f>VLOOKUP($F8152,product!$A$1:$D$1863,3,FALSE)</f>
        <v>Phones</v>
      </c>
      <c r="Q8152" t="str">
        <f>VLOOKUP($F8152,product!$A$1:$D$1863,4,FALSE)</f>
        <v>Pyle PMP37LED</v>
      </c>
      <c r="R8152" t="str">
        <f>VLOOKUP($A8152,location!$A$1:$F$5010,1,FALSE)</f>
        <v>CA-2017-139311</v>
      </c>
      <c r="S8152" t="str">
        <f>VLOOKUP($A8152,location!$A$1:$F$5010,2,FALSE)</f>
        <v>United States</v>
      </c>
      <c r="T8152" t="str">
        <f>VLOOKUP($A8152,location!$A$1:$F$5010,3,FALSE)</f>
        <v>Bedford</v>
      </c>
      <c r="U8152" t="str">
        <f>VLOOKUP($A8152,location!$A$1:$F$5010,4,FALSE)</f>
        <v>Texas</v>
      </c>
      <c r="V8152">
        <f>VLOOKUP($A8152,location!$A$1:$F$5010,5,FALSE)</f>
        <v>76021</v>
      </c>
      <c r="W8152" t="str">
        <f>VLOOKUP($A8152,location!$A$1:$F$5010,6,FALSE)</f>
        <v>Central</v>
      </c>
    </row>
    <row r="8153" spans="1:23" x14ac:dyDescent="0.25">
      <c r="A8153" t="s">
        <v>4023</v>
      </c>
      <c r="B8153" s="1">
        <v>42955</v>
      </c>
      <c r="C8153" s="1">
        <v>42960</v>
      </c>
      <c r="D8153" t="s">
        <v>7268</v>
      </c>
      <c r="E8153" t="s">
        <v>496</v>
      </c>
      <c r="F8153" t="s">
        <v>9594</v>
      </c>
      <c r="G8153">
        <v>12864</v>
      </c>
      <c r="H8153">
        <v>8</v>
      </c>
      <c r="I8153">
        <v>0.8</v>
      </c>
      <c r="J8153">
        <v>-22512</v>
      </c>
      <c r="K8153" t="str">
        <f>VLOOKUP(orders7[[#This Row],[Customer ID]],customers[#All],1,FALSE)</f>
        <v>SF-20965</v>
      </c>
      <c r="L8153" t="str">
        <f>VLOOKUP(orders7[[#This Row],[Customer ID]],customers[#All],2,FALSE)</f>
        <v>Sylvia Foulston</v>
      </c>
      <c r="M8153" t="str">
        <f>VLOOKUP(orders7[[#This Row],[Customer ID]],customers[#All],3,FALSE)</f>
        <v>Corporate</v>
      </c>
      <c r="N8153" t="str">
        <f>VLOOKUP($F8153,product!$A$1:$D$1863,1,FALSE)</f>
        <v>OFF-BI-10004209</v>
      </c>
      <c r="O8153" t="str">
        <f>VLOOKUP($F8153,product!$A$1:$D$1863,2,FALSE)</f>
        <v>Office Supplies</v>
      </c>
      <c r="P8153" t="str">
        <f>VLOOKUP($F8153,product!$A$1:$D$1863,3,FALSE)</f>
        <v>Binders</v>
      </c>
      <c r="Q8153" t="str">
        <f>VLOOKUP($F8153,product!$A$1:$D$1863,4,FALSE)</f>
        <v>Fellowes Twister Kit, Gray/Clear, 3/pkg</v>
      </c>
      <c r="R8153" t="str">
        <f>VLOOKUP($A8153,location!$A$1:$F$5010,1,FALSE)</f>
        <v>CA-2017-139311</v>
      </c>
      <c r="S8153" t="str">
        <f>VLOOKUP($A8153,location!$A$1:$F$5010,2,FALSE)</f>
        <v>United States</v>
      </c>
      <c r="T8153" t="str">
        <f>VLOOKUP($A8153,location!$A$1:$F$5010,3,FALSE)</f>
        <v>Bedford</v>
      </c>
      <c r="U8153" t="str">
        <f>VLOOKUP($A8153,location!$A$1:$F$5010,4,FALSE)</f>
        <v>Texas</v>
      </c>
      <c r="V8153">
        <f>VLOOKUP($A8153,location!$A$1:$F$5010,5,FALSE)</f>
        <v>76021</v>
      </c>
      <c r="W8153" t="str">
        <f>VLOOKUP($A8153,location!$A$1:$F$5010,6,FALSE)</f>
        <v>Central</v>
      </c>
    </row>
    <row r="8154" spans="1:23" x14ac:dyDescent="0.25">
      <c r="A8154" t="s">
        <v>4063</v>
      </c>
      <c r="B8154" s="1">
        <v>42955</v>
      </c>
      <c r="C8154" s="1">
        <v>42960</v>
      </c>
      <c r="D8154" t="s">
        <v>7209</v>
      </c>
      <c r="E8154" t="s">
        <v>548</v>
      </c>
      <c r="F8154" t="s">
        <v>8896</v>
      </c>
      <c r="G8154">
        <v>159.96</v>
      </c>
      <c r="H8154">
        <v>5</v>
      </c>
      <c r="I8154">
        <v>0.2</v>
      </c>
      <c r="J8154">
        <v>179955</v>
      </c>
      <c r="K8154" t="str">
        <f>VLOOKUP(orders7[[#This Row],[Customer ID]],customers[#All],1,FALSE)</f>
        <v>JK-15370</v>
      </c>
      <c r="L8154" t="str">
        <f>VLOOKUP(orders7[[#This Row],[Customer ID]],customers[#All],2,FALSE)</f>
        <v>Jay Kimmel</v>
      </c>
      <c r="M8154" t="str">
        <f>VLOOKUP(orders7[[#This Row],[Customer ID]],customers[#All],3,FALSE)</f>
        <v>Consumer</v>
      </c>
      <c r="N8154" t="str">
        <f>VLOOKUP($F8154,product!$A$1:$D$1863,1,FALSE)</f>
        <v>TEC-PH-10000439</v>
      </c>
      <c r="O8154" t="str">
        <f>VLOOKUP($F8154,product!$A$1:$D$1863,2,FALSE)</f>
        <v>Technology</v>
      </c>
      <c r="P8154" t="str">
        <f>VLOOKUP($F8154,product!$A$1:$D$1863,3,FALSE)</f>
        <v>Phones</v>
      </c>
      <c r="Q8154" t="str">
        <f>VLOOKUP($F8154,product!$A$1:$D$1863,4,FALSE)</f>
        <v>GE DSL Phone Line Filter</v>
      </c>
      <c r="R8154" t="str">
        <f>VLOOKUP($A8154,location!$A$1:$F$5010,1,FALSE)</f>
        <v>US-2017-155999</v>
      </c>
      <c r="S8154" t="str">
        <f>VLOOKUP($A8154,location!$A$1:$F$5010,2,FALSE)</f>
        <v>United States</v>
      </c>
      <c r="T8154" t="str">
        <f>VLOOKUP($A8154,location!$A$1:$F$5010,3,FALSE)</f>
        <v>San Diego</v>
      </c>
      <c r="U8154" t="str">
        <f>VLOOKUP($A8154,location!$A$1:$F$5010,4,FALSE)</f>
        <v>California</v>
      </c>
      <c r="V8154">
        <f>VLOOKUP($A8154,location!$A$1:$F$5010,5,FALSE)</f>
        <v>92105</v>
      </c>
      <c r="W8154" t="str">
        <f>VLOOKUP($A8154,location!$A$1:$F$5010,6,FALSE)</f>
        <v>West</v>
      </c>
    </row>
    <row r="8155" spans="1:23" x14ac:dyDescent="0.25">
      <c r="A8155" t="s">
        <v>4063</v>
      </c>
      <c r="B8155" s="1">
        <v>42955</v>
      </c>
      <c r="C8155" s="1">
        <v>42960</v>
      </c>
      <c r="D8155" t="s">
        <v>7209</v>
      </c>
      <c r="E8155" t="s">
        <v>548</v>
      </c>
      <c r="F8155" t="s">
        <v>8099</v>
      </c>
      <c r="G8155">
        <v>13.76</v>
      </c>
      <c r="H8155">
        <v>2</v>
      </c>
      <c r="I8155">
        <v>0.2</v>
      </c>
      <c r="J8155">
        <v>4644</v>
      </c>
      <c r="K8155" t="str">
        <f>VLOOKUP(orders7[[#This Row],[Customer ID]],customers[#All],1,FALSE)</f>
        <v>JK-15370</v>
      </c>
      <c r="L8155" t="str">
        <f>VLOOKUP(orders7[[#This Row],[Customer ID]],customers[#All],2,FALSE)</f>
        <v>Jay Kimmel</v>
      </c>
      <c r="M8155" t="str">
        <f>VLOOKUP(orders7[[#This Row],[Customer ID]],customers[#All],3,FALSE)</f>
        <v>Consumer</v>
      </c>
      <c r="N8155" t="str">
        <f>VLOOKUP($F8155,product!$A$1:$D$1863,1,FALSE)</f>
        <v>OFF-BI-10000404</v>
      </c>
      <c r="O8155" t="str">
        <f>VLOOKUP($F8155,product!$A$1:$D$1863,2,FALSE)</f>
        <v>Office Supplies</v>
      </c>
      <c r="P8155" t="str">
        <f>VLOOKUP($F8155,product!$A$1:$D$1863,3,FALSE)</f>
        <v>Binders</v>
      </c>
      <c r="Q8155" t="str">
        <f>VLOOKUP($F8155,product!$A$1:$D$1863,4,FALSE)</f>
        <v>Avery Printable Repositionable Plastic Tabs</v>
      </c>
      <c r="R8155" t="str">
        <f>VLOOKUP($A8155,location!$A$1:$F$5010,1,FALSE)</f>
        <v>US-2017-155999</v>
      </c>
      <c r="S8155" t="str">
        <f>VLOOKUP($A8155,location!$A$1:$F$5010,2,FALSE)</f>
        <v>United States</v>
      </c>
      <c r="T8155" t="str">
        <f>VLOOKUP($A8155,location!$A$1:$F$5010,3,FALSE)</f>
        <v>San Diego</v>
      </c>
      <c r="U8155" t="str">
        <f>VLOOKUP($A8155,location!$A$1:$F$5010,4,FALSE)</f>
        <v>California</v>
      </c>
      <c r="V8155">
        <f>VLOOKUP($A8155,location!$A$1:$F$5010,5,FALSE)</f>
        <v>92105</v>
      </c>
      <c r="W8155" t="str">
        <f>VLOOKUP($A8155,location!$A$1:$F$5010,6,FALSE)</f>
        <v>West</v>
      </c>
    </row>
    <row r="8156" spans="1:23" x14ac:dyDescent="0.25">
      <c r="A8156" t="s">
        <v>5455</v>
      </c>
      <c r="B8156" s="1">
        <v>42955</v>
      </c>
      <c r="C8156" s="1">
        <v>42960</v>
      </c>
      <c r="D8156" t="s">
        <v>7201</v>
      </c>
      <c r="E8156" t="s">
        <v>1326</v>
      </c>
      <c r="F8156" t="s">
        <v>9746</v>
      </c>
      <c r="G8156">
        <v>477.51</v>
      </c>
      <c r="H8156">
        <v>11</v>
      </c>
      <c r="I8156">
        <v>0</v>
      </c>
      <c r="J8156">
        <v>2196546</v>
      </c>
      <c r="K8156" t="str">
        <f>VLOOKUP(orders7[[#This Row],[Customer ID]],customers[#All],1,FALSE)</f>
        <v>DR-12940</v>
      </c>
      <c r="L8156" t="str">
        <f>VLOOKUP(orders7[[#This Row],[Customer ID]],customers[#All],2,FALSE)</f>
        <v>Daniel Raglin</v>
      </c>
      <c r="M8156" t="str">
        <f>VLOOKUP(orders7[[#This Row],[Customer ID]],customers[#All],3,FALSE)</f>
        <v>Home Office</v>
      </c>
      <c r="N8156" t="str">
        <f>VLOOKUP($F8156,product!$A$1:$D$1863,1,FALSE)</f>
        <v>OFF-BI-10000632</v>
      </c>
      <c r="O8156" t="str">
        <f>VLOOKUP($F8156,product!$A$1:$D$1863,2,FALSE)</f>
        <v>Office Supplies</v>
      </c>
      <c r="P8156" t="str">
        <f>VLOOKUP($F8156,product!$A$1:$D$1863,3,FALSE)</f>
        <v>Binders</v>
      </c>
      <c r="Q8156" t="str">
        <f>VLOOKUP($F8156,product!$A$1:$D$1863,4,FALSE)</f>
        <v>Satellite Sectional Post Binders</v>
      </c>
      <c r="R8156" t="str">
        <f>VLOOKUP($A8156,location!$A$1:$F$5010,1,FALSE)</f>
        <v>CA-2017-160899</v>
      </c>
      <c r="S8156" t="str">
        <f>VLOOKUP($A8156,location!$A$1:$F$5010,2,FALSE)</f>
        <v>United States</v>
      </c>
      <c r="T8156" t="str">
        <f>VLOOKUP($A8156,location!$A$1:$F$5010,3,FALSE)</f>
        <v>Lake Charles</v>
      </c>
      <c r="U8156" t="str">
        <f>VLOOKUP($A8156,location!$A$1:$F$5010,4,FALSE)</f>
        <v>Louisiana</v>
      </c>
      <c r="V8156">
        <f>VLOOKUP($A8156,location!$A$1:$F$5010,5,FALSE)</f>
        <v>70601</v>
      </c>
      <c r="W8156" t="str">
        <f>VLOOKUP($A8156,location!$A$1:$F$5010,6,FALSE)</f>
        <v>South</v>
      </c>
    </row>
    <row r="8157" spans="1:23" x14ac:dyDescent="0.25">
      <c r="A8157" t="s">
        <v>3001</v>
      </c>
      <c r="B8157" s="1">
        <v>42957</v>
      </c>
      <c r="C8157" s="1">
        <v>42962</v>
      </c>
      <c r="D8157" t="s">
        <v>7209</v>
      </c>
      <c r="E8157" t="s">
        <v>1170</v>
      </c>
      <c r="F8157" t="s">
        <v>9212</v>
      </c>
      <c r="G8157">
        <v>70.08</v>
      </c>
      <c r="H8157">
        <v>6</v>
      </c>
      <c r="I8157">
        <v>0</v>
      </c>
      <c r="J8157">
        <v>3504</v>
      </c>
      <c r="K8157" t="str">
        <f>VLOOKUP(orders7[[#This Row],[Customer ID]],customers[#All],1,FALSE)</f>
        <v>IL-15100</v>
      </c>
      <c r="L8157" t="str">
        <f>VLOOKUP(orders7[[#This Row],[Customer ID]],customers[#All],2,FALSE)</f>
        <v>Ivan Liston</v>
      </c>
      <c r="M8157" t="str">
        <f>VLOOKUP(orders7[[#This Row],[Customer ID]],customers[#All],3,FALSE)</f>
        <v>Consumer</v>
      </c>
      <c r="N8157" t="str">
        <f>VLOOKUP($F8157,product!$A$1:$D$1863,1,FALSE)</f>
        <v>OFF-EN-10003134</v>
      </c>
      <c r="O8157" t="str">
        <f>VLOOKUP($F8157,product!$A$1:$D$1863,2,FALSE)</f>
        <v>Office Supplies</v>
      </c>
      <c r="P8157" t="str">
        <f>VLOOKUP($F8157,product!$A$1:$D$1863,3,FALSE)</f>
        <v>Envelopes</v>
      </c>
      <c r="Q8157" t="str">
        <f>VLOOKUP($F8157,product!$A$1:$D$1863,4,FALSE)</f>
        <v>Staple envelope</v>
      </c>
      <c r="R8157" t="str">
        <f>VLOOKUP($A8157,location!$A$1:$F$5010,1,FALSE)</f>
        <v>CA-2017-143063</v>
      </c>
      <c r="S8157" t="str">
        <f>VLOOKUP($A8157,location!$A$1:$F$5010,2,FALSE)</f>
        <v>United States</v>
      </c>
      <c r="T8157" t="str">
        <f>VLOOKUP($A8157,location!$A$1:$F$5010,3,FALSE)</f>
        <v>Columbus</v>
      </c>
      <c r="U8157" t="str">
        <f>VLOOKUP($A8157,location!$A$1:$F$5010,4,FALSE)</f>
        <v>Indiana</v>
      </c>
      <c r="V8157">
        <f>VLOOKUP($A8157,location!$A$1:$F$5010,5,FALSE)</f>
        <v>47201</v>
      </c>
      <c r="W8157" t="str">
        <f>VLOOKUP($A8157,location!$A$1:$F$5010,6,FALSE)</f>
        <v>Central</v>
      </c>
    </row>
    <row r="8158" spans="1:23" x14ac:dyDescent="0.25">
      <c r="A8158" t="s">
        <v>3001</v>
      </c>
      <c r="B8158" s="1">
        <v>42957</v>
      </c>
      <c r="C8158" s="1">
        <v>42962</v>
      </c>
      <c r="D8158" t="s">
        <v>7209</v>
      </c>
      <c r="E8158" t="s">
        <v>1170</v>
      </c>
      <c r="F8158" t="s">
        <v>7340</v>
      </c>
      <c r="G8158">
        <v>121.3</v>
      </c>
      <c r="H8158">
        <v>2</v>
      </c>
      <c r="I8158">
        <v>0</v>
      </c>
      <c r="J8158">
        <v>25473</v>
      </c>
      <c r="K8158" t="str">
        <f>VLOOKUP(orders7[[#This Row],[Customer ID]],customers[#All],1,FALSE)</f>
        <v>IL-15100</v>
      </c>
      <c r="L8158" t="str">
        <f>VLOOKUP(orders7[[#This Row],[Customer ID]],customers[#All],2,FALSE)</f>
        <v>Ivan Liston</v>
      </c>
      <c r="M8158" t="str">
        <f>VLOOKUP(orders7[[#This Row],[Customer ID]],customers[#All],3,FALSE)</f>
        <v>Consumer</v>
      </c>
      <c r="N8158" t="str">
        <f>VLOOKUP($F8158,product!$A$1:$D$1863,1,FALSE)</f>
        <v>FUR-FU-10003708</v>
      </c>
      <c r="O8158" t="str">
        <f>VLOOKUP($F8158,product!$A$1:$D$1863,2,FALSE)</f>
        <v>Furniture</v>
      </c>
      <c r="P8158" t="str">
        <f>VLOOKUP($F8158,product!$A$1:$D$1863,3,FALSE)</f>
        <v>Furnishings</v>
      </c>
      <c r="Q8158" t="str">
        <f>VLOOKUP($F8158,product!$A$1:$D$1863,4,FALSE)</f>
        <v>Tenex Traditional Chairmats for Medium Pile Carpet, Standard Lip, 36" x 48"</v>
      </c>
      <c r="R8158" t="str">
        <f>VLOOKUP($A8158,location!$A$1:$F$5010,1,FALSE)</f>
        <v>CA-2017-143063</v>
      </c>
      <c r="S8158" t="str">
        <f>VLOOKUP($A8158,location!$A$1:$F$5010,2,FALSE)</f>
        <v>United States</v>
      </c>
      <c r="T8158" t="str">
        <f>VLOOKUP($A8158,location!$A$1:$F$5010,3,FALSE)</f>
        <v>Columbus</v>
      </c>
      <c r="U8158" t="str">
        <f>VLOOKUP($A8158,location!$A$1:$F$5010,4,FALSE)</f>
        <v>Indiana</v>
      </c>
      <c r="V8158">
        <f>VLOOKUP($A8158,location!$A$1:$F$5010,5,FALSE)</f>
        <v>47201</v>
      </c>
      <c r="W8158" t="str">
        <f>VLOOKUP($A8158,location!$A$1:$F$5010,6,FALSE)</f>
        <v>Central</v>
      </c>
    </row>
    <row r="8159" spans="1:23" x14ac:dyDescent="0.25">
      <c r="A8159" t="s">
        <v>3001</v>
      </c>
      <c r="B8159" s="1">
        <v>42957</v>
      </c>
      <c r="C8159" s="1">
        <v>42962</v>
      </c>
      <c r="D8159" t="s">
        <v>7209</v>
      </c>
      <c r="E8159" t="s">
        <v>1170</v>
      </c>
      <c r="F8159" t="s">
        <v>7758</v>
      </c>
      <c r="G8159">
        <v>1454.49</v>
      </c>
      <c r="H8159">
        <v>9</v>
      </c>
      <c r="I8159">
        <v>0</v>
      </c>
      <c r="J8159">
        <v>3781674</v>
      </c>
      <c r="K8159" t="str">
        <f>VLOOKUP(orders7[[#This Row],[Customer ID]],customers[#All],1,FALSE)</f>
        <v>IL-15100</v>
      </c>
      <c r="L8159" t="str">
        <f>VLOOKUP(orders7[[#This Row],[Customer ID]],customers[#All],2,FALSE)</f>
        <v>Ivan Liston</v>
      </c>
      <c r="M8159" t="str">
        <f>VLOOKUP(orders7[[#This Row],[Customer ID]],customers[#All],3,FALSE)</f>
        <v>Consumer</v>
      </c>
      <c r="N8159" t="str">
        <f>VLOOKUP($F8159,product!$A$1:$D$1863,1,FALSE)</f>
        <v>TEC-PH-10003645</v>
      </c>
      <c r="O8159" t="str">
        <f>VLOOKUP($F8159,product!$A$1:$D$1863,2,FALSE)</f>
        <v>Technology</v>
      </c>
      <c r="P8159" t="str">
        <f>VLOOKUP($F8159,product!$A$1:$D$1863,3,FALSE)</f>
        <v>Phones</v>
      </c>
      <c r="Q8159" t="str">
        <f>VLOOKUP($F8159,product!$A$1:$D$1863,4,FALSE)</f>
        <v>Aastra 57i VoIP phone</v>
      </c>
      <c r="R8159" t="str">
        <f>VLOOKUP($A8159,location!$A$1:$F$5010,1,FALSE)</f>
        <v>CA-2017-143063</v>
      </c>
      <c r="S8159" t="str">
        <f>VLOOKUP($A8159,location!$A$1:$F$5010,2,FALSE)</f>
        <v>United States</v>
      </c>
      <c r="T8159" t="str">
        <f>VLOOKUP($A8159,location!$A$1:$F$5010,3,FALSE)</f>
        <v>Columbus</v>
      </c>
      <c r="U8159" t="str">
        <f>VLOOKUP($A8159,location!$A$1:$F$5010,4,FALSE)</f>
        <v>Indiana</v>
      </c>
      <c r="V8159">
        <f>VLOOKUP($A8159,location!$A$1:$F$5010,5,FALSE)</f>
        <v>47201</v>
      </c>
      <c r="W8159" t="str">
        <f>VLOOKUP($A8159,location!$A$1:$F$5010,6,FALSE)</f>
        <v>Central</v>
      </c>
    </row>
    <row r="8160" spans="1:23" x14ac:dyDescent="0.25">
      <c r="A8160" t="s">
        <v>4976</v>
      </c>
      <c r="B8160" s="1">
        <v>42957</v>
      </c>
      <c r="C8160" s="1">
        <v>42962</v>
      </c>
      <c r="D8160" t="s">
        <v>7268</v>
      </c>
      <c r="E8160" t="s">
        <v>1194</v>
      </c>
      <c r="F8160" t="s">
        <v>9341</v>
      </c>
      <c r="G8160">
        <v>542.94000000000005</v>
      </c>
      <c r="H8160">
        <v>3</v>
      </c>
      <c r="I8160">
        <v>0</v>
      </c>
      <c r="J8160">
        <v>1520232</v>
      </c>
      <c r="K8160" t="str">
        <f>VLOOKUP(orders7[[#This Row],[Customer ID]],customers[#All],1,FALSE)</f>
        <v>JM-16195</v>
      </c>
      <c r="L8160" t="str">
        <f>VLOOKUP(orders7[[#This Row],[Customer ID]],customers[#All],2,FALSE)</f>
        <v>Justin MacKendrick</v>
      </c>
      <c r="M8160" t="str">
        <f>VLOOKUP(orders7[[#This Row],[Customer ID]],customers[#All],3,FALSE)</f>
        <v>Consumer</v>
      </c>
      <c r="N8160" t="str">
        <f>VLOOKUP($F8160,product!$A$1:$D$1863,1,FALSE)</f>
        <v>OFF-AP-10000828</v>
      </c>
      <c r="O8160" t="str">
        <f>VLOOKUP($F8160,product!$A$1:$D$1863,2,FALSE)</f>
        <v>Office Supplies</v>
      </c>
      <c r="P8160" t="str">
        <f>VLOOKUP($F8160,product!$A$1:$D$1863,3,FALSE)</f>
        <v>Appliances</v>
      </c>
      <c r="Q8160" t="str">
        <f>VLOOKUP($F8160,product!$A$1:$D$1863,4,FALSE)</f>
        <v>Avanti 4.4 Cu. Ft. Refrigerator</v>
      </c>
      <c r="R8160" t="str">
        <f>VLOOKUP($A8160,location!$A$1:$F$5010,1,FALSE)</f>
        <v>CA-2017-158169</v>
      </c>
      <c r="S8160" t="str">
        <f>VLOOKUP($A8160,location!$A$1:$F$5010,2,FALSE)</f>
        <v>United States</v>
      </c>
      <c r="T8160" t="str">
        <f>VLOOKUP($A8160,location!$A$1:$F$5010,3,FALSE)</f>
        <v>Lake Forest</v>
      </c>
      <c r="U8160" t="str">
        <f>VLOOKUP($A8160,location!$A$1:$F$5010,4,FALSE)</f>
        <v>California</v>
      </c>
      <c r="V8160">
        <f>VLOOKUP($A8160,location!$A$1:$F$5010,5,FALSE)</f>
        <v>92630</v>
      </c>
      <c r="W8160" t="str">
        <f>VLOOKUP($A8160,location!$A$1:$F$5010,6,FALSE)</f>
        <v>West</v>
      </c>
    </row>
    <row r="8161" spans="1:23" x14ac:dyDescent="0.25">
      <c r="A8161" t="s">
        <v>4976</v>
      </c>
      <c r="B8161" s="1">
        <v>42957</v>
      </c>
      <c r="C8161" s="1">
        <v>42962</v>
      </c>
      <c r="D8161" t="s">
        <v>7268</v>
      </c>
      <c r="E8161" t="s">
        <v>1194</v>
      </c>
      <c r="F8161" t="s">
        <v>9122</v>
      </c>
      <c r="G8161">
        <v>54.92</v>
      </c>
      <c r="H8161">
        <v>4</v>
      </c>
      <c r="I8161">
        <v>0</v>
      </c>
      <c r="J8161">
        <v>197712</v>
      </c>
      <c r="K8161" t="str">
        <f>VLOOKUP(orders7[[#This Row],[Customer ID]],customers[#All],1,FALSE)</f>
        <v>JM-16195</v>
      </c>
      <c r="L8161" t="str">
        <f>VLOOKUP(orders7[[#This Row],[Customer ID]],customers[#All],2,FALSE)</f>
        <v>Justin MacKendrick</v>
      </c>
      <c r="M8161" t="str">
        <f>VLOOKUP(orders7[[#This Row],[Customer ID]],customers[#All],3,FALSE)</f>
        <v>Consumer</v>
      </c>
      <c r="N8161" t="str">
        <f>VLOOKUP($F8161,product!$A$1:$D$1863,1,FALSE)</f>
        <v>FUR-FU-10001473</v>
      </c>
      <c r="O8161" t="str">
        <f>VLOOKUP($F8161,product!$A$1:$D$1863,2,FALSE)</f>
        <v>Furniture</v>
      </c>
      <c r="P8161" t="str">
        <f>VLOOKUP($F8161,product!$A$1:$D$1863,3,FALSE)</f>
        <v>Furnishings</v>
      </c>
      <c r="Q8161" t="str">
        <f>VLOOKUP($F8161,product!$A$1:$D$1863,4,FALSE)</f>
        <v>DAX Wood Document Frame</v>
      </c>
      <c r="R8161" t="str">
        <f>VLOOKUP($A8161,location!$A$1:$F$5010,1,FALSE)</f>
        <v>CA-2017-158169</v>
      </c>
      <c r="S8161" t="str">
        <f>VLOOKUP($A8161,location!$A$1:$F$5010,2,FALSE)</f>
        <v>United States</v>
      </c>
      <c r="T8161" t="str">
        <f>VLOOKUP($A8161,location!$A$1:$F$5010,3,FALSE)</f>
        <v>Lake Forest</v>
      </c>
      <c r="U8161" t="str">
        <f>VLOOKUP($A8161,location!$A$1:$F$5010,4,FALSE)</f>
        <v>California</v>
      </c>
      <c r="V8161">
        <f>VLOOKUP($A8161,location!$A$1:$F$5010,5,FALSE)</f>
        <v>92630</v>
      </c>
      <c r="W8161" t="str">
        <f>VLOOKUP($A8161,location!$A$1:$F$5010,6,FALSE)</f>
        <v>West</v>
      </c>
    </row>
    <row r="8162" spans="1:23" x14ac:dyDescent="0.25">
      <c r="A8162" t="s">
        <v>5475</v>
      </c>
      <c r="B8162" s="1">
        <v>42957</v>
      </c>
      <c r="C8162" s="1">
        <v>42962</v>
      </c>
      <c r="D8162" t="s">
        <v>7201</v>
      </c>
      <c r="E8162" t="s">
        <v>568</v>
      </c>
      <c r="F8162" t="s">
        <v>10598</v>
      </c>
      <c r="G8162">
        <v>177.2</v>
      </c>
      <c r="H8162">
        <v>5</v>
      </c>
      <c r="I8162">
        <v>0</v>
      </c>
      <c r="J8162">
        <v>83284</v>
      </c>
      <c r="K8162" t="str">
        <f>VLOOKUP(orders7[[#This Row],[Customer ID]],customers[#All],1,FALSE)</f>
        <v>SC-20695</v>
      </c>
      <c r="L8162" t="str">
        <f>VLOOKUP(orders7[[#This Row],[Customer ID]],customers[#All],2,FALSE)</f>
        <v>Steve Chapman</v>
      </c>
      <c r="M8162" t="str">
        <f>VLOOKUP(orders7[[#This Row],[Customer ID]],customers[#All],3,FALSE)</f>
        <v>Corporate</v>
      </c>
      <c r="N8162" t="str">
        <f>VLOOKUP($F8162,product!$A$1:$D$1863,1,FALSE)</f>
        <v>OFF-PA-10003302</v>
      </c>
      <c r="O8162" t="str">
        <f>VLOOKUP($F8162,product!$A$1:$D$1863,2,FALSE)</f>
        <v>Office Supplies</v>
      </c>
      <c r="P8162" t="str">
        <f>VLOOKUP($F8162,product!$A$1:$D$1863,3,FALSE)</f>
        <v>Paper</v>
      </c>
      <c r="Q8162" t="str">
        <f>VLOOKUP($F8162,product!$A$1:$D$1863,4,FALSE)</f>
        <v>Xerox 1906</v>
      </c>
      <c r="R8162" t="str">
        <f>VLOOKUP($A8162,location!$A$1:$F$5010,1,FALSE)</f>
        <v>CA-2017-145443</v>
      </c>
      <c r="S8162" t="str">
        <f>VLOOKUP($A8162,location!$A$1:$F$5010,2,FALSE)</f>
        <v>United States</v>
      </c>
      <c r="T8162" t="str">
        <f>VLOOKUP($A8162,location!$A$1:$F$5010,3,FALSE)</f>
        <v>Richmond</v>
      </c>
      <c r="U8162" t="str">
        <f>VLOOKUP($A8162,location!$A$1:$F$5010,4,FALSE)</f>
        <v>Indiana</v>
      </c>
      <c r="V8162">
        <f>VLOOKUP($A8162,location!$A$1:$F$5010,5,FALSE)</f>
        <v>47374</v>
      </c>
      <c r="W8162" t="str">
        <f>VLOOKUP($A8162,location!$A$1:$F$5010,6,FALSE)</f>
        <v>Central</v>
      </c>
    </row>
    <row r="8163" spans="1:23" x14ac:dyDescent="0.25">
      <c r="A8163" t="s">
        <v>3126</v>
      </c>
      <c r="B8163" s="1">
        <v>42958</v>
      </c>
      <c r="C8163" s="1">
        <v>42963</v>
      </c>
      <c r="D8163" t="s">
        <v>7201</v>
      </c>
      <c r="E8163" t="s">
        <v>832</v>
      </c>
      <c r="F8163" t="s">
        <v>8629</v>
      </c>
      <c r="G8163">
        <v>5.76</v>
      </c>
      <c r="H8163">
        <v>2</v>
      </c>
      <c r="I8163">
        <v>0</v>
      </c>
      <c r="J8163">
        <v>28224</v>
      </c>
      <c r="K8163" t="str">
        <f>VLOOKUP(orders7[[#This Row],[Customer ID]],customers[#All],1,FALSE)</f>
        <v>NP-18700</v>
      </c>
      <c r="L8163" t="str">
        <f>VLOOKUP(orders7[[#This Row],[Customer ID]],customers[#All],2,FALSE)</f>
        <v>Nora Preis</v>
      </c>
      <c r="M8163" t="str">
        <f>VLOOKUP(orders7[[#This Row],[Customer ID]],customers[#All],3,FALSE)</f>
        <v>Consumer</v>
      </c>
      <c r="N8163" t="str">
        <f>VLOOKUP($F8163,product!$A$1:$D$1863,1,FALSE)</f>
        <v>OFF-LA-10001613</v>
      </c>
      <c r="O8163" t="str">
        <f>VLOOKUP($F8163,product!$A$1:$D$1863,2,FALSE)</f>
        <v>Office Supplies</v>
      </c>
      <c r="P8163" t="str">
        <f>VLOOKUP($F8163,product!$A$1:$D$1863,3,FALSE)</f>
        <v>Labels</v>
      </c>
      <c r="Q8163" t="str">
        <f>VLOOKUP($F8163,product!$A$1:$D$1863,4,FALSE)</f>
        <v>Avery File Folder Labels</v>
      </c>
      <c r="R8163" t="str">
        <f>VLOOKUP($A8163,location!$A$1:$F$5010,1,FALSE)</f>
        <v>CA-2017-169264</v>
      </c>
      <c r="S8163" t="str">
        <f>VLOOKUP($A8163,location!$A$1:$F$5010,2,FALSE)</f>
        <v>United States</v>
      </c>
      <c r="T8163" t="str">
        <f>VLOOKUP($A8163,location!$A$1:$F$5010,3,FALSE)</f>
        <v>San Francisco</v>
      </c>
      <c r="U8163" t="str">
        <f>VLOOKUP($A8163,location!$A$1:$F$5010,4,FALSE)</f>
        <v>California</v>
      </c>
      <c r="V8163">
        <f>VLOOKUP($A8163,location!$A$1:$F$5010,5,FALSE)</f>
        <v>94109</v>
      </c>
      <c r="W8163" t="str">
        <f>VLOOKUP($A8163,location!$A$1:$F$5010,6,FALSE)</f>
        <v>West</v>
      </c>
    </row>
    <row r="8164" spans="1:23" x14ac:dyDescent="0.25">
      <c r="A8164" t="s">
        <v>3126</v>
      </c>
      <c r="B8164" s="1">
        <v>42958</v>
      </c>
      <c r="C8164" s="1">
        <v>42963</v>
      </c>
      <c r="D8164" t="s">
        <v>7201</v>
      </c>
      <c r="E8164" t="s">
        <v>832</v>
      </c>
      <c r="F8164" t="s">
        <v>7244</v>
      </c>
      <c r="G8164">
        <v>16.68</v>
      </c>
      <c r="H8164">
        <v>6</v>
      </c>
      <c r="I8164">
        <v>0</v>
      </c>
      <c r="J8164">
        <v>43368</v>
      </c>
      <c r="K8164" t="str">
        <f>VLOOKUP(orders7[[#This Row],[Customer ID]],customers[#All],1,FALSE)</f>
        <v>NP-18700</v>
      </c>
      <c r="L8164" t="str">
        <f>VLOOKUP(orders7[[#This Row],[Customer ID]],customers[#All],2,FALSE)</f>
        <v>Nora Preis</v>
      </c>
      <c r="M8164" t="str">
        <f>VLOOKUP(orders7[[#This Row],[Customer ID]],customers[#All],3,FALSE)</f>
        <v>Consumer</v>
      </c>
      <c r="N8164" t="str">
        <f>VLOOKUP($F8164,product!$A$1:$D$1863,1,FALSE)</f>
        <v>OFF-AR-10000246</v>
      </c>
      <c r="O8164" t="str">
        <f>VLOOKUP($F8164,product!$A$1:$D$1863,2,FALSE)</f>
        <v>Office Supplies</v>
      </c>
      <c r="P8164" t="str">
        <f>VLOOKUP($F8164,product!$A$1:$D$1863,3,FALSE)</f>
        <v>Art</v>
      </c>
      <c r="Q8164" t="str">
        <f>VLOOKUP($F8164,product!$A$1:$D$1863,4,FALSE)</f>
        <v>Newell 318</v>
      </c>
      <c r="R8164" t="str">
        <f>VLOOKUP($A8164,location!$A$1:$F$5010,1,FALSE)</f>
        <v>CA-2017-169264</v>
      </c>
      <c r="S8164" t="str">
        <f>VLOOKUP($A8164,location!$A$1:$F$5010,2,FALSE)</f>
        <v>United States</v>
      </c>
      <c r="T8164" t="str">
        <f>VLOOKUP($A8164,location!$A$1:$F$5010,3,FALSE)</f>
        <v>San Francisco</v>
      </c>
      <c r="U8164" t="str">
        <f>VLOOKUP($A8164,location!$A$1:$F$5010,4,FALSE)</f>
        <v>California</v>
      </c>
      <c r="V8164">
        <f>VLOOKUP($A8164,location!$A$1:$F$5010,5,FALSE)</f>
        <v>94109</v>
      </c>
      <c r="W8164" t="str">
        <f>VLOOKUP($A8164,location!$A$1:$F$5010,6,FALSE)</f>
        <v>West</v>
      </c>
    </row>
    <row r="8165" spans="1:23" x14ac:dyDescent="0.25">
      <c r="A8165" t="s">
        <v>5751</v>
      </c>
      <c r="B8165" s="1">
        <v>42958</v>
      </c>
      <c r="C8165" s="1">
        <v>42963</v>
      </c>
      <c r="D8165" t="s">
        <v>7813</v>
      </c>
      <c r="E8165" t="s">
        <v>1396</v>
      </c>
      <c r="F8165" t="s">
        <v>8187</v>
      </c>
      <c r="G8165">
        <v>13428</v>
      </c>
      <c r="H8165">
        <v>3</v>
      </c>
      <c r="I8165">
        <v>0.7</v>
      </c>
      <c r="J8165">
        <v>-1119</v>
      </c>
      <c r="K8165" t="str">
        <f>VLOOKUP(orders7[[#This Row],[Customer ID]],customers[#All],1,FALSE)</f>
        <v>SJ-20215</v>
      </c>
      <c r="L8165" t="str">
        <f>VLOOKUP(orders7[[#This Row],[Customer ID]],customers[#All],2,FALSE)</f>
        <v>Sarah Jordon</v>
      </c>
      <c r="M8165" t="str">
        <f>VLOOKUP(orders7[[#This Row],[Customer ID]],customers[#All],3,FALSE)</f>
        <v>Consumer</v>
      </c>
      <c r="N8165" t="str">
        <f>VLOOKUP($F8165,product!$A$1:$D$1863,1,FALSE)</f>
        <v>OFF-BI-10002824</v>
      </c>
      <c r="O8165" t="str">
        <f>VLOOKUP($F8165,product!$A$1:$D$1863,2,FALSE)</f>
        <v>Office Supplies</v>
      </c>
      <c r="P8165" t="str">
        <f>VLOOKUP($F8165,product!$A$1:$D$1863,3,FALSE)</f>
        <v>Binders</v>
      </c>
      <c r="Q8165" t="str">
        <f>VLOOKUP($F8165,product!$A$1:$D$1863,4,FALSE)</f>
        <v>Recycled Easel Ring Binders</v>
      </c>
      <c r="R8165" t="str">
        <f>VLOOKUP($A8165,location!$A$1:$F$5010,1,FALSE)</f>
        <v>CA-2017-122987</v>
      </c>
      <c r="S8165" t="str">
        <f>VLOOKUP($A8165,location!$A$1:$F$5010,2,FALSE)</f>
        <v>United States</v>
      </c>
      <c r="T8165" t="str">
        <f>VLOOKUP($A8165,location!$A$1:$F$5010,3,FALSE)</f>
        <v>Columbia</v>
      </c>
      <c r="U8165" t="str">
        <f>VLOOKUP($A8165,location!$A$1:$F$5010,4,FALSE)</f>
        <v>Tennessee</v>
      </c>
      <c r="V8165">
        <f>VLOOKUP($A8165,location!$A$1:$F$5010,5,FALSE)</f>
        <v>38401</v>
      </c>
      <c r="W8165" t="str">
        <f>VLOOKUP($A8165,location!$A$1:$F$5010,6,FALSE)</f>
        <v>South</v>
      </c>
    </row>
    <row r="8166" spans="1:23" x14ac:dyDescent="0.25">
      <c r="A8166" t="s">
        <v>5751</v>
      </c>
      <c r="B8166" s="1">
        <v>42958</v>
      </c>
      <c r="C8166" s="1">
        <v>42963</v>
      </c>
      <c r="D8166" t="s">
        <v>7813</v>
      </c>
      <c r="E8166" t="s">
        <v>1396</v>
      </c>
      <c r="F8166" t="s">
        <v>9164</v>
      </c>
      <c r="G8166">
        <v>67136</v>
      </c>
      <c r="H8166">
        <v>4</v>
      </c>
      <c r="I8166">
        <v>0.2</v>
      </c>
      <c r="J8166">
        <v>-8392</v>
      </c>
      <c r="K8166" t="str">
        <f>VLOOKUP(orders7[[#This Row],[Customer ID]],customers[#All],1,FALSE)</f>
        <v>SJ-20215</v>
      </c>
      <c r="L8166" t="str">
        <f>VLOOKUP(orders7[[#This Row],[Customer ID]],customers[#All],2,FALSE)</f>
        <v>Sarah Jordon</v>
      </c>
      <c r="M8166" t="str">
        <f>VLOOKUP(orders7[[#This Row],[Customer ID]],customers[#All],3,FALSE)</f>
        <v>Consumer</v>
      </c>
      <c r="N8166" t="str">
        <f>VLOOKUP($F8166,product!$A$1:$D$1863,1,FALSE)</f>
        <v>OFF-ST-10004950</v>
      </c>
      <c r="O8166" t="str">
        <f>VLOOKUP($F8166,product!$A$1:$D$1863,2,FALSE)</f>
        <v>Office Supplies</v>
      </c>
      <c r="P8166" t="str">
        <f>VLOOKUP($F8166,product!$A$1:$D$1863,3,FALSE)</f>
        <v>Storage</v>
      </c>
      <c r="Q8166" t="str">
        <f>VLOOKUP($F8166,product!$A$1:$D$1863,4,FALSE)</f>
        <v>Acco Perma 3000 Stacking Storage Drawers</v>
      </c>
      <c r="R8166" t="str">
        <f>VLOOKUP($A8166,location!$A$1:$F$5010,1,FALSE)</f>
        <v>CA-2017-122987</v>
      </c>
      <c r="S8166" t="str">
        <f>VLOOKUP($A8166,location!$A$1:$F$5010,2,FALSE)</f>
        <v>United States</v>
      </c>
      <c r="T8166" t="str">
        <f>VLOOKUP($A8166,location!$A$1:$F$5010,3,FALSE)</f>
        <v>Columbia</v>
      </c>
      <c r="U8166" t="str">
        <f>VLOOKUP($A8166,location!$A$1:$F$5010,4,FALSE)</f>
        <v>Tennessee</v>
      </c>
      <c r="V8166">
        <f>VLOOKUP($A8166,location!$A$1:$F$5010,5,FALSE)</f>
        <v>38401</v>
      </c>
      <c r="W8166" t="str">
        <f>VLOOKUP($A8166,location!$A$1:$F$5010,6,FALSE)</f>
        <v>South</v>
      </c>
    </row>
    <row r="8167" spans="1:23" x14ac:dyDescent="0.25">
      <c r="A8167" t="s">
        <v>6864</v>
      </c>
      <c r="B8167" s="1">
        <v>42958</v>
      </c>
      <c r="C8167" s="1">
        <v>42963</v>
      </c>
      <c r="D8167" t="s">
        <v>7209</v>
      </c>
      <c r="E8167" t="s">
        <v>644</v>
      </c>
      <c r="F8167" t="s">
        <v>8117</v>
      </c>
      <c r="G8167">
        <v>25.92</v>
      </c>
      <c r="H8167">
        <v>4</v>
      </c>
      <c r="I8167">
        <v>0</v>
      </c>
      <c r="J8167">
        <v>124416</v>
      </c>
      <c r="K8167" t="str">
        <f>VLOOKUP(orders7[[#This Row],[Customer ID]],customers[#All],1,FALSE)</f>
        <v>SJ-20125</v>
      </c>
      <c r="L8167" t="str">
        <f>VLOOKUP(orders7[[#This Row],[Customer ID]],customers[#All],2,FALSE)</f>
        <v>Sanjit Jacobs</v>
      </c>
      <c r="M8167" t="str">
        <f>VLOOKUP(orders7[[#This Row],[Customer ID]],customers[#All],3,FALSE)</f>
        <v>Home Office</v>
      </c>
      <c r="N8167" t="str">
        <f>VLOOKUP($F8167,product!$A$1:$D$1863,1,FALSE)</f>
        <v>OFF-PA-10003441</v>
      </c>
      <c r="O8167" t="str">
        <f>VLOOKUP($F8167,product!$A$1:$D$1863,2,FALSE)</f>
        <v>Office Supplies</v>
      </c>
      <c r="P8167" t="str">
        <f>VLOOKUP($F8167,product!$A$1:$D$1863,3,FALSE)</f>
        <v>Paper</v>
      </c>
      <c r="Q8167" t="str">
        <f>VLOOKUP($F8167,product!$A$1:$D$1863,4,FALSE)</f>
        <v>Xerox 226</v>
      </c>
      <c r="R8167" t="str">
        <f>VLOOKUP($A8167,location!$A$1:$F$5010,1,FALSE)</f>
        <v>CA-2017-100433</v>
      </c>
      <c r="S8167" t="str">
        <f>VLOOKUP($A8167,location!$A$1:$F$5010,2,FALSE)</f>
        <v>United States</v>
      </c>
      <c r="T8167" t="str">
        <f>VLOOKUP($A8167,location!$A$1:$F$5010,3,FALSE)</f>
        <v>New York City</v>
      </c>
      <c r="U8167" t="str">
        <f>VLOOKUP($A8167,location!$A$1:$F$5010,4,FALSE)</f>
        <v>New York</v>
      </c>
      <c r="V8167">
        <f>VLOOKUP($A8167,location!$A$1:$F$5010,5,FALSE)</f>
        <v>10009</v>
      </c>
      <c r="W8167" t="str">
        <f>VLOOKUP($A8167,location!$A$1:$F$5010,6,FALSE)</f>
        <v>East</v>
      </c>
    </row>
    <row r="8168" spans="1:23" x14ac:dyDescent="0.25">
      <c r="A8168" t="s">
        <v>3397</v>
      </c>
      <c r="B8168" s="1">
        <v>42959</v>
      </c>
      <c r="C8168" s="1">
        <v>42964</v>
      </c>
      <c r="D8168" t="s">
        <v>7209</v>
      </c>
      <c r="E8168" t="s">
        <v>610</v>
      </c>
      <c r="F8168" t="s">
        <v>9902</v>
      </c>
      <c r="G8168">
        <v>20736</v>
      </c>
      <c r="H8168">
        <v>4</v>
      </c>
      <c r="I8168">
        <v>0.2</v>
      </c>
      <c r="J8168">
        <v>72576</v>
      </c>
      <c r="K8168" t="str">
        <f>VLOOKUP(orders7[[#This Row],[Customer ID]],customers[#All],1,FALSE)</f>
        <v>RH-19495</v>
      </c>
      <c r="L8168" t="str">
        <f>VLOOKUP(orders7[[#This Row],[Customer ID]],customers[#All],2,FALSE)</f>
        <v>Rick Hansen</v>
      </c>
      <c r="M8168" t="str">
        <f>VLOOKUP(orders7[[#This Row],[Customer ID]],customers[#All],3,FALSE)</f>
        <v>Consumer</v>
      </c>
      <c r="N8168" t="str">
        <f>VLOOKUP($F8168,product!$A$1:$D$1863,1,FALSE)</f>
        <v>OFF-PA-10000223</v>
      </c>
      <c r="O8168" t="str">
        <f>VLOOKUP($F8168,product!$A$1:$D$1863,2,FALSE)</f>
        <v>Office Supplies</v>
      </c>
      <c r="P8168" t="str">
        <f>VLOOKUP($F8168,product!$A$1:$D$1863,3,FALSE)</f>
        <v>Paper</v>
      </c>
      <c r="Q8168" t="str">
        <f>VLOOKUP($F8168,product!$A$1:$D$1863,4,FALSE)</f>
        <v>Xerox 2000</v>
      </c>
      <c r="R8168" t="str">
        <f>VLOOKUP($A8168,location!$A$1:$F$5010,1,FALSE)</f>
        <v>CA-2017-106537</v>
      </c>
      <c r="S8168" t="str">
        <f>VLOOKUP($A8168,location!$A$1:$F$5010,2,FALSE)</f>
        <v>United States</v>
      </c>
      <c r="T8168" t="str">
        <f>VLOOKUP($A8168,location!$A$1:$F$5010,3,FALSE)</f>
        <v>Orlando</v>
      </c>
      <c r="U8168" t="str">
        <f>VLOOKUP($A8168,location!$A$1:$F$5010,4,FALSE)</f>
        <v>Florida</v>
      </c>
      <c r="V8168">
        <f>VLOOKUP($A8168,location!$A$1:$F$5010,5,FALSE)</f>
        <v>32839</v>
      </c>
      <c r="W8168" t="str">
        <f>VLOOKUP($A8168,location!$A$1:$F$5010,6,FALSE)</f>
        <v>South</v>
      </c>
    </row>
    <row r="8169" spans="1:23" x14ac:dyDescent="0.25">
      <c r="A8169" t="s">
        <v>3204</v>
      </c>
      <c r="B8169" s="1">
        <v>42960</v>
      </c>
      <c r="C8169" s="1">
        <v>42965</v>
      </c>
      <c r="D8169" t="s">
        <v>7201</v>
      </c>
      <c r="E8169" t="s">
        <v>792</v>
      </c>
      <c r="F8169" t="s">
        <v>8049</v>
      </c>
      <c r="G8169">
        <v>1801632</v>
      </c>
      <c r="H8169">
        <v>6</v>
      </c>
      <c r="I8169">
        <v>0.2</v>
      </c>
      <c r="J8169">
        <v>-337806</v>
      </c>
      <c r="K8169" t="str">
        <f>VLOOKUP(orders7[[#This Row],[Customer ID]],customers[#All],1,FALSE)</f>
        <v>DL-13495</v>
      </c>
      <c r="L8169" t="str">
        <f>VLOOKUP(orders7[[#This Row],[Customer ID]],customers[#All],2,FALSE)</f>
        <v>Dionis Lloyd</v>
      </c>
      <c r="M8169" t="str">
        <f>VLOOKUP(orders7[[#This Row],[Customer ID]],customers[#All],3,FALSE)</f>
        <v>Corporate</v>
      </c>
      <c r="N8169" t="str">
        <f>VLOOKUP($F8169,product!$A$1:$D$1863,1,FALSE)</f>
        <v>OFF-ST-10004459</v>
      </c>
      <c r="O8169" t="str">
        <f>VLOOKUP($F8169,product!$A$1:$D$1863,2,FALSE)</f>
        <v>Office Supplies</v>
      </c>
      <c r="P8169" t="str">
        <f>VLOOKUP($F8169,product!$A$1:$D$1863,3,FALSE)</f>
        <v>Storage</v>
      </c>
      <c r="Q8169" t="str">
        <f>VLOOKUP($F8169,product!$A$1:$D$1863,4,FALSE)</f>
        <v>Tennsco Single-Tier Lockers</v>
      </c>
      <c r="R8169" t="str">
        <f>VLOOKUP($A8169,location!$A$1:$F$5010,1,FALSE)</f>
        <v>US-2017-117723</v>
      </c>
      <c r="S8169" t="str">
        <f>VLOOKUP($A8169,location!$A$1:$F$5010,2,FALSE)</f>
        <v>United States</v>
      </c>
      <c r="T8169" t="str">
        <f>VLOOKUP($A8169,location!$A$1:$F$5010,3,FALSE)</f>
        <v>Philadelphia</v>
      </c>
      <c r="U8169" t="str">
        <f>VLOOKUP($A8169,location!$A$1:$F$5010,4,FALSE)</f>
        <v>Pennsylvania</v>
      </c>
      <c r="V8169">
        <f>VLOOKUP($A8169,location!$A$1:$F$5010,5,FALSE)</f>
        <v>19120</v>
      </c>
      <c r="W8169" t="str">
        <f>VLOOKUP($A8169,location!$A$1:$F$5010,6,FALSE)</f>
        <v>East</v>
      </c>
    </row>
    <row r="8170" spans="1:23" x14ac:dyDescent="0.25">
      <c r="A8170" t="s">
        <v>6070</v>
      </c>
      <c r="B8170" s="1">
        <v>42960</v>
      </c>
      <c r="C8170" s="1">
        <v>42965</v>
      </c>
      <c r="D8170" t="s">
        <v>7209</v>
      </c>
      <c r="E8170" t="s">
        <v>844</v>
      </c>
      <c r="F8170" t="s">
        <v>8199</v>
      </c>
      <c r="G8170">
        <v>272048</v>
      </c>
      <c r="H8170">
        <v>7</v>
      </c>
      <c r="I8170">
        <v>0.2</v>
      </c>
      <c r="J8170">
        <v>306054</v>
      </c>
      <c r="K8170" t="str">
        <f>VLOOKUP(orders7[[#This Row],[Customer ID]],customers[#All],1,FALSE)</f>
        <v>DC-12850</v>
      </c>
      <c r="L8170" t="str">
        <f>VLOOKUP(orders7[[#This Row],[Customer ID]],customers[#All],2,FALSE)</f>
        <v>Dan Campbell</v>
      </c>
      <c r="M8170" t="str">
        <f>VLOOKUP(orders7[[#This Row],[Customer ID]],customers[#All],3,FALSE)</f>
        <v>Consumer</v>
      </c>
      <c r="N8170" t="str">
        <f>VLOOKUP($F8170,product!$A$1:$D$1863,1,FALSE)</f>
        <v>OFF-AP-10001563</v>
      </c>
      <c r="O8170" t="str">
        <f>VLOOKUP($F8170,product!$A$1:$D$1863,2,FALSE)</f>
        <v>Office Supplies</v>
      </c>
      <c r="P8170" t="str">
        <f>VLOOKUP($F8170,product!$A$1:$D$1863,3,FALSE)</f>
        <v>Appliances</v>
      </c>
      <c r="Q8170" t="str">
        <f>VLOOKUP($F8170,product!$A$1:$D$1863,4,FALSE)</f>
        <v>Belkin Premiere Surge Master II 8-outlet surge protector</v>
      </c>
      <c r="R8170" t="str">
        <f>VLOOKUP($A8170,location!$A$1:$F$5010,1,FALSE)</f>
        <v>CA-2017-128363</v>
      </c>
      <c r="S8170" t="str">
        <f>VLOOKUP($A8170,location!$A$1:$F$5010,2,FALSE)</f>
        <v>United States</v>
      </c>
      <c r="T8170" t="str">
        <f>VLOOKUP($A8170,location!$A$1:$F$5010,3,FALSE)</f>
        <v>Memphis</v>
      </c>
      <c r="U8170" t="str">
        <f>VLOOKUP($A8170,location!$A$1:$F$5010,4,FALSE)</f>
        <v>Tennessee</v>
      </c>
      <c r="V8170">
        <f>VLOOKUP($A8170,location!$A$1:$F$5010,5,FALSE)</f>
        <v>38109</v>
      </c>
      <c r="W8170" t="str">
        <f>VLOOKUP($A8170,location!$A$1:$F$5010,6,FALSE)</f>
        <v>South</v>
      </c>
    </row>
    <row r="8171" spans="1:23" x14ac:dyDescent="0.25">
      <c r="A8171" t="s">
        <v>6070</v>
      </c>
      <c r="B8171" s="1">
        <v>42960</v>
      </c>
      <c r="C8171" s="1">
        <v>42965</v>
      </c>
      <c r="D8171" t="s">
        <v>7209</v>
      </c>
      <c r="E8171" t="s">
        <v>844</v>
      </c>
      <c r="F8171" t="s">
        <v>9492</v>
      </c>
      <c r="G8171">
        <v>1614582</v>
      </c>
      <c r="H8171">
        <v>6</v>
      </c>
      <c r="I8171">
        <v>0.7</v>
      </c>
      <c r="J8171">
        <v>-12378462</v>
      </c>
      <c r="K8171" t="str">
        <f>VLOOKUP(orders7[[#This Row],[Customer ID]],customers[#All],1,FALSE)</f>
        <v>DC-12850</v>
      </c>
      <c r="L8171" t="str">
        <f>VLOOKUP(orders7[[#This Row],[Customer ID]],customers[#All],2,FALSE)</f>
        <v>Dan Campbell</v>
      </c>
      <c r="M8171" t="str">
        <f>VLOOKUP(orders7[[#This Row],[Customer ID]],customers[#All],3,FALSE)</f>
        <v>Consumer</v>
      </c>
      <c r="N8171" t="str">
        <f>VLOOKUP($F8171,product!$A$1:$D$1863,1,FALSE)</f>
        <v>OFF-BI-10001359</v>
      </c>
      <c r="O8171" t="str">
        <f>VLOOKUP($F8171,product!$A$1:$D$1863,2,FALSE)</f>
        <v>Office Supplies</v>
      </c>
      <c r="P8171" t="str">
        <f>VLOOKUP($F8171,product!$A$1:$D$1863,3,FALSE)</f>
        <v>Binders</v>
      </c>
      <c r="Q8171" t="str">
        <f>VLOOKUP($F8171,product!$A$1:$D$1863,4,FALSE)</f>
        <v>GBC DocuBind TL300 Electric Binding System</v>
      </c>
      <c r="R8171" t="str">
        <f>VLOOKUP($A8171,location!$A$1:$F$5010,1,FALSE)</f>
        <v>CA-2017-128363</v>
      </c>
      <c r="S8171" t="str">
        <f>VLOOKUP($A8171,location!$A$1:$F$5010,2,FALSE)</f>
        <v>United States</v>
      </c>
      <c r="T8171" t="str">
        <f>VLOOKUP($A8171,location!$A$1:$F$5010,3,FALSE)</f>
        <v>Memphis</v>
      </c>
      <c r="U8171" t="str">
        <f>VLOOKUP($A8171,location!$A$1:$F$5010,4,FALSE)</f>
        <v>Tennessee</v>
      </c>
      <c r="V8171">
        <f>VLOOKUP($A8171,location!$A$1:$F$5010,5,FALSE)</f>
        <v>38109</v>
      </c>
      <c r="W8171" t="str">
        <f>VLOOKUP($A8171,location!$A$1:$F$5010,6,FALSE)</f>
        <v>South</v>
      </c>
    </row>
    <row r="8172" spans="1:23" x14ac:dyDescent="0.25">
      <c r="A8172" t="s">
        <v>6070</v>
      </c>
      <c r="B8172" s="1">
        <v>42960</v>
      </c>
      <c r="C8172" s="1">
        <v>42965</v>
      </c>
      <c r="D8172" t="s">
        <v>7209</v>
      </c>
      <c r="E8172" t="s">
        <v>844</v>
      </c>
      <c r="F8172" t="s">
        <v>8792</v>
      </c>
      <c r="G8172">
        <v>24.32</v>
      </c>
      <c r="H8172">
        <v>5</v>
      </c>
      <c r="I8172">
        <v>0.2</v>
      </c>
      <c r="J8172">
        <v>912</v>
      </c>
      <c r="K8172" t="str">
        <f>VLOOKUP(orders7[[#This Row],[Customer ID]],customers[#All],1,FALSE)</f>
        <v>DC-12850</v>
      </c>
      <c r="L8172" t="str">
        <f>VLOOKUP(orders7[[#This Row],[Customer ID]],customers[#All],2,FALSE)</f>
        <v>Dan Campbell</v>
      </c>
      <c r="M8172" t="str">
        <f>VLOOKUP(orders7[[#This Row],[Customer ID]],customers[#All],3,FALSE)</f>
        <v>Consumer</v>
      </c>
      <c r="N8172" t="str">
        <f>VLOOKUP($F8172,product!$A$1:$D$1863,1,FALSE)</f>
        <v>OFF-FA-10003495</v>
      </c>
      <c r="O8172" t="str">
        <f>VLOOKUP($F8172,product!$A$1:$D$1863,2,FALSE)</f>
        <v>Office Supplies</v>
      </c>
      <c r="P8172" t="str">
        <f>VLOOKUP($F8172,product!$A$1:$D$1863,3,FALSE)</f>
        <v>Fasteners</v>
      </c>
      <c r="Q8172" t="str">
        <f>VLOOKUP($F8172,product!$A$1:$D$1863,4,FALSE)</f>
        <v>Staples</v>
      </c>
      <c r="R8172" t="str">
        <f>VLOOKUP($A8172,location!$A$1:$F$5010,1,FALSE)</f>
        <v>CA-2017-128363</v>
      </c>
      <c r="S8172" t="str">
        <f>VLOOKUP($A8172,location!$A$1:$F$5010,2,FALSE)</f>
        <v>United States</v>
      </c>
      <c r="T8172" t="str">
        <f>VLOOKUP($A8172,location!$A$1:$F$5010,3,FALSE)</f>
        <v>Memphis</v>
      </c>
      <c r="U8172" t="str">
        <f>VLOOKUP($A8172,location!$A$1:$F$5010,4,FALSE)</f>
        <v>Tennessee</v>
      </c>
      <c r="V8172">
        <f>VLOOKUP($A8172,location!$A$1:$F$5010,5,FALSE)</f>
        <v>38109</v>
      </c>
      <c r="W8172" t="str">
        <f>VLOOKUP($A8172,location!$A$1:$F$5010,6,FALSE)</f>
        <v>South</v>
      </c>
    </row>
    <row r="8173" spans="1:23" x14ac:dyDescent="0.25">
      <c r="A8173" t="s">
        <v>6070</v>
      </c>
      <c r="B8173" s="1">
        <v>42960</v>
      </c>
      <c r="C8173" s="1">
        <v>42965</v>
      </c>
      <c r="D8173" t="s">
        <v>7209</v>
      </c>
      <c r="E8173" t="s">
        <v>844</v>
      </c>
      <c r="F8173" t="s">
        <v>9956</v>
      </c>
      <c r="G8173">
        <v>1584</v>
      </c>
      <c r="H8173">
        <v>2</v>
      </c>
      <c r="I8173">
        <v>0.2</v>
      </c>
      <c r="J8173">
        <v>4752</v>
      </c>
      <c r="K8173" t="str">
        <f>VLOOKUP(orders7[[#This Row],[Customer ID]],customers[#All],1,FALSE)</f>
        <v>DC-12850</v>
      </c>
      <c r="L8173" t="str">
        <f>VLOOKUP(orders7[[#This Row],[Customer ID]],customers[#All],2,FALSE)</f>
        <v>Dan Campbell</v>
      </c>
      <c r="M8173" t="str">
        <f>VLOOKUP(orders7[[#This Row],[Customer ID]],customers[#All],3,FALSE)</f>
        <v>Consumer</v>
      </c>
      <c r="N8173" t="str">
        <f>VLOOKUP($F8173,product!$A$1:$D$1863,1,FALSE)</f>
        <v>TEC-AC-10003709</v>
      </c>
      <c r="O8173" t="str">
        <f>VLOOKUP($F8173,product!$A$1:$D$1863,2,FALSE)</f>
        <v>Technology</v>
      </c>
      <c r="P8173" t="str">
        <f>VLOOKUP($F8173,product!$A$1:$D$1863,3,FALSE)</f>
        <v>Accessories</v>
      </c>
      <c r="Q8173" t="str">
        <f>VLOOKUP($F8173,product!$A$1:$D$1863,4,FALSE)</f>
        <v>Maxell 4.7GB DVD-R 5/Pack</v>
      </c>
      <c r="R8173" t="str">
        <f>VLOOKUP($A8173,location!$A$1:$F$5010,1,FALSE)</f>
        <v>CA-2017-128363</v>
      </c>
      <c r="S8173" t="str">
        <f>VLOOKUP($A8173,location!$A$1:$F$5010,2,FALSE)</f>
        <v>United States</v>
      </c>
      <c r="T8173" t="str">
        <f>VLOOKUP($A8173,location!$A$1:$F$5010,3,FALSE)</f>
        <v>Memphis</v>
      </c>
      <c r="U8173" t="str">
        <f>VLOOKUP($A8173,location!$A$1:$F$5010,4,FALSE)</f>
        <v>Tennessee</v>
      </c>
      <c r="V8173">
        <f>VLOOKUP($A8173,location!$A$1:$F$5010,5,FALSE)</f>
        <v>38109</v>
      </c>
      <c r="W8173" t="str">
        <f>VLOOKUP($A8173,location!$A$1:$F$5010,6,FALSE)</f>
        <v>South</v>
      </c>
    </row>
    <row r="8174" spans="1:23" x14ac:dyDescent="0.25">
      <c r="A8174" t="s">
        <v>6070</v>
      </c>
      <c r="B8174" s="1">
        <v>42960</v>
      </c>
      <c r="C8174" s="1">
        <v>42965</v>
      </c>
      <c r="D8174" t="s">
        <v>7209</v>
      </c>
      <c r="E8174" t="s">
        <v>844</v>
      </c>
      <c r="F8174" t="s">
        <v>8905</v>
      </c>
      <c r="G8174">
        <v>31984</v>
      </c>
      <c r="H8174">
        <v>1</v>
      </c>
      <c r="I8174">
        <v>0.2</v>
      </c>
      <c r="J8174">
        <v>0</v>
      </c>
      <c r="K8174" t="str">
        <f>VLOOKUP(orders7[[#This Row],[Customer ID]],customers[#All],1,FALSE)</f>
        <v>DC-12850</v>
      </c>
      <c r="L8174" t="str">
        <f>VLOOKUP(orders7[[#This Row],[Customer ID]],customers[#All],2,FALSE)</f>
        <v>Dan Campbell</v>
      </c>
      <c r="M8174" t="str">
        <f>VLOOKUP(orders7[[#This Row],[Customer ID]],customers[#All],3,FALSE)</f>
        <v>Consumer</v>
      </c>
      <c r="N8174" t="str">
        <f>VLOOKUP($F8174,product!$A$1:$D$1863,1,FALSE)</f>
        <v>FUR-FU-10003268</v>
      </c>
      <c r="O8174" t="str">
        <f>VLOOKUP($F8174,product!$A$1:$D$1863,2,FALSE)</f>
        <v>Furniture</v>
      </c>
      <c r="P8174" t="str">
        <f>VLOOKUP($F8174,product!$A$1:$D$1863,3,FALSE)</f>
        <v>Furnishings</v>
      </c>
      <c r="Q8174" t="str">
        <f>VLOOKUP($F8174,product!$A$1:$D$1863,4,FALSE)</f>
        <v>Eldon Radial Chair Mat for Low to Medium Pile Carpets</v>
      </c>
      <c r="R8174" t="str">
        <f>VLOOKUP($A8174,location!$A$1:$F$5010,1,FALSE)</f>
        <v>CA-2017-128363</v>
      </c>
      <c r="S8174" t="str">
        <f>VLOOKUP($A8174,location!$A$1:$F$5010,2,FALSE)</f>
        <v>United States</v>
      </c>
      <c r="T8174" t="str">
        <f>VLOOKUP($A8174,location!$A$1:$F$5010,3,FALSE)</f>
        <v>Memphis</v>
      </c>
      <c r="U8174" t="str">
        <f>VLOOKUP($A8174,location!$A$1:$F$5010,4,FALSE)</f>
        <v>Tennessee</v>
      </c>
      <c r="V8174">
        <f>VLOOKUP($A8174,location!$A$1:$F$5010,5,FALSE)</f>
        <v>38109</v>
      </c>
      <c r="W8174" t="str">
        <f>VLOOKUP($A8174,location!$A$1:$F$5010,6,FALSE)</f>
        <v>South</v>
      </c>
    </row>
    <row r="8175" spans="1:23" x14ac:dyDescent="0.25">
      <c r="A8175" t="s">
        <v>6070</v>
      </c>
      <c r="B8175" s="1">
        <v>42960</v>
      </c>
      <c r="C8175" s="1">
        <v>42965</v>
      </c>
      <c r="D8175" t="s">
        <v>7209</v>
      </c>
      <c r="E8175" t="s">
        <v>844</v>
      </c>
      <c r="F8175" t="s">
        <v>8011</v>
      </c>
      <c r="G8175">
        <v>14.76</v>
      </c>
      <c r="H8175">
        <v>5</v>
      </c>
      <c r="I8175">
        <v>0.2</v>
      </c>
      <c r="J8175">
        <v>4797</v>
      </c>
      <c r="K8175" t="str">
        <f>VLOOKUP(orders7[[#This Row],[Customer ID]],customers[#All],1,FALSE)</f>
        <v>DC-12850</v>
      </c>
      <c r="L8175" t="str">
        <f>VLOOKUP(orders7[[#This Row],[Customer ID]],customers[#All],2,FALSE)</f>
        <v>Dan Campbell</v>
      </c>
      <c r="M8175" t="str">
        <f>VLOOKUP(orders7[[#This Row],[Customer ID]],customers[#All],3,FALSE)</f>
        <v>Consumer</v>
      </c>
      <c r="N8175" t="str">
        <f>VLOOKUP($F8175,product!$A$1:$D$1863,1,FALSE)</f>
        <v>OFF-EN-10003845</v>
      </c>
      <c r="O8175" t="str">
        <f>VLOOKUP($F8175,product!$A$1:$D$1863,2,FALSE)</f>
        <v>Office Supplies</v>
      </c>
      <c r="P8175" t="str">
        <f>VLOOKUP($F8175,product!$A$1:$D$1863,3,FALSE)</f>
        <v>Envelopes</v>
      </c>
      <c r="Q8175" t="str">
        <f>VLOOKUP($F8175,product!$A$1:$D$1863,4,FALSE)</f>
        <v>Colored Envelopes</v>
      </c>
      <c r="R8175" t="str">
        <f>VLOOKUP($A8175,location!$A$1:$F$5010,1,FALSE)</f>
        <v>CA-2017-128363</v>
      </c>
      <c r="S8175" t="str">
        <f>VLOOKUP($A8175,location!$A$1:$F$5010,2,FALSE)</f>
        <v>United States</v>
      </c>
      <c r="T8175" t="str">
        <f>VLOOKUP($A8175,location!$A$1:$F$5010,3,FALSE)</f>
        <v>Memphis</v>
      </c>
      <c r="U8175" t="str">
        <f>VLOOKUP($A8175,location!$A$1:$F$5010,4,FALSE)</f>
        <v>Tennessee</v>
      </c>
      <c r="V8175">
        <f>VLOOKUP($A8175,location!$A$1:$F$5010,5,FALSE)</f>
        <v>38109</v>
      </c>
      <c r="W8175" t="str">
        <f>VLOOKUP($A8175,location!$A$1:$F$5010,6,FALSE)</f>
        <v>South</v>
      </c>
    </row>
    <row r="8176" spans="1:23" x14ac:dyDescent="0.25">
      <c r="A8176" t="s">
        <v>6070</v>
      </c>
      <c r="B8176" s="1">
        <v>42960</v>
      </c>
      <c r="C8176" s="1">
        <v>42965</v>
      </c>
      <c r="D8176" t="s">
        <v>7209</v>
      </c>
      <c r="E8176" t="s">
        <v>844</v>
      </c>
      <c r="F8176" t="s">
        <v>10778</v>
      </c>
      <c r="G8176">
        <v>423648</v>
      </c>
      <c r="H8176">
        <v>2</v>
      </c>
      <c r="I8176">
        <v>0.2</v>
      </c>
      <c r="J8176">
        <v>476604</v>
      </c>
      <c r="K8176" t="str">
        <f>VLOOKUP(orders7[[#This Row],[Customer ID]],customers[#All],1,FALSE)</f>
        <v>DC-12850</v>
      </c>
      <c r="L8176" t="str">
        <f>VLOOKUP(orders7[[#This Row],[Customer ID]],customers[#All],2,FALSE)</f>
        <v>Dan Campbell</v>
      </c>
      <c r="M8176" t="str">
        <f>VLOOKUP(orders7[[#This Row],[Customer ID]],customers[#All],3,FALSE)</f>
        <v>Consumer</v>
      </c>
      <c r="N8176" t="str">
        <f>VLOOKUP($F8176,product!$A$1:$D$1863,1,FALSE)</f>
        <v>FUR-CH-10002073</v>
      </c>
      <c r="O8176" t="str">
        <f>VLOOKUP($F8176,product!$A$1:$D$1863,2,FALSE)</f>
        <v>Furniture</v>
      </c>
      <c r="P8176" t="str">
        <f>VLOOKUP($F8176,product!$A$1:$D$1863,3,FALSE)</f>
        <v>Chairs</v>
      </c>
      <c r="Q8176" t="str">
        <f>VLOOKUP($F8176,product!$A$1:$D$1863,4,FALSE)</f>
        <v>Hon Olson Stacker Chairs</v>
      </c>
      <c r="R8176" t="str">
        <f>VLOOKUP($A8176,location!$A$1:$F$5010,1,FALSE)</f>
        <v>CA-2017-128363</v>
      </c>
      <c r="S8176" t="str">
        <f>VLOOKUP($A8176,location!$A$1:$F$5010,2,FALSE)</f>
        <v>United States</v>
      </c>
      <c r="T8176" t="str">
        <f>VLOOKUP($A8176,location!$A$1:$F$5010,3,FALSE)</f>
        <v>Memphis</v>
      </c>
      <c r="U8176" t="str">
        <f>VLOOKUP($A8176,location!$A$1:$F$5010,4,FALSE)</f>
        <v>Tennessee</v>
      </c>
      <c r="V8176">
        <f>VLOOKUP($A8176,location!$A$1:$F$5010,5,FALSE)</f>
        <v>38109</v>
      </c>
      <c r="W8176" t="str">
        <f>VLOOKUP($A8176,location!$A$1:$F$5010,6,FALSE)</f>
        <v>South</v>
      </c>
    </row>
    <row r="8177" spans="1:23" x14ac:dyDescent="0.25">
      <c r="A8177" t="s">
        <v>2853</v>
      </c>
      <c r="B8177" s="1">
        <v>42961</v>
      </c>
      <c r="C8177" s="1">
        <v>42966</v>
      </c>
      <c r="D8177" t="s">
        <v>7268</v>
      </c>
      <c r="E8177" t="s">
        <v>1112</v>
      </c>
      <c r="F8177" t="s">
        <v>9515</v>
      </c>
      <c r="G8177">
        <v>895.92</v>
      </c>
      <c r="H8177">
        <v>5</v>
      </c>
      <c r="I8177">
        <v>0.2</v>
      </c>
      <c r="J8177">
        <v>302373</v>
      </c>
      <c r="K8177" t="str">
        <f>VLOOKUP(orders7[[#This Row],[Customer ID]],customers[#All],1,FALSE)</f>
        <v>EH-13765</v>
      </c>
      <c r="L8177" t="str">
        <f>VLOOKUP(orders7[[#This Row],[Customer ID]],customers[#All],2,FALSE)</f>
        <v>Edward Hooks</v>
      </c>
      <c r="M8177" t="str">
        <f>VLOOKUP(orders7[[#This Row],[Customer ID]],customers[#All],3,FALSE)</f>
        <v>Corporate</v>
      </c>
      <c r="N8177" t="str">
        <f>VLOOKUP($F8177,product!$A$1:$D$1863,1,FALSE)</f>
        <v>OFF-BI-10003091</v>
      </c>
      <c r="O8177" t="str">
        <f>VLOOKUP($F8177,product!$A$1:$D$1863,2,FALSE)</f>
        <v>Office Supplies</v>
      </c>
      <c r="P8177" t="str">
        <f>VLOOKUP($F8177,product!$A$1:$D$1863,3,FALSE)</f>
        <v>Binders</v>
      </c>
      <c r="Q8177" t="str">
        <f>VLOOKUP($F8177,product!$A$1:$D$1863,4,FALSE)</f>
        <v>GBC DocuBind TL200 Manual Binding Machine</v>
      </c>
      <c r="R8177" t="str">
        <f>VLOOKUP($A8177,location!$A$1:$F$5010,1,FALSE)</f>
        <v>US-2017-111423</v>
      </c>
      <c r="S8177" t="str">
        <f>VLOOKUP($A8177,location!$A$1:$F$5010,2,FALSE)</f>
        <v>United States</v>
      </c>
      <c r="T8177" t="str">
        <f>VLOOKUP($A8177,location!$A$1:$F$5010,3,FALSE)</f>
        <v>Watertown</v>
      </c>
      <c r="U8177" t="str">
        <f>VLOOKUP($A8177,location!$A$1:$F$5010,4,FALSE)</f>
        <v>New York</v>
      </c>
      <c r="V8177">
        <f>VLOOKUP($A8177,location!$A$1:$F$5010,5,FALSE)</f>
        <v>13601</v>
      </c>
      <c r="W8177" t="str">
        <f>VLOOKUP($A8177,location!$A$1:$F$5010,6,FALSE)</f>
        <v>East</v>
      </c>
    </row>
    <row r="8178" spans="1:23" x14ac:dyDescent="0.25">
      <c r="A8178" t="s">
        <v>2853</v>
      </c>
      <c r="B8178" s="1">
        <v>42961</v>
      </c>
      <c r="C8178" s="1">
        <v>42966</v>
      </c>
      <c r="D8178" t="s">
        <v>7268</v>
      </c>
      <c r="E8178" t="s">
        <v>1112</v>
      </c>
      <c r="F8178" t="s">
        <v>9516</v>
      </c>
      <c r="G8178">
        <v>462564</v>
      </c>
      <c r="H8178">
        <v>2</v>
      </c>
      <c r="I8178">
        <v>0.1</v>
      </c>
      <c r="J8178">
        <v>976524</v>
      </c>
      <c r="K8178" t="str">
        <f>VLOOKUP(orders7[[#This Row],[Customer ID]],customers[#All],1,FALSE)</f>
        <v>EH-13765</v>
      </c>
      <c r="L8178" t="str">
        <f>VLOOKUP(orders7[[#This Row],[Customer ID]],customers[#All],2,FALSE)</f>
        <v>Edward Hooks</v>
      </c>
      <c r="M8178" t="str">
        <f>VLOOKUP(orders7[[#This Row],[Customer ID]],customers[#All],3,FALSE)</f>
        <v>Corporate</v>
      </c>
      <c r="N8178" t="str">
        <f>VLOOKUP($F8178,product!$A$1:$D$1863,1,FALSE)</f>
        <v>FUR-CH-10003981</v>
      </c>
      <c r="O8178" t="str">
        <f>VLOOKUP($F8178,product!$A$1:$D$1863,2,FALSE)</f>
        <v>Furniture</v>
      </c>
      <c r="P8178" t="str">
        <f>VLOOKUP($F8178,product!$A$1:$D$1863,3,FALSE)</f>
        <v>Chairs</v>
      </c>
      <c r="Q8178" t="str">
        <f>VLOOKUP($F8178,product!$A$1:$D$1863,4,FALSE)</f>
        <v>Global Commerce Series Low-Back Swivel/Tilt Chairs</v>
      </c>
      <c r="R8178" t="str">
        <f>VLOOKUP($A8178,location!$A$1:$F$5010,1,FALSE)</f>
        <v>US-2017-111423</v>
      </c>
      <c r="S8178" t="str">
        <f>VLOOKUP($A8178,location!$A$1:$F$5010,2,FALSE)</f>
        <v>United States</v>
      </c>
      <c r="T8178" t="str">
        <f>VLOOKUP($A8178,location!$A$1:$F$5010,3,FALSE)</f>
        <v>Watertown</v>
      </c>
      <c r="U8178" t="str">
        <f>VLOOKUP($A8178,location!$A$1:$F$5010,4,FALSE)</f>
        <v>New York</v>
      </c>
      <c r="V8178">
        <f>VLOOKUP($A8178,location!$A$1:$F$5010,5,FALSE)</f>
        <v>13601</v>
      </c>
      <c r="W8178" t="str">
        <f>VLOOKUP($A8178,location!$A$1:$F$5010,6,FALSE)</f>
        <v>East</v>
      </c>
    </row>
    <row r="8179" spans="1:23" x14ac:dyDescent="0.25">
      <c r="A8179" t="s">
        <v>4718</v>
      </c>
      <c r="B8179" s="1">
        <v>42961</v>
      </c>
      <c r="C8179" s="1">
        <v>42966</v>
      </c>
      <c r="D8179" t="s">
        <v>7209</v>
      </c>
      <c r="E8179" t="s">
        <v>1276</v>
      </c>
      <c r="F8179" t="s">
        <v>10590</v>
      </c>
      <c r="G8179">
        <v>50.4</v>
      </c>
      <c r="H8179">
        <v>8</v>
      </c>
      <c r="I8179">
        <v>0</v>
      </c>
      <c r="J8179">
        <v>23184</v>
      </c>
      <c r="K8179" t="str">
        <f>VLOOKUP(orders7[[#This Row],[Customer ID]],customers[#All],1,FALSE)</f>
        <v>BO-11350</v>
      </c>
      <c r="L8179" t="str">
        <f>VLOOKUP(orders7[[#This Row],[Customer ID]],customers[#All],2,FALSE)</f>
        <v>Bill Overfelt</v>
      </c>
      <c r="M8179" t="str">
        <f>VLOOKUP(orders7[[#This Row],[Customer ID]],customers[#All],3,FALSE)</f>
        <v>Corporate</v>
      </c>
      <c r="N8179" t="str">
        <f>VLOOKUP($F8179,product!$A$1:$D$1863,1,FALSE)</f>
        <v>OFF-LA-10000305</v>
      </c>
      <c r="O8179" t="str">
        <f>VLOOKUP($F8179,product!$A$1:$D$1863,2,FALSE)</f>
        <v>Office Supplies</v>
      </c>
      <c r="P8179" t="str">
        <f>VLOOKUP($F8179,product!$A$1:$D$1863,3,FALSE)</f>
        <v>Labels</v>
      </c>
      <c r="Q8179" t="str">
        <f>VLOOKUP($F8179,product!$A$1:$D$1863,4,FALSE)</f>
        <v>Avery 495</v>
      </c>
      <c r="R8179" t="str">
        <f>VLOOKUP($A8179,location!$A$1:$F$5010,1,FALSE)</f>
        <v>CA-2017-144883</v>
      </c>
      <c r="S8179" t="str">
        <f>VLOOKUP($A8179,location!$A$1:$F$5010,2,FALSE)</f>
        <v>United States</v>
      </c>
      <c r="T8179" t="str">
        <f>VLOOKUP($A8179,location!$A$1:$F$5010,3,FALSE)</f>
        <v>Roseville</v>
      </c>
      <c r="U8179" t="str">
        <f>VLOOKUP($A8179,location!$A$1:$F$5010,4,FALSE)</f>
        <v>Minnesota</v>
      </c>
      <c r="V8179">
        <f>VLOOKUP($A8179,location!$A$1:$F$5010,5,FALSE)</f>
        <v>55113</v>
      </c>
      <c r="W8179" t="str">
        <f>VLOOKUP($A8179,location!$A$1:$F$5010,6,FALSE)</f>
        <v>Central</v>
      </c>
    </row>
    <row r="8180" spans="1:23" x14ac:dyDescent="0.25">
      <c r="A8180" t="s">
        <v>6241</v>
      </c>
      <c r="B8180" s="1">
        <v>42961</v>
      </c>
      <c r="C8180" s="1">
        <v>42966</v>
      </c>
      <c r="D8180" t="s">
        <v>7209</v>
      </c>
      <c r="E8180" t="s">
        <v>1464</v>
      </c>
      <c r="F8180" t="s">
        <v>9769</v>
      </c>
      <c r="G8180">
        <v>299.99</v>
      </c>
      <c r="H8180">
        <v>1</v>
      </c>
      <c r="I8180">
        <v>0</v>
      </c>
      <c r="J8180">
        <v>89997</v>
      </c>
      <c r="K8180" t="str">
        <f>VLOOKUP(orders7[[#This Row],[Customer ID]],customers[#All],1,FALSE)</f>
        <v>DK-12895</v>
      </c>
      <c r="L8180" t="str">
        <f>VLOOKUP(orders7[[#This Row],[Customer ID]],customers[#All],2,FALSE)</f>
        <v>Dana Kaydos</v>
      </c>
      <c r="M8180" t="str">
        <f>VLOOKUP(orders7[[#This Row],[Customer ID]],customers[#All],3,FALSE)</f>
        <v>Consumer</v>
      </c>
      <c r="N8180" t="str">
        <f>VLOOKUP($F8180,product!$A$1:$D$1863,1,FALSE)</f>
        <v>TEC-CO-10000971</v>
      </c>
      <c r="O8180" t="str">
        <f>VLOOKUP($F8180,product!$A$1:$D$1863,2,FALSE)</f>
        <v>Technology</v>
      </c>
      <c r="P8180" t="str">
        <f>VLOOKUP($F8180,product!$A$1:$D$1863,3,FALSE)</f>
        <v>Copiers</v>
      </c>
      <c r="Q8180" t="str">
        <f>VLOOKUP($F8180,product!$A$1:$D$1863,4,FALSE)</f>
        <v>Hewlett Packard 310 Color Digital Copier</v>
      </c>
      <c r="R8180" t="str">
        <f>VLOOKUP($A8180,location!$A$1:$F$5010,1,FALSE)</f>
        <v>CA-2017-152310</v>
      </c>
      <c r="S8180" t="str">
        <f>VLOOKUP($A8180,location!$A$1:$F$5010,2,FALSE)</f>
        <v>United States</v>
      </c>
      <c r="T8180" t="str">
        <f>VLOOKUP($A8180,location!$A$1:$F$5010,3,FALSE)</f>
        <v>Seattle</v>
      </c>
      <c r="U8180" t="str">
        <f>VLOOKUP($A8180,location!$A$1:$F$5010,4,FALSE)</f>
        <v>Washington</v>
      </c>
      <c r="V8180">
        <f>VLOOKUP($A8180,location!$A$1:$F$5010,5,FALSE)</f>
        <v>98103</v>
      </c>
      <c r="W8180" t="str">
        <f>VLOOKUP($A8180,location!$A$1:$F$5010,6,FALSE)</f>
        <v>West</v>
      </c>
    </row>
    <row r="8181" spans="1:23" x14ac:dyDescent="0.25">
      <c r="A8181" t="s">
        <v>6241</v>
      </c>
      <c r="B8181" s="1">
        <v>42961</v>
      </c>
      <c r="C8181" s="1">
        <v>42966</v>
      </c>
      <c r="D8181" t="s">
        <v>7209</v>
      </c>
      <c r="E8181" t="s">
        <v>1464</v>
      </c>
      <c r="F8181" t="s">
        <v>10477</v>
      </c>
      <c r="G8181">
        <v>192.16</v>
      </c>
      <c r="H8181">
        <v>4</v>
      </c>
      <c r="I8181">
        <v>0</v>
      </c>
      <c r="J8181">
        <v>922368</v>
      </c>
      <c r="K8181" t="str">
        <f>VLOOKUP(orders7[[#This Row],[Customer ID]],customers[#All],1,FALSE)</f>
        <v>DK-12895</v>
      </c>
      <c r="L8181" t="str">
        <f>VLOOKUP(orders7[[#This Row],[Customer ID]],customers[#All],2,FALSE)</f>
        <v>Dana Kaydos</v>
      </c>
      <c r="M8181" t="str">
        <f>VLOOKUP(orders7[[#This Row],[Customer ID]],customers[#All],3,FALSE)</f>
        <v>Consumer</v>
      </c>
      <c r="N8181" t="str">
        <f>VLOOKUP($F8181,product!$A$1:$D$1863,1,FALSE)</f>
        <v>OFF-PA-10003134</v>
      </c>
      <c r="O8181" t="str">
        <f>VLOOKUP($F8181,product!$A$1:$D$1863,2,FALSE)</f>
        <v>Office Supplies</v>
      </c>
      <c r="P8181" t="str">
        <f>VLOOKUP($F8181,product!$A$1:$D$1863,3,FALSE)</f>
        <v>Paper</v>
      </c>
      <c r="Q8181" t="str">
        <f>VLOOKUP($F8181,product!$A$1:$D$1863,4,FALSE)</f>
        <v>Xerox 1937</v>
      </c>
      <c r="R8181" t="str">
        <f>VLOOKUP($A8181,location!$A$1:$F$5010,1,FALSE)</f>
        <v>CA-2017-152310</v>
      </c>
      <c r="S8181" t="str">
        <f>VLOOKUP($A8181,location!$A$1:$F$5010,2,FALSE)</f>
        <v>United States</v>
      </c>
      <c r="T8181" t="str">
        <f>VLOOKUP($A8181,location!$A$1:$F$5010,3,FALSE)</f>
        <v>Seattle</v>
      </c>
      <c r="U8181" t="str">
        <f>VLOOKUP($A8181,location!$A$1:$F$5010,4,FALSE)</f>
        <v>Washington</v>
      </c>
      <c r="V8181">
        <f>VLOOKUP($A8181,location!$A$1:$F$5010,5,FALSE)</f>
        <v>98103</v>
      </c>
      <c r="W8181" t="str">
        <f>VLOOKUP($A8181,location!$A$1:$F$5010,6,FALSE)</f>
        <v>West</v>
      </c>
    </row>
    <row r="8182" spans="1:23" x14ac:dyDescent="0.25">
      <c r="A8182" t="s">
        <v>6241</v>
      </c>
      <c r="B8182" s="1">
        <v>42961</v>
      </c>
      <c r="C8182" s="1">
        <v>42966</v>
      </c>
      <c r="D8182" t="s">
        <v>7209</v>
      </c>
      <c r="E8182" t="s">
        <v>1464</v>
      </c>
      <c r="F8182" t="s">
        <v>8188</v>
      </c>
      <c r="G8182">
        <v>242624</v>
      </c>
      <c r="H8182">
        <v>8</v>
      </c>
      <c r="I8182">
        <v>0.2</v>
      </c>
      <c r="J8182">
        <v>272952</v>
      </c>
      <c r="K8182" t="str">
        <f>VLOOKUP(orders7[[#This Row],[Customer ID]],customers[#All],1,FALSE)</f>
        <v>DK-12895</v>
      </c>
      <c r="L8182" t="str">
        <f>VLOOKUP(orders7[[#This Row],[Customer ID]],customers[#All],2,FALSE)</f>
        <v>Dana Kaydos</v>
      </c>
      <c r="M8182" t="str">
        <f>VLOOKUP(orders7[[#This Row],[Customer ID]],customers[#All],3,FALSE)</f>
        <v>Consumer</v>
      </c>
      <c r="N8182" t="str">
        <f>VLOOKUP($F8182,product!$A$1:$D$1863,1,FALSE)</f>
        <v>TEC-PH-10002538</v>
      </c>
      <c r="O8182" t="str">
        <f>VLOOKUP($F8182,product!$A$1:$D$1863,2,FALSE)</f>
        <v>Technology</v>
      </c>
      <c r="P8182" t="str">
        <f>VLOOKUP($F8182,product!$A$1:$D$1863,3,FALSE)</f>
        <v>Phones</v>
      </c>
      <c r="Q8182" t="str">
        <f>VLOOKUP($F8182,product!$A$1:$D$1863,4,FALSE)</f>
        <v>Grandstream GXP1160 VoIP phone</v>
      </c>
      <c r="R8182" t="str">
        <f>VLOOKUP($A8182,location!$A$1:$F$5010,1,FALSE)</f>
        <v>CA-2017-152310</v>
      </c>
      <c r="S8182" t="str">
        <f>VLOOKUP($A8182,location!$A$1:$F$5010,2,FALSE)</f>
        <v>United States</v>
      </c>
      <c r="T8182" t="str">
        <f>VLOOKUP($A8182,location!$A$1:$F$5010,3,FALSE)</f>
        <v>Seattle</v>
      </c>
      <c r="U8182" t="str">
        <f>VLOOKUP($A8182,location!$A$1:$F$5010,4,FALSE)</f>
        <v>Washington</v>
      </c>
      <c r="V8182">
        <f>VLOOKUP($A8182,location!$A$1:$F$5010,5,FALSE)</f>
        <v>98103</v>
      </c>
      <c r="W8182" t="str">
        <f>VLOOKUP($A8182,location!$A$1:$F$5010,6,FALSE)</f>
        <v>West</v>
      </c>
    </row>
    <row r="8183" spans="1:23" x14ac:dyDescent="0.25">
      <c r="A8183" t="s">
        <v>6241</v>
      </c>
      <c r="B8183" s="1">
        <v>42961</v>
      </c>
      <c r="C8183" s="1">
        <v>42966</v>
      </c>
      <c r="D8183" t="s">
        <v>7209</v>
      </c>
      <c r="E8183" t="s">
        <v>1464</v>
      </c>
      <c r="F8183" t="s">
        <v>7642</v>
      </c>
      <c r="G8183">
        <v>46.74</v>
      </c>
      <c r="H8183">
        <v>3</v>
      </c>
      <c r="I8183">
        <v>0</v>
      </c>
      <c r="J8183">
        <v>11685</v>
      </c>
      <c r="K8183" t="str">
        <f>VLOOKUP(orders7[[#This Row],[Customer ID]],customers[#All],1,FALSE)</f>
        <v>DK-12895</v>
      </c>
      <c r="L8183" t="str">
        <f>VLOOKUP(orders7[[#This Row],[Customer ID]],customers[#All],2,FALSE)</f>
        <v>Dana Kaydos</v>
      </c>
      <c r="M8183" t="str">
        <f>VLOOKUP(orders7[[#This Row],[Customer ID]],customers[#All],3,FALSE)</f>
        <v>Consumer</v>
      </c>
      <c r="N8183" t="str">
        <f>VLOOKUP($F8183,product!$A$1:$D$1863,1,FALSE)</f>
        <v>OFF-ST-10001228</v>
      </c>
      <c r="O8183" t="str">
        <f>VLOOKUP($F8183,product!$A$1:$D$1863,2,FALSE)</f>
        <v>Office Supplies</v>
      </c>
      <c r="P8183" t="str">
        <f>VLOOKUP($F8183,product!$A$1:$D$1863,3,FALSE)</f>
        <v>Storage</v>
      </c>
      <c r="Q8183" t="str">
        <f>VLOOKUP($F8183,product!$A$1:$D$1863,4,FALSE)</f>
        <v>Fellowes Personal Hanging Folder Files, Navy</v>
      </c>
      <c r="R8183" t="str">
        <f>VLOOKUP($A8183,location!$A$1:$F$5010,1,FALSE)</f>
        <v>CA-2017-152310</v>
      </c>
      <c r="S8183" t="str">
        <f>VLOOKUP($A8183,location!$A$1:$F$5010,2,FALSE)</f>
        <v>United States</v>
      </c>
      <c r="T8183" t="str">
        <f>VLOOKUP($A8183,location!$A$1:$F$5010,3,FALSE)</f>
        <v>Seattle</v>
      </c>
      <c r="U8183" t="str">
        <f>VLOOKUP($A8183,location!$A$1:$F$5010,4,FALSE)</f>
        <v>Washington</v>
      </c>
      <c r="V8183">
        <f>VLOOKUP($A8183,location!$A$1:$F$5010,5,FALSE)</f>
        <v>98103</v>
      </c>
      <c r="W8183" t="str">
        <f>VLOOKUP($A8183,location!$A$1:$F$5010,6,FALSE)</f>
        <v>West</v>
      </c>
    </row>
    <row r="8184" spans="1:23" x14ac:dyDescent="0.25">
      <c r="A8184" t="s">
        <v>6241</v>
      </c>
      <c r="B8184" s="1">
        <v>42961</v>
      </c>
      <c r="C8184" s="1">
        <v>42966</v>
      </c>
      <c r="D8184" t="s">
        <v>7209</v>
      </c>
      <c r="E8184" t="s">
        <v>1464</v>
      </c>
      <c r="F8184" t="s">
        <v>10072</v>
      </c>
      <c r="G8184">
        <v>174.95</v>
      </c>
      <c r="H8184">
        <v>5</v>
      </c>
      <c r="I8184">
        <v>0</v>
      </c>
      <c r="J8184">
        <v>122465</v>
      </c>
      <c r="K8184" t="str">
        <f>VLOOKUP(orders7[[#This Row],[Customer ID]],customers[#All],1,FALSE)</f>
        <v>DK-12895</v>
      </c>
      <c r="L8184" t="str">
        <f>VLOOKUP(orders7[[#This Row],[Customer ID]],customers[#All],2,FALSE)</f>
        <v>Dana Kaydos</v>
      </c>
      <c r="M8184" t="str">
        <f>VLOOKUP(orders7[[#This Row],[Customer ID]],customers[#All],3,FALSE)</f>
        <v>Consumer</v>
      </c>
      <c r="N8184" t="str">
        <f>VLOOKUP($F8184,product!$A$1:$D$1863,1,FALSE)</f>
        <v>TEC-AC-10000397</v>
      </c>
      <c r="O8184" t="str">
        <f>VLOOKUP($F8184,product!$A$1:$D$1863,2,FALSE)</f>
        <v>Technology</v>
      </c>
      <c r="P8184" t="str">
        <f>VLOOKUP($F8184,product!$A$1:$D$1863,3,FALSE)</f>
        <v>Accessories</v>
      </c>
      <c r="Q8184" t="str">
        <f>VLOOKUP($F8184,product!$A$1:$D$1863,4,FALSE)</f>
        <v>Perixx PERIBOARD-512B, Ergonomic Split Keyboard</v>
      </c>
      <c r="R8184" t="str">
        <f>VLOOKUP($A8184,location!$A$1:$F$5010,1,FALSE)</f>
        <v>CA-2017-152310</v>
      </c>
      <c r="S8184" t="str">
        <f>VLOOKUP($A8184,location!$A$1:$F$5010,2,FALSE)</f>
        <v>United States</v>
      </c>
      <c r="T8184" t="str">
        <f>VLOOKUP($A8184,location!$A$1:$F$5010,3,FALSE)</f>
        <v>Seattle</v>
      </c>
      <c r="U8184" t="str">
        <f>VLOOKUP($A8184,location!$A$1:$F$5010,4,FALSE)</f>
        <v>Washington</v>
      </c>
      <c r="V8184">
        <f>VLOOKUP($A8184,location!$A$1:$F$5010,5,FALSE)</f>
        <v>98103</v>
      </c>
      <c r="W8184" t="str">
        <f>VLOOKUP($A8184,location!$A$1:$F$5010,6,FALSE)</f>
        <v>West</v>
      </c>
    </row>
    <row r="8185" spans="1:23" x14ac:dyDescent="0.25">
      <c r="A8185" t="s">
        <v>6241</v>
      </c>
      <c r="B8185" s="1">
        <v>42961</v>
      </c>
      <c r="C8185" s="1">
        <v>42966</v>
      </c>
      <c r="D8185" t="s">
        <v>7209</v>
      </c>
      <c r="E8185" t="s">
        <v>1464</v>
      </c>
      <c r="F8185" t="s">
        <v>10729</v>
      </c>
      <c r="G8185">
        <v>100704</v>
      </c>
      <c r="H8185">
        <v>6</v>
      </c>
      <c r="I8185">
        <v>0.2</v>
      </c>
      <c r="J8185">
        <v>37764</v>
      </c>
      <c r="K8185" t="str">
        <f>VLOOKUP(orders7[[#This Row],[Customer ID]],customers[#All],1,FALSE)</f>
        <v>DK-12895</v>
      </c>
      <c r="L8185" t="str">
        <f>VLOOKUP(orders7[[#This Row],[Customer ID]],customers[#All],2,FALSE)</f>
        <v>Dana Kaydos</v>
      </c>
      <c r="M8185" t="str">
        <f>VLOOKUP(orders7[[#This Row],[Customer ID]],customers[#All],3,FALSE)</f>
        <v>Consumer</v>
      </c>
      <c r="N8185" t="str">
        <f>VLOOKUP($F8185,product!$A$1:$D$1863,1,FALSE)</f>
        <v>OFF-BI-10004308</v>
      </c>
      <c r="O8185" t="str">
        <f>VLOOKUP($F8185,product!$A$1:$D$1863,2,FALSE)</f>
        <v>Office Supplies</v>
      </c>
      <c r="P8185" t="str">
        <f>VLOOKUP($F8185,product!$A$1:$D$1863,3,FALSE)</f>
        <v>Binders</v>
      </c>
      <c r="Q8185" t="str">
        <f>VLOOKUP($F8185,product!$A$1:$D$1863,4,FALSE)</f>
        <v>Avery Legal 4-Ring Binder</v>
      </c>
      <c r="R8185" t="str">
        <f>VLOOKUP($A8185,location!$A$1:$F$5010,1,FALSE)</f>
        <v>CA-2017-152310</v>
      </c>
      <c r="S8185" t="str">
        <f>VLOOKUP($A8185,location!$A$1:$F$5010,2,FALSE)</f>
        <v>United States</v>
      </c>
      <c r="T8185" t="str">
        <f>VLOOKUP($A8185,location!$A$1:$F$5010,3,FALSE)</f>
        <v>Seattle</v>
      </c>
      <c r="U8185" t="str">
        <f>VLOOKUP($A8185,location!$A$1:$F$5010,4,FALSE)</f>
        <v>Washington</v>
      </c>
      <c r="V8185">
        <f>VLOOKUP($A8185,location!$A$1:$F$5010,5,FALSE)</f>
        <v>98103</v>
      </c>
      <c r="W8185" t="str">
        <f>VLOOKUP($A8185,location!$A$1:$F$5010,6,FALSE)</f>
        <v>West</v>
      </c>
    </row>
    <row r="8186" spans="1:23" x14ac:dyDescent="0.25">
      <c r="A8186" t="s">
        <v>3392</v>
      </c>
      <c r="B8186" s="1">
        <v>42962</v>
      </c>
      <c r="C8186" s="1">
        <v>42967</v>
      </c>
      <c r="D8186" t="s">
        <v>7813</v>
      </c>
      <c r="E8186" t="s">
        <v>1232</v>
      </c>
      <c r="F8186" t="s">
        <v>9192</v>
      </c>
      <c r="G8186">
        <v>40.29</v>
      </c>
      <c r="H8186">
        <v>3</v>
      </c>
      <c r="I8186">
        <v>0</v>
      </c>
      <c r="J8186">
        <v>104754</v>
      </c>
      <c r="K8186" t="str">
        <f>VLOOKUP(orders7[[#This Row],[Customer ID]],customers[#All],1,FALSE)</f>
        <v>EM-13810</v>
      </c>
      <c r="L8186" t="str">
        <f>VLOOKUP(orders7[[#This Row],[Customer ID]],customers[#All],2,FALSE)</f>
        <v>Eleni McCrary</v>
      </c>
      <c r="M8186" t="str">
        <f>VLOOKUP(orders7[[#This Row],[Customer ID]],customers[#All],3,FALSE)</f>
        <v>Corporate</v>
      </c>
      <c r="N8186" t="str">
        <f>VLOOKUP($F8186,product!$A$1:$D$1863,1,FALSE)</f>
        <v>OFF-ST-10000344</v>
      </c>
      <c r="O8186" t="str">
        <f>VLOOKUP($F8186,product!$A$1:$D$1863,2,FALSE)</f>
        <v>Office Supplies</v>
      </c>
      <c r="P8186" t="str">
        <f>VLOOKUP($F8186,product!$A$1:$D$1863,3,FALSE)</f>
        <v>Storage</v>
      </c>
      <c r="Q8186" t="str">
        <f>VLOOKUP($F8186,product!$A$1:$D$1863,4,FALSE)</f>
        <v>Neat Ideas Personal Hanging Folder Files, Black</v>
      </c>
      <c r="R8186" t="str">
        <f>VLOOKUP($A8186,location!$A$1:$F$5010,1,FALSE)</f>
        <v>CA-2017-137344</v>
      </c>
      <c r="S8186" t="str">
        <f>VLOOKUP($A8186,location!$A$1:$F$5010,2,FALSE)</f>
        <v>United States</v>
      </c>
      <c r="T8186" t="str">
        <f>VLOOKUP($A8186,location!$A$1:$F$5010,3,FALSE)</f>
        <v>Franklin</v>
      </c>
      <c r="U8186" t="str">
        <f>VLOOKUP($A8186,location!$A$1:$F$5010,4,FALSE)</f>
        <v>Massachusetts</v>
      </c>
      <c r="V8186">
        <f>VLOOKUP($A8186,location!$A$1:$F$5010,5,FALSE)</f>
        <v>2038</v>
      </c>
      <c r="W8186" t="str">
        <f>VLOOKUP($A8186,location!$A$1:$F$5010,6,FALSE)</f>
        <v>East</v>
      </c>
    </row>
    <row r="8187" spans="1:23" x14ac:dyDescent="0.25">
      <c r="A8187" t="s">
        <v>5140</v>
      </c>
      <c r="B8187" s="1">
        <v>42962</v>
      </c>
      <c r="C8187" s="1">
        <v>42967</v>
      </c>
      <c r="D8187" t="s">
        <v>7209</v>
      </c>
      <c r="E8187" t="s">
        <v>946</v>
      </c>
      <c r="F8187" t="s">
        <v>8476</v>
      </c>
      <c r="G8187">
        <v>17544</v>
      </c>
      <c r="H8187">
        <v>3</v>
      </c>
      <c r="I8187">
        <v>0.2</v>
      </c>
      <c r="J8187">
        <v>59211</v>
      </c>
      <c r="K8187" t="str">
        <f>VLOOKUP(orders7[[#This Row],[Customer ID]],customers[#All],1,FALSE)</f>
        <v>KD-16495</v>
      </c>
      <c r="L8187" t="str">
        <f>VLOOKUP(orders7[[#This Row],[Customer ID]],customers[#All],2,FALSE)</f>
        <v>Keith Dawkins</v>
      </c>
      <c r="M8187" t="str">
        <f>VLOOKUP(orders7[[#This Row],[Customer ID]],customers[#All],3,FALSE)</f>
        <v>Corporate</v>
      </c>
      <c r="N8187" t="str">
        <f>VLOOKUP($F8187,product!$A$1:$D$1863,1,FALSE)</f>
        <v>OFF-LA-10004093</v>
      </c>
      <c r="O8187" t="str">
        <f>VLOOKUP($F8187,product!$A$1:$D$1863,2,FALSE)</f>
        <v>Office Supplies</v>
      </c>
      <c r="P8187" t="str">
        <f>VLOOKUP($F8187,product!$A$1:$D$1863,3,FALSE)</f>
        <v>Labels</v>
      </c>
      <c r="Q8187" t="str">
        <f>VLOOKUP($F8187,product!$A$1:$D$1863,4,FALSE)</f>
        <v>Avery 486</v>
      </c>
      <c r="R8187" t="str">
        <f>VLOOKUP($A8187,location!$A$1:$F$5010,1,FALSE)</f>
        <v>CA-2017-167542</v>
      </c>
      <c r="S8187" t="str">
        <f>VLOOKUP($A8187,location!$A$1:$F$5010,2,FALSE)</f>
        <v>United States</v>
      </c>
      <c r="T8187" t="str">
        <f>VLOOKUP($A8187,location!$A$1:$F$5010,3,FALSE)</f>
        <v>Philadelphia</v>
      </c>
      <c r="U8187" t="str">
        <f>VLOOKUP($A8187,location!$A$1:$F$5010,4,FALSE)</f>
        <v>Pennsylvania</v>
      </c>
      <c r="V8187">
        <f>VLOOKUP($A8187,location!$A$1:$F$5010,5,FALSE)</f>
        <v>19120</v>
      </c>
      <c r="W8187" t="str">
        <f>VLOOKUP($A8187,location!$A$1:$F$5010,6,FALSE)</f>
        <v>East</v>
      </c>
    </row>
    <row r="8188" spans="1:23" x14ac:dyDescent="0.25">
      <c r="A8188" t="s">
        <v>5817</v>
      </c>
      <c r="B8188" s="1">
        <v>42962</v>
      </c>
      <c r="C8188" s="1">
        <v>42967</v>
      </c>
      <c r="D8188" t="s">
        <v>7209</v>
      </c>
      <c r="E8188" t="s">
        <v>304</v>
      </c>
      <c r="F8188" t="s">
        <v>8119</v>
      </c>
      <c r="G8188">
        <v>36024</v>
      </c>
      <c r="H8188">
        <v>3</v>
      </c>
      <c r="I8188">
        <v>0.2</v>
      </c>
      <c r="J8188">
        <v>117078</v>
      </c>
      <c r="K8188" t="str">
        <f>VLOOKUP(orders7[[#This Row],[Customer ID]],customers[#All],1,FALSE)</f>
        <v>MK-17905</v>
      </c>
      <c r="L8188" t="str">
        <f>VLOOKUP(orders7[[#This Row],[Customer ID]],customers[#All],2,FALSE)</f>
        <v>Michael Kennedy</v>
      </c>
      <c r="M8188" t="str">
        <f>VLOOKUP(orders7[[#This Row],[Customer ID]],customers[#All],3,FALSE)</f>
        <v>Corporate</v>
      </c>
      <c r="N8188" t="str">
        <f>VLOOKUP($F8188,product!$A$1:$D$1863,1,FALSE)</f>
        <v>OFF-BI-10000069</v>
      </c>
      <c r="O8188" t="str">
        <f>VLOOKUP($F8188,product!$A$1:$D$1863,2,FALSE)</f>
        <v>Office Supplies</v>
      </c>
      <c r="P8188" t="str">
        <f>VLOOKUP($F8188,product!$A$1:$D$1863,3,FALSE)</f>
        <v>Binders</v>
      </c>
      <c r="Q8188" t="str">
        <f>VLOOKUP($F8188,product!$A$1:$D$1863,4,FALSE)</f>
        <v>GBC Prepunched Paper, 19-Hole, for Binding Systems, 24-lb</v>
      </c>
      <c r="R8188" t="str">
        <f>VLOOKUP($A8188,location!$A$1:$F$5010,1,FALSE)</f>
        <v>CA-2017-100580</v>
      </c>
      <c r="S8188" t="str">
        <f>VLOOKUP($A8188,location!$A$1:$F$5010,2,FALSE)</f>
        <v>United States</v>
      </c>
      <c r="T8188" t="str">
        <f>VLOOKUP($A8188,location!$A$1:$F$5010,3,FALSE)</f>
        <v>San Diego</v>
      </c>
      <c r="U8188" t="str">
        <f>VLOOKUP($A8188,location!$A$1:$F$5010,4,FALSE)</f>
        <v>California</v>
      </c>
      <c r="V8188">
        <f>VLOOKUP($A8188,location!$A$1:$F$5010,5,FALSE)</f>
        <v>92037</v>
      </c>
      <c r="W8188" t="str">
        <f>VLOOKUP($A8188,location!$A$1:$F$5010,6,FALSE)</f>
        <v>West</v>
      </c>
    </row>
    <row r="8189" spans="1:23" x14ac:dyDescent="0.25">
      <c r="A8189" t="s">
        <v>3165</v>
      </c>
      <c r="B8189" s="1">
        <v>42963</v>
      </c>
      <c r="C8189" s="1">
        <v>42968</v>
      </c>
      <c r="D8189" t="s">
        <v>7209</v>
      </c>
      <c r="E8189" t="s">
        <v>1018</v>
      </c>
      <c r="F8189" t="s">
        <v>7968</v>
      </c>
      <c r="G8189">
        <v>97.84</v>
      </c>
      <c r="H8189">
        <v>2</v>
      </c>
      <c r="I8189">
        <v>0</v>
      </c>
      <c r="J8189">
        <v>254384</v>
      </c>
      <c r="K8189" t="str">
        <f>VLOOKUP(orders7[[#This Row],[Customer ID]],customers[#All],1,FALSE)</f>
        <v>JG-15160</v>
      </c>
      <c r="L8189" t="str">
        <f>VLOOKUP(orders7[[#This Row],[Customer ID]],customers[#All],2,FALSE)</f>
        <v>James Galang</v>
      </c>
      <c r="M8189" t="str">
        <f>VLOOKUP(orders7[[#This Row],[Customer ID]],customers[#All],3,FALSE)</f>
        <v>Consumer</v>
      </c>
      <c r="N8189" t="str">
        <f>VLOOKUP($F8189,product!$A$1:$D$1863,1,FALSE)</f>
        <v>OFF-AP-10002578</v>
      </c>
      <c r="O8189" t="str">
        <f>VLOOKUP($F8189,product!$A$1:$D$1863,2,FALSE)</f>
        <v>Office Supplies</v>
      </c>
      <c r="P8189" t="str">
        <f>VLOOKUP($F8189,product!$A$1:$D$1863,3,FALSE)</f>
        <v>Appliances</v>
      </c>
      <c r="Q8189" t="str">
        <f>VLOOKUP($F8189,product!$A$1:$D$1863,4,FALSE)</f>
        <v>Fellowes Premier Superior Surge Suppressor, 10-Outlet, With Phone and Remote</v>
      </c>
      <c r="R8189" t="str">
        <f>VLOOKUP($A8189,location!$A$1:$F$5010,1,FALSE)</f>
        <v>CA-2017-138548</v>
      </c>
      <c r="S8189" t="str">
        <f>VLOOKUP($A8189,location!$A$1:$F$5010,2,FALSE)</f>
        <v>United States</v>
      </c>
      <c r="T8189" t="str">
        <f>VLOOKUP($A8189,location!$A$1:$F$5010,3,FALSE)</f>
        <v>Plainfield</v>
      </c>
      <c r="U8189" t="str">
        <f>VLOOKUP($A8189,location!$A$1:$F$5010,4,FALSE)</f>
        <v>New Jersey</v>
      </c>
      <c r="V8189">
        <f>VLOOKUP($A8189,location!$A$1:$F$5010,5,FALSE)</f>
        <v>7060</v>
      </c>
      <c r="W8189" t="str">
        <f>VLOOKUP($A8189,location!$A$1:$F$5010,6,FALSE)</f>
        <v>East</v>
      </c>
    </row>
    <row r="8190" spans="1:23" x14ac:dyDescent="0.25">
      <c r="A8190" t="s">
        <v>4278</v>
      </c>
      <c r="B8190" s="1">
        <v>42963</v>
      </c>
      <c r="C8190" s="1">
        <v>42968</v>
      </c>
      <c r="D8190" t="s">
        <v>7209</v>
      </c>
      <c r="E8190" t="s">
        <v>104</v>
      </c>
      <c r="F8190" t="s">
        <v>8360</v>
      </c>
      <c r="G8190">
        <v>418296</v>
      </c>
      <c r="H8190">
        <v>3</v>
      </c>
      <c r="I8190">
        <v>0.2</v>
      </c>
      <c r="J8190">
        <v>52287</v>
      </c>
      <c r="K8190" t="str">
        <f>VLOOKUP(orders7[[#This Row],[Customer ID]],customers[#All],1,FALSE)</f>
        <v>JM-15250</v>
      </c>
      <c r="L8190" t="str">
        <f>VLOOKUP(orders7[[#This Row],[Customer ID]],customers[#All],2,FALSE)</f>
        <v>Janet Martin</v>
      </c>
      <c r="M8190" t="str">
        <f>VLOOKUP(orders7[[#This Row],[Customer ID]],customers[#All],3,FALSE)</f>
        <v>Consumer</v>
      </c>
      <c r="N8190" t="str">
        <f>VLOOKUP($F8190,product!$A$1:$D$1863,1,FALSE)</f>
        <v>FUR-TA-10001095</v>
      </c>
      <c r="O8190" t="str">
        <f>VLOOKUP($F8190,product!$A$1:$D$1863,2,FALSE)</f>
        <v>Furniture</v>
      </c>
      <c r="P8190" t="str">
        <f>VLOOKUP($F8190,product!$A$1:$D$1863,3,FALSE)</f>
        <v>Tables</v>
      </c>
      <c r="Q8190" t="str">
        <f>VLOOKUP($F8190,product!$A$1:$D$1863,4,FALSE)</f>
        <v>Chromcraft Round Conference Tables</v>
      </c>
      <c r="R8190" t="str">
        <f>VLOOKUP($A8190,location!$A$1:$F$5010,1,FALSE)</f>
        <v>CA-2017-105921</v>
      </c>
      <c r="S8190" t="str">
        <f>VLOOKUP($A8190,location!$A$1:$F$5010,2,FALSE)</f>
        <v>United States</v>
      </c>
      <c r="T8190" t="str">
        <f>VLOOKUP($A8190,location!$A$1:$F$5010,3,FALSE)</f>
        <v>Los Angeles</v>
      </c>
      <c r="U8190" t="str">
        <f>VLOOKUP($A8190,location!$A$1:$F$5010,4,FALSE)</f>
        <v>California</v>
      </c>
      <c r="V8190">
        <f>VLOOKUP($A8190,location!$A$1:$F$5010,5,FALSE)</f>
        <v>90032</v>
      </c>
      <c r="W8190" t="str">
        <f>VLOOKUP($A8190,location!$A$1:$F$5010,6,FALSE)</f>
        <v>West</v>
      </c>
    </row>
    <row r="8191" spans="1:23" x14ac:dyDescent="0.25">
      <c r="A8191" t="s">
        <v>5327</v>
      </c>
      <c r="B8191" s="1">
        <v>42963</v>
      </c>
      <c r="C8191" s="1">
        <v>42968</v>
      </c>
      <c r="D8191" t="s">
        <v>7813</v>
      </c>
      <c r="E8191" t="s">
        <v>792</v>
      </c>
      <c r="F8191" t="s">
        <v>8445</v>
      </c>
      <c r="G8191">
        <v>83.88</v>
      </c>
      <c r="H8191">
        <v>1</v>
      </c>
      <c r="I8191">
        <v>0.2</v>
      </c>
      <c r="J8191">
        <v>29358</v>
      </c>
      <c r="K8191" t="str">
        <f>VLOOKUP(orders7[[#This Row],[Customer ID]],customers[#All],1,FALSE)</f>
        <v>DL-13495</v>
      </c>
      <c r="L8191" t="str">
        <f>VLOOKUP(orders7[[#This Row],[Customer ID]],customers[#All],2,FALSE)</f>
        <v>Dionis Lloyd</v>
      </c>
      <c r="M8191" t="str">
        <f>VLOOKUP(orders7[[#This Row],[Customer ID]],customers[#All],3,FALSE)</f>
        <v>Corporate</v>
      </c>
      <c r="N8191" t="str">
        <f>VLOOKUP($F8191,product!$A$1:$D$1863,1,FALSE)</f>
        <v>OFF-PA-10003395</v>
      </c>
      <c r="O8191" t="str">
        <f>VLOOKUP($F8191,product!$A$1:$D$1863,2,FALSE)</f>
        <v>Office Supplies</v>
      </c>
      <c r="P8191" t="str">
        <f>VLOOKUP($F8191,product!$A$1:$D$1863,3,FALSE)</f>
        <v>Paper</v>
      </c>
      <c r="Q8191" t="str">
        <f>VLOOKUP($F8191,product!$A$1:$D$1863,4,FALSE)</f>
        <v>Xerox 1941</v>
      </c>
      <c r="R8191" t="str">
        <f>VLOOKUP($A8191,location!$A$1:$F$5010,1,FALSE)</f>
        <v>CA-2017-144750</v>
      </c>
      <c r="S8191" t="str">
        <f>VLOOKUP($A8191,location!$A$1:$F$5010,2,FALSE)</f>
        <v>United States</v>
      </c>
      <c r="T8191" t="str">
        <f>VLOOKUP($A8191,location!$A$1:$F$5010,3,FALSE)</f>
        <v>Chandler</v>
      </c>
      <c r="U8191" t="str">
        <f>VLOOKUP($A8191,location!$A$1:$F$5010,4,FALSE)</f>
        <v>Arizona</v>
      </c>
      <c r="V8191">
        <f>VLOOKUP($A8191,location!$A$1:$F$5010,5,FALSE)</f>
        <v>85224</v>
      </c>
      <c r="W8191" t="str">
        <f>VLOOKUP($A8191,location!$A$1:$F$5010,6,FALSE)</f>
        <v>West</v>
      </c>
    </row>
    <row r="8192" spans="1:23" x14ac:dyDescent="0.25">
      <c r="A8192" t="s">
        <v>5467</v>
      </c>
      <c r="B8192" s="1">
        <v>42963</v>
      </c>
      <c r="C8192" s="1">
        <v>42968</v>
      </c>
      <c r="D8192" t="s">
        <v>7201</v>
      </c>
      <c r="E8192" t="s">
        <v>620</v>
      </c>
      <c r="F8192" t="s">
        <v>9182</v>
      </c>
      <c r="G8192">
        <v>9912</v>
      </c>
      <c r="H8192">
        <v>3</v>
      </c>
      <c r="I8192">
        <v>0.2</v>
      </c>
      <c r="J8192">
        <v>1239</v>
      </c>
      <c r="K8192" t="str">
        <f>VLOOKUP(orders7[[#This Row],[Customer ID]],customers[#All],1,FALSE)</f>
        <v>PJ-19015</v>
      </c>
      <c r="L8192" t="str">
        <f>VLOOKUP(orders7[[#This Row],[Customer ID]],customers[#All],2,FALSE)</f>
        <v>Pauline Johnson</v>
      </c>
      <c r="M8192" t="str">
        <f>VLOOKUP(orders7[[#This Row],[Customer ID]],customers[#All],3,FALSE)</f>
        <v>Consumer</v>
      </c>
      <c r="N8192" t="str">
        <f>VLOOKUP($F8192,product!$A$1:$D$1863,1,FALSE)</f>
        <v>OFF-AR-10001419</v>
      </c>
      <c r="O8192" t="str">
        <f>VLOOKUP($F8192,product!$A$1:$D$1863,2,FALSE)</f>
        <v>Office Supplies</v>
      </c>
      <c r="P8192" t="str">
        <f>VLOOKUP($F8192,product!$A$1:$D$1863,3,FALSE)</f>
        <v>Art</v>
      </c>
      <c r="Q8192" t="str">
        <f>VLOOKUP($F8192,product!$A$1:$D$1863,4,FALSE)</f>
        <v>Newell 325</v>
      </c>
      <c r="R8192" t="str">
        <f>VLOOKUP($A8192,location!$A$1:$F$5010,1,FALSE)</f>
        <v>CA-2017-163069</v>
      </c>
      <c r="S8192" t="str">
        <f>VLOOKUP($A8192,location!$A$1:$F$5010,2,FALSE)</f>
        <v>United States</v>
      </c>
      <c r="T8192" t="str">
        <f>VLOOKUP($A8192,location!$A$1:$F$5010,3,FALSE)</f>
        <v>Columbus</v>
      </c>
      <c r="U8192" t="str">
        <f>VLOOKUP($A8192,location!$A$1:$F$5010,4,FALSE)</f>
        <v>Ohio</v>
      </c>
      <c r="V8192">
        <f>VLOOKUP($A8192,location!$A$1:$F$5010,5,FALSE)</f>
        <v>43229</v>
      </c>
      <c r="W8192" t="str">
        <f>VLOOKUP($A8192,location!$A$1:$F$5010,6,FALSE)</f>
        <v>East</v>
      </c>
    </row>
    <row r="8193" spans="1:23" x14ac:dyDescent="0.25">
      <c r="A8193" t="s">
        <v>2595</v>
      </c>
      <c r="B8193" s="1">
        <v>42964</v>
      </c>
      <c r="C8193" s="1">
        <v>42969</v>
      </c>
      <c r="D8193" t="s">
        <v>7209</v>
      </c>
      <c r="E8193" t="s">
        <v>314</v>
      </c>
      <c r="F8193" t="s">
        <v>7634</v>
      </c>
      <c r="G8193">
        <v>200064</v>
      </c>
      <c r="H8193">
        <v>3</v>
      </c>
      <c r="I8193">
        <v>0.2</v>
      </c>
      <c r="J8193">
        <v>12504</v>
      </c>
      <c r="K8193" t="str">
        <f>VLOOKUP(orders7[[#This Row],[Customer ID]],customers[#All],1,FALSE)</f>
        <v>RA-19915</v>
      </c>
      <c r="L8193" t="str">
        <f>VLOOKUP(orders7[[#This Row],[Customer ID]],customers[#All],2,FALSE)</f>
        <v>Russell Applegate</v>
      </c>
      <c r="M8193" t="str">
        <f>VLOOKUP(orders7[[#This Row],[Customer ID]],customers[#All],3,FALSE)</f>
        <v>Consumer</v>
      </c>
      <c r="N8193" t="str">
        <f>VLOOKUP($F8193,product!$A$1:$D$1863,1,FALSE)</f>
        <v>OFF-ST-10002276</v>
      </c>
      <c r="O8193" t="str">
        <f>VLOOKUP($F8193,product!$A$1:$D$1863,2,FALSE)</f>
        <v>Office Supplies</v>
      </c>
      <c r="P8193" t="str">
        <f>VLOOKUP($F8193,product!$A$1:$D$1863,3,FALSE)</f>
        <v>Storage</v>
      </c>
      <c r="Q8193" t="str">
        <f>VLOOKUP($F8193,product!$A$1:$D$1863,4,FALSE)</f>
        <v>Safco Steel Mobile File Cart</v>
      </c>
      <c r="R8193" t="str">
        <f>VLOOKUP($A8193,location!$A$1:$F$5010,1,FALSE)</f>
        <v>CA-2017-112809</v>
      </c>
      <c r="S8193" t="str">
        <f>VLOOKUP($A8193,location!$A$1:$F$5010,2,FALSE)</f>
        <v>United States</v>
      </c>
      <c r="T8193" t="str">
        <f>VLOOKUP($A8193,location!$A$1:$F$5010,3,FALSE)</f>
        <v>Dallas</v>
      </c>
      <c r="U8193" t="str">
        <f>VLOOKUP($A8193,location!$A$1:$F$5010,4,FALSE)</f>
        <v>Texas</v>
      </c>
      <c r="V8193">
        <f>VLOOKUP($A8193,location!$A$1:$F$5010,5,FALSE)</f>
        <v>75220</v>
      </c>
      <c r="W8193" t="str">
        <f>VLOOKUP($A8193,location!$A$1:$F$5010,6,FALSE)</f>
        <v>Central</v>
      </c>
    </row>
    <row r="8194" spans="1:23" x14ac:dyDescent="0.25">
      <c r="A8194" t="s">
        <v>2595</v>
      </c>
      <c r="B8194" s="1">
        <v>42964</v>
      </c>
      <c r="C8194" s="1">
        <v>42969</v>
      </c>
      <c r="D8194" t="s">
        <v>7209</v>
      </c>
      <c r="E8194" t="s">
        <v>314</v>
      </c>
      <c r="F8194" t="s">
        <v>7963</v>
      </c>
      <c r="G8194">
        <v>21.38</v>
      </c>
      <c r="H8194">
        <v>5</v>
      </c>
      <c r="I8194">
        <v>0.8</v>
      </c>
      <c r="J8194">
        <v>-33139</v>
      </c>
      <c r="K8194" t="str">
        <f>VLOOKUP(orders7[[#This Row],[Customer ID]],customers[#All],1,FALSE)</f>
        <v>RA-19915</v>
      </c>
      <c r="L8194" t="str">
        <f>VLOOKUP(orders7[[#This Row],[Customer ID]],customers[#All],2,FALSE)</f>
        <v>Russell Applegate</v>
      </c>
      <c r="M8194" t="str">
        <f>VLOOKUP(orders7[[#This Row],[Customer ID]],customers[#All],3,FALSE)</f>
        <v>Consumer</v>
      </c>
      <c r="N8194" t="str">
        <f>VLOOKUP($F8194,product!$A$1:$D$1863,1,FALSE)</f>
        <v>OFF-BI-10001098</v>
      </c>
      <c r="O8194" t="str">
        <f>VLOOKUP($F8194,product!$A$1:$D$1863,2,FALSE)</f>
        <v>Office Supplies</v>
      </c>
      <c r="P8194" t="str">
        <f>VLOOKUP($F8194,product!$A$1:$D$1863,3,FALSE)</f>
        <v>Binders</v>
      </c>
      <c r="Q8194" t="str">
        <f>VLOOKUP($F8194,product!$A$1:$D$1863,4,FALSE)</f>
        <v>Acco D-Ring Binder w/DublLock</v>
      </c>
      <c r="R8194" t="str">
        <f>VLOOKUP($A8194,location!$A$1:$F$5010,1,FALSE)</f>
        <v>CA-2017-112809</v>
      </c>
      <c r="S8194" t="str">
        <f>VLOOKUP($A8194,location!$A$1:$F$5010,2,FALSE)</f>
        <v>United States</v>
      </c>
      <c r="T8194" t="str">
        <f>VLOOKUP($A8194,location!$A$1:$F$5010,3,FALSE)</f>
        <v>Dallas</v>
      </c>
      <c r="U8194" t="str">
        <f>VLOOKUP($A8194,location!$A$1:$F$5010,4,FALSE)</f>
        <v>Texas</v>
      </c>
      <c r="V8194">
        <f>VLOOKUP($A8194,location!$A$1:$F$5010,5,FALSE)</f>
        <v>75220</v>
      </c>
      <c r="W8194" t="str">
        <f>VLOOKUP($A8194,location!$A$1:$F$5010,6,FALSE)</f>
        <v>Central</v>
      </c>
    </row>
    <row r="8195" spans="1:23" x14ac:dyDescent="0.25">
      <c r="A8195" t="s">
        <v>2595</v>
      </c>
      <c r="B8195" s="1">
        <v>42964</v>
      </c>
      <c r="C8195" s="1">
        <v>42969</v>
      </c>
      <c r="D8195" t="s">
        <v>7209</v>
      </c>
      <c r="E8195" t="s">
        <v>314</v>
      </c>
      <c r="F8195" t="s">
        <v>8474</v>
      </c>
      <c r="G8195">
        <v>6744</v>
      </c>
      <c r="H8195">
        <v>4</v>
      </c>
      <c r="I8195">
        <v>0.8</v>
      </c>
      <c r="J8195">
        <v>-114648</v>
      </c>
      <c r="K8195" t="str">
        <f>VLOOKUP(orders7[[#This Row],[Customer ID]],customers[#All],1,FALSE)</f>
        <v>RA-19915</v>
      </c>
      <c r="L8195" t="str">
        <f>VLOOKUP(orders7[[#This Row],[Customer ID]],customers[#All],2,FALSE)</f>
        <v>Russell Applegate</v>
      </c>
      <c r="M8195" t="str">
        <f>VLOOKUP(orders7[[#This Row],[Customer ID]],customers[#All],3,FALSE)</f>
        <v>Consumer</v>
      </c>
      <c r="N8195" t="str">
        <f>VLOOKUP($F8195,product!$A$1:$D$1863,1,FALSE)</f>
        <v>OFF-BI-10001636</v>
      </c>
      <c r="O8195" t="str">
        <f>VLOOKUP($F8195,product!$A$1:$D$1863,2,FALSE)</f>
        <v>Office Supplies</v>
      </c>
      <c r="P8195" t="str">
        <f>VLOOKUP($F8195,product!$A$1:$D$1863,3,FALSE)</f>
        <v>Binders</v>
      </c>
      <c r="Q8195" t="str">
        <f>VLOOKUP($F8195,product!$A$1:$D$1863,4,FALSE)</f>
        <v>Ibico Plastic and Wire Spiral Binding Combs</v>
      </c>
      <c r="R8195" t="str">
        <f>VLOOKUP($A8195,location!$A$1:$F$5010,1,FALSE)</f>
        <v>CA-2017-112809</v>
      </c>
      <c r="S8195" t="str">
        <f>VLOOKUP($A8195,location!$A$1:$F$5010,2,FALSE)</f>
        <v>United States</v>
      </c>
      <c r="T8195" t="str">
        <f>VLOOKUP($A8195,location!$A$1:$F$5010,3,FALSE)</f>
        <v>Dallas</v>
      </c>
      <c r="U8195" t="str">
        <f>VLOOKUP($A8195,location!$A$1:$F$5010,4,FALSE)</f>
        <v>Texas</v>
      </c>
      <c r="V8195">
        <f>VLOOKUP($A8195,location!$A$1:$F$5010,5,FALSE)</f>
        <v>75220</v>
      </c>
      <c r="W8195" t="str">
        <f>VLOOKUP($A8195,location!$A$1:$F$5010,6,FALSE)</f>
        <v>Central</v>
      </c>
    </row>
    <row r="8196" spans="1:23" x14ac:dyDescent="0.25">
      <c r="A8196" t="s">
        <v>2904</v>
      </c>
      <c r="B8196" s="1">
        <v>42964</v>
      </c>
      <c r="C8196" s="1">
        <v>42969</v>
      </c>
      <c r="D8196" t="s">
        <v>7201</v>
      </c>
      <c r="E8196" t="s">
        <v>848</v>
      </c>
      <c r="F8196" t="s">
        <v>9082</v>
      </c>
      <c r="G8196">
        <v>239.12</v>
      </c>
      <c r="H8196">
        <v>5</v>
      </c>
      <c r="I8196">
        <v>0.2</v>
      </c>
      <c r="J8196">
        <v>77714</v>
      </c>
      <c r="K8196" t="str">
        <f>VLOOKUP(orders7[[#This Row],[Customer ID]],customers[#All],1,FALSE)</f>
        <v>GM-14500</v>
      </c>
      <c r="L8196" t="str">
        <f>VLOOKUP(orders7[[#This Row],[Customer ID]],customers[#All],2,FALSE)</f>
        <v>Gene McClure</v>
      </c>
      <c r="M8196" t="str">
        <f>VLOOKUP(orders7[[#This Row],[Customer ID]],customers[#All],3,FALSE)</f>
        <v>Consumer</v>
      </c>
      <c r="N8196" t="str">
        <f>VLOOKUP($F8196,product!$A$1:$D$1863,1,FALSE)</f>
        <v>OFF-BI-10002867</v>
      </c>
      <c r="O8196" t="str">
        <f>VLOOKUP($F8196,product!$A$1:$D$1863,2,FALSE)</f>
        <v>Office Supplies</v>
      </c>
      <c r="P8196" t="str">
        <f>VLOOKUP($F8196,product!$A$1:$D$1863,3,FALSE)</f>
        <v>Binders</v>
      </c>
      <c r="Q8196" t="str">
        <f>VLOOKUP($F8196,product!$A$1:$D$1863,4,FALSE)</f>
        <v>GBC Recycled Regency Composition Covers</v>
      </c>
      <c r="R8196" t="str">
        <f>VLOOKUP($A8196,location!$A$1:$F$5010,1,FALSE)</f>
        <v>US-2017-111241</v>
      </c>
      <c r="S8196" t="str">
        <f>VLOOKUP($A8196,location!$A$1:$F$5010,2,FALSE)</f>
        <v>United States</v>
      </c>
      <c r="T8196" t="str">
        <f>VLOOKUP($A8196,location!$A$1:$F$5010,3,FALSE)</f>
        <v>Fresno</v>
      </c>
      <c r="U8196" t="str">
        <f>VLOOKUP($A8196,location!$A$1:$F$5010,4,FALSE)</f>
        <v>California</v>
      </c>
      <c r="V8196">
        <f>VLOOKUP($A8196,location!$A$1:$F$5010,5,FALSE)</f>
        <v>93727</v>
      </c>
      <c r="W8196" t="str">
        <f>VLOOKUP($A8196,location!$A$1:$F$5010,6,FALSE)</f>
        <v>West</v>
      </c>
    </row>
    <row r="8197" spans="1:23" x14ac:dyDescent="0.25">
      <c r="A8197" t="s">
        <v>3661</v>
      </c>
      <c r="B8197" s="1">
        <v>42964</v>
      </c>
      <c r="C8197" s="1">
        <v>42969</v>
      </c>
      <c r="D8197" t="s">
        <v>7268</v>
      </c>
      <c r="E8197" t="s">
        <v>1408</v>
      </c>
      <c r="F8197" t="s">
        <v>8720</v>
      </c>
      <c r="G8197">
        <v>17.12</v>
      </c>
      <c r="H8197">
        <v>4</v>
      </c>
      <c r="I8197">
        <v>0</v>
      </c>
      <c r="J8197">
        <v>49648</v>
      </c>
      <c r="K8197" t="str">
        <f>VLOOKUP(orders7[[#This Row],[Customer ID]],customers[#All],1,FALSE)</f>
        <v>PR-18880</v>
      </c>
      <c r="L8197" t="str">
        <f>VLOOKUP(orders7[[#This Row],[Customer ID]],customers[#All],2,FALSE)</f>
        <v>Patrick Ryan</v>
      </c>
      <c r="M8197" t="str">
        <f>VLOOKUP(orders7[[#This Row],[Customer ID]],customers[#All],3,FALSE)</f>
        <v>Consumer</v>
      </c>
      <c r="N8197" t="str">
        <f>VLOOKUP($F8197,product!$A$1:$D$1863,1,FALSE)</f>
        <v>OFF-AR-10000203</v>
      </c>
      <c r="O8197" t="str">
        <f>VLOOKUP($F8197,product!$A$1:$D$1863,2,FALSE)</f>
        <v>Office Supplies</v>
      </c>
      <c r="P8197" t="str">
        <f>VLOOKUP($F8197,product!$A$1:$D$1863,3,FALSE)</f>
        <v>Art</v>
      </c>
      <c r="Q8197" t="str">
        <f>VLOOKUP($F8197,product!$A$1:$D$1863,4,FALSE)</f>
        <v>Newell 336</v>
      </c>
      <c r="R8197" t="str">
        <f>VLOOKUP($A8197,location!$A$1:$F$5010,1,FALSE)</f>
        <v>US-2017-109253</v>
      </c>
      <c r="S8197" t="str">
        <f>VLOOKUP($A8197,location!$A$1:$F$5010,2,FALSE)</f>
        <v>United States</v>
      </c>
      <c r="T8197" t="str">
        <f>VLOOKUP($A8197,location!$A$1:$F$5010,3,FALSE)</f>
        <v>Oakland</v>
      </c>
      <c r="U8197" t="str">
        <f>VLOOKUP($A8197,location!$A$1:$F$5010,4,FALSE)</f>
        <v>California</v>
      </c>
      <c r="V8197">
        <f>VLOOKUP($A8197,location!$A$1:$F$5010,5,FALSE)</f>
        <v>94601</v>
      </c>
      <c r="W8197" t="str">
        <f>VLOOKUP($A8197,location!$A$1:$F$5010,6,FALSE)</f>
        <v>West</v>
      </c>
    </row>
    <row r="8198" spans="1:23" x14ac:dyDescent="0.25">
      <c r="A8198" t="s">
        <v>3661</v>
      </c>
      <c r="B8198" s="1">
        <v>42964</v>
      </c>
      <c r="C8198" s="1">
        <v>42969</v>
      </c>
      <c r="D8198" t="s">
        <v>7268</v>
      </c>
      <c r="E8198" t="s">
        <v>1408</v>
      </c>
      <c r="F8198" t="s">
        <v>8180</v>
      </c>
      <c r="G8198">
        <v>431968</v>
      </c>
      <c r="H8198">
        <v>4</v>
      </c>
      <c r="I8198">
        <v>0.2</v>
      </c>
      <c r="J8198">
        <v>377972</v>
      </c>
      <c r="K8198" t="str">
        <f>VLOOKUP(orders7[[#This Row],[Customer ID]],customers[#All],1,FALSE)</f>
        <v>PR-18880</v>
      </c>
      <c r="L8198" t="str">
        <f>VLOOKUP(orders7[[#This Row],[Customer ID]],customers[#All],2,FALSE)</f>
        <v>Patrick Ryan</v>
      </c>
      <c r="M8198" t="str">
        <f>VLOOKUP(orders7[[#This Row],[Customer ID]],customers[#All],3,FALSE)</f>
        <v>Consumer</v>
      </c>
      <c r="N8198" t="str">
        <f>VLOOKUP($F8198,product!$A$1:$D$1863,1,FALSE)</f>
        <v>TEC-PH-10004667</v>
      </c>
      <c r="O8198" t="str">
        <f>VLOOKUP($F8198,product!$A$1:$D$1863,2,FALSE)</f>
        <v>Technology</v>
      </c>
      <c r="P8198" t="str">
        <f>VLOOKUP($F8198,product!$A$1:$D$1863,3,FALSE)</f>
        <v>Phones</v>
      </c>
      <c r="Q8198" t="str">
        <f>VLOOKUP($F8198,product!$A$1:$D$1863,4,FALSE)</f>
        <v>Cisco 8x8 Inc. 6753i IP Business Phone System</v>
      </c>
      <c r="R8198" t="str">
        <f>VLOOKUP($A8198,location!$A$1:$F$5010,1,FALSE)</f>
        <v>US-2017-109253</v>
      </c>
      <c r="S8198" t="str">
        <f>VLOOKUP($A8198,location!$A$1:$F$5010,2,FALSE)</f>
        <v>United States</v>
      </c>
      <c r="T8198" t="str">
        <f>VLOOKUP($A8198,location!$A$1:$F$5010,3,FALSE)</f>
        <v>Oakland</v>
      </c>
      <c r="U8198" t="str">
        <f>VLOOKUP($A8198,location!$A$1:$F$5010,4,FALSE)</f>
        <v>California</v>
      </c>
      <c r="V8198">
        <f>VLOOKUP($A8198,location!$A$1:$F$5010,5,FALSE)</f>
        <v>94601</v>
      </c>
      <c r="W8198" t="str">
        <f>VLOOKUP($A8198,location!$A$1:$F$5010,6,FALSE)</f>
        <v>West</v>
      </c>
    </row>
    <row r="8199" spans="1:23" x14ac:dyDescent="0.25">
      <c r="A8199" t="s">
        <v>3661</v>
      </c>
      <c r="B8199" s="1">
        <v>42964</v>
      </c>
      <c r="C8199" s="1">
        <v>42969</v>
      </c>
      <c r="D8199" t="s">
        <v>7268</v>
      </c>
      <c r="E8199" t="s">
        <v>1408</v>
      </c>
      <c r="F8199" t="s">
        <v>10158</v>
      </c>
      <c r="G8199">
        <v>129.91999999999999</v>
      </c>
      <c r="H8199">
        <v>4</v>
      </c>
      <c r="I8199">
        <v>0</v>
      </c>
      <c r="J8199">
        <v>103936</v>
      </c>
      <c r="K8199" t="str">
        <f>VLOOKUP(orders7[[#This Row],[Customer ID]],customers[#All],1,FALSE)</f>
        <v>PR-18880</v>
      </c>
      <c r="L8199" t="str">
        <f>VLOOKUP(orders7[[#This Row],[Customer ID]],customers[#All],2,FALSE)</f>
        <v>Patrick Ryan</v>
      </c>
      <c r="M8199" t="str">
        <f>VLOOKUP(orders7[[#This Row],[Customer ID]],customers[#All],3,FALSE)</f>
        <v>Consumer</v>
      </c>
      <c r="N8199" t="str">
        <f>VLOOKUP($F8199,product!$A$1:$D$1863,1,FALSE)</f>
        <v>FUR-FU-10000193</v>
      </c>
      <c r="O8199" t="str">
        <f>VLOOKUP($F8199,product!$A$1:$D$1863,2,FALSE)</f>
        <v>Furniture</v>
      </c>
      <c r="P8199" t="str">
        <f>VLOOKUP($F8199,product!$A$1:$D$1863,3,FALSE)</f>
        <v>Furnishings</v>
      </c>
      <c r="Q8199" t="str">
        <f>VLOOKUP($F8199,product!$A$1:$D$1863,4,FALSE)</f>
        <v>Tenex Chairmats For Use with Hard Floors</v>
      </c>
      <c r="R8199" t="str">
        <f>VLOOKUP($A8199,location!$A$1:$F$5010,1,FALSE)</f>
        <v>US-2017-109253</v>
      </c>
      <c r="S8199" t="str">
        <f>VLOOKUP($A8199,location!$A$1:$F$5010,2,FALSE)</f>
        <v>United States</v>
      </c>
      <c r="T8199" t="str">
        <f>VLOOKUP($A8199,location!$A$1:$F$5010,3,FALSE)</f>
        <v>Oakland</v>
      </c>
      <c r="U8199" t="str">
        <f>VLOOKUP($A8199,location!$A$1:$F$5010,4,FALSE)</f>
        <v>California</v>
      </c>
      <c r="V8199">
        <f>VLOOKUP($A8199,location!$A$1:$F$5010,5,FALSE)</f>
        <v>94601</v>
      </c>
      <c r="W8199" t="str">
        <f>VLOOKUP($A8199,location!$A$1:$F$5010,6,FALSE)</f>
        <v>West</v>
      </c>
    </row>
    <row r="8200" spans="1:23" x14ac:dyDescent="0.25">
      <c r="A8200" t="s">
        <v>3661</v>
      </c>
      <c r="B8200" s="1">
        <v>42964</v>
      </c>
      <c r="C8200" s="1">
        <v>42969</v>
      </c>
      <c r="D8200" t="s">
        <v>7268</v>
      </c>
      <c r="E8200" t="s">
        <v>1408</v>
      </c>
      <c r="F8200" t="s">
        <v>7219</v>
      </c>
      <c r="G8200">
        <v>568728</v>
      </c>
      <c r="H8200">
        <v>3</v>
      </c>
      <c r="I8200">
        <v>0.2</v>
      </c>
      <c r="J8200">
        <v>284364</v>
      </c>
      <c r="K8200" t="str">
        <f>VLOOKUP(orders7[[#This Row],[Customer ID]],customers[#All],1,FALSE)</f>
        <v>PR-18880</v>
      </c>
      <c r="L8200" t="str">
        <f>VLOOKUP(orders7[[#This Row],[Customer ID]],customers[#All],2,FALSE)</f>
        <v>Patrick Ryan</v>
      </c>
      <c r="M8200" t="str">
        <f>VLOOKUP(orders7[[#This Row],[Customer ID]],customers[#All],3,FALSE)</f>
        <v>Consumer</v>
      </c>
      <c r="N8200" t="str">
        <f>VLOOKUP($F8200,product!$A$1:$D$1863,1,FALSE)</f>
        <v>FUR-TA-10001539</v>
      </c>
      <c r="O8200" t="str">
        <f>VLOOKUP($F8200,product!$A$1:$D$1863,2,FALSE)</f>
        <v>Furniture</v>
      </c>
      <c r="P8200" t="str">
        <f>VLOOKUP($F8200,product!$A$1:$D$1863,3,FALSE)</f>
        <v>Tables</v>
      </c>
      <c r="Q8200" t="str">
        <f>VLOOKUP($F8200,product!$A$1:$D$1863,4,FALSE)</f>
        <v>Chromcraft Rectangular Conference Tables</v>
      </c>
      <c r="R8200" t="str">
        <f>VLOOKUP($A8200,location!$A$1:$F$5010,1,FALSE)</f>
        <v>US-2017-109253</v>
      </c>
      <c r="S8200" t="str">
        <f>VLOOKUP($A8200,location!$A$1:$F$5010,2,FALSE)</f>
        <v>United States</v>
      </c>
      <c r="T8200" t="str">
        <f>VLOOKUP($A8200,location!$A$1:$F$5010,3,FALSE)</f>
        <v>Oakland</v>
      </c>
      <c r="U8200" t="str">
        <f>VLOOKUP($A8200,location!$A$1:$F$5010,4,FALSE)</f>
        <v>California</v>
      </c>
      <c r="V8200">
        <f>VLOOKUP($A8200,location!$A$1:$F$5010,5,FALSE)</f>
        <v>94601</v>
      </c>
      <c r="W8200" t="str">
        <f>VLOOKUP($A8200,location!$A$1:$F$5010,6,FALSE)</f>
        <v>West</v>
      </c>
    </row>
    <row r="8201" spans="1:23" x14ac:dyDescent="0.25">
      <c r="A8201" t="s">
        <v>3661</v>
      </c>
      <c r="B8201" s="1">
        <v>42964</v>
      </c>
      <c r="C8201" s="1">
        <v>42969</v>
      </c>
      <c r="D8201" t="s">
        <v>7268</v>
      </c>
      <c r="E8201" t="s">
        <v>1408</v>
      </c>
      <c r="F8201" t="s">
        <v>10159</v>
      </c>
      <c r="G8201">
        <v>117144</v>
      </c>
      <c r="H8201">
        <v>9</v>
      </c>
      <c r="I8201">
        <v>0.2</v>
      </c>
      <c r="J8201">
        <v>424647</v>
      </c>
      <c r="K8201" t="str">
        <f>VLOOKUP(orders7[[#This Row],[Customer ID]],customers[#All],1,FALSE)</f>
        <v>PR-18880</v>
      </c>
      <c r="L8201" t="str">
        <f>VLOOKUP(orders7[[#This Row],[Customer ID]],customers[#All],2,FALSE)</f>
        <v>Patrick Ryan</v>
      </c>
      <c r="M8201" t="str">
        <f>VLOOKUP(orders7[[#This Row],[Customer ID]],customers[#All],3,FALSE)</f>
        <v>Consumer</v>
      </c>
      <c r="N8201" t="str">
        <f>VLOOKUP($F8201,product!$A$1:$D$1863,1,FALSE)</f>
        <v>OFF-BI-10000962</v>
      </c>
      <c r="O8201" t="str">
        <f>VLOOKUP($F8201,product!$A$1:$D$1863,2,FALSE)</f>
        <v>Office Supplies</v>
      </c>
      <c r="P8201" t="str">
        <f>VLOOKUP($F8201,product!$A$1:$D$1863,3,FALSE)</f>
        <v>Binders</v>
      </c>
      <c r="Q8201" t="str">
        <f>VLOOKUP($F8201,product!$A$1:$D$1863,4,FALSE)</f>
        <v>Acco Flexible ACCOHIDE Square Ring Data Binder, Dark Blue, 11 1/2" X 14" 7/8"</v>
      </c>
      <c r="R8201" t="str">
        <f>VLOOKUP($A8201,location!$A$1:$F$5010,1,FALSE)</f>
        <v>US-2017-109253</v>
      </c>
      <c r="S8201" t="str">
        <f>VLOOKUP($A8201,location!$A$1:$F$5010,2,FALSE)</f>
        <v>United States</v>
      </c>
      <c r="T8201" t="str">
        <f>VLOOKUP($A8201,location!$A$1:$F$5010,3,FALSE)</f>
        <v>Oakland</v>
      </c>
      <c r="U8201" t="str">
        <f>VLOOKUP($A8201,location!$A$1:$F$5010,4,FALSE)</f>
        <v>California</v>
      </c>
      <c r="V8201">
        <f>VLOOKUP($A8201,location!$A$1:$F$5010,5,FALSE)</f>
        <v>94601</v>
      </c>
      <c r="W8201" t="str">
        <f>VLOOKUP($A8201,location!$A$1:$F$5010,6,FALSE)</f>
        <v>West</v>
      </c>
    </row>
    <row r="8202" spans="1:23" x14ac:dyDescent="0.25">
      <c r="A8202" t="s">
        <v>3661</v>
      </c>
      <c r="B8202" s="1">
        <v>42964</v>
      </c>
      <c r="C8202" s="1">
        <v>42969</v>
      </c>
      <c r="D8202" t="s">
        <v>7268</v>
      </c>
      <c r="E8202" t="s">
        <v>1408</v>
      </c>
      <c r="F8202" t="s">
        <v>10160</v>
      </c>
      <c r="G8202">
        <v>203.52</v>
      </c>
      <c r="H8202">
        <v>3</v>
      </c>
      <c r="I8202">
        <v>0</v>
      </c>
      <c r="J8202">
        <v>549504</v>
      </c>
      <c r="K8202" t="str">
        <f>VLOOKUP(orders7[[#This Row],[Customer ID]],customers[#All],1,FALSE)</f>
        <v>PR-18880</v>
      </c>
      <c r="L8202" t="str">
        <f>VLOOKUP(orders7[[#This Row],[Customer ID]],customers[#All],2,FALSE)</f>
        <v>Patrick Ryan</v>
      </c>
      <c r="M8202" t="str">
        <f>VLOOKUP(orders7[[#This Row],[Customer ID]],customers[#All],3,FALSE)</f>
        <v>Consumer</v>
      </c>
      <c r="N8202" t="str">
        <f>VLOOKUP($F8202,product!$A$1:$D$1863,1,FALSE)</f>
        <v>OFF-AP-10002867</v>
      </c>
      <c r="O8202" t="str">
        <f>VLOOKUP($F8202,product!$A$1:$D$1863,2,FALSE)</f>
        <v>Office Supplies</v>
      </c>
      <c r="P8202" t="str">
        <f>VLOOKUP($F8202,product!$A$1:$D$1863,3,FALSE)</f>
        <v>Appliances</v>
      </c>
      <c r="Q8202" t="str">
        <f>VLOOKUP($F8202,product!$A$1:$D$1863,4,FALSE)</f>
        <v>Fellowes Command Center 5-outlet power strip</v>
      </c>
      <c r="R8202" t="str">
        <f>VLOOKUP($A8202,location!$A$1:$F$5010,1,FALSE)</f>
        <v>US-2017-109253</v>
      </c>
      <c r="S8202" t="str">
        <f>VLOOKUP($A8202,location!$A$1:$F$5010,2,FALSE)</f>
        <v>United States</v>
      </c>
      <c r="T8202" t="str">
        <f>VLOOKUP($A8202,location!$A$1:$F$5010,3,FALSE)</f>
        <v>Oakland</v>
      </c>
      <c r="U8202" t="str">
        <f>VLOOKUP($A8202,location!$A$1:$F$5010,4,FALSE)</f>
        <v>California</v>
      </c>
      <c r="V8202">
        <f>VLOOKUP($A8202,location!$A$1:$F$5010,5,FALSE)</f>
        <v>94601</v>
      </c>
      <c r="W8202" t="str">
        <f>VLOOKUP($A8202,location!$A$1:$F$5010,6,FALSE)</f>
        <v>West</v>
      </c>
    </row>
    <row r="8203" spans="1:23" x14ac:dyDescent="0.25">
      <c r="A8203" t="s">
        <v>3661</v>
      </c>
      <c r="B8203" s="1">
        <v>42964</v>
      </c>
      <c r="C8203" s="1">
        <v>42969</v>
      </c>
      <c r="D8203" t="s">
        <v>7268</v>
      </c>
      <c r="E8203" t="s">
        <v>1408</v>
      </c>
      <c r="F8203" t="s">
        <v>7805</v>
      </c>
      <c r="G8203">
        <v>51.75</v>
      </c>
      <c r="H8203">
        <v>5</v>
      </c>
      <c r="I8203">
        <v>0</v>
      </c>
      <c r="J8203">
        <v>2484</v>
      </c>
      <c r="K8203" t="str">
        <f>VLOOKUP(orders7[[#This Row],[Customer ID]],customers[#All],1,FALSE)</f>
        <v>PR-18880</v>
      </c>
      <c r="L8203" t="str">
        <f>VLOOKUP(orders7[[#This Row],[Customer ID]],customers[#All],2,FALSE)</f>
        <v>Patrick Ryan</v>
      </c>
      <c r="M8203" t="str">
        <f>VLOOKUP(orders7[[#This Row],[Customer ID]],customers[#All],3,FALSE)</f>
        <v>Consumer</v>
      </c>
      <c r="N8203" t="str">
        <f>VLOOKUP($F8203,product!$A$1:$D$1863,1,FALSE)</f>
        <v>OFF-LA-10001158</v>
      </c>
      <c r="O8203" t="str">
        <f>VLOOKUP($F8203,product!$A$1:$D$1863,2,FALSE)</f>
        <v>Office Supplies</v>
      </c>
      <c r="P8203" t="str">
        <f>VLOOKUP($F8203,product!$A$1:$D$1863,3,FALSE)</f>
        <v>Labels</v>
      </c>
      <c r="Q8203" t="str">
        <f>VLOOKUP($F8203,product!$A$1:$D$1863,4,FALSE)</f>
        <v>Avery Address/Shipping Labels for Typewriters, 4" x 2"</v>
      </c>
      <c r="R8203" t="str">
        <f>VLOOKUP($A8203,location!$A$1:$F$5010,1,FALSE)</f>
        <v>US-2017-109253</v>
      </c>
      <c r="S8203" t="str">
        <f>VLOOKUP($A8203,location!$A$1:$F$5010,2,FALSE)</f>
        <v>United States</v>
      </c>
      <c r="T8203" t="str">
        <f>VLOOKUP($A8203,location!$A$1:$F$5010,3,FALSE)</f>
        <v>Oakland</v>
      </c>
      <c r="U8203" t="str">
        <f>VLOOKUP($A8203,location!$A$1:$F$5010,4,FALSE)</f>
        <v>California</v>
      </c>
      <c r="V8203">
        <f>VLOOKUP($A8203,location!$A$1:$F$5010,5,FALSE)</f>
        <v>94601</v>
      </c>
      <c r="W8203" t="str">
        <f>VLOOKUP($A8203,location!$A$1:$F$5010,6,FALSE)</f>
        <v>West</v>
      </c>
    </row>
    <row r="8204" spans="1:23" x14ac:dyDescent="0.25">
      <c r="A8204" t="s">
        <v>4168</v>
      </c>
      <c r="B8204" s="1">
        <v>42964</v>
      </c>
      <c r="C8204" s="1">
        <v>42969</v>
      </c>
      <c r="D8204" t="s">
        <v>7209</v>
      </c>
      <c r="E8204" t="s">
        <v>758</v>
      </c>
      <c r="F8204" t="s">
        <v>8678</v>
      </c>
      <c r="G8204">
        <v>323.10000000000002</v>
      </c>
      <c r="H8204">
        <v>2</v>
      </c>
      <c r="I8204">
        <v>0</v>
      </c>
      <c r="J8204">
        <v>61389</v>
      </c>
      <c r="K8204" t="str">
        <f>VLOOKUP(orders7[[#This Row],[Customer ID]],customers[#All],1,FALSE)</f>
        <v>NF-18595</v>
      </c>
      <c r="L8204" t="str">
        <f>VLOOKUP(orders7[[#This Row],[Customer ID]],customers[#All],2,FALSE)</f>
        <v>Nicole Fjeld</v>
      </c>
      <c r="M8204" t="str">
        <f>VLOOKUP(orders7[[#This Row],[Customer ID]],customers[#All],3,FALSE)</f>
        <v>Home Office</v>
      </c>
      <c r="N8204" t="str">
        <f>VLOOKUP($F8204,product!$A$1:$D$1863,1,FALSE)</f>
        <v>OFF-ST-10000046</v>
      </c>
      <c r="O8204" t="str">
        <f>VLOOKUP($F8204,product!$A$1:$D$1863,2,FALSE)</f>
        <v>Office Supplies</v>
      </c>
      <c r="P8204" t="str">
        <f>VLOOKUP($F8204,product!$A$1:$D$1863,3,FALSE)</f>
        <v>Storage</v>
      </c>
      <c r="Q8204" t="str">
        <f>VLOOKUP($F8204,product!$A$1:$D$1863,4,FALSE)</f>
        <v>Fellowes Super Stor/Drawer Files</v>
      </c>
      <c r="R8204" t="str">
        <f>VLOOKUP($A8204,location!$A$1:$F$5010,1,FALSE)</f>
        <v>CA-2017-151358</v>
      </c>
      <c r="S8204" t="str">
        <f>VLOOKUP($A8204,location!$A$1:$F$5010,2,FALSE)</f>
        <v>United States</v>
      </c>
      <c r="T8204" t="str">
        <f>VLOOKUP($A8204,location!$A$1:$F$5010,3,FALSE)</f>
        <v>Seattle</v>
      </c>
      <c r="U8204" t="str">
        <f>VLOOKUP($A8204,location!$A$1:$F$5010,4,FALSE)</f>
        <v>Washington</v>
      </c>
      <c r="V8204">
        <f>VLOOKUP($A8204,location!$A$1:$F$5010,5,FALSE)</f>
        <v>98105</v>
      </c>
      <c r="W8204" t="str">
        <f>VLOOKUP($A8204,location!$A$1:$F$5010,6,FALSE)</f>
        <v>West</v>
      </c>
    </row>
    <row r="8205" spans="1:23" x14ac:dyDescent="0.25">
      <c r="A8205" t="s">
        <v>4892</v>
      </c>
      <c r="B8205" s="1">
        <v>42964</v>
      </c>
      <c r="C8205" s="1">
        <v>42969</v>
      </c>
      <c r="D8205" t="s">
        <v>7209</v>
      </c>
      <c r="E8205" t="s">
        <v>614</v>
      </c>
      <c r="F8205" t="s">
        <v>8523</v>
      </c>
      <c r="G8205">
        <v>843.9</v>
      </c>
      <c r="H8205">
        <v>2</v>
      </c>
      <c r="I8205">
        <v>0</v>
      </c>
      <c r="J8205">
        <v>371316</v>
      </c>
      <c r="K8205" t="str">
        <f>VLOOKUP(orders7[[#This Row],[Customer ID]],customers[#All],1,FALSE)</f>
        <v>HW-14935</v>
      </c>
      <c r="L8205" t="str">
        <f>VLOOKUP(orders7[[#This Row],[Customer ID]],customers[#All],2,FALSE)</f>
        <v>Helen Wasserman</v>
      </c>
      <c r="M8205" t="str">
        <f>VLOOKUP(orders7[[#This Row],[Customer ID]],customers[#All],3,FALSE)</f>
        <v>Corporate</v>
      </c>
      <c r="N8205" t="str">
        <f>VLOOKUP($F8205,product!$A$1:$D$1863,1,FALSE)</f>
        <v>TEC-AC-10002049</v>
      </c>
      <c r="O8205" t="str">
        <f>VLOOKUP($F8205,product!$A$1:$D$1863,2,FALSE)</f>
        <v>Technology</v>
      </c>
      <c r="P8205" t="str">
        <f>VLOOKUP($F8205,product!$A$1:$D$1863,3,FALSE)</f>
        <v>Accessories</v>
      </c>
      <c r="Q8205" t="str">
        <f>VLOOKUP($F8205,product!$A$1:$D$1863,4,FALSE)</f>
        <v>Logitech G19 Programmable Gaming Keyboard</v>
      </c>
      <c r="R8205" t="str">
        <f>VLOOKUP($A8205,location!$A$1:$F$5010,1,FALSE)</f>
        <v>CA-2017-121027</v>
      </c>
      <c r="S8205" t="str">
        <f>VLOOKUP($A8205,location!$A$1:$F$5010,2,FALSE)</f>
        <v>United States</v>
      </c>
      <c r="T8205" t="str">
        <f>VLOOKUP($A8205,location!$A$1:$F$5010,3,FALSE)</f>
        <v>Seattle</v>
      </c>
      <c r="U8205" t="str">
        <f>VLOOKUP($A8205,location!$A$1:$F$5010,4,FALSE)</f>
        <v>Washington</v>
      </c>
      <c r="V8205">
        <f>VLOOKUP($A8205,location!$A$1:$F$5010,5,FALSE)</f>
        <v>98105</v>
      </c>
      <c r="W8205" t="str">
        <f>VLOOKUP($A8205,location!$A$1:$F$5010,6,FALSE)</f>
        <v>West</v>
      </c>
    </row>
    <row r="8206" spans="1:23" x14ac:dyDescent="0.25">
      <c r="A8206" t="s">
        <v>4892</v>
      </c>
      <c r="B8206" s="1">
        <v>42964</v>
      </c>
      <c r="C8206" s="1">
        <v>42969</v>
      </c>
      <c r="D8206" t="s">
        <v>7209</v>
      </c>
      <c r="E8206" t="s">
        <v>614</v>
      </c>
      <c r="F8206" t="s">
        <v>8282</v>
      </c>
      <c r="G8206">
        <v>1496.16</v>
      </c>
      <c r="H8206">
        <v>9</v>
      </c>
      <c r="I8206">
        <v>0</v>
      </c>
      <c r="J8206">
        <v>224424</v>
      </c>
      <c r="K8206" t="str">
        <f>VLOOKUP(orders7[[#This Row],[Customer ID]],customers[#All],1,FALSE)</f>
        <v>HW-14935</v>
      </c>
      <c r="L8206" t="str">
        <f>VLOOKUP(orders7[[#This Row],[Customer ID]],customers[#All],2,FALSE)</f>
        <v>Helen Wasserman</v>
      </c>
      <c r="M8206" t="str">
        <f>VLOOKUP(orders7[[#This Row],[Customer ID]],customers[#All],3,FALSE)</f>
        <v>Corporate</v>
      </c>
      <c r="N8206" t="str">
        <f>VLOOKUP($F8206,product!$A$1:$D$1863,1,FALSE)</f>
        <v>TEC-AC-10002253</v>
      </c>
      <c r="O8206" t="str">
        <f>VLOOKUP($F8206,product!$A$1:$D$1863,2,FALSE)</f>
        <v>Technology</v>
      </c>
      <c r="P8206" t="str">
        <f>VLOOKUP($F8206,product!$A$1:$D$1863,3,FALSE)</f>
        <v>Accessories</v>
      </c>
      <c r="Q8206" t="str">
        <f>VLOOKUP($F8206,product!$A$1:$D$1863,4,FALSE)</f>
        <v>Imation Bio 8GB USB Flash Drive Imation Corp</v>
      </c>
      <c r="R8206" t="str">
        <f>VLOOKUP($A8206,location!$A$1:$F$5010,1,FALSE)</f>
        <v>CA-2017-121027</v>
      </c>
      <c r="S8206" t="str">
        <f>VLOOKUP($A8206,location!$A$1:$F$5010,2,FALSE)</f>
        <v>United States</v>
      </c>
      <c r="T8206" t="str">
        <f>VLOOKUP($A8206,location!$A$1:$F$5010,3,FALSE)</f>
        <v>Seattle</v>
      </c>
      <c r="U8206" t="str">
        <f>VLOOKUP($A8206,location!$A$1:$F$5010,4,FALSE)</f>
        <v>Washington</v>
      </c>
      <c r="V8206">
        <f>VLOOKUP($A8206,location!$A$1:$F$5010,5,FALSE)</f>
        <v>98105</v>
      </c>
      <c r="W8206" t="str">
        <f>VLOOKUP($A8206,location!$A$1:$F$5010,6,FALSE)</f>
        <v>West</v>
      </c>
    </row>
    <row r="8207" spans="1:23" x14ac:dyDescent="0.25">
      <c r="A8207" t="s">
        <v>5739</v>
      </c>
      <c r="B8207" s="1">
        <v>42964</v>
      </c>
      <c r="C8207" s="1">
        <v>42969</v>
      </c>
      <c r="D8207" t="s">
        <v>7201</v>
      </c>
      <c r="E8207" t="s">
        <v>1204</v>
      </c>
      <c r="F8207" t="s">
        <v>8103</v>
      </c>
      <c r="G8207">
        <v>4416174</v>
      </c>
      <c r="H8207">
        <v>9</v>
      </c>
      <c r="I8207">
        <v>0.3</v>
      </c>
      <c r="J8207">
        <v>-630882</v>
      </c>
      <c r="K8207" t="str">
        <f>VLOOKUP(orders7[[#This Row],[Customer ID]],customers[#All],1,FALSE)</f>
        <v>TP-21415</v>
      </c>
      <c r="L8207" t="str">
        <f>VLOOKUP(orders7[[#This Row],[Customer ID]],customers[#All],2,FALSE)</f>
        <v>Tom Prescott</v>
      </c>
      <c r="M8207" t="str">
        <f>VLOOKUP(orders7[[#This Row],[Customer ID]],customers[#All],3,FALSE)</f>
        <v>Consumer</v>
      </c>
      <c r="N8207" t="str">
        <f>VLOOKUP($F8207,product!$A$1:$D$1863,1,FALSE)</f>
        <v>FUR-CH-10002024</v>
      </c>
      <c r="O8207" t="str">
        <f>VLOOKUP($F8207,product!$A$1:$D$1863,2,FALSE)</f>
        <v>Furniture</v>
      </c>
      <c r="P8207" t="str">
        <f>VLOOKUP($F8207,product!$A$1:$D$1863,3,FALSE)</f>
        <v>Chairs</v>
      </c>
      <c r="Q8207" t="str">
        <f>VLOOKUP($F8207,product!$A$1:$D$1863,4,FALSE)</f>
        <v>HON 5400 Series Task Chairs for Big and Tall</v>
      </c>
      <c r="R8207" t="str">
        <f>VLOOKUP($A8207,location!$A$1:$F$5010,1,FALSE)</f>
        <v>CA-2017-118892</v>
      </c>
      <c r="S8207" t="str">
        <f>VLOOKUP($A8207,location!$A$1:$F$5010,2,FALSE)</f>
        <v>United States</v>
      </c>
      <c r="T8207" t="str">
        <f>VLOOKUP($A8207,location!$A$1:$F$5010,3,FALSE)</f>
        <v>Philadelphia</v>
      </c>
      <c r="U8207" t="str">
        <f>VLOOKUP($A8207,location!$A$1:$F$5010,4,FALSE)</f>
        <v>Pennsylvania</v>
      </c>
      <c r="V8207">
        <f>VLOOKUP($A8207,location!$A$1:$F$5010,5,FALSE)</f>
        <v>19134</v>
      </c>
      <c r="W8207" t="str">
        <f>VLOOKUP($A8207,location!$A$1:$F$5010,6,FALSE)</f>
        <v>East</v>
      </c>
    </row>
    <row r="8208" spans="1:23" x14ac:dyDescent="0.25">
      <c r="A8208" t="s">
        <v>6447</v>
      </c>
      <c r="B8208" s="1">
        <v>42964</v>
      </c>
      <c r="C8208" s="1">
        <v>42969</v>
      </c>
      <c r="D8208" t="s">
        <v>7209</v>
      </c>
      <c r="E8208" t="s">
        <v>766</v>
      </c>
      <c r="F8208" t="s">
        <v>8263</v>
      </c>
      <c r="G8208">
        <v>23.18</v>
      </c>
      <c r="H8208">
        <v>2</v>
      </c>
      <c r="I8208">
        <v>0</v>
      </c>
      <c r="J8208">
        <v>76494</v>
      </c>
      <c r="K8208" t="str">
        <f>VLOOKUP(orders7[[#This Row],[Customer ID]],customers[#All],1,FALSE)</f>
        <v>CM-12160</v>
      </c>
      <c r="L8208" t="str">
        <f>VLOOKUP(orders7[[#This Row],[Customer ID]],customers[#All],2,FALSE)</f>
        <v>Charles McCrossin</v>
      </c>
      <c r="M8208" t="str">
        <f>VLOOKUP(orders7[[#This Row],[Customer ID]],customers[#All],3,FALSE)</f>
        <v>Consumer</v>
      </c>
      <c r="N8208" t="str">
        <f>VLOOKUP($F8208,product!$A$1:$D$1863,1,FALSE)</f>
        <v>TEC-AC-10003614</v>
      </c>
      <c r="O8208" t="str">
        <f>VLOOKUP($F8208,product!$A$1:$D$1863,2,FALSE)</f>
        <v>Technology</v>
      </c>
      <c r="P8208" t="str">
        <f>VLOOKUP($F8208,product!$A$1:$D$1863,3,FALSE)</f>
        <v>Accessories</v>
      </c>
      <c r="Q8208" t="str">
        <f>VLOOKUP($F8208,product!$A$1:$D$1863,4,FALSE)</f>
        <v>Verbatim 25 GB 6x Blu-ray Single Layer Recordable Disc, 10/Pack</v>
      </c>
      <c r="R8208" t="str">
        <f>VLOOKUP($A8208,location!$A$1:$F$5010,1,FALSE)</f>
        <v>CA-2017-162936</v>
      </c>
      <c r="S8208" t="str">
        <f>VLOOKUP($A8208,location!$A$1:$F$5010,2,FALSE)</f>
        <v>United States</v>
      </c>
      <c r="T8208" t="str">
        <f>VLOOKUP($A8208,location!$A$1:$F$5010,3,FALSE)</f>
        <v>New Bedford</v>
      </c>
      <c r="U8208" t="str">
        <f>VLOOKUP($A8208,location!$A$1:$F$5010,4,FALSE)</f>
        <v>Massachusetts</v>
      </c>
      <c r="V8208">
        <f>VLOOKUP($A8208,location!$A$1:$F$5010,5,FALSE)</f>
        <v>2740</v>
      </c>
      <c r="W8208" t="str">
        <f>VLOOKUP($A8208,location!$A$1:$F$5010,6,FALSE)</f>
        <v>East</v>
      </c>
    </row>
    <row r="8209" spans="1:23" x14ac:dyDescent="0.25">
      <c r="A8209" t="s">
        <v>1937</v>
      </c>
      <c r="B8209" s="1">
        <v>42965</v>
      </c>
      <c r="C8209" s="1">
        <v>42970</v>
      </c>
      <c r="D8209" t="s">
        <v>7201</v>
      </c>
      <c r="E8209" t="s">
        <v>352</v>
      </c>
      <c r="F8209" t="s">
        <v>7908</v>
      </c>
      <c r="G8209">
        <v>866.4</v>
      </c>
      <c r="H8209">
        <v>4</v>
      </c>
      <c r="I8209">
        <v>0</v>
      </c>
      <c r="J8209">
        <v>225264</v>
      </c>
      <c r="K8209" t="str">
        <f>VLOOKUP(orders7[[#This Row],[Customer ID]],customers[#All],1,FALSE)</f>
        <v>NF-18385</v>
      </c>
      <c r="L8209" t="str">
        <f>VLOOKUP(orders7[[#This Row],[Customer ID]],customers[#All],2,FALSE)</f>
        <v>Natalie Fritzler</v>
      </c>
      <c r="M8209" t="str">
        <f>VLOOKUP(orders7[[#This Row],[Customer ID]],customers[#All],3,FALSE)</f>
        <v>Consumer</v>
      </c>
      <c r="N8209" t="str">
        <f>VLOOKUP($F8209,product!$A$1:$D$1863,1,FALSE)</f>
        <v>FUR-CH-10000015</v>
      </c>
      <c r="O8209" t="str">
        <f>VLOOKUP($F8209,product!$A$1:$D$1863,2,FALSE)</f>
        <v>Furniture</v>
      </c>
      <c r="P8209" t="str">
        <f>VLOOKUP($F8209,product!$A$1:$D$1863,3,FALSE)</f>
        <v>Chairs</v>
      </c>
      <c r="Q8209" t="str">
        <f>VLOOKUP($F8209,product!$A$1:$D$1863,4,FALSE)</f>
        <v>Hon Multipurpose Stacking Arm Chairs</v>
      </c>
      <c r="R8209" t="str">
        <f>VLOOKUP($A8209,location!$A$1:$F$5010,1,FALSE)</f>
        <v>CA-2017-155705</v>
      </c>
      <c r="S8209" t="str">
        <f>VLOOKUP($A8209,location!$A$1:$F$5010,2,FALSE)</f>
        <v>United States</v>
      </c>
      <c r="T8209" t="str">
        <f>VLOOKUP($A8209,location!$A$1:$F$5010,3,FALSE)</f>
        <v>Jackson</v>
      </c>
      <c r="U8209" t="str">
        <f>VLOOKUP($A8209,location!$A$1:$F$5010,4,FALSE)</f>
        <v>Mississippi</v>
      </c>
      <c r="V8209">
        <f>VLOOKUP($A8209,location!$A$1:$F$5010,5,FALSE)</f>
        <v>39212</v>
      </c>
      <c r="W8209" t="str">
        <f>VLOOKUP($A8209,location!$A$1:$F$5010,6,FALSE)</f>
        <v>South</v>
      </c>
    </row>
    <row r="8210" spans="1:23" x14ac:dyDescent="0.25">
      <c r="A8210" t="s">
        <v>2056</v>
      </c>
      <c r="B8210" s="1">
        <v>42965</v>
      </c>
      <c r="C8210" s="1">
        <v>42970</v>
      </c>
      <c r="D8210" t="s">
        <v>7201</v>
      </c>
      <c r="E8210" t="s">
        <v>492</v>
      </c>
      <c r="F8210" t="s">
        <v>8185</v>
      </c>
      <c r="G8210">
        <v>40.479999999999997</v>
      </c>
      <c r="H8210">
        <v>2</v>
      </c>
      <c r="I8210">
        <v>0</v>
      </c>
      <c r="J8210">
        <v>157872</v>
      </c>
      <c r="K8210" t="str">
        <f>VLOOKUP(orders7[[#This Row],[Customer ID]],customers[#All],1,FALSE)</f>
        <v>NG-18355</v>
      </c>
      <c r="L8210" t="str">
        <f>VLOOKUP(orders7[[#This Row],[Customer ID]],customers[#All],2,FALSE)</f>
        <v>Nat Gilpin</v>
      </c>
      <c r="M8210" t="str">
        <f>VLOOKUP(orders7[[#This Row],[Customer ID]],customers[#All],3,FALSE)</f>
        <v>Corporate</v>
      </c>
      <c r="N8210" t="str">
        <f>VLOOKUP($F8210,product!$A$1:$D$1863,1,FALSE)</f>
        <v>FUR-FU-10003849</v>
      </c>
      <c r="O8210" t="str">
        <f>VLOOKUP($F8210,product!$A$1:$D$1863,2,FALSE)</f>
        <v>Furniture</v>
      </c>
      <c r="P8210" t="str">
        <f>VLOOKUP($F8210,product!$A$1:$D$1863,3,FALSE)</f>
        <v>Furnishings</v>
      </c>
      <c r="Q8210" t="str">
        <f>VLOOKUP($F8210,product!$A$1:$D$1863,4,FALSE)</f>
        <v>DAX Metal Frame, Desktop, Stepped-Edge</v>
      </c>
      <c r="R8210" t="str">
        <f>VLOOKUP($A8210,location!$A$1:$F$5010,1,FALSE)</f>
        <v>CA-2017-117947</v>
      </c>
      <c r="S8210" t="str">
        <f>VLOOKUP($A8210,location!$A$1:$F$5010,2,FALSE)</f>
        <v>United States</v>
      </c>
      <c r="T8210" t="str">
        <f>VLOOKUP($A8210,location!$A$1:$F$5010,3,FALSE)</f>
        <v>New York City</v>
      </c>
      <c r="U8210" t="str">
        <f>VLOOKUP($A8210,location!$A$1:$F$5010,4,FALSE)</f>
        <v>New York</v>
      </c>
      <c r="V8210">
        <f>VLOOKUP($A8210,location!$A$1:$F$5010,5,FALSE)</f>
        <v>10011</v>
      </c>
      <c r="W8210" t="str">
        <f>VLOOKUP($A8210,location!$A$1:$F$5010,6,FALSE)</f>
        <v>East</v>
      </c>
    </row>
    <row r="8211" spans="1:23" x14ac:dyDescent="0.25">
      <c r="A8211" t="s">
        <v>2056</v>
      </c>
      <c r="B8211" s="1">
        <v>42965</v>
      </c>
      <c r="C8211" s="1">
        <v>42970</v>
      </c>
      <c r="D8211" t="s">
        <v>7201</v>
      </c>
      <c r="E8211" t="s">
        <v>492</v>
      </c>
      <c r="F8211" t="s">
        <v>8186</v>
      </c>
      <c r="G8211">
        <v>9.94</v>
      </c>
      <c r="H8211">
        <v>2</v>
      </c>
      <c r="I8211">
        <v>0</v>
      </c>
      <c r="J8211">
        <v>30814</v>
      </c>
      <c r="K8211" t="str">
        <f>VLOOKUP(orders7[[#This Row],[Customer ID]],customers[#All],1,FALSE)</f>
        <v>NG-18355</v>
      </c>
      <c r="L8211" t="str">
        <f>VLOOKUP(orders7[[#This Row],[Customer ID]],customers[#All],2,FALSE)</f>
        <v>Nat Gilpin</v>
      </c>
      <c r="M8211" t="str">
        <f>VLOOKUP(orders7[[#This Row],[Customer ID]],customers[#All],3,FALSE)</f>
        <v>Corporate</v>
      </c>
      <c r="N8211" t="str">
        <f>VLOOKUP($F8211,product!$A$1:$D$1863,1,FALSE)</f>
        <v>FUR-FU-10000010</v>
      </c>
      <c r="O8211" t="str">
        <f>VLOOKUP($F8211,product!$A$1:$D$1863,2,FALSE)</f>
        <v>Furniture</v>
      </c>
      <c r="P8211" t="str">
        <f>VLOOKUP($F8211,product!$A$1:$D$1863,3,FALSE)</f>
        <v>Furnishings</v>
      </c>
      <c r="Q8211" t="str">
        <f>VLOOKUP($F8211,product!$A$1:$D$1863,4,FALSE)</f>
        <v>DAX Value U-Channel Document Frames, Easel Back</v>
      </c>
      <c r="R8211" t="str">
        <f>VLOOKUP($A8211,location!$A$1:$F$5010,1,FALSE)</f>
        <v>CA-2017-117947</v>
      </c>
      <c r="S8211" t="str">
        <f>VLOOKUP($A8211,location!$A$1:$F$5010,2,FALSE)</f>
        <v>United States</v>
      </c>
      <c r="T8211" t="str">
        <f>VLOOKUP($A8211,location!$A$1:$F$5010,3,FALSE)</f>
        <v>New York City</v>
      </c>
      <c r="U8211" t="str">
        <f>VLOOKUP($A8211,location!$A$1:$F$5010,4,FALSE)</f>
        <v>New York</v>
      </c>
      <c r="V8211">
        <f>VLOOKUP($A8211,location!$A$1:$F$5010,5,FALSE)</f>
        <v>10011</v>
      </c>
      <c r="W8211" t="str">
        <f>VLOOKUP($A8211,location!$A$1:$F$5010,6,FALSE)</f>
        <v>East</v>
      </c>
    </row>
    <row r="8212" spans="1:23" x14ac:dyDescent="0.25">
      <c r="A8212" t="s">
        <v>2056</v>
      </c>
      <c r="B8212" s="1">
        <v>42965</v>
      </c>
      <c r="C8212" s="1">
        <v>42970</v>
      </c>
      <c r="D8212" t="s">
        <v>7201</v>
      </c>
      <c r="E8212" t="s">
        <v>492</v>
      </c>
      <c r="F8212" t="s">
        <v>8187</v>
      </c>
      <c r="G8212">
        <v>107424</v>
      </c>
      <c r="H8212">
        <v>9</v>
      </c>
      <c r="I8212">
        <v>0.2</v>
      </c>
      <c r="J8212">
        <v>3357</v>
      </c>
      <c r="K8212" t="str">
        <f>VLOOKUP(orders7[[#This Row],[Customer ID]],customers[#All],1,FALSE)</f>
        <v>NG-18355</v>
      </c>
      <c r="L8212" t="str">
        <f>VLOOKUP(orders7[[#This Row],[Customer ID]],customers[#All],2,FALSE)</f>
        <v>Nat Gilpin</v>
      </c>
      <c r="M8212" t="str">
        <f>VLOOKUP(orders7[[#This Row],[Customer ID]],customers[#All],3,FALSE)</f>
        <v>Corporate</v>
      </c>
      <c r="N8212" t="str">
        <f>VLOOKUP($F8212,product!$A$1:$D$1863,1,FALSE)</f>
        <v>OFF-BI-10002824</v>
      </c>
      <c r="O8212" t="str">
        <f>VLOOKUP($F8212,product!$A$1:$D$1863,2,FALSE)</f>
        <v>Office Supplies</v>
      </c>
      <c r="P8212" t="str">
        <f>VLOOKUP($F8212,product!$A$1:$D$1863,3,FALSE)</f>
        <v>Binders</v>
      </c>
      <c r="Q8212" t="str">
        <f>VLOOKUP($F8212,product!$A$1:$D$1863,4,FALSE)</f>
        <v>Recycled Easel Ring Binders</v>
      </c>
      <c r="R8212" t="str">
        <f>VLOOKUP($A8212,location!$A$1:$F$5010,1,FALSE)</f>
        <v>CA-2017-117947</v>
      </c>
      <c r="S8212" t="str">
        <f>VLOOKUP($A8212,location!$A$1:$F$5010,2,FALSE)</f>
        <v>United States</v>
      </c>
      <c r="T8212" t="str">
        <f>VLOOKUP($A8212,location!$A$1:$F$5010,3,FALSE)</f>
        <v>New York City</v>
      </c>
      <c r="U8212" t="str">
        <f>VLOOKUP($A8212,location!$A$1:$F$5010,4,FALSE)</f>
        <v>New York</v>
      </c>
      <c r="V8212">
        <f>VLOOKUP($A8212,location!$A$1:$F$5010,5,FALSE)</f>
        <v>10011</v>
      </c>
      <c r="W8212" t="str">
        <f>VLOOKUP($A8212,location!$A$1:$F$5010,6,FALSE)</f>
        <v>East</v>
      </c>
    </row>
    <row r="8213" spans="1:23" x14ac:dyDescent="0.25">
      <c r="A8213" t="s">
        <v>2056</v>
      </c>
      <c r="B8213" s="1">
        <v>42965</v>
      </c>
      <c r="C8213" s="1">
        <v>42970</v>
      </c>
      <c r="D8213" t="s">
        <v>7201</v>
      </c>
      <c r="E8213" t="s">
        <v>492</v>
      </c>
      <c r="F8213" t="s">
        <v>8188</v>
      </c>
      <c r="G8213">
        <v>37.909999999999997</v>
      </c>
      <c r="H8213">
        <v>1</v>
      </c>
      <c r="I8213">
        <v>0</v>
      </c>
      <c r="J8213">
        <v>109939</v>
      </c>
      <c r="K8213" t="str">
        <f>VLOOKUP(orders7[[#This Row],[Customer ID]],customers[#All],1,FALSE)</f>
        <v>NG-18355</v>
      </c>
      <c r="L8213" t="str">
        <f>VLOOKUP(orders7[[#This Row],[Customer ID]],customers[#All],2,FALSE)</f>
        <v>Nat Gilpin</v>
      </c>
      <c r="M8213" t="str">
        <f>VLOOKUP(orders7[[#This Row],[Customer ID]],customers[#All],3,FALSE)</f>
        <v>Corporate</v>
      </c>
      <c r="N8213" t="str">
        <f>VLOOKUP($F8213,product!$A$1:$D$1863,1,FALSE)</f>
        <v>TEC-PH-10002538</v>
      </c>
      <c r="O8213" t="str">
        <f>VLOOKUP($F8213,product!$A$1:$D$1863,2,FALSE)</f>
        <v>Technology</v>
      </c>
      <c r="P8213" t="str">
        <f>VLOOKUP($F8213,product!$A$1:$D$1863,3,FALSE)</f>
        <v>Phones</v>
      </c>
      <c r="Q8213" t="str">
        <f>VLOOKUP($F8213,product!$A$1:$D$1863,4,FALSE)</f>
        <v>Grandstream GXP1160 VoIP phone</v>
      </c>
      <c r="R8213" t="str">
        <f>VLOOKUP($A8213,location!$A$1:$F$5010,1,FALSE)</f>
        <v>CA-2017-117947</v>
      </c>
      <c r="S8213" t="str">
        <f>VLOOKUP($A8213,location!$A$1:$F$5010,2,FALSE)</f>
        <v>United States</v>
      </c>
      <c r="T8213" t="str">
        <f>VLOOKUP($A8213,location!$A$1:$F$5010,3,FALSE)</f>
        <v>New York City</v>
      </c>
      <c r="U8213" t="str">
        <f>VLOOKUP($A8213,location!$A$1:$F$5010,4,FALSE)</f>
        <v>New York</v>
      </c>
      <c r="V8213">
        <f>VLOOKUP($A8213,location!$A$1:$F$5010,5,FALSE)</f>
        <v>10011</v>
      </c>
      <c r="W8213" t="str">
        <f>VLOOKUP($A8213,location!$A$1:$F$5010,6,FALSE)</f>
        <v>East</v>
      </c>
    </row>
    <row r="8214" spans="1:23" x14ac:dyDescent="0.25">
      <c r="A8214" t="s">
        <v>2056</v>
      </c>
      <c r="B8214" s="1">
        <v>42965</v>
      </c>
      <c r="C8214" s="1">
        <v>42970</v>
      </c>
      <c r="D8214" t="s">
        <v>7201</v>
      </c>
      <c r="E8214" t="s">
        <v>492</v>
      </c>
      <c r="F8214" t="s">
        <v>7474</v>
      </c>
      <c r="G8214">
        <v>88.02</v>
      </c>
      <c r="H8214">
        <v>3</v>
      </c>
      <c r="I8214">
        <v>0</v>
      </c>
      <c r="J8214">
        <v>272862</v>
      </c>
      <c r="K8214" t="str">
        <f>VLOOKUP(orders7[[#This Row],[Customer ID]],customers[#All],1,FALSE)</f>
        <v>NG-18355</v>
      </c>
      <c r="L8214" t="str">
        <f>VLOOKUP(orders7[[#This Row],[Customer ID]],customers[#All],2,FALSE)</f>
        <v>Nat Gilpin</v>
      </c>
      <c r="M8214" t="str">
        <f>VLOOKUP(orders7[[#This Row],[Customer ID]],customers[#All],3,FALSE)</f>
        <v>Corporate</v>
      </c>
      <c r="N8214" t="str">
        <f>VLOOKUP($F8214,product!$A$1:$D$1863,1,FALSE)</f>
        <v>FUR-FU-10000521</v>
      </c>
      <c r="O8214" t="str">
        <f>VLOOKUP($F8214,product!$A$1:$D$1863,2,FALSE)</f>
        <v>Furniture</v>
      </c>
      <c r="P8214" t="str">
        <f>VLOOKUP($F8214,product!$A$1:$D$1863,3,FALSE)</f>
        <v>Furnishings</v>
      </c>
      <c r="Q8214" t="str">
        <f>VLOOKUP($F8214,product!$A$1:$D$1863,4,FALSE)</f>
        <v>Seth Thomas 14" Putty-Colored Wall Clock</v>
      </c>
      <c r="R8214" t="str">
        <f>VLOOKUP($A8214,location!$A$1:$F$5010,1,FALSE)</f>
        <v>CA-2017-117947</v>
      </c>
      <c r="S8214" t="str">
        <f>VLOOKUP($A8214,location!$A$1:$F$5010,2,FALSE)</f>
        <v>United States</v>
      </c>
      <c r="T8214" t="str">
        <f>VLOOKUP($A8214,location!$A$1:$F$5010,3,FALSE)</f>
        <v>New York City</v>
      </c>
      <c r="U8214" t="str">
        <f>VLOOKUP($A8214,location!$A$1:$F$5010,4,FALSE)</f>
        <v>New York</v>
      </c>
      <c r="V8214">
        <f>VLOOKUP($A8214,location!$A$1:$F$5010,5,FALSE)</f>
        <v>10011</v>
      </c>
      <c r="W8214" t="str">
        <f>VLOOKUP($A8214,location!$A$1:$F$5010,6,FALSE)</f>
        <v>East</v>
      </c>
    </row>
    <row r="8215" spans="1:23" x14ac:dyDescent="0.25">
      <c r="A8215" t="s">
        <v>4244</v>
      </c>
      <c r="B8215" s="1">
        <v>42965</v>
      </c>
      <c r="C8215" s="1">
        <v>42970</v>
      </c>
      <c r="D8215" t="s">
        <v>7209</v>
      </c>
      <c r="E8215" t="s">
        <v>166</v>
      </c>
      <c r="F8215" t="s">
        <v>8668</v>
      </c>
      <c r="G8215">
        <v>387.99</v>
      </c>
      <c r="H8215">
        <v>1</v>
      </c>
      <c r="I8215">
        <v>0</v>
      </c>
      <c r="J8215">
        <v>1823553</v>
      </c>
      <c r="K8215" t="str">
        <f>VLOOKUP(orders7[[#This Row],[Customer ID]],customers[#All],1,FALSE)</f>
        <v>JB-15400</v>
      </c>
      <c r="L8215" t="str">
        <f>VLOOKUP(orders7[[#This Row],[Customer ID]],customers[#All],2,FALSE)</f>
        <v>Jennifer Braxton</v>
      </c>
      <c r="M8215" t="str">
        <f>VLOOKUP(orders7[[#This Row],[Customer ID]],customers[#All],3,FALSE)</f>
        <v>Corporate</v>
      </c>
      <c r="N8215" t="str">
        <f>VLOOKUP($F8215,product!$A$1:$D$1863,1,FALSE)</f>
        <v>OFF-BI-10003925</v>
      </c>
      <c r="O8215" t="str">
        <f>VLOOKUP($F8215,product!$A$1:$D$1863,2,FALSE)</f>
        <v>Office Supplies</v>
      </c>
      <c r="P8215" t="str">
        <f>VLOOKUP($F8215,product!$A$1:$D$1863,3,FALSE)</f>
        <v>Binders</v>
      </c>
      <c r="Q8215" t="str">
        <f>VLOOKUP($F8215,product!$A$1:$D$1863,4,FALSE)</f>
        <v>Fellowes PB300 Plastic Comb Binding Machine</v>
      </c>
      <c r="R8215" t="str">
        <f>VLOOKUP($A8215,location!$A$1:$F$5010,1,FALSE)</f>
        <v>CA-2017-132339</v>
      </c>
      <c r="S8215" t="str">
        <f>VLOOKUP($A8215,location!$A$1:$F$5010,2,FALSE)</f>
        <v>United States</v>
      </c>
      <c r="T8215" t="str">
        <f>VLOOKUP($A8215,location!$A$1:$F$5010,3,FALSE)</f>
        <v>Lawrence</v>
      </c>
      <c r="U8215" t="str">
        <f>VLOOKUP($A8215,location!$A$1:$F$5010,4,FALSE)</f>
        <v>Massachusetts</v>
      </c>
      <c r="V8215">
        <f>VLOOKUP($A8215,location!$A$1:$F$5010,5,FALSE)</f>
        <v>1841</v>
      </c>
      <c r="W8215" t="str">
        <f>VLOOKUP($A8215,location!$A$1:$F$5010,6,FALSE)</f>
        <v>East</v>
      </c>
    </row>
    <row r="8216" spans="1:23" x14ac:dyDescent="0.25">
      <c r="A8216" t="s">
        <v>4508</v>
      </c>
      <c r="B8216" s="1">
        <v>42965</v>
      </c>
      <c r="C8216" s="1">
        <v>42970</v>
      </c>
      <c r="D8216" t="s">
        <v>7209</v>
      </c>
      <c r="E8216" t="s">
        <v>1252</v>
      </c>
      <c r="F8216" t="s">
        <v>9555</v>
      </c>
      <c r="G8216">
        <v>2296</v>
      </c>
      <c r="H8216">
        <v>2</v>
      </c>
      <c r="I8216">
        <v>0.8</v>
      </c>
      <c r="J8216">
        <v>-39032</v>
      </c>
      <c r="K8216" t="str">
        <f>VLOOKUP(orders7[[#This Row],[Customer ID]],customers[#All],1,FALSE)</f>
        <v>SC-20575</v>
      </c>
      <c r="L8216" t="str">
        <f>VLOOKUP(orders7[[#This Row],[Customer ID]],customers[#All],2,FALSE)</f>
        <v>Sonia Cooley</v>
      </c>
      <c r="M8216" t="str">
        <f>VLOOKUP(orders7[[#This Row],[Customer ID]],customers[#All],3,FALSE)</f>
        <v>Consumer</v>
      </c>
      <c r="N8216" t="str">
        <f>VLOOKUP($F8216,product!$A$1:$D$1863,1,FALSE)</f>
        <v>OFF-BI-10002393</v>
      </c>
      <c r="O8216" t="str">
        <f>VLOOKUP($F8216,product!$A$1:$D$1863,2,FALSE)</f>
        <v>Office Supplies</v>
      </c>
      <c r="P8216" t="str">
        <f>VLOOKUP($F8216,product!$A$1:$D$1863,3,FALSE)</f>
        <v>Binders</v>
      </c>
      <c r="Q8216" t="str">
        <f>VLOOKUP($F8216,product!$A$1:$D$1863,4,FALSE)</f>
        <v>Binder Posts</v>
      </c>
      <c r="R8216" t="str">
        <f>VLOOKUP($A8216,location!$A$1:$F$5010,1,FALSE)</f>
        <v>CA-2017-101728</v>
      </c>
      <c r="S8216" t="str">
        <f>VLOOKUP($A8216,location!$A$1:$F$5010,2,FALSE)</f>
        <v>United States</v>
      </c>
      <c r="T8216" t="str">
        <f>VLOOKUP($A8216,location!$A$1:$F$5010,3,FALSE)</f>
        <v>Chicago</v>
      </c>
      <c r="U8216" t="str">
        <f>VLOOKUP($A8216,location!$A$1:$F$5010,4,FALSE)</f>
        <v>Illinois</v>
      </c>
      <c r="V8216">
        <f>VLOOKUP($A8216,location!$A$1:$F$5010,5,FALSE)</f>
        <v>60653</v>
      </c>
      <c r="W8216" t="str">
        <f>VLOOKUP($A8216,location!$A$1:$F$5010,6,FALSE)</f>
        <v>Central</v>
      </c>
    </row>
    <row r="8217" spans="1:23" x14ac:dyDescent="0.25">
      <c r="A8217" t="s">
        <v>4678</v>
      </c>
      <c r="B8217" s="1">
        <v>42965</v>
      </c>
      <c r="C8217" s="1">
        <v>42970</v>
      </c>
      <c r="D8217" t="s">
        <v>7268</v>
      </c>
      <c r="E8217" t="s">
        <v>1498</v>
      </c>
      <c r="F8217" t="s">
        <v>7429</v>
      </c>
      <c r="G8217">
        <v>210008</v>
      </c>
      <c r="H8217">
        <v>1</v>
      </c>
      <c r="I8217">
        <v>0.2</v>
      </c>
      <c r="J8217">
        <v>26251</v>
      </c>
      <c r="K8217" t="str">
        <f>VLOOKUP(orders7[[#This Row],[Customer ID]],customers[#All],1,FALSE)</f>
        <v>TM-21490</v>
      </c>
      <c r="L8217" t="str">
        <f>VLOOKUP(orders7[[#This Row],[Customer ID]],customers[#All],2,FALSE)</f>
        <v>Tony Molinari</v>
      </c>
      <c r="M8217" t="str">
        <f>VLOOKUP(orders7[[#This Row],[Customer ID]],customers[#All],3,FALSE)</f>
        <v>Consumer</v>
      </c>
      <c r="N8217" t="str">
        <f>VLOOKUP($F8217,product!$A$1:$D$1863,1,FALSE)</f>
        <v>FUR-TA-10001768</v>
      </c>
      <c r="O8217" t="str">
        <f>VLOOKUP($F8217,product!$A$1:$D$1863,2,FALSE)</f>
        <v>Furniture</v>
      </c>
      <c r="P8217" t="str">
        <f>VLOOKUP($F8217,product!$A$1:$D$1863,3,FALSE)</f>
        <v>Tables</v>
      </c>
      <c r="Q8217" t="str">
        <f>VLOOKUP($F8217,product!$A$1:$D$1863,4,FALSE)</f>
        <v>Hon Racetrack Conference Tables</v>
      </c>
      <c r="R8217" t="str">
        <f>VLOOKUP($A8217,location!$A$1:$F$5010,1,FALSE)</f>
        <v>CA-2017-131037</v>
      </c>
      <c r="S8217" t="str">
        <f>VLOOKUP($A8217,location!$A$1:$F$5010,2,FALSE)</f>
        <v>United States</v>
      </c>
      <c r="T8217" t="str">
        <f>VLOOKUP($A8217,location!$A$1:$F$5010,3,FALSE)</f>
        <v>San Francisco</v>
      </c>
      <c r="U8217" t="str">
        <f>VLOOKUP($A8217,location!$A$1:$F$5010,4,FALSE)</f>
        <v>California</v>
      </c>
      <c r="V8217">
        <f>VLOOKUP($A8217,location!$A$1:$F$5010,5,FALSE)</f>
        <v>94110</v>
      </c>
      <c r="W8217" t="str">
        <f>VLOOKUP($A8217,location!$A$1:$F$5010,6,FALSE)</f>
        <v>West</v>
      </c>
    </row>
    <row r="8218" spans="1:23" x14ac:dyDescent="0.25">
      <c r="A8218" t="s">
        <v>5325</v>
      </c>
      <c r="B8218" s="1">
        <v>42965</v>
      </c>
      <c r="C8218" s="1">
        <v>42970</v>
      </c>
      <c r="D8218" t="s">
        <v>7209</v>
      </c>
      <c r="E8218" t="s">
        <v>1148</v>
      </c>
      <c r="F8218" t="s">
        <v>7478</v>
      </c>
      <c r="G8218">
        <v>102.93</v>
      </c>
      <c r="H8218">
        <v>3</v>
      </c>
      <c r="I8218">
        <v>0</v>
      </c>
      <c r="J8218">
        <v>483771</v>
      </c>
      <c r="K8218" t="str">
        <f>VLOOKUP(orders7[[#This Row],[Customer ID]],customers[#All],1,FALSE)</f>
        <v>AH-10120</v>
      </c>
      <c r="L8218" t="str">
        <f>VLOOKUP(orders7[[#This Row],[Customer ID]],customers[#All],2,FALSE)</f>
        <v>Adrian Hane</v>
      </c>
      <c r="M8218" t="str">
        <f>VLOOKUP(orders7[[#This Row],[Customer ID]],customers[#All],3,FALSE)</f>
        <v>Home Office</v>
      </c>
      <c r="N8218" t="str">
        <f>VLOOKUP($F8218,product!$A$1:$D$1863,1,FALSE)</f>
        <v>OFF-BI-10002735</v>
      </c>
      <c r="O8218" t="str">
        <f>VLOOKUP($F8218,product!$A$1:$D$1863,2,FALSE)</f>
        <v>Office Supplies</v>
      </c>
      <c r="P8218" t="str">
        <f>VLOOKUP($F8218,product!$A$1:$D$1863,3,FALSE)</f>
        <v>Binders</v>
      </c>
      <c r="Q8218" t="str">
        <f>VLOOKUP($F8218,product!$A$1:$D$1863,4,FALSE)</f>
        <v>GBC Prestige Therm-A-Bind Covers</v>
      </c>
      <c r="R8218" t="str">
        <f>VLOOKUP($A8218,location!$A$1:$F$5010,1,FALSE)</f>
        <v>CA-2017-151211</v>
      </c>
      <c r="S8218" t="str">
        <f>VLOOKUP($A8218,location!$A$1:$F$5010,2,FALSE)</f>
        <v>United States</v>
      </c>
      <c r="T8218" t="str">
        <f>VLOOKUP($A8218,location!$A$1:$F$5010,3,FALSE)</f>
        <v>Louisville</v>
      </c>
      <c r="U8218" t="str">
        <f>VLOOKUP($A8218,location!$A$1:$F$5010,4,FALSE)</f>
        <v>Kentucky</v>
      </c>
      <c r="V8218">
        <f>VLOOKUP($A8218,location!$A$1:$F$5010,5,FALSE)</f>
        <v>40214</v>
      </c>
      <c r="W8218" t="str">
        <f>VLOOKUP($A8218,location!$A$1:$F$5010,6,FALSE)</f>
        <v>South</v>
      </c>
    </row>
    <row r="8219" spans="1:23" x14ac:dyDescent="0.25">
      <c r="A8219" t="s">
        <v>5325</v>
      </c>
      <c r="B8219" s="1">
        <v>42965</v>
      </c>
      <c r="C8219" s="1">
        <v>42970</v>
      </c>
      <c r="D8219" t="s">
        <v>7209</v>
      </c>
      <c r="E8219" t="s">
        <v>1148</v>
      </c>
      <c r="F8219" t="s">
        <v>9049</v>
      </c>
      <c r="G8219">
        <v>98.16</v>
      </c>
      <c r="H8219">
        <v>6</v>
      </c>
      <c r="I8219">
        <v>0</v>
      </c>
      <c r="J8219">
        <v>9816</v>
      </c>
      <c r="K8219" t="str">
        <f>VLOOKUP(orders7[[#This Row],[Customer ID]],customers[#All],1,FALSE)</f>
        <v>AH-10120</v>
      </c>
      <c r="L8219" t="str">
        <f>VLOOKUP(orders7[[#This Row],[Customer ID]],customers[#All],2,FALSE)</f>
        <v>Adrian Hane</v>
      </c>
      <c r="M8219" t="str">
        <f>VLOOKUP(orders7[[#This Row],[Customer ID]],customers[#All],3,FALSE)</f>
        <v>Home Office</v>
      </c>
      <c r="N8219" t="str">
        <f>VLOOKUP($F8219,product!$A$1:$D$1863,1,FALSE)</f>
        <v>TEC-AC-10004510</v>
      </c>
      <c r="O8219" t="str">
        <f>VLOOKUP($F8219,product!$A$1:$D$1863,2,FALSE)</f>
        <v>Technology</v>
      </c>
      <c r="P8219" t="str">
        <f>VLOOKUP($F8219,product!$A$1:$D$1863,3,FALSE)</f>
        <v>Accessories</v>
      </c>
      <c r="Q8219" t="str">
        <f>VLOOKUP($F8219,product!$A$1:$D$1863,4,FALSE)</f>
        <v>Logitech Desktop MK120 Mouse and keyboard Combo</v>
      </c>
      <c r="R8219" t="str">
        <f>VLOOKUP($A8219,location!$A$1:$F$5010,1,FALSE)</f>
        <v>CA-2017-151211</v>
      </c>
      <c r="S8219" t="str">
        <f>VLOOKUP($A8219,location!$A$1:$F$5010,2,FALSE)</f>
        <v>United States</v>
      </c>
      <c r="T8219" t="str">
        <f>VLOOKUP($A8219,location!$A$1:$F$5010,3,FALSE)</f>
        <v>Louisville</v>
      </c>
      <c r="U8219" t="str">
        <f>VLOOKUP($A8219,location!$A$1:$F$5010,4,FALSE)</f>
        <v>Kentucky</v>
      </c>
      <c r="V8219">
        <f>VLOOKUP($A8219,location!$A$1:$F$5010,5,FALSE)</f>
        <v>40214</v>
      </c>
      <c r="W8219" t="str">
        <f>VLOOKUP($A8219,location!$A$1:$F$5010,6,FALSE)</f>
        <v>South</v>
      </c>
    </row>
    <row r="8220" spans="1:23" x14ac:dyDescent="0.25">
      <c r="A8220" t="s">
        <v>6555</v>
      </c>
      <c r="B8220" s="1">
        <v>42965</v>
      </c>
      <c r="C8220" s="1">
        <v>42970</v>
      </c>
      <c r="D8220" t="s">
        <v>7209</v>
      </c>
      <c r="E8220" t="s">
        <v>320</v>
      </c>
      <c r="F8220" t="s">
        <v>9456</v>
      </c>
      <c r="G8220">
        <v>102.72</v>
      </c>
      <c r="H8220">
        <v>3</v>
      </c>
      <c r="I8220">
        <v>0.2</v>
      </c>
      <c r="J8220">
        <v>37236</v>
      </c>
      <c r="K8220" t="str">
        <f>VLOOKUP(orders7[[#This Row],[Customer ID]],customers[#All],1,FALSE)</f>
        <v>DO-13435</v>
      </c>
      <c r="L8220" t="str">
        <f>VLOOKUP(orders7[[#This Row],[Customer ID]],customers[#All],2,FALSE)</f>
        <v>Denny Ordway</v>
      </c>
      <c r="M8220" t="str">
        <f>VLOOKUP(orders7[[#This Row],[Customer ID]],customers[#All],3,FALSE)</f>
        <v>Consumer</v>
      </c>
      <c r="N8220" t="str">
        <f>VLOOKUP($F8220,product!$A$1:$D$1863,1,FALSE)</f>
        <v>OFF-BI-10002133</v>
      </c>
      <c r="O8220" t="str">
        <f>VLOOKUP($F8220,product!$A$1:$D$1863,2,FALSE)</f>
        <v>Office Supplies</v>
      </c>
      <c r="P8220" t="str">
        <f>VLOOKUP($F8220,product!$A$1:$D$1863,3,FALSE)</f>
        <v>Binders</v>
      </c>
      <c r="Q8220" t="str">
        <f>VLOOKUP($F8220,product!$A$1:$D$1863,4,FALSE)</f>
        <v>Wilson Jones Elliptical Ring 3 1/2" Capacity Binders, 800 sheets</v>
      </c>
      <c r="R8220" t="str">
        <f>VLOOKUP($A8220,location!$A$1:$F$5010,1,FALSE)</f>
        <v>US-2017-100398</v>
      </c>
      <c r="S8220" t="str">
        <f>VLOOKUP($A8220,location!$A$1:$F$5010,2,FALSE)</f>
        <v>United States</v>
      </c>
      <c r="T8220" t="str">
        <f>VLOOKUP($A8220,location!$A$1:$F$5010,3,FALSE)</f>
        <v>Salt Lake City</v>
      </c>
      <c r="U8220" t="str">
        <f>VLOOKUP($A8220,location!$A$1:$F$5010,4,FALSE)</f>
        <v>Utah</v>
      </c>
      <c r="V8220">
        <f>VLOOKUP($A8220,location!$A$1:$F$5010,5,FALSE)</f>
        <v>84106</v>
      </c>
      <c r="W8220" t="str">
        <f>VLOOKUP($A8220,location!$A$1:$F$5010,6,FALSE)</f>
        <v>West</v>
      </c>
    </row>
    <row r="8221" spans="1:23" x14ac:dyDescent="0.25">
      <c r="A8221" t="s">
        <v>5151</v>
      </c>
      <c r="B8221" s="1">
        <v>42966</v>
      </c>
      <c r="C8221" s="1">
        <v>42971</v>
      </c>
      <c r="D8221" t="s">
        <v>7268</v>
      </c>
      <c r="E8221" t="s">
        <v>1318</v>
      </c>
      <c r="F8221" t="s">
        <v>8611</v>
      </c>
      <c r="G8221">
        <v>314532</v>
      </c>
      <c r="H8221">
        <v>2</v>
      </c>
      <c r="I8221">
        <v>0.4</v>
      </c>
      <c r="J8221">
        <v>-838752</v>
      </c>
      <c r="K8221" t="str">
        <f>VLOOKUP(orders7[[#This Row],[Customer ID]],customers[#All],1,FALSE)</f>
        <v>Dp-13240</v>
      </c>
      <c r="L8221" t="str">
        <f>VLOOKUP(orders7[[#This Row],[Customer ID]],customers[#All],2,FALSE)</f>
        <v>Dean percer</v>
      </c>
      <c r="M8221" t="str">
        <f>VLOOKUP(orders7[[#This Row],[Customer ID]],customers[#All],3,FALSE)</f>
        <v>Home Office</v>
      </c>
      <c r="N8221" t="str">
        <f>VLOOKUP($F8221,product!$A$1:$D$1863,1,FALSE)</f>
        <v>FUR-TA-10002356</v>
      </c>
      <c r="O8221" t="str">
        <f>VLOOKUP($F8221,product!$A$1:$D$1863,2,FALSE)</f>
        <v>Furniture</v>
      </c>
      <c r="P8221" t="str">
        <f>VLOOKUP($F8221,product!$A$1:$D$1863,3,FALSE)</f>
        <v>Tables</v>
      </c>
      <c r="Q8221" t="str">
        <f>VLOOKUP($F8221,product!$A$1:$D$1863,4,FALSE)</f>
        <v>Bevis Boat-Shaped Conference Table</v>
      </c>
      <c r="R8221" t="str">
        <f>VLOOKUP($A8221,location!$A$1:$F$5010,1,FALSE)</f>
        <v>US-2017-132381</v>
      </c>
      <c r="S8221" t="str">
        <f>VLOOKUP($A8221,location!$A$1:$F$5010,2,FALSE)</f>
        <v>United States</v>
      </c>
      <c r="T8221" t="str">
        <f>VLOOKUP($A8221,location!$A$1:$F$5010,3,FALSE)</f>
        <v>Philadelphia</v>
      </c>
      <c r="U8221" t="str">
        <f>VLOOKUP($A8221,location!$A$1:$F$5010,4,FALSE)</f>
        <v>Pennsylvania</v>
      </c>
      <c r="V8221">
        <f>VLOOKUP($A8221,location!$A$1:$F$5010,5,FALSE)</f>
        <v>19143</v>
      </c>
      <c r="W8221" t="str">
        <f>VLOOKUP($A8221,location!$A$1:$F$5010,6,FALSE)</f>
        <v>East</v>
      </c>
    </row>
    <row r="8222" spans="1:23" x14ac:dyDescent="0.25">
      <c r="A8222" t="s">
        <v>5332</v>
      </c>
      <c r="B8222" s="1">
        <v>42966</v>
      </c>
      <c r="C8222" s="1">
        <v>42971</v>
      </c>
      <c r="D8222" t="s">
        <v>7209</v>
      </c>
      <c r="E8222" t="s">
        <v>1546</v>
      </c>
      <c r="F8222" t="s">
        <v>10221</v>
      </c>
      <c r="G8222">
        <v>19.440000000000001</v>
      </c>
      <c r="H8222">
        <v>3</v>
      </c>
      <c r="I8222">
        <v>0</v>
      </c>
      <c r="J8222">
        <v>93312</v>
      </c>
      <c r="K8222" t="str">
        <f>VLOOKUP(orders7[[#This Row],[Customer ID]],customers[#All],1,FALSE)</f>
        <v>DO-13645</v>
      </c>
      <c r="L8222" t="str">
        <f>VLOOKUP(orders7[[#This Row],[Customer ID]],customers[#All],2,FALSE)</f>
        <v>Doug O'Connell</v>
      </c>
      <c r="M8222" t="str">
        <f>VLOOKUP(orders7[[#This Row],[Customer ID]],customers[#All],3,FALSE)</f>
        <v>Consumer</v>
      </c>
      <c r="N8222" t="str">
        <f>VLOOKUP($F8222,product!$A$1:$D$1863,1,FALSE)</f>
        <v>OFF-PA-10000552</v>
      </c>
      <c r="O8222" t="str">
        <f>VLOOKUP($F8222,product!$A$1:$D$1863,2,FALSE)</f>
        <v>Office Supplies</v>
      </c>
      <c r="P8222" t="str">
        <f>VLOOKUP($F8222,product!$A$1:$D$1863,3,FALSE)</f>
        <v>Paper</v>
      </c>
      <c r="Q8222" t="str">
        <f>VLOOKUP($F8222,product!$A$1:$D$1863,4,FALSE)</f>
        <v>Xerox 200</v>
      </c>
      <c r="R8222" t="str">
        <f>VLOOKUP($A8222,location!$A$1:$F$5010,1,FALSE)</f>
        <v>CA-2017-115777</v>
      </c>
      <c r="S8222" t="str">
        <f>VLOOKUP($A8222,location!$A$1:$F$5010,2,FALSE)</f>
        <v>United States</v>
      </c>
      <c r="T8222" t="str">
        <f>VLOOKUP($A8222,location!$A$1:$F$5010,3,FALSE)</f>
        <v>Lawrence</v>
      </c>
      <c r="U8222" t="str">
        <f>VLOOKUP($A8222,location!$A$1:$F$5010,4,FALSE)</f>
        <v>Massachusetts</v>
      </c>
      <c r="V8222">
        <f>VLOOKUP($A8222,location!$A$1:$F$5010,5,FALSE)</f>
        <v>1841</v>
      </c>
      <c r="W8222" t="str">
        <f>VLOOKUP($A8222,location!$A$1:$F$5010,6,FALSE)</f>
        <v>East</v>
      </c>
    </row>
    <row r="8223" spans="1:23" x14ac:dyDescent="0.25">
      <c r="A8223" t="s">
        <v>5709</v>
      </c>
      <c r="B8223" s="1">
        <v>42966</v>
      </c>
      <c r="C8223" s="1">
        <v>42971</v>
      </c>
      <c r="D8223" t="s">
        <v>7209</v>
      </c>
      <c r="E8223" t="s">
        <v>1056</v>
      </c>
      <c r="F8223" t="s">
        <v>10241</v>
      </c>
      <c r="G8223">
        <v>5552</v>
      </c>
      <c r="H8223">
        <v>2</v>
      </c>
      <c r="I8223">
        <v>0.2</v>
      </c>
      <c r="J8223">
        <v>-1041</v>
      </c>
      <c r="K8223" t="str">
        <f>VLOOKUP(orders7[[#This Row],[Customer ID]],customers[#All],1,FALSE)</f>
        <v>ED-13885</v>
      </c>
      <c r="L8223" t="str">
        <f>VLOOKUP(orders7[[#This Row],[Customer ID]],customers[#All],2,FALSE)</f>
        <v>Emily Ducich</v>
      </c>
      <c r="M8223" t="str">
        <f>VLOOKUP(orders7[[#This Row],[Customer ID]],customers[#All],3,FALSE)</f>
        <v>Home Office</v>
      </c>
      <c r="N8223" t="str">
        <f>VLOOKUP($F8223,product!$A$1:$D$1863,1,FALSE)</f>
        <v>OFF-SU-10000432</v>
      </c>
      <c r="O8223" t="str">
        <f>VLOOKUP($F8223,product!$A$1:$D$1863,2,FALSE)</f>
        <v>Office Supplies</v>
      </c>
      <c r="P8223" t="str">
        <f>VLOOKUP($F8223,product!$A$1:$D$1863,3,FALSE)</f>
        <v>Supplies</v>
      </c>
      <c r="Q8223" t="str">
        <f>VLOOKUP($F8223,product!$A$1:$D$1863,4,FALSE)</f>
        <v>Acco Side-Punched Conventional Columnar Pads</v>
      </c>
      <c r="R8223" t="str">
        <f>VLOOKUP($A8223,location!$A$1:$F$5010,1,FALSE)</f>
        <v>CA-2017-133102</v>
      </c>
      <c r="S8223" t="str">
        <f>VLOOKUP($A8223,location!$A$1:$F$5010,2,FALSE)</f>
        <v>United States</v>
      </c>
      <c r="T8223" t="str">
        <f>VLOOKUP($A8223,location!$A$1:$F$5010,3,FALSE)</f>
        <v>Houston</v>
      </c>
      <c r="U8223" t="str">
        <f>VLOOKUP($A8223,location!$A$1:$F$5010,4,FALSE)</f>
        <v>Texas</v>
      </c>
      <c r="V8223">
        <f>VLOOKUP($A8223,location!$A$1:$F$5010,5,FALSE)</f>
        <v>77095</v>
      </c>
      <c r="W8223" t="str">
        <f>VLOOKUP($A8223,location!$A$1:$F$5010,6,FALSE)</f>
        <v>Central</v>
      </c>
    </row>
    <row r="8224" spans="1:23" x14ac:dyDescent="0.25">
      <c r="A8224" t="s">
        <v>5709</v>
      </c>
      <c r="B8224" s="1">
        <v>42966</v>
      </c>
      <c r="C8224" s="1">
        <v>42971</v>
      </c>
      <c r="D8224" t="s">
        <v>7209</v>
      </c>
      <c r="E8224" t="s">
        <v>1056</v>
      </c>
      <c r="F8224" t="s">
        <v>9926</v>
      </c>
      <c r="G8224">
        <v>8016</v>
      </c>
      <c r="H8224">
        <v>3</v>
      </c>
      <c r="I8224">
        <v>0.2</v>
      </c>
      <c r="J8224">
        <v>1002</v>
      </c>
      <c r="K8224" t="str">
        <f>VLOOKUP(orders7[[#This Row],[Customer ID]],customers[#All],1,FALSE)</f>
        <v>ED-13885</v>
      </c>
      <c r="L8224" t="str">
        <f>VLOOKUP(orders7[[#This Row],[Customer ID]],customers[#All],2,FALSE)</f>
        <v>Emily Ducich</v>
      </c>
      <c r="M8224" t="str">
        <f>VLOOKUP(orders7[[#This Row],[Customer ID]],customers[#All],3,FALSE)</f>
        <v>Home Office</v>
      </c>
      <c r="N8224" t="str">
        <f>VLOOKUP($F8224,product!$A$1:$D$1863,1,FALSE)</f>
        <v>OFF-AR-10003183</v>
      </c>
      <c r="O8224" t="str">
        <f>VLOOKUP($F8224,product!$A$1:$D$1863,2,FALSE)</f>
        <v>Office Supplies</v>
      </c>
      <c r="P8224" t="str">
        <f>VLOOKUP($F8224,product!$A$1:$D$1863,3,FALSE)</f>
        <v>Art</v>
      </c>
      <c r="Q8224" t="str">
        <f>VLOOKUP($F8224,product!$A$1:$D$1863,4,FALSE)</f>
        <v>Avery Fluorescent Highlighter Four-Color Set</v>
      </c>
      <c r="R8224" t="str">
        <f>VLOOKUP($A8224,location!$A$1:$F$5010,1,FALSE)</f>
        <v>CA-2017-133102</v>
      </c>
      <c r="S8224" t="str">
        <f>VLOOKUP($A8224,location!$A$1:$F$5010,2,FALSE)</f>
        <v>United States</v>
      </c>
      <c r="T8224" t="str">
        <f>VLOOKUP($A8224,location!$A$1:$F$5010,3,FALSE)</f>
        <v>Houston</v>
      </c>
      <c r="U8224" t="str">
        <f>VLOOKUP($A8224,location!$A$1:$F$5010,4,FALSE)</f>
        <v>Texas</v>
      </c>
      <c r="V8224">
        <f>VLOOKUP($A8224,location!$A$1:$F$5010,5,FALSE)</f>
        <v>77095</v>
      </c>
      <c r="W8224" t="str">
        <f>VLOOKUP($A8224,location!$A$1:$F$5010,6,FALSE)</f>
        <v>Central</v>
      </c>
    </row>
    <row r="8225" spans="1:23" x14ac:dyDescent="0.25">
      <c r="A8225" t="s">
        <v>5709</v>
      </c>
      <c r="B8225" s="1">
        <v>42966</v>
      </c>
      <c r="C8225" s="1">
        <v>42971</v>
      </c>
      <c r="D8225" t="s">
        <v>7209</v>
      </c>
      <c r="E8225" t="s">
        <v>1056</v>
      </c>
      <c r="F8225" t="s">
        <v>9891</v>
      </c>
      <c r="G8225">
        <v>74592</v>
      </c>
      <c r="H8225">
        <v>4</v>
      </c>
      <c r="I8225">
        <v>0.3</v>
      </c>
      <c r="J8225">
        <v>-21312</v>
      </c>
      <c r="K8225" t="str">
        <f>VLOOKUP(orders7[[#This Row],[Customer ID]],customers[#All],1,FALSE)</f>
        <v>ED-13885</v>
      </c>
      <c r="L8225" t="str">
        <f>VLOOKUP(orders7[[#This Row],[Customer ID]],customers[#All],2,FALSE)</f>
        <v>Emily Ducich</v>
      </c>
      <c r="M8225" t="str">
        <f>VLOOKUP(orders7[[#This Row],[Customer ID]],customers[#All],3,FALSE)</f>
        <v>Home Office</v>
      </c>
      <c r="N8225" t="str">
        <f>VLOOKUP($F8225,product!$A$1:$D$1863,1,FALSE)</f>
        <v>FUR-CH-10002017</v>
      </c>
      <c r="O8225" t="str">
        <f>VLOOKUP($F8225,product!$A$1:$D$1863,2,FALSE)</f>
        <v>Furniture</v>
      </c>
      <c r="P8225" t="str">
        <f>VLOOKUP($F8225,product!$A$1:$D$1863,3,FALSE)</f>
        <v>Chairs</v>
      </c>
      <c r="Q8225" t="str">
        <f>VLOOKUP($F8225,product!$A$1:$D$1863,4,FALSE)</f>
        <v>SAFCO Optional Arm Kit for Workspace Cribbage Stacking Chair</v>
      </c>
      <c r="R8225" t="str">
        <f>VLOOKUP($A8225,location!$A$1:$F$5010,1,FALSE)</f>
        <v>CA-2017-133102</v>
      </c>
      <c r="S8225" t="str">
        <f>VLOOKUP($A8225,location!$A$1:$F$5010,2,FALSE)</f>
        <v>United States</v>
      </c>
      <c r="T8225" t="str">
        <f>VLOOKUP($A8225,location!$A$1:$F$5010,3,FALSE)</f>
        <v>Houston</v>
      </c>
      <c r="U8225" t="str">
        <f>VLOOKUP($A8225,location!$A$1:$F$5010,4,FALSE)</f>
        <v>Texas</v>
      </c>
      <c r="V8225">
        <f>VLOOKUP($A8225,location!$A$1:$F$5010,5,FALSE)</f>
        <v>77095</v>
      </c>
      <c r="W8225" t="str">
        <f>VLOOKUP($A8225,location!$A$1:$F$5010,6,FALSE)</f>
        <v>Central</v>
      </c>
    </row>
    <row r="8226" spans="1:23" x14ac:dyDescent="0.25">
      <c r="A8226" t="s">
        <v>5709</v>
      </c>
      <c r="B8226" s="1">
        <v>42966</v>
      </c>
      <c r="C8226" s="1">
        <v>42971</v>
      </c>
      <c r="D8226" t="s">
        <v>7209</v>
      </c>
      <c r="E8226" t="s">
        <v>1056</v>
      </c>
      <c r="F8226" t="s">
        <v>10068</v>
      </c>
      <c r="G8226">
        <v>16784</v>
      </c>
      <c r="H8226">
        <v>2</v>
      </c>
      <c r="I8226">
        <v>0.6</v>
      </c>
      <c r="J8226">
        <v>-222388</v>
      </c>
      <c r="K8226" t="str">
        <f>VLOOKUP(orders7[[#This Row],[Customer ID]],customers[#All],1,FALSE)</f>
        <v>ED-13885</v>
      </c>
      <c r="L8226" t="str">
        <f>VLOOKUP(orders7[[#This Row],[Customer ID]],customers[#All],2,FALSE)</f>
        <v>Emily Ducich</v>
      </c>
      <c r="M8226" t="str">
        <f>VLOOKUP(orders7[[#This Row],[Customer ID]],customers[#All],3,FALSE)</f>
        <v>Home Office</v>
      </c>
      <c r="N8226" t="str">
        <f>VLOOKUP($F8226,product!$A$1:$D$1863,1,FALSE)</f>
        <v>FUR-FU-10003247</v>
      </c>
      <c r="O8226" t="str">
        <f>VLOOKUP($F8226,product!$A$1:$D$1863,2,FALSE)</f>
        <v>Furniture</v>
      </c>
      <c r="P8226" t="str">
        <f>VLOOKUP($F8226,product!$A$1:$D$1863,3,FALSE)</f>
        <v>Furnishings</v>
      </c>
      <c r="Q8226" t="str">
        <f>VLOOKUP($F8226,product!$A$1:$D$1863,4,FALSE)</f>
        <v>36X48 HARDFLOOR CHAIRMAT</v>
      </c>
      <c r="R8226" t="str">
        <f>VLOOKUP($A8226,location!$A$1:$F$5010,1,FALSE)</f>
        <v>CA-2017-133102</v>
      </c>
      <c r="S8226" t="str">
        <f>VLOOKUP($A8226,location!$A$1:$F$5010,2,FALSE)</f>
        <v>United States</v>
      </c>
      <c r="T8226" t="str">
        <f>VLOOKUP($A8226,location!$A$1:$F$5010,3,FALSE)</f>
        <v>Houston</v>
      </c>
      <c r="U8226" t="str">
        <f>VLOOKUP($A8226,location!$A$1:$F$5010,4,FALSE)</f>
        <v>Texas</v>
      </c>
      <c r="V8226">
        <f>VLOOKUP($A8226,location!$A$1:$F$5010,5,FALSE)</f>
        <v>77095</v>
      </c>
      <c r="W8226" t="str">
        <f>VLOOKUP($A8226,location!$A$1:$F$5010,6,FALSE)</f>
        <v>Central</v>
      </c>
    </row>
    <row r="8227" spans="1:23" x14ac:dyDescent="0.25">
      <c r="A8227" t="s">
        <v>5709</v>
      </c>
      <c r="B8227" s="1">
        <v>42966</v>
      </c>
      <c r="C8227" s="1">
        <v>42971</v>
      </c>
      <c r="D8227" t="s">
        <v>7209</v>
      </c>
      <c r="E8227" t="s">
        <v>1056</v>
      </c>
      <c r="F8227" t="s">
        <v>8199</v>
      </c>
      <c r="G8227">
        <v>38864</v>
      </c>
      <c r="H8227">
        <v>4</v>
      </c>
      <c r="I8227">
        <v>0.8</v>
      </c>
      <c r="J8227">
        <v>-991032</v>
      </c>
      <c r="K8227" t="str">
        <f>VLOOKUP(orders7[[#This Row],[Customer ID]],customers[#All],1,FALSE)</f>
        <v>ED-13885</v>
      </c>
      <c r="L8227" t="str">
        <f>VLOOKUP(orders7[[#This Row],[Customer ID]],customers[#All],2,FALSE)</f>
        <v>Emily Ducich</v>
      </c>
      <c r="M8227" t="str">
        <f>VLOOKUP(orders7[[#This Row],[Customer ID]],customers[#All],3,FALSE)</f>
        <v>Home Office</v>
      </c>
      <c r="N8227" t="str">
        <f>VLOOKUP($F8227,product!$A$1:$D$1863,1,FALSE)</f>
        <v>OFF-AP-10001563</v>
      </c>
      <c r="O8227" t="str">
        <f>VLOOKUP($F8227,product!$A$1:$D$1863,2,FALSE)</f>
        <v>Office Supplies</v>
      </c>
      <c r="P8227" t="str">
        <f>VLOOKUP($F8227,product!$A$1:$D$1863,3,FALSE)</f>
        <v>Appliances</v>
      </c>
      <c r="Q8227" t="str">
        <f>VLOOKUP($F8227,product!$A$1:$D$1863,4,FALSE)</f>
        <v>Belkin Premiere Surge Master II 8-outlet surge protector</v>
      </c>
      <c r="R8227" t="str">
        <f>VLOOKUP($A8227,location!$A$1:$F$5010,1,FALSE)</f>
        <v>CA-2017-133102</v>
      </c>
      <c r="S8227" t="str">
        <f>VLOOKUP($A8227,location!$A$1:$F$5010,2,FALSE)</f>
        <v>United States</v>
      </c>
      <c r="T8227" t="str">
        <f>VLOOKUP($A8227,location!$A$1:$F$5010,3,FALSE)</f>
        <v>Houston</v>
      </c>
      <c r="U8227" t="str">
        <f>VLOOKUP($A8227,location!$A$1:$F$5010,4,FALSE)</f>
        <v>Texas</v>
      </c>
      <c r="V8227">
        <f>VLOOKUP($A8227,location!$A$1:$F$5010,5,FALSE)</f>
        <v>77095</v>
      </c>
      <c r="W8227" t="str">
        <f>VLOOKUP($A8227,location!$A$1:$F$5010,6,FALSE)</f>
        <v>Central</v>
      </c>
    </row>
    <row r="8228" spans="1:23" x14ac:dyDescent="0.25">
      <c r="A8228" t="s">
        <v>6090</v>
      </c>
      <c r="B8228" s="1">
        <v>42966</v>
      </c>
      <c r="C8228" s="1">
        <v>42971</v>
      </c>
      <c r="D8228" t="s">
        <v>7209</v>
      </c>
      <c r="E8228" t="s">
        <v>924</v>
      </c>
      <c r="F8228" t="s">
        <v>9212</v>
      </c>
      <c r="G8228">
        <v>23.36</v>
      </c>
      <c r="H8228">
        <v>2</v>
      </c>
      <c r="I8228">
        <v>0</v>
      </c>
      <c r="J8228">
        <v>1168</v>
      </c>
      <c r="K8228" t="str">
        <f>VLOOKUP(orders7[[#This Row],[Customer ID]],customers[#All],1,FALSE)</f>
        <v>RW-19540</v>
      </c>
      <c r="L8228" t="str">
        <f>VLOOKUP(orders7[[#This Row],[Customer ID]],customers[#All],2,FALSE)</f>
        <v>Rick Wilson</v>
      </c>
      <c r="M8228" t="str">
        <f>VLOOKUP(orders7[[#This Row],[Customer ID]],customers[#All],3,FALSE)</f>
        <v>Corporate</v>
      </c>
      <c r="N8228" t="str">
        <f>VLOOKUP($F8228,product!$A$1:$D$1863,1,FALSE)</f>
        <v>OFF-EN-10003134</v>
      </c>
      <c r="O8228" t="str">
        <f>VLOOKUP($F8228,product!$A$1:$D$1863,2,FALSE)</f>
        <v>Office Supplies</v>
      </c>
      <c r="P8228" t="str">
        <f>VLOOKUP($F8228,product!$A$1:$D$1863,3,FALSE)</f>
        <v>Envelopes</v>
      </c>
      <c r="Q8228" t="str">
        <f>VLOOKUP($F8228,product!$A$1:$D$1863,4,FALSE)</f>
        <v>Staple envelope</v>
      </c>
      <c r="R8228" t="str">
        <f>VLOOKUP($A8228,location!$A$1:$F$5010,1,FALSE)</f>
        <v>CA-2017-166093</v>
      </c>
      <c r="S8228" t="str">
        <f>VLOOKUP($A8228,location!$A$1:$F$5010,2,FALSE)</f>
        <v>United States</v>
      </c>
      <c r="T8228" t="str">
        <f>VLOOKUP($A8228,location!$A$1:$F$5010,3,FALSE)</f>
        <v>Brentwood</v>
      </c>
      <c r="U8228" t="str">
        <f>VLOOKUP($A8228,location!$A$1:$F$5010,4,FALSE)</f>
        <v>California</v>
      </c>
      <c r="V8228">
        <f>VLOOKUP($A8228,location!$A$1:$F$5010,5,FALSE)</f>
        <v>94513</v>
      </c>
      <c r="W8228" t="str">
        <f>VLOOKUP($A8228,location!$A$1:$F$5010,6,FALSE)</f>
        <v>West</v>
      </c>
    </row>
    <row r="8229" spans="1:23" x14ac:dyDescent="0.25">
      <c r="A8229" t="s">
        <v>6090</v>
      </c>
      <c r="B8229" s="1">
        <v>42966</v>
      </c>
      <c r="C8229" s="1">
        <v>42971</v>
      </c>
      <c r="D8229" t="s">
        <v>7209</v>
      </c>
      <c r="E8229" t="s">
        <v>924</v>
      </c>
      <c r="F8229" t="s">
        <v>9105</v>
      </c>
      <c r="G8229">
        <v>71976</v>
      </c>
      <c r="H8229">
        <v>3</v>
      </c>
      <c r="I8229">
        <v>0.2</v>
      </c>
      <c r="J8229">
        <v>8997</v>
      </c>
      <c r="K8229" t="str">
        <f>VLOOKUP(orders7[[#This Row],[Customer ID]],customers[#All],1,FALSE)</f>
        <v>RW-19540</v>
      </c>
      <c r="L8229" t="str">
        <f>VLOOKUP(orders7[[#This Row],[Customer ID]],customers[#All],2,FALSE)</f>
        <v>Rick Wilson</v>
      </c>
      <c r="M8229" t="str">
        <f>VLOOKUP(orders7[[#This Row],[Customer ID]],customers[#All],3,FALSE)</f>
        <v>Corporate</v>
      </c>
      <c r="N8229" t="str">
        <f>VLOOKUP($F8229,product!$A$1:$D$1863,1,FALSE)</f>
        <v>TEC-PH-10002564</v>
      </c>
      <c r="O8229" t="str">
        <f>VLOOKUP($F8229,product!$A$1:$D$1863,2,FALSE)</f>
        <v>Technology</v>
      </c>
      <c r="P8229" t="str">
        <f>VLOOKUP($F8229,product!$A$1:$D$1863,3,FALSE)</f>
        <v>Phones</v>
      </c>
      <c r="Q8229" t="str">
        <f>VLOOKUP($F8229,product!$A$1:$D$1863,4,FALSE)</f>
        <v>OtterBox Defender Series Case - Samsung Galaxy S4</v>
      </c>
      <c r="R8229" t="str">
        <f>VLOOKUP($A8229,location!$A$1:$F$5010,1,FALSE)</f>
        <v>CA-2017-166093</v>
      </c>
      <c r="S8229" t="str">
        <f>VLOOKUP($A8229,location!$A$1:$F$5010,2,FALSE)</f>
        <v>United States</v>
      </c>
      <c r="T8229" t="str">
        <f>VLOOKUP($A8229,location!$A$1:$F$5010,3,FALSE)</f>
        <v>Brentwood</v>
      </c>
      <c r="U8229" t="str">
        <f>VLOOKUP($A8229,location!$A$1:$F$5010,4,FALSE)</f>
        <v>California</v>
      </c>
      <c r="V8229">
        <f>VLOOKUP($A8229,location!$A$1:$F$5010,5,FALSE)</f>
        <v>94513</v>
      </c>
      <c r="W8229" t="str">
        <f>VLOOKUP($A8229,location!$A$1:$F$5010,6,FALSE)</f>
        <v>West</v>
      </c>
    </row>
    <row r="8230" spans="1:23" x14ac:dyDescent="0.25">
      <c r="A8230" t="s">
        <v>6090</v>
      </c>
      <c r="B8230" s="1">
        <v>42966</v>
      </c>
      <c r="C8230" s="1">
        <v>42971</v>
      </c>
      <c r="D8230" t="s">
        <v>7209</v>
      </c>
      <c r="E8230" t="s">
        <v>924</v>
      </c>
      <c r="F8230" t="s">
        <v>9363</v>
      </c>
      <c r="G8230">
        <v>8.56</v>
      </c>
      <c r="H8230">
        <v>2</v>
      </c>
      <c r="I8230">
        <v>0</v>
      </c>
      <c r="J8230">
        <v>3852</v>
      </c>
      <c r="K8230" t="str">
        <f>VLOOKUP(orders7[[#This Row],[Customer ID]],customers[#All],1,FALSE)</f>
        <v>RW-19540</v>
      </c>
      <c r="L8230" t="str">
        <f>VLOOKUP(orders7[[#This Row],[Customer ID]],customers[#All],2,FALSE)</f>
        <v>Rick Wilson</v>
      </c>
      <c r="M8230" t="str">
        <f>VLOOKUP(orders7[[#This Row],[Customer ID]],customers[#All],3,FALSE)</f>
        <v>Corporate</v>
      </c>
      <c r="N8230" t="str">
        <f>VLOOKUP($F8230,product!$A$1:$D$1863,1,FALSE)</f>
        <v>OFF-PA-10003893</v>
      </c>
      <c r="O8230" t="str">
        <f>VLOOKUP($F8230,product!$A$1:$D$1863,2,FALSE)</f>
        <v>Office Supplies</v>
      </c>
      <c r="P8230" t="str">
        <f>VLOOKUP($F8230,product!$A$1:$D$1863,3,FALSE)</f>
        <v>Paper</v>
      </c>
      <c r="Q8230" t="str">
        <f>VLOOKUP($F8230,product!$A$1:$D$1863,4,FALSE)</f>
        <v>Xerox 1962</v>
      </c>
      <c r="R8230" t="str">
        <f>VLOOKUP($A8230,location!$A$1:$F$5010,1,FALSE)</f>
        <v>CA-2017-166093</v>
      </c>
      <c r="S8230" t="str">
        <f>VLOOKUP($A8230,location!$A$1:$F$5010,2,FALSE)</f>
        <v>United States</v>
      </c>
      <c r="T8230" t="str">
        <f>VLOOKUP($A8230,location!$A$1:$F$5010,3,FALSE)</f>
        <v>Brentwood</v>
      </c>
      <c r="U8230" t="str">
        <f>VLOOKUP($A8230,location!$A$1:$F$5010,4,FALSE)</f>
        <v>California</v>
      </c>
      <c r="V8230">
        <f>VLOOKUP($A8230,location!$A$1:$F$5010,5,FALSE)</f>
        <v>94513</v>
      </c>
      <c r="W8230" t="str">
        <f>VLOOKUP($A8230,location!$A$1:$F$5010,6,FALSE)</f>
        <v>West</v>
      </c>
    </row>
    <row r="8231" spans="1:23" x14ac:dyDescent="0.25">
      <c r="A8231" t="s">
        <v>6090</v>
      </c>
      <c r="B8231" s="1">
        <v>42966</v>
      </c>
      <c r="C8231" s="1">
        <v>42971</v>
      </c>
      <c r="D8231" t="s">
        <v>7209</v>
      </c>
      <c r="E8231" t="s">
        <v>924</v>
      </c>
      <c r="F8231" t="s">
        <v>10033</v>
      </c>
      <c r="G8231">
        <v>13.92</v>
      </c>
      <c r="H8231">
        <v>3</v>
      </c>
      <c r="I8231">
        <v>0.2</v>
      </c>
      <c r="J8231">
        <v>4872</v>
      </c>
      <c r="K8231" t="str">
        <f>VLOOKUP(orders7[[#This Row],[Customer ID]],customers[#All],1,FALSE)</f>
        <v>RW-19540</v>
      </c>
      <c r="L8231" t="str">
        <f>VLOOKUP(orders7[[#This Row],[Customer ID]],customers[#All],2,FALSE)</f>
        <v>Rick Wilson</v>
      </c>
      <c r="M8231" t="str">
        <f>VLOOKUP(orders7[[#This Row],[Customer ID]],customers[#All],3,FALSE)</f>
        <v>Corporate</v>
      </c>
      <c r="N8231" t="str">
        <f>VLOOKUP($F8231,product!$A$1:$D$1863,1,FALSE)</f>
        <v>OFF-BI-10000174</v>
      </c>
      <c r="O8231" t="str">
        <f>VLOOKUP($F8231,product!$A$1:$D$1863,2,FALSE)</f>
        <v>Office Supplies</v>
      </c>
      <c r="P8231" t="str">
        <f>VLOOKUP($F8231,product!$A$1:$D$1863,3,FALSE)</f>
        <v>Binders</v>
      </c>
      <c r="Q8231" t="str">
        <f>VLOOKUP($F8231,product!$A$1:$D$1863,4,FALSE)</f>
        <v>Wilson Jones Clip &amp; Carry Folder Binder Tool for Ring Binders, Clear</v>
      </c>
      <c r="R8231" t="str">
        <f>VLOOKUP($A8231,location!$A$1:$F$5010,1,FALSE)</f>
        <v>CA-2017-166093</v>
      </c>
      <c r="S8231" t="str">
        <f>VLOOKUP($A8231,location!$A$1:$F$5010,2,FALSE)</f>
        <v>United States</v>
      </c>
      <c r="T8231" t="str">
        <f>VLOOKUP($A8231,location!$A$1:$F$5010,3,FALSE)</f>
        <v>Brentwood</v>
      </c>
      <c r="U8231" t="str">
        <f>VLOOKUP($A8231,location!$A$1:$F$5010,4,FALSE)</f>
        <v>California</v>
      </c>
      <c r="V8231">
        <f>VLOOKUP($A8231,location!$A$1:$F$5010,5,FALSE)</f>
        <v>94513</v>
      </c>
      <c r="W8231" t="str">
        <f>VLOOKUP($A8231,location!$A$1:$F$5010,6,FALSE)</f>
        <v>West</v>
      </c>
    </row>
    <row r="8232" spans="1:23" x14ac:dyDescent="0.25">
      <c r="A8232" t="s">
        <v>6090</v>
      </c>
      <c r="B8232" s="1">
        <v>42966</v>
      </c>
      <c r="C8232" s="1">
        <v>42971</v>
      </c>
      <c r="D8232" t="s">
        <v>7209</v>
      </c>
      <c r="E8232" t="s">
        <v>924</v>
      </c>
      <c r="F8232" t="s">
        <v>7469</v>
      </c>
      <c r="G8232">
        <v>2518.29</v>
      </c>
      <c r="H8232">
        <v>9</v>
      </c>
      <c r="I8232">
        <v>0</v>
      </c>
      <c r="J8232">
        <v>6547554</v>
      </c>
      <c r="K8232" t="str">
        <f>VLOOKUP(orders7[[#This Row],[Customer ID]],customers[#All],1,FALSE)</f>
        <v>RW-19540</v>
      </c>
      <c r="L8232" t="str">
        <f>VLOOKUP(orders7[[#This Row],[Customer ID]],customers[#All],2,FALSE)</f>
        <v>Rick Wilson</v>
      </c>
      <c r="M8232" t="str">
        <f>VLOOKUP(orders7[[#This Row],[Customer ID]],customers[#All],3,FALSE)</f>
        <v>Corporate</v>
      </c>
      <c r="N8232" t="str">
        <f>VLOOKUP($F8232,product!$A$1:$D$1863,1,FALSE)</f>
        <v>OFF-AP-10001058</v>
      </c>
      <c r="O8232" t="str">
        <f>VLOOKUP($F8232,product!$A$1:$D$1863,2,FALSE)</f>
        <v>Office Supplies</v>
      </c>
      <c r="P8232" t="str">
        <f>VLOOKUP($F8232,product!$A$1:$D$1863,3,FALSE)</f>
        <v>Appliances</v>
      </c>
      <c r="Q8232" t="str">
        <f>VLOOKUP($F8232,product!$A$1:$D$1863,4,FALSE)</f>
        <v>Sanyo 2.5 Cubic Foot Mid-Size Office Refrigerators</v>
      </c>
      <c r="R8232" t="str">
        <f>VLOOKUP($A8232,location!$A$1:$F$5010,1,FALSE)</f>
        <v>CA-2017-166093</v>
      </c>
      <c r="S8232" t="str">
        <f>VLOOKUP($A8232,location!$A$1:$F$5010,2,FALSE)</f>
        <v>United States</v>
      </c>
      <c r="T8232" t="str">
        <f>VLOOKUP($A8232,location!$A$1:$F$5010,3,FALSE)</f>
        <v>Brentwood</v>
      </c>
      <c r="U8232" t="str">
        <f>VLOOKUP($A8232,location!$A$1:$F$5010,4,FALSE)</f>
        <v>California</v>
      </c>
      <c r="V8232">
        <f>VLOOKUP($A8232,location!$A$1:$F$5010,5,FALSE)</f>
        <v>94513</v>
      </c>
      <c r="W8232" t="str">
        <f>VLOOKUP($A8232,location!$A$1:$F$5010,6,FALSE)</f>
        <v>West</v>
      </c>
    </row>
    <row r="8233" spans="1:23" x14ac:dyDescent="0.25">
      <c r="A8233" t="s">
        <v>6090</v>
      </c>
      <c r="B8233" s="1">
        <v>42966</v>
      </c>
      <c r="C8233" s="1">
        <v>42971</v>
      </c>
      <c r="D8233" t="s">
        <v>7209</v>
      </c>
      <c r="E8233" t="s">
        <v>924</v>
      </c>
      <c r="F8233" t="s">
        <v>8607</v>
      </c>
      <c r="G8233">
        <v>540.57000000000005</v>
      </c>
      <c r="H8233">
        <v>3</v>
      </c>
      <c r="I8233">
        <v>0</v>
      </c>
      <c r="J8233">
        <v>1405482</v>
      </c>
      <c r="K8233" t="str">
        <f>VLOOKUP(orders7[[#This Row],[Customer ID]],customers[#All],1,FALSE)</f>
        <v>RW-19540</v>
      </c>
      <c r="L8233" t="str">
        <f>VLOOKUP(orders7[[#This Row],[Customer ID]],customers[#All],2,FALSE)</f>
        <v>Rick Wilson</v>
      </c>
      <c r="M8233" t="str">
        <f>VLOOKUP(orders7[[#This Row],[Customer ID]],customers[#All],3,FALSE)</f>
        <v>Corporate</v>
      </c>
      <c r="N8233" t="str">
        <f>VLOOKUP($F8233,product!$A$1:$D$1863,1,FALSE)</f>
        <v>OFF-ST-10001496</v>
      </c>
      <c r="O8233" t="str">
        <f>VLOOKUP($F8233,product!$A$1:$D$1863,2,FALSE)</f>
        <v>Office Supplies</v>
      </c>
      <c r="P8233" t="str">
        <f>VLOOKUP($F8233,product!$A$1:$D$1863,3,FALSE)</f>
        <v>Storage</v>
      </c>
      <c r="Q8233" t="str">
        <f>VLOOKUP($F8233,product!$A$1:$D$1863,4,FALSE)</f>
        <v>Standard Rollaway File with Lock</v>
      </c>
      <c r="R8233" t="str">
        <f>VLOOKUP($A8233,location!$A$1:$F$5010,1,FALSE)</f>
        <v>CA-2017-166093</v>
      </c>
      <c r="S8233" t="str">
        <f>VLOOKUP($A8233,location!$A$1:$F$5010,2,FALSE)</f>
        <v>United States</v>
      </c>
      <c r="T8233" t="str">
        <f>VLOOKUP($A8233,location!$A$1:$F$5010,3,FALSE)</f>
        <v>Brentwood</v>
      </c>
      <c r="U8233" t="str">
        <f>VLOOKUP($A8233,location!$A$1:$F$5010,4,FALSE)</f>
        <v>California</v>
      </c>
      <c r="V8233">
        <f>VLOOKUP($A8233,location!$A$1:$F$5010,5,FALSE)</f>
        <v>94513</v>
      </c>
      <c r="W8233" t="str">
        <f>VLOOKUP($A8233,location!$A$1:$F$5010,6,FALSE)</f>
        <v>West</v>
      </c>
    </row>
    <row r="8234" spans="1:23" x14ac:dyDescent="0.25">
      <c r="A8234" t="s">
        <v>6090</v>
      </c>
      <c r="B8234" s="1">
        <v>42966</v>
      </c>
      <c r="C8234" s="1">
        <v>42971</v>
      </c>
      <c r="D8234" t="s">
        <v>7209</v>
      </c>
      <c r="E8234" t="s">
        <v>924</v>
      </c>
      <c r="F8234" t="s">
        <v>8444</v>
      </c>
      <c r="G8234">
        <v>221056</v>
      </c>
      <c r="H8234">
        <v>8</v>
      </c>
      <c r="I8234">
        <v>0.2</v>
      </c>
      <c r="J8234">
        <v>773696</v>
      </c>
      <c r="K8234" t="str">
        <f>VLOOKUP(orders7[[#This Row],[Customer ID]],customers[#All],1,FALSE)</f>
        <v>RW-19540</v>
      </c>
      <c r="L8234" t="str">
        <f>VLOOKUP(orders7[[#This Row],[Customer ID]],customers[#All],2,FALSE)</f>
        <v>Rick Wilson</v>
      </c>
      <c r="M8234" t="str">
        <f>VLOOKUP(orders7[[#This Row],[Customer ID]],customers[#All],3,FALSE)</f>
        <v>Corporate</v>
      </c>
      <c r="N8234" t="str">
        <f>VLOOKUP($F8234,product!$A$1:$D$1863,1,FALSE)</f>
        <v>OFF-BI-10004230</v>
      </c>
      <c r="O8234" t="str">
        <f>VLOOKUP($F8234,product!$A$1:$D$1863,2,FALSE)</f>
        <v>Office Supplies</v>
      </c>
      <c r="P8234" t="str">
        <f>VLOOKUP($F8234,product!$A$1:$D$1863,3,FALSE)</f>
        <v>Binders</v>
      </c>
      <c r="Q8234" t="str">
        <f>VLOOKUP($F8234,product!$A$1:$D$1863,4,FALSE)</f>
        <v>GBC Recycled Grain Textured Covers</v>
      </c>
      <c r="R8234" t="str">
        <f>VLOOKUP($A8234,location!$A$1:$F$5010,1,FALSE)</f>
        <v>CA-2017-166093</v>
      </c>
      <c r="S8234" t="str">
        <f>VLOOKUP($A8234,location!$A$1:$F$5010,2,FALSE)</f>
        <v>United States</v>
      </c>
      <c r="T8234" t="str">
        <f>VLOOKUP($A8234,location!$A$1:$F$5010,3,FALSE)</f>
        <v>Brentwood</v>
      </c>
      <c r="U8234" t="str">
        <f>VLOOKUP($A8234,location!$A$1:$F$5010,4,FALSE)</f>
        <v>California</v>
      </c>
      <c r="V8234">
        <f>VLOOKUP($A8234,location!$A$1:$F$5010,5,FALSE)</f>
        <v>94513</v>
      </c>
      <c r="W8234" t="str">
        <f>VLOOKUP($A8234,location!$A$1:$F$5010,6,FALSE)</f>
        <v>West</v>
      </c>
    </row>
    <row r="8235" spans="1:23" x14ac:dyDescent="0.25">
      <c r="A8235" t="s">
        <v>5081</v>
      </c>
      <c r="B8235" s="1">
        <v>42967</v>
      </c>
      <c r="C8235" s="1">
        <v>42972</v>
      </c>
      <c r="D8235" t="s">
        <v>7209</v>
      </c>
      <c r="E8235" t="s">
        <v>1518</v>
      </c>
      <c r="F8235" t="s">
        <v>9762</v>
      </c>
      <c r="G8235">
        <v>17.22</v>
      </c>
      <c r="H8235">
        <v>3</v>
      </c>
      <c r="I8235">
        <v>0</v>
      </c>
      <c r="J8235">
        <v>5166</v>
      </c>
      <c r="K8235" t="str">
        <f>VLOOKUP(orders7[[#This Row],[Customer ID]],customers[#All],1,FALSE)</f>
        <v>LR-17035</v>
      </c>
      <c r="L8235" t="str">
        <f>VLOOKUP(orders7[[#This Row],[Customer ID]],customers[#All],2,FALSE)</f>
        <v>Lisa Ryan</v>
      </c>
      <c r="M8235" t="str">
        <f>VLOOKUP(orders7[[#This Row],[Customer ID]],customers[#All],3,FALSE)</f>
        <v>Corporate</v>
      </c>
      <c r="N8235" t="str">
        <f>VLOOKUP($F8235,product!$A$1:$D$1863,1,FALSE)</f>
        <v>OFF-SU-10004768</v>
      </c>
      <c r="O8235" t="str">
        <f>VLOOKUP($F8235,product!$A$1:$D$1863,2,FALSE)</f>
        <v>Office Supplies</v>
      </c>
      <c r="P8235" t="str">
        <f>VLOOKUP($F8235,product!$A$1:$D$1863,3,FALSE)</f>
        <v>Supplies</v>
      </c>
      <c r="Q8235" t="str">
        <f>VLOOKUP($F8235,product!$A$1:$D$1863,4,FALSE)</f>
        <v>Acme Kleencut Forged Steel Scissors</v>
      </c>
      <c r="R8235" t="str">
        <f>VLOOKUP($A8235,location!$A$1:$F$5010,1,FALSE)</f>
        <v>CA-2017-119011</v>
      </c>
      <c r="S8235" t="str">
        <f>VLOOKUP($A8235,location!$A$1:$F$5010,2,FALSE)</f>
        <v>United States</v>
      </c>
      <c r="T8235" t="str">
        <f>VLOOKUP($A8235,location!$A$1:$F$5010,3,FALSE)</f>
        <v>San Francisco</v>
      </c>
      <c r="U8235" t="str">
        <f>VLOOKUP($A8235,location!$A$1:$F$5010,4,FALSE)</f>
        <v>California</v>
      </c>
      <c r="V8235">
        <f>VLOOKUP($A8235,location!$A$1:$F$5010,5,FALSE)</f>
        <v>94109</v>
      </c>
      <c r="W8235" t="str">
        <f>VLOOKUP($A8235,location!$A$1:$F$5010,6,FALSE)</f>
        <v>West</v>
      </c>
    </row>
    <row r="8236" spans="1:23" x14ac:dyDescent="0.25">
      <c r="A8236" t="s">
        <v>5081</v>
      </c>
      <c r="B8236" s="1">
        <v>42967</v>
      </c>
      <c r="C8236" s="1">
        <v>42972</v>
      </c>
      <c r="D8236" t="s">
        <v>7209</v>
      </c>
      <c r="E8236" t="s">
        <v>1518</v>
      </c>
      <c r="F8236" t="s">
        <v>7434</v>
      </c>
      <c r="G8236">
        <v>226.56</v>
      </c>
      <c r="H8236">
        <v>6</v>
      </c>
      <c r="I8236">
        <v>0</v>
      </c>
      <c r="J8236">
        <v>634368</v>
      </c>
      <c r="K8236" t="str">
        <f>VLOOKUP(orders7[[#This Row],[Customer ID]],customers[#All],1,FALSE)</f>
        <v>LR-17035</v>
      </c>
      <c r="L8236" t="str">
        <f>VLOOKUP(orders7[[#This Row],[Customer ID]],customers[#All],2,FALSE)</f>
        <v>Lisa Ryan</v>
      </c>
      <c r="M8236" t="str">
        <f>VLOOKUP(orders7[[#This Row],[Customer ID]],customers[#All],3,FALSE)</f>
        <v>Corporate</v>
      </c>
      <c r="N8236" t="str">
        <f>VLOOKUP($F8236,product!$A$1:$D$1863,1,FALSE)</f>
        <v>OFF-ST-10000777</v>
      </c>
      <c r="O8236" t="str">
        <f>VLOOKUP($F8236,product!$A$1:$D$1863,2,FALSE)</f>
        <v>Office Supplies</v>
      </c>
      <c r="P8236" t="str">
        <f>VLOOKUP($F8236,product!$A$1:$D$1863,3,FALSE)</f>
        <v>Storage</v>
      </c>
      <c r="Q8236" t="str">
        <f>VLOOKUP($F8236,product!$A$1:$D$1863,4,FALSE)</f>
        <v>Companion Letter/Legal File, Black</v>
      </c>
      <c r="R8236" t="str">
        <f>VLOOKUP($A8236,location!$A$1:$F$5010,1,FALSE)</f>
        <v>CA-2017-119011</v>
      </c>
      <c r="S8236" t="str">
        <f>VLOOKUP($A8236,location!$A$1:$F$5010,2,FALSE)</f>
        <v>United States</v>
      </c>
      <c r="T8236" t="str">
        <f>VLOOKUP($A8236,location!$A$1:$F$5010,3,FALSE)</f>
        <v>San Francisco</v>
      </c>
      <c r="U8236" t="str">
        <f>VLOOKUP($A8236,location!$A$1:$F$5010,4,FALSE)</f>
        <v>California</v>
      </c>
      <c r="V8236">
        <f>VLOOKUP($A8236,location!$A$1:$F$5010,5,FALSE)</f>
        <v>94109</v>
      </c>
      <c r="W8236" t="str">
        <f>VLOOKUP($A8236,location!$A$1:$F$5010,6,FALSE)</f>
        <v>West</v>
      </c>
    </row>
    <row r="8237" spans="1:23" x14ac:dyDescent="0.25">
      <c r="A8237" t="s">
        <v>5081</v>
      </c>
      <c r="B8237" s="1">
        <v>42967</v>
      </c>
      <c r="C8237" s="1">
        <v>42972</v>
      </c>
      <c r="D8237" t="s">
        <v>7209</v>
      </c>
      <c r="E8237" t="s">
        <v>1518</v>
      </c>
      <c r="F8237" t="s">
        <v>10138</v>
      </c>
      <c r="G8237">
        <v>107.88</v>
      </c>
      <c r="H8237">
        <v>3</v>
      </c>
      <c r="I8237">
        <v>0.2</v>
      </c>
      <c r="J8237">
        <v>10788</v>
      </c>
      <c r="K8237" t="str">
        <f>VLOOKUP(orders7[[#This Row],[Customer ID]],customers[#All],1,FALSE)</f>
        <v>LR-17035</v>
      </c>
      <c r="L8237" t="str">
        <f>VLOOKUP(orders7[[#This Row],[Customer ID]],customers[#All],2,FALSE)</f>
        <v>Lisa Ryan</v>
      </c>
      <c r="M8237" t="str">
        <f>VLOOKUP(orders7[[#This Row],[Customer ID]],customers[#All],3,FALSE)</f>
        <v>Corporate</v>
      </c>
      <c r="N8237" t="str">
        <f>VLOOKUP($F8237,product!$A$1:$D$1863,1,FALSE)</f>
        <v>TEC-PH-10003171</v>
      </c>
      <c r="O8237" t="str">
        <f>VLOOKUP($F8237,product!$A$1:$D$1863,2,FALSE)</f>
        <v>Technology</v>
      </c>
      <c r="P8237" t="str">
        <f>VLOOKUP($F8237,product!$A$1:$D$1863,3,FALSE)</f>
        <v>Phones</v>
      </c>
      <c r="Q8237" t="str">
        <f>VLOOKUP($F8237,product!$A$1:$D$1863,4,FALSE)</f>
        <v>Plantronics Encore H101 Dual Earpieces Headset</v>
      </c>
      <c r="R8237" t="str">
        <f>VLOOKUP($A8237,location!$A$1:$F$5010,1,FALSE)</f>
        <v>CA-2017-119011</v>
      </c>
      <c r="S8237" t="str">
        <f>VLOOKUP($A8237,location!$A$1:$F$5010,2,FALSE)</f>
        <v>United States</v>
      </c>
      <c r="T8237" t="str">
        <f>VLOOKUP($A8237,location!$A$1:$F$5010,3,FALSE)</f>
        <v>San Francisco</v>
      </c>
      <c r="U8237" t="str">
        <f>VLOOKUP($A8237,location!$A$1:$F$5010,4,FALSE)</f>
        <v>California</v>
      </c>
      <c r="V8237">
        <f>VLOOKUP($A8237,location!$A$1:$F$5010,5,FALSE)</f>
        <v>94109</v>
      </c>
      <c r="W8237" t="str">
        <f>VLOOKUP($A8237,location!$A$1:$F$5010,6,FALSE)</f>
        <v>West</v>
      </c>
    </row>
    <row r="8238" spans="1:23" x14ac:dyDescent="0.25">
      <c r="A8238" t="s">
        <v>5211</v>
      </c>
      <c r="B8238" s="1">
        <v>42967</v>
      </c>
      <c r="C8238" s="1">
        <v>42972</v>
      </c>
      <c r="D8238" t="s">
        <v>7209</v>
      </c>
      <c r="E8238" t="s">
        <v>912</v>
      </c>
      <c r="F8238" t="s">
        <v>8668</v>
      </c>
      <c r="G8238">
        <v>2793528</v>
      </c>
      <c r="H8238">
        <v>9</v>
      </c>
      <c r="I8238">
        <v>0.2</v>
      </c>
      <c r="J8238">
        <v>9428157</v>
      </c>
      <c r="K8238" t="str">
        <f>VLOOKUP(orders7[[#This Row],[Customer ID]],customers[#All],1,FALSE)</f>
        <v>YS-21880</v>
      </c>
      <c r="L8238" t="str">
        <f>VLOOKUP(orders7[[#This Row],[Customer ID]],customers[#All],2,FALSE)</f>
        <v>Yana Sorensen</v>
      </c>
      <c r="M8238" t="str">
        <f>VLOOKUP(orders7[[#This Row],[Customer ID]],customers[#All],3,FALSE)</f>
        <v>Corporate</v>
      </c>
      <c r="N8238" t="str">
        <f>VLOOKUP($F8238,product!$A$1:$D$1863,1,FALSE)</f>
        <v>OFF-BI-10003925</v>
      </c>
      <c r="O8238" t="str">
        <f>VLOOKUP($F8238,product!$A$1:$D$1863,2,FALSE)</f>
        <v>Office Supplies</v>
      </c>
      <c r="P8238" t="str">
        <f>VLOOKUP($F8238,product!$A$1:$D$1863,3,FALSE)</f>
        <v>Binders</v>
      </c>
      <c r="Q8238" t="str">
        <f>VLOOKUP($F8238,product!$A$1:$D$1863,4,FALSE)</f>
        <v>Fellowes PB300 Plastic Comb Binding Machine</v>
      </c>
      <c r="R8238" t="str">
        <f>VLOOKUP($A8238,location!$A$1:$F$5010,1,FALSE)</f>
        <v>CA-2017-119809</v>
      </c>
      <c r="S8238" t="str">
        <f>VLOOKUP($A8238,location!$A$1:$F$5010,2,FALSE)</f>
        <v>United States</v>
      </c>
      <c r="T8238" t="str">
        <f>VLOOKUP($A8238,location!$A$1:$F$5010,3,FALSE)</f>
        <v>Seattle</v>
      </c>
      <c r="U8238" t="str">
        <f>VLOOKUP($A8238,location!$A$1:$F$5010,4,FALSE)</f>
        <v>Washington</v>
      </c>
      <c r="V8238">
        <f>VLOOKUP($A8238,location!$A$1:$F$5010,5,FALSE)</f>
        <v>98103</v>
      </c>
      <c r="W8238" t="str">
        <f>VLOOKUP($A8238,location!$A$1:$F$5010,6,FALSE)</f>
        <v>West</v>
      </c>
    </row>
    <row r="8239" spans="1:23" x14ac:dyDescent="0.25">
      <c r="A8239" t="s">
        <v>5211</v>
      </c>
      <c r="B8239" s="1">
        <v>42967</v>
      </c>
      <c r="C8239" s="1">
        <v>42972</v>
      </c>
      <c r="D8239" t="s">
        <v>7209</v>
      </c>
      <c r="E8239" t="s">
        <v>912</v>
      </c>
      <c r="F8239" t="s">
        <v>7922</v>
      </c>
      <c r="G8239">
        <v>1000.02</v>
      </c>
      <c r="H8239">
        <v>7</v>
      </c>
      <c r="I8239">
        <v>0</v>
      </c>
      <c r="J8239">
        <v>2900058</v>
      </c>
      <c r="K8239" t="str">
        <f>VLOOKUP(orders7[[#This Row],[Customer ID]],customers[#All],1,FALSE)</f>
        <v>YS-21880</v>
      </c>
      <c r="L8239" t="str">
        <f>VLOOKUP(orders7[[#This Row],[Customer ID]],customers[#All],2,FALSE)</f>
        <v>Yana Sorensen</v>
      </c>
      <c r="M8239" t="str">
        <f>VLOOKUP(orders7[[#This Row],[Customer ID]],customers[#All],3,FALSE)</f>
        <v>Corporate</v>
      </c>
      <c r="N8239" t="str">
        <f>VLOOKUP($F8239,product!$A$1:$D$1863,1,FALSE)</f>
        <v>OFF-ST-10003306</v>
      </c>
      <c r="O8239" t="str">
        <f>VLOOKUP($F8239,product!$A$1:$D$1863,2,FALSE)</f>
        <v>Office Supplies</v>
      </c>
      <c r="P8239" t="str">
        <f>VLOOKUP($F8239,product!$A$1:$D$1863,3,FALSE)</f>
        <v>Storage</v>
      </c>
      <c r="Q8239" t="str">
        <f>VLOOKUP($F8239,product!$A$1:$D$1863,4,FALSE)</f>
        <v>Letter Size Cart</v>
      </c>
      <c r="R8239" t="str">
        <f>VLOOKUP($A8239,location!$A$1:$F$5010,1,FALSE)</f>
        <v>CA-2017-119809</v>
      </c>
      <c r="S8239" t="str">
        <f>VLOOKUP($A8239,location!$A$1:$F$5010,2,FALSE)</f>
        <v>United States</v>
      </c>
      <c r="T8239" t="str">
        <f>VLOOKUP($A8239,location!$A$1:$F$5010,3,FALSE)</f>
        <v>Seattle</v>
      </c>
      <c r="U8239" t="str">
        <f>VLOOKUP($A8239,location!$A$1:$F$5010,4,FALSE)</f>
        <v>Washington</v>
      </c>
      <c r="V8239">
        <f>VLOOKUP($A8239,location!$A$1:$F$5010,5,FALSE)</f>
        <v>98103</v>
      </c>
      <c r="W8239" t="str">
        <f>VLOOKUP($A8239,location!$A$1:$F$5010,6,FALSE)</f>
        <v>West</v>
      </c>
    </row>
    <row r="8240" spans="1:23" x14ac:dyDescent="0.25">
      <c r="A8240" t="s">
        <v>5211</v>
      </c>
      <c r="B8240" s="1">
        <v>42967</v>
      </c>
      <c r="C8240" s="1">
        <v>42972</v>
      </c>
      <c r="D8240" t="s">
        <v>7209</v>
      </c>
      <c r="E8240" t="s">
        <v>912</v>
      </c>
      <c r="F8240" t="s">
        <v>8142</v>
      </c>
      <c r="G8240">
        <v>65.94</v>
      </c>
      <c r="H8240">
        <v>3</v>
      </c>
      <c r="I8240">
        <v>0</v>
      </c>
      <c r="J8240">
        <v>224196</v>
      </c>
      <c r="K8240" t="str">
        <f>VLOOKUP(orders7[[#This Row],[Customer ID]],customers[#All],1,FALSE)</f>
        <v>YS-21880</v>
      </c>
      <c r="L8240" t="str">
        <f>VLOOKUP(orders7[[#This Row],[Customer ID]],customers[#All],2,FALSE)</f>
        <v>Yana Sorensen</v>
      </c>
      <c r="M8240" t="str">
        <f>VLOOKUP(orders7[[#This Row],[Customer ID]],customers[#All],3,FALSE)</f>
        <v>Corporate</v>
      </c>
      <c r="N8240" t="str">
        <f>VLOOKUP($F8240,product!$A$1:$D$1863,1,FALSE)</f>
        <v>FUR-FU-10001475</v>
      </c>
      <c r="O8240" t="str">
        <f>VLOOKUP($F8240,product!$A$1:$D$1863,2,FALSE)</f>
        <v>Furniture</v>
      </c>
      <c r="P8240" t="str">
        <f>VLOOKUP($F8240,product!$A$1:$D$1863,3,FALSE)</f>
        <v>Furnishings</v>
      </c>
      <c r="Q8240" t="str">
        <f>VLOOKUP($F8240,product!$A$1:$D$1863,4,FALSE)</f>
        <v>Contract Clock, 14", Brown</v>
      </c>
      <c r="R8240" t="str">
        <f>VLOOKUP($A8240,location!$A$1:$F$5010,1,FALSE)</f>
        <v>CA-2017-119809</v>
      </c>
      <c r="S8240" t="str">
        <f>VLOOKUP($A8240,location!$A$1:$F$5010,2,FALSE)</f>
        <v>United States</v>
      </c>
      <c r="T8240" t="str">
        <f>VLOOKUP($A8240,location!$A$1:$F$5010,3,FALSE)</f>
        <v>Seattle</v>
      </c>
      <c r="U8240" t="str">
        <f>VLOOKUP($A8240,location!$A$1:$F$5010,4,FALSE)</f>
        <v>Washington</v>
      </c>
      <c r="V8240">
        <f>VLOOKUP($A8240,location!$A$1:$F$5010,5,FALSE)</f>
        <v>98103</v>
      </c>
      <c r="W8240" t="str">
        <f>VLOOKUP($A8240,location!$A$1:$F$5010,6,FALSE)</f>
        <v>West</v>
      </c>
    </row>
    <row r="8241" spans="1:23" x14ac:dyDescent="0.25">
      <c r="A8241" t="s">
        <v>5554</v>
      </c>
      <c r="B8241" s="1">
        <v>42967</v>
      </c>
      <c r="C8241" s="1">
        <v>42972</v>
      </c>
      <c r="D8241" t="s">
        <v>7209</v>
      </c>
      <c r="E8241" t="s">
        <v>480</v>
      </c>
      <c r="F8241" t="s">
        <v>9582</v>
      </c>
      <c r="G8241">
        <v>10782</v>
      </c>
      <c r="H8241">
        <v>3</v>
      </c>
      <c r="I8241">
        <v>0.7</v>
      </c>
      <c r="J8241">
        <v>-79068</v>
      </c>
      <c r="K8241" t="str">
        <f>VLOOKUP(orders7[[#This Row],[Customer ID]],customers[#All],1,FALSE)</f>
        <v>CK-12205</v>
      </c>
      <c r="L8241" t="str">
        <f>VLOOKUP(orders7[[#This Row],[Customer ID]],customers[#All],2,FALSE)</f>
        <v>Chloris Kastensmidt</v>
      </c>
      <c r="M8241" t="str">
        <f>VLOOKUP(orders7[[#This Row],[Customer ID]],customers[#All],3,FALSE)</f>
        <v>Consumer</v>
      </c>
      <c r="N8241" t="str">
        <f>VLOOKUP($F8241,product!$A$1:$D$1863,1,FALSE)</f>
        <v>OFF-BI-10004817</v>
      </c>
      <c r="O8241" t="str">
        <f>VLOOKUP($F8241,product!$A$1:$D$1863,2,FALSE)</f>
        <v>Office Supplies</v>
      </c>
      <c r="P8241" t="str">
        <f>VLOOKUP($F8241,product!$A$1:$D$1863,3,FALSE)</f>
        <v>Binders</v>
      </c>
      <c r="Q8241" t="str">
        <f>VLOOKUP($F8241,product!$A$1:$D$1863,4,FALSE)</f>
        <v>GBC Personal VeloBind Strips</v>
      </c>
      <c r="R8241" t="str">
        <f>VLOOKUP($A8241,location!$A$1:$F$5010,1,FALSE)</f>
        <v>CA-2017-122028</v>
      </c>
      <c r="S8241" t="str">
        <f>VLOOKUP($A8241,location!$A$1:$F$5010,2,FALSE)</f>
        <v>United States</v>
      </c>
      <c r="T8241" t="str">
        <f>VLOOKUP($A8241,location!$A$1:$F$5010,3,FALSE)</f>
        <v>Lakewood</v>
      </c>
      <c r="U8241" t="str">
        <f>VLOOKUP($A8241,location!$A$1:$F$5010,4,FALSE)</f>
        <v>Ohio</v>
      </c>
      <c r="V8241">
        <f>VLOOKUP($A8241,location!$A$1:$F$5010,5,FALSE)</f>
        <v>44107</v>
      </c>
      <c r="W8241" t="str">
        <f>VLOOKUP($A8241,location!$A$1:$F$5010,6,FALSE)</f>
        <v>East</v>
      </c>
    </row>
    <row r="8242" spans="1:23" x14ac:dyDescent="0.25">
      <c r="A8242" t="s">
        <v>6134</v>
      </c>
      <c r="B8242" s="1">
        <v>42967</v>
      </c>
      <c r="C8242" s="1">
        <v>42972</v>
      </c>
      <c r="D8242" t="s">
        <v>7201</v>
      </c>
      <c r="E8242" t="s">
        <v>1402</v>
      </c>
      <c r="F8242" t="s">
        <v>7528</v>
      </c>
      <c r="G8242">
        <v>388704</v>
      </c>
      <c r="H8242">
        <v>6</v>
      </c>
      <c r="I8242">
        <v>0.2</v>
      </c>
      <c r="J8242">
        <v>388704</v>
      </c>
      <c r="K8242" t="str">
        <f>VLOOKUP(orders7[[#This Row],[Customer ID]],customers[#All],1,FALSE)</f>
        <v>CM-11815</v>
      </c>
      <c r="L8242" t="str">
        <f>VLOOKUP(orders7[[#This Row],[Customer ID]],customers[#All],2,FALSE)</f>
        <v>Candace McMahon</v>
      </c>
      <c r="M8242" t="str">
        <f>VLOOKUP(orders7[[#This Row],[Customer ID]],customers[#All],3,FALSE)</f>
        <v>Corporate</v>
      </c>
      <c r="N8242" t="str">
        <f>VLOOKUP($F8242,product!$A$1:$D$1863,1,FALSE)</f>
        <v>FUR-CH-10004698</v>
      </c>
      <c r="O8242" t="str">
        <f>VLOOKUP($F8242,product!$A$1:$D$1863,2,FALSE)</f>
        <v>Furniture</v>
      </c>
      <c r="P8242" t="str">
        <f>VLOOKUP($F8242,product!$A$1:$D$1863,3,FALSE)</f>
        <v>Chairs</v>
      </c>
      <c r="Q8242" t="str">
        <f>VLOOKUP($F8242,product!$A$1:$D$1863,4,FALSE)</f>
        <v>Padded Folding Chairs, Black, 4/Carton</v>
      </c>
      <c r="R8242" t="str">
        <f>VLOOKUP($A8242,location!$A$1:$F$5010,1,FALSE)</f>
        <v>CA-2017-121489</v>
      </c>
      <c r="S8242" t="str">
        <f>VLOOKUP($A8242,location!$A$1:$F$5010,2,FALSE)</f>
        <v>United States</v>
      </c>
      <c r="T8242" t="str">
        <f>VLOOKUP($A8242,location!$A$1:$F$5010,3,FALSE)</f>
        <v>Seattle</v>
      </c>
      <c r="U8242" t="str">
        <f>VLOOKUP($A8242,location!$A$1:$F$5010,4,FALSE)</f>
        <v>Washington</v>
      </c>
      <c r="V8242">
        <f>VLOOKUP($A8242,location!$A$1:$F$5010,5,FALSE)</f>
        <v>98115</v>
      </c>
      <c r="W8242" t="str">
        <f>VLOOKUP($A8242,location!$A$1:$F$5010,6,FALSE)</f>
        <v>West</v>
      </c>
    </row>
    <row r="8243" spans="1:23" x14ac:dyDescent="0.25">
      <c r="A8243" t="s">
        <v>6134</v>
      </c>
      <c r="B8243" s="1">
        <v>42967</v>
      </c>
      <c r="C8243" s="1">
        <v>42972</v>
      </c>
      <c r="D8243" t="s">
        <v>7201</v>
      </c>
      <c r="E8243" t="s">
        <v>1402</v>
      </c>
      <c r="F8243" t="s">
        <v>8374</v>
      </c>
      <c r="G8243">
        <v>572.58000000000004</v>
      </c>
      <c r="H8243">
        <v>6</v>
      </c>
      <c r="I8243">
        <v>0</v>
      </c>
      <c r="J8243">
        <v>343548</v>
      </c>
      <c r="K8243" t="str">
        <f>VLOOKUP(orders7[[#This Row],[Customer ID]],customers[#All],1,FALSE)</f>
        <v>CM-11815</v>
      </c>
      <c r="L8243" t="str">
        <f>VLOOKUP(orders7[[#This Row],[Customer ID]],customers[#All],2,FALSE)</f>
        <v>Candace McMahon</v>
      </c>
      <c r="M8243" t="str">
        <f>VLOOKUP(orders7[[#This Row],[Customer ID]],customers[#All],3,FALSE)</f>
        <v>Corporate</v>
      </c>
      <c r="N8243" t="str">
        <f>VLOOKUP($F8243,product!$A$1:$D$1863,1,FALSE)</f>
        <v>OFF-ST-10000025</v>
      </c>
      <c r="O8243" t="str">
        <f>VLOOKUP($F8243,product!$A$1:$D$1863,2,FALSE)</f>
        <v>Office Supplies</v>
      </c>
      <c r="P8243" t="str">
        <f>VLOOKUP($F8243,product!$A$1:$D$1863,3,FALSE)</f>
        <v>Storage</v>
      </c>
      <c r="Q8243" t="str">
        <f>VLOOKUP($F8243,product!$A$1:$D$1863,4,FALSE)</f>
        <v>Fellowes Stor/Drawer Steel Plus Storage Drawers</v>
      </c>
      <c r="R8243" t="str">
        <f>VLOOKUP($A8243,location!$A$1:$F$5010,1,FALSE)</f>
        <v>CA-2017-121489</v>
      </c>
      <c r="S8243" t="str">
        <f>VLOOKUP($A8243,location!$A$1:$F$5010,2,FALSE)</f>
        <v>United States</v>
      </c>
      <c r="T8243" t="str">
        <f>VLOOKUP($A8243,location!$A$1:$F$5010,3,FALSE)</f>
        <v>Seattle</v>
      </c>
      <c r="U8243" t="str">
        <f>VLOOKUP($A8243,location!$A$1:$F$5010,4,FALSE)</f>
        <v>Washington</v>
      </c>
      <c r="V8243">
        <f>VLOOKUP($A8243,location!$A$1:$F$5010,5,FALSE)</f>
        <v>98115</v>
      </c>
      <c r="W8243" t="str">
        <f>VLOOKUP($A8243,location!$A$1:$F$5010,6,FALSE)</f>
        <v>West</v>
      </c>
    </row>
    <row r="8244" spans="1:23" x14ac:dyDescent="0.25">
      <c r="A8244" t="s">
        <v>6134</v>
      </c>
      <c r="B8244" s="1">
        <v>42967</v>
      </c>
      <c r="C8244" s="1">
        <v>42972</v>
      </c>
      <c r="D8244" t="s">
        <v>7201</v>
      </c>
      <c r="E8244" t="s">
        <v>1402</v>
      </c>
      <c r="F8244" t="s">
        <v>9823</v>
      </c>
      <c r="G8244">
        <v>33.18</v>
      </c>
      <c r="H8244">
        <v>2</v>
      </c>
      <c r="I8244">
        <v>0</v>
      </c>
      <c r="J8244">
        <v>11613</v>
      </c>
      <c r="K8244" t="str">
        <f>VLOOKUP(orders7[[#This Row],[Customer ID]],customers[#All],1,FALSE)</f>
        <v>CM-11815</v>
      </c>
      <c r="L8244" t="str">
        <f>VLOOKUP(orders7[[#This Row],[Customer ID]],customers[#All],2,FALSE)</f>
        <v>Candace McMahon</v>
      </c>
      <c r="M8244" t="str">
        <f>VLOOKUP(orders7[[#This Row],[Customer ID]],customers[#All],3,FALSE)</f>
        <v>Corporate</v>
      </c>
      <c r="N8244" t="str">
        <f>VLOOKUP($F8244,product!$A$1:$D$1863,1,FALSE)</f>
        <v>TEC-AC-10000682</v>
      </c>
      <c r="O8244" t="str">
        <f>VLOOKUP($F8244,product!$A$1:$D$1863,2,FALSE)</f>
        <v>Technology</v>
      </c>
      <c r="P8244" t="str">
        <f>VLOOKUP($F8244,product!$A$1:$D$1863,3,FALSE)</f>
        <v>Accessories</v>
      </c>
      <c r="Q8244" t="str">
        <f>VLOOKUP($F8244,product!$A$1:$D$1863,4,FALSE)</f>
        <v>Kensington K72356US Mouse-in-a-Box USB Desktop Mouse</v>
      </c>
      <c r="R8244" t="str">
        <f>VLOOKUP($A8244,location!$A$1:$F$5010,1,FALSE)</f>
        <v>CA-2017-121489</v>
      </c>
      <c r="S8244" t="str">
        <f>VLOOKUP($A8244,location!$A$1:$F$5010,2,FALSE)</f>
        <v>United States</v>
      </c>
      <c r="T8244" t="str">
        <f>VLOOKUP($A8244,location!$A$1:$F$5010,3,FALSE)</f>
        <v>Seattle</v>
      </c>
      <c r="U8244" t="str">
        <f>VLOOKUP($A8244,location!$A$1:$F$5010,4,FALSE)</f>
        <v>Washington</v>
      </c>
      <c r="V8244">
        <f>VLOOKUP($A8244,location!$A$1:$F$5010,5,FALSE)</f>
        <v>98115</v>
      </c>
      <c r="W8244" t="str">
        <f>VLOOKUP($A8244,location!$A$1:$F$5010,6,FALSE)</f>
        <v>West</v>
      </c>
    </row>
    <row r="8245" spans="1:23" x14ac:dyDescent="0.25">
      <c r="A8245" t="s">
        <v>7148</v>
      </c>
      <c r="B8245" s="1">
        <v>42967</v>
      </c>
      <c r="C8245" s="1">
        <v>42972</v>
      </c>
      <c r="D8245" t="s">
        <v>7209</v>
      </c>
      <c r="E8245" t="s">
        <v>1586</v>
      </c>
      <c r="F8245" t="s">
        <v>8322</v>
      </c>
      <c r="G8245">
        <v>237096</v>
      </c>
      <c r="H8245">
        <v>3</v>
      </c>
      <c r="I8245">
        <v>0.2</v>
      </c>
      <c r="J8245">
        <v>207459</v>
      </c>
      <c r="K8245" t="str">
        <f>VLOOKUP(orders7[[#This Row],[Customer ID]],customers[#All],1,FALSE)</f>
        <v>SC-20845</v>
      </c>
      <c r="L8245" t="str">
        <f>VLOOKUP(orders7[[#This Row],[Customer ID]],customers[#All],2,FALSE)</f>
        <v>Sung Chung</v>
      </c>
      <c r="M8245" t="str">
        <f>VLOOKUP(orders7[[#This Row],[Customer ID]],customers[#All],3,FALSE)</f>
        <v>Consumer</v>
      </c>
      <c r="N8245" t="str">
        <f>VLOOKUP($F8245,product!$A$1:$D$1863,1,FALSE)</f>
        <v>OFF-ST-10000036</v>
      </c>
      <c r="O8245" t="str">
        <f>VLOOKUP($F8245,product!$A$1:$D$1863,2,FALSE)</f>
        <v>Office Supplies</v>
      </c>
      <c r="P8245" t="str">
        <f>VLOOKUP($F8245,product!$A$1:$D$1863,3,FALSE)</f>
        <v>Storage</v>
      </c>
      <c r="Q8245" t="str">
        <f>VLOOKUP($F8245,product!$A$1:$D$1863,4,FALSE)</f>
        <v>Recycled Data-Pak for Archival Bound Computer Printouts, 12-1/2 x 12-1/2 x 16</v>
      </c>
      <c r="R8245" t="str">
        <f>VLOOKUP($A8245,location!$A$1:$F$5010,1,FALSE)</f>
        <v>CA-2017-117646</v>
      </c>
      <c r="S8245" t="str">
        <f>VLOOKUP($A8245,location!$A$1:$F$5010,2,FALSE)</f>
        <v>United States</v>
      </c>
      <c r="T8245" t="str">
        <f>VLOOKUP($A8245,location!$A$1:$F$5010,3,FALSE)</f>
        <v>Louisville</v>
      </c>
      <c r="U8245" t="str">
        <f>VLOOKUP($A8245,location!$A$1:$F$5010,4,FALSE)</f>
        <v>Colorado</v>
      </c>
      <c r="V8245">
        <f>VLOOKUP($A8245,location!$A$1:$F$5010,5,FALSE)</f>
        <v>80027</v>
      </c>
      <c r="W8245" t="str">
        <f>VLOOKUP($A8245,location!$A$1:$F$5010,6,FALSE)</f>
        <v>West</v>
      </c>
    </row>
    <row r="8246" spans="1:23" x14ac:dyDescent="0.25">
      <c r="A8246" t="s">
        <v>7148</v>
      </c>
      <c r="B8246" s="1">
        <v>42967</v>
      </c>
      <c r="C8246" s="1">
        <v>42972</v>
      </c>
      <c r="D8246" t="s">
        <v>7209</v>
      </c>
      <c r="E8246" t="s">
        <v>1586</v>
      </c>
      <c r="F8246" t="s">
        <v>9502</v>
      </c>
      <c r="G8246">
        <v>22752</v>
      </c>
      <c r="H8246">
        <v>3</v>
      </c>
      <c r="I8246">
        <v>0.2</v>
      </c>
      <c r="J8246">
        <v>711</v>
      </c>
      <c r="K8246" t="str">
        <f>VLOOKUP(orders7[[#This Row],[Customer ID]],customers[#All],1,FALSE)</f>
        <v>SC-20845</v>
      </c>
      <c r="L8246" t="str">
        <f>VLOOKUP(orders7[[#This Row],[Customer ID]],customers[#All],2,FALSE)</f>
        <v>Sung Chung</v>
      </c>
      <c r="M8246" t="str">
        <f>VLOOKUP(orders7[[#This Row],[Customer ID]],customers[#All],3,FALSE)</f>
        <v>Consumer</v>
      </c>
      <c r="N8246" t="str">
        <f>VLOOKUP($F8246,product!$A$1:$D$1863,1,FALSE)</f>
        <v>FUR-FU-10001037</v>
      </c>
      <c r="O8246" t="str">
        <f>VLOOKUP($F8246,product!$A$1:$D$1863,2,FALSE)</f>
        <v>Furniture</v>
      </c>
      <c r="P8246" t="str">
        <f>VLOOKUP($F8246,product!$A$1:$D$1863,3,FALSE)</f>
        <v>Furnishings</v>
      </c>
      <c r="Q8246" t="str">
        <f>VLOOKUP($F8246,product!$A$1:$D$1863,4,FALSE)</f>
        <v>DAX Charcoal/Nickel-Tone Document Frame, 5 x 7</v>
      </c>
      <c r="R8246" t="str">
        <f>VLOOKUP($A8246,location!$A$1:$F$5010,1,FALSE)</f>
        <v>CA-2017-117646</v>
      </c>
      <c r="S8246" t="str">
        <f>VLOOKUP($A8246,location!$A$1:$F$5010,2,FALSE)</f>
        <v>United States</v>
      </c>
      <c r="T8246" t="str">
        <f>VLOOKUP($A8246,location!$A$1:$F$5010,3,FALSE)</f>
        <v>Louisville</v>
      </c>
      <c r="U8246" t="str">
        <f>VLOOKUP($A8246,location!$A$1:$F$5010,4,FALSE)</f>
        <v>Colorado</v>
      </c>
      <c r="V8246">
        <f>VLOOKUP($A8246,location!$A$1:$F$5010,5,FALSE)</f>
        <v>80027</v>
      </c>
      <c r="W8246" t="str">
        <f>VLOOKUP($A8246,location!$A$1:$F$5010,6,FALSE)</f>
        <v>West</v>
      </c>
    </row>
    <row r="8247" spans="1:23" x14ac:dyDescent="0.25">
      <c r="A8247" t="s">
        <v>7148</v>
      </c>
      <c r="B8247" s="1">
        <v>42967</v>
      </c>
      <c r="C8247" s="1">
        <v>42972</v>
      </c>
      <c r="D8247" t="s">
        <v>7209</v>
      </c>
      <c r="E8247" t="s">
        <v>1586</v>
      </c>
      <c r="F8247" t="s">
        <v>7484</v>
      </c>
      <c r="G8247">
        <v>6672</v>
      </c>
      <c r="H8247">
        <v>1</v>
      </c>
      <c r="I8247">
        <v>0.2</v>
      </c>
      <c r="J8247">
        <v>2085</v>
      </c>
      <c r="K8247" t="str">
        <f>VLOOKUP(orders7[[#This Row],[Customer ID]],customers[#All],1,FALSE)</f>
        <v>SC-20845</v>
      </c>
      <c r="L8247" t="str">
        <f>VLOOKUP(orders7[[#This Row],[Customer ID]],customers[#All],2,FALSE)</f>
        <v>Sung Chung</v>
      </c>
      <c r="M8247" t="str">
        <f>VLOOKUP(orders7[[#This Row],[Customer ID]],customers[#All],3,FALSE)</f>
        <v>Consumer</v>
      </c>
      <c r="N8247" t="str">
        <f>VLOOKUP($F8247,product!$A$1:$D$1863,1,FALSE)</f>
        <v>OFF-PA-10001950</v>
      </c>
      <c r="O8247" t="str">
        <f>VLOOKUP($F8247,product!$A$1:$D$1863,2,FALSE)</f>
        <v>Office Supplies</v>
      </c>
      <c r="P8247" t="str">
        <f>VLOOKUP($F8247,product!$A$1:$D$1863,3,FALSE)</f>
        <v>Paper</v>
      </c>
      <c r="Q8247" t="str">
        <f>VLOOKUP($F8247,product!$A$1:$D$1863,4,FALSE)</f>
        <v>Southworth 25% Cotton Antique Laid Paper &amp; Envelopes</v>
      </c>
      <c r="R8247" t="str">
        <f>VLOOKUP($A8247,location!$A$1:$F$5010,1,FALSE)</f>
        <v>CA-2017-117646</v>
      </c>
      <c r="S8247" t="str">
        <f>VLOOKUP($A8247,location!$A$1:$F$5010,2,FALSE)</f>
        <v>United States</v>
      </c>
      <c r="T8247" t="str">
        <f>VLOOKUP($A8247,location!$A$1:$F$5010,3,FALSE)</f>
        <v>Louisville</v>
      </c>
      <c r="U8247" t="str">
        <f>VLOOKUP($A8247,location!$A$1:$F$5010,4,FALSE)</f>
        <v>Colorado</v>
      </c>
      <c r="V8247">
        <f>VLOOKUP($A8247,location!$A$1:$F$5010,5,FALSE)</f>
        <v>80027</v>
      </c>
      <c r="W8247" t="str">
        <f>VLOOKUP($A8247,location!$A$1:$F$5010,6,FALSE)</f>
        <v>West</v>
      </c>
    </row>
    <row r="8248" spans="1:23" x14ac:dyDescent="0.25">
      <c r="A8248" t="s">
        <v>4182</v>
      </c>
      <c r="B8248" s="1">
        <v>42968</v>
      </c>
      <c r="C8248" s="1">
        <v>42973</v>
      </c>
      <c r="D8248" t="s">
        <v>7201</v>
      </c>
      <c r="E8248" t="s">
        <v>282</v>
      </c>
      <c r="F8248" t="s">
        <v>10036</v>
      </c>
      <c r="G8248">
        <v>4367896</v>
      </c>
      <c r="H8248">
        <v>13</v>
      </c>
      <c r="I8248">
        <v>0.2</v>
      </c>
      <c r="J8248">
        <v>3275922</v>
      </c>
      <c r="K8248" t="str">
        <f>VLOOKUP(orders7[[#This Row],[Customer ID]],customers[#All],1,FALSE)</f>
        <v>PO-18850</v>
      </c>
      <c r="L8248" t="str">
        <f>VLOOKUP(orders7[[#This Row],[Customer ID]],customers[#All],2,FALSE)</f>
        <v>Patrick O'Brill</v>
      </c>
      <c r="M8248" t="str">
        <f>VLOOKUP(orders7[[#This Row],[Customer ID]],customers[#All],3,FALSE)</f>
        <v>Consumer</v>
      </c>
      <c r="N8248" t="str">
        <f>VLOOKUP($F8248,product!$A$1:$D$1863,1,FALSE)</f>
        <v>TEC-PH-10001459</v>
      </c>
      <c r="O8248" t="str">
        <f>VLOOKUP($F8248,product!$A$1:$D$1863,2,FALSE)</f>
        <v>Technology</v>
      </c>
      <c r="P8248" t="str">
        <f>VLOOKUP($F8248,product!$A$1:$D$1863,3,FALSE)</f>
        <v>Phones</v>
      </c>
      <c r="Q8248" t="str">
        <f>VLOOKUP($F8248,product!$A$1:$D$1863,4,FALSE)</f>
        <v>Samsung Galaxy Mega 6.3</v>
      </c>
      <c r="R8248" t="str">
        <f>VLOOKUP($A8248,location!$A$1:$F$5010,1,FALSE)</f>
        <v>CA-2017-129021</v>
      </c>
      <c r="S8248" t="str">
        <f>VLOOKUP($A8248,location!$A$1:$F$5010,2,FALSE)</f>
        <v>United States</v>
      </c>
      <c r="T8248" t="str">
        <f>VLOOKUP($A8248,location!$A$1:$F$5010,3,FALSE)</f>
        <v>Tallahassee</v>
      </c>
      <c r="U8248" t="str">
        <f>VLOOKUP($A8248,location!$A$1:$F$5010,4,FALSE)</f>
        <v>Florida</v>
      </c>
      <c r="V8248">
        <f>VLOOKUP($A8248,location!$A$1:$F$5010,5,FALSE)</f>
        <v>32303</v>
      </c>
      <c r="W8248" t="str">
        <f>VLOOKUP($A8248,location!$A$1:$F$5010,6,FALSE)</f>
        <v>South</v>
      </c>
    </row>
    <row r="8249" spans="1:23" x14ac:dyDescent="0.25">
      <c r="A8249" t="s">
        <v>4182</v>
      </c>
      <c r="B8249" s="1">
        <v>42968</v>
      </c>
      <c r="C8249" s="1">
        <v>42973</v>
      </c>
      <c r="D8249" t="s">
        <v>7201</v>
      </c>
      <c r="E8249" t="s">
        <v>282</v>
      </c>
      <c r="F8249" t="s">
        <v>9488</v>
      </c>
      <c r="G8249">
        <v>49568</v>
      </c>
      <c r="H8249">
        <v>2</v>
      </c>
      <c r="I8249">
        <v>0.2</v>
      </c>
      <c r="J8249">
        <v>1549</v>
      </c>
      <c r="K8249" t="str">
        <f>VLOOKUP(orders7[[#This Row],[Customer ID]],customers[#All],1,FALSE)</f>
        <v>PO-18850</v>
      </c>
      <c r="L8249" t="str">
        <f>VLOOKUP(orders7[[#This Row],[Customer ID]],customers[#All],2,FALSE)</f>
        <v>Patrick O'Brill</v>
      </c>
      <c r="M8249" t="str">
        <f>VLOOKUP(orders7[[#This Row],[Customer ID]],customers[#All],3,FALSE)</f>
        <v>Consumer</v>
      </c>
      <c r="N8249" t="str">
        <f>VLOOKUP($F8249,product!$A$1:$D$1863,1,FALSE)</f>
        <v>OFF-PA-10000241</v>
      </c>
      <c r="O8249" t="str">
        <f>VLOOKUP($F8249,product!$A$1:$D$1863,2,FALSE)</f>
        <v>Office Supplies</v>
      </c>
      <c r="P8249" t="str">
        <f>VLOOKUP($F8249,product!$A$1:$D$1863,3,FALSE)</f>
        <v>Paper</v>
      </c>
      <c r="Q8249" t="str">
        <f>VLOOKUP($F8249,product!$A$1:$D$1863,4,FALSE)</f>
        <v>IBM Multi-Purpose Copy Paper, 8 1/2 x 11", Case</v>
      </c>
      <c r="R8249" t="str">
        <f>VLOOKUP($A8249,location!$A$1:$F$5010,1,FALSE)</f>
        <v>CA-2017-129021</v>
      </c>
      <c r="S8249" t="str">
        <f>VLOOKUP($A8249,location!$A$1:$F$5010,2,FALSE)</f>
        <v>United States</v>
      </c>
      <c r="T8249" t="str">
        <f>VLOOKUP($A8249,location!$A$1:$F$5010,3,FALSE)</f>
        <v>Tallahassee</v>
      </c>
      <c r="U8249" t="str">
        <f>VLOOKUP($A8249,location!$A$1:$F$5010,4,FALSE)</f>
        <v>Florida</v>
      </c>
      <c r="V8249">
        <f>VLOOKUP($A8249,location!$A$1:$F$5010,5,FALSE)</f>
        <v>32303</v>
      </c>
      <c r="W8249" t="str">
        <f>VLOOKUP($A8249,location!$A$1:$F$5010,6,FALSE)</f>
        <v>South</v>
      </c>
    </row>
    <row r="8250" spans="1:23" x14ac:dyDescent="0.25">
      <c r="A8250" t="s">
        <v>4182</v>
      </c>
      <c r="B8250" s="1">
        <v>42968</v>
      </c>
      <c r="C8250" s="1">
        <v>42973</v>
      </c>
      <c r="D8250" t="s">
        <v>7201</v>
      </c>
      <c r="E8250" t="s">
        <v>282</v>
      </c>
      <c r="F8250" t="s">
        <v>8602</v>
      </c>
      <c r="G8250">
        <v>161376</v>
      </c>
      <c r="H8250">
        <v>6</v>
      </c>
      <c r="I8250">
        <v>0.2</v>
      </c>
      <c r="J8250">
        <v>121032</v>
      </c>
      <c r="K8250" t="str">
        <f>VLOOKUP(orders7[[#This Row],[Customer ID]],customers[#All],1,FALSE)</f>
        <v>PO-18850</v>
      </c>
      <c r="L8250" t="str">
        <f>VLOOKUP(orders7[[#This Row],[Customer ID]],customers[#All],2,FALSE)</f>
        <v>Patrick O'Brill</v>
      </c>
      <c r="M8250" t="str">
        <f>VLOOKUP(orders7[[#This Row],[Customer ID]],customers[#All],3,FALSE)</f>
        <v>Consumer</v>
      </c>
      <c r="N8250" t="str">
        <f>VLOOKUP($F8250,product!$A$1:$D$1863,1,FALSE)</f>
        <v>OFF-AP-10003040</v>
      </c>
      <c r="O8250" t="str">
        <f>VLOOKUP($F8250,product!$A$1:$D$1863,2,FALSE)</f>
        <v>Office Supplies</v>
      </c>
      <c r="P8250" t="str">
        <f>VLOOKUP($F8250,product!$A$1:$D$1863,3,FALSE)</f>
        <v>Appliances</v>
      </c>
      <c r="Q8250" t="str">
        <f>VLOOKUP($F8250,product!$A$1:$D$1863,4,FALSE)</f>
        <v>Fellowes 8 Outlet Superior Workstation Surge Protector w/o Phone/Fax/Modem Protection</v>
      </c>
      <c r="R8250" t="str">
        <f>VLOOKUP($A8250,location!$A$1:$F$5010,1,FALSE)</f>
        <v>CA-2017-129021</v>
      </c>
      <c r="S8250" t="str">
        <f>VLOOKUP($A8250,location!$A$1:$F$5010,2,FALSE)</f>
        <v>United States</v>
      </c>
      <c r="T8250" t="str">
        <f>VLOOKUP($A8250,location!$A$1:$F$5010,3,FALSE)</f>
        <v>Tallahassee</v>
      </c>
      <c r="U8250" t="str">
        <f>VLOOKUP($A8250,location!$A$1:$F$5010,4,FALSE)</f>
        <v>Florida</v>
      </c>
      <c r="V8250">
        <f>VLOOKUP($A8250,location!$A$1:$F$5010,5,FALSE)</f>
        <v>32303</v>
      </c>
      <c r="W8250" t="str">
        <f>VLOOKUP($A8250,location!$A$1:$F$5010,6,FALSE)</f>
        <v>South</v>
      </c>
    </row>
    <row r="8251" spans="1:23" x14ac:dyDescent="0.25">
      <c r="A8251" t="s">
        <v>4182</v>
      </c>
      <c r="B8251" s="1">
        <v>42968</v>
      </c>
      <c r="C8251" s="1">
        <v>42973</v>
      </c>
      <c r="D8251" t="s">
        <v>7201</v>
      </c>
      <c r="E8251" t="s">
        <v>282</v>
      </c>
      <c r="F8251" t="s">
        <v>8830</v>
      </c>
      <c r="G8251">
        <v>2784</v>
      </c>
      <c r="H8251">
        <v>2</v>
      </c>
      <c r="I8251">
        <v>0.2</v>
      </c>
      <c r="J8251">
        <v>4176</v>
      </c>
      <c r="K8251" t="str">
        <f>VLOOKUP(orders7[[#This Row],[Customer ID]],customers[#All],1,FALSE)</f>
        <v>PO-18850</v>
      </c>
      <c r="L8251" t="str">
        <f>VLOOKUP(orders7[[#This Row],[Customer ID]],customers[#All],2,FALSE)</f>
        <v>Patrick O'Brill</v>
      </c>
      <c r="M8251" t="str">
        <f>VLOOKUP(orders7[[#This Row],[Customer ID]],customers[#All],3,FALSE)</f>
        <v>Consumer</v>
      </c>
      <c r="N8251" t="str">
        <f>VLOOKUP($F8251,product!$A$1:$D$1863,1,FALSE)</f>
        <v>FUR-FU-10001852</v>
      </c>
      <c r="O8251" t="str">
        <f>VLOOKUP($F8251,product!$A$1:$D$1863,2,FALSE)</f>
        <v>Furniture</v>
      </c>
      <c r="P8251" t="str">
        <f>VLOOKUP($F8251,product!$A$1:$D$1863,3,FALSE)</f>
        <v>Furnishings</v>
      </c>
      <c r="Q8251" t="str">
        <f>VLOOKUP($F8251,product!$A$1:$D$1863,4,FALSE)</f>
        <v>Eldon Regeneration Recycled Desk Accessories, Smoke</v>
      </c>
      <c r="R8251" t="str">
        <f>VLOOKUP($A8251,location!$A$1:$F$5010,1,FALSE)</f>
        <v>CA-2017-129021</v>
      </c>
      <c r="S8251" t="str">
        <f>VLOOKUP($A8251,location!$A$1:$F$5010,2,FALSE)</f>
        <v>United States</v>
      </c>
      <c r="T8251" t="str">
        <f>VLOOKUP($A8251,location!$A$1:$F$5010,3,FALSE)</f>
        <v>Tallahassee</v>
      </c>
      <c r="U8251" t="str">
        <f>VLOOKUP($A8251,location!$A$1:$F$5010,4,FALSE)</f>
        <v>Florida</v>
      </c>
      <c r="V8251">
        <f>VLOOKUP($A8251,location!$A$1:$F$5010,5,FALSE)</f>
        <v>32303</v>
      </c>
      <c r="W8251" t="str">
        <f>VLOOKUP($A8251,location!$A$1:$F$5010,6,FALSE)</f>
        <v>South</v>
      </c>
    </row>
    <row r="8252" spans="1:23" x14ac:dyDescent="0.25">
      <c r="A8252" t="s">
        <v>4182</v>
      </c>
      <c r="B8252" s="1">
        <v>42968</v>
      </c>
      <c r="C8252" s="1">
        <v>42973</v>
      </c>
      <c r="D8252" t="s">
        <v>7201</v>
      </c>
      <c r="E8252" t="s">
        <v>282</v>
      </c>
      <c r="F8252" t="s">
        <v>8800</v>
      </c>
      <c r="G8252">
        <v>8.7200000000000006</v>
      </c>
      <c r="H8252">
        <v>5</v>
      </c>
      <c r="I8252">
        <v>0.2</v>
      </c>
      <c r="J8252">
        <v>2943</v>
      </c>
      <c r="K8252" t="str">
        <f>VLOOKUP(orders7[[#This Row],[Customer ID]],customers[#All],1,FALSE)</f>
        <v>PO-18850</v>
      </c>
      <c r="L8252" t="str">
        <f>VLOOKUP(orders7[[#This Row],[Customer ID]],customers[#All],2,FALSE)</f>
        <v>Patrick O'Brill</v>
      </c>
      <c r="M8252" t="str">
        <f>VLOOKUP(orders7[[#This Row],[Customer ID]],customers[#All],3,FALSE)</f>
        <v>Consumer</v>
      </c>
      <c r="N8252" t="str">
        <f>VLOOKUP($F8252,product!$A$1:$D$1863,1,FALSE)</f>
        <v>OFF-PA-10000141</v>
      </c>
      <c r="O8252" t="str">
        <f>VLOOKUP($F8252,product!$A$1:$D$1863,2,FALSE)</f>
        <v>Office Supplies</v>
      </c>
      <c r="P8252" t="str">
        <f>VLOOKUP($F8252,product!$A$1:$D$1863,3,FALSE)</f>
        <v>Paper</v>
      </c>
      <c r="Q8252" t="str">
        <f>VLOOKUP($F8252,product!$A$1:$D$1863,4,FALSE)</f>
        <v>Ampad Evidence Wirebond Steno Books, 6" x 9"</v>
      </c>
      <c r="R8252" t="str">
        <f>VLOOKUP($A8252,location!$A$1:$F$5010,1,FALSE)</f>
        <v>CA-2017-129021</v>
      </c>
      <c r="S8252" t="str">
        <f>VLOOKUP($A8252,location!$A$1:$F$5010,2,FALSE)</f>
        <v>United States</v>
      </c>
      <c r="T8252" t="str">
        <f>VLOOKUP($A8252,location!$A$1:$F$5010,3,FALSE)</f>
        <v>Tallahassee</v>
      </c>
      <c r="U8252" t="str">
        <f>VLOOKUP($A8252,location!$A$1:$F$5010,4,FALSE)</f>
        <v>Florida</v>
      </c>
      <c r="V8252">
        <f>VLOOKUP($A8252,location!$A$1:$F$5010,5,FALSE)</f>
        <v>32303</v>
      </c>
      <c r="W8252" t="str">
        <f>VLOOKUP($A8252,location!$A$1:$F$5010,6,FALSE)</f>
        <v>South</v>
      </c>
    </row>
    <row r="8253" spans="1:23" x14ac:dyDescent="0.25">
      <c r="A8253" t="s">
        <v>5111</v>
      </c>
      <c r="B8253" s="1">
        <v>42968</v>
      </c>
      <c r="C8253" s="1">
        <v>42973</v>
      </c>
      <c r="D8253" t="s">
        <v>7201</v>
      </c>
      <c r="E8253" t="s">
        <v>1328</v>
      </c>
      <c r="F8253" t="s">
        <v>10580</v>
      </c>
      <c r="G8253">
        <v>646272</v>
      </c>
      <c r="H8253">
        <v>8</v>
      </c>
      <c r="I8253">
        <v>0.2</v>
      </c>
      <c r="J8253">
        <v>646272</v>
      </c>
      <c r="K8253" t="str">
        <f>VLOOKUP(orders7[[#This Row],[Customer ID]],customers[#All],1,FALSE)</f>
        <v>DM-13015</v>
      </c>
      <c r="L8253" t="str">
        <f>VLOOKUP(orders7[[#This Row],[Customer ID]],customers[#All],2,FALSE)</f>
        <v>Darrin Martin</v>
      </c>
      <c r="M8253" t="str">
        <f>VLOOKUP(orders7[[#This Row],[Customer ID]],customers[#All],3,FALSE)</f>
        <v>Consumer</v>
      </c>
      <c r="N8253" t="str">
        <f>VLOOKUP($F8253,product!$A$1:$D$1863,1,FALSE)</f>
        <v>OFF-AP-10000938</v>
      </c>
      <c r="O8253" t="str">
        <f>VLOOKUP($F8253,product!$A$1:$D$1863,2,FALSE)</f>
        <v>Office Supplies</v>
      </c>
      <c r="P8253" t="str">
        <f>VLOOKUP($F8253,product!$A$1:$D$1863,3,FALSE)</f>
        <v>Appliances</v>
      </c>
      <c r="Q8253" t="str">
        <f>VLOOKUP($F8253,product!$A$1:$D$1863,4,FALSE)</f>
        <v>Avanti 1.7 Cu. Ft. Refrigerator</v>
      </c>
      <c r="R8253" t="str">
        <f>VLOOKUP($A8253,location!$A$1:$F$5010,1,FALSE)</f>
        <v>CA-2017-139717</v>
      </c>
      <c r="S8253" t="str">
        <f>VLOOKUP($A8253,location!$A$1:$F$5010,2,FALSE)</f>
        <v>United States</v>
      </c>
      <c r="T8253" t="str">
        <f>VLOOKUP($A8253,location!$A$1:$F$5010,3,FALSE)</f>
        <v>Lancaster</v>
      </c>
      <c r="U8253" t="str">
        <f>VLOOKUP($A8253,location!$A$1:$F$5010,4,FALSE)</f>
        <v>Ohio</v>
      </c>
      <c r="V8253">
        <f>VLOOKUP($A8253,location!$A$1:$F$5010,5,FALSE)</f>
        <v>43130</v>
      </c>
      <c r="W8253" t="str">
        <f>VLOOKUP($A8253,location!$A$1:$F$5010,6,FALSE)</f>
        <v>East</v>
      </c>
    </row>
    <row r="8254" spans="1:23" x14ac:dyDescent="0.25">
      <c r="A8254" t="s">
        <v>5111</v>
      </c>
      <c r="B8254" s="1">
        <v>42968</v>
      </c>
      <c r="C8254" s="1">
        <v>42973</v>
      </c>
      <c r="D8254" t="s">
        <v>7201</v>
      </c>
      <c r="E8254" t="s">
        <v>1328</v>
      </c>
      <c r="F8254" t="s">
        <v>8594</v>
      </c>
      <c r="G8254">
        <v>10368</v>
      </c>
      <c r="H8254">
        <v>2</v>
      </c>
      <c r="I8254">
        <v>0.2</v>
      </c>
      <c r="J8254">
        <v>37584</v>
      </c>
      <c r="K8254" t="str">
        <f>VLOOKUP(orders7[[#This Row],[Customer ID]],customers[#All],1,FALSE)</f>
        <v>DM-13015</v>
      </c>
      <c r="L8254" t="str">
        <f>VLOOKUP(orders7[[#This Row],[Customer ID]],customers[#All],2,FALSE)</f>
        <v>Darrin Martin</v>
      </c>
      <c r="M8254" t="str">
        <f>VLOOKUP(orders7[[#This Row],[Customer ID]],customers[#All],3,FALSE)</f>
        <v>Consumer</v>
      </c>
      <c r="N8254" t="str">
        <f>VLOOKUP($F8254,product!$A$1:$D$1863,1,FALSE)</f>
        <v>OFF-PA-10002195</v>
      </c>
      <c r="O8254" t="str">
        <f>VLOOKUP($F8254,product!$A$1:$D$1863,2,FALSE)</f>
        <v>Office Supplies</v>
      </c>
      <c r="P8254" t="str">
        <f>VLOOKUP($F8254,product!$A$1:$D$1863,3,FALSE)</f>
        <v>Paper</v>
      </c>
      <c r="Q8254" t="str">
        <f>VLOOKUP($F8254,product!$A$1:$D$1863,4,FALSE)</f>
        <v>RSVP Cards &amp; Envelopes, Blank White, 8-1/2" X 11", 24 Cards/25 Envelopes/Set</v>
      </c>
      <c r="R8254" t="str">
        <f>VLOOKUP($A8254,location!$A$1:$F$5010,1,FALSE)</f>
        <v>CA-2017-139717</v>
      </c>
      <c r="S8254" t="str">
        <f>VLOOKUP($A8254,location!$A$1:$F$5010,2,FALSE)</f>
        <v>United States</v>
      </c>
      <c r="T8254" t="str">
        <f>VLOOKUP($A8254,location!$A$1:$F$5010,3,FALSE)</f>
        <v>Lancaster</v>
      </c>
      <c r="U8254" t="str">
        <f>VLOOKUP($A8254,location!$A$1:$F$5010,4,FALSE)</f>
        <v>Ohio</v>
      </c>
      <c r="V8254">
        <f>VLOOKUP($A8254,location!$A$1:$F$5010,5,FALSE)</f>
        <v>43130</v>
      </c>
      <c r="W8254" t="str">
        <f>VLOOKUP($A8254,location!$A$1:$F$5010,6,FALSE)</f>
        <v>East</v>
      </c>
    </row>
    <row r="8255" spans="1:23" x14ac:dyDescent="0.25">
      <c r="A8255" t="s">
        <v>6582</v>
      </c>
      <c r="B8255" s="1">
        <v>42968</v>
      </c>
      <c r="C8255" s="1">
        <v>42973</v>
      </c>
      <c r="D8255" t="s">
        <v>7209</v>
      </c>
      <c r="E8255" t="s">
        <v>1004</v>
      </c>
      <c r="F8255" t="s">
        <v>10138</v>
      </c>
      <c r="G8255">
        <v>35.96</v>
      </c>
      <c r="H8255">
        <v>1</v>
      </c>
      <c r="I8255">
        <v>0.2</v>
      </c>
      <c r="J8255">
        <v>3596</v>
      </c>
      <c r="K8255" t="str">
        <f>VLOOKUP(orders7[[#This Row],[Customer ID]],customers[#All],1,FALSE)</f>
        <v>TT-21460</v>
      </c>
      <c r="L8255" t="str">
        <f>VLOOKUP(orders7[[#This Row],[Customer ID]],customers[#All],2,FALSE)</f>
        <v>Tonja Turnell</v>
      </c>
      <c r="M8255" t="str">
        <f>VLOOKUP(orders7[[#This Row],[Customer ID]],customers[#All],3,FALSE)</f>
        <v>Home Office</v>
      </c>
      <c r="N8255" t="str">
        <f>VLOOKUP($F8255,product!$A$1:$D$1863,1,FALSE)</f>
        <v>TEC-PH-10003171</v>
      </c>
      <c r="O8255" t="str">
        <f>VLOOKUP($F8255,product!$A$1:$D$1863,2,FALSE)</f>
        <v>Technology</v>
      </c>
      <c r="P8255" t="str">
        <f>VLOOKUP($F8255,product!$A$1:$D$1863,3,FALSE)</f>
        <v>Phones</v>
      </c>
      <c r="Q8255" t="str">
        <f>VLOOKUP($F8255,product!$A$1:$D$1863,4,FALSE)</f>
        <v>Plantronics Encore H101 Dual Earpieces Headset</v>
      </c>
      <c r="R8255" t="str">
        <f>VLOOKUP($A8255,location!$A$1:$F$5010,1,FALSE)</f>
        <v>US-2017-114356</v>
      </c>
      <c r="S8255" t="str">
        <f>VLOOKUP($A8255,location!$A$1:$F$5010,2,FALSE)</f>
        <v>United States</v>
      </c>
      <c r="T8255" t="str">
        <f>VLOOKUP($A8255,location!$A$1:$F$5010,3,FALSE)</f>
        <v>Charlotte</v>
      </c>
      <c r="U8255" t="str">
        <f>VLOOKUP($A8255,location!$A$1:$F$5010,4,FALSE)</f>
        <v>North Carolina</v>
      </c>
      <c r="V8255">
        <f>VLOOKUP($A8255,location!$A$1:$F$5010,5,FALSE)</f>
        <v>28205</v>
      </c>
      <c r="W8255" t="str">
        <f>VLOOKUP($A8255,location!$A$1:$F$5010,6,FALSE)</f>
        <v>South</v>
      </c>
    </row>
    <row r="8256" spans="1:23" x14ac:dyDescent="0.25">
      <c r="A8256" t="s">
        <v>3805</v>
      </c>
      <c r="B8256" s="1">
        <v>42969</v>
      </c>
      <c r="C8256" s="1">
        <v>42974</v>
      </c>
      <c r="D8256" t="s">
        <v>7209</v>
      </c>
      <c r="E8256" t="s">
        <v>554</v>
      </c>
      <c r="F8256" t="s">
        <v>8030</v>
      </c>
      <c r="G8256">
        <v>277.39999999999998</v>
      </c>
      <c r="H8256">
        <v>5</v>
      </c>
      <c r="I8256">
        <v>0</v>
      </c>
      <c r="J8256">
        <v>133152</v>
      </c>
      <c r="K8256" t="str">
        <f>VLOOKUP(orders7[[#This Row],[Customer ID]],customers[#All],1,FALSE)</f>
        <v>TH-21550</v>
      </c>
      <c r="L8256" t="str">
        <f>VLOOKUP(orders7[[#This Row],[Customer ID]],customers[#All],2,FALSE)</f>
        <v>Tracy Hopkins</v>
      </c>
      <c r="M8256" t="str">
        <f>VLOOKUP(orders7[[#This Row],[Customer ID]],customers[#All],3,FALSE)</f>
        <v>Home Office</v>
      </c>
      <c r="N8256" t="str">
        <f>VLOOKUP($F8256,product!$A$1:$D$1863,1,FALSE)</f>
        <v>OFF-PA-10000357</v>
      </c>
      <c r="O8256" t="str">
        <f>VLOOKUP($F8256,product!$A$1:$D$1863,2,FALSE)</f>
        <v>Office Supplies</v>
      </c>
      <c r="P8256" t="str">
        <f>VLOOKUP($F8256,product!$A$1:$D$1863,3,FALSE)</f>
        <v>Paper</v>
      </c>
      <c r="Q8256" t="str">
        <f>VLOOKUP($F8256,product!$A$1:$D$1863,4,FALSE)</f>
        <v>White Dual Perf Computer Printout Paper, 2700 Sheets, 1 Part, Heavyweight, 20 lbs., 14 7/8 x 11</v>
      </c>
      <c r="R8256" t="str">
        <f>VLOOKUP($A8256,location!$A$1:$F$5010,1,FALSE)</f>
        <v>CA-2017-112956</v>
      </c>
      <c r="S8256" t="str">
        <f>VLOOKUP($A8256,location!$A$1:$F$5010,2,FALSE)</f>
        <v>United States</v>
      </c>
      <c r="T8256" t="str">
        <f>VLOOKUP($A8256,location!$A$1:$F$5010,3,FALSE)</f>
        <v>Columbia</v>
      </c>
      <c r="U8256" t="str">
        <f>VLOOKUP($A8256,location!$A$1:$F$5010,4,FALSE)</f>
        <v>Maryland</v>
      </c>
      <c r="V8256">
        <f>VLOOKUP($A8256,location!$A$1:$F$5010,5,FALSE)</f>
        <v>21044</v>
      </c>
      <c r="W8256" t="str">
        <f>VLOOKUP($A8256,location!$A$1:$F$5010,6,FALSE)</f>
        <v>East</v>
      </c>
    </row>
    <row r="8257" spans="1:23" x14ac:dyDescent="0.25">
      <c r="A8257" t="s">
        <v>3805</v>
      </c>
      <c r="B8257" s="1">
        <v>42969</v>
      </c>
      <c r="C8257" s="1">
        <v>42974</v>
      </c>
      <c r="D8257" t="s">
        <v>7209</v>
      </c>
      <c r="E8257" t="s">
        <v>554</v>
      </c>
      <c r="F8257" t="s">
        <v>9085</v>
      </c>
      <c r="G8257">
        <v>25.16</v>
      </c>
      <c r="H8257">
        <v>2</v>
      </c>
      <c r="I8257">
        <v>0</v>
      </c>
      <c r="J8257">
        <v>85544</v>
      </c>
      <c r="K8257" t="str">
        <f>VLOOKUP(orders7[[#This Row],[Customer ID]],customers[#All],1,FALSE)</f>
        <v>TH-21550</v>
      </c>
      <c r="L8257" t="str">
        <f>VLOOKUP(orders7[[#This Row],[Customer ID]],customers[#All],2,FALSE)</f>
        <v>Tracy Hopkins</v>
      </c>
      <c r="M8257" t="str">
        <f>VLOOKUP(orders7[[#This Row],[Customer ID]],customers[#All],3,FALSE)</f>
        <v>Home Office</v>
      </c>
      <c r="N8257" t="str">
        <f>VLOOKUP($F8257,product!$A$1:$D$1863,1,FALSE)</f>
        <v>FUR-FU-10003976</v>
      </c>
      <c r="O8257" t="str">
        <f>VLOOKUP($F8257,product!$A$1:$D$1863,2,FALSE)</f>
        <v>Furniture</v>
      </c>
      <c r="P8257" t="str">
        <f>VLOOKUP($F8257,product!$A$1:$D$1863,3,FALSE)</f>
        <v>Furnishings</v>
      </c>
      <c r="Q8257" t="str">
        <f>VLOOKUP($F8257,product!$A$1:$D$1863,4,FALSE)</f>
        <v>DAX Executive Solid Wood Document Frame, Desktop or Hang, Mahogany, 5 x 7</v>
      </c>
      <c r="R8257" t="str">
        <f>VLOOKUP($A8257,location!$A$1:$F$5010,1,FALSE)</f>
        <v>CA-2017-112956</v>
      </c>
      <c r="S8257" t="str">
        <f>VLOOKUP($A8257,location!$A$1:$F$5010,2,FALSE)</f>
        <v>United States</v>
      </c>
      <c r="T8257" t="str">
        <f>VLOOKUP($A8257,location!$A$1:$F$5010,3,FALSE)</f>
        <v>Columbia</v>
      </c>
      <c r="U8257" t="str">
        <f>VLOOKUP($A8257,location!$A$1:$F$5010,4,FALSE)</f>
        <v>Maryland</v>
      </c>
      <c r="V8257">
        <f>VLOOKUP($A8257,location!$A$1:$F$5010,5,FALSE)</f>
        <v>21044</v>
      </c>
      <c r="W8257" t="str">
        <f>VLOOKUP($A8257,location!$A$1:$F$5010,6,FALSE)</f>
        <v>East</v>
      </c>
    </row>
    <row r="8258" spans="1:23" x14ac:dyDescent="0.25">
      <c r="A8258" t="s">
        <v>3805</v>
      </c>
      <c r="B8258" s="1">
        <v>42969</v>
      </c>
      <c r="C8258" s="1">
        <v>42974</v>
      </c>
      <c r="D8258" t="s">
        <v>7209</v>
      </c>
      <c r="E8258" t="s">
        <v>554</v>
      </c>
      <c r="F8258" t="s">
        <v>8982</v>
      </c>
      <c r="G8258">
        <v>91.92</v>
      </c>
      <c r="H8258">
        <v>4</v>
      </c>
      <c r="I8258">
        <v>0</v>
      </c>
      <c r="J8258">
        <v>312528</v>
      </c>
      <c r="K8258" t="str">
        <f>VLOOKUP(orders7[[#This Row],[Customer ID]],customers[#All],1,FALSE)</f>
        <v>TH-21550</v>
      </c>
      <c r="L8258" t="str">
        <f>VLOOKUP(orders7[[#This Row],[Customer ID]],customers[#All],2,FALSE)</f>
        <v>Tracy Hopkins</v>
      </c>
      <c r="M8258" t="str">
        <f>VLOOKUP(orders7[[#This Row],[Customer ID]],customers[#All],3,FALSE)</f>
        <v>Home Office</v>
      </c>
      <c r="N8258" t="str">
        <f>VLOOKUP($F8258,product!$A$1:$D$1863,1,FALSE)</f>
        <v>FUR-FU-10004960</v>
      </c>
      <c r="O8258" t="str">
        <f>VLOOKUP($F8258,product!$A$1:$D$1863,2,FALSE)</f>
        <v>Furniture</v>
      </c>
      <c r="P8258" t="str">
        <f>VLOOKUP($F8258,product!$A$1:$D$1863,3,FALSE)</f>
        <v>Furnishings</v>
      </c>
      <c r="Q8258" t="str">
        <f>VLOOKUP($F8258,product!$A$1:$D$1863,4,FALSE)</f>
        <v>Seth Thomas 12" Clock w/ Goldtone Case</v>
      </c>
      <c r="R8258" t="str">
        <f>VLOOKUP($A8258,location!$A$1:$F$5010,1,FALSE)</f>
        <v>CA-2017-112956</v>
      </c>
      <c r="S8258" t="str">
        <f>VLOOKUP($A8258,location!$A$1:$F$5010,2,FALSE)</f>
        <v>United States</v>
      </c>
      <c r="T8258" t="str">
        <f>VLOOKUP($A8258,location!$A$1:$F$5010,3,FALSE)</f>
        <v>Columbia</v>
      </c>
      <c r="U8258" t="str">
        <f>VLOOKUP($A8258,location!$A$1:$F$5010,4,FALSE)</f>
        <v>Maryland</v>
      </c>
      <c r="V8258">
        <f>VLOOKUP($A8258,location!$A$1:$F$5010,5,FALSE)</f>
        <v>21044</v>
      </c>
      <c r="W8258" t="str">
        <f>VLOOKUP($A8258,location!$A$1:$F$5010,6,FALSE)</f>
        <v>East</v>
      </c>
    </row>
    <row r="8259" spans="1:23" x14ac:dyDescent="0.25">
      <c r="A8259" t="s">
        <v>5988</v>
      </c>
      <c r="B8259" s="1">
        <v>42969</v>
      </c>
      <c r="C8259" s="1">
        <v>42974</v>
      </c>
      <c r="D8259" t="s">
        <v>7209</v>
      </c>
      <c r="E8259" t="s">
        <v>824</v>
      </c>
      <c r="F8259" t="s">
        <v>9095</v>
      </c>
      <c r="G8259">
        <v>25.92</v>
      </c>
      <c r="H8259">
        <v>4</v>
      </c>
      <c r="I8259">
        <v>0</v>
      </c>
      <c r="J8259">
        <v>124416</v>
      </c>
      <c r="K8259" t="str">
        <f>VLOOKUP(orders7[[#This Row],[Customer ID]],customers[#All],1,FALSE)</f>
        <v>KT-16480</v>
      </c>
      <c r="L8259" t="str">
        <f>VLOOKUP(orders7[[#This Row],[Customer ID]],customers[#All],2,FALSE)</f>
        <v>Kean Thornton</v>
      </c>
      <c r="M8259" t="str">
        <f>VLOOKUP(orders7[[#This Row],[Customer ID]],customers[#All],3,FALSE)</f>
        <v>Consumer</v>
      </c>
      <c r="N8259" t="str">
        <f>VLOOKUP($F8259,product!$A$1:$D$1863,1,FALSE)</f>
        <v>OFF-PA-10001639</v>
      </c>
      <c r="O8259" t="str">
        <f>VLOOKUP($F8259,product!$A$1:$D$1863,2,FALSE)</f>
        <v>Office Supplies</v>
      </c>
      <c r="P8259" t="str">
        <f>VLOOKUP($F8259,product!$A$1:$D$1863,3,FALSE)</f>
        <v>Paper</v>
      </c>
      <c r="Q8259" t="str">
        <f>VLOOKUP($F8259,product!$A$1:$D$1863,4,FALSE)</f>
        <v>Xerox 203</v>
      </c>
      <c r="R8259" t="str">
        <f>VLOOKUP($A8259,location!$A$1:$F$5010,1,FALSE)</f>
        <v>CA-2017-105326</v>
      </c>
      <c r="S8259" t="str">
        <f>VLOOKUP($A8259,location!$A$1:$F$5010,2,FALSE)</f>
        <v>United States</v>
      </c>
      <c r="T8259" t="str">
        <f>VLOOKUP($A8259,location!$A$1:$F$5010,3,FALSE)</f>
        <v>Los Angeles</v>
      </c>
      <c r="U8259" t="str">
        <f>VLOOKUP($A8259,location!$A$1:$F$5010,4,FALSE)</f>
        <v>California</v>
      </c>
      <c r="V8259">
        <f>VLOOKUP($A8259,location!$A$1:$F$5010,5,FALSE)</f>
        <v>90036</v>
      </c>
      <c r="W8259" t="str">
        <f>VLOOKUP($A8259,location!$A$1:$F$5010,6,FALSE)</f>
        <v>West</v>
      </c>
    </row>
    <row r="8260" spans="1:23" x14ac:dyDescent="0.25">
      <c r="A8260" t="s">
        <v>6077</v>
      </c>
      <c r="B8260" s="1">
        <v>42969</v>
      </c>
      <c r="C8260" s="1">
        <v>42974</v>
      </c>
      <c r="D8260" t="s">
        <v>7268</v>
      </c>
      <c r="E8260" t="s">
        <v>1116</v>
      </c>
      <c r="F8260" t="s">
        <v>9591</v>
      </c>
      <c r="G8260">
        <v>25696</v>
      </c>
      <c r="H8260">
        <v>2</v>
      </c>
      <c r="I8260">
        <v>0.2</v>
      </c>
      <c r="J8260">
        <v>19272</v>
      </c>
      <c r="K8260" t="str">
        <f>VLOOKUP(orders7[[#This Row],[Customer ID]],customers[#All],1,FALSE)</f>
        <v>JE-15715</v>
      </c>
      <c r="L8260" t="str">
        <f>VLOOKUP(orders7[[#This Row],[Customer ID]],customers[#All],2,FALSE)</f>
        <v>Joe Elijah</v>
      </c>
      <c r="M8260" t="str">
        <f>VLOOKUP(orders7[[#This Row],[Customer ID]],customers[#All],3,FALSE)</f>
        <v>Consumer</v>
      </c>
      <c r="N8260" t="str">
        <f>VLOOKUP($F8260,product!$A$1:$D$1863,1,FALSE)</f>
        <v>OFF-ST-10003996</v>
      </c>
      <c r="O8260" t="str">
        <f>VLOOKUP($F8260,product!$A$1:$D$1863,2,FALSE)</f>
        <v>Office Supplies</v>
      </c>
      <c r="P8260" t="str">
        <f>VLOOKUP($F8260,product!$A$1:$D$1863,3,FALSE)</f>
        <v>Storage</v>
      </c>
      <c r="Q8260" t="str">
        <f>VLOOKUP($F8260,product!$A$1:$D$1863,4,FALSE)</f>
        <v>Letter/Legal File Tote with Clear Snap-On Lid, Black Granite</v>
      </c>
      <c r="R8260" t="str">
        <f>VLOOKUP($A8260,location!$A$1:$F$5010,1,FALSE)</f>
        <v>US-2017-105697</v>
      </c>
      <c r="S8260" t="str">
        <f>VLOOKUP($A8260,location!$A$1:$F$5010,2,FALSE)</f>
        <v>United States</v>
      </c>
      <c r="T8260" t="str">
        <f>VLOOKUP($A8260,location!$A$1:$F$5010,3,FALSE)</f>
        <v>Cleveland</v>
      </c>
      <c r="U8260" t="str">
        <f>VLOOKUP($A8260,location!$A$1:$F$5010,4,FALSE)</f>
        <v>Ohio</v>
      </c>
      <c r="V8260">
        <f>VLOOKUP($A8260,location!$A$1:$F$5010,5,FALSE)</f>
        <v>44105</v>
      </c>
      <c r="W8260" t="str">
        <f>VLOOKUP($A8260,location!$A$1:$F$5010,6,FALSE)</f>
        <v>East</v>
      </c>
    </row>
    <row r="8261" spans="1:23" x14ac:dyDescent="0.25">
      <c r="A8261" t="s">
        <v>6621</v>
      </c>
      <c r="B8261" s="1">
        <v>42969</v>
      </c>
      <c r="C8261" s="1">
        <v>42974</v>
      </c>
      <c r="D8261" t="s">
        <v>7813</v>
      </c>
      <c r="E8261" t="s">
        <v>266</v>
      </c>
      <c r="F8261" t="s">
        <v>9451</v>
      </c>
      <c r="G8261">
        <v>12672</v>
      </c>
      <c r="H8261">
        <v>3</v>
      </c>
      <c r="I8261">
        <v>0.2</v>
      </c>
      <c r="J8261">
        <v>396</v>
      </c>
      <c r="K8261" t="str">
        <f>VLOOKUP(orders7[[#This Row],[Customer ID]],customers[#All],1,FALSE)</f>
        <v>BP-11185</v>
      </c>
      <c r="L8261" t="str">
        <f>VLOOKUP(orders7[[#This Row],[Customer ID]],customers[#All],2,FALSE)</f>
        <v>Ben Peterman</v>
      </c>
      <c r="M8261" t="str">
        <f>VLOOKUP(orders7[[#This Row],[Customer ID]],customers[#All],3,FALSE)</f>
        <v>Corporate</v>
      </c>
      <c r="N8261" t="str">
        <f>VLOOKUP($F8261,product!$A$1:$D$1863,1,FALSE)</f>
        <v>OFF-PA-10000528</v>
      </c>
      <c r="O8261" t="str">
        <f>VLOOKUP($F8261,product!$A$1:$D$1863,2,FALSE)</f>
        <v>Office Supplies</v>
      </c>
      <c r="P8261" t="str">
        <f>VLOOKUP($F8261,product!$A$1:$D$1863,3,FALSE)</f>
        <v>Paper</v>
      </c>
      <c r="Q8261" t="str">
        <f>VLOOKUP($F8261,product!$A$1:$D$1863,4,FALSE)</f>
        <v>Xerox 1981</v>
      </c>
      <c r="R8261" t="str">
        <f>VLOOKUP($A8261,location!$A$1:$F$5010,1,FALSE)</f>
        <v>CA-2017-130036</v>
      </c>
      <c r="S8261" t="str">
        <f>VLOOKUP($A8261,location!$A$1:$F$5010,2,FALSE)</f>
        <v>United States</v>
      </c>
      <c r="T8261" t="str">
        <f>VLOOKUP($A8261,location!$A$1:$F$5010,3,FALSE)</f>
        <v>Philadelphia</v>
      </c>
      <c r="U8261" t="str">
        <f>VLOOKUP($A8261,location!$A$1:$F$5010,4,FALSE)</f>
        <v>Pennsylvania</v>
      </c>
      <c r="V8261">
        <f>VLOOKUP($A8261,location!$A$1:$F$5010,5,FALSE)</f>
        <v>19120</v>
      </c>
      <c r="W8261" t="str">
        <f>VLOOKUP($A8261,location!$A$1:$F$5010,6,FALSE)</f>
        <v>East</v>
      </c>
    </row>
    <row r="8262" spans="1:23" x14ac:dyDescent="0.25">
      <c r="A8262" t="s">
        <v>6621</v>
      </c>
      <c r="B8262" s="1">
        <v>42969</v>
      </c>
      <c r="C8262" s="1">
        <v>42974</v>
      </c>
      <c r="D8262" t="s">
        <v>7813</v>
      </c>
      <c r="E8262" t="s">
        <v>266</v>
      </c>
      <c r="F8262" t="s">
        <v>7752</v>
      </c>
      <c r="G8262">
        <v>1119888</v>
      </c>
      <c r="H8262">
        <v>14</v>
      </c>
      <c r="I8262">
        <v>0.2</v>
      </c>
      <c r="J8262">
        <v>209979</v>
      </c>
      <c r="K8262" t="str">
        <f>VLOOKUP(orders7[[#This Row],[Customer ID]],customers[#All],1,FALSE)</f>
        <v>BP-11185</v>
      </c>
      <c r="L8262" t="str">
        <f>VLOOKUP(orders7[[#This Row],[Customer ID]],customers[#All],2,FALSE)</f>
        <v>Ben Peterman</v>
      </c>
      <c r="M8262" t="str">
        <f>VLOOKUP(orders7[[#This Row],[Customer ID]],customers[#All],3,FALSE)</f>
        <v>Corporate</v>
      </c>
      <c r="N8262" t="str">
        <f>VLOOKUP($F8262,product!$A$1:$D$1863,1,FALSE)</f>
        <v>TEC-AC-10001908</v>
      </c>
      <c r="O8262" t="str">
        <f>VLOOKUP($F8262,product!$A$1:$D$1863,2,FALSE)</f>
        <v>Technology</v>
      </c>
      <c r="P8262" t="str">
        <f>VLOOKUP($F8262,product!$A$1:$D$1863,3,FALSE)</f>
        <v>Accessories</v>
      </c>
      <c r="Q8262" t="str">
        <f>VLOOKUP($F8262,product!$A$1:$D$1863,4,FALSE)</f>
        <v>Logitech Wireless Headset h800</v>
      </c>
      <c r="R8262" t="str">
        <f>VLOOKUP($A8262,location!$A$1:$F$5010,1,FALSE)</f>
        <v>CA-2017-130036</v>
      </c>
      <c r="S8262" t="str">
        <f>VLOOKUP($A8262,location!$A$1:$F$5010,2,FALSE)</f>
        <v>United States</v>
      </c>
      <c r="T8262" t="str">
        <f>VLOOKUP($A8262,location!$A$1:$F$5010,3,FALSE)</f>
        <v>Philadelphia</v>
      </c>
      <c r="U8262" t="str">
        <f>VLOOKUP($A8262,location!$A$1:$F$5010,4,FALSE)</f>
        <v>Pennsylvania</v>
      </c>
      <c r="V8262">
        <f>VLOOKUP($A8262,location!$A$1:$F$5010,5,FALSE)</f>
        <v>19120</v>
      </c>
      <c r="W8262" t="str">
        <f>VLOOKUP($A8262,location!$A$1:$F$5010,6,FALSE)</f>
        <v>East</v>
      </c>
    </row>
    <row r="8263" spans="1:23" x14ac:dyDescent="0.25">
      <c r="A8263" t="s">
        <v>6979</v>
      </c>
      <c r="B8263" s="1">
        <v>42969</v>
      </c>
      <c r="C8263" s="1">
        <v>42974</v>
      </c>
      <c r="D8263" t="s">
        <v>7268</v>
      </c>
      <c r="E8263" t="s">
        <v>1420</v>
      </c>
      <c r="F8263" t="s">
        <v>9192</v>
      </c>
      <c r="G8263">
        <v>53.72</v>
      </c>
      <c r="H8263">
        <v>4</v>
      </c>
      <c r="I8263">
        <v>0</v>
      </c>
      <c r="J8263">
        <v>139672</v>
      </c>
      <c r="K8263" t="str">
        <f>VLOOKUP(orders7[[#This Row],[Customer ID]],customers[#All],1,FALSE)</f>
        <v>HJ-14875</v>
      </c>
      <c r="L8263" t="str">
        <f>VLOOKUP(orders7[[#This Row],[Customer ID]],customers[#All],2,FALSE)</f>
        <v>Heather Jas</v>
      </c>
      <c r="M8263" t="str">
        <f>VLOOKUP(orders7[[#This Row],[Customer ID]],customers[#All],3,FALSE)</f>
        <v>Home Office</v>
      </c>
      <c r="N8263" t="str">
        <f>VLOOKUP($F8263,product!$A$1:$D$1863,1,FALSE)</f>
        <v>OFF-ST-10000344</v>
      </c>
      <c r="O8263" t="str">
        <f>VLOOKUP($F8263,product!$A$1:$D$1863,2,FALSE)</f>
        <v>Office Supplies</v>
      </c>
      <c r="P8263" t="str">
        <f>VLOOKUP($F8263,product!$A$1:$D$1863,3,FALSE)</f>
        <v>Storage</v>
      </c>
      <c r="Q8263" t="str">
        <f>VLOOKUP($F8263,product!$A$1:$D$1863,4,FALSE)</f>
        <v>Neat Ideas Personal Hanging Folder Files, Black</v>
      </c>
      <c r="R8263" t="str">
        <f>VLOOKUP($A8263,location!$A$1:$F$5010,1,FALSE)</f>
        <v>CA-2017-132584</v>
      </c>
      <c r="S8263" t="str">
        <f>VLOOKUP($A8263,location!$A$1:$F$5010,2,FALSE)</f>
        <v>United States</v>
      </c>
      <c r="T8263" t="str">
        <f>VLOOKUP($A8263,location!$A$1:$F$5010,3,FALSE)</f>
        <v>Detroit</v>
      </c>
      <c r="U8263" t="str">
        <f>VLOOKUP($A8263,location!$A$1:$F$5010,4,FALSE)</f>
        <v>Michigan</v>
      </c>
      <c r="V8263">
        <f>VLOOKUP($A8263,location!$A$1:$F$5010,5,FALSE)</f>
        <v>48234</v>
      </c>
      <c r="W8263" t="str">
        <f>VLOOKUP($A8263,location!$A$1:$F$5010,6,FALSE)</f>
        <v>Central</v>
      </c>
    </row>
    <row r="8264" spans="1:23" x14ac:dyDescent="0.25">
      <c r="A8264" t="s">
        <v>2186</v>
      </c>
      <c r="B8264" s="1">
        <v>42970</v>
      </c>
      <c r="C8264" s="1">
        <v>42975</v>
      </c>
      <c r="D8264" t="s">
        <v>7209</v>
      </c>
      <c r="E8264" t="s">
        <v>442</v>
      </c>
      <c r="F8264" t="s">
        <v>8451</v>
      </c>
      <c r="G8264">
        <v>35</v>
      </c>
      <c r="H8264">
        <v>7</v>
      </c>
      <c r="I8264">
        <v>0</v>
      </c>
      <c r="J8264">
        <v>168</v>
      </c>
      <c r="K8264" t="str">
        <f>VLOOKUP(orders7[[#This Row],[Customer ID]],customers[#All],1,FALSE)</f>
        <v>GT-14710</v>
      </c>
      <c r="L8264" t="str">
        <f>VLOOKUP(orders7[[#This Row],[Customer ID]],customers[#All],2,FALSE)</f>
        <v>Greg Tran</v>
      </c>
      <c r="M8264" t="str">
        <f>VLOOKUP(orders7[[#This Row],[Customer ID]],customers[#All],3,FALSE)</f>
        <v>Consumer</v>
      </c>
      <c r="N8264" t="str">
        <f>VLOOKUP($F8264,product!$A$1:$D$1863,1,FALSE)</f>
        <v>OFF-FA-10002280</v>
      </c>
      <c r="O8264" t="str">
        <f>VLOOKUP($F8264,product!$A$1:$D$1863,2,FALSE)</f>
        <v>Office Supplies</v>
      </c>
      <c r="P8264" t="str">
        <f>VLOOKUP($F8264,product!$A$1:$D$1863,3,FALSE)</f>
        <v>Fasteners</v>
      </c>
      <c r="Q8264" t="str">
        <f>VLOOKUP($F8264,product!$A$1:$D$1863,4,FALSE)</f>
        <v>Advantus Plastic Paper Clips</v>
      </c>
      <c r="R8264" t="str">
        <f>VLOOKUP($A8264,location!$A$1:$F$5010,1,FALSE)</f>
        <v>CA-2017-126956</v>
      </c>
      <c r="S8264" t="str">
        <f>VLOOKUP($A8264,location!$A$1:$F$5010,2,FALSE)</f>
        <v>United States</v>
      </c>
      <c r="T8264" t="str">
        <f>VLOOKUP($A8264,location!$A$1:$F$5010,3,FALSE)</f>
        <v>Lakeville</v>
      </c>
      <c r="U8264" t="str">
        <f>VLOOKUP($A8264,location!$A$1:$F$5010,4,FALSE)</f>
        <v>Minnesota</v>
      </c>
      <c r="V8264">
        <f>VLOOKUP($A8264,location!$A$1:$F$5010,5,FALSE)</f>
        <v>55044</v>
      </c>
      <c r="W8264" t="str">
        <f>VLOOKUP($A8264,location!$A$1:$F$5010,6,FALSE)</f>
        <v>Central</v>
      </c>
    </row>
    <row r="8265" spans="1:23" x14ac:dyDescent="0.25">
      <c r="A8265" t="s">
        <v>2186</v>
      </c>
      <c r="B8265" s="1">
        <v>42970</v>
      </c>
      <c r="C8265" s="1">
        <v>42975</v>
      </c>
      <c r="D8265" t="s">
        <v>7209</v>
      </c>
      <c r="E8265" t="s">
        <v>442</v>
      </c>
      <c r="F8265" t="s">
        <v>8452</v>
      </c>
      <c r="G8265">
        <v>37.24</v>
      </c>
      <c r="H8265">
        <v>4</v>
      </c>
      <c r="I8265">
        <v>0</v>
      </c>
      <c r="J8265">
        <v>107996</v>
      </c>
      <c r="K8265" t="str">
        <f>VLOOKUP(orders7[[#This Row],[Customer ID]],customers[#All],1,FALSE)</f>
        <v>GT-14710</v>
      </c>
      <c r="L8265" t="str">
        <f>VLOOKUP(orders7[[#This Row],[Customer ID]],customers[#All],2,FALSE)</f>
        <v>Greg Tran</v>
      </c>
      <c r="M8265" t="str">
        <f>VLOOKUP(orders7[[#This Row],[Customer ID]],customers[#All],3,FALSE)</f>
        <v>Consumer</v>
      </c>
      <c r="N8265" t="str">
        <f>VLOOKUP($F8265,product!$A$1:$D$1863,1,FALSE)</f>
        <v>OFF-SU-10000381</v>
      </c>
      <c r="O8265" t="str">
        <f>VLOOKUP($F8265,product!$A$1:$D$1863,2,FALSE)</f>
        <v>Office Supplies</v>
      </c>
      <c r="P8265" t="str">
        <f>VLOOKUP($F8265,product!$A$1:$D$1863,3,FALSE)</f>
        <v>Supplies</v>
      </c>
      <c r="Q8265" t="str">
        <f>VLOOKUP($F8265,product!$A$1:$D$1863,4,FALSE)</f>
        <v>Acme Forged Steel Scissors with Black Enamel Handles</v>
      </c>
      <c r="R8265" t="str">
        <f>VLOOKUP($A8265,location!$A$1:$F$5010,1,FALSE)</f>
        <v>CA-2017-126956</v>
      </c>
      <c r="S8265" t="str">
        <f>VLOOKUP($A8265,location!$A$1:$F$5010,2,FALSE)</f>
        <v>United States</v>
      </c>
      <c r="T8265" t="str">
        <f>VLOOKUP($A8265,location!$A$1:$F$5010,3,FALSE)</f>
        <v>Lakeville</v>
      </c>
      <c r="U8265" t="str">
        <f>VLOOKUP($A8265,location!$A$1:$F$5010,4,FALSE)</f>
        <v>Minnesota</v>
      </c>
      <c r="V8265">
        <f>VLOOKUP($A8265,location!$A$1:$F$5010,5,FALSE)</f>
        <v>55044</v>
      </c>
      <c r="W8265" t="str">
        <f>VLOOKUP($A8265,location!$A$1:$F$5010,6,FALSE)</f>
        <v>Central</v>
      </c>
    </row>
    <row r="8266" spans="1:23" x14ac:dyDescent="0.25">
      <c r="A8266" t="s">
        <v>2186</v>
      </c>
      <c r="B8266" s="1">
        <v>42970</v>
      </c>
      <c r="C8266" s="1">
        <v>42975</v>
      </c>
      <c r="D8266" t="s">
        <v>7209</v>
      </c>
      <c r="E8266" t="s">
        <v>442</v>
      </c>
      <c r="F8266" t="s">
        <v>8453</v>
      </c>
      <c r="G8266">
        <v>15.28</v>
      </c>
      <c r="H8266">
        <v>2</v>
      </c>
      <c r="I8266">
        <v>0</v>
      </c>
      <c r="J8266">
        <v>74872</v>
      </c>
      <c r="K8266" t="str">
        <f>VLOOKUP(orders7[[#This Row],[Customer ID]],customers[#All],1,FALSE)</f>
        <v>GT-14710</v>
      </c>
      <c r="L8266" t="str">
        <f>VLOOKUP(orders7[[#This Row],[Customer ID]],customers[#All],2,FALSE)</f>
        <v>Greg Tran</v>
      </c>
      <c r="M8266" t="str">
        <f>VLOOKUP(orders7[[#This Row],[Customer ID]],customers[#All],3,FALSE)</f>
        <v>Consumer</v>
      </c>
      <c r="N8266" t="str">
        <f>VLOOKUP($F8266,product!$A$1:$D$1863,1,FALSE)</f>
        <v>OFF-EN-10004459</v>
      </c>
      <c r="O8266" t="str">
        <f>VLOOKUP($F8266,product!$A$1:$D$1863,2,FALSE)</f>
        <v>Office Supplies</v>
      </c>
      <c r="P8266" t="str">
        <f>VLOOKUP($F8266,product!$A$1:$D$1863,3,FALSE)</f>
        <v>Envelopes</v>
      </c>
      <c r="Q8266" t="str">
        <f>VLOOKUP($F8266,product!$A$1:$D$1863,4,FALSE)</f>
        <v>Security-Tint Envelopes</v>
      </c>
      <c r="R8266" t="str">
        <f>VLOOKUP($A8266,location!$A$1:$F$5010,1,FALSE)</f>
        <v>CA-2017-126956</v>
      </c>
      <c r="S8266" t="str">
        <f>VLOOKUP($A8266,location!$A$1:$F$5010,2,FALSE)</f>
        <v>United States</v>
      </c>
      <c r="T8266" t="str">
        <f>VLOOKUP($A8266,location!$A$1:$F$5010,3,FALSE)</f>
        <v>Lakeville</v>
      </c>
      <c r="U8266" t="str">
        <f>VLOOKUP($A8266,location!$A$1:$F$5010,4,FALSE)</f>
        <v>Minnesota</v>
      </c>
      <c r="V8266">
        <f>VLOOKUP($A8266,location!$A$1:$F$5010,5,FALSE)</f>
        <v>55044</v>
      </c>
      <c r="W8266" t="str">
        <f>VLOOKUP($A8266,location!$A$1:$F$5010,6,FALSE)</f>
        <v>Central</v>
      </c>
    </row>
    <row r="8267" spans="1:23" x14ac:dyDescent="0.25">
      <c r="A8267" t="s">
        <v>2574</v>
      </c>
      <c r="B8267" s="1">
        <v>42970</v>
      </c>
      <c r="C8267" s="1">
        <v>42975</v>
      </c>
      <c r="D8267" t="s">
        <v>7201</v>
      </c>
      <c r="E8267" t="s">
        <v>778</v>
      </c>
      <c r="F8267" t="s">
        <v>8113</v>
      </c>
      <c r="G8267">
        <v>9728</v>
      </c>
      <c r="H8267">
        <v>2</v>
      </c>
      <c r="I8267">
        <v>0.2</v>
      </c>
      <c r="J8267">
        <v>17024</v>
      </c>
      <c r="K8267" t="str">
        <f>VLOOKUP(orders7[[#This Row],[Customer ID]],customers[#All],1,FALSE)</f>
        <v>DW-13540</v>
      </c>
      <c r="L8267" t="str">
        <f>VLOOKUP(orders7[[#This Row],[Customer ID]],customers[#All],2,FALSE)</f>
        <v>Don Weiss</v>
      </c>
      <c r="M8267" t="str">
        <f>VLOOKUP(orders7[[#This Row],[Customer ID]],customers[#All],3,FALSE)</f>
        <v>Consumer</v>
      </c>
      <c r="N8267" t="str">
        <f>VLOOKUP($F8267,product!$A$1:$D$1863,1,FALSE)</f>
        <v>OFF-AR-10003560</v>
      </c>
      <c r="O8267" t="str">
        <f>VLOOKUP($F8267,product!$A$1:$D$1863,2,FALSE)</f>
        <v>Office Supplies</v>
      </c>
      <c r="P8267" t="str">
        <f>VLOOKUP($F8267,product!$A$1:$D$1863,3,FALSE)</f>
        <v>Art</v>
      </c>
      <c r="Q8267" t="str">
        <f>VLOOKUP($F8267,product!$A$1:$D$1863,4,FALSE)</f>
        <v>Zebra Zazzle Fluorescent Highlighters</v>
      </c>
      <c r="R8267" t="str">
        <f>VLOOKUP($A8267,location!$A$1:$F$5010,1,FALSE)</f>
        <v>CA-2017-101210</v>
      </c>
      <c r="S8267" t="str">
        <f>VLOOKUP($A8267,location!$A$1:$F$5010,2,FALSE)</f>
        <v>United States</v>
      </c>
      <c r="T8267" t="str">
        <f>VLOOKUP($A8267,location!$A$1:$F$5010,3,FALSE)</f>
        <v>Jackson</v>
      </c>
      <c r="U8267" t="str">
        <f>VLOOKUP($A8267,location!$A$1:$F$5010,4,FALSE)</f>
        <v>Tennessee</v>
      </c>
      <c r="V8267">
        <f>VLOOKUP($A8267,location!$A$1:$F$5010,5,FALSE)</f>
        <v>38301</v>
      </c>
      <c r="W8267" t="str">
        <f>VLOOKUP($A8267,location!$A$1:$F$5010,6,FALSE)</f>
        <v>South</v>
      </c>
    </row>
    <row r="8268" spans="1:23" x14ac:dyDescent="0.25">
      <c r="A8268" t="s">
        <v>2574</v>
      </c>
      <c r="B8268" s="1">
        <v>42970</v>
      </c>
      <c r="C8268" s="1">
        <v>42975</v>
      </c>
      <c r="D8268" t="s">
        <v>7201</v>
      </c>
      <c r="E8268" t="s">
        <v>778</v>
      </c>
      <c r="F8268" t="s">
        <v>9144</v>
      </c>
      <c r="G8268">
        <v>3424</v>
      </c>
      <c r="H8268">
        <v>1</v>
      </c>
      <c r="I8268">
        <v>0.2</v>
      </c>
      <c r="J8268">
        <v>107</v>
      </c>
      <c r="K8268" t="str">
        <f>VLOOKUP(orders7[[#This Row],[Customer ID]],customers[#All],1,FALSE)</f>
        <v>DW-13540</v>
      </c>
      <c r="L8268" t="str">
        <f>VLOOKUP(orders7[[#This Row],[Customer ID]],customers[#All],2,FALSE)</f>
        <v>Don Weiss</v>
      </c>
      <c r="M8268" t="str">
        <f>VLOOKUP(orders7[[#This Row],[Customer ID]],customers[#All],3,FALSE)</f>
        <v>Consumer</v>
      </c>
      <c r="N8268" t="str">
        <f>VLOOKUP($F8268,product!$A$1:$D$1863,1,FALSE)</f>
        <v>OFF-PA-10000130</v>
      </c>
      <c r="O8268" t="str">
        <f>VLOOKUP($F8268,product!$A$1:$D$1863,2,FALSE)</f>
        <v>Office Supplies</v>
      </c>
      <c r="P8268" t="str">
        <f>VLOOKUP($F8268,product!$A$1:$D$1863,3,FALSE)</f>
        <v>Paper</v>
      </c>
      <c r="Q8268" t="str">
        <f>VLOOKUP($F8268,product!$A$1:$D$1863,4,FALSE)</f>
        <v>Xerox 199</v>
      </c>
      <c r="R8268" t="str">
        <f>VLOOKUP($A8268,location!$A$1:$F$5010,1,FALSE)</f>
        <v>CA-2017-101210</v>
      </c>
      <c r="S8268" t="str">
        <f>VLOOKUP($A8268,location!$A$1:$F$5010,2,FALSE)</f>
        <v>United States</v>
      </c>
      <c r="T8268" t="str">
        <f>VLOOKUP($A8268,location!$A$1:$F$5010,3,FALSE)</f>
        <v>Jackson</v>
      </c>
      <c r="U8268" t="str">
        <f>VLOOKUP($A8268,location!$A$1:$F$5010,4,FALSE)</f>
        <v>Tennessee</v>
      </c>
      <c r="V8268">
        <f>VLOOKUP($A8268,location!$A$1:$F$5010,5,FALSE)</f>
        <v>38301</v>
      </c>
      <c r="W8268" t="str">
        <f>VLOOKUP($A8268,location!$A$1:$F$5010,6,FALSE)</f>
        <v>South</v>
      </c>
    </row>
    <row r="8269" spans="1:23" x14ac:dyDescent="0.25">
      <c r="A8269" t="s">
        <v>6804</v>
      </c>
      <c r="B8269" s="1">
        <v>42970</v>
      </c>
      <c r="C8269" s="1">
        <v>42975</v>
      </c>
      <c r="D8269" t="s">
        <v>7209</v>
      </c>
      <c r="E8269" t="s">
        <v>20</v>
      </c>
      <c r="F8269" t="s">
        <v>10207</v>
      </c>
      <c r="G8269">
        <v>32088</v>
      </c>
      <c r="H8269">
        <v>7</v>
      </c>
      <c r="I8269">
        <v>0.2</v>
      </c>
      <c r="J8269">
        <v>112308</v>
      </c>
      <c r="K8269" t="str">
        <f>VLOOKUP(orders7[[#This Row],[Customer ID]],customers[#All],1,FALSE)</f>
        <v>PK-19075</v>
      </c>
      <c r="L8269" t="str">
        <f>VLOOKUP(orders7[[#This Row],[Customer ID]],customers[#All],2,FALSE)</f>
        <v>Pete Kriz</v>
      </c>
      <c r="M8269" t="str">
        <f>VLOOKUP(orders7[[#This Row],[Customer ID]],customers[#All],3,FALSE)</f>
        <v>Consumer</v>
      </c>
      <c r="N8269" t="str">
        <f>VLOOKUP($F8269,product!$A$1:$D$1863,1,FALSE)</f>
        <v>OFF-BI-10003476</v>
      </c>
      <c r="O8269" t="str">
        <f>VLOOKUP($F8269,product!$A$1:$D$1863,2,FALSE)</f>
        <v>Office Supplies</v>
      </c>
      <c r="P8269" t="str">
        <f>VLOOKUP($F8269,product!$A$1:$D$1863,3,FALSE)</f>
        <v>Binders</v>
      </c>
      <c r="Q8269" t="str">
        <f>VLOOKUP($F8269,product!$A$1:$D$1863,4,FALSE)</f>
        <v>Avery Metallic Poly Binders</v>
      </c>
      <c r="R8269" t="str">
        <f>VLOOKUP($A8269,location!$A$1:$F$5010,1,FALSE)</f>
        <v>US-2017-102183</v>
      </c>
      <c r="S8269" t="str">
        <f>VLOOKUP($A8269,location!$A$1:$F$5010,2,FALSE)</f>
        <v>United States</v>
      </c>
      <c r="T8269" t="str">
        <f>VLOOKUP($A8269,location!$A$1:$F$5010,3,FALSE)</f>
        <v>New York City</v>
      </c>
      <c r="U8269" t="str">
        <f>VLOOKUP($A8269,location!$A$1:$F$5010,4,FALSE)</f>
        <v>New York</v>
      </c>
      <c r="V8269">
        <f>VLOOKUP($A8269,location!$A$1:$F$5010,5,FALSE)</f>
        <v>10035</v>
      </c>
      <c r="W8269" t="str">
        <f>VLOOKUP($A8269,location!$A$1:$F$5010,6,FALSE)</f>
        <v>East</v>
      </c>
    </row>
    <row r="8270" spans="1:23" x14ac:dyDescent="0.25">
      <c r="A8270" t="s">
        <v>6804</v>
      </c>
      <c r="B8270" s="1">
        <v>42970</v>
      </c>
      <c r="C8270" s="1">
        <v>42975</v>
      </c>
      <c r="D8270" t="s">
        <v>7209</v>
      </c>
      <c r="E8270" t="s">
        <v>20</v>
      </c>
      <c r="F8270" t="s">
        <v>9492</v>
      </c>
      <c r="G8270">
        <v>4305552</v>
      </c>
      <c r="H8270">
        <v>6</v>
      </c>
      <c r="I8270">
        <v>0.2</v>
      </c>
      <c r="J8270">
        <v>14531238</v>
      </c>
      <c r="K8270" t="str">
        <f>VLOOKUP(orders7[[#This Row],[Customer ID]],customers[#All],1,FALSE)</f>
        <v>PK-19075</v>
      </c>
      <c r="L8270" t="str">
        <f>VLOOKUP(orders7[[#This Row],[Customer ID]],customers[#All],2,FALSE)</f>
        <v>Pete Kriz</v>
      </c>
      <c r="M8270" t="str">
        <f>VLOOKUP(orders7[[#This Row],[Customer ID]],customers[#All],3,FALSE)</f>
        <v>Consumer</v>
      </c>
      <c r="N8270" t="str">
        <f>VLOOKUP($F8270,product!$A$1:$D$1863,1,FALSE)</f>
        <v>OFF-BI-10001359</v>
      </c>
      <c r="O8270" t="str">
        <f>VLOOKUP($F8270,product!$A$1:$D$1863,2,FALSE)</f>
        <v>Office Supplies</v>
      </c>
      <c r="P8270" t="str">
        <f>VLOOKUP($F8270,product!$A$1:$D$1863,3,FALSE)</f>
        <v>Binders</v>
      </c>
      <c r="Q8270" t="str">
        <f>VLOOKUP($F8270,product!$A$1:$D$1863,4,FALSE)</f>
        <v>GBC DocuBind TL300 Electric Binding System</v>
      </c>
      <c r="R8270" t="str">
        <f>VLOOKUP($A8270,location!$A$1:$F$5010,1,FALSE)</f>
        <v>US-2017-102183</v>
      </c>
      <c r="S8270" t="str">
        <f>VLOOKUP($A8270,location!$A$1:$F$5010,2,FALSE)</f>
        <v>United States</v>
      </c>
      <c r="T8270" t="str">
        <f>VLOOKUP($A8270,location!$A$1:$F$5010,3,FALSE)</f>
        <v>New York City</v>
      </c>
      <c r="U8270" t="str">
        <f>VLOOKUP($A8270,location!$A$1:$F$5010,4,FALSE)</f>
        <v>New York</v>
      </c>
      <c r="V8270">
        <f>VLOOKUP($A8270,location!$A$1:$F$5010,5,FALSE)</f>
        <v>10035</v>
      </c>
      <c r="W8270" t="str">
        <f>VLOOKUP($A8270,location!$A$1:$F$5010,6,FALSE)</f>
        <v>East</v>
      </c>
    </row>
    <row r="8271" spans="1:23" x14ac:dyDescent="0.25">
      <c r="A8271" t="s">
        <v>2216</v>
      </c>
      <c r="B8271" s="1">
        <v>42971</v>
      </c>
      <c r="C8271" s="1">
        <v>42976</v>
      </c>
      <c r="D8271" t="s">
        <v>7209</v>
      </c>
      <c r="E8271" t="s">
        <v>636</v>
      </c>
      <c r="F8271" t="s">
        <v>8520</v>
      </c>
      <c r="G8271">
        <v>192.16</v>
      </c>
      <c r="H8271">
        <v>5</v>
      </c>
      <c r="I8271">
        <v>0.2</v>
      </c>
      <c r="J8271">
        <v>67256</v>
      </c>
      <c r="K8271" t="str">
        <f>VLOOKUP(orders7[[#This Row],[Customer ID]],customers[#All],1,FALSE)</f>
        <v>GA-14725</v>
      </c>
      <c r="L8271" t="str">
        <f>VLOOKUP(orders7[[#This Row],[Customer ID]],customers[#All],2,FALSE)</f>
        <v>Guy Armstrong</v>
      </c>
      <c r="M8271" t="str">
        <f>VLOOKUP(orders7[[#This Row],[Customer ID]],customers[#All],3,FALSE)</f>
        <v>Consumer</v>
      </c>
      <c r="N8271" t="str">
        <f>VLOOKUP($F8271,product!$A$1:$D$1863,1,FALSE)</f>
        <v>OFF-PA-10001790</v>
      </c>
      <c r="O8271" t="str">
        <f>VLOOKUP($F8271,product!$A$1:$D$1863,2,FALSE)</f>
        <v>Office Supplies</v>
      </c>
      <c r="P8271" t="str">
        <f>VLOOKUP($F8271,product!$A$1:$D$1863,3,FALSE)</f>
        <v>Paper</v>
      </c>
      <c r="Q8271" t="str">
        <f>VLOOKUP($F8271,product!$A$1:$D$1863,4,FALSE)</f>
        <v>Xerox 1910</v>
      </c>
      <c r="R8271" t="str">
        <f>VLOOKUP($A8271,location!$A$1:$F$5010,1,FALSE)</f>
        <v>CA-2017-114636</v>
      </c>
      <c r="S8271" t="str">
        <f>VLOOKUP($A8271,location!$A$1:$F$5010,2,FALSE)</f>
        <v>United States</v>
      </c>
      <c r="T8271" t="str">
        <f>VLOOKUP($A8271,location!$A$1:$F$5010,3,FALSE)</f>
        <v>Charlotte</v>
      </c>
      <c r="U8271" t="str">
        <f>VLOOKUP($A8271,location!$A$1:$F$5010,4,FALSE)</f>
        <v>North Carolina</v>
      </c>
      <c r="V8271">
        <f>VLOOKUP($A8271,location!$A$1:$F$5010,5,FALSE)</f>
        <v>28205</v>
      </c>
      <c r="W8271" t="str">
        <f>VLOOKUP($A8271,location!$A$1:$F$5010,6,FALSE)</f>
        <v>South</v>
      </c>
    </row>
    <row r="8272" spans="1:23" x14ac:dyDescent="0.25">
      <c r="A8272" t="s">
        <v>3872</v>
      </c>
      <c r="B8272" s="1">
        <v>42971</v>
      </c>
      <c r="C8272" s="1">
        <v>42976</v>
      </c>
      <c r="D8272" t="s">
        <v>7201</v>
      </c>
      <c r="E8272" t="s">
        <v>230</v>
      </c>
      <c r="F8272" t="s">
        <v>9275</v>
      </c>
      <c r="G8272">
        <v>198.46</v>
      </c>
      <c r="H8272">
        <v>2</v>
      </c>
      <c r="I8272">
        <v>0</v>
      </c>
      <c r="J8272">
        <v>9923</v>
      </c>
      <c r="K8272" t="str">
        <f>VLOOKUP(orders7[[#This Row],[Customer ID]],customers[#All],1,FALSE)</f>
        <v>DR-12880</v>
      </c>
      <c r="L8272" t="str">
        <f>VLOOKUP(orders7[[#This Row],[Customer ID]],customers[#All],2,FALSE)</f>
        <v>Dan Reichenbach</v>
      </c>
      <c r="M8272" t="str">
        <f>VLOOKUP(orders7[[#This Row],[Customer ID]],customers[#All],3,FALSE)</f>
        <v>Corporate</v>
      </c>
      <c r="N8272" t="str">
        <f>VLOOKUP($F8272,product!$A$1:$D$1863,1,FALSE)</f>
        <v>FUR-FU-10002937</v>
      </c>
      <c r="O8272" t="str">
        <f>VLOOKUP($F8272,product!$A$1:$D$1863,2,FALSE)</f>
        <v>Furniture</v>
      </c>
      <c r="P8272" t="str">
        <f>VLOOKUP($F8272,product!$A$1:$D$1863,3,FALSE)</f>
        <v>Furnishings</v>
      </c>
      <c r="Q8272" t="str">
        <f>VLOOKUP($F8272,product!$A$1:$D$1863,4,FALSE)</f>
        <v>GE 48" Fluorescent Tube, Cool White Energy Saver, 34 Watts, 30/Box</v>
      </c>
      <c r="R8272" t="str">
        <f>VLOOKUP($A8272,location!$A$1:$F$5010,1,FALSE)</f>
        <v>CA-2017-161956</v>
      </c>
      <c r="S8272" t="str">
        <f>VLOOKUP($A8272,location!$A$1:$F$5010,2,FALSE)</f>
        <v>United States</v>
      </c>
      <c r="T8272" t="str">
        <f>VLOOKUP($A8272,location!$A$1:$F$5010,3,FALSE)</f>
        <v>Inglewood</v>
      </c>
      <c r="U8272" t="str">
        <f>VLOOKUP($A8272,location!$A$1:$F$5010,4,FALSE)</f>
        <v>California</v>
      </c>
      <c r="V8272">
        <f>VLOOKUP($A8272,location!$A$1:$F$5010,5,FALSE)</f>
        <v>90301</v>
      </c>
      <c r="W8272" t="str">
        <f>VLOOKUP($A8272,location!$A$1:$F$5010,6,FALSE)</f>
        <v>West</v>
      </c>
    </row>
    <row r="8273" spans="1:23" x14ac:dyDescent="0.25">
      <c r="A8273" t="s">
        <v>3872</v>
      </c>
      <c r="B8273" s="1">
        <v>42971</v>
      </c>
      <c r="C8273" s="1">
        <v>42976</v>
      </c>
      <c r="D8273" t="s">
        <v>7201</v>
      </c>
      <c r="E8273" t="s">
        <v>230</v>
      </c>
      <c r="F8273" t="s">
        <v>9963</v>
      </c>
      <c r="G8273">
        <v>321.92</v>
      </c>
      <c r="H8273">
        <v>4</v>
      </c>
      <c r="I8273">
        <v>0</v>
      </c>
      <c r="J8273">
        <v>96576</v>
      </c>
      <c r="K8273" t="str">
        <f>VLOOKUP(orders7[[#This Row],[Customer ID]],customers[#All],1,FALSE)</f>
        <v>DR-12880</v>
      </c>
      <c r="L8273" t="str">
        <f>VLOOKUP(orders7[[#This Row],[Customer ID]],customers[#All],2,FALSE)</f>
        <v>Dan Reichenbach</v>
      </c>
      <c r="M8273" t="str">
        <f>VLOOKUP(orders7[[#This Row],[Customer ID]],customers[#All],3,FALSE)</f>
        <v>Corporate</v>
      </c>
      <c r="N8273" t="str">
        <f>VLOOKUP($F8273,product!$A$1:$D$1863,1,FALSE)</f>
        <v>OFF-AP-10001242</v>
      </c>
      <c r="O8273" t="str">
        <f>VLOOKUP($F8273,product!$A$1:$D$1863,2,FALSE)</f>
        <v>Office Supplies</v>
      </c>
      <c r="P8273" t="str">
        <f>VLOOKUP($F8273,product!$A$1:$D$1863,3,FALSE)</f>
        <v>Appliances</v>
      </c>
      <c r="Q8273" t="str">
        <f>VLOOKUP($F8273,product!$A$1:$D$1863,4,FALSE)</f>
        <v>APC 7 Outlet Network SurgeArrest Surge Protector</v>
      </c>
      <c r="R8273" t="str">
        <f>VLOOKUP($A8273,location!$A$1:$F$5010,1,FALSE)</f>
        <v>CA-2017-161956</v>
      </c>
      <c r="S8273" t="str">
        <f>VLOOKUP($A8273,location!$A$1:$F$5010,2,FALSE)</f>
        <v>United States</v>
      </c>
      <c r="T8273" t="str">
        <f>VLOOKUP($A8273,location!$A$1:$F$5010,3,FALSE)</f>
        <v>Inglewood</v>
      </c>
      <c r="U8273" t="str">
        <f>VLOOKUP($A8273,location!$A$1:$F$5010,4,FALSE)</f>
        <v>California</v>
      </c>
      <c r="V8273">
        <f>VLOOKUP($A8273,location!$A$1:$F$5010,5,FALSE)</f>
        <v>90301</v>
      </c>
      <c r="W8273" t="str">
        <f>VLOOKUP($A8273,location!$A$1:$F$5010,6,FALSE)</f>
        <v>West</v>
      </c>
    </row>
    <row r="8274" spans="1:23" x14ac:dyDescent="0.25">
      <c r="A8274" t="s">
        <v>3872</v>
      </c>
      <c r="B8274" s="1">
        <v>42971</v>
      </c>
      <c r="C8274" s="1">
        <v>42976</v>
      </c>
      <c r="D8274" t="s">
        <v>7201</v>
      </c>
      <c r="E8274" t="s">
        <v>230</v>
      </c>
      <c r="F8274" t="s">
        <v>10247</v>
      </c>
      <c r="G8274">
        <v>879984</v>
      </c>
      <c r="H8274">
        <v>2</v>
      </c>
      <c r="I8274">
        <v>0.2</v>
      </c>
      <c r="J8274">
        <v>329994</v>
      </c>
      <c r="K8274" t="str">
        <f>VLOOKUP(orders7[[#This Row],[Customer ID]],customers[#All],1,FALSE)</f>
        <v>DR-12880</v>
      </c>
      <c r="L8274" t="str">
        <f>VLOOKUP(orders7[[#This Row],[Customer ID]],customers[#All],2,FALSE)</f>
        <v>Dan Reichenbach</v>
      </c>
      <c r="M8274" t="str">
        <f>VLOOKUP(orders7[[#This Row],[Customer ID]],customers[#All],3,FALSE)</f>
        <v>Corporate</v>
      </c>
      <c r="N8274" t="str">
        <f>VLOOKUP($F8274,product!$A$1:$D$1863,1,FALSE)</f>
        <v>TEC-CO-10001571</v>
      </c>
      <c r="O8274" t="str">
        <f>VLOOKUP($F8274,product!$A$1:$D$1863,2,FALSE)</f>
        <v>Technology</v>
      </c>
      <c r="P8274" t="str">
        <f>VLOOKUP($F8274,product!$A$1:$D$1863,3,FALSE)</f>
        <v>Copiers</v>
      </c>
      <c r="Q8274" t="str">
        <f>VLOOKUP($F8274,product!$A$1:$D$1863,4,FALSE)</f>
        <v>Sharp 1540cs Digital Laser Copier</v>
      </c>
      <c r="R8274" t="str">
        <f>VLOOKUP($A8274,location!$A$1:$F$5010,1,FALSE)</f>
        <v>CA-2017-161956</v>
      </c>
      <c r="S8274" t="str">
        <f>VLOOKUP($A8274,location!$A$1:$F$5010,2,FALSE)</f>
        <v>United States</v>
      </c>
      <c r="T8274" t="str">
        <f>VLOOKUP($A8274,location!$A$1:$F$5010,3,FALSE)</f>
        <v>Inglewood</v>
      </c>
      <c r="U8274" t="str">
        <f>VLOOKUP($A8274,location!$A$1:$F$5010,4,FALSE)</f>
        <v>California</v>
      </c>
      <c r="V8274">
        <f>VLOOKUP($A8274,location!$A$1:$F$5010,5,FALSE)</f>
        <v>90301</v>
      </c>
      <c r="W8274" t="str">
        <f>VLOOKUP($A8274,location!$A$1:$F$5010,6,FALSE)</f>
        <v>West</v>
      </c>
    </row>
    <row r="8275" spans="1:23" x14ac:dyDescent="0.25">
      <c r="A8275" t="s">
        <v>3872</v>
      </c>
      <c r="B8275" s="1">
        <v>42971</v>
      </c>
      <c r="C8275" s="1">
        <v>42976</v>
      </c>
      <c r="D8275" t="s">
        <v>7201</v>
      </c>
      <c r="E8275" t="s">
        <v>230</v>
      </c>
      <c r="F8275" t="s">
        <v>8475</v>
      </c>
      <c r="G8275">
        <v>28.4</v>
      </c>
      <c r="H8275">
        <v>5</v>
      </c>
      <c r="I8275">
        <v>0</v>
      </c>
      <c r="J8275">
        <v>8236</v>
      </c>
      <c r="K8275" t="str">
        <f>VLOOKUP(orders7[[#This Row],[Customer ID]],customers[#All],1,FALSE)</f>
        <v>DR-12880</v>
      </c>
      <c r="L8275" t="str">
        <f>VLOOKUP(orders7[[#This Row],[Customer ID]],customers[#All],2,FALSE)</f>
        <v>Dan Reichenbach</v>
      </c>
      <c r="M8275" t="str">
        <f>VLOOKUP(orders7[[#This Row],[Customer ID]],customers[#All],3,FALSE)</f>
        <v>Corporate</v>
      </c>
      <c r="N8275" t="str">
        <f>VLOOKUP($F8275,product!$A$1:$D$1863,1,FALSE)</f>
        <v>OFF-SU-10002503</v>
      </c>
      <c r="O8275" t="str">
        <f>VLOOKUP($F8275,product!$A$1:$D$1863,2,FALSE)</f>
        <v>Office Supplies</v>
      </c>
      <c r="P8275" t="str">
        <f>VLOOKUP($F8275,product!$A$1:$D$1863,3,FALSE)</f>
        <v>Supplies</v>
      </c>
      <c r="Q8275" t="str">
        <f>VLOOKUP($F8275,product!$A$1:$D$1863,4,FALSE)</f>
        <v>Acme Preferred Stainless Steel Scissors</v>
      </c>
      <c r="R8275" t="str">
        <f>VLOOKUP($A8275,location!$A$1:$F$5010,1,FALSE)</f>
        <v>CA-2017-161956</v>
      </c>
      <c r="S8275" t="str">
        <f>VLOOKUP($A8275,location!$A$1:$F$5010,2,FALSE)</f>
        <v>United States</v>
      </c>
      <c r="T8275" t="str">
        <f>VLOOKUP($A8275,location!$A$1:$F$5010,3,FALSE)</f>
        <v>Inglewood</v>
      </c>
      <c r="U8275" t="str">
        <f>VLOOKUP($A8275,location!$A$1:$F$5010,4,FALSE)</f>
        <v>California</v>
      </c>
      <c r="V8275">
        <f>VLOOKUP($A8275,location!$A$1:$F$5010,5,FALSE)</f>
        <v>90301</v>
      </c>
      <c r="W8275" t="str">
        <f>VLOOKUP($A8275,location!$A$1:$F$5010,6,FALSE)</f>
        <v>West</v>
      </c>
    </row>
    <row r="8276" spans="1:23" x14ac:dyDescent="0.25">
      <c r="A8276" t="s">
        <v>3872</v>
      </c>
      <c r="B8276" s="1">
        <v>42971</v>
      </c>
      <c r="C8276" s="1">
        <v>42976</v>
      </c>
      <c r="D8276" t="s">
        <v>7201</v>
      </c>
      <c r="E8276" t="s">
        <v>230</v>
      </c>
      <c r="F8276" t="s">
        <v>7894</v>
      </c>
      <c r="G8276">
        <v>230.28</v>
      </c>
      <c r="H8276">
        <v>3</v>
      </c>
      <c r="I8276">
        <v>0.2</v>
      </c>
      <c r="J8276">
        <v>23028</v>
      </c>
      <c r="K8276" t="str">
        <f>VLOOKUP(orders7[[#This Row],[Customer ID]],customers[#All],1,FALSE)</f>
        <v>DR-12880</v>
      </c>
      <c r="L8276" t="str">
        <f>VLOOKUP(orders7[[#This Row],[Customer ID]],customers[#All],2,FALSE)</f>
        <v>Dan Reichenbach</v>
      </c>
      <c r="M8276" t="str">
        <f>VLOOKUP(orders7[[#This Row],[Customer ID]],customers[#All],3,FALSE)</f>
        <v>Corporate</v>
      </c>
      <c r="N8276" t="str">
        <f>VLOOKUP($F8276,product!$A$1:$D$1863,1,FALSE)</f>
        <v>FUR-CH-10004886</v>
      </c>
      <c r="O8276" t="str">
        <f>VLOOKUP($F8276,product!$A$1:$D$1863,2,FALSE)</f>
        <v>Furniture</v>
      </c>
      <c r="P8276" t="str">
        <f>VLOOKUP($F8276,product!$A$1:$D$1863,3,FALSE)</f>
        <v>Chairs</v>
      </c>
      <c r="Q8276" t="str">
        <f>VLOOKUP($F8276,product!$A$1:$D$1863,4,FALSE)</f>
        <v>Bevis Steel Folding Chairs</v>
      </c>
      <c r="R8276" t="str">
        <f>VLOOKUP($A8276,location!$A$1:$F$5010,1,FALSE)</f>
        <v>CA-2017-161956</v>
      </c>
      <c r="S8276" t="str">
        <f>VLOOKUP($A8276,location!$A$1:$F$5010,2,FALSE)</f>
        <v>United States</v>
      </c>
      <c r="T8276" t="str">
        <f>VLOOKUP($A8276,location!$A$1:$F$5010,3,FALSE)</f>
        <v>Inglewood</v>
      </c>
      <c r="U8276" t="str">
        <f>VLOOKUP($A8276,location!$A$1:$F$5010,4,FALSE)</f>
        <v>California</v>
      </c>
      <c r="V8276">
        <f>VLOOKUP($A8276,location!$A$1:$F$5010,5,FALSE)</f>
        <v>90301</v>
      </c>
      <c r="W8276" t="str">
        <f>VLOOKUP($A8276,location!$A$1:$F$5010,6,FALSE)</f>
        <v>West</v>
      </c>
    </row>
    <row r="8277" spans="1:23" x14ac:dyDescent="0.25">
      <c r="A8277" t="s">
        <v>3872</v>
      </c>
      <c r="B8277" s="1">
        <v>42971</v>
      </c>
      <c r="C8277" s="1">
        <v>42976</v>
      </c>
      <c r="D8277" t="s">
        <v>7201</v>
      </c>
      <c r="E8277" t="s">
        <v>230</v>
      </c>
      <c r="F8277" t="s">
        <v>9062</v>
      </c>
      <c r="G8277">
        <v>116.28</v>
      </c>
      <c r="H8277">
        <v>3</v>
      </c>
      <c r="I8277">
        <v>0</v>
      </c>
      <c r="J8277">
        <v>569772</v>
      </c>
      <c r="K8277" t="str">
        <f>VLOOKUP(orders7[[#This Row],[Customer ID]],customers[#All],1,FALSE)</f>
        <v>DR-12880</v>
      </c>
      <c r="L8277" t="str">
        <f>VLOOKUP(orders7[[#This Row],[Customer ID]],customers[#All],2,FALSE)</f>
        <v>Dan Reichenbach</v>
      </c>
      <c r="M8277" t="str">
        <f>VLOOKUP(orders7[[#This Row],[Customer ID]],customers[#All],3,FALSE)</f>
        <v>Corporate</v>
      </c>
      <c r="N8277" t="str">
        <f>VLOOKUP($F8277,product!$A$1:$D$1863,1,FALSE)</f>
        <v>OFF-PA-10001289</v>
      </c>
      <c r="O8277" t="str">
        <f>VLOOKUP($F8277,product!$A$1:$D$1863,2,FALSE)</f>
        <v>Office Supplies</v>
      </c>
      <c r="P8277" t="str">
        <f>VLOOKUP($F8277,product!$A$1:$D$1863,3,FALSE)</f>
        <v>Paper</v>
      </c>
      <c r="Q8277" t="str">
        <f>VLOOKUP($F8277,product!$A$1:$D$1863,4,FALSE)</f>
        <v>White Computer Printout Paper by Universal</v>
      </c>
      <c r="R8277" t="str">
        <f>VLOOKUP($A8277,location!$A$1:$F$5010,1,FALSE)</f>
        <v>CA-2017-161956</v>
      </c>
      <c r="S8277" t="str">
        <f>VLOOKUP($A8277,location!$A$1:$F$5010,2,FALSE)</f>
        <v>United States</v>
      </c>
      <c r="T8277" t="str">
        <f>VLOOKUP($A8277,location!$A$1:$F$5010,3,FALSE)</f>
        <v>Inglewood</v>
      </c>
      <c r="U8277" t="str">
        <f>VLOOKUP($A8277,location!$A$1:$F$5010,4,FALSE)</f>
        <v>California</v>
      </c>
      <c r="V8277">
        <f>VLOOKUP($A8277,location!$A$1:$F$5010,5,FALSE)</f>
        <v>90301</v>
      </c>
      <c r="W8277" t="str">
        <f>VLOOKUP($A8277,location!$A$1:$F$5010,6,FALSE)</f>
        <v>West</v>
      </c>
    </row>
    <row r="8278" spans="1:23" x14ac:dyDescent="0.25">
      <c r="A8278" t="s">
        <v>3872</v>
      </c>
      <c r="B8278" s="1">
        <v>42971</v>
      </c>
      <c r="C8278" s="1">
        <v>42976</v>
      </c>
      <c r="D8278" t="s">
        <v>7201</v>
      </c>
      <c r="E8278" t="s">
        <v>230</v>
      </c>
      <c r="F8278" t="s">
        <v>7432</v>
      </c>
      <c r="G8278">
        <v>841568</v>
      </c>
      <c r="H8278">
        <v>2</v>
      </c>
      <c r="I8278">
        <v>0.2</v>
      </c>
      <c r="J8278">
        <v>2945488</v>
      </c>
      <c r="K8278" t="str">
        <f>VLOOKUP(orders7[[#This Row],[Customer ID]],customers[#All],1,FALSE)</f>
        <v>DR-12880</v>
      </c>
      <c r="L8278" t="str">
        <f>VLOOKUP(orders7[[#This Row],[Customer ID]],customers[#All],2,FALSE)</f>
        <v>Dan Reichenbach</v>
      </c>
      <c r="M8278" t="str">
        <f>VLOOKUP(orders7[[#This Row],[Customer ID]],customers[#All],3,FALSE)</f>
        <v>Corporate</v>
      </c>
      <c r="N8278" t="str">
        <f>VLOOKUP($F8278,product!$A$1:$D$1863,1,FALSE)</f>
        <v>OFF-BI-10003650</v>
      </c>
      <c r="O8278" t="str">
        <f>VLOOKUP($F8278,product!$A$1:$D$1863,2,FALSE)</f>
        <v>Office Supplies</v>
      </c>
      <c r="P8278" t="str">
        <f>VLOOKUP($F8278,product!$A$1:$D$1863,3,FALSE)</f>
        <v>Binders</v>
      </c>
      <c r="Q8278" t="str">
        <f>VLOOKUP($F8278,product!$A$1:$D$1863,4,FALSE)</f>
        <v>GBC DocuBind 300 Electric Binding Machine</v>
      </c>
      <c r="R8278" t="str">
        <f>VLOOKUP($A8278,location!$A$1:$F$5010,1,FALSE)</f>
        <v>CA-2017-161956</v>
      </c>
      <c r="S8278" t="str">
        <f>VLOOKUP($A8278,location!$A$1:$F$5010,2,FALSE)</f>
        <v>United States</v>
      </c>
      <c r="T8278" t="str">
        <f>VLOOKUP($A8278,location!$A$1:$F$5010,3,FALSE)</f>
        <v>Inglewood</v>
      </c>
      <c r="U8278" t="str">
        <f>VLOOKUP($A8278,location!$A$1:$F$5010,4,FALSE)</f>
        <v>California</v>
      </c>
      <c r="V8278">
        <f>VLOOKUP($A8278,location!$A$1:$F$5010,5,FALSE)</f>
        <v>90301</v>
      </c>
      <c r="W8278" t="str">
        <f>VLOOKUP($A8278,location!$A$1:$F$5010,6,FALSE)</f>
        <v>West</v>
      </c>
    </row>
    <row r="8279" spans="1:23" x14ac:dyDescent="0.25">
      <c r="A8279" t="s">
        <v>3872</v>
      </c>
      <c r="B8279" s="1">
        <v>42971</v>
      </c>
      <c r="C8279" s="1">
        <v>42976</v>
      </c>
      <c r="D8279" t="s">
        <v>7201</v>
      </c>
      <c r="E8279" t="s">
        <v>230</v>
      </c>
      <c r="F8279" t="s">
        <v>9223</v>
      </c>
      <c r="G8279">
        <v>354.9</v>
      </c>
      <c r="H8279">
        <v>5</v>
      </c>
      <c r="I8279">
        <v>0</v>
      </c>
      <c r="J8279">
        <v>17745</v>
      </c>
      <c r="K8279" t="str">
        <f>VLOOKUP(orders7[[#This Row],[Customer ID]],customers[#All],1,FALSE)</f>
        <v>DR-12880</v>
      </c>
      <c r="L8279" t="str">
        <f>VLOOKUP(orders7[[#This Row],[Customer ID]],customers[#All],2,FALSE)</f>
        <v>Dan Reichenbach</v>
      </c>
      <c r="M8279" t="str">
        <f>VLOOKUP(orders7[[#This Row],[Customer ID]],customers[#All],3,FALSE)</f>
        <v>Corporate</v>
      </c>
      <c r="N8279" t="str">
        <f>VLOOKUP($F8279,product!$A$1:$D$1863,1,FALSE)</f>
        <v>OFF-ST-10001370</v>
      </c>
      <c r="O8279" t="str">
        <f>VLOOKUP($F8279,product!$A$1:$D$1863,2,FALSE)</f>
        <v>Office Supplies</v>
      </c>
      <c r="P8279" t="str">
        <f>VLOOKUP($F8279,product!$A$1:$D$1863,3,FALSE)</f>
        <v>Storage</v>
      </c>
      <c r="Q8279" t="str">
        <f>VLOOKUP($F8279,product!$A$1:$D$1863,4,FALSE)</f>
        <v>Sensible Storage WireTech Storage Systems</v>
      </c>
      <c r="R8279" t="str">
        <f>VLOOKUP($A8279,location!$A$1:$F$5010,1,FALSE)</f>
        <v>CA-2017-161956</v>
      </c>
      <c r="S8279" t="str">
        <f>VLOOKUP($A8279,location!$A$1:$F$5010,2,FALSE)</f>
        <v>United States</v>
      </c>
      <c r="T8279" t="str">
        <f>VLOOKUP($A8279,location!$A$1:$F$5010,3,FALSE)</f>
        <v>Inglewood</v>
      </c>
      <c r="U8279" t="str">
        <f>VLOOKUP($A8279,location!$A$1:$F$5010,4,FALSE)</f>
        <v>California</v>
      </c>
      <c r="V8279">
        <f>VLOOKUP($A8279,location!$A$1:$F$5010,5,FALSE)</f>
        <v>90301</v>
      </c>
      <c r="W8279" t="str">
        <f>VLOOKUP($A8279,location!$A$1:$F$5010,6,FALSE)</f>
        <v>West</v>
      </c>
    </row>
    <row r="8280" spans="1:23" x14ac:dyDescent="0.25">
      <c r="A8280" t="s">
        <v>4779</v>
      </c>
      <c r="B8280" s="1">
        <v>42971</v>
      </c>
      <c r="C8280" s="1">
        <v>42976</v>
      </c>
      <c r="D8280" t="s">
        <v>7209</v>
      </c>
      <c r="E8280" t="s">
        <v>254</v>
      </c>
      <c r="F8280" t="s">
        <v>7217</v>
      </c>
      <c r="G8280">
        <v>24672</v>
      </c>
      <c r="H8280">
        <v>4</v>
      </c>
      <c r="I8280">
        <v>0.2</v>
      </c>
      <c r="J8280">
        <v>771</v>
      </c>
      <c r="K8280" t="str">
        <f>VLOOKUP(orders7[[#This Row],[Customer ID]],customers[#All],1,FALSE)</f>
        <v>AH-10195</v>
      </c>
      <c r="L8280" t="str">
        <f>VLOOKUP(orders7[[#This Row],[Customer ID]],customers[#All],2,FALSE)</f>
        <v>Alan Haines</v>
      </c>
      <c r="M8280" t="str">
        <f>VLOOKUP(orders7[[#This Row],[Customer ID]],customers[#All],3,FALSE)</f>
        <v>Corporate</v>
      </c>
      <c r="N8280" t="str">
        <f>VLOOKUP($F8280,product!$A$1:$D$1863,1,FALSE)</f>
        <v>OFF-BI-10003910</v>
      </c>
      <c r="O8280" t="str">
        <f>VLOOKUP($F8280,product!$A$1:$D$1863,2,FALSE)</f>
        <v>Office Supplies</v>
      </c>
      <c r="P8280" t="str">
        <f>VLOOKUP($F8280,product!$A$1:$D$1863,3,FALSE)</f>
        <v>Binders</v>
      </c>
      <c r="Q8280" t="str">
        <f>VLOOKUP($F8280,product!$A$1:$D$1863,4,FALSE)</f>
        <v>DXL Angle-View Binders with Locking Rings by Samsill</v>
      </c>
      <c r="R8280" t="str">
        <f>VLOOKUP($A8280,location!$A$1:$F$5010,1,FALSE)</f>
        <v>CA-2017-123043</v>
      </c>
      <c r="S8280" t="str">
        <f>VLOOKUP($A8280,location!$A$1:$F$5010,2,FALSE)</f>
        <v>United States</v>
      </c>
      <c r="T8280" t="str">
        <f>VLOOKUP($A8280,location!$A$1:$F$5010,3,FALSE)</f>
        <v>New York City</v>
      </c>
      <c r="U8280" t="str">
        <f>VLOOKUP($A8280,location!$A$1:$F$5010,4,FALSE)</f>
        <v>New York</v>
      </c>
      <c r="V8280">
        <f>VLOOKUP($A8280,location!$A$1:$F$5010,5,FALSE)</f>
        <v>10024</v>
      </c>
      <c r="W8280" t="str">
        <f>VLOOKUP($A8280,location!$A$1:$F$5010,6,FALSE)</f>
        <v>East</v>
      </c>
    </row>
    <row r="8281" spans="1:23" x14ac:dyDescent="0.25">
      <c r="A8281" t="s">
        <v>4779</v>
      </c>
      <c r="B8281" s="1">
        <v>42971</v>
      </c>
      <c r="C8281" s="1">
        <v>42976</v>
      </c>
      <c r="D8281" t="s">
        <v>7209</v>
      </c>
      <c r="E8281" t="s">
        <v>254</v>
      </c>
      <c r="F8281" t="s">
        <v>8340</v>
      </c>
      <c r="G8281">
        <v>3744</v>
      </c>
      <c r="H8281">
        <v>1</v>
      </c>
      <c r="I8281">
        <v>0.2</v>
      </c>
      <c r="J8281">
        <v>13104</v>
      </c>
      <c r="K8281" t="str">
        <f>VLOOKUP(orders7[[#This Row],[Customer ID]],customers[#All],1,FALSE)</f>
        <v>AH-10195</v>
      </c>
      <c r="L8281" t="str">
        <f>VLOOKUP(orders7[[#This Row],[Customer ID]],customers[#All],2,FALSE)</f>
        <v>Alan Haines</v>
      </c>
      <c r="M8281" t="str">
        <f>VLOOKUP(orders7[[#This Row],[Customer ID]],customers[#All],3,FALSE)</f>
        <v>Corporate</v>
      </c>
      <c r="N8281" t="str">
        <f>VLOOKUP($F8281,product!$A$1:$D$1863,1,FALSE)</f>
        <v>OFF-BI-10000138</v>
      </c>
      <c r="O8281" t="str">
        <f>VLOOKUP($F8281,product!$A$1:$D$1863,2,FALSE)</f>
        <v>Office Supplies</v>
      </c>
      <c r="P8281" t="str">
        <f>VLOOKUP($F8281,product!$A$1:$D$1863,3,FALSE)</f>
        <v>Binders</v>
      </c>
      <c r="Q8281" t="str">
        <f>VLOOKUP($F8281,product!$A$1:$D$1863,4,FALSE)</f>
        <v>Acco Translucent Poly Ring Binders</v>
      </c>
      <c r="R8281" t="str">
        <f>VLOOKUP($A8281,location!$A$1:$F$5010,1,FALSE)</f>
        <v>CA-2017-123043</v>
      </c>
      <c r="S8281" t="str">
        <f>VLOOKUP($A8281,location!$A$1:$F$5010,2,FALSE)</f>
        <v>United States</v>
      </c>
      <c r="T8281" t="str">
        <f>VLOOKUP($A8281,location!$A$1:$F$5010,3,FALSE)</f>
        <v>New York City</v>
      </c>
      <c r="U8281" t="str">
        <f>VLOOKUP($A8281,location!$A$1:$F$5010,4,FALSE)</f>
        <v>New York</v>
      </c>
      <c r="V8281">
        <f>VLOOKUP($A8281,location!$A$1:$F$5010,5,FALSE)</f>
        <v>10024</v>
      </c>
      <c r="W8281" t="str">
        <f>VLOOKUP($A8281,location!$A$1:$F$5010,6,FALSE)</f>
        <v>East</v>
      </c>
    </row>
    <row r="8282" spans="1:23" x14ac:dyDescent="0.25">
      <c r="A8282" t="s">
        <v>6462</v>
      </c>
      <c r="B8282" s="1">
        <v>42971</v>
      </c>
      <c r="C8282" s="1">
        <v>42976</v>
      </c>
      <c r="D8282" t="s">
        <v>7209</v>
      </c>
      <c r="E8282" t="s">
        <v>560</v>
      </c>
      <c r="F8282" t="s">
        <v>7202</v>
      </c>
      <c r="G8282">
        <v>130.97999999999999</v>
      </c>
      <c r="H8282">
        <v>2</v>
      </c>
      <c r="I8282">
        <v>0.5</v>
      </c>
      <c r="J8282">
        <v>-890664</v>
      </c>
      <c r="K8282" t="str">
        <f>VLOOKUP(orders7[[#This Row],[Customer ID]],customers[#All],1,FALSE)</f>
        <v>SV-20365</v>
      </c>
      <c r="L8282" t="str">
        <f>VLOOKUP(orders7[[#This Row],[Customer ID]],customers[#All],2,FALSE)</f>
        <v>Seth Vernon</v>
      </c>
      <c r="M8282" t="str">
        <f>VLOOKUP(orders7[[#This Row],[Customer ID]],customers[#All],3,FALSE)</f>
        <v>Consumer</v>
      </c>
      <c r="N8282" t="str">
        <f>VLOOKUP($F8282,product!$A$1:$D$1863,1,FALSE)</f>
        <v>FUR-BO-10001798</v>
      </c>
      <c r="O8282" t="str">
        <f>VLOOKUP($F8282,product!$A$1:$D$1863,2,FALSE)</f>
        <v>Furniture</v>
      </c>
      <c r="P8282" t="str">
        <f>VLOOKUP($F8282,product!$A$1:$D$1863,3,FALSE)</f>
        <v>Bookcases</v>
      </c>
      <c r="Q8282" t="str">
        <f>VLOOKUP($F8282,product!$A$1:$D$1863,4,FALSE)</f>
        <v>Bush Somerset Collection Bookcase</v>
      </c>
      <c r="R8282" t="str">
        <f>VLOOKUP($A8282,location!$A$1:$F$5010,1,FALSE)</f>
        <v>CA-2017-159793</v>
      </c>
      <c r="S8282" t="str">
        <f>VLOOKUP($A8282,location!$A$1:$F$5010,2,FALSE)</f>
        <v>United States</v>
      </c>
      <c r="T8282" t="str">
        <f>VLOOKUP($A8282,location!$A$1:$F$5010,3,FALSE)</f>
        <v>Philadelphia</v>
      </c>
      <c r="U8282" t="str">
        <f>VLOOKUP($A8282,location!$A$1:$F$5010,4,FALSE)</f>
        <v>Pennsylvania</v>
      </c>
      <c r="V8282">
        <f>VLOOKUP($A8282,location!$A$1:$F$5010,5,FALSE)</f>
        <v>19140</v>
      </c>
      <c r="W8282" t="str">
        <f>VLOOKUP($A8282,location!$A$1:$F$5010,6,FALSE)</f>
        <v>East</v>
      </c>
    </row>
    <row r="8283" spans="1:23" x14ac:dyDescent="0.25">
      <c r="A8283" t="s">
        <v>2765</v>
      </c>
      <c r="B8283" s="1">
        <v>42972</v>
      </c>
      <c r="C8283" s="1">
        <v>42977</v>
      </c>
      <c r="D8283" t="s">
        <v>7268</v>
      </c>
      <c r="E8283" t="s">
        <v>566</v>
      </c>
      <c r="F8283" t="s">
        <v>8851</v>
      </c>
      <c r="G8283">
        <v>63.84</v>
      </c>
      <c r="H8283">
        <v>8</v>
      </c>
      <c r="I8283">
        <v>0</v>
      </c>
      <c r="J8283">
        <v>165984</v>
      </c>
      <c r="K8283" t="str">
        <f>VLOOKUP(orders7[[#This Row],[Customer ID]],customers[#All],1,FALSE)</f>
        <v>MR-17545</v>
      </c>
      <c r="L8283" t="str">
        <f>VLOOKUP(orders7[[#This Row],[Customer ID]],customers[#All],2,FALSE)</f>
        <v>Mathew Reese</v>
      </c>
      <c r="M8283" t="str">
        <f>VLOOKUP(orders7[[#This Row],[Customer ID]],customers[#All],3,FALSE)</f>
        <v>Home Office</v>
      </c>
      <c r="N8283" t="str">
        <f>VLOOKUP($F8283,product!$A$1:$D$1863,1,FALSE)</f>
        <v>OFF-ST-10002352</v>
      </c>
      <c r="O8283" t="str">
        <f>VLOOKUP($F8283,product!$A$1:$D$1863,2,FALSE)</f>
        <v>Office Supplies</v>
      </c>
      <c r="P8283" t="str">
        <f>VLOOKUP($F8283,product!$A$1:$D$1863,3,FALSE)</f>
        <v>Storage</v>
      </c>
      <c r="Q8283" t="str">
        <f>VLOOKUP($F8283,product!$A$1:$D$1863,4,FALSE)</f>
        <v>Iris Project Case</v>
      </c>
      <c r="R8283" t="str">
        <f>VLOOKUP($A8283,location!$A$1:$F$5010,1,FALSE)</f>
        <v>US-2017-139465</v>
      </c>
      <c r="S8283" t="str">
        <f>VLOOKUP($A8283,location!$A$1:$F$5010,2,FALSE)</f>
        <v>United States</v>
      </c>
      <c r="T8283" t="str">
        <f>VLOOKUP($A8283,location!$A$1:$F$5010,3,FALSE)</f>
        <v>New York City</v>
      </c>
      <c r="U8283" t="str">
        <f>VLOOKUP($A8283,location!$A$1:$F$5010,4,FALSE)</f>
        <v>New York</v>
      </c>
      <c r="V8283">
        <f>VLOOKUP($A8283,location!$A$1:$F$5010,5,FALSE)</f>
        <v>10024</v>
      </c>
      <c r="W8283" t="str">
        <f>VLOOKUP($A8283,location!$A$1:$F$5010,6,FALSE)</f>
        <v>East</v>
      </c>
    </row>
    <row r="8284" spans="1:23" x14ac:dyDescent="0.25">
      <c r="A8284" t="s">
        <v>2765</v>
      </c>
      <c r="B8284" s="1">
        <v>42972</v>
      </c>
      <c r="C8284" s="1">
        <v>42977</v>
      </c>
      <c r="D8284" t="s">
        <v>7268</v>
      </c>
      <c r="E8284" t="s">
        <v>566</v>
      </c>
      <c r="F8284" t="s">
        <v>9402</v>
      </c>
      <c r="G8284">
        <v>347.97</v>
      </c>
      <c r="H8284">
        <v>3</v>
      </c>
      <c r="I8284">
        <v>0</v>
      </c>
      <c r="J8284">
        <v>1009113</v>
      </c>
      <c r="K8284" t="str">
        <f>VLOOKUP(orders7[[#This Row],[Customer ID]],customers[#All],1,FALSE)</f>
        <v>MR-17545</v>
      </c>
      <c r="L8284" t="str">
        <f>VLOOKUP(orders7[[#This Row],[Customer ID]],customers[#All],2,FALSE)</f>
        <v>Mathew Reese</v>
      </c>
      <c r="M8284" t="str">
        <f>VLOOKUP(orders7[[#This Row],[Customer ID]],customers[#All],3,FALSE)</f>
        <v>Home Office</v>
      </c>
      <c r="N8284" t="str">
        <f>VLOOKUP($F8284,product!$A$1:$D$1863,1,FALSE)</f>
        <v>TEC-PH-10000455</v>
      </c>
      <c r="O8284" t="str">
        <f>VLOOKUP($F8284,product!$A$1:$D$1863,2,FALSE)</f>
        <v>Technology</v>
      </c>
      <c r="P8284" t="str">
        <f>VLOOKUP($F8284,product!$A$1:$D$1863,3,FALSE)</f>
        <v>Phones</v>
      </c>
      <c r="Q8284" t="str">
        <f>VLOOKUP($F8284,product!$A$1:$D$1863,4,FALSE)</f>
        <v>GE 30522EE2</v>
      </c>
      <c r="R8284" t="str">
        <f>VLOOKUP($A8284,location!$A$1:$F$5010,1,FALSE)</f>
        <v>US-2017-139465</v>
      </c>
      <c r="S8284" t="str">
        <f>VLOOKUP($A8284,location!$A$1:$F$5010,2,FALSE)</f>
        <v>United States</v>
      </c>
      <c r="T8284" t="str">
        <f>VLOOKUP($A8284,location!$A$1:$F$5010,3,FALSE)</f>
        <v>New York City</v>
      </c>
      <c r="U8284" t="str">
        <f>VLOOKUP($A8284,location!$A$1:$F$5010,4,FALSE)</f>
        <v>New York</v>
      </c>
      <c r="V8284">
        <f>VLOOKUP($A8284,location!$A$1:$F$5010,5,FALSE)</f>
        <v>10024</v>
      </c>
      <c r="W8284" t="str">
        <f>VLOOKUP($A8284,location!$A$1:$F$5010,6,FALSE)</f>
        <v>East</v>
      </c>
    </row>
    <row r="8285" spans="1:23" x14ac:dyDescent="0.25">
      <c r="A8285" t="s">
        <v>2765</v>
      </c>
      <c r="B8285" s="1">
        <v>42972</v>
      </c>
      <c r="C8285" s="1">
        <v>42977</v>
      </c>
      <c r="D8285" t="s">
        <v>7268</v>
      </c>
      <c r="E8285" t="s">
        <v>566</v>
      </c>
      <c r="F8285" t="s">
        <v>7217</v>
      </c>
      <c r="G8285">
        <v>37008</v>
      </c>
      <c r="H8285">
        <v>6</v>
      </c>
      <c r="I8285">
        <v>0.2</v>
      </c>
      <c r="J8285">
        <v>11565</v>
      </c>
      <c r="K8285" t="str">
        <f>VLOOKUP(orders7[[#This Row],[Customer ID]],customers[#All],1,FALSE)</f>
        <v>MR-17545</v>
      </c>
      <c r="L8285" t="str">
        <f>VLOOKUP(orders7[[#This Row],[Customer ID]],customers[#All],2,FALSE)</f>
        <v>Mathew Reese</v>
      </c>
      <c r="M8285" t="str">
        <f>VLOOKUP(orders7[[#This Row],[Customer ID]],customers[#All],3,FALSE)</f>
        <v>Home Office</v>
      </c>
      <c r="N8285" t="str">
        <f>VLOOKUP($F8285,product!$A$1:$D$1863,1,FALSE)</f>
        <v>OFF-BI-10003910</v>
      </c>
      <c r="O8285" t="str">
        <f>VLOOKUP($F8285,product!$A$1:$D$1863,2,FALSE)</f>
        <v>Office Supplies</v>
      </c>
      <c r="P8285" t="str">
        <f>VLOOKUP($F8285,product!$A$1:$D$1863,3,FALSE)</f>
        <v>Binders</v>
      </c>
      <c r="Q8285" t="str">
        <f>VLOOKUP($F8285,product!$A$1:$D$1863,4,FALSE)</f>
        <v>DXL Angle-View Binders with Locking Rings by Samsill</v>
      </c>
      <c r="R8285" t="str">
        <f>VLOOKUP($A8285,location!$A$1:$F$5010,1,FALSE)</f>
        <v>US-2017-139465</v>
      </c>
      <c r="S8285" t="str">
        <f>VLOOKUP($A8285,location!$A$1:$F$5010,2,FALSE)</f>
        <v>United States</v>
      </c>
      <c r="T8285" t="str">
        <f>VLOOKUP($A8285,location!$A$1:$F$5010,3,FALSE)</f>
        <v>New York City</v>
      </c>
      <c r="U8285" t="str">
        <f>VLOOKUP($A8285,location!$A$1:$F$5010,4,FALSE)</f>
        <v>New York</v>
      </c>
      <c r="V8285">
        <f>VLOOKUP($A8285,location!$A$1:$F$5010,5,FALSE)</f>
        <v>10024</v>
      </c>
      <c r="W8285" t="str">
        <f>VLOOKUP($A8285,location!$A$1:$F$5010,6,FALSE)</f>
        <v>East</v>
      </c>
    </row>
    <row r="8286" spans="1:23" x14ac:dyDescent="0.25">
      <c r="A8286" t="s">
        <v>3435</v>
      </c>
      <c r="B8286" s="1">
        <v>42972</v>
      </c>
      <c r="C8286" s="1">
        <v>42977</v>
      </c>
      <c r="D8286" t="s">
        <v>7268</v>
      </c>
      <c r="E8286" t="s">
        <v>684</v>
      </c>
      <c r="F8286" t="s">
        <v>10024</v>
      </c>
      <c r="G8286">
        <v>5952</v>
      </c>
      <c r="H8286">
        <v>1</v>
      </c>
      <c r="I8286">
        <v>0.2</v>
      </c>
      <c r="J8286">
        <v>372</v>
      </c>
      <c r="K8286" t="str">
        <f>VLOOKUP(orders7[[#This Row],[Customer ID]],customers[#All],1,FALSE)</f>
        <v>SE-20110</v>
      </c>
      <c r="L8286" t="str">
        <f>VLOOKUP(orders7[[#This Row],[Customer ID]],customers[#All],2,FALSE)</f>
        <v>Sanjit Engle</v>
      </c>
      <c r="M8286" t="str">
        <f>VLOOKUP(orders7[[#This Row],[Customer ID]],customers[#All],3,FALSE)</f>
        <v>Consumer</v>
      </c>
      <c r="N8286" t="str">
        <f>VLOOKUP($F8286,product!$A$1:$D$1863,1,FALSE)</f>
        <v>OFF-AR-10003338</v>
      </c>
      <c r="O8286" t="str">
        <f>VLOOKUP($F8286,product!$A$1:$D$1863,2,FALSE)</f>
        <v>Office Supplies</v>
      </c>
      <c r="P8286" t="str">
        <f>VLOOKUP($F8286,product!$A$1:$D$1863,3,FALSE)</f>
        <v>Art</v>
      </c>
      <c r="Q8286" t="str">
        <f>VLOOKUP($F8286,product!$A$1:$D$1863,4,FALSE)</f>
        <v>Eberhard Faber 3 1/2" Golf Pencils</v>
      </c>
      <c r="R8286" t="str">
        <f>VLOOKUP($A8286,location!$A$1:$F$5010,1,FALSE)</f>
        <v>CA-2017-155047</v>
      </c>
      <c r="S8286" t="str">
        <f>VLOOKUP($A8286,location!$A$1:$F$5010,2,FALSE)</f>
        <v>United States</v>
      </c>
      <c r="T8286" t="str">
        <f>VLOOKUP($A8286,location!$A$1:$F$5010,3,FALSE)</f>
        <v>Dallas</v>
      </c>
      <c r="U8286" t="str">
        <f>VLOOKUP($A8286,location!$A$1:$F$5010,4,FALSE)</f>
        <v>Texas</v>
      </c>
      <c r="V8286">
        <f>VLOOKUP($A8286,location!$A$1:$F$5010,5,FALSE)</f>
        <v>75220</v>
      </c>
      <c r="W8286" t="str">
        <f>VLOOKUP($A8286,location!$A$1:$F$5010,6,FALSE)</f>
        <v>Central</v>
      </c>
    </row>
    <row r="8287" spans="1:23" x14ac:dyDescent="0.25">
      <c r="A8287" t="s">
        <v>3686</v>
      </c>
      <c r="B8287" s="1">
        <v>42972</v>
      </c>
      <c r="C8287" s="1">
        <v>42977</v>
      </c>
      <c r="D8287" t="s">
        <v>7268</v>
      </c>
      <c r="E8287" t="s">
        <v>820</v>
      </c>
      <c r="F8287" t="s">
        <v>7465</v>
      </c>
      <c r="G8287">
        <v>2896</v>
      </c>
      <c r="H8287">
        <v>1</v>
      </c>
      <c r="I8287">
        <v>0.2</v>
      </c>
      <c r="J8287">
        <v>9774</v>
      </c>
      <c r="K8287" t="str">
        <f>VLOOKUP(orders7[[#This Row],[Customer ID]],customers[#All],1,FALSE)</f>
        <v>SP-20620</v>
      </c>
      <c r="L8287" t="str">
        <f>VLOOKUP(orders7[[#This Row],[Customer ID]],customers[#All],2,FALSE)</f>
        <v>Stefania Perrino</v>
      </c>
      <c r="M8287" t="str">
        <f>VLOOKUP(orders7[[#This Row],[Customer ID]],customers[#All],3,FALSE)</f>
        <v>Corporate</v>
      </c>
      <c r="N8287" t="str">
        <f>VLOOKUP($F8287,product!$A$1:$D$1863,1,FALSE)</f>
        <v>OFF-EN-10004030</v>
      </c>
      <c r="O8287" t="str">
        <f>VLOOKUP($F8287,product!$A$1:$D$1863,2,FALSE)</f>
        <v>Office Supplies</v>
      </c>
      <c r="P8287" t="str">
        <f>VLOOKUP($F8287,product!$A$1:$D$1863,3,FALSE)</f>
        <v>Envelopes</v>
      </c>
      <c r="Q8287" t="str">
        <f>VLOOKUP($F8287,product!$A$1:$D$1863,4,FALSE)</f>
        <v>Convenience Packs of Business Envelopes</v>
      </c>
      <c r="R8287" t="str">
        <f>VLOOKUP($A8287,location!$A$1:$F$5010,1,FALSE)</f>
        <v>US-2017-162208</v>
      </c>
      <c r="S8287" t="str">
        <f>VLOOKUP($A8287,location!$A$1:$F$5010,2,FALSE)</f>
        <v>United States</v>
      </c>
      <c r="T8287" t="str">
        <f>VLOOKUP($A8287,location!$A$1:$F$5010,3,FALSE)</f>
        <v>Tampa</v>
      </c>
      <c r="U8287" t="str">
        <f>VLOOKUP($A8287,location!$A$1:$F$5010,4,FALSE)</f>
        <v>Florida</v>
      </c>
      <c r="V8287">
        <f>VLOOKUP($A8287,location!$A$1:$F$5010,5,FALSE)</f>
        <v>33614</v>
      </c>
      <c r="W8287" t="str">
        <f>VLOOKUP($A8287,location!$A$1:$F$5010,6,FALSE)</f>
        <v>South</v>
      </c>
    </row>
    <row r="8288" spans="1:23" x14ac:dyDescent="0.25">
      <c r="A8288" t="s">
        <v>6427</v>
      </c>
      <c r="B8288" s="1">
        <v>42972</v>
      </c>
      <c r="C8288" s="1">
        <v>42977</v>
      </c>
      <c r="D8288" t="s">
        <v>7201</v>
      </c>
      <c r="E8288" t="s">
        <v>928</v>
      </c>
      <c r="F8288" t="s">
        <v>8262</v>
      </c>
      <c r="G8288">
        <v>14336</v>
      </c>
      <c r="H8288">
        <v>4</v>
      </c>
      <c r="I8288">
        <v>0.2</v>
      </c>
      <c r="J8288">
        <v>896</v>
      </c>
      <c r="K8288" t="str">
        <f>VLOOKUP(orders7[[#This Row],[Customer ID]],customers[#All],1,FALSE)</f>
        <v>ST-20530</v>
      </c>
      <c r="L8288" t="str">
        <f>VLOOKUP(orders7[[#This Row],[Customer ID]],customers[#All],2,FALSE)</f>
        <v>Shui Tom</v>
      </c>
      <c r="M8288" t="str">
        <f>VLOOKUP(orders7[[#This Row],[Customer ID]],customers[#All],3,FALSE)</f>
        <v>Consumer</v>
      </c>
      <c r="N8288" t="str">
        <f>VLOOKUP($F8288,product!$A$1:$D$1863,1,FALSE)</f>
        <v>OFF-AP-10000804</v>
      </c>
      <c r="O8288" t="str">
        <f>VLOOKUP($F8288,product!$A$1:$D$1863,2,FALSE)</f>
        <v>Office Supplies</v>
      </c>
      <c r="P8288" t="str">
        <f>VLOOKUP($F8288,product!$A$1:$D$1863,3,FALSE)</f>
        <v>Appliances</v>
      </c>
      <c r="Q8288" t="str">
        <f>VLOOKUP($F8288,product!$A$1:$D$1863,4,FALSE)</f>
        <v>Hoover Portapower Portable Vacuum</v>
      </c>
      <c r="R8288" t="str">
        <f>VLOOKUP($A8288,location!$A$1:$F$5010,1,FALSE)</f>
        <v>CA-2017-101273</v>
      </c>
      <c r="S8288" t="str">
        <f>VLOOKUP($A8288,location!$A$1:$F$5010,2,FALSE)</f>
        <v>United States</v>
      </c>
      <c r="T8288" t="str">
        <f>VLOOKUP($A8288,location!$A$1:$F$5010,3,FALSE)</f>
        <v>Port Saint Lucie</v>
      </c>
      <c r="U8288" t="str">
        <f>VLOOKUP($A8288,location!$A$1:$F$5010,4,FALSE)</f>
        <v>Florida</v>
      </c>
      <c r="V8288">
        <f>VLOOKUP($A8288,location!$A$1:$F$5010,5,FALSE)</f>
        <v>34952</v>
      </c>
      <c r="W8288" t="str">
        <f>VLOOKUP($A8288,location!$A$1:$F$5010,6,FALSE)</f>
        <v>South</v>
      </c>
    </row>
    <row r="8289" spans="1:23" x14ac:dyDescent="0.25">
      <c r="A8289" t="s">
        <v>6865</v>
      </c>
      <c r="B8289" s="1">
        <v>42973</v>
      </c>
      <c r="C8289" s="1">
        <v>42978</v>
      </c>
      <c r="D8289" t="s">
        <v>7209</v>
      </c>
      <c r="E8289" t="s">
        <v>460</v>
      </c>
      <c r="F8289" t="s">
        <v>9448</v>
      </c>
      <c r="G8289">
        <v>120576</v>
      </c>
      <c r="H8289">
        <v>8</v>
      </c>
      <c r="I8289">
        <v>0.2</v>
      </c>
      <c r="J8289">
        <v>331584</v>
      </c>
      <c r="K8289" t="str">
        <f>VLOOKUP(orders7[[#This Row],[Customer ID]],customers[#All],1,FALSE)</f>
        <v>SF-20200</v>
      </c>
      <c r="L8289" t="str">
        <f>VLOOKUP(orders7[[#This Row],[Customer ID]],customers[#All],2,FALSE)</f>
        <v>Sarah Foster</v>
      </c>
      <c r="M8289" t="str">
        <f>VLOOKUP(orders7[[#This Row],[Customer ID]],customers[#All],3,FALSE)</f>
        <v>Consumer</v>
      </c>
      <c r="N8289" t="str">
        <f>VLOOKUP($F8289,product!$A$1:$D$1863,1,FALSE)</f>
        <v>FUR-FU-10004973</v>
      </c>
      <c r="O8289" t="str">
        <f>VLOOKUP($F8289,product!$A$1:$D$1863,2,FALSE)</f>
        <v>Furniture</v>
      </c>
      <c r="P8289" t="str">
        <f>VLOOKUP($F8289,product!$A$1:$D$1863,3,FALSE)</f>
        <v>Furnishings</v>
      </c>
      <c r="Q8289" t="str">
        <f>VLOOKUP($F8289,product!$A$1:$D$1863,4,FALSE)</f>
        <v>Flat Face Poster Frame</v>
      </c>
      <c r="R8289" t="str">
        <f>VLOOKUP($A8289,location!$A$1:$F$5010,1,FALSE)</f>
        <v>CA-2017-163097</v>
      </c>
      <c r="S8289" t="str">
        <f>VLOOKUP($A8289,location!$A$1:$F$5010,2,FALSE)</f>
        <v>United States</v>
      </c>
      <c r="T8289" t="str">
        <f>VLOOKUP($A8289,location!$A$1:$F$5010,3,FALSE)</f>
        <v>Mesa</v>
      </c>
      <c r="U8289" t="str">
        <f>VLOOKUP($A8289,location!$A$1:$F$5010,4,FALSE)</f>
        <v>Arizona</v>
      </c>
      <c r="V8289">
        <f>VLOOKUP($A8289,location!$A$1:$F$5010,5,FALSE)</f>
        <v>85204</v>
      </c>
      <c r="W8289" t="str">
        <f>VLOOKUP($A8289,location!$A$1:$F$5010,6,FALSE)</f>
        <v>West</v>
      </c>
    </row>
    <row r="8290" spans="1:23" x14ac:dyDescent="0.25">
      <c r="A8290" t="s">
        <v>1900</v>
      </c>
      <c r="B8290" s="1">
        <v>42974</v>
      </c>
      <c r="C8290" s="1">
        <v>42979</v>
      </c>
      <c r="D8290" t="s">
        <v>7209</v>
      </c>
      <c r="E8290" t="s">
        <v>312</v>
      </c>
      <c r="F8290" t="s">
        <v>7831</v>
      </c>
      <c r="G8290">
        <v>1488424</v>
      </c>
      <c r="H8290">
        <v>7</v>
      </c>
      <c r="I8290">
        <v>0.3</v>
      </c>
      <c r="J8290">
        <v>-2976848</v>
      </c>
      <c r="K8290" t="str">
        <f>VLOOKUP(orders7[[#This Row],[Customer ID]],customers[#All],1,FALSE)</f>
        <v>AR-10405</v>
      </c>
      <c r="L8290" t="str">
        <f>VLOOKUP(orders7[[#This Row],[Customer ID]],customers[#All],2,FALSE)</f>
        <v>Allen Rosenblatt</v>
      </c>
      <c r="M8290" t="str">
        <f>VLOOKUP(orders7[[#This Row],[Customer ID]],customers[#All],3,FALSE)</f>
        <v>Corporate</v>
      </c>
      <c r="N8290" t="str">
        <f>VLOOKUP($F8290,product!$A$1:$D$1863,1,FALSE)</f>
        <v>FUR-TA-10004915</v>
      </c>
      <c r="O8290" t="str">
        <f>VLOOKUP($F8290,product!$A$1:$D$1863,2,FALSE)</f>
        <v>Furniture</v>
      </c>
      <c r="P8290" t="str">
        <f>VLOOKUP($F8290,product!$A$1:$D$1863,3,FALSE)</f>
        <v>Tables</v>
      </c>
      <c r="Q8290" t="str">
        <f>VLOOKUP($F8290,product!$A$1:$D$1863,4,FALSE)</f>
        <v>Office Impressions End Table, 20-1/2"H x 24"W x 20"D</v>
      </c>
      <c r="R8290" t="str">
        <f>VLOOKUP($A8290,location!$A$1:$F$5010,1,FALSE)</f>
        <v>US-2017-134481</v>
      </c>
      <c r="S8290" t="str">
        <f>VLOOKUP($A8290,location!$A$1:$F$5010,2,FALSE)</f>
        <v>United States</v>
      </c>
      <c r="T8290" t="str">
        <f>VLOOKUP($A8290,location!$A$1:$F$5010,3,FALSE)</f>
        <v>Franklin</v>
      </c>
      <c r="U8290" t="str">
        <f>VLOOKUP($A8290,location!$A$1:$F$5010,4,FALSE)</f>
        <v>Massachusetts</v>
      </c>
      <c r="V8290">
        <f>VLOOKUP($A8290,location!$A$1:$F$5010,5,FALSE)</f>
        <v>2038</v>
      </c>
      <c r="W8290" t="str">
        <f>VLOOKUP($A8290,location!$A$1:$F$5010,6,FALSE)</f>
        <v>East</v>
      </c>
    </row>
    <row r="8291" spans="1:23" x14ac:dyDescent="0.25">
      <c r="A8291" t="s">
        <v>2868</v>
      </c>
      <c r="B8291" s="1">
        <v>42974</v>
      </c>
      <c r="C8291" s="1">
        <v>42979</v>
      </c>
      <c r="D8291" t="s">
        <v>7268</v>
      </c>
      <c r="E8291" t="s">
        <v>874</v>
      </c>
      <c r="F8291" t="s">
        <v>7592</v>
      </c>
      <c r="G8291">
        <v>47.36</v>
      </c>
      <c r="H8291">
        <v>4</v>
      </c>
      <c r="I8291">
        <v>0.2</v>
      </c>
      <c r="J8291">
        <v>1776</v>
      </c>
      <c r="K8291" t="str">
        <f>VLOOKUP(orders7[[#This Row],[Customer ID]],customers[#All],1,FALSE)</f>
        <v>CP-12085</v>
      </c>
      <c r="L8291" t="str">
        <f>VLOOKUP(orders7[[#This Row],[Customer ID]],customers[#All],2,FALSE)</f>
        <v>Cathy Prescott</v>
      </c>
      <c r="M8291" t="str">
        <f>VLOOKUP(orders7[[#This Row],[Customer ID]],customers[#All],3,FALSE)</f>
        <v>Corporate</v>
      </c>
      <c r="N8291" t="str">
        <f>VLOOKUP($F8291,product!$A$1:$D$1863,1,FALSE)</f>
        <v>OFF-LA-10004544</v>
      </c>
      <c r="O8291" t="str">
        <f>VLOOKUP($F8291,product!$A$1:$D$1863,2,FALSE)</f>
        <v>Office Supplies</v>
      </c>
      <c r="P8291" t="str">
        <f>VLOOKUP($F8291,product!$A$1:$D$1863,3,FALSE)</f>
        <v>Labels</v>
      </c>
      <c r="Q8291" t="str">
        <f>VLOOKUP($F8291,product!$A$1:$D$1863,4,FALSE)</f>
        <v>Avery 505</v>
      </c>
      <c r="R8291" t="str">
        <f>VLOOKUP($A8291,location!$A$1:$F$5010,1,FALSE)</f>
        <v>CA-2017-144064</v>
      </c>
      <c r="S8291" t="str">
        <f>VLOOKUP($A8291,location!$A$1:$F$5010,2,FALSE)</f>
        <v>United States</v>
      </c>
      <c r="T8291" t="str">
        <f>VLOOKUP($A8291,location!$A$1:$F$5010,3,FALSE)</f>
        <v>Quincy</v>
      </c>
      <c r="U8291" t="str">
        <f>VLOOKUP($A8291,location!$A$1:$F$5010,4,FALSE)</f>
        <v>Illinois</v>
      </c>
      <c r="V8291">
        <f>VLOOKUP($A8291,location!$A$1:$F$5010,5,FALSE)</f>
        <v>62301</v>
      </c>
      <c r="W8291" t="str">
        <f>VLOOKUP($A8291,location!$A$1:$F$5010,6,FALSE)</f>
        <v>Central</v>
      </c>
    </row>
    <row r="8292" spans="1:23" x14ac:dyDescent="0.25">
      <c r="A8292" t="s">
        <v>2868</v>
      </c>
      <c r="B8292" s="1">
        <v>42974</v>
      </c>
      <c r="C8292" s="1">
        <v>42979</v>
      </c>
      <c r="D8292" t="s">
        <v>7268</v>
      </c>
      <c r="E8292" t="s">
        <v>874</v>
      </c>
      <c r="F8292" t="s">
        <v>8047</v>
      </c>
      <c r="G8292">
        <v>27.44</v>
      </c>
      <c r="H8292">
        <v>2</v>
      </c>
      <c r="I8292">
        <v>0.2</v>
      </c>
      <c r="J8292">
        <v>2401</v>
      </c>
      <c r="K8292" t="str">
        <f>VLOOKUP(orders7[[#This Row],[Customer ID]],customers[#All],1,FALSE)</f>
        <v>CP-12085</v>
      </c>
      <c r="L8292" t="str">
        <f>VLOOKUP(orders7[[#This Row],[Customer ID]],customers[#All],2,FALSE)</f>
        <v>Cathy Prescott</v>
      </c>
      <c r="M8292" t="str">
        <f>VLOOKUP(orders7[[#This Row],[Customer ID]],customers[#All],3,FALSE)</f>
        <v>Corporate</v>
      </c>
      <c r="N8292" t="str">
        <f>VLOOKUP($F8292,product!$A$1:$D$1863,1,FALSE)</f>
        <v>OFF-ST-10004507</v>
      </c>
      <c r="O8292" t="str">
        <f>VLOOKUP($F8292,product!$A$1:$D$1863,2,FALSE)</f>
        <v>Office Supplies</v>
      </c>
      <c r="P8292" t="str">
        <f>VLOOKUP($F8292,product!$A$1:$D$1863,3,FALSE)</f>
        <v>Storage</v>
      </c>
      <c r="Q8292" t="str">
        <f>VLOOKUP($F8292,product!$A$1:$D$1863,4,FALSE)</f>
        <v>Advantus Rolling Storage Box</v>
      </c>
      <c r="R8292" t="str">
        <f>VLOOKUP($A8292,location!$A$1:$F$5010,1,FALSE)</f>
        <v>CA-2017-144064</v>
      </c>
      <c r="S8292" t="str">
        <f>VLOOKUP($A8292,location!$A$1:$F$5010,2,FALSE)</f>
        <v>United States</v>
      </c>
      <c r="T8292" t="str">
        <f>VLOOKUP($A8292,location!$A$1:$F$5010,3,FALSE)</f>
        <v>Quincy</v>
      </c>
      <c r="U8292" t="str">
        <f>VLOOKUP($A8292,location!$A$1:$F$5010,4,FALSE)</f>
        <v>Illinois</v>
      </c>
      <c r="V8292">
        <f>VLOOKUP($A8292,location!$A$1:$F$5010,5,FALSE)</f>
        <v>62301</v>
      </c>
      <c r="W8292" t="str">
        <f>VLOOKUP($A8292,location!$A$1:$F$5010,6,FALSE)</f>
        <v>Central</v>
      </c>
    </row>
    <row r="8293" spans="1:23" x14ac:dyDescent="0.25">
      <c r="A8293" t="s">
        <v>2868</v>
      </c>
      <c r="B8293" s="1">
        <v>42974</v>
      </c>
      <c r="C8293" s="1">
        <v>42979</v>
      </c>
      <c r="D8293" t="s">
        <v>7268</v>
      </c>
      <c r="E8293" t="s">
        <v>874</v>
      </c>
      <c r="F8293" t="s">
        <v>8642</v>
      </c>
      <c r="G8293">
        <v>3.24</v>
      </c>
      <c r="H8293">
        <v>9</v>
      </c>
      <c r="I8293">
        <v>0.8</v>
      </c>
      <c r="J8293">
        <v>-5184</v>
      </c>
      <c r="K8293" t="str">
        <f>VLOOKUP(orders7[[#This Row],[Customer ID]],customers[#All],1,FALSE)</f>
        <v>CP-12085</v>
      </c>
      <c r="L8293" t="str">
        <f>VLOOKUP(orders7[[#This Row],[Customer ID]],customers[#All],2,FALSE)</f>
        <v>Cathy Prescott</v>
      </c>
      <c r="M8293" t="str">
        <f>VLOOKUP(orders7[[#This Row],[Customer ID]],customers[#All],3,FALSE)</f>
        <v>Corporate</v>
      </c>
      <c r="N8293" t="str">
        <f>VLOOKUP($F8293,product!$A$1:$D$1863,1,FALSE)</f>
        <v>OFF-BI-10002012</v>
      </c>
      <c r="O8293" t="str">
        <f>VLOOKUP($F8293,product!$A$1:$D$1863,2,FALSE)</f>
        <v>Office Supplies</v>
      </c>
      <c r="P8293" t="str">
        <f>VLOOKUP($F8293,product!$A$1:$D$1863,3,FALSE)</f>
        <v>Binders</v>
      </c>
      <c r="Q8293" t="str">
        <f>VLOOKUP($F8293,product!$A$1:$D$1863,4,FALSE)</f>
        <v>Wilson Jones Easy Flow II Sheet Lifters</v>
      </c>
      <c r="R8293" t="str">
        <f>VLOOKUP($A8293,location!$A$1:$F$5010,1,FALSE)</f>
        <v>CA-2017-144064</v>
      </c>
      <c r="S8293" t="str">
        <f>VLOOKUP($A8293,location!$A$1:$F$5010,2,FALSE)</f>
        <v>United States</v>
      </c>
      <c r="T8293" t="str">
        <f>VLOOKUP($A8293,location!$A$1:$F$5010,3,FALSE)</f>
        <v>Quincy</v>
      </c>
      <c r="U8293" t="str">
        <f>VLOOKUP($A8293,location!$A$1:$F$5010,4,FALSE)</f>
        <v>Illinois</v>
      </c>
      <c r="V8293">
        <f>VLOOKUP($A8293,location!$A$1:$F$5010,5,FALSE)</f>
        <v>62301</v>
      </c>
      <c r="W8293" t="str">
        <f>VLOOKUP($A8293,location!$A$1:$F$5010,6,FALSE)</f>
        <v>Central</v>
      </c>
    </row>
    <row r="8294" spans="1:23" x14ac:dyDescent="0.25">
      <c r="A8294" t="s">
        <v>3303</v>
      </c>
      <c r="B8294" s="1">
        <v>42974</v>
      </c>
      <c r="C8294" s="1">
        <v>42979</v>
      </c>
      <c r="D8294" t="s">
        <v>7209</v>
      </c>
      <c r="E8294" t="s">
        <v>1304</v>
      </c>
      <c r="F8294" t="s">
        <v>7870</v>
      </c>
      <c r="G8294">
        <v>71.98</v>
      </c>
      <c r="H8294">
        <v>2</v>
      </c>
      <c r="I8294">
        <v>0</v>
      </c>
      <c r="J8294">
        <v>151158</v>
      </c>
      <c r="K8294" t="str">
        <f>VLOOKUP(orders7[[#This Row],[Customer ID]],customers[#All],1,FALSE)</f>
        <v>SC-20680</v>
      </c>
      <c r="L8294" t="str">
        <f>VLOOKUP(orders7[[#This Row],[Customer ID]],customers[#All],2,FALSE)</f>
        <v>Steve Carroll</v>
      </c>
      <c r="M8294" t="str">
        <f>VLOOKUP(orders7[[#This Row],[Customer ID]],customers[#All],3,FALSE)</f>
        <v>Home Office</v>
      </c>
      <c r="N8294" t="str">
        <f>VLOOKUP($F8294,product!$A$1:$D$1863,1,FALSE)</f>
        <v>TEC-AC-10000158</v>
      </c>
      <c r="O8294" t="str">
        <f>VLOOKUP($F8294,product!$A$1:$D$1863,2,FALSE)</f>
        <v>Technology</v>
      </c>
      <c r="P8294" t="str">
        <f>VLOOKUP($F8294,product!$A$1:$D$1863,3,FALSE)</f>
        <v>Accessories</v>
      </c>
      <c r="Q8294" t="str">
        <f>VLOOKUP($F8294,product!$A$1:$D$1863,4,FALSE)</f>
        <v>Sony 64GB Class 10 Micro SDHC R40 Memory Card</v>
      </c>
      <c r="R8294" t="str">
        <f>VLOOKUP($A8294,location!$A$1:$F$5010,1,FALSE)</f>
        <v>CA-2017-128475</v>
      </c>
      <c r="S8294" t="str">
        <f>VLOOKUP($A8294,location!$A$1:$F$5010,2,FALSE)</f>
        <v>United States</v>
      </c>
      <c r="T8294" t="str">
        <f>VLOOKUP($A8294,location!$A$1:$F$5010,3,FALSE)</f>
        <v>Columbus</v>
      </c>
      <c r="U8294" t="str">
        <f>VLOOKUP($A8294,location!$A$1:$F$5010,4,FALSE)</f>
        <v>Georgia</v>
      </c>
      <c r="V8294">
        <f>VLOOKUP($A8294,location!$A$1:$F$5010,5,FALSE)</f>
        <v>31907</v>
      </c>
      <c r="W8294" t="str">
        <f>VLOOKUP($A8294,location!$A$1:$F$5010,6,FALSE)</f>
        <v>South</v>
      </c>
    </row>
    <row r="8295" spans="1:23" x14ac:dyDescent="0.25">
      <c r="A8295" t="s">
        <v>3968</v>
      </c>
      <c r="B8295" s="1">
        <v>42974</v>
      </c>
      <c r="C8295" s="1">
        <v>42979</v>
      </c>
      <c r="D8295" t="s">
        <v>7209</v>
      </c>
      <c r="E8295" t="s">
        <v>512</v>
      </c>
      <c r="F8295" t="s">
        <v>7624</v>
      </c>
      <c r="G8295">
        <v>25344</v>
      </c>
      <c r="H8295">
        <v>6</v>
      </c>
      <c r="I8295">
        <v>0.2</v>
      </c>
      <c r="J8295">
        <v>792</v>
      </c>
      <c r="K8295" t="str">
        <f>VLOOKUP(orders7[[#This Row],[Customer ID]],customers[#All],1,FALSE)</f>
        <v>SC-20305</v>
      </c>
      <c r="L8295" t="str">
        <f>VLOOKUP(orders7[[#This Row],[Customer ID]],customers[#All],2,FALSE)</f>
        <v>Sean Christensen</v>
      </c>
      <c r="M8295" t="str">
        <f>VLOOKUP(orders7[[#This Row],[Customer ID]],customers[#All],3,FALSE)</f>
        <v>Consumer</v>
      </c>
      <c r="N8295" t="str">
        <f>VLOOKUP($F8295,product!$A$1:$D$1863,1,FALSE)</f>
        <v>OFF-PA-10002479</v>
      </c>
      <c r="O8295" t="str">
        <f>VLOOKUP($F8295,product!$A$1:$D$1863,2,FALSE)</f>
        <v>Office Supplies</v>
      </c>
      <c r="P8295" t="str">
        <f>VLOOKUP($F8295,product!$A$1:$D$1863,3,FALSE)</f>
        <v>Paper</v>
      </c>
      <c r="Q8295" t="str">
        <f>VLOOKUP($F8295,product!$A$1:$D$1863,4,FALSE)</f>
        <v>Xerox 4200 Series MultiUse Premium Copy Paper (20Lb. and 84 Bright)</v>
      </c>
      <c r="R8295" t="str">
        <f>VLOOKUP($A8295,location!$A$1:$F$5010,1,FALSE)</f>
        <v>CA-2017-146920</v>
      </c>
      <c r="S8295" t="str">
        <f>VLOOKUP($A8295,location!$A$1:$F$5010,2,FALSE)</f>
        <v>United States</v>
      </c>
      <c r="T8295" t="str">
        <f>VLOOKUP($A8295,location!$A$1:$F$5010,3,FALSE)</f>
        <v>Chicago</v>
      </c>
      <c r="U8295" t="str">
        <f>VLOOKUP($A8295,location!$A$1:$F$5010,4,FALSE)</f>
        <v>Illinois</v>
      </c>
      <c r="V8295">
        <f>VLOOKUP($A8295,location!$A$1:$F$5010,5,FALSE)</f>
        <v>60623</v>
      </c>
      <c r="W8295" t="str">
        <f>VLOOKUP($A8295,location!$A$1:$F$5010,6,FALSE)</f>
        <v>Central</v>
      </c>
    </row>
    <row r="8296" spans="1:23" x14ac:dyDescent="0.25">
      <c r="A8296" t="s">
        <v>3968</v>
      </c>
      <c r="B8296" s="1">
        <v>42974</v>
      </c>
      <c r="C8296" s="1">
        <v>42979</v>
      </c>
      <c r="D8296" t="s">
        <v>7209</v>
      </c>
      <c r="E8296" t="s">
        <v>512</v>
      </c>
      <c r="F8296" t="s">
        <v>10319</v>
      </c>
      <c r="G8296">
        <v>26.72</v>
      </c>
      <c r="H8296">
        <v>5</v>
      </c>
      <c r="I8296">
        <v>0.2</v>
      </c>
      <c r="J8296">
        <v>9352</v>
      </c>
      <c r="K8296" t="str">
        <f>VLOOKUP(orders7[[#This Row],[Customer ID]],customers[#All],1,FALSE)</f>
        <v>SC-20305</v>
      </c>
      <c r="L8296" t="str">
        <f>VLOOKUP(orders7[[#This Row],[Customer ID]],customers[#All],2,FALSE)</f>
        <v>Sean Christensen</v>
      </c>
      <c r="M8296" t="str">
        <f>VLOOKUP(orders7[[#This Row],[Customer ID]],customers[#All],3,FALSE)</f>
        <v>Consumer</v>
      </c>
      <c r="N8296" t="str">
        <f>VLOOKUP($F8296,product!$A$1:$D$1863,1,FALSE)</f>
        <v>OFF-PA-10001461</v>
      </c>
      <c r="O8296" t="str">
        <f>VLOOKUP($F8296,product!$A$1:$D$1863,2,FALSE)</f>
        <v>Office Supplies</v>
      </c>
      <c r="P8296" t="str">
        <f>VLOOKUP($F8296,product!$A$1:$D$1863,3,FALSE)</f>
        <v>Paper</v>
      </c>
      <c r="Q8296" t="str">
        <f>VLOOKUP($F8296,product!$A$1:$D$1863,4,FALSE)</f>
        <v>HP Office Paper (20Lb. and 87 Bright)</v>
      </c>
      <c r="R8296" t="str">
        <f>VLOOKUP($A8296,location!$A$1:$F$5010,1,FALSE)</f>
        <v>CA-2017-146920</v>
      </c>
      <c r="S8296" t="str">
        <f>VLOOKUP($A8296,location!$A$1:$F$5010,2,FALSE)</f>
        <v>United States</v>
      </c>
      <c r="T8296" t="str">
        <f>VLOOKUP($A8296,location!$A$1:$F$5010,3,FALSE)</f>
        <v>Chicago</v>
      </c>
      <c r="U8296" t="str">
        <f>VLOOKUP($A8296,location!$A$1:$F$5010,4,FALSE)</f>
        <v>Illinois</v>
      </c>
      <c r="V8296">
        <f>VLOOKUP($A8296,location!$A$1:$F$5010,5,FALSE)</f>
        <v>60623</v>
      </c>
      <c r="W8296" t="str">
        <f>VLOOKUP($A8296,location!$A$1:$F$5010,6,FALSE)</f>
        <v>Central</v>
      </c>
    </row>
    <row r="8297" spans="1:23" x14ac:dyDescent="0.25">
      <c r="A8297" t="s">
        <v>4204</v>
      </c>
      <c r="B8297" s="1">
        <v>42974</v>
      </c>
      <c r="C8297" s="1">
        <v>42979</v>
      </c>
      <c r="D8297" t="s">
        <v>7209</v>
      </c>
      <c r="E8297" t="s">
        <v>1464</v>
      </c>
      <c r="F8297" t="s">
        <v>9068</v>
      </c>
      <c r="G8297">
        <v>5184</v>
      </c>
      <c r="H8297">
        <v>1</v>
      </c>
      <c r="I8297">
        <v>0.2</v>
      </c>
      <c r="J8297">
        <v>18144</v>
      </c>
      <c r="K8297" t="str">
        <f>VLOOKUP(orders7[[#This Row],[Customer ID]],customers[#All],1,FALSE)</f>
        <v>DK-12895</v>
      </c>
      <c r="L8297" t="str">
        <f>VLOOKUP(orders7[[#This Row],[Customer ID]],customers[#All],2,FALSE)</f>
        <v>Dana Kaydos</v>
      </c>
      <c r="M8297" t="str">
        <f>VLOOKUP(orders7[[#This Row],[Customer ID]],customers[#All],3,FALSE)</f>
        <v>Consumer</v>
      </c>
      <c r="N8297" t="str">
        <f>VLOOKUP($F8297,product!$A$1:$D$1863,1,FALSE)</f>
        <v>OFF-PA-10004888</v>
      </c>
      <c r="O8297" t="str">
        <f>VLOOKUP($F8297,product!$A$1:$D$1863,2,FALSE)</f>
        <v>Office Supplies</v>
      </c>
      <c r="P8297" t="str">
        <f>VLOOKUP($F8297,product!$A$1:$D$1863,3,FALSE)</f>
        <v>Paper</v>
      </c>
      <c r="Q8297" t="str">
        <f>VLOOKUP($F8297,product!$A$1:$D$1863,4,FALSE)</f>
        <v>Xerox 217</v>
      </c>
      <c r="R8297" t="str">
        <f>VLOOKUP($A8297,location!$A$1:$F$5010,1,FALSE)</f>
        <v>CA-2017-133501</v>
      </c>
      <c r="S8297" t="str">
        <f>VLOOKUP($A8297,location!$A$1:$F$5010,2,FALSE)</f>
        <v>United States</v>
      </c>
      <c r="T8297" t="str">
        <f>VLOOKUP($A8297,location!$A$1:$F$5010,3,FALSE)</f>
        <v>Franklin</v>
      </c>
      <c r="U8297" t="str">
        <f>VLOOKUP($A8297,location!$A$1:$F$5010,4,FALSE)</f>
        <v>Tennessee</v>
      </c>
      <c r="V8297">
        <f>VLOOKUP($A8297,location!$A$1:$F$5010,5,FALSE)</f>
        <v>37064</v>
      </c>
      <c r="W8297" t="str">
        <f>VLOOKUP($A8297,location!$A$1:$F$5010,6,FALSE)</f>
        <v>South</v>
      </c>
    </row>
    <row r="8298" spans="1:23" x14ac:dyDescent="0.25">
      <c r="A8298" t="s">
        <v>4342</v>
      </c>
      <c r="B8298" s="1">
        <v>42974</v>
      </c>
      <c r="C8298" s="1">
        <v>42979</v>
      </c>
      <c r="D8298" t="s">
        <v>7209</v>
      </c>
      <c r="E8298" t="s">
        <v>760</v>
      </c>
      <c r="F8298" t="s">
        <v>8164</v>
      </c>
      <c r="G8298">
        <v>21.81</v>
      </c>
      <c r="H8298">
        <v>3</v>
      </c>
      <c r="I8298">
        <v>0</v>
      </c>
      <c r="J8298">
        <v>58887</v>
      </c>
      <c r="K8298" t="str">
        <f>VLOOKUP(orders7[[#This Row],[Customer ID]],customers[#All],1,FALSE)</f>
        <v>MG-17650</v>
      </c>
      <c r="L8298" t="str">
        <f>VLOOKUP(orders7[[#This Row],[Customer ID]],customers[#All],2,FALSE)</f>
        <v>Matthew Grinstein</v>
      </c>
      <c r="M8298" t="str">
        <f>VLOOKUP(orders7[[#This Row],[Customer ID]],customers[#All],3,FALSE)</f>
        <v>Home Office</v>
      </c>
      <c r="N8298" t="str">
        <f>VLOOKUP($F8298,product!$A$1:$D$1863,1,FALSE)</f>
        <v>OFF-SU-10004115</v>
      </c>
      <c r="O8298" t="str">
        <f>VLOOKUP($F8298,product!$A$1:$D$1863,2,FALSE)</f>
        <v>Office Supplies</v>
      </c>
      <c r="P8298" t="str">
        <f>VLOOKUP($F8298,product!$A$1:$D$1863,3,FALSE)</f>
        <v>Supplies</v>
      </c>
      <c r="Q8298" t="str">
        <f>VLOOKUP($F8298,product!$A$1:$D$1863,4,FALSE)</f>
        <v>Acme Stainless Steel Office Snips</v>
      </c>
      <c r="R8298" t="str">
        <f>VLOOKUP($A8298,location!$A$1:$F$5010,1,FALSE)</f>
        <v>US-2017-169502</v>
      </c>
      <c r="S8298" t="str">
        <f>VLOOKUP($A8298,location!$A$1:$F$5010,2,FALSE)</f>
        <v>United States</v>
      </c>
      <c r="T8298" t="str">
        <f>VLOOKUP($A8298,location!$A$1:$F$5010,3,FALSE)</f>
        <v>Milwaukee</v>
      </c>
      <c r="U8298" t="str">
        <f>VLOOKUP($A8298,location!$A$1:$F$5010,4,FALSE)</f>
        <v>Wisconsin</v>
      </c>
      <c r="V8298">
        <f>VLOOKUP($A8298,location!$A$1:$F$5010,5,FALSE)</f>
        <v>53209</v>
      </c>
      <c r="W8298" t="str">
        <f>VLOOKUP($A8298,location!$A$1:$F$5010,6,FALSE)</f>
        <v>Central</v>
      </c>
    </row>
    <row r="8299" spans="1:23" x14ac:dyDescent="0.25">
      <c r="A8299" t="s">
        <v>4342</v>
      </c>
      <c r="B8299" s="1">
        <v>42974</v>
      </c>
      <c r="C8299" s="1">
        <v>42979</v>
      </c>
      <c r="D8299" t="s">
        <v>7209</v>
      </c>
      <c r="E8299" t="s">
        <v>760</v>
      </c>
      <c r="F8299" t="s">
        <v>10211</v>
      </c>
      <c r="G8299">
        <v>91.6</v>
      </c>
      <c r="H8299">
        <v>5</v>
      </c>
      <c r="I8299">
        <v>0</v>
      </c>
      <c r="J8299">
        <v>26564</v>
      </c>
      <c r="K8299" t="str">
        <f>VLOOKUP(orders7[[#This Row],[Customer ID]],customers[#All],1,FALSE)</f>
        <v>MG-17650</v>
      </c>
      <c r="L8299" t="str">
        <f>VLOOKUP(orders7[[#This Row],[Customer ID]],customers[#All],2,FALSE)</f>
        <v>Matthew Grinstein</v>
      </c>
      <c r="M8299" t="str">
        <f>VLOOKUP(orders7[[#This Row],[Customer ID]],customers[#All],3,FALSE)</f>
        <v>Home Office</v>
      </c>
      <c r="N8299" t="str">
        <f>VLOOKUP($F8299,product!$A$1:$D$1863,1,FALSE)</f>
        <v>OFF-AP-10001947</v>
      </c>
      <c r="O8299" t="str">
        <f>VLOOKUP($F8299,product!$A$1:$D$1863,2,FALSE)</f>
        <v>Office Supplies</v>
      </c>
      <c r="P8299" t="str">
        <f>VLOOKUP($F8299,product!$A$1:$D$1863,3,FALSE)</f>
        <v>Appliances</v>
      </c>
      <c r="Q8299" t="str">
        <f>VLOOKUP($F8299,product!$A$1:$D$1863,4,FALSE)</f>
        <v>Acco 6 Outlet Guardian Premium Plus Surge Suppressor</v>
      </c>
      <c r="R8299" t="str">
        <f>VLOOKUP($A8299,location!$A$1:$F$5010,1,FALSE)</f>
        <v>US-2017-169502</v>
      </c>
      <c r="S8299" t="str">
        <f>VLOOKUP($A8299,location!$A$1:$F$5010,2,FALSE)</f>
        <v>United States</v>
      </c>
      <c r="T8299" t="str">
        <f>VLOOKUP($A8299,location!$A$1:$F$5010,3,FALSE)</f>
        <v>Milwaukee</v>
      </c>
      <c r="U8299" t="str">
        <f>VLOOKUP($A8299,location!$A$1:$F$5010,4,FALSE)</f>
        <v>Wisconsin</v>
      </c>
      <c r="V8299">
        <f>VLOOKUP($A8299,location!$A$1:$F$5010,5,FALSE)</f>
        <v>53209</v>
      </c>
      <c r="W8299" t="str">
        <f>VLOOKUP($A8299,location!$A$1:$F$5010,6,FALSE)</f>
        <v>Central</v>
      </c>
    </row>
    <row r="8300" spans="1:23" x14ac:dyDescent="0.25">
      <c r="A8300" t="s">
        <v>4670</v>
      </c>
      <c r="B8300" s="1">
        <v>42974</v>
      </c>
      <c r="C8300" s="1">
        <v>42979</v>
      </c>
      <c r="D8300" t="s">
        <v>7813</v>
      </c>
      <c r="E8300" t="s">
        <v>450</v>
      </c>
      <c r="F8300" t="s">
        <v>10034</v>
      </c>
      <c r="G8300">
        <v>498.26</v>
      </c>
      <c r="H8300">
        <v>7</v>
      </c>
      <c r="I8300">
        <v>0</v>
      </c>
      <c r="J8300">
        <v>1345302</v>
      </c>
      <c r="K8300" t="str">
        <f>VLOOKUP(orders7[[#This Row],[Customer ID]],customers[#All],1,FALSE)</f>
        <v>CA-12775</v>
      </c>
      <c r="L8300" t="str">
        <f>VLOOKUP(orders7[[#This Row],[Customer ID]],customers[#All],2,FALSE)</f>
        <v>Cynthia Arntzen</v>
      </c>
      <c r="M8300" t="str">
        <f>VLOOKUP(orders7[[#This Row],[Customer ID]],customers[#All],3,FALSE)</f>
        <v>Consumer</v>
      </c>
      <c r="N8300" t="str">
        <f>VLOOKUP($F8300,product!$A$1:$D$1863,1,FALSE)</f>
        <v>FUR-CH-10004875</v>
      </c>
      <c r="O8300" t="str">
        <f>VLOOKUP($F8300,product!$A$1:$D$1863,2,FALSE)</f>
        <v>Furniture</v>
      </c>
      <c r="P8300" t="str">
        <f>VLOOKUP($F8300,product!$A$1:$D$1863,3,FALSE)</f>
        <v>Chairs</v>
      </c>
      <c r="Q8300" t="str">
        <f>VLOOKUP($F8300,product!$A$1:$D$1863,4,FALSE)</f>
        <v>Harbour Creations 67200 Series Stacking Chairs</v>
      </c>
      <c r="R8300" t="str">
        <f>VLOOKUP($A8300,location!$A$1:$F$5010,1,FALSE)</f>
        <v>CA-2017-145653</v>
      </c>
      <c r="S8300" t="str">
        <f>VLOOKUP($A8300,location!$A$1:$F$5010,2,FALSE)</f>
        <v>United States</v>
      </c>
      <c r="T8300" t="str">
        <f>VLOOKUP($A8300,location!$A$1:$F$5010,3,FALSE)</f>
        <v>Detroit</v>
      </c>
      <c r="U8300" t="str">
        <f>VLOOKUP($A8300,location!$A$1:$F$5010,4,FALSE)</f>
        <v>Michigan</v>
      </c>
      <c r="V8300">
        <f>VLOOKUP($A8300,location!$A$1:$F$5010,5,FALSE)</f>
        <v>48205</v>
      </c>
      <c r="W8300" t="str">
        <f>VLOOKUP($A8300,location!$A$1:$F$5010,6,FALSE)</f>
        <v>Central</v>
      </c>
    </row>
    <row r="8301" spans="1:23" x14ac:dyDescent="0.25">
      <c r="A8301" t="s">
        <v>6178</v>
      </c>
      <c r="B8301" s="1">
        <v>42974</v>
      </c>
      <c r="C8301" s="1">
        <v>42979</v>
      </c>
      <c r="D8301" t="s">
        <v>7209</v>
      </c>
      <c r="E8301" t="s">
        <v>54</v>
      </c>
      <c r="F8301" t="s">
        <v>8325</v>
      </c>
      <c r="G8301">
        <v>64.959999999999994</v>
      </c>
      <c r="H8301">
        <v>5</v>
      </c>
      <c r="I8301">
        <v>0.6</v>
      </c>
      <c r="J8301">
        <v>-43848</v>
      </c>
      <c r="K8301" t="str">
        <f>VLOOKUP(orders7[[#This Row],[Customer ID]],customers[#All],1,FALSE)</f>
        <v>DP-13000</v>
      </c>
      <c r="L8301" t="str">
        <f>VLOOKUP(orders7[[#This Row],[Customer ID]],customers[#All],2,FALSE)</f>
        <v>Darren Powers</v>
      </c>
      <c r="M8301" t="str">
        <f>VLOOKUP(orders7[[#This Row],[Customer ID]],customers[#All],3,FALSE)</f>
        <v>Consumer</v>
      </c>
      <c r="N8301" t="str">
        <f>VLOOKUP($F8301,product!$A$1:$D$1863,1,FALSE)</f>
        <v>FUR-FU-10000222</v>
      </c>
      <c r="O8301" t="str">
        <f>VLOOKUP($F8301,product!$A$1:$D$1863,2,FALSE)</f>
        <v>Furniture</v>
      </c>
      <c r="P8301" t="str">
        <f>VLOOKUP($F8301,product!$A$1:$D$1863,3,FALSE)</f>
        <v>Furnishings</v>
      </c>
      <c r="Q8301" t="str">
        <f>VLOOKUP($F8301,product!$A$1:$D$1863,4,FALSE)</f>
        <v>Seth Thomas 16" Steel Case Clock</v>
      </c>
      <c r="R8301" t="str">
        <f>VLOOKUP($A8301,location!$A$1:$F$5010,1,FALSE)</f>
        <v>CA-2017-157350</v>
      </c>
      <c r="S8301" t="str">
        <f>VLOOKUP($A8301,location!$A$1:$F$5010,2,FALSE)</f>
        <v>United States</v>
      </c>
      <c r="T8301" t="str">
        <f>VLOOKUP($A8301,location!$A$1:$F$5010,3,FALSE)</f>
        <v>Chicago</v>
      </c>
      <c r="U8301" t="str">
        <f>VLOOKUP($A8301,location!$A$1:$F$5010,4,FALSE)</f>
        <v>Illinois</v>
      </c>
      <c r="V8301">
        <f>VLOOKUP($A8301,location!$A$1:$F$5010,5,FALSE)</f>
        <v>60610</v>
      </c>
      <c r="W8301" t="str">
        <f>VLOOKUP($A8301,location!$A$1:$F$5010,6,FALSE)</f>
        <v>Central</v>
      </c>
    </row>
    <row r="8302" spans="1:23" x14ac:dyDescent="0.25">
      <c r="A8302" t="s">
        <v>6676</v>
      </c>
      <c r="B8302" s="1">
        <v>42974</v>
      </c>
      <c r="C8302" s="1">
        <v>42979</v>
      </c>
      <c r="D8302" t="s">
        <v>7813</v>
      </c>
      <c r="E8302" t="s">
        <v>924</v>
      </c>
      <c r="F8302" t="s">
        <v>9441</v>
      </c>
      <c r="G8302">
        <v>314.60000000000002</v>
      </c>
      <c r="H8302">
        <v>4</v>
      </c>
      <c r="I8302">
        <v>0</v>
      </c>
      <c r="J8302">
        <v>103818</v>
      </c>
      <c r="K8302" t="str">
        <f>VLOOKUP(orders7[[#This Row],[Customer ID]],customers[#All],1,FALSE)</f>
        <v>RW-19540</v>
      </c>
      <c r="L8302" t="str">
        <f>VLOOKUP(orders7[[#This Row],[Customer ID]],customers[#All],2,FALSE)</f>
        <v>Rick Wilson</v>
      </c>
      <c r="M8302" t="str">
        <f>VLOOKUP(orders7[[#This Row],[Customer ID]],customers[#All],3,FALSE)</f>
        <v>Corporate</v>
      </c>
      <c r="N8302" t="str">
        <f>VLOOKUP($F8302,product!$A$1:$D$1863,1,FALSE)</f>
        <v>OFF-AP-10001005</v>
      </c>
      <c r="O8302" t="str">
        <f>VLOOKUP($F8302,product!$A$1:$D$1863,2,FALSE)</f>
        <v>Office Supplies</v>
      </c>
      <c r="P8302" t="str">
        <f>VLOOKUP($F8302,product!$A$1:$D$1863,3,FALSE)</f>
        <v>Appliances</v>
      </c>
      <c r="Q8302" t="str">
        <f>VLOOKUP($F8302,product!$A$1:$D$1863,4,FALSE)</f>
        <v>Honeywell Quietcare HEPA Air Cleaner</v>
      </c>
      <c r="R8302" t="str">
        <f>VLOOKUP($A8302,location!$A$1:$F$5010,1,FALSE)</f>
        <v>CA-2017-128041</v>
      </c>
      <c r="S8302" t="str">
        <f>VLOOKUP($A8302,location!$A$1:$F$5010,2,FALSE)</f>
        <v>United States</v>
      </c>
      <c r="T8302" t="str">
        <f>VLOOKUP($A8302,location!$A$1:$F$5010,3,FALSE)</f>
        <v>Seattle</v>
      </c>
      <c r="U8302" t="str">
        <f>VLOOKUP($A8302,location!$A$1:$F$5010,4,FALSE)</f>
        <v>Washington</v>
      </c>
      <c r="V8302">
        <f>VLOOKUP($A8302,location!$A$1:$F$5010,5,FALSE)</f>
        <v>98103</v>
      </c>
      <c r="W8302" t="str">
        <f>VLOOKUP($A8302,location!$A$1:$F$5010,6,FALSE)</f>
        <v>West</v>
      </c>
    </row>
    <row r="8303" spans="1:23" x14ac:dyDescent="0.25">
      <c r="A8303" t="s">
        <v>6676</v>
      </c>
      <c r="B8303" s="1">
        <v>42974</v>
      </c>
      <c r="C8303" s="1">
        <v>42979</v>
      </c>
      <c r="D8303" t="s">
        <v>7813</v>
      </c>
      <c r="E8303" t="s">
        <v>924</v>
      </c>
      <c r="F8303" t="s">
        <v>7630</v>
      </c>
      <c r="G8303">
        <v>283.56</v>
      </c>
      <c r="H8303">
        <v>4</v>
      </c>
      <c r="I8303">
        <v>0</v>
      </c>
      <c r="J8303">
        <v>453696</v>
      </c>
      <c r="K8303" t="str">
        <f>VLOOKUP(orders7[[#This Row],[Customer ID]],customers[#All],1,FALSE)</f>
        <v>RW-19540</v>
      </c>
      <c r="L8303" t="str">
        <f>VLOOKUP(orders7[[#This Row],[Customer ID]],customers[#All],2,FALSE)</f>
        <v>Rick Wilson</v>
      </c>
      <c r="M8303" t="str">
        <f>VLOOKUP(orders7[[#This Row],[Customer ID]],customers[#All],3,FALSE)</f>
        <v>Corporate</v>
      </c>
      <c r="N8303" t="str">
        <f>VLOOKUP($F8303,product!$A$1:$D$1863,1,FALSE)</f>
        <v>FUR-TA-10002607</v>
      </c>
      <c r="O8303" t="str">
        <f>VLOOKUP($F8303,product!$A$1:$D$1863,2,FALSE)</f>
        <v>Furniture</v>
      </c>
      <c r="P8303" t="str">
        <f>VLOOKUP($F8303,product!$A$1:$D$1863,3,FALSE)</f>
        <v>Tables</v>
      </c>
      <c r="Q8303" t="str">
        <f>VLOOKUP($F8303,product!$A$1:$D$1863,4,FALSE)</f>
        <v>KI Conference Tables</v>
      </c>
      <c r="R8303" t="str">
        <f>VLOOKUP($A8303,location!$A$1:$F$5010,1,FALSE)</f>
        <v>CA-2017-128041</v>
      </c>
      <c r="S8303" t="str">
        <f>VLOOKUP($A8303,location!$A$1:$F$5010,2,FALSE)</f>
        <v>United States</v>
      </c>
      <c r="T8303" t="str">
        <f>VLOOKUP($A8303,location!$A$1:$F$5010,3,FALSE)</f>
        <v>Seattle</v>
      </c>
      <c r="U8303" t="str">
        <f>VLOOKUP($A8303,location!$A$1:$F$5010,4,FALSE)</f>
        <v>Washington</v>
      </c>
      <c r="V8303">
        <f>VLOOKUP($A8303,location!$A$1:$F$5010,5,FALSE)</f>
        <v>98103</v>
      </c>
      <c r="W8303" t="str">
        <f>VLOOKUP($A8303,location!$A$1:$F$5010,6,FALSE)</f>
        <v>West</v>
      </c>
    </row>
    <row r="8304" spans="1:23" x14ac:dyDescent="0.25">
      <c r="A8304" t="s">
        <v>5323</v>
      </c>
      <c r="B8304" s="1">
        <v>42975</v>
      </c>
      <c r="C8304" s="1">
        <v>42980</v>
      </c>
      <c r="D8304" t="s">
        <v>7201</v>
      </c>
      <c r="E8304" t="s">
        <v>622</v>
      </c>
      <c r="F8304" t="s">
        <v>7958</v>
      </c>
      <c r="G8304">
        <v>569568</v>
      </c>
      <c r="H8304">
        <v>2</v>
      </c>
      <c r="I8304">
        <v>0.2</v>
      </c>
      <c r="J8304">
        <v>71196</v>
      </c>
      <c r="K8304" t="str">
        <f>VLOOKUP(orders7[[#This Row],[Customer ID]],customers[#All],1,FALSE)</f>
        <v>BW-11110</v>
      </c>
      <c r="L8304" t="str">
        <f>VLOOKUP(orders7[[#This Row],[Customer ID]],customers[#All],2,FALSE)</f>
        <v>Bart Watters</v>
      </c>
      <c r="M8304" t="str">
        <f>VLOOKUP(orders7[[#This Row],[Customer ID]],customers[#All],3,FALSE)</f>
        <v>Corporate</v>
      </c>
      <c r="N8304" t="str">
        <f>VLOOKUP($F8304,product!$A$1:$D$1863,1,FALSE)</f>
        <v>FUR-CH-10002331</v>
      </c>
      <c r="O8304" t="str">
        <f>VLOOKUP($F8304,product!$A$1:$D$1863,2,FALSE)</f>
        <v>Furniture</v>
      </c>
      <c r="P8304" t="str">
        <f>VLOOKUP($F8304,product!$A$1:$D$1863,3,FALSE)</f>
        <v>Chairs</v>
      </c>
      <c r="Q8304" t="str">
        <f>VLOOKUP($F8304,product!$A$1:$D$1863,4,FALSE)</f>
        <v>Hon 4700 Series Mobuis Mid-Back Task Chairs with Adjustable Arms</v>
      </c>
      <c r="R8304" t="str">
        <f>VLOOKUP($A8304,location!$A$1:$F$5010,1,FALSE)</f>
        <v>CA-2017-154074</v>
      </c>
      <c r="S8304" t="str">
        <f>VLOOKUP($A8304,location!$A$1:$F$5010,2,FALSE)</f>
        <v>United States</v>
      </c>
      <c r="T8304" t="str">
        <f>VLOOKUP($A8304,location!$A$1:$F$5010,3,FALSE)</f>
        <v>Spokane</v>
      </c>
      <c r="U8304" t="str">
        <f>VLOOKUP($A8304,location!$A$1:$F$5010,4,FALSE)</f>
        <v>Washington</v>
      </c>
      <c r="V8304">
        <f>VLOOKUP($A8304,location!$A$1:$F$5010,5,FALSE)</f>
        <v>99207</v>
      </c>
      <c r="W8304" t="str">
        <f>VLOOKUP($A8304,location!$A$1:$F$5010,6,FALSE)</f>
        <v>West</v>
      </c>
    </row>
    <row r="8305" spans="1:23" x14ac:dyDescent="0.25">
      <c r="A8305" t="s">
        <v>5323</v>
      </c>
      <c r="B8305" s="1">
        <v>42975</v>
      </c>
      <c r="C8305" s="1">
        <v>42980</v>
      </c>
      <c r="D8305" t="s">
        <v>7201</v>
      </c>
      <c r="E8305" t="s">
        <v>622</v>
      </c>
      <c r="F8305" t="s">
        <v>7356</v>
      </c>
      <c r="G8305">
        <v>149.72999999999999</v>
      </c>
      <c r="H8305">
        <v>7</v>
      </c>
      <c r="I8305">
        <v>0</v>
      </c>
      <c r="J8305">
        <v>434217</v>
      </c>
      <c r="K8305" t="str">
        <f>VLOOKUP(orders7[[#This Row],[Customer ID]],customers[#All],1,FALSE)</f>
        <v>BW-11110</v>
      </c>
      <c r="L8305" t="str">
        <f>VLOOKUP(orders7[[#This Row],[Customer ID]],customers[#All],2,FALSE)</f>
        <v>Bart Watters</v>
      </c>
      <c r="M8305" t="str">
        <f>VLOOKUP(orders7[[#This Row],[Customer ID]],customers[#All],3,FALSE)</f>
        <v>Corporate</v>
      </c>
      <c r="N8305" t="str">
        <f>VLOOKUP($F8305,product!$A$1:$D$1863,1,FALSE)</f>
        <v>OFF-ST-10002370</v>
      </c>
      <c r="O8305" t="str">
        <f>VLOOKUP($F8305,product!$A$1:$D$1863,2,FALSE)</f>
        <v>Office Supplies</v>
      </c>
      <c r="P8305" t="str">
        <f>VLOOKUP($F8305,product!$A$1:$D$1863,3,FALSE)</f>
        <v>Storage</v>
      </c>
      <c r="Q8305" t="str">
        <f>VLOOKUP($F8305,product!$A$1:$D$1863,4,FALSE)</f>
        <v>Sortfiler Multipurpose Personal File Organizer, Black</v>
      </c>
      <c r="R8305" t="str">
        <f>VLOOKUP($A8305,location!$A$1:$F$5010,1,FALSE)</f>
        <v>CA-2017-154074</v>
      </c>
      <c r="S8305" t="str">
        <f>VLOOKUP($A8305,location!$A$1:$F$5010,2,FALSE)</f>
        <v>United States</v>
      </c>
      <c r="T8305" t="str">
        <f>VLOOKUP($A8305,location!$A$1:$F$5010,3,FALSE)</f>
        <v>Spokane</v>
      </c>
      <c r="U8305" t="str">
        <f>VLOOKUP($A8305,location!$A$1:$F$5010,4,FALSE)</f>
        <v>Washington</v>
      </c>
      <c r="V8305">
        <f>VLOOKUP($A8305,location!$A$1:$F$5010,5,FALSE)</f>
        <v>99207</v>
      </c>
      <c r="W8305" t="str">
        <f>VLOOKUP($A8305,location!$A$1:$F$5010,6,FALSE)</f>
        <v>West</v>
      </c>
    </row>
    <row r="8306" spans="1:23" x14ac:dyDescent="0.25">
      <c r="A8306" t="s">
        <v>6799</v>
      </c>
      <c r="B8306" s="1">
        <v>42975</v>
      </c>
      <c r="C8306" s="1">
        <v>42980</v>
      </c>
      <c r="D8306" t="s">
        <v>7813</v>
      </c>
      <c r="E8306" t="s">
        <v>1428</v>
      </c>
      <c r="F8306" t="s">
        <v>7302</v>
      </c>
      <c r="G8306">
        <v>215976</v>
      </c>
      <c r="H8306">
        <v>3</v>
      </c>
      <c r="I8306">
        <v>0.2</v>
      </c>
      <c r="J8306">
        <v>-26997</v>
      </c>
      <c r="K8306" t="str">
        <f>VLOOKUP(orders7[[#This Row],[Customer ID]],customers[#All],1,FALSE)</f>
        <v>SU-20665</v>
      </c>
      <c r="L8306" t="str">
        <f>VLOOKUP(orders7[[#This Row],[Customer ID]],customers[#All],2,FALSE)</f>
        <v>Stephanie Ulpright</v>
      </c>
      <c r="M8306" t="str">
        <f>VLOOKUP(orders7[[#This Row],[Customer ID]],customers[#All],3,FALSE)</f>
        <v>Home Office</v>
      </c>
      <c r="N8306" t="str">
        <f>VLOOKUP($F8306,product!$A$1:$D$1863,1,FALSE)</f>
        <v>FUR-CH-10003061</v>
      </c>
      <c r="O8306" t="str">
        <f>VLOOKUP($F8306,product!$A$1:$D$1863,2,FALSE)</f>
        <v>Furniture</v>
      </c>
      <c r="P8306" t="str">
        <f>VLOOKUP($F8306,product!$A$1:$D$1863,3,FALSE)</f>
        <v>Chairs</v>
      </c>
      <c r="Q8306" t="str">
        <f>VLOOKUP($F8306,product!$A$1:$D$1863,4,FALSE)</f>
        <v>Global Leather Task Chair, Black</v>
      </c>
      <c r="R8306" t="str">
        <f>VLOOKUP($A8306,location!$A$1:$F$5010,1,FALSE)</f>
        <v>CA-2017-111388</v>
      </c>
      <c r="S8306" t="str">
        <f>VLOOKUP($A8306,location!$A$1:$F$5010,2,FALSE)</f>
        <v>United States</v>
      </c>
      <c r="T8306" t="str">
        <f>VLOOKUP($A8306,location!$A$1:$F$5010,3,FALSE)</f>
        <v>Seattle</v>
      </c>
      <c r="U8306" t="str">
        <f>VLOOKUP($A8306,location!$A$1:$F$5010,4,FALSE)</f>
        <v>Washington</v>
      </c>
      <c r="V8306">
        <f>VLOOKUP($A8306,location!$A$1:$F$5010,5,FALSE)</f>
        <v>98103</v>
      </c>
      <c r="W8306" t="str">
        <f>VLOOKUP($A8306,location!$A$1:$F$5010,6,FALSE)</f>
        <v>West</v>
      </c>
    </row>
    <row r="8307" spans="1:23" x14ac:dyDescent="0.25">
      <c r="A8307" t="s">
        <v>3176</v>
      </c>
      <c r="B8307" s="1">
        <v>42976</v>
      </c>
      <c r="C8307" s="1">
        <v>42981</v>
      </c>
      <c r="D8307" t="s">
        <v>7209</v>
      </c>
      <c r="E8307" t="s">
        <v>1220</v>
      </c>
      <c r="F8307" t="s">
        <v>9828</v>
      </c>
      <c r="G8307">
        <v>35168</v>
      </c>
      <c r="H8307">
        <v>4</v>
      </c>
      <c r="I8307">
        <v>0.2</v>
      </c>
      <c r="J8307">
        <v>114296</v>
      </c>
      <c r="K8307" t="str">
        <f>VLOOKUP(orders7[[#This Row],[Customer ID]],customers[#All],1,FALSE)</f>
        <v>KN-16705</v>
      </c>
      <c r="L8307" t="str">
        <f>VLOOKUP(orders7[[#This Row],[Customer ID]],customers[#All],2,FALSE)</f>
        <v>Kristina Nunn</v>
      </c>
      <c r="M8307" t="str">
        <f>VLOOKUP(orders7[[#This Row],[Customer ID]],customers[#All],3,FALSE)</f>
        <v>Home Office</v>
      </c>
      <c r="N8307" t="str">
        <f>VLOOKUP($F8307,product!$A$1:$D$1863,1,FALSE)</f>
        <v>TEC-PH-10000912</v>
      </c>
      <c r="O8307" t="str">
        <f>VLOOKUP($F8307,product!$A$1:$D$1863,2,FALSE)</f>
        <v>Technology</v>
      </c>
      <c r="P8307" t="str">
        <f>VLOOKUP($F8307,product!$A$1:$D$1863,3,FALSE)</f>
        <v>Phones</v>
      </c>
      <c r="Q8307" t="str">
        <f>VLOOKUP($F8307,product!$A$1:$D$1863,4,FALSE)</f>
        <v>Anker 24W Portable Micro USB Car Charger</v>
      </c>
      <c r="R8307" t="str">
        <f>VLOOKUP($A8307,location!$A$1:$F$5010,1,FALSE)</f>
        <v>CA-2017-126067</v>
      </c>
      <c r="S8307" t="str">
        <f>VLOOKUP($A8307,location!$A$1:$F$5010,2,FALSE)</f>
        <v>United States</v>
      </c>
      <c r="T8307" t="str">
        <f>VLOOKUP($A8307,location!$A$1:$F$5010,3,FALSE)</f>
        <v>Seattle</v>
      </c>
      <c r="U8307" t="str">
        <f>VLOOKUP($A8307,location!$A$1:$F$5010,4,FALSE)</f>
        <v>Washington</v>
      </c>
      <c r="V8307">
        <f>VLOOKUP($A8307,location!$A$1:$F$5010,5,FALSE)</f>
        <v>98105</v>
      </c>
      <c r="W8307" t="str">
        <f>VLOOKUP($A8307,location!$A$1:$F$5010,6,FALSE)</f>
        <v>West</v>
      </c>
    </row>
    <row r="8308" spans="1:23" x14ac:dyDescent="0.25">
      <c r="A8308" t="s">
        <v>3176</v>
      </c>
      <c r="B8308" s="1">
        <v>42976</v>
      </c>
      <c r="C8308" s="1">
        <v>42981</v>
      </c>
      <c r="D8308" t="s">
        <v>7209</v>
      </c>
      <c r="E8308" t="s">
        <v>1220</v>
      </c>
      <c r="F8308" t="s">
        <v>7843</v>
      </c>
      <c r="G8308">
        <v>1137.75</v>
      </c>
      <c r="H8308">
        <v>5</v>
      </c>
      <c r="I8308">
        <v>0</v>
      </c>
      <c r="J8308">
        <v>250305</v>
      </c>
      <c r="K8308" t="str">
        <f>VLOOKUP(orders7[[#This Row],[Customer ID]],customers[#All],1,FALSE)</f>
        <v>KN-16705</v>
      </c>
      <c r="L8308" t="str">
        <f>VLOOKUP(orders7[[#This Row],[Customer ID]],customers[#All],2,FALSE)</f>
        <v>Kristina Nunn</v>
      </c>
      <c r="M8308" t="str">
        <f>VLOOKUP(orders7[[#This Row],[Customer ID]],customers[#All],3,FALSE)</f>
        <v>Home Office</v>
      </c>
      <c r="N8308" t="str">
        <f>VLOOKUP($F8308,product!$A$1:$D$1863,1,FALSE)</f>
        <v>FUR-TA-10000617</v>
      </c>
      <c r="O8308" t="str">
        <f>VLOOKUP($F8308,product!$A$1:$D$1863,2,FALSE)</f>
        <v>Furniture</v>
      </c>
      <c r="P8308" t="str">
        <f>VLOOKUP($F8308,product!$A$1:$D$1863,3,FALSE)</f>
        <v>Tables</v>
      </c>
      <c r="Q8308" t="str">
        <f>VLOOKUP($F8308,product!$A$1:$D$1863,4,FALSE)</f>
        <v>Hon Practical Foundations 30 x 60 Training Table, Light Gray/Charcoal</v>
      </c>
      <c r="R8308" t="str">
        <f>VLOOKUP($A8308,location!$A$1:$F$5010,1,FALSE)</f>
        <v>CA-2017-126067</v>
      </c>
      <c r="S8308" t="str">
        <f>VLOOKUP($A8308,location!$A$1:$F$5010,2,FALSE)</f>
        <v>United States</v>
      </c>
      <c r="T8308" t="str">
        <f>VLOOKUP($A8308,location!$A$1:$F$5010,3,FALSE)</f>
        <v>Seattle</v>
      </c>
      <c r="U8308" t="str">
        <f>VLOOKUP($A8308,location!$A$1:$F$5010,4,FALSE)</f>
        <v>Washington</v>
      </c>
      <c r="V8308">
        <f>VLOOKUP($A8308,location!$A$1:$F$5010,5,FALSE)</f>
        <v>98105</v>
      </c>
      <c r="W8308" t="str">
        <f>VLOOKUP($A8308,location!$A$1:$F$5010,6,FALSE)</f>
        <v>West</v>
      </c>
    </row>
    <row r="8309" spans="1:23" x14ac:dyDescent="0.25">
      <c r="A8309" t="s">
        <v>3176</v>
      </c>
      <c r="B8309" s="1">
        <v>42976</v>
      </c>
      <c r="C8309" s="1">
        <v>42981</v>
      </c>
      <c r="D8309" t="s">
        <v>7209</v>
      </c>
      <c r="E8309" t="s">
        <v>1220</v>
      </c>
      <c r="F8309" t="s">
        <v>8027</v>
      </c>
      <c r="G8309">
        <v>99.68</v>
      </c>
      <c r="H8309">
        <v>5</v>
      </c>
      <c r="I8309">
        <v>0.2</v>
      </c>
      <c r="J8309">
        <v>32396</v>
      </c>
      <c r="K8309" t="str">
        <f>VLOOKUP(orders7[[#This Row],[Customer ID]],customers[#All],1,FALSE)</f>
        <v>KN-16705</v>
      </c>
      <c r="L8309" t="str">
        <f>VLOOKUP(orders7[[#This Row],[Customer ID]],customers[#All],2,FALSE)</f>
        <v>Kristina Nunn</v>
      </c>
      <c r="M8309" t="str">
        <f>VLOOKUP(orders7[[#This Row],[Customer ID]],customers[#All],3,FALSE)</f>
        <v>Home Office</v>
      </c>
      <c r="N8309" t="str">
        <f>VLOOKUP($F8309,product!$A$1:$D$1863,1,FALSE)</f>
        <v>OFF-BI-10001658</v>
      </c>
      <c r="O8309" t="str">
        <f>VLOOKUP($F8309,product!$A$1:$D$1863,2,FALSE)</f>
        <v>Office Supplies</v>
      </c>
      <c r="P8309" t="str">
        <f>VLOOKUP($F8309,product!$A$1:$D$1863,3,FALSE)</f>
        <v>Binders</v>
      </c>
      <c r="Q8309" t="str">
        <f>VLOOKUP($F8309,product!$A$1:$D$1863,4,FALSE)</f>
        <v>GBC Standard Therm-A-Bind Covers</v>
      </c>
      <c r="R8309" t="str">
        <f>VLOOKUP($A8309,location!$A$1:$F$5010,1,FALSE)</f>
        <v>CA-2017-126067</v>
      </c>
      <c r="S8309" t="str">
        <f>VLOOKUP($A8309,location!$A$1:$F$5010,2,FALSE)</f>
        <v>United States</v>
      </c>
      <c r="T8309" t="str">
        <f>VLOOKUP($A8309,location!$A$1:$F$5010,3,FALSE)</f>
        <v>Seattle</v>
      </c>
      <c r="U8309" t="str">
        <f>VLOOKUP($A8309,location!$A$1:$F$5010,4,FALSE)</f>
        <v>Washington</v>
      </c>
      <c r="V8309">
        <f>VLOOKUP($A8309,location!$A$1:$F$5010,5,FALSE)</f>
        <v>98105</v>
      </c>
      <c r="W8309" t="str">
        <f>VLOOKUP($A8309,location!$A$1:$F$5010,6,FALSE)</f>
        <v>West</v>
      </c>
    </row>
    <row r="8310" spans="1:23" x14ac:dyDescent="0.25">
      <c r="A8310" t="s">
        <v>3176</v>
      </c>
      <c r="B8310" s="1">
        <v>42976</v>
      </c>
      <c r="C8310" s="1">
        <v>42981</v>
      </c>
      <c r="D8310" t="s">
        <v>7209</v>
      </c>
      <c r="E8310" t="s">
        <v>1220</v>
      </c>
      <c r="F8310" t="s">
        <v>8035</v>
      </c>
      <c r="G8310">
        <v>5.56</v>
      </c>
      <c r="H8310">
        <v>2</v>
      </c>
      <c r="I8310">
        <v>0</v>
      </c>
      <c r="J8310">
        <v>14456</v>
      </c>
      <c r="K8310" t="str">
        <f>VLOOKUP(orders7[[#This Row],[Customer ID]],customers[#All],1,FALSE)</f>
        <v>KN-16705</v>
      </c>
      <c r="L8310" t="str">
        <f>VLOOKUP(orders7[[#This Row],[Customer ID]],customers[#All],2,FALSE)</f>
        <v>Kristina Nunn</v>
      </c>
      <c r="M8310" t="str">
        <f>VLOOKUP(orders7[[#This Row],[Customer ID]],customers[#All],3,FALSE)</f>
        <v>Home Office</v>
      </c>
      <c r="N8310" t="str">
        <f>VLOOKUP($F8310,product!$A$1:$D$1863,1,FALSE)</f>
        <v>OFF-AR-10003856</v>
      </c>
      <c r="O8310" t="str">
        <f>VLOOKUP($F8310,product!$A$1:$D$1863,2,FALSE)</f>
        <v>Office Supplies</v>
      </c>
      <c r="P8310" t="str">
        <f>VLOOKUP($F8310,product!$A$1:$D$1863,3,FALSE)</f>
        <v>Art</v>
      </c>
      <c r="Q8310" t="str">
        <f>VLOOKUP($F8310,product!$A$1:$D$1863,4,FALSE)</f>
        <v>Newell 344</v>
      </c>
      <c r="R8310" t="str">
        <f>VLOOKUP($A8310,location!$A$1:$F$5010,1,FALSE)</f>
        <v>CA-2017-126067</v>
      </c>
      <c r="S8310" t="str">
        <f>VLOOKUP($A8310,location!$A$1:$F$5010,2,FALSE)</f>
        <v>United States</v>
      </c>
      <c r="T8310" t="str">
        <f>VLOOKUP($A8310,location!$A$1:$F$5010,3,FALSE)</f>
        <v>Seattle</v>
      </c>
      <c r="U8310" t="str">
        <f>VLOOKUP($A8310,location!$A$1:$F$5010,4,FALSE)</f>
        <v>Washington</v>
      </c>
      <c r="V8310">
        <f>VLOOKUP($A8310,location!$A$1:$F$5010,5,FALSE)</f>
        <v>98105</v>
      </c>
      <c r="W8310" t="str">
        <f>VLOOKUP($A8310,location!$A$1:$F$5010,6,FALSE)</f>
        <v>West</v>
      </c>
    </row>
    <row r="8311" spans="1:23" x14ac:dyDescent="0.25">
      <c r="A8311" t="s">
        <v>4143</v>
      </c>
      <c r="B8311" s="1">
        <v>42976</v>
      </c>
      <c r="C8311" s="1">
        <v>42981</v>
      </c>
      <c r="D8311" t="s">
        <v>7201</v>
      </c>
      <c r="E8311" t="s">
        <v>1106</v>
      </c>
      <c r="F8311" t="s">
        <v>10396</v>
      </c>
      <c r="G8311">
        <v>9408</v>
      </c>
      <c r="H8311">
        <v>7</v>
      </c>
      <c r="I8311">
        <v>0.2</v>
      </c>
      <c r="J8311">
        <v>7056</v>
      </c>
      <c r="K8311" t="str">
        <f>VLOOKUP(orders7[[#This Row],[Customer ID]],customers[#All],1,FALSE)</f>
        <v>MD-17860</v>
      </c>
      <c r="L8311" t="str">
        <f>VLOOKUP(orders7[[#This Row],[Customer ID]],customers[#All],2,FALSE)</f>
        <v>Michael Dominguez</v>
      </c>
      <c r="M8311" t="str">
        <f>VLOOKUP(orders7[[#This Row],[Customer ID]],customers[#All],3,FALSE)</f>
        <v>Corporate</v>
      </c>
      <c r="N8311" t="str">
        <f>VLOOKUP($F8311,product!$A$1:$D$1863,1,FALSE)</f>
        <v>OFF-AR-10001972</v>
      </c>
      <c r="O8311" t="str">
        <f>VLOOKUP($F8311,product!$A$1:$D$1863,2,FALSE)</f>
        <v>Office Supplies</v>
      </c>
      <c r="P8311" t="str">
        <f>VLOOKUP($F8311,product!$A$1:$D$1863,3,FALSE)</f>
        <v>Art</v>
      </c>
      <c r="Q8311" t="str">
        <f>VLOOKUP($F8311,product!$A$1:$D$1863,4,FALSE)</f>
        <v>Newell 323</v>
      </c>
      <c r="R8311" t="str">
        <f>VLOOKUP($A8311,location!$A$1:$F$5010,1,FALSE)</f>
        <v>CA-2017-104024</v>
      </c>
      <c r="S8311" t="str">
        <f>VLOOKUP($A8311,location!$A$1:$F$5010,2,FALSE)</f>
        <v>United States</v>
      </c>
      <c r="T8311" t="str">
        <f>VLOOKUP($A8311,location!$A$1:$F$5010,3,FALSE)</f>
        <v>Philadelphia</v>
      </c>
      <c r="U8311" t="str">
        <f>VLOOKUP($A8311,location!$A$1:$F$5010,4,FALSE)</f>
        <v>Pennsylvania</v>
      </c>
      <c r="V8311">
        <f>VLOOKUP($A8311,location!$A$1:$F$5010,5,FALSE)</f>
        <v>19134</v>
      </c>
      <c r="W8311" t="str">
        <f>VLOOKUP($A8311,location!$A$1:$F$5010,6,FALSE)</f>
        <v>East</v>
      </c>
    </row>
    <row r="8312" spans="1:23" x14ac:dyDescent="0.25">
      <c r="A8312" t="s">
        <v>3381</v>
      </c>
      <c r="B8312" s="1">
        <v>42977</v>
      </c>
      <c r="C8312" s="1">
        <v>42982</v>
      </c>
      <c r="D8312" t="s">
        <v>7201</v>
      </c>
      <c r="E8312" t="s">
        <v>426</v>
      </c>
      <c r="F8312" t="s">
        <v>8810</v>
      </c>
      <c r="G8312">
        <v>229544</v>
      </c>
      <c r="H8312">
        <v>7</v>
      </c>
      <c r="I8312">
        <v>0.2</v>
      </c>
      <c r="J8312">
        <v>832097</v>
      </c>
      <c r="K8312" t="str">
        <f>VLOOKUP(orders7[[#This Row],[Customer ID]],customers[#All],1,FALSE)</f>
        <v>RL-19615</v>
      </c>
      <c r="L8312" t="str">
        <f>VLOOKUP(orders7[[#This Row],[Customer ID]],customers[#All],2,FALSE)</f>
        <v>Rob Lucas</v>
      </c>
      <c r="M8312" t="str">
        <f>VLOOKUP(orders7[[#This Row],[Customer ID]],customers[#All],3,FALSE)</f>
        <v>Consumer</v>
      </c>
      <c r="N8312" t="str">
        <f>VLOOKUP($F8312,product!$A$1:$D$1863,1,FALSE)</f>
        <v>OFF-PA-10000100</v>
      </c>
      <c r="O8312" t="str">
        <f>VLOOKUP($F8312,product!$A$1:$D$1863,2,FALSE)</f>
        <v>Office Supplies</v>
      </c>
      <c r="P8312" t="str">
        <f>VLOOKUP($F8312,product!$A$1:$D$1863,3,FALSE)</f>
        <v>Paper</v>
      </c>
      <c r="Q8312" t="str">
        <f>VLOOKUP($F8312,product!$A$1:$D$1863,4,FALSE)</f>
        <v>Xerox 1945</v>
      </c>
      <c r="R8312" t="str">
        <f>VLOOKUP($A8312,location!$A$1:$F$5010,1,FALSE)</f>
        <v>US-2017-135062</v>
      </c>
      <c r="S8312" t="str">
        <f>VLOOKUP($A8312,location!$A$1:$F$5010,2,FALSE)</f>
        <v>United States</v>
      </c>
      <c r="T8312" t="str">
        <f>VLOOKUP($A8312,location!$A$1:$F$5010,3,FALSE)</f>
        <v>Fayetteville</v>
      </c>
      <c r="U8312" t="str">
        <f>VLOOKUP($A8312,location!$A$1:$F$5010,4,FALSE)</f>
        <v>North Carolina</v>
      </c>
      <c r="V8312">
        <f>VLOOKUP($A8312,location!$A$1:$F$5010,5,FALSE)</f>
        <v>28314</v>
      </c>
      <c r="W8312" t="str">
        <f>VLOOKUP($A8312,location!$A$1:$F$5010,6,FALSE)</f>
        <v>South</v>
      </c>
    </row>
    <row r="8313" spans="1:23" x14ac:dyDescent="0.25">
      <c r="A8313" t="s">
        <v>4547</v>
      </c>
      <c r="B8313" s="1">
        <v>42977</v>
      </c>
      <c r="C8313" s="1">
        <v>42982</v>
      </c>
      <c r="D8313" t="s">
        <v>7209</v>
      </c>
      <c r="E8313" t="s">
        <v>1176</v>
      </c>
      <c r="F8313" t="s">
        <v>8657</v>
      </c>
      <c r="G8313">
        <v>6672</v>
      </c>
      <c r="H8313">
        <v>3</v>
      </c>
      <c r="I8313">
        <v>0.2</v>
      </c>
      <c r="J8313">
        <v>21684</v>
      </c>
      <c r="K8313" t="str">
        <f>VLOOKUP(orders7[[#This Row],[Customer ID]],customers[#All],1,FALSE)</f>
        <v>AW-10930</v>
      </c>
      <c r="L8313" t="str">
        <f>VLOOKUP(orders7[[#This Row],[Customer ID]],customers[#All],2,FALSE)</f>
        <v>Arthur Wiediger</v>
      </c>
      <c r="M8313" t="str">
        <f>VLOOKUP(orders7[[#This Row],[Customer ID]],customers[#All],3,FALSE)</f>
        <v>Home Office</v>
      </c>
      <c r="N8313" t="str">
        <f>VLOOKUP($F8313,product!$A$1:$D$1863,1,FALSE)</f>
        <v>OFF-BI-10004022</v>
      </c>
      <c r="O8313" t="str">
        <f>VLOOKUP($F8313,product!$A$1:$D$1863,2,FALSE)</f>
        <v>Office Supplies</v>
      </c>
      <c r="P8313" t="str">
        <f>VLOOKUP($F8313,product!$A$1:$D$1863,3,FALSE)</f>
        <v>Binders</v>
      </c>
      <c r="Q8313" t="str">
        <f>VLOOKUP($F8313,product!$A$1:$D$1863,4,FALSE)</f>
        <v>Acco Suede Grain Vinyl Round Ring Binder</v>
      </c>
      <c r="R8313" t="str">
        <f>VLOOKUP($A8313,location!$A$1:$F$5010,1,FALSE)</f>
        <v>CA-2017-107321</v>
      </c>
      <c r="S8313" t="str">
        <f>VLOOKUP($A8313,location!$A$1:$F$5010,2,FALSE)</f>
        <v>United States</v>
      </c>
      <c r="T8313" t="str">
        <f>VLOOKUP($A8313,location!$A$1:$F$5010,3,FALSE)</f>
        <v>San Francisco</v>
      </c>
      <c r="U8313" t="str">
        <f>VLOOKUP($A8313,location!$A$1:$F$5010,4,FALSE)</f>
        <v>California</v>
      </c>
      <c r="V8313">
        <f>VLOOKUP($A8313,location!$A$1:$F$5010,5,FALSE)</f>
        <v>94110</v>
      </c>
      <c r="W8313" t="str">
        <f>VLOOKUP($A8313,location!$A$1:$F$5010,6,FALSE)</f>
        <v>West</v>
      </c>
    </row>
    <row r="8314" spans="1:23" x14ac:dyDescent="0.25">
      <c r="A8314" t="s">
        <v>4547</v>
      </c>
      <c r="B8314" s="1">
        <v>42977</v>
      </c>
      <c r="C8314" s="1">
        <v>42982</v>
      </c>
      <c r="D8314" t="s">
        <v>7209</v>
      </c>
      <c r="E8314" t="s">
        <v>1176</v>
      </c>
      <c r="F8314" t="s">
        <v>8894</v>
      </c>
      <c r="G8314">
        <v>689408</v>
      </c>
      <c r="H8314">
        <v>4</v>
      </c>
      <c r="I8314">
        <v>0.2</v>
      </c>
      <c r="J8314">
        <v>775584</v>
      </c>
      <c r="K8314" t="str">
        <f>VLOOKUP(orders7[[#This Row],[Customer ID]],customers[#All],1,FALSE)</f>
        <v>AW-10930</v>
      </c>
      <c r="L8314" t="str">
        <f>VLOOKUP(orders7[[#This Row],[Customer ID]],customers[#All],2,FALSE)</f>
        <v>Arthur Wiediger</v>
      </c>
      <c r="M8314" t="str">
        <f>VLOOKUP(orders7[[#This Row],[Customer ID]],customers[#All],3,FALSE)</f>
        <v>Home Office</v>
      </c>
      <c r="N8314" t="str">
        <f>VLOOKUP($F8314,product!$A$1:$D$1863,1,FALSE)</f>
        <v>TEC-PH-10002200</v>
      </c>
      <c r="O8314" t="str">
        <f>VLOOKUP($F8314,product!$A$1:$D$1863,2,FALSE)</f>
        <v>Technology</v>
      </c>
      <c r="P8314" t="str">
        <f>VLOOKUP($F8314,product!$A$1:$D$1863,3,FALSE)</f>
        <v>Phones</v>
      </c>
      <c r="Q8314" t="str">
        <f>VLOOKUP($F8314,product!$A$1:$D$1863,4,FALSE)</f>
        <v>Samsung Galaxy Note 2</v>
      </c>
      <c r="R8314" t="str">
        <f>VLOOKUP($A8314,location!$A$1:$F$5010,1,FALSE)</f>
        <v>CA-2017-107321</v>
      </c>
      <c r="S8314" t="str">
        <f>VLOOKUP($A8314,location!$A$1:$F$5010,2,FALSE)</f>
        <v>United States</v>
      </c>
      <c r="T8314" t="str">
        <f>VLOOKUP($A8314,location!$A$1:$F$5010,3,FALSE)</f>
        <v>San Francisco</v>
      </c>
      <c r="U8314" t="str">
        <f>VLOOKUP($A8314,location!$A$1:$F$5010,4,FALSE)</f>
        <v>California</v>
      </c>
      <c r="V8314">
        <f>VLOOKUP($A8314,location!$A$1:$F$5010,5,FALSE)</f>
        <v>94110</v>
      </c>
      <c r="W8314" t="str">
        <f>VLOOKUP($A8314,location!$A$1:$F$5010,6,FALSE)</f>
        <v>West</v>
      </c>
    </row>
    <row r="8315" spans="1:23" x14ac:dyDescent="0.25">
      <c r="A8315" t="s">
        <v>6170</v>
      </c>
      <c r="B8315" s="1">
        <v>42977</v>
      </c>
      <c r="C8315" s="1">
        <v>42982</v>
      </c>
      <c r="D8315" t="s">
        <v>7209</v>
      </c>
      <c r="E8315" t="s">
        <v>924</v>
      </c>
      <c r="F8315" t="s">
        <v>10812</v>
      </c>
      <c r="G8315">
        <v>148.02000000000001</v>
      </c>
      <c r="H8315">
        <v>3</v>
      </c>
      <c r="I8315">
        <v>0</v>
      </c>
      <c r="J8315">
        <v>414456</v>
      </c>
      <c r="K8315" t="str">
        <f>VLOOKUP(orders7[[#This Row],[Customer ID]],customers[#All],1,FALSE)</f>
        <v>RW-19540</v>
      </c>
      <c r="L8315" t="str">
        <f>VLOOKUP(orders7[[#This Row],[Customer ID]],customers[#All],2,FALSE)</f>
        <v>Rick Wilson</v>
      </c>
      <c r="M8315" t="str">
        <f>VLOOKUP(orders7[[#This Row],[Customer ID]],customers[#All],3,FALSE)</f>
        <v>Corporate</v>
      </c>
      <c r="N8315" t="str">
        <f>VLOOKUP($F8315,product!$A$1:$D$1863,1,FALSE)</f>
        <v>FUR-FU-10003374</v>
      </c>
      <c r="O8315" t="str">
        <f>VLOOKUP($F8315,product!$A$1:$D$1863,2,FALSE)</f>
        <v>Furniture</v>
      </c>
      <c r="P8315" t="str">
        <f>VLOOKUP($F8315,product!$A$1:$D$1863,3,FALSE)</f>
        <v>Furnishings</v>
      </c>
      <c r="Q8315" t="str">
        <f>VLOOKUP($F8315,product!$A$1:$D$1863,4,FALSE)</f>
        <v>Electrix Fluorescent Magnifier Lamps &amp; Weighted Base</v>
      </c>
      <c r="R8315" t="str">
        <f>VLOOKUP($A8315,location!$A$1:$F$5010,1,FALSE)</f>
        <v>CA-2017-101014</v>
      </c>
      <c r="S8315" t="str">
        <f>VLOOKUP($A8315,location!$A$1:$F$5010,2,FALSE)</f>
        <v>United States</v>
      </c>
      <c r="T8315" t="str">
        <f>VLOOKUP($A8315,location!$A$1:$F$5010,3,FALSE)</f>
        <v>Los Angeles</v>
      </c>
      <c r="U8315" t="str">
        <f>VLOOKUP($A8315,location!$A$1:$F$5010,4,FALSE)</f>
        <v>California</v>
      </c>
      <c r="V8315">
        <f>VLOOKUP($A8315,location!$A$1:$F$5010,5,FALSE)</f>
        <v>90049</v>
      </c>
      <c r="W8315" t="str">
        <f>VLOOKUP($A8315,location!$A$1:$F$5010,6,FALSE)</f>
        <v>West</v>
      </c>
    </row>
    <row r="8316" spans="1:23" x14ac:dyDescent="0.25">
      <c r="A8316" t="s">
        <v>6813</v>
      </c>
      <c r="B8316" s="1">
        <v>42977</v>
      </c>
      <c r="C8316" s="1">
        <v>42982</v>
      </c>
      <c r="D8316" t="s">
        <v>7201</v>
      </c>
      <c r="E8316" t="s">
        <v>1126</v>
      </c>
      <c r="F8316" t="s">
        <v>7494</v>
      </c>
      <c r="G8316">
        <v>11696</v>
      </c>
      <c r="H8316">
        <v>2</v>
      </c>
      <c r="I8316">
        <v>0.2</v>
      </c>
      <c r="J8316">
        <v>39474</v>
      </c>
      <c r="K8316" t="str">
        <f>VLOOKUP(orders7[[#This Row],[Customer ID]],customers[#All],1,FALSE)</f>
        <v>LW-17215</v>
      </c>
      <c r="L8316" t="str">
        <f>VLOOKUP(orders7[[#This Row],[Customer ID]],customers[#All],2,FALSE)</f>
        <v>Luke Weiss</v>
      </c>
      <c r="M8316" t="str">
        <f>VLOOKUP(orders7[[#This Row],[Customer ID]],customers[#All],3,FALSE)</f>
        <v>Consumer</v>
      </c>
      <c r="N8316" t="str">
        <f>VLOOKUP($F8316,product!$A$1:$D$1863,1,FALSE)</f>
        <v>OFF-LA-10002475</v>
      </c>
      <c r="O8316" t="str">
        <f>VLOOKUP($F8316,product!$A$1:$D$1863,2,FALSE)</f>
        <v>Office Supplies</v>
      </c>
      <c r="P8316" t="str">
        <f>VLOOKUP($F8316,product!$A$1:$D$1863,3,FALSE)</f>
        <v>Labels</v>
      </c>
      <c r="Q8316" t="str">
        <f>VLOOKUP($F8316,product!$A$1:$D$1863,4,FALSE)</f>
        <v>Avery 519</v>
      </c>
      <c r="R8316" t="str">
        <f>VLOOKUP($A8316,location!$A$1:$F$5010,1,FALSE)</f>
        <v>CA-2017-102218</v>
      </c>
      <c r="S8316" t="str">
        <f>VLOOKUP($A8316,location!$A$1:$F$5010,2,FALSE)</f>
        <v>United States</v>
      </c>
      <c r="T8316" t="str">
        <f>VLOOKUP($A8316,location!$A$1:$F$5010,3,FALSE)</f>
        <v>Fort Collins</v>
      </c>
      <c r="U8316" t="str">
        <f>VLOOKUP($A8316,location!$A$1:$F$5010,4,FALSE)</f>
        <v>Colorado</v>
      </c>
      <c r="V8316">
        <f>VLOOKUP($A8316,location!$A$1:$F$5010,5,FALSE)</f>
        <v>80525</v>
      </c>
      <c r="W8316" t="str">
        <f>VLOOKUP($A8316,location!$A$1:$F$5010,6,FALSE)</f>
        <v>West</v>
      </c>
    </row>
    <row r="8317" spans="1:23" x14ac:dyDescent="0.25">
      <c r="A8317" t="s">
        <v>7120</v>
      </c>
      <c r="B8317" s="1">
        <v>42977</v>
      </c>
      <c r="C8317" s="1">
        <v>42982</v>
      </c>
      <c r="D8317" t="s">
        <v>7201</v>
      </c>
      <c r="E8317" t="s">
        <v>1530</v>
      </c>
      <c r="F8317" t="s">
        <v>7245</v>
      </c>
      <c r="G8317">
        <v>43.1</v>
      </c>
      <c r="H8317">
        <v>5</v>
      </c>
      <c r="I8317">
        <v>0</v>
      </c>
      <c r="J8317">
        <v>11206</v>
      </c>
      <c r="K8317" t="str">
        <f>VLOOKUP(orders7[[#This Row],[Customer ID]],customers[#All],1,FALSE)</f>
        <v>MH-17290</v>
      </c>
      <c r="L8317" t="str">
        <f>VLOOKUP(orders7[[#This Row],[Customer ID]],customers[#All],2,FALSE)</f>
        <v>Marc Harrigan</v>
      </c>
      <c r="M8317" t="str">
        <f>VLOOKUP(orders7[[#This Row],[Customer ID]],customers[#All],3,FALSE)</f>
        <v>Home Office</v>
      </c>
      <c r="N8317" t="str">
        <f>VLOOKUP($F8317,product!$A$1:$D$1863,1,FALSE)</f>
        <v>OFF-AP-10001492</v>
      </c>
      <c r="O8317" t="str">
        <f>VLOOKUP($F8317,product!$A$1:$D$1863,2,FALSE)</f>
        <v>Office Supplies</v>
      </c>
      <c r="P8317" t="str">
        <f>VLOOKUP($F8317,product!$A$1:$D$1863,3,FALSE)</f>
        <v>Appliances</v>
      </c>
      <c r="Q8317" t="str">
        <f>VLOOKUP($F8317,product!$A$1:$D$1863,4,FALSE)</f>
        <v>Acco Six-Outlet Power Strip, 4' Cord Length</v>
      </c>
      <c r="R8317" t="str">
        <f>VLOOKUP($A8317,location!$A$1:$F$5010,1,FALSE)</f>
        <v>CA-2017-169327</v>
      </c>
      <c r="S8317" t="str">
        <f>VLOOKUP($A8317,location!$A$1:$F$5010,2,FALSE)</f>
        <v>United States</v>
      </c>
      <c r="T8317" t="str">
        <f>VLOOKUP($A8317,location!$A$1:$F$5010,3,FALSE)</f>
        <v>Los Angeles</v>
      </c>
      <c r="U8317" t="str">
        <f>VLOOKUP($A8317,location!$A$1:$F$5010,4,FALSE)</f>
        <v>California</v>
      </c>
      <c r="V8317">
        <f>VLOOKUP($A8317,location!$A$1:$F$5010,5,FALSE)</f>
        <v>90008</v>
      </c>
      <c r="W8317" t="str">
        <f>VLOOKUP($A8317,location!$A$1:$F$5010,6,FALSE)</f>
        <v>West</v>
      </c>
    </row>
    <row r="8318" spans="1:23" x14ac:dyDescent="0.25">
      <c r="A8318" t="s">
        <v>7120</v>
      </c>
      <c r="B8318" s="1">
        <v>42977</v>
      </c>
      <c r="C8318" s="1">
        <v>42982</v>
      </c>
      <c r="D8318" t="s">
        <v>7201</v>
      </c>
      <c r="E8318" t="s">
        <v>1530</v>
      </c>
      <c r="F8318" t="s">
        <v>8624</v>
      </c>
      <c r="G8318">
        <v>511.5</v>
      </c>
      <c r="H8318">
        <v>5</v>
      </c>
      <c r="I8318">
        <v>0</v>
      </c>
      <c r="J8318">
        <v>13299</v>
      </c>
      <c r="K8318" t="str">
        <f>VLOOKUP(orders7[[#This Row],[Customer ID]],customers[#All],1,FALSE)</f>
        <v>MH-17290</v>
      </c>
      <c r="L8318" t="str">
        <f>VLOOKUP(orders7[[#This Row],[Customer ID]],customers[#All],2,FALSE)</f>
        <v>Marc Harrigan</v>
      </c>
      <c r="M8318" t="str">
        <f>VLOOKUP(orders7[[#This Row],[Customer ID]],customers[#All],3,FALSE)</f>
        <v>Home Office</v>
      </c>
      <c r="N8318" t="str">
        <f>VLOOKUP($F8318,product!$A$1:$D$1863,1,FALSE)</f>
        <v>FUR-FU-10004188</v>
      </c>
      <c r="O8318" t="str">
        <f>VLOOKUP($F8318,product!$A$1:$D$1863,2,FALSE)</f>
        <v>Furniture</v>
      </c>
      <c r="P8318" t="str">
        <f>VLOOKUP($F8318,product!$A$1:$D$1863,3,FALSE)</f>
        <v>Furnishings</v>
      </c>
      <c r="Q8318" t="str">
        <f>VLOOKUP($F8318,product!$A$1:$D$1863,4,FALSE)</f>
        <v>Luxo Professional Combination Clamp-On Lamps</v>
      </c>
      <c r="R8318" t="str">
        <f>VLOOKUP($A8318,location!$A$1:$F$5010,1,FALSE)</f>
        <v>CA-2017-169327</v>
      </c>
      <c r="S8318" t="str">
        <f>VLOOKUP($A8318,location!$A$1:$F$5010,2,FALSE)</f>
        <v>United States</v>
      </c>
      <c r="T8318" t="str">
        <f>VLOOKUP($A8318,location!$A$1:$F$5010,3,FALSE)</f>
        <v>Los Angeles</v>
      </c>
      <c r="U8318" t="str">
        <f>VLOOKUP($A8318,location!$A$1:$F$5010,4,FALSE)</f>
        <v>California</v>
      </c>
      <c r="V8318">
        <f>VLOOKUP($A8318,location!$A$1:$F$5010,5,FALSE)</f>
        <v>90008</v>
      </c>
      <c r="W8318" t="str">
        <f>VLOOKUP($A8318,location!$A$1:$F$5010,6,FALSE)</f>
        <v>West</v>
      </c>
    </row>
    <row r="8319" spans="1:23" x14ac:dyDescent="0.25">
      <c r="A8319" t="s">
        <v>7120</v>
      </c>
      <c r="B8319" s="1">
        <v>42977</v>
      </c>
      <c r="C8319" s="1">
        <v>42982</v>
      </c>
      <c r="D8319" t="s">
        <v>7201</v>
      </c>
      <c r="E8319" t="s">
        <v>1530</v>
      </c>
      <c r="F8319" t="s">
        <v>8751</v>
      </c>
      <c r="G8319">
        <v>147.91999999999999</v>
      </c>
      <c r="H8319">
        <v>5</v>
      </c>
      <c r="I8319">
        <v>0.2</v>
      </c>
      <c r="J8319">
        <v>46225</v>
      </c>
      <c r="K8319" t="str">
        <f>VLOOKUP(orders7[[#This Row],[Customer ID]],customers[#All],1,FALSE)</f>
        <v>MH-17290</v>
      </c>
      <c r="L8319" t="str">
        <f>VLOOKUP(orders7[[#This Row],[Customer ID]],customers[#All],2,FALSE)</f>
        <v>Marc Harrigan</v>
      </c>
      <c r="M8319" t="str">
        <f>VLOOKUP(orders7[[#This Row],[Customer ID]],customers[#All],3,FALSE)</f>
        <v>Home Office</v>
      </c>
      <c r="N8319" t="str">
        <f>VLOOKUP($F8319,product!$A$1:$D$1863,1,FALSE)</f>
        <v>OFF-BI-10004330</v>
      </c>
      <c r="O8319" t="str">
        <f>VLOOKUP($F8319,product!$A$1:$D$1863,2,FALSE)</f>
        <v>Office Supplies</v>
      </c>
      <c r="P8319" t="str">
        <f>VLOOKUP($F8319,product!$A$1:$D$1863,3,FALSE)</f>
        <v>Binders</v>
      </c>
      <c r="Q8319" t="str">
        <f>VLOOKUP($F8319,product!$A$1:$D$1863,4,FALSE)</f>
        <v>GBC Velobind Prepunched Cover Sets, Regency Series</v>
      </c>
      <c r="R8319" t="str">
        <f>VLOOKUP($A8319,location!$A$1:$F$5010,1,FALSE)</f>
        <v>CA-2017-169327</v>
      </c>
      <c r="S8319" t="str">
        <f>VLOOKUP($A8319,location!$A$1:$F$5010,2,FALSE)</f>
        <v>United States</v>
      </c>
      <c r="T8319" t="str">
        <f>VLOOKUP($A8319,location!$A$1:$F$5010,3,FALSE)</f>
        <v>Los Angeles</v>
      </c>
      <c r="U8319" t="str">
        <f>VLOOKUP($A8319,location!$A$1:$F$5010,4,FALSE)</f>
        <v>California</v>
      </c>
      <c r="V8319">
        <f>VLOOKUP($A8319,location!$A$1:$F$5010,5,FALSE)</f>
        <v>90008</v>
      </c>
      <c r="W8319" t="str">
        <f>VLOOKUP($A8319,location!$A$1:$F$5010,6,FALSE)</f>
        <v>West</v>
      </c>
    </row>
    <row r="8320" spans="1:23" x14ac:dyDescent="0.25">
      <c r="A8320" t="s">
        <v>2607</v>
      </c>
      <c r="B8320" s="1">
        <v>42978</v>
      </c>
      <c r="C8320" s="1">
        <v>42983</v>
      </c>
      <c r="D8320" t="s">
        <v>7209</v>
      </c>
      <c r="E8320" t="s">
        <v>452</v>
      </c>
      <c r="F8320" t="s">
        <v>9192</v>
      </c>
      <c r="G8320">
        <v>10744</v>
      </c>
      <c r="H8320">
        <v>1</v>
      </c>
      <c r="I8320">
        <v>0.2</v>
      </c>
      <c r="J8320">
        <v>8058</v>
      </c>
      <c r="K8320" t="str">
        <f>VLOOKUP(orders7[[#This Row],[Customer ID]],customers[#All],1,FALSE)</f>
        <v>JF-15490</v>
      </c>
      <c r="L8320" t="str">
        <f>VLOOKUP(orders7[[#This Row],[Customer ID]],customers[#All],2,FALSE)</f>
        <v>Jeremy Farry</v>
      </c>
      <c r="M8320" t="str">
        <f>VLOOKUP(orders7[[#This Row],[Customer ID]],customers[#All],3,FALSE)</f>
        <v>Consumer</v>
      </c>
      <c r="N8320" t="str">
        <f>VLOOKUP($F8320,product!$A$1:$D$1863,1,FALSE)</f>
        <v>OFF-ST-10000344</v>
      </c>
      <c r="O8320" t="str">
        <f>VLOOKUP($F8320,product!$A$1:$D$1863,2,FALSE)</f>
        <v>Office Supplies</v>
      </c>
      <c r="P8320" t="str">
        <f>VLOOKUP($F8320,product!$A$1:$D$1863,3,FALSE)</f>
        <v>Storage</v>
      </c>
      <c r="Q8320" t="str">
        <f>VLOOKUP($F8320,product!$A$1:$D$1863,4,FALSE)</f>
        <v>Neat Ideas Personal Hanging Folder Files, Black</v>
      </c>
      <c r="R8320" t="str">
        <f>VLOOKUP($A8320,location!$A$1:$F$5010,1,FALSE)</f>
        <v>CA-2017-159884</v>
      </c>
      <c r="S8320" t="str">
        <f>VLOOKUP($A8320,location!$A$1:$F$5010,2,FALSE)</f>
        <v>United States</v>
      </c>
      <c r="T8320" t="str">
        <f>VLOOKUP($A8320,location!$A$1:$F$5010,3,FALSE)</f>
        <v>Tempe</v>
      </c>
      <c r="U8320" t="str">
        <f>VLOOKUP($A8320,location!$A$1:$F$5010,4,FALSE)</f>
        <v>Arizona</v>
      </c>
      <c r="V8320">
        <f>VLOOKUP($A8320,location!$A$1:$F$5010,5,FALSE)</f>
        <v>85281</v>
      </c>
      <c r="W8320" t="str">
        <f>VLOOKUP($A8320,location!$A$1:$F$5010,6,FALSE)</f>
        <v>West</v>
      </c>
    </row>
    <row r="8321" spans="1:23" x14ac:dyDescent="0.25">
      <c r="A8321" t="s">
        <v>2607</v>
      </c>
      <c r="B8321" s="1">
        <v>42978</v>
      </c>
      <c r="C8321" s="1">
        <v>42983</v>
      </c>
      <c r="D8321" t="s">
        <v>7209</v>
      </c>
      <c r="E8321" t="s">
        <v>452</v>
      </c>
      <c r="F8321" t="s">
        <v>7600</v>
      </c>
      <c r="G8321">
        <v>8376</v>
      </c>
      <c r="H8321">
        <v>3</v>
      </c>
      <c r="I8321">
        <v>0.2</v>
      </c>
      <c r="J8321">
        <v>27222</v>
      </c>
      <c r="K8321" t="str">
        <f>VLOOKUP(orders7[[#This Row],[Customer ID]],customers[#All],1,FALSE)</f>
        <v>JF-15490</v>
      </c>
      <c r="L8321" t="str">
        <f>VLOOKUP(orders7[[#This Row],[Customer ID]],customers[#All],2,FALSE)</f>
        <v>Jeremy Farry</v>
      </c>
      <c r="M8321" t="str">
        <f>VLOOKUP(orders7[[#This Row],[Customer ID]],customers[#All],3,FALSE)</f>
        <v>Consumer</v>
      </c>
      <c r="N8321" t="str">
        <f>VLOOKUP($F8321,product!$A$1:$D$1863,1,FALSE)</f>
        <v>OFF-FA-10000585</v>
      </c>
      <c r="O8321" t="str">
        <f>VLOOKUP($F8321,product!$A$1:$D$1863,2,FALSE)</f>
        <v>Office Supplies</v>
      </c>
      <c r="P8321" t="str">
        <f>VLOOKUP($F8321,product!$A$1:$D$1863,3,FALSE)</f>
        <v>Fasteners</v>
      </c>
      <c r="Q8321" t="str">
        <f>VLOOKUP($F8321,product!$A$1:$D$1863,4,FALSE)</f>
        <v>OIC Bulk Pack Metal Binder Clips</v>
      </c>
      <c r="R8321" t="str">
        <f>VLOOKUP($A8321,location!$A$1:$F$5010,1,FALSE)</f>
        <v>CA-2017-159884</v>
      </c>
      <c r="S8321" t="str">
        <f>VLOOKUP($A8321,location!$A$1:$F$5010,2,FALSE)</f>
        <v>United States</v>
      </c>
      <c r="T8321" t="str">
        <f>VLOOKUP($A8321,location!$A$1:$F$5010,3,FALSE)</f>
        <v>Tempe</v>
      </c>
      <c r="U8321" t="str">
        <f>VLOOKUP($A8321,location!$A$1:$F$5010,4,FALSE)</f>
        <v>Arizona</v>
      </c>
      <c r="V8321">
        <f>VLOOKUP($A8321,location!$A$1:$F$5010,5,FALSE)</f>
        <v>85281</v>
      </c>
      <c r="W8321" t="str">
        <f>VLOOKUP($A8321,location!$A$1:$F$5010,6,FALSE)</f>
        <v>West</v>
      </c>
    </row>
    <row r="8322" spans="1:23" x14ac:dyDescent="0.25">
      <c r="A8322" t="s">
        <v>3528</v>
      </c>
      <c r="B8322" s="1">
        <v>42978</v>
      </c>
      <c r="C8322" s="1">
        <v>42983</v>
      </c>
      <c r="D8322" t="s">
        <v>7268</v>
      </c>
      <c r="E8322" t="s">
        <v>1372</v>
      </c>
      <c r="F8322" t="s">
        <v>8296</v>
      </c>
      <c r="G8322">
        <v>12.96</v>
      </c>
      <c r="H8322">
        <v>2</v>
      </c>
      <c r="I8322">
        <v>0</v>
      </c>
      <c r="J8322">
        <v>62208</v>
      </c>
      <c r="K8322" t="str">
        <f>VLOOKUP(orders7[[#This Row],[Customer ID]],customers[#All],1,FALSE)</f>
        <v>KB-16405</v>
      </c>
      <c r="L8322" t="str">
        <f>VLOOKUP(orders7[[#This Row],[Customer ID]],customers[#All],2,FALSE)</f>
        <v>Katrina Bavinger</v>
      </c>
      <c r="M8322" t="str">
        <f>VLOOKUP(orders7[[#This Row],[Customer ID]],customers[#All],3,FALSE)</f>
        <v>Home Office</v>
      </c>
      <c r="N8322" t="str">
        <f>VLOOKUP($F8322,product!$A$1:$D$1863,1,FALSE)</f>
        <v>OFF-PA-10001800</v>
      </c>
      <c r="O8322" t="str">
        <f>VLOOKUP($F8322,product!$A$1:$D$1863,2,FALSE)</f>
        <v>Office Supplies</v>
      </c>
      <c r="P8322" t="str">
        <f>VLOOKUP($F8322,product!$A$1:$D$1863,3,FALSE)</f>
        <v>Paper</v>
      </c>
      <c r="Q8322" t="str">
        <f>VLOOKUP($F8322,product!$A$1:$D$1863,4,FALSE)</f>
        <v>Xerox 220</v>
      </c>
      <c r="R8322" t="str">
        <f>VLOOKUP($A8322,location!$A$1:$F$5010,1,FALSE)</f>
        <v>CA-2017-101182</v>
      </c>
      <c r="S8322" t="str">
        <f>VLOOKUP($A8322,location!$A$1:$F$5010,2,FALSE)</f>
        <v>United States</v>
      </c>
      <c r="T8322" t="str">
        <f>VLOOKUP($A8322,location!$A$1:$F$5010,3,FALSE)</f>
        <v>Apple Valley</v>
      </c>
      <c r="U8322" t="str">
        <f>VLOOKUP($A8322,location!$A$1:$F$5010,4,FALSE)</f>
        <v>California</v>
      </c>
      <c r="V8322">
        <f>VLOOKUP($A8322,location!$A$1:$F$5010,5,FALSE)</f>
        <v>92307</v>
      </c>
      <c r="W8322" t="str">
        <f>VLOOKUP($A8322,location!$A$1:$F$5010,6,FALSE)</f>
        <v>West</v>
      </c>
    </row>
    <row r="8323" spans="1:23" x14ac:dyDescent="0.25">
      <c r="A8323" t="s">
        <v>3528</v>
      </c>
      <c r="B8323" s="1">
        <v>42978</v>
      </c>
      <c r="C8323" s="1">
        <v>42983</v>
      </c>
      <c r="D8323" t="s">
        <v>7268</v>
      </c>
      <c r="E8323" t="s">
        <v>1372</v>
      </c>
      <c r="F8323" t="s">
        <v>8794</v>
      </c>
      <c r="G8323">
        <v>43176</v>
      </c>
      <c r="H8323">
        <v>3</v>
      </c>
      <c r="I8323">
        <v>0.2</v>
      </c>
      <c r="J8323">
        <v>151116</v>
      </c>
      <c r="K8323" t="str">
        <f>VLOOKUP(orders7[[#This Row],[Customer ID]],customers[#All],1,FALSE)</f>
        <v>KB-16405</v>
      </c>
      <c r="L8323" t="str">
        <f>VLOOKUP(orders7[[#This Row],[Customer ID]],customers[#All],2,FALSE)</f>
        <v>Katrina Bavinger</v>
      </c>
      <c r="M8323" t="str">
        <f>VLOOKUP(orders7[[#This Row],[Customer ID]],customers[#All],3,FALSE)</f>
        <v>Home Office</v>
      </c>
      <c r="N8323" t="str">
        <f>VLOOKUP($F8323,product!$A$1:$D$1863,1,FALSE)</f>
        <v>TEC-PH-10003589</v>
      </c>
      <c r="O8323" t="str">
        <f>VLOOKUP($F8323,product!$A$1:$D$1863,2,FALSE)</f>
        <v>Technology</v>
      </c>
      <c r="P8323" t="str">
        <f>VLOOKUP($F8323,product!$A$1:$D$1863,3,FALSE)</f>
        <v>Phones</v>
      </c>
      <c r="Q8323" t="str">
        <f>VLOOKUP($F8323,product!$A$1:$D$1863,4,FALSE)</f>
        <v>invisibleSHIELD by ZAGG Smudge-Free Screen Protector</v>
      </c>
      <c r="R8323" t="str">
        <f>VLOOKUP($A8323,location!$A$1:$F$5010,1,FALSE)</f>
        <v>CA-2017-101182</v>
      </c>
      <c r="S8323" t="str">
        <f>VLOOKUP($A8323,location!$A$1:$F$5010,2,FALSE)</f>
        <v>United States</v>
      </c>
      <c r="T8323" t="str">
        <f>VLOOKUP($A8323,location!$A$1:$F$5010,3,FALSE)</f>
        <v>Apple Valley</v>
      </c>
      <c r="U8323" t="str">
        <f>VLOOKUP($A8323,location!$A$1:$F$5010,4,FALSE)</f>
        <v>California</v>
      </c>
      <c r="V8323">
        <f>VLOOKUP($A8323,location!$A$1:$F$5010,5,FALSE)</f>
        <v>92307</v>
      </c>
      <c r="W8323" t="str">
        <f>VLOOKUP($A8323,location!$A$1:$F$5010,6,FALSE)</f>
        <v>West</v>
      </c>
    </row>
    <row r="8324" spans="1:23" x14ac:dyDescent="0.25">
      <c r="A8324" t="s">
        <v>3604</v>
      </c>
      <c r="B8324" s="1">
        <v>42978</v>
      </c>
      <c r="C8324" s="1">
        <v>42983</v>
      </c>
      <c r="D8324" t="s">
        <v>7201</v>
      </c>
      <c r="E8324" t="s">
        <v>410</v>
      </c>
      <c r="F8324" t="s">
        <v>8982</v>
      </c>
      <c r="G8324">
        <v>114.9</v>
      </c>
      <c r="H8324">
        <v>5</v>
      </c>
      <c r="I8324">
        <v>0</v>
      </c>
      <c r="J8324">
        <v>39066</v>
      </c>
      <c r="K8324" t="str">
        <f>VLOOKUP(orders7[[#This Row],[Customer ID]],customers[#All],1,FALSE)</f>
        <v>BN-11515</v>
      </c>
      <c r="L8324" t="str">
        <f>VLOOKUP(orders7[[#This Row],[Customer ID]],customers[#All],2,FALSE)</f>
        <v>Bradley Nguyen</v>
      </c>
      <c r="M8324" t="str">
        <f>VLOOKUP(orders7[[#This Row],[Customer ID]],customers[#All],3,FALSE)</f>
        <v>Consumer</v>
      </c>
      <c r="N8324" t="str">
        <f>VLOOKUP($F8324,product!$A$1:$D$1863,1,FALSE)</f>
        <v>FUR-FU-10004960</v>
      </c>
      <c r="O8324" t="str">
        <f>VLOOKUP($F8324,product!$A$1:$D$1863,2,FALSE)</f>
        <v>Furniture</v>
      </c>
      <c r="P8324" t="str">
        <f>VLOOKUP($F8324,product!$A$1:$D$1863,3,FALSE)</f>
        <v>Furnishings</v>
      </c>
      <c r="Q8324" t="str">
        <f>VLOOKUP($F8324,product!$A$1:$D$1863,4,FALSE)</f>
        <v>Seth Thomas 12" Clock w/ Goldtone Case</v>
      </c>
      <c r="R8324" t="str">
        <f>VLOOKUP($A8324,location!$A$1:$F$5010,1,FALSE)</f>
        <v>CA-2017-131625</v>
      </c>
      <c r="S8324" t="str">
        <f>VLOOKUP($A8324,location!$A$1:$F$5010,2,FALSE)</f>
        <v>United States</v>
      </c>
      <c r="T8324" t="str">
        <f>VLOOKUP($A8324,location!$A$1:$F$5010,3,FALSE)</f>
        <v>New York City</v>
      </c>
      <c r="U8324" t="str">
        <f>VLOOKUP($A8324,location!$A$1:$F$5010,4,FALSE)</f>
        <v>New York</v>
      </c>
      <c r="V8324">
        <f>VLOOKUP($A8324,location!$A$1:$F$5010,5,FALSE)</f>
        <v>10009</v>
      </c>
      <c r="W8324" t="str">
        <f>VLOOKUP($A8324,location!$A$1:$F$5010,6,FALSE)</f>
        <v>East</v>
      </c>
    </row>
    <row r="8325" spans="1:23" x14ac:dyDescent="0.25">
      <c r="A8325" t="s">
        <v>3825</v>
      </c>
      <c r="B8325" s="1">
        <v>42978</v>
      </c>
      <c r="C8325" s="1">
        <v>42983</v>
      </c>
      <c r="D8325" t="s">
        <v>7209</v>
      </c>
      <c r="E8325" t="s">
        <v>444</v>
      </c>
      <c r="F8325" t="s">
        <v>8236</v>
      </c>
      <c r="G8325">
        <v>638.73</v>
      </c>
      <c r="H8325">
        <v>9</v>
      </c>
      <c r="I8325">
        <v>0</v>
      </c>
      <c r="J8325">
        <v>1660698</v>
      </c>
      <c r="K8325" t="str">
        <f>VLOOKUP(orders7[[#This Row],[Customer ID]],customers[#All],1,FALSE)</f>
        <v>AJ-10945</v>
      </c>
      <c r="L8325" t="str">
        <f>VLOOKUP(orders7[[#This Row],[Customer ID]],customers[#All],2,FALSE)</f>
        <v>Ashley Jarboe</v>
      </c>
      <c r="M8325" t="str">
        <f>VLOOKUP(orders7[[#This Row],[Customer ID]],customers[#All],3,FALSE)</f>
        <v>Consumer</v>
      </c>
      <c r="N8325" t="str">
        <f>VLOOKUP($F8325,product!$A$1:$D$1863,1,FALSE)</f>
        <v>OFF-AP-10002439</v>
      </c>
      <c r="O8325" t="str">
        <f>VLOOKUP($F8325,product!$A$1:$D$1863,2,FALSE)</f>
        <v>Office Supplies</v>
      </c>
      <c r="P8325" t="str">
        <f>VLOOKUP($F8325,product!$A$1:$D$1863,3,FALSE)</f>
        <v>Appliances</v>
      </c>
      <c r="Q8325" t="str">
        <f>VLOOKUP($F8325,product!$A$1:$D$1863,4,FALSE)</f>
        <v>Tripp Lite Isotel 8 Ultra 8 Outlet Metal Surge</v>
      </c>
      <c r="R8325" t="str">
        <f>VLOOKUP($A8325,location!$A$1:$F$5010,1,FALSE)</f>
        <v>CA-2017-133004</v>
      </c>
      <c r="S8325" t="str">
        <f>VLOOKUP($A8325,location!$A$1:$F$5010,2,FALSE)</f>
        <v>United States</v>
      </c>
      <c r="T8325" t="str">
        <f>VLOOKUP($A8325,location!$A$1:$F$5010,3,FALSE)</f>
        <v>Lawrence</v>
      </c>
      <c r="U8325" t="str">
        <f>VLOOKUP($A8325,location!$A$1:$F$5010,4,FALSE)</f>
        <v>Indiana</v>
      </c>
      <c r="V8325">
        <f>VLOOKUP($A8325,location!$A$1:$F$5010,5,FALSE)</f>
        <v>46226</v>
      </c>
      <c r="W8325" t="str">
        <f>VLOOKUP($A8325,location!$A$1:$F$5010,6,FALSE)</f>
        <v>Central</v>
      </c>
    </row>
    <row r="8326" spans="1:23" x14ac:dyDescent="0.25">
      <c r="A8326" t="s">
        <v>4890</v>
      </c>
      <c r="B8326" s="1">
        <v>42978</v>
      </c>
      <c r="C8326" s="1">
        <v>42983</v>
      </c>
      <c r="D8326" t="s">
        <v>7209</v>
      </c>
      <c r="E8326" t="s">
        <v>1540</v>
      </c>
      <c r="F8326" t="s">
        <v>8676</v>
      </c>
      <c r="G8326">
        <v>659.9</v>
      </c>
      <c r="H8326">
        <v>2</v>
      </c>
      <c r="I8326">
        <v>0</v>
      </c>
      <c r="J8326">
        <v>217767</v>
      </c>
      <c r="K8326" t="str">
        <f>VLOOKUP(orders7[[#This Row],[Customer ID]],customers[#All],1,FALSE)</f>
        <v>BG-11035</v>
      </c>
      <c r="L8326" t="str">
        <f>VLOOKUP(orders7[[#This Row],[Customer ID]],customers[#All],2,FALSE)</f>
        <v>Barry Gonzalez</v>
      </c>
      <c r="M8326" t="str">
        <f>VLOOKUP(orders7[[#This Row],[Customer ID]],customers[#All],3,FALSE)</f>
        <v>Consumer</v>
      </c>
      <c r="N8326" t="str">
        <f>VLOOKUP($F8326,product!$A$1:$D$1863,1,FALSE)</f>
        <v>TEC-AC-10003033</v>
      </c>
      <c r="O8326" t="str">
        <f>VLOOKUP($F8326,product!$A$1:$D$1863,2,FALSE)</f>
        <v>Technology</v>
      </c>
      <c r="P8326" t="str">
        <f>VLOOKUP($F8326,product!$A$1:$D$1863,3,FALSE)</f>
        <v>Accessories</v>
      </c>
      <c r="Q8326" t="str">
        <f>VLOOKUP($F8326,product!$A$1:$D$1863,4,FALSE)</f>
        <v>Plantronics CS510 - Over-the-Head monaural Wireless Headset System</v>
      </c>
      <c r="R8326" t="str">
        <f>VLOOKUP($A8326,location!$A$1:$F$5010,1,FALSE)</f>
        <v>CA-2017-117198</v>
      </c>
      <c r="S8326" t="str">
        <f>VLOOKUP($A8326,location!$A$1:$F$5010,2,FALSE)</f>
        <v>United States</v>
      </c>
      <c r="T8326" t="str">
        <f>VLOOKUP($A8326,location!$A$1:$F$5010,3,FALSE)</f>
        <v>Monroe</v>
      </c>
      <c r="U8326" t="str">
        <f>VLOOKUP($A8326,location!$A$1:$F$5010,4,FALSE)</f>
        <v>Louisiana</v>
      </c>
      <c r="V8326">
        <f>VLOOKUP($A8326,location!$A$1:$F$5010,5,FALSE)</f>
        <v>71203</v>
      </c>
      <c r="W8326" t="str">
        <f>VLOOKUP($A8326,location!$A$1:$F$5010,6,FALSE)</f>
        <v>South</v>
      </c>
    </row>
    <row r="8327" spans="1:23" x14ac:dyDescent="0.25">
      <c r="A8327" t="s">
        <v>5644</v>
      </c>
      <c r="B8327" s="1">
        <v>42978</v>
      </c>
      <c r="C8327" s="1">
        <v>42983</v>
      </c>
      <c r="D8327" t="s">
        <v>7209</v>
      </c>
      <c r="E8327" t="s">
        <v>906</v>
      </c>
      <c r="F8327" t="s">
        <v>10235</v>
      </c>
      <c r="G8327">
        <v>6208</v>
      </c>
      <c r="H8327">
        <v>2</v>
      </c>
      <c r="I8327">
        <v>0.2</v>
      </c>
      <c r="J8327">
        <v>6984</v>
      </c>
      <c r="K8327" t="str">
        <f>VLOOKUP(orders7[[#This Row],[Customer ID]],customers[#All],1,FALSE)</f>
        <v>MG-17890</v>
      </c>
      <c r="L8327" t="str">
        <f>VLOOKUP(orders7[[#This Row],[Customer ID]],customers[#All],2,FALSE)</f>
        <v>Michael Granlund</v>
      </c>
      <c r="M8327" t="str">
        <f>VLOOKUP(orders7[[#This Row],[Customer ID]],customers[#All],3,FALSE)</f>
        <v>Home Office</v>
      </c>
      <c r="N8327" t="str">
        <f>VLOOKUP($F8327,product!$A$1:$D$1863,1,FALSE)</f>
        <v>OFF-SU-10002522</v>
      </c>
      <c r="O8327" t="str">
        <f>VLOOKUP($F8327,product!$A$1:$D$1863,2,FALSE)</f>
        <v>Office Supplies</v>
      </c>
      <c r="P8327" t="str">
        <f>VLOOKUP($F8327,product!$A$1:$D$1863,3,FALSE)</f>
        <v>Supplies</v>
      </c>
      <c r="Q8327" t="str">
        <f>VLOOKUP($F8327,product!$A$1:$D$1863,4,FALSE)</f>
        <v>Acme Kleen Earth Office Shears</v>
      </c>
      <c r="R8327" t="str">
        <f>VLOOKUP($A8327,location!$A$1:$F$5010,1,FALSE)</f>
        <v>CA-2017-127712</v>
      </c>
      <c r="S8327" t="str">
        <f>VLOOKUP($A8327,location!$A$1:$F$5010,2,FALSE)</f>
        <v>United States</v>
      </c>
      <c r="T8327" t="str">
        <f>VLOOKUP($A8327,location!$A$1:$F$5010,3,FALSE)</f>
        <v>Salem</v>
      </c>
      <c r="U8327" t="str">
        <f>VLOOKUP($A8327,location!$A$1:$F$5010,4,FALSE)</f>
        <v>Oregon</v>
      </c>
      <c r="V8327">
        <f>VLOOKUP($A8327,location!$A$1:$F$5010,5,FALSE)</f>
        <v>97301</v>
      </c>
      <c r="W8327" t="str">
        <f>VLOOKUP($A8327,location!$A$1:$F$5010,6,FALSE)</f>
        <v>West</v>
      </c>
    </row>
    <row r="8328" spans="1:23" x14ac:dyDescent="0.25">
      <c r="A8328" t="s">
        <v>6733</v>
      </c>
      <c r="B8328" s="1">
        <v>42978</v>
      </c>
      <c r="C8328" s="1">
        <v>42983</v>
      </c>
      <c r="D8328" t="s">
        <v>7268</v>
      </c>
      <c r="E8328" t="s">
        <v>890</v>
      </c>
      <c r="F8328" t="s">
        <v>8608</v>
      </c>
      <c r="G8328">
        <v>88074</v>
      </c>
      <c r="H8328">
        <v>7</v>
      </c>
      <c r="I8328">
        <v>0.7</v>
      </c>
      <c r="J8328">
        <v>-58716</v>
      </c>
      <c r="K8328" t="str">
        <f>VLOOKUP(orders7[[#This Row],[Customer ID]],customers[#All],1,FALSE)</f>
        <v>AS-10045</v>
      </c>
      <c r="L8328" t="str">
        <f>VLOOKUP(orders7[[#This Row],[Customer ID]],customers[#All],2,FALSE)</f>
        <v>Aaron Smayling</v>
      </c>
      <c r="M8328" t="str">
        <f>VLOOKUP(orders7[[#This Row],[Customer ID]],customers[#All],3,FALSE)</f>
        <v>Corporate</v>
      </c>
      <c r="N8328" t="str">
        <f>VLOOKUP($F8328,product!$A$1:$D$1863,1,FALSE)</f>
        <v>OFF-BI-10002931</v>
      </c>
      <c r="O8328" t="str">
        <f>VLOOKUP($F8328,product!$A$1:$D$1863,2,FALSE)</f>
        <v>Office Supplies</v>
      </c>
      <c r="P8328" t="str">
        <f>VLOOKUP($F8328,product!$A$1:$D$1863,3,FALSE)</f>
        <v>Binders</v>
      </c>
      <c r="Q8328" t="str">
        <f>VLOOKUP($F8328,product!$A$1:$D$1863,4,FALSE)</f>
        <v>Avery Trapezoid Extra Heavy Duty 4" Binders</v>
      </c>
      <c r="R8328" t="str">
        <f>VLOOKUP($A8328,location!$A$1:$F$5010,1,FALSE)</f>
        <v>US-2017-147655</v>
      </c>
      <c r="S8328" t="str">
        <f>VLOOKUP($A8328,location!$A$1:$F$5010,2,FALSE)</f>
        <v>United States</v>
      </c>
      <c r="T8328" t="str">
        <f>VLOOKUP($A8328,location!$A$1:$F$5010,3,FALSE)</f>
        <v>Redmond</v>
      </c>
      <c r="U8328" t="str">
        <f>VLOOKUP($A8328,location!$A$1:$F$5010,4,FALSE)</f>
        <v>Oregon</v>
      </c>
      <c r="V8328">
        <f>VLOOKUP($A8328,location!$A$1:$F$5010,5,FALSE)</f>
        <v>97756</v>
      </c>
      <c r="W8328" t="str">
        <f>VLOOKUP($A8328,location!$A$1:$F$5010,6,FALSE)</f>
        <v>West</v>
      </c>
    </row>
    <row r="8329" spans="1:23" x14ac:dyDescent="0.25">
      <c r="A8329" t="s">
        <v>7023</v>
      </c>
      <c r="B8329" s="1">
        <v>42978</v>
      </c>
      <c r="C8329" s="1">
        <v>42983</v>
      </c>
      <c r="D8329" t="s">
        <v>7209</v>
      </c>
      <c r="E8329" t="s">
        <v>954</v>
      </c>
      <c r="F8329" t="s">
        <v>8242</v>
      </c>
      <c r="G8329">
        <v>193.95</v>
      </c>
      <c r="H8329">
        <v>3</v>
      </c>
      <c r="I8329">
        <v>0</v>
      </c>
      <c r="J8329">
        <v>96975</v>
      </c>
      <c r="K8329" t="str">
        <f>VLOOKUP(orders7[[#This Row],[Customer ID]],customers[#All],1,FALSE)</f>
        <v>MS-17770</v>
      </c>
      <c r="L8329" t="str">
        <f>VLOOKUP(orders7[[#This Row],[Customer ID]],customers[#All],2,FALSE)</f>
        <v>Maxwell Schwartz</v>
      </c>
      <c r="M8329" t="str">
        <f>VLOOKUP(orders7[[#This Row],[Customer ID]],customers[#All],3,FALSE)</f>
        <v>Consumer</v>
      </c>
      <c r="N8329" t="str">
        <f>VLOOKUP($F8329,product!$A$1:$D$1863,1,FALSE)</f>
        <v>OFF-ST-10001511</v>
      </c>
      <c r="O8329" t="str">
        <f>VLOOKUP($F8329,product!$A$1:$D$1863,2,FALSE)</f>
        <v>Office Supplies</v>
      </c>
      <c r="P8329" t="str">
        <f>VLOOKUP($F8329,product!$A$1:$D$1863,3,FALSE)</f>
        <v>Storage</v>
      </c>
      <c r="Q8329" t="str">
        <f>VLOOKUP($F8329,product!$A$1:$D$1863,4,FALSE)</f>
        <v>Space Solutions Commercial Steel Shelving</v>
      </c>
      <c r="R8329" t="str">
        <f>VLOOKUP($A8329,location!$A$1:$F$5010,1,FALSE)</f>
        <v>CA-2017-132619</v>
      </c>
      <c r="S8329" t="str">
        <f>VLOOKUP($A8329,location!$A$1:$F$5010,2,FALSE)</f>
        <v>United States</v>
      </c>
      <c r="T8329" t="str">
        <f>VLOOKUP($A8329,location!$A$1:$F$5010,3,FALSE)</f>
        <v>San Francisco</v>
      </c>
      <c r="U8329" t="str">
        <f>VLOOKUP($A8329,location!$A$1:$F$5010,4,FALSE)</f>
        <v>California</v>
      </c>
      <c r="V8329">
        <f>VLOOKUP($A8329,location!$A$1:$F$5010,5,FALSE)</f>
        <v>94109</v>
      </c>
      <c r="W8329" t="str">
        <f>VLOOKUP($A8329,location!$A$1:$F$5010,6,FALSE)</f>
        <v>West</v>
      </c>
    </row>
    <row r="8330" spans="1:23" x14ac:dyDescent="0.25">
      <c r="A8330" t="s">
        <v>2255</v>
      </c>
      <c r="B8330" s="1">
        <v>42979</v>
      </c>
      <c r="C8330" s="1">
        <v>42984</v>
      </c>
      <c r="D8330" t="s">
        <v>7209</v>
      </c>
      <c r="E8330" t="s">
        <v>692</v>
      </c>
      <c r="F8330" t="s">
        <v>8594</v>
      </c>
      <c r="G8330">
        <v>12192</v>
      </c>
      <c r="H8330">
        <v>3</v>
      </c>
      <c r="I8330">
        <v>0.2</v>
      </c>
      <c r="J8330">
        <v>41148</v>
      </c>
      <c r="K8330" t="str">
        <f>VLOOKUP(orders7[[#This Row],[Customer ID]],customers[#All],1,FALSE)</f>
        <v>RK-19300</v>
      </c>
      <c r="L8330" t="str">
        <f>VLOOKUP(orders7[[#This Row],[Customer ID]],customers[#All],2,FALSE)</f>
        <v>Ralph Kennedy</v>
      </c>
      <c r="M8330" t="str">
        <f>VLOOKUP(orders7[[#This Row],[Customer ID]],customers[#All],3,FALSE)</f>
        <v>Consumer</v>
      </c>
      <c r="N8330" t="str">
        <f>VLOOKUP($F8330,product!$A$1:$D$1863,1,FALSE)</f>
        <v>OFF-PA-10002195</v>
      </c>
      <c r="O8330" t="str">
        <f>VLOOKUP($F8330,product!$A$1:$D$1863,2,FALSE)</f>
        <v>Office Supplies</v>
      </c>
      <c r="P8330" t="str">
        <f>VLOOKUP($F8330,product!$A$1:$D$1863,3,FALSE)</f>
        <v>Paper</v>
      </c>
      <c r="Q8330" t="str">
        <f>VLOOKUP($F8330,product!$A$1:$D$1863,4,FALSE)</f>
        <v>RSVP Cards &amp; Envelopes, Blank White, 8-1/2" X 11", 24 Cards/25 Envelopes/Set</v>
      </c>
      <c r="R8330" t="str">
        <f>VLOOKUP($A8330,location!$A$1:$F$5010,1,FALSE)</f>
        <v>CA-2017-114216</v>
      </c>
      <c r="S8330" t="str">
        <f>VLOOKUP($A8330,location!$A$1:$F$5010,2,FALSE)</f>
        <v>United States</v>
      </c>
      <c r="T8330" t="str">
        <f>VLOOKUP($A8330,location!$A$1:$F$5010,3,FALSE)</f>
        <v>Philadelphia</v>
      </c>
      <c r="U8330" t="str">
        <f>VLOOKUP($A8330,location!$A$1:$F$5010,4,FALSE)</f>
        <v>Pennsylvania</v>
      </c>
      <c r="V8330">
        <f>VLOOKUP($A8330,location!$A$1:$F$5010,5,FALSE)</f>
        <v>19140</v>
      </c>
      <c r="W8330" t="str">
        <f>VLOOKUP($A8330,location!$A$1:$F$5010,6,FALSE)</f>
        <v>East</v>
      </c>
    </row>
    <row r="8331" spans="1:23" x14ac:dyDescent="0.25">
      <c r="A8331" t="s">
        <v>2634</v>
      </c>
      <c r="B8331" s="1">
        <v>42979</v>
      </c>
      <c r="C8331" s="1">
        <v>42984</v>
      </c>
      <c r="D8331" t="s">
        <v>7268</v>
      </c>
      <c r="E8331" t="s">
        <v>80</v>
      </c>
      <c r="F8331" t="s">
        <v>7809</v>
      </c>
      <c r="G8331">
        <v>2.78</v>
      </c>
      <c r="H8331">
        <v>1</v>
      </c>
      <c r="I8331">
        <v>0</v>
      </c>
      <c r="J8331">
        <v>7228</v>
      </c>
      <c r="K8331" t="str">
        <f>VLOOKUP(orders7[[#This Row],[Customer ID]],customers[#All],1,FALSE)</f>
        <v>CS-12400</v>
      </c>
      <c r="L8331" t="str">
        <f>VLOOKUP(orders7[[#This Row],[Customer ID]],customers[#All],2,FALSE)</f>
        <v>Christopher Schild</v>
      </c>
      <c r="M8331" t="str">
        <f>VLOOKUP(orders7[[#This Row],[Customer ID]],customers[#All],3,FALSE)</f>
        <v>Home Office</v>
      </c>
      <c r="N8331" t="str">
        <f>VLOOKUP($F8331,product!$A$1:$D$1863,1,FALSE)</f>
        <v>OFF-AR-10003732</v>
      </c>
      <c r="O8331" t="str">
        <f>VLOOKUP($F8331,product!$A$1:$D$1863,2,FALSE)</f>
        <v>Office Supplies</v>
      </c>
      <c r="P8331" t="str">
        <f>VLOOKUP($F8331,product!$A$1:$D$1863,3,FALSE)</f>
        <v>Art</v>
      </c>
      <c r="Q8331" t="str">
        <f>VLOOKUP($F8331,product!$A$1:$D$1863,4,FALSE)</f>
        <v>Newell 333</v>
      </c>
      <c r="R8331" t="str">
        <f>VLOOKUP($A8331,location!$A$1:$F$5010,1,FALSE)</f>
        <v>CA-2017-107293</v>
      </c>
      <c r="S8331" t="str">
        <f>VLOOKUP($A8331,location!$A$1:$F$5010,2,FALSE)</f>
        <v>United States</v>
      </c>
      <c r="T8331" t="str">
        <f>VLOOKUP($A8331,location!$A$1:$F$5010,3,FALSE)</f>
        <v>Seattle</v>
      </c>
      <c r="U8331" t="str">
        <f>VLOOKUP($A8331,location!$A$1:$F$5010,4,FALSE)</f>
        <v>Washington</v>
      </c>
      <c r="V8331">
        <f>VLOOKUP($A8331,location!$A$1:$F$5010,5,FALSE)</f>
        <v>98115</v>
      </c>
      <c r="W8331" t="str">
        <f>VLOOKUP($A8331,location!$A$1:$F$5010,6,FALSE)</f>
        <v>West</v>
      </c>
    </row>
    <row r="8332" spans="1:23" x14ac:dyDescent="0.25">
      <c r="A8332" t="s">
        <v>2870</v>
      </c>
      <c r="B8332" s="1">
        <v>42979</v>
      </c>
      <c r="C8332" s="1">
        <v>42984</v>
      </c>
      <c r="D8332" t="s">
        <v>7209</v>
      </c>
      <c r="E8332" t="s">
        <v>1118</v>
      </c>
      <c r="F8332" t="s">
        <v>7824</v>
      </c>
      <c r="G8332">
        <v>23.1</v>
      </c>
      <c r="H8332">
        <v>2</v>
      </c>
      <c r="I8332">
        <v>0</v>
      </c>
      <c r="J8332">
        <v>6468</v>
      </c>
      <c r="K8332" t="str">
        <f>VLOOKUP(orders7[[#This Row],[Customer ID]],customers[#All],1,FALSE)</f>
        <v>AC-10615</v>
      </c>
      <c r="L8332" t="str">
        <f>VLOOKUP(orders7[[#This Row],[Customer ID]],customers[#All],2,FALSE)</f>
        <v>Ann Chong</v>
      </c>
      <c r="M8332" t="str">
        <f>VLOOKUP(orders7[[#This Row],[Customer ID]],customers[#All],3,FALSE)</f>
        <v>Corporate</v>
      </c>
      <c r="N8332" t="str">
        <f>VLOOKUP($F8332,product!$A$1:$D$1863,1,FALSE)</f>
        <v>OFF-AR-10000658</v>
      </c>
      <c r="O8332" t="str">
        <f>VLOOKUP($F8332,product!$A$1:$D$1863,2,FALSE)</f>
        <v>Office Supplies</v>
      </c>
      <c r="P8332" t="str">
        <f>VLOOKUP($F8332,product!$A$1:$D$1863,3,FALSE)</f>
        <v>Art</v>
      </c>
      <c r="Q8332" t="str">
        <f>VLOOKUP($F8332,product!$A$1:$D$1863,4,FALSE)</f>
        <v>Newell 324</v>
      </c>
      <c r="R8332" t="str">
        <f>VLOOKUP($A8332,location!$A$1:$F$5010,1,FALSE)</f>
        <v>CA-2017-157987</v>
      </c>
      <c r="S8332" t="str">
        <f>VLOOKUP($A8332,location!$A$1:$F$5010,2,FALSE)</f>
        <v>United States</v>
      </c>
      <c r="T8332" t="str">
        <f>VLOOKUP($A8332,location!$A$1:$F$5010,3,FALSE)</f>
        <v>New York City</v>
      </c>
      <c r="U8332" t="str">
        <f>VLOOKUP($A8332,location!$A$1:$F$5010,4,FALSE)</f>
        <v>New York</v>
      </c>
      <c r="V8332">
        <f>VLOOKUP($A8332,location!$A$1:$F$5010,5,FALSE)</f>
        <v>10009</v>
      </c>
      <c r="W8332" t="str">
        <f>VLOOKUP($A8332,location!$A$1:$F$5010,6,FALSE)</f>
        <v>East</v>
      </c>
    </row>
    <row r="8333" spans="1:23" x14ac:dyDescent="0.25">
      <c r="A8333" t="s">
        <v>2870</v>
      </c>
      <c r="B8333" s="1">
        <v>42979</v>
      </c>
      <c r="C8333" s="1">
        <v>42984</v>
      </c>
      <c r="D8333" t="s">
        <v>7209</v>
      </c>
      <c r="E8333" t="s">
        <v>1118</v>
      </c>
      <c r="F8333" t="s">
        <v>9410</v>
      </c>
      <c r="G8333">
        <v>11.54</v>
      </c>
      <c r="H8333">
        <v>2</v>
      </c>
      <c r="I8333">
        <v>0</v>
      </c>
      <c r="J8333">
        <v>3462</v>
      </c>
      <c r="K8333" t="str">
        <f>VLOOKUP(orders7[[#This Row],[Customer ID]],customers[#All],1,FALSE)</f>
        <v>AC-10615</v>
      </c>
      <c r="L8333" t="str">
        <f>VLOOKUP(orders7[[#This Row],[Customer ID]],customers[#All],2,FALSE)</f>
        <v>Ann Chong</v>
      </c>
      <c r="M8333" t="str">
        <f>VLOOKUP(orders7[[#This Row],[Customer ID]],customers[#All],3,FALSE)</f>
        <v>Corporate</v>
      </c>
      <c r="N8333" t="str">
        <f>VLOOKUP($F8333,product!$A$1:$D$1863,1,FALSE)</f>
        <v>FUR-FU-10001196</v>
      </c>
      <c r="O8333" t="str">
        <f>VLOOKUP($F8333,product!$A$1:$D$1863,2,FALSE)</f>
        <v>Furniture</v>
      </c>
      <c r="P8333" t="str">
        <f>VLOOKUP($F8333,product!$A$1:$D$1863,3,FALSE)</f>
        <v>Furnishings</v>
      </c>
      <c r="Q8333" t="str">
        <f>VLOOKUP($F8333,product!$A$1:$D$1863,4,FALSE)</f>
        <v>DAX Cubicle Frames - 8x10</v>
      </c>
      <c r="R8333" t="str">
        <f>VLOOKUP($A8333,location!$A$1:$F$5010,1,FALSE)</f>
        <v>CA-2017-157987</v>
      </c>
      <c r="S8333" t="str">
        <f>VLOOKUP($A8333,location!$A$1:$F$5010,2,FALSE)</f>
        <v>United States</v>
      </c>
      <c r="T8333" t="str">
        <f>VLOOKUP($A8333,location!$A$1:$F$5010,3,FALSE)</f>
        <v>New York City</v>
      </c>
      <c r="U8333" t="str">
        <f>VLOOKUP($A8333,location!$A$1:$F$5010,4,FALSE)</f>
        <v>New York</v>
      </c>
      <c r="V8333">
        <f>VLOOKUP($A8333,location!$A$1:$F$5010,5,FALSE)</f>
        <v>10009</v>
      </c>
      <c r="W8333" t="str">
        <f>VLOOKUP($A8333,location!$A$1:$F$5010,6,FALSE)</f>
        <v>East</v>
      </c>
    </row>
    <row r="8334" spans="1:23" x14ac:dyDescent="0.25">
      <c r="A8334" t="s">
        <v>2870</v>
      </c>
      <c r="B8334" s="1">
        <v>42979</v>
      </c>
      <c r="C8334" s="1">
        <v>42984</v>
      </c>
      <c r="D8334" t="s">
        <v>7209</v>
      </c>
      <c r="E8334" t="s">
        <v>1118</v>
      </c>
      <c r="F8334" t="s">
        <v>7965</v>
      </c>
      <c r="G8334">
        <v>254526</v>
      </c>
      <c r="H8334">
        <v>1</v>
      </c>
      <c r="I8334">
        <v>0.4</v>
      </c>
      <c r="J8334">
        <v>-933262</v>
      </c>
      <c r="K8334" t="str">
        <f>VLOOKUP(orders7[[#This Row],[Customer ID]],customers[#All],1,FALSE)</f>
        <v>AC-10615</v>
      </c>
      <c r="L8334" t="str">
        <f>VLOOKUP(orders7[[#This Row],[Customer ID]],customers[#All],2,FALSE)</f>
        <v>Ann Chong</v>
      </c>
      <c r="M8334" t="str">
        <f>VLOOKUP(orders7[[#This Row],[Customer ID]],customers[#All],3,FALSE)</f>
        <v>Corporate</v>
      </c>
      <c r="N8334" t="str">
        <f>VLOOKUP($F8334,product!$A$1:$D$1863,1,FALSE)</f>
        <v>FUR-TA-10001889</v>
      </c>
      <c r="O8334" t="str">
        <f>VLOOKUP($F8334,product!$A$1:$D$1863,2,FALSE)</f>
        <v>Furniture</v>
      </c>
      <c r="P8334" t="str">
        <f>VLOOKUP($F8334,product!$A$1:$D$1863,3,FALSE)</f>
        <v>Tables</v>
      </c>
      <c r="Q8334" t="str">
        <f>VLOOKUP($F8334,product!$A$1:$D$1863,4,FALSE)</f>
        <v>Bush Advantage Collection Racetrack Conference Table</v>
      </c>
      <c r="R8334" t="str">
        <f>VLOOKUP($A8334,location!$A$1:$F$5010,1,FALSE)</f>
        <v>CA-2017-157987</v>
      </c>
      <c r="S8334" t="str">
        <f>VLOOKUP($A8334,location!$A$1:$F$5010,2,FALSE)</f>
        <v>United States</v>
      </c>
      <c r="T8334" t="str">
        <f>VLOOKUP($A8334,location!$A$1:$F$5010,3,FALSE)</f>
        <v>New York City</v>
      </c>
      <c r="U8334" t="str">
        <f>VLOOKUP($A8334,location!$A$1:$F$5010,4,FALSE)</f>
        <v>New York</v>
      </c>
      <c r="V8334">
        <f>VLOOKUP($A8334,location!$A$1:$F$5010,5,FALSE)</f>
        <v>10009</v>
      </c>
      <c r="W8334" t="str">
        <f>VLOOKUP($A8334,location!$A$1:$F$5010,6,FALSE)</f>
        <v>East</v>
      </c>
    </row>
    <row r="8335" spans="1:23" x14ac:dyDescent="0.25">
      <c r="A8335" t="s">
        <v>2870</v>
      </c>
      <c r="B8335" s="1">
        <v>42979</v>
      </c>
      <c r="C8335" s="1">
        <v>42984</v>
      </c>
      <c r="D8335" t="s">
        <v>7209</v>
      </c>
      <c r="E8335" t="s">
        <v>1118</v>
      </c>
      <c r="F8335" t="s">
        <v>7393</v>
      </c>
      <c r="G8335">
        <v>12.98</v>
      </c>
      <c r="H8335">
        <v>1</v>
      </c>
      <c r="I8335">
        <v>0</v>
      </c>
      <c r="J8335">
        <v>37642</v>
      </c>
      <c r="K8335" t="str">
        <f>VLOOKUP(orders7[[#This Row],[Customer ID]],customers[#All],1,FALSE)</f>
        <v>AC-10615</v>
      </c>
      <c r="L8335" t="str">
        <f>VLOOKUP(orders7[[#This Row],[Customer ID]],customers[#All],2,FALSE)</f>
        <v>Ann Chong</v>
      </c>
      <c r="M8335" t="str">
        <f>VLOOKUP(orders7[[#This Row],[Customer ID]],customers[#All],3,FALSE)</f>
        <v>Corporate</v>
      </c>
      <c r="N8335" t="str">
        <f>VLOOKUP($F8335,product!$A$1:$D$1863,1,FALSE)</f>
        <v>OFF-AP-10000358</v>
      </c>
      <c r="O8335" t="str">
        <f>VLOOKUP($F8335,product!$A$1:$D$1863,2,FALSE)</f>
        <v>Office Supplies</v>
      </c>
      <c r="P8335" t="str">
        <f>VLOOKUP($F8335,product!$A$1:$D$1863,3,FALSE)</f>
        <v>Appliances</v>
      </c>
      <c r="Q8335" t="str">
        <f>VLOOKUP($F8335,product!$A$1:$D$1863,4,FALSE)</f>
        <v>Fellowes Basic Home/Office Series Surge Protectors</v>
      </c>
      <c r="R8335" t="str">
        <f>VLOOKUP($A8335,location!$A$1:$F$5010,1,FALSE)</f>
        <v>CA-2017-157987</v>
      </c>
      <c r="S8335" t="str">
        <f>VLOOKUP($A8335,location!$A$1:$F$5010,2,FALSE)</f>
        <v>United States</v>
      </c>
      <c r="T8335" t="str">
        <f>VLOOKUP($A8335,location!$A$1:$F$5010,3,FALSE)</f>
        <v>New York City</v>
      </c>
      <c r="U8335" t="str">
        <f>VLOOKUP($A8335,location!$A$1:$F$5010,4,FALSE)</f>
        <v>New York</v>
      </c>
      <c r="V8335">
        <f>VLOOKUP($A8335,location!$A$1:$F$5010,5,FALSE)</f>
        <v>10009</v>
      </c>
      <c r="W8335" t="str">
        <f>VLOOKUP($A8335,location!$A$1:$F$5010,6,FALSE)</f>
        <v>East</v>
      </c>
    </row>
    <row r="8336" spans="1:23" x14ac:dyDescent="0.25">
      <c r="A8336" t="s">
        <v>2870</v>
      </c>
      <c r="B8336" s="1">
        <v>42979</v>
      </c>
      <c r="C8336" s="1">
        <v>42984</v>
      </c>
      <c r="D8336" t="s">
        <v>7209</v>
      </c>
      <c r="E8336" t="s">
        <v>1118</v>
      </c>
      <c r="F8336" t="s">
        <v>8961</v>
      </c>
      <c r="G8336">
        <v>26432</v>
      </c>
      <c r="H8336">
        <v>8</v>
      </c>
      <c r="I8336">
        <v>0.2</v>
      </c>
      <c r="J8336">
        <v>89208</v>
      </c>
      <c r="K8336" t="str">
        <f>VLOOKUP(orders7[[#This Row],[Customer ID]],customers[#All],1,FALSE)</f>
        <v>AC-10615</v>
      </c>
      <c r="L8336" t="str">
        <f>VLOOKUP(orders7[[#This Row],[Customer ID]],customers[#All],2,FALSE)</f>
        <v>Ann Chong</v>
      </c>
      <c r="M8336" t="str">
        <f>VLOOKUP(orders7[[#This Row],[Customer ID]],customers[#All],3,FALSE)</f>
        <v>Corporate</v>
      </c>
      <c r="N8336" t="str">
        <f>VLOOKUP($F8336,product!$A$1:$D$1863,1,FALSE)</f>
        <v>OFF-BI-10004970</v>
      </c>
      <c r="O8336" t="str">
        <f>VLOOKUP($F8336,product!$A$1:$D$1863,2,FALSE)</f>
        <v>Office Supplies</v>
      </c>
      <c r="P8336" t="str">
        <f>VLOOKUP($F8336,product!$A$1:$D$1863,3,FALSE)</f>
        <v>Binders</v>
      </c>
      <c r="Q8336" t="str">
        <f>VLOOKUP($F8336,product!$A$1:$D$1863,4,FALSE)</f>
        <v>ACCOHIDE 3-Ring Binder, Blue, 1"</v>
      </c>
      <c r="R8336" t="str">
        <f>VLOOKUP($A8336,location!$A$1:$F$5010,1,FALSE)</f>
        <v>CA-2017-157987</v>
      </c>
      <c r="S8336" t="str">
        <f>VLOOKUP($A8336,location!$A$1:$F$5010,2,FALSE)</f>
        <v>United States</v>
      </c>
      <c r="T8336" t="str">
        <f>VLOOKUP($A8336,location!$A$1:$F$5010,3,FALSE)</f>
        <v>New York City</v>
      </c>
      <c r="U8336" t="str">
        <f>VLOOKUP($A8336,location!$A$1:$F$5010,4,FALSE)</f>
        <v>New York</v>
      </c>
      <c r="V8336">
        <f>VLOOKUP($A8336,location!$A$1:$F$5010,5,FALSE)</f>
        <v>10009</v>
      </c>
      <c r="W8336" t="str">
        <f>VLOOKUP($A8336,location!$A$1:$F$5010,6,FALSE)</f>
        <v>East</v>
      </c>
    </row>
    <row r="8337" spans="1:23" x14ac:dyDescent="0.25">
      <c r="A8337" t="s">
        <v>2870</v>
      </c>
      <c r="B8337" s="1">
        <v>42979</v>
      </c>
      <c r="C8337" s="1">
        <v>42984</v>
      </c>
      <c r="D8337" t="s">
        <v>7209</v>
      </c>
      <c r="E8337" t="s">
        <v>1118</v>
      </c>
      <c r="F8337" t="s">
        <v>8710</v>
      </c>
      <c r="G8337">
        <v>197.97</v>
      </c>
      <c r="H8337">
        <v>3</v>
      </c>
      <c r="I8337">
        <v>0</v>
      </c>
      <c r="J8337">
        <v>574113</v>
      </c>
      <c r="K8337" t="str">
        <f>VLOOKUP(orders7[[#This Row],[Customer ID]],customers[#All],1,FALSE)</f>
        <v>AC-10615</v>
      </c>
      <c r="L8337" t="str">
        <f>VLOOKUP(orders7[[#This Row],[Customer ID]],customers[#All],2,FALSE)</f>
        <v>Ann Chong</v>
      </c>
      <c r="M8337" t="str">
        <f>VLOOKUP(orders7[[#This Row],[Customer ID]],customers[#All],3,FALSE)</f>
        <v>Corporate</v>
      </c>
      <c r="N8337" t="str">
        <f>VLOOKUP($F8337,product!$A$1:$D$1863,1,FALSE)</f>
        <v>TEC-PH-10003885</v>
      </c>
      <c r="O8337" t="str">
        <f>VLOOKUP($F8337,product!$A$1:$D$1863,2,FALSE)</f>
        <v>Technology</v>
      </c>
      <c r="P8337" t="str">
        <f>VLOOKUP($F8337,product!$A$1:$D$1863,3,FALSE)</f>
        <v>Phones</v>
      </c>
      <c r="Q8337" t="str">
        <f>VLOOKUP($F8337,product!$A$1:$D$1863,4,FALSE)</f>
        <v>Cisco SPA508G</v>
      </c>
      <c r="R8337" t="str">
        <f>VLOOKUP($A8337,location!$A$1:$F$5010,1,FALSE)</f>
        <v>CA-2017-157987</v>
      </c>
      <c r="S8337" t="str">
        <f>VLOOKUP($A8337,location!$A$1:$F$5010,2,FALSE)</f>
        <v>United States</v>
      </c>
      <c r="T8337" t="str">
        <f>VLOOKUP($A8337,location!$A$1:$F$5010,3,FALSE)</f>
        <v>New York City</v>
      </c>
      <c r="U8337" t="str">
        <f>VLOOKUP($A8337,location!$A$1:$F$5010,4,FALSE)</f>
        <v>New York</v>
      </c>
      <c r="V8337">
        <f>VLOOKUP($A8337,location!$A$1:$F$5010,5,FALSE)</f>
        <v>10009</v>
      </c>
      <c r="W8337" t="str">
        <f>VLOOKUP($A8337,location!$A$1:$F$5010,6,FALSE)</f>
        <v>East</v>
      </c>
    </row>
    <row r="8338" spans="1:23" x14ac:dyDescent="0.25">
      <c r="A8338" t="s">
        <v>2870</v>
      </c>
      <c r="B8338" s="1">
        <v>42979</v>
      </c>
      <c r="C8338" s="1">
        <v>42984</v>
      </c>
      <c r="D8338" t="s">
        <v>7209</v>
      </c>
      <c r="E8338" t="s">
        <v>1118</v>
      </c>
      <c r="F8338" t="s">
        <v>9218</v>
      </c>
      <c r="G8338">
        <v>18.899999999999999</v>
      </c>
      <c r="H8338">
        <v>6</v>
      </c>
      <c r="I8338">
        <v>0</v>
      </c>
      <c r="J8338">
        <v>9072</v>
      </c>
      <c r="K8338" t="str">
        <f>VLOOKUP(orders7[[#This Row],[Customer ID]],customers[#All],1,FALSE)</f>
        <v>AC-10615</v>
      </c>
      <c r="L8338" t="str">
        <f>VLOOKUP(orders7[[#This Row],[Customer ID]],customers[#All],2,FALSE)</f>
        <v>Ann Chong</v>
      </c>
      <c r="M8338" t="str">
        <f>VLOOKUP(orders7[[#This Row],[Customer ID]],customers[#All],3,FALSE)</f>
        <v>Corporate</v>
      </c>
      <c r="N8338" t="str">
        <f>VLOOKUP($F8338,product!$A$1:$D$1863,1,FALSE)</f>
        <v>OFF-LA-10001641</v>
      </c>
      <c r="O8338" t="str">
        <f>VLOOKUP($F8338,product!$A$1:$D$1863,2,FALSE)</f>
        <v>Office Supplies</v>
      </c>
      <c r="P8338" t="str">
        <f>VLOOKUP($F8338,product!$A$1:$D$1863,3,FALSE)</f>
        <v>Labels</v>
      </c>
      <c r="Q8338" t="str">
        <f>VLOOKUP($F8338,product!$A$1:$D$1863,4,FALSE)</f>
        <v>Avery 518</v>
      </c>
      <c r="R8338" t="str">
        <f>VLOOKUP($A8338,location!$A$1:$F$5010,1,FALSE)</f>
        <v>CA-2017-157987</v>
      </c>
      <c r="S8338" t="str">
        <f>VLOOKUP($A8338,location!$A$1:$F$5010,2,FALSE)</f>
        <v>United States</v>
      </c>
      <c r="T8338" t="str">
        <f>VLOOKUP($A8338,location!$A$1:$F$5010,3,FALSE)</f>
        <v>New York City</v>
      </c>
      <c r="U8338" t="str">
        <f>VLOOKUP($A8338,location!$A$1:$F$5010,4,FALSE)</f>
        <v>New York</v>
      </c>
      <c r="V8338">
        <f>VLOOKUP($A8338,location!$A$1:$F$5010,5,FALSE)</f>
        <v>10009</v>
      </c>
      <c r="W8338" t="str">
        <f>VLOOKUP($A8338,location!$A$1:$F$5010,6,FALSE)</f>
        <v>East</v>
      </c>
    </row>
    <row r="8339" spans="1:23" x14ac:dyDescent="0.25">
      <c r="A8339" t="s">
        <v>2870</v>
      </c>
      <c r="B8339" s="1">
        <v>42979</v>
      </c>
      <c r="C8339" s="1">
        <v>42984</v>
      </c>
      <c r="D8339" t="s">
        <v>7209</v>
      </c>
      <c r="E8339" t="s">
        <v>1118</v>
      </c>
      <c r="F8339" t="s">
        <v>8061</v>
      </c>
      <c r="G8339">
        <v>1282.4100000000001</v>
      </c>
      <c r="H8339">
        <v>5</v>
      </c>
      <c r="I8339">
        <v>0.1</v>
      </c>
      <c r="J8339">
        <v>213735</v>
      </c>
      <c r="K8339" t="str">
        <f>VLOOKUP(orders7[[#This Row],[Customer ID]],customers[#All],1,FALSE)</f>
        <v>AC-10615</v>
      </c>
      <c r="L8339" t="str">
        <f>VLOOKUP(orders7[[#This Row],[Customer ID]],customers[#All],2,FALSE)</f>
        <v>Ann Chong</v>
      </c>
      <c r="M8339" t="str">
        <f>VLOOKUP(orders7[[#This Row],[Customer ID]],customers[#All],3,FALSE)</f>
        <v>Corporate</v>
      </c>
      <c r="N8339" t="str">
        <f>VLOOKUP($F8339,product!$A$1:$D$1863,1,FALSE)</f>
        <v>FUR-CH-10003379</v>
      </c>
      <c r="O8339" t="str">
        <f>VLOOKUP($F8339,product!$A$1:$D$1863,2,FALSE)</f>
        <v>Furniture</v>
      </c>
      <c r="P8339" t="str">
        <f>VLOOKUP($F8339,product!$A$1:$D$1863,3,FALSE)</f>
        <v>Chairs</v>
      </c>
      <c r="Q8339" t="str">
        <f>VLOOKUP($F8339,product!$A$1:$D$1863,4,FALSE)</f>
        <v>Global Commerce Series High-Back Swivel/Tilt Chairs</v>
      </c>
      <c r="R8339" t="str">
        <f>VLOOKUP($A8339,location!$A$1:$F$5010,1,FALSE)</f>
        <v>CA-2017-157987</v>
      </c>
      <c r="S8339" t="str">
        <f>VLOOKUP($A8339,location!$A$1:$F$5010,2,FALSE)</f>
        <v>United States</v>
      </c>
      <c r="T8339" t="str">
        <f>VLOOKUP($A8339,location!$A$1:$F$5010,3,FALSE)</f>
        <v>New York City</v>
      </c>
      <c r="U8339" t="str">
        <f>VLOOKUP($A8339,location!$A$1:$F$5010,4,FALSE)</f>
        <v>New York</v>
      </c>
      <c r="V8339">
        <f>VLOOKUP($A8339,location!$A$1:$F$5010,5,FALSE)</f>
        <v>10009</v>
      </c>
      <c r="W8339" t="str">
        <f>VLOOKUP($A8339,location!$A$1:$F$5010,6,FALSE)</f>
        <v>East</v>
      </c>
    </row>
    <row r="8340" spans="1:23" x14ac:dyDescent="0.25">
      <c r="A8340" t="s">
        <v>2870</v>
      </c>
      <c r="B8340" s="1">
        <v>42979</v>
      </c>
      <c r="C8340" s="1">
        <v>42984</v>
      </c>
      <c r="D8340" t="s">
        <v>7209</v>
      </c>
      <c r="E8340" t="s">
        <v>1118</v>
      </c>
      <c r="F8340" t="s">
        <v>9536</v>
      </c>
      <c r="G8340">
        <v>4.92</v>
      </c>
      <c r="H8340">
        <v>3</v>
      </c>
      <c r="I8340">
        <v>0</v>
      </c>
      <c r="J8340">
        <v>2214</v>
      </c>
      <c r="K8340" t="str">
        <f>VLOOKUP(orders7[[#This Row],[Customer ID]],customers[#All],1,FALSE)</f>
        <v>AC-10615</v>
      </c>
      <c r="L8340" t="str">
        <f>VLOOKUP(orders7[[#This Row],[Customer ID]],customers[#All],2,FALSE)</f>
        <v>Ann Chong</v>
      </c>
      <c r="M8340" t="str">
        <f>VLOOKUP(orders7[[#This Row],[Customer ID]],customers[#All],3,FALSE)</f>
        <v>Corporate</v>
      </c>
      <c r="N8340" t="str">
        <f>VLOOKUP($F8340,product!$A$1:$D$1863,1,FALSE)</f>
        <v>OFF-AR-10004582</v>
      </c>
      <c r="O8340" t="str">
        <f>VLOOKUP($F8340,product!$A$1:$D$1863,2,FALSE)</f>
        <v>Office Supplies</v>
      </c>
      <c r="P8340" t="str">
        <f>VLOOKUP($F8340,product!$A$1:$D$1863,3,FALSE)</f>
        <v>Art</v>
      </c>
      <c r="Q8340" t="str">
        <f>VLOOKUP($F8340,product!$A$1:$D$1863,4,FALSE)</f>
        <v>BIC Brite Liner Grip Highlighters</v>
      </c>
      <c r="R8340" t="str">
        <f>VLOOKUP($A8340,location!$A$1:$F$5010,1,FALSE)</f>
        <v>CA-2017-157987</v>
      </c>
      <c r="S8340" t="str">
        <f>VLOOKUP($A8340,location!$A$1:$F$5010,2,FALSE)</f>
        <v>United States</v>
      </c>
      <c r="T8340" t="str">
        <f>VLOOKUP($A8340,location!$A$1:$F$5010,3,FALSE)</f>
        <v>New York City</v>
      </c>
      <c r="U8340" t="str">
        <f>VLOOKUP($A8340,location!$A$1:$F$5010,4,FALSE)</f>
        <v>New York</v>
      </c>
      <c r="V8340">
        <f>VLOOKUP($A8340,location!$A$1:$F$5010,5,FALSE)</f>
        <v>10009</v>
      </c>
      <c r="W8340" t="str">
        <f>VLOOKUP($A8340,location!$A$1:$F$5010,6,FALSE)</f>
        <v>East</v>
      </c>
    </row>
    <row r="8341" spans="1:23" x14ac:dyDescent="0.25">
      <c r="A8341" t="s">
        <v>2870</v>
      </c>
      <c r="B8341" s="1">
        <v>42979</v>
      </c>
      <c r="C8341" s="1">
        <v>42984</v>
      </c>
      <c r="D8341" t="s">
        <v>7209</v>
      </c>
      <c r="E8341" t="s">
        <v>1118</v>
      </c>
      <c r="F8341" t="s">
        <v>9537</v>
      </c>
      <c r="G8341">
        <v>238</v>
      </c>
      <c r="H8341">
        <v>2</v>
      </c>
      <c r="I8341">
        <v>0</v>
      </c>
      <c r="J8341">
        <v>3808</v>
      </c>
      <c r="K8341" t="str">
        <f>VLOOKUP(orders7[[#This Row],[Customer ID]],customers[#All],1,FALSE)</f>
        <v>AC-10615</v>
      </c>
      <c r="L8341" t="str">
        <f>VLOOKUP(orders7[[#This Row],[Customer ID]],customers[#All],2,FALSE)</f>
        <v>Ann Chong</v>
      </c>
      <c r="M8341" t="str">
        <f>VLOOKUP(orders7[[#This Row],[Customer ID]],customers[#All],3,FALSE)</f>
        <v>Corporate</v>
      </c>
      <c r="N8341" t="str">
        <f>VLOOKUP($F8341,product!$A$1:$D$1863,1,FALSE)</f>
        <v>TEC-AC-10002842</v>
      </c>
      <c r="O8341" t="str">
        <f>VLOOKUP($F8341,product!$A$1:$D$1863,2,FALSE)</f>
        <v>Technology</v>
      </c>
      <c r="P8341" t="str">
        <f>VLOOKUP($F8341,product!$A$1:$D$1863,3,FALSE)</f>
        <v>Accessories</v>
      </c>
      <c r="Q8341" t="str">
        <f>VLOOKUP($F8341,product!$A$1:$D$1863,4,FALSE)</f>
        <v>WD My Passport Ultra 2TB Portable External Hard Drive</v>
      </c>
      <c r="R8341" t="str">
        <f>VLOOKUP($A8341,location!$A$1:$F$5010,1,FALSE)</f>
        <v>CA-2017-157987</v>
      </c>
      <c r="S8341" t="str">
        <f>VLOOKUP($A8341,location!$A$1:$F$5010,2,FALSE)</f>
        <v>United States</v>
      </c>
      <c r="T8341" t="str">
        <f>VLOOKUP($A8341,location!$A$1:$F$5010,3,FALSE)</f>
        <v>New York City</v>
      </c>
      <c r="U8341" t="str">
        <f>VLOOKUP($A8341,location!$A$1:$F$5010,4,FALSE)</f>
        <v>New York</v>
      </c>
      <c r="V8341">
        <f>VLOOKUP($A8341,location!$A$1:$F$5010,5,FALSE)</f>
        <v>10009</v>
      </c>
      <c r="W8341" t="str">
        <f>VLOOKUP($A8341,location!$A$1:$F$5010,6,FALSE)</f>
        <v>East</v>
      </c>
    </row>
    <row r="8342" spans="1:23" x14ac:dyDescent="0.25">
      <c r="A8342" t="s">
        <v>2870</v>
      </c>
      <c r="B8342" s="1">
        <v>42979</v>
      </c>
      <c r="C8342" s="1">
        <v>42984</v>
      </c>
      <c r="D8342" t="s">
        <v>7209</v>
      </c>
      <c r="E8342" t="s">
        <v>1118</v>
      </c>
      <c r="F8342" t="s">
        <v>7595</v>
      </c>
      <c r="G8342">
        <v>167.97</v>
      </c>
      <c r="H8342">
        <v>3</v>
      </c>
      <c r="I8342">
        <v>0</v>
      </c>
      <c r="J8342">
        <v>403128</v>
      </c>
      <c r="K8342" t="str">
        <f>VLOOKUP(orders7[[#This Row],[Customer ID]],customers[#All],1,FALSE)</f>
        <v>AC-10615</v>
      </c>
      <c r="L8342" t="str">
        <f>VLOOKUP(orders7[[#This Row],[Customer ID]],customers[#All],2,FALSE)</f>
        <v>Ann Chong</v>
      </c>
      <c r="M8342" t="str">
        <f>VLOOKUP(orders7[[#This Row],[Customer ID]],customers[#All],3,FALSE)</f>
        <v>Corporate</v>
      </c>
      <c r="N8342" t="str">
        <f>VLOOKUP($F8342,product!$A$1:$D$1863,1,FALSE)</f>
        <v>TEC-AC-10000109</v>
      </c>
      <c r="O8342" t="str">
        <f>VLOOKUP($F8342,product!$A$1:$D$1863,2,FALSE)</f>
        <v>Technology</v>
      </c>
      <c r="P8342" t="str">
        <f>VLOOKUP($F8342,product!$A$1:$D$1863,3,FALSE)</f>
        <v>Accessories</v>
      </c>
      <c r="Q8342" t="str">
        <f>VLOOKUP($F8342,product!$A$1:$D$1863,4,FALSE)</f>
        <v>Sony Micro Vault Click 16 GB USB 2.0 Flash Drive</v>
      </c>
      <c r="R8342" t="str">
        <f>VLOOKUP($A8342,location!$A$1:$F$5010,1,FALSE)</f>
        <v>CA-2017-157987</v>
      </c>
      <c r="S8342" t="str">
        <f>VLOOKUP($A8342,location!$A$1:$F$5010,2,FALSE)</f>
        <v>United States</v>
      </c>
      <c r="T8342" t="str">
        <f>VLOOKUP($A8342,location!$A$1:$F$5010,3,FALSE)</f>
        <v>New York City</v>
      </c>
      <c r="U8342" t="str">
        <f>VLOOKUP($A8342,location!$A$1:$F$5010,4,FALSE)</f>
        <v>New York</v>
      </c>
      <c r="V8342">
        <f>VLOOKUP($A8342,location!$A$1:$F$5010,5,FALSE)</f>
        <v>10009</v>
      </c>
      <c r="W8342" t="str">
        <f>VLOOKUP($A8342,location!$A$1:$F$5010,6,FALSE)</f>
        <v>East</v>
      </c>
    </row>
    <row r="8343" spans="1:23" x14ac:dyDescent="0.25">
      <c r="A8343" t="s">
        <v>2870</v>
      </c>
      <c r="B8343" s="1">
        <v>42979</v>
      </c>
      <c r="C8343" s="1">
        <v>42984</v>
      </c>
      <c r="D8343" t="s">
        <v>7209</v>
      </c>
      <c r="E8343" t="s">
        <v>1118</v>
      </c>
      <c r="F8343" t="s">
        <v>9363</v>
      </c>
      <c r="G8343">
        <v>17.12</v>
      </c>
      <c r="H8343">
        <v>4</v>
      </c>
      <c r="I8343">
        <v>0</v>
      </c>
      <c r="J8343">
        <v>7704</v>
      </c>
      <c r="K8343" t="str">
        <f>VLOOKUP(orders7[[#This Row],[Customer ID]],customers[#All],1,FALSE)</f>
        <v>AC-10615</v>
      </c>
      <c r="L8343" t="str">
        <f>VLOOKUP(orders7[[#This Row],[Customer ID]],customers[#All],2,FALSE)</f>
        <v>Ann Chong</v>
      </c>
      <c r="M8343" t="str">
        <f>VLOOKUP(orders7[[#This Row],[Customer ID]],customers[#All],3,FALSE)</f>
        <v>Corporate</v>
      </c>
      <c r="N8343" t="str">
        <f>VLOOKUP($F8343,product!$A$1:$D$1863,1,FALSE)</f>
        <v>OFF-PA-10003893</v>
      </c>
      <c r="O8343" t="str">
        <f>VLOOKUP($F8343,product!$A$1:$D$1863,2,FALSE)</f>
        <v>Office Supplies</v>
      </c>
      <c r="P8343" t="str">
        <f>VLOOKUP($F8343,product!$A$1:$D$1863,3,FALSE)</f>
        <v>Paper</v>
      </c>
      <c r="Q8343" t="str">
        <f>VLOOKUP($F8343,product!$A$1:$D$1863,4,FALSE)</f>
        <v>Xerox 1962</v>
      </c>
      <c r="R8343" t="str">
        <f>VLOOKUP($A8343,location!$A$1:$F$5010,1,FALSE)</f>
        <v>CA-2017-157987</v>
      </c>
      <c r="S8343" t="str">
        <f>VLOOKUP($A8343,location!$A$1:$F$5010,2,FALSE)</f>
        <v>United States</v>
      </c>
      <c r="T8343" t="str">
        <f>VLOOKUP($A8343,location!$A$1:$F$5010,3,FALSE)</f>
        <v>New York City</v>
      </c>
      <c r="U8343" t="str">
        <f>VLOOKUP($A8343,location!$A$1:$F$5010,4,FALSE)</f>
        <v>New York</v>
      </c>
      <c r="V8343">
        <f>VLOOKUP($A8343,location!$A$1:$F$5010,5,FALSE)</f>
        <v>10009</v>
      </c>
      <c r="W8343" t="str">
        <f>VLOOKUP($A8343,location!$A$1:$F$5010,6,FALSE)</f>
        <v>East</v>
      </c>
    </row>
    <row r="8344" spans="1:23" x14ac:dyDescent="0.25">
      <c r="A8344" t="s">
        <v>3757</v>
      </c>
      <c r="B8344" s="1">
        <v>42979</v>
      </c>
      <c r="C8344" s="1">
        <v>42984</v>
      </c>
      <c r="D8344" t="s">
        <v>7268</v>
      </c>
      <c r="E8344" t="s">
        <v>614</v>
      </c>
      <c r="F8344" t="s">
        <v>10203</v>
      </c>
      <c r="G8344">
        <v>825174</v>
      </c>
      <c r="H8344">
        <v>9</v>
      </c>
      <c r="I8344">
        <v>0.3</v>
      </c>
      <c r="J8344">
        <v>-117882</v>
      </c>
      <c r="K8344" t="str">
        <f>VLOOKUP(orders7[[#This Row],[Customer ID]],customers[#All],1,FALSE)</f>
        <v>HW-14935</v>
      </c>
      <c r="L8344" t="str">
        <f>VLOOKUP(orders7[[#This Row],[Customer ID]],customers[#All],2,FALSE)</f>
        <v>Helen Wasserman</v>
      </c>
      <c r="M8344" t="str">
        <f>VLOOKUP(orders7[[#This Row],[Customer ID]],customers[#All],3,FALSE)</f>
        <v>Corporate</v>
      </c>
      <c r="N8344" t="str">
        <f>VLOOKUP($F8344,product!$A$1:$D$1863,1,FALSE)</f>
        <v>FUR-BO-10000112</v>
      </c>
      <c r="O8344" t="str">
        <f>VLOOKUP($F8344,product!$A$1:$D$1863,2,FALSE)</f>
        <v>Furniture</v>
      </c>
      <c r="P8344" t="str">
        <f>VLOOKUP($F8344,product!$A$1:$D$1863,3,FALSE)</f>
        <v>Bookcases</v>
      </c>
      <c r="Q8344" t="str">
        <f>VLOOKUP($F8344,product!$A$1:$D$1863,4,FALSE)</f>
        <v>Bush Birmingham Collection Bookcase, Dark Cherry</v>
      </c>
      <c r="R8344" t="str">
        <f>VLOOKUP($A8344,location!$A$1:$F$5010,1,FALSE)</f>
        <v>CA-2017-140326</v>
      </c>
      <c r="S8344" t="str">
        <f>VLOOKUP($A8344,location!$A$1:$F$5010,2,FALSE)</f>
        <v>United States</v>
      </c>
      <c r="T8344" t="str">
        <f>VLOOKUP($A8344,location!$A$1:$F$5010,3,FALSE)</f>
        <v>Chicago</v>
      </c>
      <c r="U8344" t="str">
        <f>VLOOKUP($A8344,location!$A$1:$F$5010,4,FALSE)</f>
        <v>Illinois</v>
      </c>
      <c r="V8344">
        <f>VLOOKUP($A8344,location!$A$1:$F$5010,5,FALSE)</f>
        <v>60653</v>
      </c>
      <c r="W8344" t="str">
        <f>VLOOKUP($A8344,location!$A$1:$F$5010,6,FALSE)</f>
        <v>Central</v>
      </c>
    </row>
    <row r="8345" spans="1:23" x14ac:dyDescent="0.25">
      <c r="A8345" t="s">
        <v>3757</v>
      </c>
      <c r="B8345" s="1">
        <v>42979</v>
      </c>
      <c r="C8345" s="1">
        <v>42984</v>
      </c>
      <c r="D8345" t="s">
        <v>7268</v>
      </c>
      <c r="E8345" t="s">
        <v>614</v>
      </c>
      <c r="F8345" t="s">
        <v>9041</v>
      </c>
      <c r="G8345">
        <v>17.760000000000002</v>
      </c>
      <c r="H8345">
        <v>3</v>
      </c>
      <c r="I8345">
        <v>0.2</v>
      </c>
      <c r="J8345">
        <v>555</v>
      </c>
      <c r="K8345" t="str">
        <f>VLOOKUP(orders7[[#This Row],[Customer ID]],customers[#All],1,FALSE)</f>
        <v>HW-14935</v>
      </c>
      <c r="L8345" t="str">
        <f>VLOOKUP(orders7[[#This Row],[Customer ID]],customers[#All],2,FALSE)</f>
        <v>Helen Wasserman</v>
      </c>
      <c r="M8345" t="str">
        <f>VLOOKUP(orders7[[#This Row],[Customer ID]],customers[#All],3,FALSE)</f>
        <v>Corporate</v>
      </c>
      <c r="N8345" t="str">
        <f>VLOOKUP($F8345,product!$A$1:$D$1863,1,FALSE)</f>
        <v>OFF-PA-10004041</v>
      </c>
      <c r="O8345" t="str">
        <f>VLOOKUP($F8345,product!$A$1:$D$1863,2,FALSE)</f>
        <v>Office Supplies</v>
      </c>
      <c r="P8345" t="str">
        <f>VLOOKUP($F8345,product!$A$1:$D$1863,3,FALSE)</f>
        <v>Paper</v>
      </c>
      <c r="Q8345" t="str">
        <f>VLOOKUP($F8345,product!$A$1:$D$1863,4,FALSE)</f>
        <v>It's Hot Message Books with Stickers, 2 3/4" x 5"</v>
      </c>
      <c r="R8345" t="str">
        <f>VLOOKUP($A8345,location!$A$1:$F$5010,1,FALSE)</f>
        <v>CA-2017-140326</v>
      </c>
      <c r="S8345" t="str">
        <f>VLOOKUP($A8345,location!$A$1:$F$5010,2,FALSE)</f>
        <v>United States</v>
      </c>
      <c r="T8345" t="str">
        <f>VLOOKUP($A8345,location!$A$1:$F$5010,3,FALSE)</f>
        <v>Chicago</v>
      </c>
      <c r="U8345" t="str">
        <f>VLOOKUP($A8345,location!$A$1:$F$5010,4,FALSE)</f>
        <v>Illinois</v>
      </c>
      <c r="V8345">
        <f>VLOOKUP($A8345,location!$A$1:$F$5010,5,FALSE)</f>
        <v>60653</v>
      </c>
      <c r="W8345" t="str">
        <f>VLOOKUP($A8345,location!$A$1:$F$5010,6,FALSE)</f>
        <v>Central</v>
      </c>
    </row>
    <row r="8346" spans="1:23" x14ac:dyDescent="0.25">
      <c r="A8346" t="s">
        <v>3757</v>
      </c>
      <c r="B8346" s="1">
        <v>42979</v>
      </c>
      <c r="C8346" s="1">
        <v>42984</v>
      </c>
      <c r="D8346" t="s">
        <v>7268</v>
      </c>
      <c r="E8346" t="s">
        <v>614</v>
      </c>
      <c r="F8346" t="s">
        <v>7457</v>
      </c>
      <c r="G8346">
        <v>6912</v>
      </c>
      <c r="H8346">
        <v>3</v>
      </c>
      <c r="I8346">
        <v>0.2</v>
      </c>
      <c r="J8346">
        <v>864</v>
      </c>
      <c r="K8346" t="str">
        <f>VLOOKUP(orders7[[#This Row],[Customer ID]],customers[#All],1,FALSE)</f>
        <v>HW-14935</v>
      </c>
      <c r="L8346" t="str">
        <f>VLOOKUP(orders7[[#This Row],[Customer ID]],customers[#All],2,FALSE)</f>
        <v>Helen Wasserman</v>
      </c>
      <c r="M8346" t="str">
        <f>VLOOKUP(orders7[[#This Row],[Customer ID]],customers[#All],3,FALSE)</f>
        <v>Corporate</v>
      </c>
      <c r="N8346" t="str">
        <f>VLOOKUP($F8346,product!$A$1:$D$1863,1,FALSE)</f>
        <v>OFF-AR-10001149</v>
      </c>
      <c r="O8346" t="str">
        <f>VLOOKUP($F8346,product!$A$1:$D$1863,2,FALSE)</f>
        <v>Office Supplies</v>
      </c>
      <c r="P8346" t="str">
        <f>VLOOKUP($F8346,product!$A$1:$D$1863,3,FALSE)</f>
        <v>Art</v>
      </c>
      <c r="Q8346" t="str">
        <f>VLOOKUP($F8346,product!$A$1:$D$1863,4,FALSE)</f>
        <v>Sanford Colorific Colored Pencils, 12/Box</v>
      </c>
      <c r="R8346" t="str">
        <f>VLOOKUP($A8346,location!$A$1:$F$5010,1,FALSE)</f>
        <v>CA-2017-140326</v>
      </c>
      <c r="S8346" t="str">
        <f>VLOOKUP($A8346,location!$A$1:$F$5010,2,FALSE)</f>
        <v>United States</v>
      </c>
      <c r="T8346" t="str">
        <f>VLOOKUP($A8346,location!$A$1:$F$5010,3,FALSE)</f>
        <v>Chicago</v>
      </c>
      <c r="U8346" t="str">
        <f>VLOOKUP($A8346,location!$A$1:$F$5010,4,FALSE)</f>
        <v>Illinois</v>
      </c>
      <c r="V8346">
        <f>VLOOKUP($A8346,location!$A$1:$F$5010,5,FALSE)</f>
        <v>60653</v>
      </c>
      <c r="W8346" t="str">
        <f>VLOOKUP($A8346,location!$A$1:$F$5010,6,FALSE)</f>
        <v>Central</v>
      </c>
    </row>
    <row r="8347" spans="1:23" x14ac:dyDescent="0.25">
      <c r="A8347" t="s">
        <v>4198</v>
      </c>
      <c r="B8347" s="1">
        <v>42979</v>
      </c>
      <c r="C8347" s="1">
        <v>42984</v>
      </c>
      <c r="D8347" t="s">
        <v>7209</v>
      </c>
      <c r="E8347" t="s">
        <v>578</v>
      </c>
      <c r="F8347" t="s">
        <v>7368</v>
      </c>
      <c r="G8347">
        <v>19.989999999999998</v>
      </c>
      <c r="H8347">
        <v>1</v>
      </c>
      <c r="I8347">
        <v>0</v>
      </c>
      <c r="J8347">
        <v>67966</v>
      </c>
      <c r="K8347" t="str">
        <f>VLOOKUP(orders7[[#This Row],[Customer ID]],customers[#All],1,FALSE)</f>
        <v>SS-20875</v>
      </c>
      <c r="L8347" t="str">
        <f>VLOOKUP(orders7[[#This Row],[Customer ID]],customers[#All],2,FALSE)</f>
        <v>Sung Shariari</v>
      </c>
      <c r="M8347" t="str">
        <f>VLOOKUP(orders7[[#This Row],[Customer ID]],customers[#All],3,FALSE)</f>
        <v>Consumer</v>
      </c>
      <c r="N8347" t="str">
        <f>VLOOKUP($F8347,product!$A$1:$D$1863,1,FALSE)</f>
        <v>TEC-AC-10001998</v>
      </c>
      <c r="O8347" t="str">
        <f>VLOOKUP($F8347,product!$A$1:$D$1863,2,FALSE)</f>
        <v>Technology</v>
      </c>
      <c r="P8347" t="str">
        <f>VLOOKUP($F8347,product!$A$1:$D$1863,3,FALSE)</f>
        <v>Accessories</v>
      </c>
      <c r="Q8347" t="str">
        <f>VLOOKUP($F8347,product!$A$1:$D$1863,4,FALSE)</f>
        <v>Logitech LS21 Speaker System - PC Multimedia - 2.1-CH - Wired</v>
      </c>
      <c r="R8347" t="str">
        <f>VLOOKUP($A8347,location!$A$1:$F$5010,1,FALSE)</f>
        <v>CA-2017-107909</v>
      </c>
      <c r="S8347" t="str">
        <f>VLOOKUP($A8347,location!$A$1:$F$5010,2,FALSE)</f>
        <v>United States</v>
      </c>
      <c r="T8347" t="str">
        <f>VLOOKUP($A8347,location!$A$1:$F$5010,3,FALSE)</f>
        <v>Redmond</v>
      </c>
      <c r="U8347" t="str">
        <f>VLOOKUP($A8347,location!$A$1:$F$5010,4,FALSE)</f>
        <v>Washington</v>
      </c>
      <c r="V8347">
        <f>VLOOKUP($A8347,location!$A$1:$F$5010,5,FALSE)</f>
        <v>98052</v>
      </c>
      <c r="W8347" t="str">
        <f>VLOOKUP($A8347,location!$A$1:$F$5010,6,FALSE)</f>
        <v>West</v>
      </c>
    </row>
    <row r="8348" spans="1:23" x14ac:dyDescent="0.25">
      <c r="A8348" t="s">
        <v>4198</v>
      </c>
      <c r="B8348" s="1">
        <v>42979</v>
      </c>
      <c r="C8348" s="1">
        <v>42984</v>
      </c>
      <c r="D8348" t="s">
        <v>7209</v>
      </c>
      <c r="E8348" t="s">
        <v>578</v>
      </c>
      <c r="F8348" t="s">
        <v>10207</v>
      </c>
      <c r="G8348">
        <v>22.92</v>
      </c>
      <c r="H8348">
        <v>5</v>
      </c>
      <c r="I8348">
        <v>0.2</v>
      </c>
      <c r="J8348">
        <v>8022</v>
      </c>
      <c r="K8348" t="str">
        <f>VLOOKUP(orders7[[#This Row],[Customer ID]],customers[#All],1,FALSE)</f>
        <v>SS-20875</v>
      </c>
      <c r="L8348" t="str">
        <f>VLOOKUP(orders7[[#This Row],[Customer ID]],customers[#All],2,FALSE)</f>
        <v>Sung Shariari</v>
      </c>
      <c r="M8348" t="str">
        <f>VLOOKUP(orders7[[#This Row],[Customer ID]],customers[#All],3,FALSE)</f>
        <v>Consumer</v>
      </c>
      <c r="N8348" t="str">
        <f>VLOOKUP($F8348,product!$A$1:$D$1863,1,FALSE)</f>
        <v>OFF-BI-10003476</v>
      </c>
      <c r="O8348" t="str">
        <f>VLOOKUP($F8348,product!$A$1:$D$1863,2,FALSE)</f>
        <v>Office Supplies</v>
      </c>
      <c r="P8348" t="str">
        <f>VLOOKUP($F8348,product!$A$1:$D$1863,3,FALSE)</f>
        <v>Binders</v>
      </c>
      <c r="Q8348" t="str">
        <f>VLOOKUP($F8348,product!$A$1:$D$1863,4,FALSE)</f>
        <v>Avery Metallic Poly Binders</v>
      </c>
      <c r="R8348" t="str">
        <f>VLOOKUP($A8348,location!$A$1:$F$5010,1,FALSE)</f>
        <v>CA-2017-107909</v>
      </c>
      <c r="S8348" t="str">
        <f>VLOOKUP($A8348,location!$A$1:$F$5010,2,FALSE)</f>
        <v>United States</v>
      </c>
      <c r="T8348" t="str">
        <f>VLOOKUP($A8348,location!$A$1:$F$5010,3,FALSE)</f>
        <v>Redmond</v>
      </c>
      <c r="U8348" t="str">
        <f>VLOOKUP($A8348,location!$A$1:$F$5010,4,FALSE)</f>
        <v>Washington</v>
      </c>
      <c r="V8348">
        <f>VLOOKUP($A8348,location!$A$1:$F$5010,5,FALSE)</f>
        <v>98052</v>
      </c>
      <c r="W8348" t="str">
        <f>VLOOKUP($A8348,location!$A$1:$F$5010,6,FALSE)</f>
        <v>West</v>
      </c>
    </row>
    <row r="8349" spans="1:23" x14ac:dyDescent="0.25">
      <c r="A8349" t="s">
        <v>4812</v>
      </c>
      <c r="B8349" s="1">
        <v>42979</v>
      </c>
      <c r="C8349" s="1">
        <v>42984</v>
      </c>
      <c r="D8349" t="s">
        <v>7201</v>
      </c>
      <c r="E8349" t="s">
        <v>20</v>
      </c>
      <c r="F8349" t="s">
        <v>8657</v>
      </c>
      <c r="G8349">
        <v>13344</v>
      </c>
      <c r="H8349">
        <v>6</v>
      </c>
      <c r="I8349">
        <v>0.2</v>
      </c>
      <c r="J8349">
        <v>43368</v>
      </c>
      <c r="K8349" t="str">
        <f>VLOOKUP(orders7[[#This Row],[Customer ID]],customers[#All],1,FALSE)</f>
        <v>PK-19075</v>
      </c>
      <c r="L8349" t="str">
        <f>VLOOKUP(orders7[[#This Row],[Customer ID]],customers[#All],2,FALSE)</f>
        <v>Pete Kriz</v>
      </c>
      <c r="M8349" t="str">
        <f>VLOOKUP(orders7[[#This Row],[Customer ID]],customers[#All],3,FALSE)</f>
        <v>Consumer</v>
      </c>
      <c r="N8349" t="str">
        <f>VLOOKUP($F8349,product!$A$1:$D$1863,1,FALSE)</f>
        <v>OFF-BI-10004022</v>
      </c>
      <c r="O8349" t="str">
        <f>VLOOKUP($F8349,product!$A$1:$D$1863,2,FALSE)</f>
        <v>Office Supplies</v>
      </c>
      <c r="P8349" t="str">
        <f>VLOOKUP($F8349,product!$A$1:$D$1863,3,FALSE)</f>
        <v>Binders</v>
      </c>
      <c r="Q8349" t="str">
        <f>VLOOKUP($F8349,product!$A$1:$D$1863,4,FALSE)</f>
        <v>Acco Suede Grain Vinyl Round Ring Binder</v>
      </c>
      <c r="R8349" t="str">
        <f>VLOOKUP($A8349,location!$A$1:$F$5010,1,FALSE)</f>
        <v>CA-2017-116680</v>
      </c>
      <c r="S8349" t="str">
        <f>VLOOKUP($A8349,location!$A$1:$F$5010,2,FALSE)</f>
        <v>United States</v>
      </c>
      <c r="T8349" t="str">
        <f>VLOOKUP($A8349,location!$A$1:$F$5010,3,FALSE)</f>
        <v>San Francisco</v>
      </c>
      <c r="U8349" t="str">
        <f>VLOOKUP($A8349,location!$A$1:$F$5010,4,FALSE)</f>
        <v>California</v>
      </c>
      <c r="V8349">
        <f>VLOOKUP($A8349,location!$A$1:$F$5010,5,FALSE)</f>
        <v>94122</v>
      </c>
      <c r="W8349" t="str">
        <f>VLOOKUP($A8349,location!$A$1:$F$5010,6,FALSE)</f>
        <v>West</v>
      </c>
    </row>
    <row r="8350" spans="1:23" x14ac:dyDescent="0.25">
      <c r="A8350" t="s">
        <v>4812</v>
      </c>
      <c r="B8350" s="1">
        <v>42979</v>
      </c>
      <c r="C8350" s="1">
        <v>42984</v>
      </c>
      <c r="D8350" t="s">
        <v>7201</v>
      </c>
      <c r="E8350" t="s">
        <v>20</v>
      </c>
      <c r="F8350" t="s">
        <v>10613</v>
      </c>
      <c r="G8350">
        <v>1478272</v>
      </c>
      <c r="H8350">
        <v>8</v>
      </c>
      <c r="I8350">
        <v>0.2</v>
      </c>
      <c r="J8350">
        <v>92392</v>
      </c>
      <c r="K8350" t="str">
        <f>VLOOKUP(orders7[[#This Row],[Customer ID]],customers[#All],1,FALSE)</f>
        <v>PK-19075</v>
      </c>
      <c r="L8350" t="str">
        <f>VLOOKUP(orders7[[#This Row],[Customer ID]],customers[#All],2,FALSE)</f>
        <v>Pete Kriz</v>
      </c>
      <c r="M8350" t="str">
        <f>VLOOKUP(orders7[[#This Row],[Customer ID]],customers[#All],3,FALSE)</f>
        <v>Consumer</v>
      </c>
      <c r="N8350" t="str">
        <f>VLOOKUP($F8350,product!$A$1:$D$1863,1,FALSE)</f>
        <v>FUR-TA-10001771</v>
      </c>
      <c r="O8350" t="str">
        <f>VLOOKUP($F8350,product!$A$1:$D$1863,2,FALSE)</f>
        <v>Furniture</v>
      </c>
      <c r="P8350" t="str">
        <f>VLOOKUP($F8350,product!$A$1:$D$1863,3,FALSE)</f>
        <v>Tables</v>
      </c>
      <c r="Q8350" t="str">
        <f>VLOOKUP($F8350,product!$A$1:$D$1863,4,FALSE)</f>
        <v>Bush Cubix Conference Tables, Fully Assembled</v>
      </c>
      <c r="R8350" t="str">
        <f>VLOOKUP($A8350,location!$A$1:$F$5010,1,FALSE)</f>
        <v>CA-2017-116680</v>
      </c>
      <c r="S8350" t="str">
        <f>VLOOKUP($A8350,location!$A$1:$F$5010,2,FALSE)</f>
        <v>United States</v>
      </c>
      <c r="T8350" t="str">
        <f>VLOOKUP($A8350,location!$A$1:$F$5010,3,FALSE)</f>
        <v>San Francisco</v>
      </c>
      <c r="U8350" t="str">
        <f>VLOOKUP($A8350,location!$A$1:$F$5010,4,FALSE)</f>
        <v>California</v>
      </c>
      <c r="V8350">
        <f>VLOOKUP($A8350,location!$A$1:$F$5010,5,FALSE)</f>
        <v>94122</v>
      </c>
      <c r="W8350" t="str">
        <f>VLOOKUP($A8350,location!$A$1:$F$5010,6,FALSE)</f>
        <v>West</v>
      </c>
    </row>
    <row r="8351" spans="1:23" x14ac:dyDescent="0.25">
      <c r="A8351" t="s">
        <v>5013</v>
      </c>
      <c r="B8351" s="1">
        <v>42979</v>
      </c>
      <c r="C8351" s="1">
        <v>42984</v>
      </c>
      <c r="D8351" t="s">
        <v>7201</v>
      </c>
      <c r="E8351" t="s">
        <v>1372</v>
      </c>
      <c r="F8351" t="s">
        <v>9073</v>
      </c>
      <c r="G8351">
        <v>419.4</v>
      </c>
      <c r="H8351">
        <v>4</v>
      </c>
      <c r="I8351">
        <v>0</v>
      </c>
      <c r="J8351">
        <v>201312</v>
      </c>
      <c r="K8351" t="str">
        <f>VLOOKUP(orders7[[#This Row],[Customer ID]],customers[#All],1,FALSE)</f>
        <v>KB-16405</v>
      </c>
      <c r="L8351" t="str">
        <f>VLOOKUP(orders7[[#This Row],[Customer ID]],customers[#All],2,FALSE)</f>
        <v>Katrina Bavinger</v>
      </c>
      <c r="M8351" t="str">
        <f>VLOOKUP(orders7[[#This Row],[Customer ID]],customers[#All],3,FALSE)</f>
        <v>Home Office</v>
      </c>
      <c r="N8351" t="str">
        <f>VLOOKUP($F8351,product!$A$1:$D$1863,1,FALSE)</f>
        <v>OFF-PA-10000418</v>
      </c>
      <c r="O8351" t="str">
        <f>VLOOKUP($F8351,product!$A$1:$D$1863,2,FALSE)</f>
        <v>Office Supplies</v>
      </c>
      <c r="P8351" t="str">
        <f>VLOOKUP($F8351,product!$A$1:$D$1863,3,FALSE)</f>
        <v>Paper</v>
      </c>
      <c r="Q8351" t="str">
        <f>VLOOKUP($F8351,product!$A$1:$D$1863,4,FALSE)</f>
        <v>Xerox 189</v>
      </c>
      <c r="R8351" t="str">
        <f>VLOOKUP($A8351,location!$A$1:$F$5010,1,FALSE)</f>
        <v>CA-2017-161067</v>
      </c>
      <c r="S8351" t="str">
        <f>VLOOKUP($A8351,location!$A$1:$F$5010,2,FALSE)</f>
        <v>United States</v>
      </c>
      <c r="T8351" t="str">
        <f>VLOOKUP($A8351,location!$A$1:$F$5010,3,FALSE)</f>
        <v>New York City</v>
      </c>
      <c r="U8351" t="str">
        <f>VLOOKUP($A8351,location!$A$1:$F$5010,4,FALSE)</f>
        <v>New York</v>
      </c>
      <c r="V8351">
        <f>VLOOKUP($A8351,location!$A$1:$F$5010,5,FALSE)</f>
        <v>10035</v>
      </c>
      <c r="W8351" t="str">
        <f>VLOOKUP($A8351,location!$A$1:$F$5010,6,FALSE)</f>
        <v>East</v>
      </c>
    </row>
    <row r="8352" spans="1:23" x14ac:dyDescent="0.25">
      <c r="A8352" t="s">
        <v>5013</v>
      </c>
      <c r="B8352" s="1">
        <v>42979</v>
      </c>
      <c r="C8352" s="1">
        <v>42984</v>
      </c>
      <c r="D8352" t="s">
        <v>7201</v>
      </c>
      <c r="E8352" t="s">
        <v>1372</v>
      </c>
      <c r="F8352" t="s">
        <v>10555</v>
      </c>
      <c r="G8352">
        <v>90801</v>
      </c>
      <c r="H8352">
        <v>1</v>
      </c>
      <c r="I8352">
        <v>0.1</v>
      </c>
      <c r="J8352">
        <v>141246</v>
      </c>
      <c r="K8352" t="str">
        <f>VLOOKUP(orders7[[#This Row],[Customer ID]],customers[#All],1,FALSE)</f>
        <v>KB-16405</v>
      </c>
      <c r="L8352" t="str">
        <f>VLOOKUP(orders7[[#This Row],[Customer ID]],customers[#All],2,FALSE)</f>
        <v>Katrina Bavinger</v>
      </c>
      <c r="M8352" t="str">
        <f>VLOOKUP(orders7[[#This Row],[Customer ID]],customers[#All],3,FALSE)</f>
        <v>Home Office</v>
      </c>
      <c r="N8352" t="str">
        <f>VLOOKUP($F8352,product!$A$1:$D$1863,1,FALSE)</f>
        <v>FUR-CH-10004626</v>
      </c>
      <c r="O8352" t="str">
        <f>VLOOKUP($F8352,product!$A$1:$D$1863,2,FALSE)</f>
        <v>Furniture</v>
      </c>
      <c r="P8352" t="str">
        <f>VLOOKUP($F8352,product!$A$1:$D$1863,3,FALSE)</f>
        <v>Chairs</v>
      </c>
      <c r="Q8352" t="str">
        <f>VLOOKUP($F8352,product!$A$1:$D$1863,4,FALSE)</f>
        <v>Office Star Flex Back Scooter Chair with Aluminum Finish Frame</v>
      </c>
      <c r="R8352" t="str">
        <f>VLOOKUP($A8352,location!$A$1:$F$5010,1,FALSE)</f>
        <v>CA-2017-161067</v>
      </c>
      <c r="S8352" t="str">
        <f>VLOOKUP($A8352,location!$A$1:$F$5010,2,FALSE)</f>
        <v>United States</v>
      </c>
      <c r="T8352" t="str">
        <f>VLOOKUP($A8352,location!$A$1:$F$5010,3,FALSE)</f>
        <v>New York City</v>
      </c>
      <c r="U8352" t="str">
        <f>VLOOKUP($A8352,location!$A$1:$F$5010,4,FALSE)</f>
        <v>New York</v>
      </c>
      <c r="V8352">
        <f>VLOOKUP($A8352,location!$A$1:$F$5010,5,FALSE)</f>
        <v>10035</v>
      </c>
      <c r="W8352" t="str">
        <f>VLOOKUP($A8352,location!$A$1:$F$5010,6,FALSE)</f>
        <v>East</v>
      </c>
    </row>
    <row r="8353" spans="1:23" x14ac:dyDescent="0.25">
      <c r="A8353" t="s">
        <v>5013</v>
      </c>
      <c r="B8353" s="1">
        <v>42979</v>
      </c>
      <c r="C8353" s="1">
        <v>42984</v>
      </c>
      <c r="D8353" t="s">
        <v>7201</v>
      </c>
      <c r="E8353" t="s">
        <v>1372</v>
      </c>
      <c r="F8353" t="s">
        <v>7612</v>
      </c>
      <c r="G8353">
        <v>181764</v>
      </c>
      <c r="H8353">
        <v>2</v>
      </c>
      <c r="I8353">
        <v>0.1</v>
      </c>
      <c r="J8353">
        <v>-80784</v>
      </c>
      <c r="K8353" t="str">
        <f>VLOOKUP(orders7[[#This Row],[Customer ID]],customers[#All],1,FALSE)</f>
        <v>KB-16405</v>
      </c>
      <c r="L8353" t="str">
        <f>VLOOKUP(orders7[[#This Row],[Customer ID]],customers[#All],2,FALSE)</f>
        <v>Katrina Bavinger</v>
      </c>
      <c r="M8353" t="str">
        <f>VLOOKUP(orders7[[#This Row],[Customer ID]],customers[#All],3,FALSE)</f>
        <v>Home Office</v>
      </c>
      <c r="N8353" t="str">
        <f>VLOOKUP($F8353,product!$A$1:$D$1863,1,FALSE)</f>
        <v>FUR-CH-10004860</v>
      </c>
      <c r="O8353" t="str">
        <f>VLOOKUP($F8353,product!$A$1:$D$1863,2,FALSE)</f>
        <v>Furniture</v>
      </c>
      <c r="P8353" t="str">
        <f>VLOOKUP($F8353,product!$A$1:$D$1863,3,FALSE)</f>
        <v>Chairs</v>
      </c>
      <c r="Q8353" t="str">
        <f>VLOOKUP($F8353,product!$A$1:$D$1863,4,FALSE)</f>
        <v>Global Low Back Tilter Chair</v>
      </c>
      <c r="R8353" t="str">
        <f>VLOOKUP($A8353,location!$A$1:$F$5010,1,FALSE)</f>
        <v>CA-2017-161067</v>
      </c>
      <c r="S8353" t="str">
        <f>VLOOKUP($A8353,location!$A$1:$F$5010,2,FALSE)</f>
        <v>United States</v>
      </c>
      <c r="T8353" t="str">
        <f>VLOOKUP($A8353,location!$A$1:$F$5010,3,FALSE)</f>
        <v>New York City</v>
      </c>
      <c r="U8353" t="str">
        <f>VLOOKUP($A8353,location!$A$1:$F$5010,4,FALSE)</f>
        <v>New York</v>
      </c>
      <c r="V8353">
        <f>VLOOKUP($A8353,location!$A$1:$F$5010,5,FALSE)</f>
        <v>10035</v>
      </c>
      <c r="W8353" t="str">
        <f>VLOOKUP($A8353,location!$A$1:$F$5010,6,FALSE)</f>
        <v>East</v>
      </c>
    </row>
    <row r="8354" spans="1:23" x14ac:dyDescent="0.25">
      <c r="A8354" t="s">
        <v>5013</v>
      </c>
      <c r="B8354" s="1">
        <v>42979</v>
      </c>
      <c r="C8354" s="1">
        <v>42984</v>
      </c>
      <c r="D8354" t="s">
        <v>7201</v>
      </c>
      <c r="E8354" t="s">
        <v>1372</v>
      </c>
      <c r="F8354" t="s">
        <v>9261</v>
      </c>
      <c r="G8354">
        <v>5.56</v>
      </c>
      <c r="H8354">
        <v>2</v>
      </c>
      <c r="I8354">
        <v>0</v>
      </c>
      <c r="J8354">
        <v>2224</v>
      </c>
      <c r="K8354" t="str">
        <f>VLOOKUP(orders7[[#This Row],[Customer ID]],customers[#All],1,FALSE)</f>
        <v>KB-16405</v>
      </c>
      <c r="L8354" t="str">
        <f>VLOOKUP(orders7[[#This Row],[Customer ID]],customers[#All],2,FALSE)</f>
        <v>Katrina Bavinger</v>
      </c>
      <c r="M8354" t="str">
        <f>VLOOKUP(orders7[[#This Row],[Customer ID]],customers[#All],3,FALSE)</f>
        <v>Home Office</v>
      </c>
      <c r="N8354" t="str">
        <f>VLOOKUP($F8354,product!$A$1:$D$1863,1,FALSE)</f>
        <v>OFF-AR-10003251</v>
      </c>
      <c r="O8354" t="str">
        <f>VLOOKUP($F8354,product!$A$1:$D$1863,2,FALSE)</f>
        <v>Office Supplies</v>
      </c>
      <c r="P8354" t="str">
        <f>VLOOKUP($F8354,product!$A$1:$D$1863,3,FALSE)</f>
        <v>Art</v>
      </c>
      <c r="Q8354" t="str">
        <f>VLOOKUP($F8354,product!$A$1:$D$1863,4,FALSE)</f>
        <v>Prang Drawing Pencil Set</v>
      </c>
      <c r="R8354" t="str">
        <f>VLOOKUP($A8354,location!$A$1:$F$5010,1,FALSE)</f>
        <v>CA-2017-161067</v>
      </c>
      <c r="S8354" t="str">
        <f>VLOOKUP($A8354,location!$A$1:$F$5010,2,FALSE)</f>
        <v>United States</v>
      </c>
      <c r="T8354" t="str">
        <f>VLOOKUP($A8354,location!$A$1:$F$5010,3,FALSE)</f>
        <v>New York City</v>
      </c>
      <c r="U8354" t="str">
        <f>VLOOKUP($A8354,location!$A$1:$F$5010,4,FALSE)</f>
        <v>New York</v>
      </c>
      <c r="V8354">
        <f>VLOOKUP($A8354,location!$A$1:$F$5010,5,FALSE)</f>
        <v>10035</v>
      </c>
      <c r="W8354" t="str">
        <f>VLOOKUP($A8354,location!$A$1:$F$5010,6,FALSE)</f>
        <v>East</v>
      </c>
    </row>
    <row r="8355" spans="1:23" x14ac:dyDescent="0.25">
      <c r="A8355" t="s">
        <v>5473</v>
      </c>
      <c r="B8355" s="1">
        <v>42979</v>
      </c>
      <c r="C8355" s="1">
        <v>42984</v>
      </c>
      <c r="D8355" t="s">
        <v>7201</v>
      </c>
      <c r="E8355" t="s">
        <v>1442</v>
      </c>
      <c r="F8355" t="s">
        <v>9325</v>
      </c>
      <c r="G8355">
        <v>14.82</v>
      </c>
      <c r="H8355">
        <v>6</v>
      </c>
      <c r="I8355">
        <v>0</v>
      </c>
      <c r="J8355">
        <v>69654</v>
      </c>
      <c r="K8355" t="str">
        <f>VLOOKUP(orders7[[#This Row],[Customer ID]],customers[#All],1,FALSE)</f>
        <v>VM-21835</v>
      </c>
      <c r="L8355" t="str">
        <f>VLOOKUP(orders7[[#This Row],[Customer ID]],customers[#All],2,FALSE)</f>
        <v>Vivian Mathis</v>
      </c>
      <c r="M8355" t="str">
        <f>VLOOKUP(orders7[[#This Row],[Customer ID]],customers[#All],3,FALSE)</f>
        <v>Consumer</v>
      </c>
      <c r="N8355" t="str">
        <f>VLOOKUP($F8355,product!$A$1:$D$1863,1,FALSE)</f>
        <v>OFF-FA-10001843</v>
      </c>
      <c r="O8355" t="str">
        <f>VLOOKUP($F8355,product!$A$1:$D$1863,2,FALSE)</f>
        <v>Office Supplies</v>
      </c>
      <c r="P8355" t="str">
        <f>VLOOKUP($F8355,product!$A$1:$D$1863,3,FALSE)</f>
        <v>Fasteners</v>
      </c>
      <c r="Q8355" t="str">
        <f>VLOOKUP($F8355,product!$A$1:$D$1863,4,FALSE)</f>
        <v>Staples</v>
      </c>
      <c r="R8355" t="str">
        <f>VLOOKUP($A8355,location!$A$1:$F$5010,1,FALSE)</f>
        <v>US-2017-166394</v>
      </c>
      <c r="S8355" t="str">
        <f>VLOOKUP($A8355,location!$A$1:$F$5010,2,FALSE)</f>
        <v>United States</v>
      </c>
      <c r="T8355" t="str">
        <f>VLOOKUP($A8355,location!$A$1:$F$5010,3,FALSE)</f>
        <v>Nashua</v>
      </c>
      <c r="U8355" t="str">
        <f>VLOOKUP($A8355,location!$A$1:$F$5010,4,FALSE)</f>
        <v>New Hampshire</v>
      </c>
      <c r="V8355">
        <f>VLOOKUP($A8355,location!$A$1:$F$5010,5,FALSE)</f>
        <v>3060</v>
      </c>
      <c r="W8355" t="str">
        <f>VLOOKUP($A8355,location!$A$1:$F$5010,6,FALSE)</f>
        <v>East</v>
      </c>
    </row>
    <row r="8356" spans="1:23" x14ac:dyDescent="0.25">
      <c r="A8356" t="s">
        <v>5729</v>
      </c>
      <c r="B8356" s="1">
        <v>42979</v>
      </c>
      <c r="C8356" s="1">
        <v>42984</v>
      </c>
      <c r="D8356" t="s">
        <v>7209</v>
      </c>
      <c r="E8356" t="s">
        <v>1002</v>
      </c>
      <c r="F8356" t="s">
        <v>8449</v>
      </c>
      <c r="G8356">
        <v>40.68</v>
      </c>
      <c r="H8356">
        <v>3</v>
      </c>
      <c r="I8356">
        <v>0.2</v>
      </c>
      <c r="J8356">
        <v>-7119</v>
      </c>
      <c r="K8356" t="str">
        <f>VLOOKUP(orders7[[#This Row],[Customer ID]],customers[#All],1,FALSE)</f>
        <v>MC-18100</v>
      </c>
      <c r="L8356" t="str">
        <f>VLOOKUP(orders7[[#This Row],[Customer ID]],customers[#All],2,FALSE)</f>
        <v>Mick Crebagga</v>
      </c>
      <c r="M8356" t="str">
        <f>VLOOKUP(orders7[[#This Row],[Customer ID]],customers[#All],3,FALSE)</f>
        <v>Consumer</v>
      </c>
      <c r="N8356" t="str">
        <f>VLOOKUP($F8356,product!$A$1:$D$1863,1,FALSE)</f>
        <v>TEC-AC-10003441</v>
      </c>
      <c r="O8356" t="str">
        <f>VLOOKUP($F8356,product!$A$1:$D$1863,2,FALSE)</f>
        <v>Technology</v>
      </c>
      <c r="P8356" t="str">
        <f>VLOOKUP($F8356,product!$A$1:$D$1863,3,FALSE)</f>
        <v>Accessories</v>
      </c>
      <c r="Q8356" t="str">
        <f>VLOOKUP($F8356,product!$A$1:$D$1863,4,FALSE)</f>
        <v>Kingston Digital DataTraveler 32GB USB 2.0</v>
      </c>
      <c r="R8356" t="str">
        <f>VLOOKUP($A8356,location!$A$1:$F$5010,1,FALSE)</f>
        <v>CA-2017-113075</v>
      </c>
      <c r="S8356" t="str">
        <f>VLOOKUP($A8356,location!$A$1:$F$5010,2,FALSE)</f>
        <v>United States</v>
      </c>
      <c r="T8356" t="str">
        <f>VLOOKUP($A8356,location!$A$1:$F$5010,3,FALSE)</f>
        <v>Chicago</v>
      </c>
      <c r="U8356" t="str">
        <f>VLOOKUP($A8356,location!$A$1:$F$5010,4,FALSE)</f>
        <v>Illinois</v>
      </c>
      <c r="V8356">
        <f>VLOOKUP($A8356,location!$A$1:$F$5010,5,FALSE)</f>
        <v>60623</v>
      </c>
      <c r="W8356" t="str">
        <f>VLOOKUP($A8356,location!$A$1:$F$5010,6,FALSE)</f>
        <v>Central</v>
      </c>
    </row>
    <row r="8357" spans="1:23" x14ac:dyDescent="0.25">
      <c r="A8357" t="s">
        <v>5844</v>
      </c>
      <c r="B8357" s="1">
        <v>42979</v>
      </c>
      <c r="C8357" s="1">
        <v>42984</v>
      </c>
      <c r="D8357" t="s">
        <v>7209</v>
      </c>
      <c r="E8357" t="s">
        <v>1082</v>
      </c>
      <c r="F8357" t="s">
        <v>8340</v>
      </c>
      <c r="G8357">
        <v>18.72</v>
      </c>
      <c r="H8357">
        <v>5</v>
      </c>
      <c r="I8357">
        <v>0.2</v>
      </c>
      <c r="J8357">
        <v>6552</v>
      </c>
      <c r="K8357" t="str">
        <f>VLOOKUP(orders7[[#This Row],[Customer ID]],customers[#All],1,FALSE)</f>
        <v>JL-15235</v>
      </c>
      <c r="L8357" t="str">
        <f>VLOOKUP(orders7[[#This Row],[Customer ID]],customers[#All],2,FALSE)</f>
        <v>Janet Lee</v>
      </c>
      <c r="M8357" t="str">
        <f>VLOOKUP(orders7[[#This Row],[Customer ID]],customers[#All],3,FALSE)</f>
        <v>Consumer</v>
      </c>
      <c r="N8357" t="str">
        <f>VLOOKUP($F8357,product!$A$1:$D$1863,1,FALSE)</f>
        <v>OFF-BI-10000138</v>
      </c>
      <c r="O8357" t="str">
        <f>VLOOKUP($F8357,product!$A$1:$D$1863,2,FALSE)</f>
        <v>Office Supplies</v>
      </c>
      <c r="P8357" t="str">
        <f>VLOOKUP($F8357,product!$A$1:$D$1863,3,FALSE)</f>
        <v>Binders</v>
      </c>
      <c r="Q8357" t="str">
        <f>VLOOKUP($F8357,product!$A$1:$D$1863,4,FALSE)</f>
        <v>Acco Translucent Poly Ring Binders</v>
      </c>
      <c r="R8357" t="str">
        <f>VLOOKUP($A8357,location!$A$1:$F$5010,1,FALSE)</f>
        <v>US-2017-163657</v>
      </c>
      <c r="S8357" t="str">
        <f>VLOOKUP($A8357,location!$A$1:$F$5010,2,FALSE)</f>
        <v>United States</v>
      </c>
      <c r="T8357" t="str">
        <f>VLOOKUP($A8357,location!$A$1:$F$5010,3,FALSE)</f>
        <v>Los Angeles</v>
      </c>
      <c r="U8357" t="str">
        <f>VLOOKUP($A8357,location!$A$1:$F$5010,4,FALSE)</f>
        <v>California</v>
      </c>
      <c r="V8357">
        <f>VLOOKUP($A8357,location!$A$1:$F$5010,5,FALSE)</f>
        <v>90049</v>
      </c>
      <c r="W8357" t="str">
        <f>VLOOKUP($A8357,location!$A$1:$F$5010,6,FALSE)</f>
        <v>West</v>
      </c>
    </row>
    <row r="8358" spans="1:23" x14ac:dyDescent="0.25">
      <c r="A8358" t="s">
        <v>5844</v>
      </c>
      <c r="B8358" s="1">
        <v>42979</v>
      </c>
      <c r="C8358" s="1">
        <v>42984</v>
      </c>
      <c r="D8358" t="s">
        <v>7209</v>
      </c>
      <c r="E8358" t="s">
        <v>1082</v>
      </c>
      <c r="F8358" t="s">
        <v>9361</v>
      </c>
      <c r="G8358">
        <v>236528</v>
      </c>
      <c r="H8358">
        <v>2</v>
      </c>
      <c r="I8358">
        <v>0.2</v>
      </c>
      <c r="J8358">
        <v>-29566</v>
      </c>
      <c r="K8358" t="str">
        <f>VLOOKUP(orders7[[#This Row],[Customer ID]],customers[#All],1,FALSE)</f>
        <v>JL-15235</v>
      </c>
      <c r="L8358" t="str">
        <f>VLOOKUP(orders7[[#This Row],[Customer ID]],customers[#All],2,FALSE)</f>
        <v>Janet Lee</v>
      </c>
      <c r="M8358" t="str">
        <f>VLOOKUP(orders7[[#This Row],[Customer ID]],customers[#All],3,FALSE)</f>
        <v>Consumer</v>
      </c>
      <c r="N8358" t="str">
        <f>VLOOKUP($F8358,product!$A$1:$D$1863,1,FALSE)</f>
        <v>FUR-TA-10004607</v>
      </c>
      <c r="O8358" t="str">
        <f>VLOOKUP($F8358,product!$A$1:$D$1863,2,FALSE)</f>
        <v>Furniture</v>
      </c>
      <c r="P8358" t="str">
        <f>VLOOKUP($F8358,product!$A$1:$D$1863,3,FALSE)</f>
        <v>Tables</v>
      </c>
      <c r="Q8358" t="str">
        <f>VLOOKUP($F8358,product!$A$1:$D$1863,4,FALSE)</f>
        <v>Hon 2111 Invitation Series Straight Table</v>
      </c>
      <c r="R8358" t="str">
        <f>VLOOKUP($A8358,location!$A$1:$F$5010,1,FALSE)</f>
        <v>US-2017-163657</v>
      </c>
      <c r="S8358" t="str">
        <f>VLOOKUP($A8358,location!$A$1:$F$5010,2,FALSE)</f>
        <v>United States</v>
      </c>
      <c r="T8358" t="str">
        <f>VLOOKUP($A8358,location!$A$1:$F$5010,3,FALSE)</f>
        <v>Los Angeles</v>
      </c>
      <c r="U8358" t="str">
        <f>VLOOKUP($A8358,location!$A$1:$F$5010,4,FALSE)</f>
        <v>California</v>
      </c>
      <c r="V8358">
        <f>VLOOKUP($A8358,location!$A$1:$F$5010,5,FALSE)</f>
        <v>90049</v>
      </c>
      <c r="W8358" t="str">
        <f>VLOOKUP($A8358,location!$A$1:$F$5010,6,FALSE)</f>
        <v>West</v>
      </c>
    </row>
    <row r="8359" spans="1:23" x14ac:dyDescent="0.25">
      <c r="A8359" t="s">
        <v>6806</v>
      </c>
      <c r="B8359" s="1">
        <v>42979</v>
      </c>
      <c r="C8359" s="1">
        <v>42984</v>
      </c>
      <c r="D8359" t="s">
        <v>7209</v>
      </c>
      <c r="E8359" t="s">
        <v>240</v>
      </c>
      <c r="F8359" t="s">
        <v>7432</v>
      </c>
      <c r="G8359">
        <v>1577.94</v>
      </c>
      <c r="H8359">
        <v>3</v>
      </c>
      <c r="I8359">
        <v>0</v>
      </c>
      <c r="J8359">
        <v>7574112</v>
      </c>
      <c r="K8359" t="str">
        <f>VLOOKUP(orders7[[#This Row],[Customer ID]],customers[#All],1,FALSE)</f>
        <v>AH-10210</v>
      </c>
      <c r="L8359" t="str">
        <f>VLOOKUP(orders7[[#This Row],[Customer ID]],customers[#All],2,FALSE)</f>
        <v>Alan Hwang</v>
      </c>
      <c r="M8359" t="str">
        <f>VLOOKUP(orders7[[#This Row],[Customer ID]],customers[#All],3,FALSE)</f>
        <v>Consumer</v>
      </c>
      <c r="N8359" t="str">
        <f>VLOOKUP($F8359,product!$A$1:$D$1863,1,FALSE)</f>
        <v>OFF-BI-10003650</v>
      </c>
      <c r="O8359" t="str">
        <f>VLOOKUP($F8359,product!$A$1:$D$1863,2,FALSE)</f>
        <v>Office Supplies</v>
      </c>
      <c r="P8359" t="str">
        <f>VLOOKUP($F8359,product!$A$1:$D$1863,3,FALSE)</f>
        <v>Binders</v>
      </c>
      <c r="Q8359" t="str">
        <f>VLOOKUP($F8359,product!$A$1:$D$1863,4,FALSE)</f>
        <v>GBC DocuBind 300 Electric Binding Machine</v>
      </c>
      <c r="R8359" t="str">
        <f>VLOOKUP($A8359,location!$A$1:$F$5010,1,FALSE)</f>
        <v>CA-2017-146983</v>
      </c>
      <c r="S8359" t="str">
        <f>VLOOKUP($A8359,location!$A$1:$F$5010,2,FALSE)</f>
        <v>United States</v>
      </c>
      <c r="T8359" t="str">
        <f>VLOOKUP($A8359,location!$A$1:$F$5010,3,FALSE)</f>
        <v>Henderson</v>
      </c>
      <c r="U8359" t="str">
        <f>VLOOKUP($A8359,location!$A$1:$F$5010,4,FALSE)</f>
        <v>Kentucky</v>
      </c>
      <c r="V8359">
        <f>VLOOKUP($A8359,location!$A$1:$F$5010,5,FALSE)</f>
        <v>42420</v>
      </c>
      <c r="W8359" t="str">
        <f>VLOOKUP($A8359,location!$A$1:$F$5010,6,FALSE)</f>
        <v>South</v>
      </c>
    </row>
    <row r="8360" spans="1:23" x14ac:dyDescent="0.25">
      <c r="A8360" t="s">
        <v>2114</v>
      </c>
      <c r="B8360" s="1">
        <v>42980</v>
      </c>
      <c r="C8360" s="1">
        <v>42985</v>
      </c>
      <c r="D8360" t="s">
        <v>7209</v>
      </c>
      <c r="E8360" t="s">
        <v>556</v>
      </c>
      <c r="F8360" t="s">
        <v>8304</v>
      </c>
      <c r="G8360">
        <v>24448</v>
      </c>
      <c r="H8360">
        <v>4</v>
      </c>
      <c r="I8360">
        <v>0.2</v>
      </c>
      <c r="J8360">
        <v>88624</v>
      </c>
      <c r="K8360" t="str">
        <f>VLOOKUP(orders7[[#This Row],[Customer ID]],customers[#All],1,FALSE)</f>
        <v>AP-10915</v>
      </c>
      <c r="L8360" t="str">
        <f>VLOOKUP(orders7[[#This Row],[Customer ID]],customers[#All],2,FALSE)</f>
        <v>Arthur Prichep</v>
      </c>
      <c r="M8360" t="str">
        <f>VLOOKUP(orders7[[#This Row],[Customer ID]],customers[#All],3,FALSE)</f>
        <v>Consumer</v>
      </c>
      <c r="N8360" t="str">
        <f>VLOOKUP($F8360,product!$A$1:$D$1863,1,FALSE)</f>
        <v>OFF-EN-10001219</v>
      </c>
      <c r="O8360" t="str">
        <f>VLOOKUP($F8360,product!$A$1:$D$1863,2,FALSE)</f>
        <v>Office Supplies</v>
      </c>
      <c r="P8360" t="str">
        <f>VLOOKUP($F8360,product!$A$1:$D$1863,3,FALSE)</f>
        <v>Envelopes</v>
      </c>
      <c r="Q8360" t="str">
        <f>VLOOKUP($F8360,product!$A$1:$D$1863,4,FALSE)</f>
        <v>#10- 4 1/8" x 9 1/2" Security-Tint Envelopes</v>
      </c>
      <c r="R8360" t="str">
        <f>VLOOKUP($A8360,location!$A$1:$F$5010,1,FALSE)</f>
        <v>CA-2017-146136</v>
      </c>
      <c r="S8360" t="str">
        <f>VLOOKUP($A8360,location!$A$1:$F$5010,2,FALSE)</f>
        <v>United States</v>
      </c>
      <c r="T8360" t="str">
        <f>VLOOKUP($A8360,location!$A$1:$F$5010,3,FALSE)</f>
        <v>Palm Coast</v>
      </c>
      <c r="U8360" t="str">
        <f>VLOOKUP($A8360,location!$A$1:$F$5010,4,FALSE)</f>
        <v>Florida</v>
      </c>
      <c r="V8360">
        <f>VLOOKUP($A8360,location!$A$1:$F$5010,5,FALSE)</f>
        <v>32137</v>
      </c>
      <c r="W8360" t="str">
        <f>VLOOKUP($A8360,location!$A$1:$F$5010,6,FALSE)</f>
        <v>South</v>
      </c>
    </row>
    <row r="8361" spans="1:23" x14ac:dyDescent="0.25">
      <c r="A8361" t="s">
        <v>2241</v>
      </c>
      <c r="B8361" s="1">
        <v>42980</v>
      </c>
      <c r="C8361" s="1">
        <v>42985</v>
      </c>
      <c r="D8361" t="s">
        <v>7209</v>
      </c>
      <c r="E8361" t="s">
        <v>678</v>
      </c>
      <c r="F8361" t="s">
        <v>8570</v>
      </c>
      <c r="G8361">
        <v>1199.8</v>
      </c>
      <c r="H8361">
        <v>4</v>
      </c>
      <c r="I8361">
        <v>0</v>
      </c>
      <c r="J8361">
        <v>323946</v>
      </c>
      <c r="K8361" t="str">
        <f>VLOOKUP(orders7[[#This Row],[Customer ID]],customers[#All],1,FALSE)</f>
        <v>BE-11335</v>
      </c>
      <c r="L8361" t="str">
        <f>VLOOKUP(orders7[[#This Row],[Customer ID]],customers[#All],2,FALSE)</f>
        <v>Bill Eplett</v>
      </c>
      <c r="M8361" t="str">
        <f>VLOOKUP(orders7[[#This Row],[Customer ID]],customers[#All],3,FALSE)</f>
        <v>Home Office</v>
      </c>
      <c r="N8361" t="str">
        <f>VLOOKUP($F8361,product!$A$1:$D$1863,1,FALSE)</f>
        <v>TEC-PH-10001494</v>
      </c>
      <c r="O8361" t="str">
        <f>VLOOKUP($F8361,product!$A$1:$D$1863,2,FALSE)</f>
        <v>Technology</v>
      </c>
      <c r="P8361" t="str">
        <f>VLOOKUP($F8361,product!$A$1:$D$1863,3,FALSE)</f>
        <v>Phones</v>
      </c>
      <c r="Q8361" t="str">
        <f>VLOOKUP($F8361,product!$A$1:$D$1863,4,FALSE)</f>
        <v>Polycom CX600 IP Phone VoIP phone</v>
      </c>
      <c r="R8361" t="str">
        <f>VLOOKUP($A8361,location!$A$1:$F$5010,1,FALSE)</f>
        <v>CA-2017-137596</v>
      </c>
      <c r="S8361" t="str">
        <f>VLOOKUP($A8361,location!$A$1:$F$5010,2,FALSE)</f>
        <v>United States</v>
      </c>
      <c r="T8361" t="str">
        <f>VLOOKUP($A8361,location!$A$1:$F$5010,3,FALSE)</f>
        <v>Jackson</v>
      </c>
      <c r="U8361" t="str">
        <f>VLOOKUP($A8361,location!$A$1:$F$5010,4,FALSE)</f>
        <v>Michigan</v>
      </c>
      <c r="V8361">
        <f>VLOOKUP($A8361,location!$A$1:$F$5010,5,FALSE)</f>
        <v>49201</v>
      </c>
      <c r="W8361" t="str">
        <f>VLOOKUP($A8361,location!$A$1:$F$5010,6,FALSE)</f>
        <v>Central</v>
      </c>
    </row>
    <row r="8362" spans="1:23" x14ac:dyDescent="0.25">
      <c r="A8362" t="s">
        <v>2241</v>
      </c>
      <c r="B8362" s="1">
        <v>42980</v>
      </c>
      <c r="C8362" s="1">
        <v>42985</v>
      </c>
      <c r="D8362" t="s">
        <v>7209</v>
      </c>
      <c r="E8362" t="s">
        <v>678</v>
      </c>
      <c r="F8362" t="s">
        <v>8571</v>
      </c>
      <c r="G8362">
        <v>1928.78</v>
      </c>
      <c r="H8362">
        <v>7</v>
      </c>
      <c r="I8362">
        <v>0</v>
      </c>
      <c r="J8362">
        <v>8293754</v>
      </c>
      <c r="K8362" t="str">
        <f>VLOOKUP(orders7[[#This Row],[Customer ID]],customers[#All],1,FALSE)</f>
        <v>BE-11335</v>
      </c>
      <c r="L8362" t="str">
        <f>VLOOKUP(orders7[[#This Row],[Customer ID]],customers[#All],2,FALSE)</f>
        <v>Bill Eplett</v>
      </c>
      <c r="M8362" t="str">
        <f>VLOOKUP(orders7[[#This Row],[Customer ID]],customers[#All],3,FALSE)</f>
        <v>Home Office</v>
      </c>
      <c r="N8362" t="str">
        <f>VLOOKUP($F8362,product!$A$1:$D$1863,1,FALSE)</f>
        <v>TEC-AC-10004666</v>
      </c>
      <c r="O8362" t="str">
        <f>VLOOKUP($F8362,product!$A$1:$D$1863,2,FALSE)</f>
        <v>Technology</v>
      </c>
      <c r="P8362" t="str">
        <f>VLOOKUP($F8362,product!$A$1:$D$1863,3,FALSE)</f>
        <v>Accessories</v>
      </c>
      <c r="Q8362" t="str">
        <f>VLOOKUP($F8362,product!$A$1:$D$1863,4,FALSE)</f>
        <v>Maxell iVDR EX 500GB Cartridge</v>
      </c>
      <c r="R8362" t="str">
        <f>VLOOKUP($A8362,location!$A$1:$F$5010,1,FALSE)</f>
        <v>CA-2017-137596</v>
      </c>
      <c r="S8362" t="str">
        <f>VLOOKUP($A8362,location!$A$1:$F$5010,2,FALSE)</f>
        <v>United States</v>
      </c>
      <c r="T8362" t="str">
        <f>VLOOKUP($A8362,location!$A$1:$F$5010,3,FALSE)</f>
        <v>Jackson</v>
      </c>
      <c r="U8362" t="str">
        <f>VLOOKUP($A8362,location!$A$1:$F$5010,4,FALSE)</f>
        <v>Michigan</v>
      </c>
      <c r="V8362">
        <f>VLOOKUP($A8362,location!$A$1:$F$5010,5,FALSE)</f>
        <v>49201</v>
      </c>
      <c r="W8362" t="str">
        <f>VLOOKUP($A8362,location!$A$1:$F$5010,6,FALSE)</f>
        <v>Central</v>
      </c>
    </row>
    <row r="8363" spans="1:23" x14ac:dyDescent="0.25">
      <c r="A8363" t="s">
        <v>2241</v>
      </c>
      <c r="B8363" s="1">
        <v>42980</v>
      </c>
      <c r="C8363" s="1">
        <v>42985</v>
      </c>
      <c r="D8363" t="s">
        <v>7209</v>
      </c>
      <c r="E8363" t="s">
        <v>678</v>
      </c>
      <c r="F8363" t="s">
        <v>8572</v>
      </c>
      <c r="G8363">
        <v>352.38</v>
      </c>
      <c r="H8363">
        <v>2</v>
      </c>
      <c r="I8363">
        <v>0</v>
      </c>
      <c r="J8363">
        <v>810474</v>
      </c>
      <c r="K8363" t="str">
        <f>VLOOKUP(orders7[[#This Row],[Customer ID]],customers[#All],1,FALSE)</f>
        <v>BE-11335</v>
      </c>
      <c r="L8363" t="str">
        <f>VLOOKUP(orders7[[#This Row],[Customer ID]],customers[#All],2,FALSE)</f>
        <v>Bill Eplett</v>
      </c>
      <c r="M8363" t="str">
        <f>VLOOKUP(orders7[[#This Row],[Customer ID]],customers[#All],3,FALSE)</f>
        <v>Home Office</v>
      </c>
      <c r="N8363" t="str">
        <f>VLOOKUP($F8363,product!$A$1:$D$1863,1,FALSE)</f>
        <v>OFF-ST-10003816</v>
      </c>
      <c r="O8363" t="str">
        <f>VLOOKUP($F8363,product!$A$1:$D$1863,2,FALSE)</f>
        <v>Office Supplies</v>
      </c>
      <c r="P8363" t="str">
        <f>VLOOKUP($F8363,product!$A$1:$D$1863,3,FALSE)</f>
        <v>Storage</v>
      </c>
      <c r="Q8363" t="str">
        <f>VLOOKUP($F8363,product!$A$1:$D$1863,4,FALSE)</f>
        <v>Fellowes High-Stak Drawer Files</v>
      </c>
      <c r="R8363" t="str">
        <f>VLOOKUP($A8363,location!$A$1:$F$5010,1,FALSE)</f>
        <v>CA-2017-137596</v>
      </c>
      <c r="S8363" t="str">
        <f>VLOOKUP($A8363,location!$A$1:$F$5010,2,FALSE)</f>
        <v>United States</v>
      </c>
      <c r="T8363" t="str">
        <f>VLOOKUP($A8363,location!$A$1:$F$5010,3,FALSE)</f>
        <v>Jackson</v>
      </c>
      <c r="U8363" t="str">
        <f>VLOOKUP($A8363,location!$A$1:$F$5010,4,FALSE)</f>
        <v>Michigan</v>
      </c>
      <c r="V8363">
        <f>VLOOKUP($A8363,location!$A$1:$F$5010,5,FALSE)</f>
        <v>49201</v>
      </c>
      <c r="W8363" t="str">
        <f>VLOOKUP($A8363,location!$A$1:$F$5010,6,FALSE)</f>
        <v>Central</v>
      </c>
    </row>
    <row r="8364" spans="1:23" x14ac:dyDescent="0.25">
      <c r="A8364" t="s">
        <v>2439</v>
      </c>
      <c r="B8364" s="1">
        <v>42980</v>
      </c>
      <c r="C8364" s="1">
        <v>42985</v>
      </c>
      <c r="D8364" t="s">
        <v>7209</v>
      </c>
      <c r="E8364" t="s">
        <v>842</v>
      </c>
      <c r="F8364" t="s">
        <v>8935</v>
      </c>
      <c r="G8364">
        <v>6.57</v>
      </c>
      <c r="H8364">
        <v>3</v>
      </c>
      <c r="I8364">
        <v>0</v>
      </c>
      <c r="J8364">
        <v>17739</v>
      </c>
      <c r="K8364" t="str">
        <f>VLOOKUP(orders7[[#This Row],[Customer ID]],customers[#All],1,FALSE)</f>
        <v>PF-19225</v>
      </c>
      <c r="L8364" t="str">
        <f>VLOOKUP(orders7[[#This Row],[Customer ID]],customers[#All],2,FALSE)</f>
        <v>Phillip Flathmann</v>
      </c>
      <c r="M8364" t="str">
        <f>VLOOKUP(orders7[[#This Row],[Customer ID]],customers[#All],3,FALSE)</f>
        <v>Consumer</v>
      </c>
      <c r="N8364" t="str">
        <f>VLOOKUP($F8364,product!$A$1:$D$1863,1,FALSE)</f>
        <v>OFF-AR-10000422</v>
      </c>
      <c r="O8364" t="str">
        <f>VLOOKUP($F8364,product!$A$1:$D$1863,2,FALSE)</f>
        <v>Office Supplies</v>
      </c>
      <c r="P8364" t="str">
        <f>VLOOKUP($F8364,product!$A$1:$D$1863,3,FALSE)</f>
        <v>Art</v>
      </c>
      <c r="Q8364" t="str">
        <f>VLOOKUP($F8364,product!$A$1:$D$1863,4,FALSE)</f>
        <v>Pencil and Crayon Sharpener</v>
      </c>
      <c r="R8364" t="str">
        <f>VLOOKUP($A8364,location!$A$1:$F$5010,1,FALSE)</f>
        <v>CA-2017-110380</v>
      </c>
      <c r="S8364" t="str">
        <f>VLOOKUP($A8364,location!$A$1:$F$5010,2,FALSE)</f>
        <v>United States</v>
      </c>
      <c r="T8364" t="str">
        <f>VLOOKUP($A8364,location!$A$1:$F$5010,3,FALSE)</f>
        <v>San Francisco</v>
      </c>
      <c r="U8364" t="str">
        <f>VLOOKUP($A8364,location!$A$1:$F$5010,4,FALSE)</f>
        <v>California</v>
      </c>
      <c r="V8364">
        <f>VLOOKUP($A8364,location!$A$1:$F$5010,5,FALSE)</f>
        <v>94122</v>
      </c>
      <c r="W8364" t="str">
        <f>VLOOKUP($A8364,location!$A$1:$F$5010,6,FALSE)</f>
        <v>West</v>
      </c>
    </row>
    <row r="8365" spans="1:23" x14ac:dyDescent="0.25">
      <c r="A8365" t="s">
        <v>4402</v>
      </c>
      <c r="B8365" s="1">
        <v>42980</v>
      </c>
      <c r="C8365" s="1">
        <v>42985</v>
      </c>
      <c r="D8365" t="s">
        <v>7209</v>
      </c>
      <c r="E8365" t="s">
        <v>562</v>
      </c>
      <c r="F8365" t="s">
        <v>8695</v>
      </c>
      <c r="G8365">
        <v>7.58</v>
      </c>
      <c r="H8365">
        <v>1</v>
      </c>
      <c r="I8365">
        <v>0</v>
      </c>
      <c r="J8365">
        <v>29562</v>
      </c>
      <c r="K8365" t="str">
        <f>VLOOKUP(orders7[[#This Row],[Customer ID]],customers[#All],1,FALSE)</f>
        <v>CK-12325</v>
      </c>
      <c r="L8365" t="str">
        <f>VLOOKUP(orders7[[#This Row],[Customer ID]],customers[#All],2,FALSE)</f>
        <v>Christine Kargatis</v>
      </c>
      <c r="M8365" t="str">
        <f>VLOOKUP(orders7[[#This Row],[Customer ID]],customers[#All],3,FALSE)</f>
        <v>Home Office</v>
      </c>
      <c r="N8365" t="str">
        <f>VLOOKUP($F8365,product!$A$1:$D$1863,1,FALSE)</f>
        <v>OFF-AR-10001166</v>
      </c>
      <c r="O8365" t="str">
        <f>VLOOKUP($F8365,product!$A$1:$D$1863,2,FALSE)</f>
        <v>Office Supplies</v>
      </c>
      <c r="P8365" t="str">
        <f>VLOOKUP($F8365,product!$A$1:$D$1863,3,FALSE)</f>
        <v>Art</v>
      </c>
      <c r="Q8365" t="str">
        <f>VLOOKUP($F8365,product!$A$1:$D$1863,4,FALSE)</f>
        <v>Staples in misc. colors</v>
      </c>
      <c r="R8365" t="str">
        <f>VLOOKUP($A8365,location!$A$1:$F$5010,1,FALSE)</f>
        <v>US-2017-135230</v>
      </c>
      <c r="S8365" t="str">
        <f>VLOOKUP($A8365,location!$A$1:$F$5010,2,FALSE)</f>
        <v>United States</v>
      </c>
      <c r="T8365" t="str">
        <f>VLOOKUP($A8365,location!$A$1:$F$5010,3,FALSE)</f>
        <v>Seattle</v>
      </c>
      <c r="U8365" t="str">
        <f>VLOOKUP($A8365,location!$A$1:$F$5010,4,FALSE)</f>
        <v>Washington</v>
      </c>
      <c r="V8365">
        <f>VLOOKUP($A8365,location!$A$1:$F$5010,5,FALSE)</f>
        <v>98103</v>
      </c>
      <c r="W8365" t="str">
        <f>VLOOKUP($A8365,location!$A$1:$F$5010,6,FALSE)</f>
        <v>West</v>
      </c>
    </row>
    <row r="8366" spans="1:23" x14ac:dyDescent="0.25">
      <c r="A8366" t="s">
        <v>5025</v>
      </c>
      <c r="B8366" s="1">
        <v>42980</v>
      </c>
      <c r="C8366" s="1">
        <v>42985</v>
      </c>
      <c r="D8366" t="s">
        <v>7201</v>
      </c>
      <c r="E8366" t="s">
        <v>606</v>
      </c>
      <c r="F8366" t="s">
        <v>10315</v>
      </c>
      <c r="G8366">
        <v>239666</v>
      </c>
      <c r="H8366">
        <v>2</v>
      </c>
      <c r="I8366">
        <v>0.15</v>
      </c>
      <c r="J8366">
        <v>14098</v>
      </c>
      <c r="K8366" t="str">
        <f>VLOOKUP(orders7[[#This Row],[Customer ID]],customers[#All],1,FALSE)</f>
        <v>JK-15730</v>
      </c>
      <c r="L8366" t="str">
        <f>VLOOKUP(orders7[[#This Row],[Customer ID]],customers[#All],2,FALSE)</f>
        <v>Joe Kamberova</v>
      </c>
      <c r="M8366" t="str">
        <f>VLOOKUP(orders7[[#This Row],[Customer ID]],customers[#All],3,FALSE)</f>
        <v>Consumer</v>
      </c>
      <c r="N8366" t="str">
        <f>VLOOKUP($F8366,product!$A$1:$D$1863,1,FALSE)</f>
        <v>FUR-BO-10004218</v>
      </c>
      <c r="O8366" t="str">
        <f>VLOOKUP($F8366,product!$A$1:$D$1863,2,FALSE)</f>
        <v>Furniture</v>
      </c>
      <c r="P8366" t="str">
        <f>VLOOKUP($F8366,product!$A$1:$D$1863,3,FALSE)</f>
        <v>Bookcases</v>
      </c>
      <c r="Q8366" t="str">
        <f>VLOOKUP($F8366,product!$A$1:$D$1863,4,FALSE)</f>
        <v>Bush Heritage Pine Collection 5-Shelf Bookcase, Albany Pine Finish, *Special Order</v>
      </c>
      <c r="R8366" t="str">
        <f>VLOOKUP($A8366,location!$A$1:$F$5010,1,FALSE)</f>
        <v>US-2017-153255</v>
      </c>
      <c r="S8366" t="str">
        <f>VLOOKUP($A8366,location!$A$1:$F$5010,2,FALSE)</f>
        <v>United States</v>
      </c>
      <c r="T8366" t="str">
        <f>VLOOKUP($A8366,location!$A$1:$F$5010,3,FALSE)</f>
        <v>Concord</v>
      </c>
      <c r="U8366" t="str">
        <f>VLOOKUP($A8366,location!$A$1:$F$5010,4,FALSE)</f>
        <v>California</v>
      </c>
      <c r="V8366">
        <f>VLOOKUP($A8366,location!$A$1:$F$5010,5,FALSE)</f>
        <v>94521</v>
      </c>
      <c r="W8366" t="str">
        <f>VLOOKUP($A8366,location!$A$1:$F$5010,6,FALSE)</f>
        <v>West</v>
      </c>
    </row>
    <row r="8367" spans="1:23" x14ac:dyDescent="0.25">
      <c r="A8367" t="s">
        <v>5447</v>
      </c>
      <c r="B8367" s="1">
        <v>42980</v>
      </c>
      <c r="C8367" s="1">
        <v>42985</v>
      </c>
      <c r="D8367" t="s">
        <v>7201</v>
      </c>
      <c r="E8367" t="s">
        <v>58</v>
      </c>
      <c r="F8367" t="s">
        <v>7905</v>
      </c>
      <c r="G8367">
        <v>10.9</v>
      </c>
      <c r="H8367">
        <v>1</v>
      </c>
      <c r="I8367">
        <v>0</v>
      </c>
      <c r="J8367">
        <v>2834</v>
      </c>
      <c r="K8367" t="str">
        <f>VLOOKUP(orders7[[#This Row],[Customer ID]],customers[#All],1,FALSE)</f>
        <v>TB-21055</v>
      </c>
      <c r="L8367" t="str">
        <f>VLOOKUP(orders7[[#This Row],[Customer ID]],customers[#All],2,FALSE)</f>
        <v>Ted Butterfield</v>
      </c>
      <c r="M8367" t="str">
        <f>VLOOKUP(orders7[[#This Row],[Customer ID]],customers[#All],3,FALSE)</f>
        <v>Consumer</v>
      </c>
      <c r="N8367" t="str">
        <f>VLOOKUP($F8367,product!$A$1:$D$1863,1,FALSE)</f>
        <v>OFF-ST-10000918</v>
      </c>
      <c r="O8367" t="str">
        <f>VLOOKUP($F8367,product!$A$1:$D$1863,2,FALSE)</f>
        <v>Office Supplies</v>
      </c>
      <c r="P8367" t="str">
        <f>VLOOKUP($F8367,product!$A$1:$D$1863,3,FALSE)</f>
        <v>Storage</v>
      </c>
      <c r="Q8367" t="str">
        <f>VLOOKUP($F8367,product!$A$1:$D$1863,4,FALSE)</f>
        <v>Crate-A-Files</v>
      </c>
      <c r="R8367" t="str">
        <f>VLOOKUP($A8367,location!$A$1:$F$5010,1,FALSE)</f>
        <v>CA-2017-145037</v>
      </c>
      <c r="S8367" t="str">
        <f>VLOOKUP($A8367,location!$A$1:$F$5010,2,FALSE)</f>
        <v>United States</v>
      </c>
      <c r="T8367" t="str">
        <f>VLOOKUP($A8367,location!$A$1:$F$5010,3,FALSE)</f>
        <v>Meriden</v>
      </c>
      <c r="U8367" t="str">
        <f>VLOOKUP($A8367,location!$A$1:$F$5010,4,FALSE)</f>
        <v>Connecticut</v>
      </c>
      <c r="V8367">
        <f>VLOOKUP($A8367,location!$A$1:$F$5010,5,FALSE)</f>
        <v>6450</v>
      </c>
      <c r="W8367" t="str">
        <f>VLOOKUP($A8367,location!$A$1:$F$5010,6,FALSE)</f>
        <v>East</v>
      </c>
    </row>
    <row r="8368" spans="1:23" x14ac:dyDescent="0.25">
      <c r="A8368" t="s">
        <v>5447</v>
      </c>
      <c r="B8368" s="1">
        <v>42980</v>
      </c>
      <c r="C8368" s="1">
        <v>42985</v>
      </c>
      <c r="D8368" t="s">
        <v>7201</v>
      </c>
      <c r="E8368" t="s">
        <v>58</v>
      </c>
      <c r="F8368" t="s">
        <v>7889</v>
      </c>
      <c r="G8368">
        <v>79.92</v>
      </c>
      <c r="H8368">
        <v>4</v>
      </c>
      <c r="I8368">
        <v>0</v>
      </c>
      <c r="J8368">
        <v>375624</v>
      </c>
      <c r="K8368" t="str">
        <f>VLOOKUP(orders7[[#This Row],[Customer ID]],customers[#All],1,FALSE)</f>
        <v>TB-21055</v>
      </c>
      <c r="L8368" t="str">
        <f>VLOOKUP(orders7[[#This Row],[Customer ID]],customers[#All],2,FALSE)</f>
        <v>Ted Butterfield</v>
      </c>
      <c r="M8368" t="str">
        <f>VLOOKUP(orders7[[#This Row],[Customer ID]],customers[#All],3,FALSE)</f>
        <v>Consumer</v>
      </c>
      <c r="N8368" t="str">
        <f>VLOOKUP($F8368,product!$A$1:$D$1863,1,FALSE)</f>
        <v>OFF-PA-10000157</v>
      </c>
      <c r="O8368" t="str">
        <f>VLOOKUP($F8368,product!$A$1:$D$1863,2,FALSE)</f>
        <v>Office Supplies</v>
      </c>
      <c r="P8368" t="str">
        <f>VLOOKUP($F8368,product!$A$1:$D$1863,3,FALSE)</f>
        <v>Paper</v>
      </c>
      <c r="Q8368" t="str">
        <f>VLOOKUP($F8368,product!$A$1:$D$1863,4,FALSE)</f>
        <v>Xerox 191</v>
      </c>
      <c r="R8368" t="str">
        <f>VLOOKUP($A8368,location!$A$1:$F$5010,1,FALSE)</f>
        <v>CA-2017-145037</v>
      </c>
      <c r="S8368" t="str">
        <f>VLOOKUP($A8368,location!$A$1:$F$5010,2,FALSE)</f>
        <v>United States</v>
      </c>
      <c r="T8368" t="str">
        <f>VLOOKUP($A8368,location!$A$1:$F$5010,3,FALSE)</f>
        <v>Meriden</v>
      </c>
      <c r="U8368" t="str">
        <f>VLOOKUP($A8368,location!$A$1:$F$5010,4,FALSE)</f>
        <v>Connecticut</v>
      </c>
      <c r="V8368">
        <f>VLOOKUP($A8368,location!$A$1:$F$5010,5,FALSE)</f>
        <v>6450</v>
      </c>
      <c r="W8368" t="str">
        <f>VLOOKUP($A8368,location!$A$1:$F$5010,6,FALSE)</f>
        <v>East</v>
      </c>
    </row>
    <row r="8369" spans="1:23" x14ac:dyDescent="0.25">
      <c r="A8369" t="s">
        <v>5447</v>
      </c>
      <c r="B8369" s="1">
        <v>42980</v>
      </c>
      <c r="C8369" s="1">
        <v>42985</v>
      </c>
      <c r="D8369" t="s">
        <v>7201</v>
      </c>
      <c r="E8369" t="s">
        <v>58</v>
      </c>
      <c r="F8369" t="s">
        <v>10346</v>
      </c>
      <c r="G8369">
        <v>146.82</v>
      </c>
      <c r="H8369">
        <v>3</v>
      </c>
      <c r="I8369">
        <v>0</v>
      </c>
      <c r="J8369">
        <v>7341</v>
      </c>
      <c r="K8369" t="str">
        <f>VLOOKUP(orders7[[#This Row],[Customer ID]],customers[#All],1,FALSE)</f>
        <v>TB-21055</v>
      </c>
      <c r="L8369" t="str">
        <f>VLOOKUP(orders7[[#This Row],[Customer ID]],customers[#All],2,FALSE)</f>
        <v>Ted Butterfield</v>
      </c>
      <c r="M8369" t="str">
        <f>VLOOKUP(orders7[[#This Row],[Customer ID]],customers[#All],3,FALSE)</f>
        <v>Consumer</v>
      </c>
      <c r="N8369" t="str">
        <f>VLOOKUP($F8369,product!$A$1:$D$1863,1,FALSE)</f>
        <v>OFF-PA-10002499</v>
      </c>
      <c r="O8369" t="str">
        <f>VLOOKUP($F8369,product!$A$1:$D$1863,2,FALSE)</f>
        <v>Office Supplies</v>
      </c>
      <c r="P8369" t="str">
        <f>VLOOKUP($F8369,product!$A$1:$D$1863,3,FALSE)</f>
        <v>Paper</v>
      </c>
      <c r="Q8369" t="str">
        <f>VLOOKUP($F8369,product!$A$1:$D$1863,4,FALSE)</f>
        <v>Xerox 1890</v>
      </c>
      <c r="R8369" t="str">
        <f>VLOOKUP($A8369,location!$A$1:$F$5010,1,FALSE)</f>
        <v>CA-2017-145037</v>
      </c>
      <c r="S8369" t="str">
        <f>VLOOKUP($A8369,location!$A$1:$F$5010,2,FALSE)</f>
        <v>United States</v>
      </c>
      <c r="T8369" t="str">
        <f>VLOOKUP($A8369,location!$A$1:$F$5010,3,FALSE)</f>
        <v>Meriden</v>
      </c>
      <c r="U8369" t="str">
        <f>VLOOKUP($A8369,location!$A$1:$F$5010,4,FALSE)</f>
        <v>Connecticut</v>
      </c>
      <c r="V8369">
        <f>VLOOKUP($A8369,location!$A$1:$F$5010,5,FALSE)</f>
        <v>6450</v>
      </c>
      <c r="W8369" t="str">
        <f>VLOOKUP($A8369,location!$A$1:$F$5010,6,FALSE)</f>
        <v>East</v>
      </c>
    </row>
    <row r="8370" spans="1:23" x14ac:dyDescent="0.25">
      <c r="A8370" t="s">
        <v>5682</v>
      </c>
      <c r="B8370" s="1">
        <v>42980</v>
      </c>
      <c r="C8370" s="1">
        <v>42985</v>
      </c>
      <c r="D8370" t="s">
        <v>7813</v>
      </c>
      <c r="E8370" t="s">
        <v>462</v>
      </c>
      <c r="F8370" t="s">
        <v>8583</v>
      </c>
      <c r="G8370">
        <v>113.52</v>
      </c>
      <c r="H8370">
        <v>4</v>
      </c>
      <c r="I8370">
        <v>0</v>
      </c>
      <c r="J8370">
        <v>465432</v>
      </c>
      <c r="K8370" t="str">
        <f>VLOOKUP(orders7[[#This Row],[Customer ID]],customers[#All],1,FALSE)</f>
        <v>TG-21640</v>
      </c>
      <c r="L8370" t="str">
        <f>VLOOKUP(orders7[[#This Row],[Customer ID]],customers[#All],2,FALSE)</f>
        <v>Trudy Glocke</v>
      </c>
      <c r="M8370" t="str">
        <f>VLOOKUP(orders7[[#This Row],[Customer ID]],customers[#All],3,FALSE)</f>
        <v>Consumer</v>
      </c>
      <c r="N8370" t="str">
        <f>VLOOKUP($F8370,product!$A$1:$D$1863,1,FALSE)</f>
        <v>TEC-AC-10002473</v>
      </c>
      <c r="O8370" t="str">
        <f>VLOOKUP($F8370,product!$A$1:$D$1863,2,FALSE)</f>
        <v>Technology</v>
      </c>
      <c r="P8370" t="str">
        <f>VLOOKUP($F8370,product!$A$1:$D$1863,3,FALSE)</f>
        <v>Accessories</v>
      </c>
      <c r="Q8370" t="str">
        <f>VLOOKUP($F8370,product!$A$1:$D$1863,4,FALSE)</f>
        <v>Maxell 4.7GB DVD-R</v>
      </c>
      <c r="R8370" t="str">
        <f>VLOOKUP($A8370,location!$A$1:$F$5010,1,FALSE)</f>
        <v>CA-2017-128783</v>
      </c>
      <c r="S8370" t="str">
        <f>VLOOKUP($A8370,location!$A$1:$F$5010,2,FALSE)</f>
        <v>United States</v>
      </c>
      <c r="T8370" t="str">
        <f>VLOOKUP($A8370,location!$A$1:$F$5010,3,FALSE)</f>
        <v>Saint Charles</v>
      </c>
      <c r="U8370" t="str">
        <f>VLOOKUP($A8370,location!$A$1:$F$5010,4,FALSE)</f>
        <v>Missouri</v>
      </c>
      <c r="V8370">
        <f>VLOOKUP($A8370,location!$A$1:$F$5010,5,FALSE)</f>
        <v>63301</v>
      </c>
      <c r="W8370" t="str">
        <f>VLOOKUP($A8370,location!$A$1:$F$5010,6,FALSE)</f>
        <v>Central</v>
      </c>
    </row>
    <row r="8371" spans="1:23" x14ac:dyDescent="0.25">
      <c r="A8371" t="s">
        <v>5682</v>
      </c>
      <c r="B8371" s="1">
        <v>42980</v>
      </c>
      <c r="C8371" s="1">
        <v>42985</v>
      </c>
      <c r="D8371" t="s">
        <v>7813</v>
      </c>
      <c r="E8371" t="s">
        <v>462</v>
      </c>
      <c r="F8371" t="s">
        <v>9627</v>
      </c>
      <c r="G8371">
        <v>135.30000000000001</v>
      </c>
      <c r="H8371">
        <v>5</v>
      </c>
      <c r="I8371">
        <v>0</v>
      </c>
      <c r="J8371">
        <v>37884</v>
      </c>
      <c r="K8371" t="str">
        <f>VLOOKUP(orders7[[#This Row],[Customer ID]],customers[#All],1,FALSE)</f>
        <v>TG-21640</v>
      </c>
      <c r="L8371" t="str">
        <f>VLOOKUP(orders7[[#This Row],[Customer ID]],customers[#All],2,FALSE)</f>
        <v>Trudy Glocke</v>
      </c>
      <c r="M8371" t="str">
        <f>VLOOKUP(orders7[[#This Row],[Customer ID]],customers[#All],3,FALSE)</f>
        <v>Consumer</v>
      </c>
      <c r="N8371" t="str">
        <f>VLOOKUP($F8371,product!$A$1:$D$1863,1,FALSE)</f>
        <v>FUR-FU-10003623</v>
      </c>
      <c r="O8371" t="str">
        <f>VLOOKUP($F8371,product!$A$1:$D$1863,2,FALSE)</f>
        <v>Furniture</v>
      </c>
      <c r="P8371" t="str">
        <f>VLOOKUP($F8371,product!$A$1:$D$1863,3,FALSE)</f>
        <v>Furnishings</v>
      </c>
      <c r="Q8371" t="str">
        <f>VLOOKUP($F8371,product!$A$1:$D$1863,4,FALSE)</f>
        <v>DataProducts Ampli Magnifier Task Lamp, Black,</v>
      </c>
      <c r="R8371" t="str">
        <f>VLOOKUP($A8371,location!$A$1:$F$5010,1,FALSE)</f>
        <v>CA-2017-128783</v>
      </c>
      <c r="S8371" t="str">
        <f>VLOOKUP($A8371,location!$A$1:$F$5010,2,FALSE)</f>
        <v>United States</v>
      </c>
      <c r="T8371" t="str">
        <f>VLOOKUP($A8371,location!$A$1:$F$5010,3,FALSE)</f>
        <v>Saint Charles</v>
      </c>
      <c r="U8371" t="str">
        <f>VLOOKUP($A8371,location!$A$1:$F$5010,4,FALSE)</f>
        <v>Missouri</v>
      </c>
      <c r="V8371">
        <f>VLOOKUP($A8371,location!$A$1:$F$5010,5,FALSE)</f>
        <v>63301</v>
      </c>
      <c r="W8371" t="str">
        <f>VLOOKUP($A8371,location!$A$1:$F$5010,6,FALSE)</f>
        <v>Central</v>
      </c>
    </row>
    <row r="8372" spans="1:23" x14ac:dyDescent="0.25">
      <c r="A8372" t="s">
        <v>5785</v>
      </c>
      <c r="B8372" s="1">
        <v>42980</v>
      </c>
      <c r="C8372" s="1">
        <v>42985</v>
      </c>
      <c r="D8372" t="s">
        <v>7209</v>
      </c>
      <c r="E8372" t="s">
        <v>1008</v>
      </c>
      <c r="F8372" t="s">
        <v>9328</v>
      </c>
      <c r="G8372">
        <v>8904</v>
      </c>
      <c r="H8372">
        <v>3</v>
      </c>
      <c r="I8372">
        <v>0.2</v>
      </c>
      <c r="J8372">
        <v>3339</v>
      </c>
      <c r="K8372" t="str">
        <f>VLOOKUP(orders7[[#This Row],[Customer ID]],customers[#All],1,FALSE)</f>
        <v>MY-18295</v>
      </c>
      <c r="L8372" t="str">
        <f>VLOOKUP(orders7[[#This Row],[Customer ID]],customers[#All],2,FALSE)</f>
        <v>Muhammed Yedwab</v>
      </c>
      <c r="M8372" t="str">
        <f>VLOOKUP(orders7[[#This Row],[Customer ID]],customers[#All],3,FALSE)</f>
        <v>Corporate</v>
      </c>
      <c r="N8372" t="str">
        <f>VLOOKUP($F8372,product!$A$1:$D$1863,1,FALSE)</f>
        <v>OFF-PA-10003424</v>
      </c>
      <c r="O8372" t="str">
        <f>VLOOKUP($F8372,product!$A$1:$D$1863,2,FALSE)</f>
        <v>Office Supplies</v>
      </c>
      <c r="P8372" t="str">
        <f>VLOOKUP($F8372,product!$A$1:$D$1863,3,FALSE)</f>
        <v>Paper</v>
      </c>
      <c r="Q8372" t="str">
        <f>VLOOKUP($F8372,product!$A$1:$D$1863,4,FALSE)</f>
        <v>"While you Were Out" Message Book, One Form per Page</v>
      </c>
      <c r="R8372" t="str">
        <f>VLOOKUP($A8372,location!$A$1:$F$5010,1,FALSE)</f>
        <v>CA-2017-167626</v>
      </c>
      <c r="S8372" t="str">
        <f>VLOOKUP($A8372,location!$A$1:$F$5010,2,FALSE)</f>
        <v>United States</v>
      </c>
      <c r="T8372" t="str">
        <f>VLOOKUP($A8372,location!$A$1:$F$5010,3,FALSE)</f>
        <v>Chicago</v>
      </c>
      <c r="U8372" t="str">
        <f>VLOOKUP($A8372,location!$A$1:$F$5010,4,FALSE)</f>
        <v>Illinois</v>
      </c>
      <c r="V8372">
        <f>VLOOKUP($A8372,location!$A$1:$F$5010,5,FALSE)</f>
        <v>60623</v>
      </c>
      <c r="W8372" t="str">
        <f>VLOOKUP($A8372,location!$A$1:$F$5010,6,FALSE)</f>
        <v>Central</v>
      </c>
    </row>
    <row r="8373" spans="1:23" x14ac:dyDescent="0.25">
      <c r="A8373" t="s">
        <v>5785</v>
      </c>
      <c r="B8373" s="1">
        <v>42980</v>
      </c>
      <c r="C8373" s="1">
        <v>42985</v>
      </c>
      <c r="D8373" t="s">
        <v>7209</v>
      </c>
      <c r="E8373" t="s">
        <v>1008</v>
      </c>
      <c r="F8373" t="s">
        <v>8589</v>
      </c>
      <c r="G8373">
        <v>100.8</v>
      </c>
      <c r="H8373">
        <v>2</v>
      </c>
      <c r="I8373">
        <v>0.2</v>
      </c>
      <c r="J8373">
        <v>2142</v>
      </c>
      <c r="K8373" t="str">
        <f>VLOOKUP(orders7[[#This Row],[Customer ID]],customers[#All],1,FALSE)</f>
        <v>MY-18295</v>
      </c>
      <c r="L8373" t="str">
        <f>VLOOKUP(orders7[[#This Row],[Customer ID]],customers[#All],2,FALSE)</f>
        <v>Muhammed Yedwab</v>
      </c>
      <c r="M8373" t="str">
        <f>VLOOKUP(orders7[[#This Row],[Customer ID]],customers[#All],3,FALSE)</f>
        <v>Corporate</v>
      </c>
      <c r="N8373" t="str">
        <f>VLOOKUP($F8373,product!$A$1:$D$1863,1,FALSE)</f>
        <v>TEC-AC-10004353</v>
      </c>
      <c r="O8373" t="str">
        <f>VLOOKUP($F8373,product!$A$1:$D$1863,2,FALSE)</f>
        <v>Technology</v>
      </c>
      <c r="P8373" t="str">
        <f>VLOOKUP($F8373,product!$A$1:$D$1863,3,FALSE)</f>
        <v>Accessories</v>
      </c>
      <c r="Q8373" t="str">
        <f>VLOOKUP($F8373,product!$A$1:$D$1863,4,FALSE)</f>
        <v>Hypercom P1300 Pinpad</v>
      </c>
      <c r="R8373" t="str">
        <f>VLOOKUP($A8373,location!$A$1:$F$5010,1,FALSE)</f>
        <v>CA-2017-167626</v>
      </c>
      <c r="S8373" t="str">
        <f>VLOOKUP($A8373,location!$A$1:$F$5010,2,FALSE)</f>
        <v>United States</v>
      </c>
      <c r="T8373" t="str">
        <f>VLOOKUP($A8373,location!$A$1:$F$5010,3,FALSE)</f>
        <v>Chicago</v>
      </c>
      <c r="U8373" t="str">
        <f>VLOOKUP($A8373,location!$A$1:$F$5010,4,FALSE)</f>
        <v>Illinois</v>
      </c>
      <c r="V8373">
        <f>VLOOKUP($A8373,location!$A$1:$F$5010,5,FALSE)</f>
        <v>60623</v>
      </c>
      <c r="W8373" t="str">
        <f>VLOOKUP($A8373,location!$A$1:$F$5010,6,FALSE)</f>
        <v>Central</v>
      </c>
    </row>
    <row r="8374" spans="1:23" x14ac:dyDescent="0.25">
      <c r="A8374" t="s">
        <v>2013</v>
      </c>
      <c r="B8374" s="1">
        <v>42981</v>
      </c>
      <c r="C8374" s="1">
        <v>42986</v>
      </c>
      <c r="D8374" t="s">
        <v>7201</v>
      </c>
      <c r="E8374" t="s">
        <v>430</v>
      </c>
      <c r="F8374" t="s">
        <v>8079</v>
      </c>
      <c r="G8374">
        <v>42616</v>
      </c>
      <c r="H8374">
        <v>7</v>
      </c>
      <c r="I8374">
        <v>0.8</v>
      </c>
      <c r="J8374">
        <v>-681856</v>
      </c>
      <c r="K8374" t="str">
        <f>VLOOKUP(orders7[[#This Row],[Customer ID]],customers[#All],1,FALSE)</f>
        <v>EP-13915</v>
      </c>
      <c r="L8374" t="str">
        <f>VLOOKUP(orders7[[#This Row],[Customer ID]],customers[#All],2,FALSE)</f>
        <v>Emily Phan</v>
      </c>
      <c r="M8374" t="str">
        <f>VLOOKUP(orders7[[#This Row],[Customer ID]],customers[#All],3,FALSE)</f>
        <v>Consumer</v>
      </c>
      <c r="N8374" t="str">
        <f>VLOOKUP($F8374,product!$A$1:$D$1863,1,FALSE)</f>
        <v>OFF-BI-10002429</v>
      </c>
      <c r="O8374" t="str">
        <f>VLOOKUP($F8374,product!$A$1:$D$1863,2,FALSE)</f>
        <v>Office Supplies</v>
      </c>
      <c r="P8374" t="str">
        <f>VLOOKUP($F8374,product!$A$1:$D$1863,3,FALSE)</f>
        <v>Binders</v>
      </c>
      <c r="Q8374" t="str">
        <f>VLOOKUP($F8374,product!$A$1:$D$1863,4,FALSE)</f>
        <v>Premier Elliptical Ring Binder, Black</v>
      </c>
      <c r="R8374" t="str">
        <f>VLOOKUP($A8374,location!$A$1:$F$5010,1,FALSE)</f>
        <v>US-2017-122637</v>
      </c>
      <c r="S8374" t="str">
        <f>VLOOKUP($A8374,location!$A$1:$F$5010,2,FALSE)</f>
        <v>United States</v>
      </c>
      <c r="T8374" t="str">
        <f>VLOOKUP($A8374,location!$A$1:$F$5010,3,FALSE)</f>
        <v>Chicago</v>
      </c>
      <c r="U8374" t="str">
        <f>VLOOKUP($A8374,location!$A$1:$F$5010,4,FALSE)</f>
        <v>Illinois</v>
      </c>
      <c r="V8374">
        <f>VLOOKUP($A8374,location!$A$1:$F$5010,5,FALSE)</f>
        <v>60653</v>
      </c>
      <c r="W8374" t="str">
        <f>VLOOKUP($A8374,location!$A$1:$F$5010,6,FALSE)</f>
        <v>Central</v>
      </c>
    </row>
    <row r="8375" spans="1:23" x14ac:dyDescent="0.25">
      <c r="A8375" t="s">
        <v>2107</v>
      </c>
      <c r="B8375" s="1">
        <v>42981</v>
      </c>
      <c r="C8375" s="1">
        <v>42986</v>
      </c>
      <c r="D8375" t="s">
        <v>7209</v>
      </c>
      <c r="E8375" t="s">
        <v>234</v>
      </c>
      <c r="F8375" t="s">
        <v>7578</v>
      </c>
      <c r="G8375">
        <v>15072</v>
      </c>
      <c r="H8375">
        <v>3</v>
      </c>
      <c r="I8375">
        <v>0.2</v>
      </c>
      <c r="J8375">
        <v>41448</v>
      </c>
      <c r="K8375" t="str">
        <f>VLOOKUP(orders7[[#This Row],[Customer ID]],customers[#All],1,FALSE)</f>
        <v>Dl-13600</v>
      </c>
      <c r="L8375" t="str">
        <f>VLOOKUP(orders7[[#This Row],[Customer ID]],customers[#All],2,FALSE)</f>
        <v>Dorris liebe</v>
      </c>
      <c r="M8375" t="str">
        <f>VLOOKUP(orders7[[#This Row],[Customer ID]],customers[#All],3,FALSE)</f>
        <v>Corporate</v>
      </c>
      <c r="N8375" t="str">
        <f>VLOOKUP($F8375,product!$A$1:$D$1863,1,FALSE)</f>
        <v>FUR-FU-10002960</v>
      </c>
      <c r="O8375" t="str">
        <f>VLOOKUP($F8375,product!$A$1:$D$1863,2,FALSE)</f>
        <v>Furniture</v>
      </c>
      <c r="P8375" t="str">
        <f>VLOOKUP($F8375,product!$A$1:$D$1863,3,FALSE)</f>
        <v>Furnishings</v>
      </c>
      <c r="Q8375" t="str">
        <f>VLOOKUP($F8375,product!$A$1:$D$1863,4,FALSE)</f>
        <v>Eldon 200 Class Desk Accessories, Burgundy</v>
      </c>
      <c r="R8375" t="str">
        <f>VLOOKUP($A8375,location!$A$1:$F$5010,1,FALSE)</f>
        <v>CA-2017-114552</v>
      </c>
      <c r="S8375" t="str">
        <f>VLOOKUP($A8375,location!$A$1:$F$5010,2,FALSE)</f>
        <v>United States</v>
      </c>
      <c r="T8375" t="str">
        <f>VLOOKUP($A8375,location!$A$1:$F$5010,3,FALSE)</f>
        <v>Cleveland</v>
      </c>
      <c r="U8375" t="str">
        <f>VLOOKUP($A8375,location!$A$1:$F$5010,4,FALSE)</f>
        <v>Ohio</v>
      </c>
      <c r="V8375">
        <f>VLOOKUP($A8375,location!$A$1:$F$5010,5,FALSE)</f>
        <v>44105</v>
      </c>
      <c r="W8375" t="str">
        <f>VLOOKUP($A8375,location!$A$1:$F$5010,6,FALSE)</f>
        <v>East</v>
      </c>
    </row>
    <row r="8376" spans="1:23" x14ac:dyDescent="0.25">
      <c r="A8376" t="s">
        <v>2583</v>
      </c>
      <c r="B8376" s="1">
        <v>42981</v>
      </c>
      <c r="C8376" s="1">
        <v>42986</v>
      </c>
      <c r="D8376" t="s">
        <v>7209</v>
      </c>
      <c r="E8376" t="s">
        <v>964</v>
      </c>
      <c r="F8376" t="s">
        <v>8832</v>
      </c>
      <c r="G8376">
        <v>10192</v>
      </c>
      <c r="H8376">
        <v>7</v>
      </c>
      <c r="I8376">
        <v>0.2</v>
      </c>
      <c r="J8376">
        <v>3185</v>
      </c>
      <c r="K8376" t="str">
        <f>VLOOKUP(orders7[[#This Row],[Customer ID]],customers[#All],1,FALSE)</f>
        <v>JD-15790</v>
      </c>
      <c r="L8376" t="str">
        <f>VLOOKUP(orders7[[#This Row],[Customer ID]],customers[#All],2,FALSE)</f>
        <v>John Dryer</v>
      </c>
      <c r="M8376" t="str">
        <f>VLOOKUP(orders7[[#This Row],[Customer ID]],customers[#All],3,FALSE)</f>
        <v>Consumer</v>
      </c>
      <c r="N8376" t="str">
        <f>VLOOKUP($F8376,product!$A$1:$D$1863,1,FALSE)</f>
        <v>OFF-AR-10003759</v>
      </c>
      <c r="O8376" t="str">
        <f>VLOOKUP($F8376,product!$A$1:$D$1863,2,FALSE)</f>
        <v>Office Supplies</v>
      </c>
      <c r="P8376" t="str">
        <f>VLOOKUP($F8376,product!$A$1:$D$1863,3,FALSE)</f>
        <v>Art</v>
      </c>
      <c r="Q8376" t="str">
        <f>VLOOKUP($F8376,product!$A$1:$D$1863,4,FALSE)</f>
        <v>Crayola Anti Dust Chalk, 12/Pack</v>
      </c>
      <c r="R8376" t="str">
        <f>VLOOKUP($A8376,location!$A$1:$F$5010,1,FALSE)</f>
        <v>CA-2017-152485</v>
      </c>
      <c r="S8376" t="str">
        <f>VLOOKUP($A8376,location!$A$1:$F$5010,2,FALSE)</f>
        <v>United States</v>
      </c>
      <c r="T8376" t="str">
        <f>VLOOKUP($A8376,location!$A$1:$F$5010,3,FALSE)</f>
        <v>Coppell</v>
      </c>
      <c r="U8376" t="str">
        <f>VLOOKUP($A8376,location!$A$1:$F$5010,4,FALSE)</f>
        <v>Texas</v>
      </c>
      <c r="V8376">
        <f>VLOOKUP($A8376,location!$A$1:$F$5010,5,FALSE)</f>
        <v>75019</v>
      </c>
      <c r="W8376" t="str">
        <f>VLOOKUP($A8376,location!$A$1:$F$5010,6,FALSE)</f>
        <v>Central</v>
      </c>
    </row>
    <row r="8377" spans="1:23" x14ac:dyDescent="0.25">
      <c r="A8377" t="s">
        <v>2583</v>
      </c>
      <c r="B8377" s="1">
        <v>42981</v>
      </c>
      <c r="C8377" s="1">
        <v>42986</v>
      </c>
      <c r="D8377" t="s">
        <v>7209</v>
      </c>
      <c r="E8377" t="s">
        <v>964</v>
      </c>
      <c r="F8377" t="s">
        <v>9164</v>
      </c>
      <c r="G8377">
        <v>16784</v>
      </c>
      <c r="H8377">
        <v>1</v>
      </c>
      <c r="I8377">
        <v>0.2</v>
      </c>
      <c r="J8377">
        <v>-2098</v>
      </c>
      <c r="K8377" t="str">
        <f>VLOOKUP(orders7[[#This Row],[Customer ID]],customers[#All],1,FALSE)</f>
        <v>JD-15790</v>
      </c>
      <c r="L8377" t="str">
        <f>VLOOKUP(orders7[[#This Row],[Customer ID]],customers[#All],2,FALSE)</f>
        <v>John Dryer</v>
      </c>
      <c r="M8377" t="str">
        <f>VLOOKUP(orders7[[#This Row],[Customer ID]],customers[#All],3,FALSE)</f>
        <v>Consumer</v>
      </c>
      <c r="N8377" t="str">
        <f>VLOOKUP($F8377,product!$A$1:$D$1863,1,FALSE)</f>
        <v>OFF-ST-10004950</v>
      </c>
      <c r="O8377" t="str">
        <f>VLOOKUP($F8377,product!$A$1:$D$1863,2,FALSE)</f>
        <v>Office Supplies</v>
      </c>
      <c r="P8377" t="str">
        <f>VLOOKUP($F8377,product!$A$1:$D$1863,3,FALSE)</f>
        <v>Storage</v>
      </c>
      <c r="Q8377" t="str">
        <f>VLOOKUP($F8377,product!$A$1:$D$1863,4,FALSE)</f>
        <v>Acco Perma 3000 Stacking Storage Drawers</v>
      </c>
      <c r="R8377" t="str">
        <f>VLOOKUP($A8377,location!$A$1:$F$5010,1,FALSE)</f>
        <v>CA-2017-152485</v>
      </c>
      <c r="S8377" t="str">
        <f>VLOOKUP($A8377,location!$A$1:$F$5010,2,FALSE)</f>
        <v>United States</v>
      </c>
      <c r="T8377" t="str">
        <f>VLOOKUP($A8377,location!$A$1:$F$5010,3,FALSE)</f>
        <v>Coppell</v>
      </c>
      <c r="U8377" t="str">
        <f>VLOOKUP($A8377,location!$A$1:$F$5010,4,FALSE)</f>
        <v>Texas</v>
      </c>
      <c r="V8377">
        <f>VLOOKUP($A8377,location!$A$1:$F$5010,5,FALSE)</f>
        <v>75019</v>
      </c>
      <c r="W8377" t="str">
        <f>VLOOKUP($A8377,location!$A$1:$F$5010,6,FALSE)</f>
        <v>Central</v>
      </c>
    </row>
    <row r="8378" spans="1:23" x14ac:dyDescent="0.25">
      <c r="A8378" t="s">
        <v>2583</v>
      </c>
      <c r="B8378" s="1">
        <v>42981</v>
      </c>
      <c r="C8378" s="1">
        <v>42986</v>
      </c>
      <c r="D8378" t="s">
        <v>7209</v>
      </c>
      <c r="E8378" t="s">
        <v>964</v>
      </c>
      <c r="F8378" t="s">
        <v>7532</v>
      </c>
      <c r="G8378">
        <v>13.12</v>
      </c>
      <c r="H8378">
        <v>5</v>
      </c>
      <c r="I8378">
        <v>0.2</v>
      </c>
      <c r="J8378">
        <v>3772</v>
      </c>
      <c r="K8378" t="str">
        <f>VLOOKUP(orders7[[#This Row],[Customer ID]],customers[#All],1,FALSE)</f>
        <v>JD-15790</v>
      </c>
      <c r="L8378" t="str">
        <f>VLOOKUP(orders7[[#This Row],[Customer ID]],customers[#All],2,FALSE)</f>
        <v>John Dryer</v>
      </c>
      <c r="M8378" t="str">
        <f>VLOOKUP(orders7[[#This Row],[Customer ID]],customers[#All],3,FALSE)</f>
        <v>Consumer</v>
      </c>
      <c r="N8378" t="str">
        <f>VLOOKUP($F8378,product!$A$1:$D$1863,1,FALSE)</f>
        <v>OFF-AR-10001940</v>
      </c>
      <c r="O8378" t="str">
        <f>VLOOKUP($F8378,product!$A$1:$D$1863,2,FALSE)</f>
        <v>Office Supplies</v>
      </c>
      <c r="P8378" t="str">
        <f>VLOOKUP($F8378,product!$A$1:$D$1863,3,FALSE)</f>
        <v>Art</v>
      </c>
      <c r="Q8378" t="str">
        <f>VLOOKUP($F8378,product!$A$1:$D$1863,4,FALSE)</f>
        <v>Sanford Colorific Eraseable Coloring Pencils, 12 Count</v>
      </c>
      <c r="R8378" t="str">
        <f>VLOOKUP($A8378,location!$A$1:$F$5010,1,FALSE)</f>
        <v>CA-2017-152485</v>
      </c>
      <c r="S8378" t="str">
        <f>VLOOKUP($A8378,location!$A$1:$F$5010,2,FALSE)</f>
        <v>United States</v>
      </c>
      <c r="T8378" t="str">
        <f>VLOOKUP($A8378,location!$A$1:$F$5010,3,FALSE)</f>
        <v>Coppell</v>
      </c>
      <c r="U8378" t="str">
        <f>VLOOKUP($A8378,location!$A$1:$F$5010,4,FALSE)</f>
        <v>Texas</v>
      </c>
      <c r="V8378">
        <f>VLOOKUP($A8378,location!$A$1:$F$5010,5,FALSE)</f>
        <v>75019</v>
      </c>
      <c r="W8378" t="str">
        <f>VLOOKUP($A8378,location!$A$1:$F$5010,6,FALSE)</f>
        <v>Central</v>
      </c>
    </row>
    <row r="8379" spans="1:23" x14ac:dyDescent="0.25">
      <c r="A8379" t="s">
        <v>2629</v>
      </c>
      <c r="B8379" s="1">
        <v>42981</v>
      </c>
      <c r="C8379" s="1">
        <v>42986</v>
      </c>
      <c r="D8379" t="s">
        <v>7209</v>
      </c>
      <c r="E8379" t="s">
        <v>990</v>
      </c>
      <c r="F8379" t="s">
        <v>7288</v>
      </c>
      <c r="G8379">
        <v>91.96</v>
      </c>
      <c r="H8379">
        <v>4</v>
      </c>
      <c r="I8379">
        <v>0</v>
      </c>
      <c r="J8379">
        <v>395428</v>
      </c>
      <c r="K8379" t="str">
        <f>VLOOKUP(orders7[[#This Row],[Customer ID]],customers[#All],1,FALSE)</f>
        <v>AB-10150</v>
      </c>
      <c r="L8379" t="str">
        <f>VLOOKUP(orders7[[#This Row],[Customer ID]],customers[#All],2,FALSE)</f>
        <v>Aimee Bixby</v>
      </c>
      <c r="M8379" t="str">
        <f>VLOOKUP(orders7[[#This Row],[Customer ID]],customers[#All],3,FALSE)</f>
        <v>Consumer</v>
      </c>
      <c r="N8379" t="str">
        <f>VLOOKUP($F8379,product!$A$1:$D$1863,1,FALSE)</f>
        <v>TEC-AC-10000171</v>
      </c>
      <c r="O8379" t="str">
        <f>VLOOKUP($F8379,product!$A$1:$D$1863,2,FALSE)</f>
        <v>Technology</v>
      </c>
      <c r="P8379" t="str">
        <f>VLOOKUP($F8379,product!$A$1:$D$1863,3,FALSE)</f>
        <v>Accessories</v>
      </c>
      <c r="Q8379" t="str">
        <f>VLOOKUP($F8379,product!$A$1:$D$1863,4,FALSE)</f>
        <v>Verbatim 25 GB 6x Blu-ray Single Layer Recordable Disc, 25/Pack</v>
      </c>
      <c r="R8379" t="str">
        <f>VLOOKUP($A8379,location!$A$1:$F$5010,1,FALSE)</f>
        <v>CA-2017-120761</v>
      </c>
      <c r="S8379" t="str">
        <f>VLOOKUP($A8379,location!$A$1:$F$5010,2,FALSE)</f>
        <v>United States</v>
      </c>
      <c r="T8379" t="str">
        <f>VLOOKUP($A8379,location!$A$1:$F$5010,3,FALSE)</f>
        <v>Long Beach</v>
      </c>
      <c r="U8379" t="str">
        <f>VLOOKUP($A8379,location!$A$1:$F$5010,4,FALSE)</f>
        <v>New York</v>
      </c>
      <c r="V8379">
        <f>VLOOKUP($A8379,location!$A$1:$F$5010,5,FALSE)</f>
        <v>11561</v>
      </c>
      <c r="W8379" t="str">
        <f>VLOOKUP($A8379,location!$A$1:$F$5010,6,FALSE)</f>
        <v>East</v>
      </c>
    </row>
    <row r="8380" spans="1:23" x14ac:dyDescent="0.25">
      <c r="A8380" t="s">
        <v>3172</v>
      </c>
      <c r="B8380" s="1">
        <v>42981</v>
      </c>
      <c r="C8380" s="1">
        <v>42986</v>
      </c>
      <c r="D8380" t="s">
        <v>7201</v>
      </c>
      <c r="E8380" t="s">
        <v>1246</v>
      </c>
      <c r="F8380" t="s">
        <v>8321</v>
      </c>
      <c r="G8380">
        <v>1322352</v>
      </c>
      <c r="H8380">
        <v>3</v>
      </c>
      <c r="I8380">
        <v>0.2</v>
      </c>
      <c r="J8380">
        <v>-991764</v>
      </c>
      <c r="K8380" t="str">
        <f>VLOOKUP(orders7[[#This Row],[Customer ID]],customers[#All],1,FALSE)</f>
        <v>GM-14695</v>
      </c>
      <c r="L8380" t="str">
        <f>VLOOKUP(orders7[[#This Row],[Customer ID]],customers[#All],2,FALSE)</f>
        <v>Greg Maxwell</v>
      </c>
      <c r="M8380" t="str">
        <f>VLOOKUP(orders7[[#This Row],[Customer ID]],customers[#All],3,FALSE)</f>
        <v>Corporate</v>
      </c>
      <c r="N8380" t="str">
        <f>VLOOKUP($F8380,product!$A$1:$D$1863,1,FALSE)</f>
        <v>FUR-TA-10000198</v>
      </c>
      <c r="O8380" t="str">
        <f>VLOOKUP($F8380,product!$A$1:$D$1863,2,FALSE)</f>
        <v>Furniture</v>
      </c>
      <c r="P8380" t="str">
        <f>VLOOKUP($F8380,product!$A$1:$D$1863,3,FALSE)</f>
        <v>Tables</v>
      </c>
      <c r="Q8380" t="str">
        <f>VLOOKUP($F8380,product!$A$1:$D$1863,4,FALSE)</f>
        <v>Chromcraft Bull-Nose Wood Oval Conference Tables &amp; Bases</v>
      </c>
      <c r="R8380" t="str">
        <f>VLOOKUP($A8380,location!$A$1:$F$5010,1,FALSE)</f>
        <v>CA-2017-102750</v>
      </c>
      <c r="S8380" t="str">
        <f>VLOOKUP($A8380,location!$A$1:$F$5010,2,FALSE)</f>
        <v>United States</v>
      </c>
      <c r="T8380" t="str">
        <f>VLOOKUP($A8380,location!$A$1:$F$5010,3,FALSE)</f>
        <v>Los Angeles</v>
      </c>
      <c r="U8380" t="str">
        <f>VLOOKUP($A8380,location!$A$1:$F$5010,4,FALSE)</f>
        <v>California</v>
      </c>
      <c r="V8380">
        <f>VLOOKUP($A8380,location!$A$1:$F$5010,5,FALSE)</f>
        <v>90036</v>
      </c>
      <c r="W8380" t="str">
        <f>VLOOKUP($A8380,location!$A$1:$F$5010,6,FALSE)</f>
        <v>West</v>
      </c>
    </row>
    <row r="8381" spans="1:23" x14ac:dyDescent="0.25">
      <c r="A8381" t="s">
        <v>3794</v>
      </c>
      <c r="B8381" s="1">
        <v>42981</v>
      </c>
      <c r="C8381" s="1">
        <v>42986</v>
      </c>
      <c r="D8381" t="s">
        <v>7209</v>
      </c>
      <c r="E8381" t="s">
        <v>1278</v>
      </c>
      <c r="F8381" t="s">
        <v>7355</v>
      </c>
      <c r="G8381">
        <v>5.96</v>
      </c>
      <c r="H8381">
        <v>2</v>
      </c>
      <c r="I8381">
        <v>0</v>
      </c>
      <c r="J8381">
        <v>16688</v>
      </c>
      <c r="K8381" t="str">
        <f>VLOOKUP(orders7[[#This Row],[Customer ID]],customers[#All],1,FALSE)</f>
        <v>AG-10300</v>
      </c>
      <c r="L8381" t="str">
        <f>VLOOKUP(orders7[[#This Row],[Customer ID]],customers[#All],2,FALSE)</f>
        <v>Aleksandra Gannaway</v>
      </c>
      <c r="M8381" t="str">
        <f>VLOOKUP(orders7[[#This Row],[Customer ID]],customers[#All],3,FALSE)</f>
        <v>Corporate</v>
      </c>
      <c r="N8381" t="str">
        <f>VLOOKUP($F8381,product!$A$1:$D$1863,1,FALSE)</f>
        <v>OFF-AR-10002053</v>
      </c>
      <c r="O8381" t="str">
        <f>VLOOKUP($F8381,product!$A$1:$D$1863,2,FALSE)</f>
        <v>Office Supplies</v>
      </c>
      <c r="P8381" t="str">
        <f>VLOOKUP($F8381,product!$A$1:$D$1863,3,FALSE)</f>
        <v>Art</v>
      </c>
      <c r="Q8381" t="str">
        <f>VLOOKUP($F8381,product!$A$1:$D$1863,4,FALSE)</f>
        <v>Premium Writing Pencils, Soft, #2 by Central Association for the Blind</v>
      </c>
      <c r="R8381" t="str">
        <f>VLOOKUP($A8381,location!$A$1:$F$5010,1,FALSE)</f>
        <v>CA-2017-161823</v>
      </c>
      <c r="S8381" t="str">
        <f>VLOOKUP($A8381,location!$A$1:$F$5010,2,FALSE)</f>
        <v>United States</v>
      </c>
      <c r="T8381" t="str">
        <f>VLOOKUP($A8381,location!$A$1:$F$5010,3,FALSE)</f>
        <v>San Francisco</v>
      </c>
      <c r="U8381" t="str">
        <f>VLOOKUP($A8381,location!$A$1:$F$5010,4,FALSE)</f>
        <v>California</v>
      </c>
      <c r="V8381">
        <f>VLOOKUP($A8381,location!$A$1:$F$5010,5,FALSE)</f>
        <v>94122</v>
      </c>
      <c r="W8381" t="str">
        <f>VLOOKUP($A8381,location!$A$1:$F$5010,6,FALSE)</f>
        <v>West</v>
      </c>
    </row>
    <row r="8382" spans="1:23" x14ac:dyDescent="0.25">
      <c r="A8382" t="s">
        <v>3813</v>
      </c>
      <c r="B8382" s="1">
        <v>42981</v>
      </c>
      <c r="C8382" s="1">
        <v>42986</v>
      </c>
      <c r="D8382" t="s">
        <v>7209</v>
      </c>
      <c r="E8382" t="s">
        <v>540</v>
      </c>
      <c r="F8382" t="s">
        <v>8265</v>
      </c>
      <c r="G8382">
        <v>487984</v>
      </c>
      <c r="H8382">
        <v>2</v>
      </c>
      <c r="I8382">
        <v>0.2</v>
      </c>
      <c r="J8382">
        <v>152495</v>
      </c>
      <c r="K8382" t="str">
        <f>VLOOKUP(orders7[[#This Row],[Customer ID]],customers[#All],1,FALSE)</f>
        <v>RA-19285</v>
      </c>
      <c r="L8382" t="str">
        <f>VLOOKUP(orders7[[#This Row],[Customer ID]],customers[#All],2,FALSE)</f>
        <v>Ralph Arnett</v>
      </c>
      <c r="M8382" t="str">
        <f>VLOOKUP(orders7[[#This Row],[Customer ID]],customers[#All],3,FALSE)</f>
        <v>Consumer</v>
      </c>
      <c r="N8382" t="str">
        <f>VLOOKUP($F8382,product!$A$1:$D$1863,1,FALSE)</f>
        <v>OFF-BI-10004632</v>
      </c>
      <c r="O8382" t="str">
        <f>VLOOKUP($F8382,product!$A$1:$D$1863,2,FALSE)</f>
        <v>Office Supplies</v>
      </c>
      <c r="P8382" t="str">
        <f>VLOOKUP($F8382,product!$A$1:$D$1863,3,FALSE)</f>
        <v>Binders</v>
      </c>
      <c r="Q8382" t="str">
        <f>VLOOKUP($F8382,product!$A$1:$D$1863,4,FALSE)</f>
        <v>Ibico Hi-Tech Manual Binding System</v>
      </c>
      <c r="R8382" t="str">
        <f>VLOOKUP($A8382,location!$A$1:$F$5010,1,FALSE)</f>
        <v>CA-2017-141929</v>
      </c>
      <c r="S8382" t="str">
        <f>VLOOKUP($A8382,location!$A$1:$F$5010,2,FALSE)</f>
        <v>United States</v>
      </c>
      <c r="T8382" t="str">
        <f>VLOOKUP($A8382,location!$A$1:$F$5010,3,FALSE)</f>
        <v>Los Angeles</v>
      </c>
      <c r="U8382" t="str">
        <f>VLOOKUP($A8382,location!$A$1:$F$5010,4,FALSE)</f>
        <v>California</v>
      </c>
      <c r="V8382">
        <f>VLOOKUP($A8382,location!$A$1:$F$5010,5,FALSE)</f>
        <v>90004</v>
      </c>
      <c r="W8382" t="str">
        <f>VLOOKUP($A8382,location!$A$1:$F$5010,6,FALSE)</f>
        <v>West</v>
      </c>
    </row>
    <row r="8383" spans="1:23" x14ac:dyDescent="0.25">
      <c r="A8383" t="s">
        <v>3813</v>
      </c>
      <c r="B8383" s="1">
        <v>42981</v>
      </c>
      <c r="C8383" s="1">
        <v>42986</v>
      </c>
      <c r="D8383" t="s">
        <v>7209</v>
      </c>
      <c r="E8383" t="s">
        <v>540</v>
      </c>
      <c r="F8383" t="s">
        <v>9306</v>
      </c>
      <c r="G8383">
        <v>5.56</v>
      </c>
      <c r="H8383">
        <v>1</v>
      </c>
      <c r="I8383">
        <v>0.2</v>
      </c>
      <c r="J8383">
        <v>17375</v>
      </c>
      <c r="K8383" t="str">
        <f>VLOOKUP(orders7[[#This Row],[Customer ID]],customers[#All],1,FALSE)</f>
        <v>RA-19285</v>
      </c>
      <c r="L8383" t="str">
        <f>VLOOKUP(orders7[[#This Row],[Customer ID]],customers[#All],2,FALSE)</f>
        <v>Ralph Arnett</v>
      </c>
      <c r="M8383" t="str">
        <f>VLOOKUP(orders7[[#This Row],[Customer ID]],customers[#All],3,FALSE)</f>
        <v>Consumer</v>
      </c>
      <c r="N8383" t="str">
        <f>VLOOKUP($F8383,product!$A$1:$D$1863,1,FALSE)</f>
        <v>TEC-PH-10002185</v>
      </c>
      <c r="O8383" t="str">
        <f>VLOOKUP($F8383,product!$A$1:$D$1863,2,FALSE)</f>
        <v>Technology</v>
      </c>
      <c r="P8383" t="str">
        <f>VLOOKUP($F8383,product!$A$1:$D$1863,3,FALSE)</f>
        <v>Phones</v>
      </c>
      <c r="Q8383" t="str">
        <f>VLOOKUP($F8383,product!$A$1:$D$1863,4,FALSE)</f>
        <v>QVS USB Car Charger 2-Port 2.1Amp for iPod/iPhone/iPad/iPad 2/iPad 3</v>
      </c>
      <c r="R8383" t="str">
        <f>VLOOKUP($A8383,location!$A$1:$F$5010,1,FALSE)</f>
        <v>CA-2017-141929</v>
      </c>
      <c r="S8383" t="str">
        <f>VLOOKUP($A8383,location!$A$1:$F$5010,2,FALSE)</f>
        <v>United States</v>
      </c>
      <c r="T8383" t="str">
        <f>VLOOKUP($A8383,location!$A$1:$F$5010,3,FALSE)</f>
        <v>Los Angeles</v>
      </c>
      <c r="U8383" t="str">
        <f>VLOOKUP($A8383,location!$A$1:$F$5010,4,FALSE)</f>
        <v>California</v>
      </c>
      <c r="V8383">
        <f>VLOOKUP($A8383,location!$A$1:$F$5010,5,FALSE)</f>
        <v>90004</v>
      </c>
      <c r="W8383" t="str">
        <f>VLOOKUP($A8383,location!$A$1:$F$5010,6,FALSE)</f>
        <v>West</v>
      </c>
    </row>
    <row r="8384" spans="1:23" x14ac:dyDescent="0.25">
      <c r="A8384" t="s">
        <v>3813</v>
      </c>
      <c r="B8384" s="1">
        <v>42981</v>
      </c>
      <c r="C8384" s="1">
        <v>42986</v>
      </c>
      <c r="D8384" t="s">
        <v>7209</v>
      </c>
      <c r="E8384" t="s">
        <v>540</v>
      </c>
      <c r="F8384" t="s">
        <v>7445</v>
      </c>
      <c r="G8384">
        <v>217.85</v>
      </c>
      <c r="H8384">
        <v>5</v>
      </c>
      <c r="I8384">
        <v>0</v>
      </c>
      <c r="J8384">
        <v>65355</v>
      </c>
      <c r="K8384" t="str">
        <f>VLOOKUP(orders7[[#This Row],[Customer ID]],customers[#All],1,FALSE)</f>
        <v>RA-19285</v>
      </c>
      <c r="L8384" t="str">
        <f>VLOOKUP(orders7[[#This Row],[Customer ID]],customers[#All],2,FALSE)</f>
        <v>Ralph Arnett</v>
      </c>
      <c r="M8384" t="str">
        <f>VLOOKUP(orders7[[#This Row],[Customer ID]],customers[#All],3,FALSE)</f>
        <v>Consumer</v>
      </c>
      <c r="N8384" t="str">
        <f>VLOOKUP($F8384,product!$A$1:$D$1863,1,FALSE)</f>
        <v>OFF-ST-10002974</v>
      </c>
      <c r="O8384" t="str">
        <f>VLOOKUP($F8384,product!$A$1:$D$1863,2,FALSE)</f>
        <v>Office Supplies</v>
      </c>
      <c r="P8384" t="str">
        <f>VLOOKUP($F8384,product!$A$1:$D$1863,3,FALSE)</f>
        <v>Storage</v>
      </c>
      <c r="Q8384" t="str">
        <f>VLOOKUP($F8384,product!$A$1:$D$1863,4,FALSE)</f>
        <v>Trav-L-File Heavy-Duty Shuttle II, Black</v>
      </c>
      <c r="R8384" t="str">
        <f>VLOOKUP($A8384,location!$A$1:$F$5010,1,FALSE)</f>
        <v>CA-2017-141929</v>
      </c>
      <c r="S8384" t="str">
        <f>VLOOKUP($A8384,location!$A$1:$F$5010,2,FALSE)</f>
        <v>United States</v>
      </c>
      <c r="T8384" t="str">
        <f>VLOOKUP($A8384,location!$A$1:$F$5010,3,FALSE)</f>
        <v>Los Angeles</v>
      </c>
      <c r="U8384" t="str">
        <f>VLOOKUP($A8384,location!$A$1:$F$5010,4,FALSE)</f>
        <v>California</v>
      </c>
      <c r="V8384">
        <f>VLOOKUP($A8384,location!$A$1:$F$5010,5,FALSE)</f>
        <v>90004</v>
      </c>
      <c r="W8384" t="str">
        <f>VLOOKUP($A8384,location!$A$1:$F$5010,6,FALSE)</f>
        <v>West</v>
      </c>
    </row>
    <row r="8385" spans="1:23" x14ac:dyDescent="0.25">
      <c r="A8385" t="s">
        <v>3972</v>
      </c>
      <c r="B8385" s="1">
        <v>42981</v>
      </c>
      <c r="C8385" s="1">
        <v>42986</v>
      </c>
      <c r="D8385" t="s">
        <v>7209</v>
      </c>
      <c r="E8385" t="s">
        <v>1000</v>
      </c>
      <c r="F8385" t="s">
        <v>8869</v>
      </c>
      <c r="G8385">
        <v>9.4</v>
      </c>
      <c r="H8385">
        <v>5</v>
      </c>
      <c r="I8385">
        <v>0</v>
      </c>
      <c r="J8385">
        <v>2726</v>
      </c>
      <c r="K8385" t="str">
        <f>VLOOKUP(orders7[[#This Row],[Customer ID]],customers[#All],1,FALSE)</f>
        <v>AW-10840</v>
      </c>
      <c r="L8385" t="str">
        <f>VLOOKUP(orders7[[#This Row],[Customer ID]],customers[#All],2,FALSE)</f>
        <v>Anthony Witt</v>
      </c>
      <c r="M8385" t="str">
        <f>VLOOKUP(orders7[[#This Row],[Customer ID]],customers[#All],3,FALSE)</f>
        <v>Consumer</v>
      </c>
      <c r="N8385" t="str">
        <f>VLOOKUP($F8385,product!$A$1:$D$1863,1,FALSE)</f>
        <v>OFF-AR-10001919</v>
      </c>
      <c r="O8385" t="str">
        <f>VLOOKUP($F8385,product!$A$1:$D$1863,2,FALSE)</f>
        <v>Office Supplies</v>
      </c>
      <c r="P8385" t="str">
        <f>VLOOKUP($F8385,product!$A$1:$D$1863,3,FALSE)</f>
        <v>Art</v>
      </c>
      <c r="Q8385" t="str">
        <f>VLOOKUP($F8385,product!$A$1:$D$1863,4,FALSE)</f>
        <v>OIC #2 Pencils, Medium Soft</v>
      </c>
      <c r="R8385" t="str">
        <f>VLOOKUP($A8385,location!$A$1:$F$5010,1,FALSE)</f>
        <v>CA-2017-123001</v>
      </c>
      <c r="S8385" t="str">
        <f>VLOOKUP($A8385,location!$A$1:$F$5010,2,FALSE)</f>
        <v>United States</v>
      </c>
      <c r="T8385" t="str">
        <f>VLOOKUP($A8385,location!$A$1:$F$5010,3,FALSE)</f>
        <v>Bakersfield</v>
      </c>
      <c r="U8385" t="str">
        <f>VLOOKUP($A8385,location!$A$1:$F$5010,4,FALSE)</f>
        <v>California</v>
      </c>
      <c r="V8385">
        <f>VLOOKUP($A8385,location!$A$1:$F$5010,5,FALSE)</f>
        <v>93309</v>
      </c>
      <c r="W8385" t="str">
        <f>VLOOKUP($A8385,location!$A$1:$F$5010,6,FALSE)</f>
        <v>West</v>
      </c>
    </row>
    <row r="8386" spans="1:23" x14ac:dyDescent="0.25">
      <c r="A8386" t="s">
        <v>3972</v>
      </c>
      <c r="B8386" s="1">
        <v>42981</v>
      </c>
      <c r="C8386" s="1">
        <v>42986</v>
      </c>
      <c r="D8386" t="s">
        <v>7209</v>
      </c>
      <c r="E8386" t="s">
        <v>1000</v>
      </c>
      <c r="F8386" t="s">
        <v>7592</v>
      </c>
      <c r="G8386">
        <v>74</v>
      </c>
      <c r="H8386">
        <v>5</v>
      </c>
      <c r="I8386">
        <v>0</v>
      </c>
      <c r="J8386">
        <v>370</v>
      </c>
      <c r="K8386" t="str">
        <f>VLOOKUP(orders7[[#This Row],[Customer ID]],customers[#All],1,FALSE)</f>
        <v>AW-10840</v>
      </c>
      <c r="L8386" t="str">
        <f>VLOOKUP(orders7[[#This Row],[Customer ID]],customers[#All],2,FALSE)</f>
        <v>Anthony Witt</v>
      </c>
      <c r="M8386" t="str">
        <f>VLOOKUP(orders7[[#This Row],[Customer ID]],customers[#All],3,FALSE)</f>
        <v>Consumer</v>
      </c>
      <c r="N8386" t="str">
        <f>VLOOKUP($F8386,product!$A$1:$D$1863,1,FALSE)</f>
        <v>OFF-LA-10004544</v>
      </c>
      <c r="O8386" t="str">
        <f>VLOOKUP($F8386,product!$A$1:$D$1863,2,FALSE)</f>
        <v>Office Supplies</v>
      </c>
      <c r="P8386" t="str">
        <f>VLOOKUP($F8386,product!$A$1:$D$1863,3,FALSE)</f>
        <v>Labels</v>
      </c>
      <c r="Q8386" t="str">
        <f>VLOOKUP($F8386,product!$A$1:$D$1863,4,FALSE)</f>
        <v>Avery 505</v>
      </c>
      <c r="R8386" t="str">
        <f>VLOOKUP($A8386,location!$A$1:$F$5010,1,FALSE)</f>
        <v>CA-2017-123001</v>
      </c>
      <c r="S8386" t="str">
        <f>VLOOKUP($A8386,location!$A$1:$F$5010,2,FALSE)</f>
        <v>United States</v>
      </c>
      <c r="T8386" t="str">
        <f>VLOOKUP($A8386,location!$A$1:$F$5010,3,FALSE)</f>
        <v>Bakersfield</v>
      </c>
      <c r="U8386" t="str">
        <f>VLOOKUP($A8386,location!$A$1:$F$5010,4,FALSE)</f>
        <v>California</v>
      </c>
      <c r="V8386">
        <f>VLOOKUP($A8386,location!$A$1:$F$5010,5,FALSE)</f>
        <v>93309</v>
      </c>
      <c r="W8386" t="str">
        <f>VLOOKUP($A8386,location!$A$1:$F$5010,6,FALSE)</f>
        <v>West</v>
      </c>
    </row>
    <row r="8387" spans="1:23" x14ac:dyDescent="0.25">
      <c r="A8387" t="s">
        <v>3972</v>
      </c>
      <c r="B8387" s="1">
        <v>42981</v>
      </c>
      <c r="C8387" s="1">
        <v>42986</v>
      </c>
      <c r="D8387" t="s">
        <v>7209</v>
      </c>
      <c r="E8387" t="s">
        <v>1000</v>
      </c>
      <c r="F8387" t="s">
        <v>10216</v>
      </c>
      <c r="G8387">
        <v>201584</v>
      </c>
      <c r="H8387">
        <v>2</v>
      </c>
      <c r="I8387">
        <v>0.2</v>
      </c>
      <c r="J8387">
        <v>12599</v>
      </c>
      <c r="K8387" t="str">
        <f>VLOOKUP(orders7[[#This Row],[Customer ID]],customers[#All],1,FALSE)</f>
        <v>AW-10840</v>
      </c>
      <c r="L8387" t="str">
        <f>VLOOKUP(orders7[[#This Row],[Customer ID]],customers[#All],2,FALSE)</f>
        <v>Anthony Witt</v>
      </c>
      <c r="M8387" t="str">
        <f>VLOOKUP(orders7[[#This Row],[Customer ID]],customers[#All],3,FALSE)</f>
        <v>Consumer</v>
      </c>
      <c r="N8387" t="str">
        <f>VLOOKUP($F8387,product!$A$1:$D$1863,1,FALSE)</f>
        <v>TEC-PH-10003484</v>
      </c>
      <c r="O8387" t="str">
        <f>VLOOKUP($F8387,product!$A$1:$D$1863,2,FALSE)</f>
        <v>Technology</v>
      </c>
      <c r="P8387" t="str">
        <f>VLOOKUP($F8387,product!$A$1:$D$1863,3,FALSE)</f>
        <v>Phones</v>
      </c>
      <c r="Q8387" t="str">
        <f>VLOOKUP($F8387,product!$A$1:$D$1863,4,FALSE)</f>
        <v>Ooma Telo VoIP Home Phone System</v>
      </c>
      <c r="R8387" t="str">
        <f>VLOOKUP($A8387,location!$A$1:$F$5010,1,FALSE)</f>
        <v>CA-2017-123001</v>
      </c>
      <c r="S8387" t="str">
        <f>VLOOKUP($A8387,location!$A$1:$F$5010,2,FALSE)</f>
        <v>United States</v>
      </c>
      <c r="T8387" t="str">
        <f>VLOOKUP($A8387,location!$A$1:$F$5010,3,FALSE)</f>
        <v>Bakersfield</v>
      </c>
      <c r="U8387" t="str">
        <f>VLOOKUP($A8387,location!$A$1:$F$5010,4,FALSE)</f>
        <v>California</v>
      </c>
      <c r="V8387">
        <f>VLOOKUP($A8387,location!$A$1:$F$5010,5,FALSE)</f>
        <v>93309</v>
      </c>
      <c r="W8387" t="str">
        <f>VLOOKUP($A8387,location!$A$1:$F$5010,6,FALSE)</f>
        <v>West</v>
      </c>
    </row>
    <row r="8388" spans="1:23" x14ac:dyDescent="0.25">
      <c r="A8388" t="s">
        <v>4860</v>
      </c>
      <c r="B8388" s="1">
        <v>42981</v>
      </c>
      <c r="C8388" s="1">
        <v>42986</v>
      </c>
      <c r="D8388" t="s">
        <v>7268</v>
      </c>
      <c r="E8388" t="s">
        <v>1194</v>
      </c>
      <c r="F8388" t="s">
        <v>10306</v>
      </c>
      <c r="G8388">
        <v>25.16</v>
      </c>
      <c r="H8388">
        <v>2</v>
      </c>
      <c r="I8388">
        <v>0</v>
      </c>
      <c r="J8388">
        <v>105672</v>
      </c>
      <c r="K8388" t="str">
        <f>VLOOKUP(orders7[[#This Row],[Customer ID]],customers[#All],1,FALSE)</f>
        <v>JM-16195</v>
      </c>
      <c r="L8388" t="str">
        <f>VLOOKUP(orders7[[#This Row],[Customer ID]],customers[#All],2,FALSE)</f>
        <v>Justin MacKendrick</v>
      </c>
      <c r="M8388" t="str">
        <f>VLOOKUP(orders7[[#This Row],[Customer ID]],customers[#All],3,FALSE)</f>
        <v>Consumer</v>
      </c>
      <c r="N8388" t="str">
        <f>VLOOKUP($F8388,product!$A$1:$D$1863,1,FALSE)</f>
        <v>FUR-FU-10002396</v>
      </c>
      <c r="O8388" t="str">
        <f>VLOOKUP($F8388,product!$A$1:$D$1863,2,FALSE)</f>
        <v>Furniture</v>
      </c>
      <c r="P8388" t="str">
        <f>VLOOKUP($F8388,product!$A$1:$D$1863,3,FALSE)</f>
        <v>Furnishings</v>
      </c>
      <c r="Q8388" t="str">
        <f>VLOOKUP($F8388,product!$A$1:$D$1863,4,FALSE)</f>
        <v>DAX Copper Panel Document Frame, 5 x 7 Size</v>
      </c>
      <c r="R8388" t="str">
        <f>VLOOKUP($A8388,location!$A$1:$F$5010,1,FALSE)</f>
        <v>CA-2017-151008</v>
      </c>
      <c r="S8388" t="str">
        <f>VLOOKUP($A8388,location!$A$1:$F$5010,2,FALSE)</f>
        <v>United States</v>
      </c>
      <c r="T8388" t="str">
        <f>VLOOKUP($A8388,location!$A$1:$F$5010,3,FALSE)</f>
        <v>Draper</v>
      </c>
      <c r="U8388" t="str">
        <f>VLOOKUP($A8388,location!$A$1:$F$5010,4,FALSE)</f>
        <v>Utah</v>
      </c>
      <c r="V8388">
        <f>VLOOKUP($A8388,location!$A$1:$F$5010,5,FALSE)</f>
        <v>84020</v>
      </c>
      <c r="W8388" t="str">
        <f>VLOOKUP($A8388,location!$A$1:$F$5010,6,FALSE)</f>
        <v>West</v>
      </c>
    </row>
    <row r="8389" spans="1:23" x14ac:dyDescent="0.25">
      <c r="A8389" t="s">
        <v>4860</v>
      </c>
      <c r="B8389" s="1">
        <v>42981</v>
      </c>
      <c r="C8389" s="1">
        <v>42986</v>
      </c>
      <c r="D8389" t="s">
        <v>7268</v>
      </c>
      <c r="E8389" t="s">
        <v>1194</v>
      </c>
      <c r="F8389" t="s">
        <v>9632</v>
      </c>
      <c r="G8389">
        <v>126.56</v>
      </c>
      <c r="H8389">
        <v>4</v>
      </c>
      <c r="I8389">
        <v>0.2</v>
      </c>
      <c r="J8389">
        <v>4746</v>
      </c>
      <c r="K8389" t="str">
        <f>VLOOKUP(orders7[[#This Row],[Customer ID]],customers[#All],1,FALSE)</f>
        <v>JM-16195</v>
      </c>
      <c r="L8389" t="str">
        <f>VLOOKUP(orders7[[#This Row],[Customer ID]],customers[#All],2,FALSE)</f>
        <v>Justin MacKendrick</v>
      </c>
      <c r="M8389" t="str">
        <f>VLOOKUP(orders7[[#This Row],[Customer ID]],customers[#All],3,FALSE)</f>
        <v>Consumer</v>
      </c>
      <c r="N8389" t="str">
        <f>VLOOKUP($F8389,product!$A$1:$D$1863,1,FALSE)</f>
        <v>TEC-PH-10002807</v>
      </c>
      <c r="O8389" t="str">
        <f>VLOOKUP($F8389,product!$A$1:$D$1863,2,FALSE)</f>
        <v>Technology</v>
      </c>
      <c r="P8389" t="str">
        <f>VLOOKUP($F8389,product!$A$1:$D$1863,3,FALSE)</f>
        <v>Phones</v>
      </c>
      <c r="Q8389" t="str">
        <f>VLOOKUP($F8389,product!$A$1:$D$1863,4,FALSE)</f>
        <v>Motorla HX550 Universal Bluetooth Headset</v>
      </c>
      <c r="R8389" t="str">
        <f>VLOOKUP($A8389,location!$A$1:$F$5010,1,FALSE)</f>
        <v>CA-2017-151008</v>
      </c>
      <c r="S8389" t="str">
        <f>VLOOKUP($A8389,location!$A$1:$F$5010,2,FALSE)</f>
        <v>United States</v>
      </c>
      <c r="T8389" t="str">
        <f>VLOOKUP($A8389,location!$A$1:$F$5010,3,FALSE)</f>
        <v>Draper</v>
      </c>
      <c r="U8389" t="str">
        <f>VLOOKUP($A8389,location!$A$1:$F$5010,4,FALSE)</f>
        <v>Utah</v>
      </c>
      <c r="V8389">
        <f>VLOOKUP($A8389,location!$A$1:$F$5010,5,FALSE)</f>
        <v>84020</v>
      </c>
      <c r="W8389" t="str">
        <f>VLOOKUP($A8389,location!$A$1:$F$5010,6,FALSE)</f>
        <v>West</v>
      </c>
    </row>
    <row r="8390" spans="1:23" x14ac:dyDescent="0.25">
      <c r="A8390" t="s">
        <v>4906</v>
      </c>
      <c r="B8390" s="1">
        <v>42981</v>
      </c>
      <c r="C8390" s="1">
        <v>42986</v>
      </c>
      <c r="D8390" t="s">
        <v>7209</v>
      </c>
      <c r="E8390" t="s">
        <v>680</v>
      </c>
      <c r="F8390" t="s">
        <v>7838</v>
      </c>
      <c r="G8390">
        <v>82.56</v>
      </c>
      <c r="H8390">
        <v>5</v>
      </c>
      <c r="I8390">
        <v>0.2</v>
      </c>
      <c r="J8390">
        <v>28896</v>
      </c>
      <c r="K8390" t="str">
        <f>VLOOKUP(orders7[[#This Row],[Customer ID]],customers[#All],1,FALSE)</f>
        <v>SC-20050</v>
      </c>
      <c r="L8390" t="str">
        <f>VLOOKUP(orders7[[#This Row],[Customer ID]],customers[#All],2,FALSE)</f>
        <v>Sample Company A</v>
      </c>
      <c r="M8390" t="str">
        <f>VLOOKUP(orders7[[#This Row],[Customer ID]],customers[#All],3,FALSE)</f>
        <v>Home Office</v>
      </c>
      <c r="N8390" t="str">
        <f>VLOOKUP($F8390,product!$A$1:$D$1863,1,FALSE)</f>
        <v>OFF-BI-10002225</v>
      </c>
      <c r="O8390" t="str">
        <f>VLOOKUP($F8390,product!$A$1:$D$1863,2,FALSE)</f>
        <v>Office Supplies</v>
      </c>
      <c r="P8390" t="str">
        <f>VLOOKUP($F8390,product!$A$1:$D$1863,3,FALSE)</f>
        <v>Binders</v>
      </c>
      <c r="Q8390" t="str">
        <f>VLOOKUP($F8390,product!$A$1:$D$1863,4,FALSE)</f>
        <v>Square Ring Data Binders, Rigid 75 Pt. Covers, 11" x 14-7/8"</v>
      </c>
      <c r="R8390" t="str">
        <f>VLOOKUP($A8390,location!$A$1:$F$5010,1,FALSE)</f>
        <v>CA-2017-123022</v>
      </c>
      <c r="S8390" t="str">
        <f>VLOOKUP($A8390,location!$A$1:$F$5010,2,FALSE)</f>
        <v>United States</v>
      </c>
      <c r="T8390" t="str">
        <f>VLOOKUP($A8390,location!$A$1:$F$5010,3,FALSE)</f>
        <v>La Mesa</v>
      </c>
      <c r="U8390" t="str">
        <f>VLOOKUP($A8390,location!$A$1:$F$5010,4,FALSE)</f>
        <v>California</v>
      </c>
      <c r="V8390">
        <f>VLOOKUP($A8390,location!$A$1:$F$5010,5,FALSE)</f>
        <v>91941</v>
      </c>
      <c r="W8390" t="str">
        <f>VLOOKUP($A8390,location!$A$1:$F$5010,6,FALSE)</f>
        <v>West</v>
      </c>
    </row>
    <row r="8391" spans="1:23" x14ac:dyDescent="0.25">
      <c r="A8391" t="s">
        <v>4906</v>
      </c>
      <c r="B8391" s="1">
        <v>42981</v>
      </c>
      <c r="C8391" s="1">
        <v>42986</v>
      </c>
      <c r="D8391" t="s">
        <v>7209</v>
      </c>
      <c r="E8391" t="s">
        <v>680</v>
      </c>
      <c r="F8391" t="s">
        <v>10156</v>
      </c>
      <c r="G8391">
        <v>284.97000000000003</v>
      </c>
      <c r="H8391">
        <v>3</v>
      </c>
      <c r="I8391">
        <v>0</v>
      </c>
      <c r="J8391">
        <v>85491</v>
      </c>
      <c r="K8391" t="str">
        <f>VLOOKUP(orders7[[#This Row],[Customer ID]],customers[#All],1,FALSE)</f>
        <v>SC-20050</v>
      </c>
      <c r="L8391" t="str">
        <f>VLOOKUP(orders7[[#This Row],[Customer ID]],customers[#All],2,FALSE)</f>
        <v>Sample Company A</v>
      </c>
      <c r="M8391" t="str">
        <f>VLOOKUP(orders7[[#This Row],[Customer ID]],customers[#All],3,FALSE)</f>
        <v>Home Office</v>
      </c>
      <c r="N8391" t="str">
        <f>VLOOKUP($F8391,product!$A$1:$D$1863,1,FALSE)</f>
        <v>TEC-AC-10000474</v>
      </c>
      <c r="O8391" t="str">
        <f>VLOOKUP($F8391,product!$A$1:$D$1863,2,FALSE)</f>
        <v>Technology</v>
      </c>
      <c r="P8391" t="str">
        <f>VLOOKUP($F8391,product!$A$1:$D$1863,3,FALSE)</f>
        <v>Accessories</v>
      </c>
      <c r="Q8391" t="str">
        <f>VLOOKUP($F8391,product!$A$1:$D$1863,4,FALSE)</f>
        <v>Kensington Expert Mouse Optical USB Trackball for PC or Mac</v>
      </c>
      <c r="R8391" t="str">
        <f>VLOOKUP($A8391,location!$A$1:$F$5010,1,FALSE)</f>
        <v>CA-2017-123022</v>
      </c>
      <c r="S8391" t="str">
        <f>VLOOKUP($A8391,location!$A$1:$F$5010,2,FALSE)</f>
        <v>United States</v>
      </c>
      <c r="T8391" t="str">
        <f>VLOOKUP($A8391,location!$A$1:$F$5010,3,FALSE)</f>
        <v>La Mesa</v>
      </c>
      <c r="U8391" t="str">
        <f>VLOOKUP($A8391,location!$A$1:$F$5010,4,FALSE)</f>
        <v>California</v>
      </c>
      <c r="V8391">
        <f>VLOOKUP($A8391,location!$A$1:$F$5010,5,FALSE)</f>
        <v>91941</v>
      </c>
      <c r="W8391" t="str">
        <f>VLOOKUP($A8391,location!$A$1:$F$5010,6,FALSE)</f>
        <v>West</v>
      </c>
    </row>
    <row r="8392" spans="1:23" x14ac:dyDescent="0.25">
      <c r="A8392" t="s">
        <v>5294</v>
      </c>
      <c r="B8392" s="1">
        <v>42981</v>
      </c>
      <c r="C8392" s="1">
        <v>42986</v>
      </c>
      <c r="D8392" t="s">
        <v>7209</v>
      </c>
      <c r="E8392" t="s">
        <v>308</v>
      </c>
      <c r="F8392" t="s">
        <v>8739</v>
      </c>
      <c r="G8392">
        <v>108.4</v>
      </c>
      <c r="H8392">
        <v>5</v>
      </c>
      <c r="I8392">
        <v>0.6</v>
      </c>
      <c r="J8392">
        <v>-10569</v>
      </c>
      <c r="K8392" t="str">
        <f>VLOOKUP(orders7[[#This Row],[Customer ID]],customers[#All],1,FALSE)</f>
        <v>AG-10900</v>
      </c>
      <c r="L8392" t="str">
        <f>VLOOKUP(orders7[[#This Row],[Customer ID]],customers[#All],2,FALSE)</f>
        <v>Arthur Gainer</v>
      </c>
      <c r="M8392" t="str">
        <f>VLOOKUP(orders7[[#This Row],[Customer ID]],customers[#All],3,FALSE)</f>
        <v>Consumer</v>
      </c>
      <c r="N8392" t="str">
        <f>VLOOKUP($F8392,product!$A$1:$D$1863,1,FALSE)</f>
        <v>FUR-FU-10004622</v>
      </c>
      <c r="O8392" t="str">
        <f>VLOOKUP($F8392,product!$A$1:$D$1863,2,FALSE)</f>
        <v>Furniture</v>
      </c>
      <c r="P8392" t="str">
        <f>VLOOKUP($F8392,product!$A$1:$D$1863,3,FALSE)</f>
        <v>Furnishings</v>
      </c>
      <c r="Q8392" t="str">
        <f>VLOOKUP($F8392,product!$A$1:$D$1863,4,FALSE)</f>
        <v>Eldon Advantage Foldable Chair Mats for Low Pile Carpets</v>
      </c>
      <c r="R8392" t="str">
        <f>VLOOKUP($A8392,location!$A$1:$F$5010,1,FALSE)</f>
        <v>CA-2017-161557</v>
      </c>
      <c r="S8392" t="str">
        <f>VLOOKUP($A8392,location!$A$1:$F$5010,2,FALSE)</f>
        <v>United States</v>
      </c>
      <c r="T8392" t="str">
        <f>VLOOKUP($A8392,location!$A$1:$F$5010,3,FALSE)</f>
        <v>Dallas</v>
      </c>
      <c r="U8392" t="str">
        <f>VLOOKUP($A8392,location!$A$1:$F$5010,4,FALSE)</f>
        <v>Texas</v>
      </c>
      <c r="V8392">
        <f>VLOOKUP($A8392,location!$A$1:$F$5010,5,FALSE)</f>
        <v>75217</v>
      </c>
      <c r="W8392" t="str">
        <f>VLOOKUP($A8392,location!$A$1:$F$5010,6,FALSE)</f>
        <v>Central</v>
      </c>
    </row>
    <row r="8393" spans="1:23" x14ac:dyDescent="0.25">
      <c r="A8393" t="s">
        <v>5558</v>
      </c>
      <c r="B8393" s="1">
        <v>42981</v>
      </c>
      <c r="C8393" s="1">
        <v>42986</v>
      </c>
      <c r="D8393" t="s">
        <v>7209</v>
      </c>
      <c r="E8393" t="s">
        <v>664</v>
      </c>
      <c r="F8393" t="s">
        <v>8451</v>
      </c>
      <c r="G8393">
        <v>16</v>
      </c>
      <c r="H8393">
        <v>4</v>
      </c>
      <c r="I8393">
        <v>0.2</v>
      </c>
      <c r="J8393">
        <v>56</v>
      </c>
      <c r="K8393" t="str">
        <f>VLOOKUP(orders7[[#This Row],[Customer ID]],customers[#All],1,FALSE)</f>
        <v>JS-15595</v>
      </c>
      <c r="L8393" t="str">
        <f>VLOOKUP(orders7[[#This Row],[Customer ID]],customers[#All],2,FALSE)</f>
        <v>Jill Stevenson</v>
      </c>
      <c r="M8393" t="str">
        <f>VLOOKUP(orders7[[#This Row],[Customer ID]],customers[#All],3,FALSE)</f>
        <v>Corporate</v>
      </c>
      <c r="N8393" t="str">
        <f>VLOOKUP($F8393,product!$A$1:$D$1863,1,FALSE)</f>
        <v>OFF-FA-10002280</v>
      </c>
      <c r="O8393" t="str">
        <f>VLOOKUP($F8393,product!$A$1:$D$1863,2,FALSE)</f>
        <v>Office Supplies</v>
      </c>
      <c r="P8393" t="str">
        <f>VLOOKUP($F8393,product!$A$1:$D$1863,3,FALSE)</f>
        <v>Fasteners</v>
      </c>
      <c r="Q8393" t="str">
        <f>VLOOKUP($F8393,product!$A$1:$D$1863,4,FALSE)</f>
        <v>Advantus Plastic Paper Clips</v>
      </c>
      <c r="R8393" t="str">
        <f>VLOOKUP($A8393,location!$A$1:$F$5010,1,FALSE)</f>
        <v>CA-2017-111220</v>
      </c>
      <c r="S8393" t="str">
        <f>VLOOKUP($A8393,location!$A$1:$F$5010,2,FALSE)</f>
        <v>United States</v>
      </c>
      <c r="T8393" t="str">
        <f>VLOOKUP($A8393,location!$A$1:$F$5010,3,FALSE)</f>
        <v>Chicago</v>
      </c>
      <c r="U8393" t="str">
        <f>VLOOKUP($A8393,location!$A$1:$F$5010,4,FALSE)</f>
        <v>Illinois</v>
      </c>
      <c r="V8393">
        <f>VLOOKUP($A8393,location!$A$1:$F$5010,5,FALSE)</f>
        <v>60653</v>
      </c>
      <c r="W8393" t="str">
        <f>VLOOKUP($A8393,location!$A$1:$F$5010,6,FALSE)</f>
        <v>Central</v>
      </c>
    </row>
    <row r="8394" spans="1:23" x14ac:dyDescent="0.25">
      <c r="A8394" t="s">
        <v>5558</v>
      </c>
      <c r="B8394" s="1">
        <v>42981</v>
      </c>
      <c r="C8394" s="1">
        <v>42986</v>
      </c>
      <c r="D8394" t="s">
        <v>7209</v>
      </c>
      <c r="E8394" t="s">
        <v>664</v>
      </c>
      <c r="F8394" t="s">
        <v>10780</v>
      </c>
      <c r="G8394">
        <v>5588</v>
      </c>
      <c r="H8394">
        <v>2</v>
      </c>
      <c r="I8394">
        <v>0.8</v>
      </c>
      <c r="J8394">
        <v>-150876</v>
      </c>
      <c r="K8394" t="str">
        <f>VLOOKUP(orders7[[#This Row],[Customer ID]],customers[#All],1,FALSE)</f>
        <v>JS-15595</v>
      </c>
      <c r="L8394" t="str">
        <f>VLOOKUP(orders7[[#This Row],[Customer ID]],customers[#All],2,FALSE)</f>
        <v>Jill Stevenson</v>
      </c>
      <c r="M8394" t="str">
        <f>VLOOKUP(orders7[[#This Row],[Customer ID]],customers[#All],3,FALSE)</f>
        <v>Corporate</v>
      </c>
      <c r="N8394" t="str">
        <f>VLOOKUP($F8394,product!$A$1:$D$1863,1,FALSE)</f>
        <v>OFF-AP-10003278</v>
      </c>
      <c r="O8394" t="str">
        <f>VLOOKUP($F8394,product!$A$1:$D$1863,2,FALSE)</f>
        <v>Office Supplies</v>
      </c>
      <c r="P8394" t="str">
        <f>VLOOKUP($F8394,product!$A$1:$D$1863,3,FALSE)</f>
        <v>Appliances</v>
      </c>
      <c r="Q8394" t="str">
        <f>VLOOKUP($F8394,product!$A$1:$D$1863,4,FALSE)</f>
        <v>Belkin 7-Outlet SurgeMaster Home Series</v>
      </c>
      <c r="R8394" t="str">
        <f>VLOOKUP($A8394,location!$A$1:$F$5010,1,FALSE)</f>
        <v>CA-2017-111220</v>
      </c>
      <c r="S8394" t="str">
        <f>VLOOKUP($A8394,location!$A$1:$F$5010,2,FALSE)</f>
        <v>United States</v>
      </c>
      <c r="T8394" t="str">
        <f>VLOOKUP($A8394,location!$A$1:$F$5010,3,FALSE)</f>
        <v>Chicago</v>
      </c>
      <c r="U8394" t="str">
        <f>VLOOKUP($A8394,location!$A$1:$F$5010,4,FALSE)</f>
        <v>Illinois</v>
      </c>
      <c r="V8394">
        <f>VLOOKUP($A8394,location!$A$1:$F$5010,5,FALSE)</f>
        <v>60653</v>
      </c>
      <c r="W8394" t="str">
        <f>VLOOKUP($A8394,location!$A$1:$F$5010,6,FALSE)</f>
        <v>Central</v>
      </c>
    </row>
    <row r="8395" spans="1:23" x14ac:dyDescent="0.25">
      <c r="A8395" t="s">
        <v>5558</v>
      </c>
      <c r="B8395" s="1">
        <v>42981</v>
      </c>
      <c r="C8395" s="1">
        <v>42986</v>
      </c>
      <c r="D8395" t="s">
        <v>7209</v>
      </c>
      <c r="E8395" t="s">
        <v>664</v>
      </c>
      <c r="F8395" t="s">
        <v>10637</v>
      </c>
      <c r="G8395">
        <v>235.92</v>
      </c>
      <c r="H8395">
        <v>5</v>
      </c>
      <c r="I8395">
        <v>0.2</v>
      </c>
      <c r="J8395">
        <v>-44235</v>
      </c>
      <c r="K8395" t="str">
        <f>VLOOKUP(orders7[[#This Row],[Customer ID]],customers[#All],1,FALSE)</f>
        <v>JS-15595</v>
      </c>
      <c r="L8395" t="str">
        <f>VLOOKUP(orders7[[#This Row],[Customer ID]],customers[#All],2,FALSE)</f>
        <v>Jill Stevenson</v>
      </c>
      <c r="M8395" t="str">
        <f>VLOOKUP(orders7[[#This Row],[Customer ID]],customers[#All],3,FALSE)</f>
        <v>Corporate</v>
      </c>
      <c r="N8395" t="str">
        <f>VLOOKUP($F8395,product!$A$1:$D$1863,1,FALSE)</f>
        <v>OFF-ST-10003994</v>
      </c>
      <c r="O8395" t="str">
        <f>VLOOKUP($F8395,product!$A$1:$D$1863,2,FALSE)</f>
        <v>Office Supplies</v>
      </c>
      <c r="P8395" t="str">
        <f>VLOOKUP($F8395,product!$A$1:$D$1863,3,FALSE)</f>
        <v>Storage</v>
      </c>
      <c r="Q8395" t="str">
        <f>VLOOKUP($F8395,product!$A$1:$D$1863,4,FALSE)</f>
        <v>Belkin 19" Center-Weighted Shelf, Gray</v>
      </c>
      <c r="R8395" t="str">
        <f>VLOOKUP($A8395,location!$A$1:$F$5010,1,FALSE)</f>
        <v>CA-2017-111220</v>
      </c>
      <c r="S8395" t="str">
        <f>VLOOKUP($A8395,location!$A$1:$F$5010,2,FALSE)</f>
        <v>United States</v>
      </c>
      <c r="T8395" t="str">
        <f>VLOOKUP($A8395,location!$A$1:$F$5010,3,FALSE)</f>
        <v>Chicago</v>
      </c>
      <c r="U8395" t="str">
        <f>VLOOKUP($A8395,location!$A$1:$F$5010,4,FALSE)</f>
        <v>Illinois</v>
      </c>
      <c r="V8395">
        <f>VLOOKUP($A8395,location!$A$1:$F$5010,5,FALSE)</f>
        <v>60653</v>
      </c>
      <c r="W8395" t="str">
        <f>VLOOKUP($A8395,location!$A$1:$F$5010,6,FALSE)</f>
        <v>Central</v>
      </c>
    </row>
    <row r="8396" spans="1:23" x14ac:dyDescent="0.25">
      <c r="A8396" t="s">
        <v>5667</v>
      </c>
      <c r="B8396" s="1">
        <v>42981</v>
      </c>
      <c r="C8396" s="1">
        <v>42986</v>
      </c>
      <c r="D8396" t="s">
        <v>7209</v>
      </c>
      <c r="E8396" t="s">
        <v>830</v>
      </c>
      <c r="F8396" t="s">
        <v>10452</v>
      </c>
      <c r="G8396">
        <v>421.1</v>
      </c>
      <c r="H8396">
        <v>2</v>
      </c>
      <c r="I8396">
        <v>0</v>
      </c>
      <c r="J8396">
        <v>105275</v>
      </c>
      <c r="K8396" t="str">
        <f>VLOOKUP(orders7[[#This Row],[Customer ID]],customers[#All],1,FALSE)</f>
        <v>EJ-14155</v>
      </c>
      <c r="L8396" t="str">
        <f>VLOOKUP(orders7[[#This Row],[Customer ID]],customers[#All],2,FALSE)</f>
        <v>Eva Jacobs</v>
      </c>
      <c r="M8396" t="str">
        <f>VLOOKUP(orders7[[#This Row],[Customer ID]],customers[#All],3,FALSE)</f>
        <v>Consumer</v>
      </c>
      <c r="N8396" t="str">
        <f>VLOOKUP($F8396,product!$A$1:$D$1863,1,FALSE)</f>
        <v>OFF-ST-10003805</v>
      </c>
      <c r="O8396" t="str">
        <f>VLOOKUP($F8396,product!$A$1:$D$1863,2,FALSE)</f>
        <v>Office Supplies</v>
      </c>
      <c r="P8396" t="str">
        <f>VLOOKUP($F8396,product!$A$1:$D$1863,3,FALSE)</f>
        <v>Storage</v>
      </c>
      <c r="Q8396" t="str">
        <f>VLOOKUP($F8396,product!$A$1:$D$1863,4,FALSE)</f>
        <v>24 Capacity Maxi Data Binder Racks, Pearl</v>
      </c>
      <c r="R8396" t="str">
        <f>VLOOKUP($A8396,location!$A$1:$F$5010,1,FALSE)</f>
        <v>CA-2017-147410</v>
      </c>
      <c r="S8396" t="str">
        <f>VLOOKUP($A8396,location!$A$1:$F$5010,2,FALSE)</f>
        <v>United States</v>
      </c>
      <c r="T8396" t="str">
        <f>VLOOKUP($A8396,location!$A$1:$F$5010,3,FALSE)</f>
        <v>Santa Ana</v>
      </c>
      <c r="U8396" t="str">
        <f>VLOOKUP($A8396,location!$A$1:$F$5010,4,FALSE)</f>
        <v>California</v>
      </c>
      <c r="V8396">
        <f>VLOOKUP($A8396,location!$A$1:$F$5010,5,FALSE)</f>
        <v>92704</v>
      </c>
      <c r="W8396" t="str">
        <f>VLOOKUP($A8396,location!$A$1:$F$5010,6,FALSE)</f>
        <v>West</v>
      </c>
    </row>
    <row r="8397" spans="1:23" x14ac:dyDescent="0.25">
      <c r="A8397" t="s">
        <v>5773</v>
      </c>
      <c r="B8397" s="1">
        <v>42981</v>
      </c>
      <c r="C8397" s="1">
        <v>42986</v>
      </c>
      <c r="D8397" t="s">
        <v>7209</v>
      </c>
      <c r="E8397" t="s">
        <v>1546</v>
      </c>
      <c r="F8397" t="s">
        <v>7518</v>
      </c>
      <c r="G8397">
        <v>97184</v>
      </c>
      <c r="H8397">
        <v>2</v>
      </c>
      <c r="I8397">
        <v>0.2</v>
      </c>
      <c r="J8397">
        <v>6074</v>
      </c>
      <c r="K8397" t="str">
        <f>VLOOKUP(orders7[[#This Row],[Customer ID]],customers[#All],1,FALSE)</f>
        <v>DO-13645</v>
      </c>
      <c r="L8397" t="str">
        <f>VLOOKUP(orders7[[#This Row],[Customer ID]],customers[#All],2,FALSE)</f>
        <v>Doug O'Connell</v>
      </c>
      <c r="M8397" t="str">
        <f>VLOOKUP(orders7[[#This Row],[Customer ID]],customers[#All],3,FALSE)</f>
        <v>Consumer</v>
      </c>
      <c r="N8397" t="str">
        <f>VLOOKUP($F8397,product!$A$1:$D$1863,1,FALSE)</f>
        <v>FUR-CH-10003817</v>
      </c>
      <c r="O8397" t="str">
        <f>VLOOKUP($F8397,product!$A$1:$D$1863,2,FALSE)</f>
        <v>Furniture</v>
      </c>
      <c r="P8397" t="str">
        <f>VLOOKUP($F8397,product!$A$1:$D$1863,3,FALSE)</f>
        <v>Chairs</v>
      </c>
      <c r="Q8397" t="str">
        <f>VLOOKUP($F8397,product!$A$1:$D$1863,4,FALSE)</f>
        <v>Global Value Steno Chair, Gray</v>
      </c>
      <c r="R8397" t="str">
        <f>VLOOKUP($A8397,location!$A$1:$F$5010,1,FALSE)</f>
        <v>US-2017-117450</v>
      </c>
      <c r="S8397" t="str">
        <f>VLOOKUP($A8397,location!$A$1:$F$5010,2,FALSE)</f>
        <v>United States</v>
      </c>
      <c r="T8397" t="str">
        <f>VLOOKUP($A8397,location!$A$1:$F$5010,3,FALSE)</f>
        <v>Boynton Beach</v>
      </c>
      <c r="U8397" t="str">
        <f>VLOOKUP($A8397,location!$A$1:$F$5010,4,FALSE)</f>
        <v>Florida</v>
      </c>
      <c r="V8397">
        <f>VLOOKUP($A8397,location!$A$1:$F$5010,5,FALSE)</f>
        <v>33437</v>
      </c>
      <c r="W8397" t="str">
        <f>VLOOKUP($A8397,location!$A$1:$F$5010,6,FALSE)</f>
        <v>South</v>
      </c>
    </row>
    <row r="8398" spans="1:23" x14ac:dyDescent="0.25">
      <c r="A8398" t="s">
        <v>5773</v>
      </c>
      <c r="B8398" s="1">
        <v>42981</v>
      </c>
      <c r="C8398" s="1">
        <v>42986</v>
      </c>
      <c r="D8398" t="s">
        <v>7209</v>
      </c>
      <c r="E8398" t="s">
        <v>1546</v>
      </c>
      <c r="F8398" t="s">
        <v>8601</v>
      </c>
      <c r="G8398">
        <v>10368</v>
      </c>
      <c r="H8398">
        <v>2</v>
      </c>
      <c r="I8398">
        <v>0.2</v>
      </c>
      <c r="J8398">
        <v>36288</v>
      </c>
      <c r="K8398" t="str">
        <f>VLOOKUP(orders7[[#This Row],[Customer ID]],customers[#All],1,FALSE)</f>
        <v>DO-13645</v>
      </c>
      <c r="L8398" t="str">
        <f>VLOOKUP(orders7[[#This Row],[Customer ID]],customers[#All],2,FALSE)</f>
        <v>Doug O'Connell</v>
      </c>
      <c r="M8398" t="str">
        <f>VLOOKUP(orders7[[#This Row],[Customer ID]],customers[#All],3,FALSE)</f>
        <v>Consumer</v>
      </c>
      <c r="N8398" t="str">
        <f>VLOOKUP($F8398,product!$A$1:$D$1863,1,FALSE)</f>
        <v>OFF-PA-10000289</v>
      </c>
      <c r="O8398" t="str">
        <f>VLOOKUP($F8398,product!$A$1:$D$1863,2,FALSE)</f>
        <v>Office Supplies</v>
      </c>
      <c r="P8398" t="str">
        <f>VLOOKUP($F8398,product!$A$1:$D$1863,3,FALSE)</f>
        <v>Paper</v>
      </c>
      <c r="Q8398" t="str">
        <f>VLOOKUP($F8398,product!$A$1:$D$1863,4,FALSE)</f>
        <v>Xerox 213</v>
      </c>
      <c r="R8398" t="str">
        <f>VLOOKUP($A8398,location!$A$1:$F$5010,1,FALSE)</f>
        <v>US-2017-117450</v>
      </c>
      <c r="S8398" t="str">
        <f>VLOOKUP($A8398,location!$A$1:$F$5010,2,FALSE)</f>
        <v>United States</v>
      </c>
      <c r="T8398" t="str">
        <f>VLOOKUP($A8398,location!$A$1:$F$5010,3,FALSE)</f>
        <v>Boynton Beach</v>
      </c>
      <c r="U8398" t="str">
        <f>VLOOKUP($A8398,location!$A$1:$F$5010,4,FALSE)</f>
        <v>Florida</v>
      </c>
      <c r="V8398">
        <f>VLOOKUP($A8398,location!$A$1:$F$5010,5,FALSE)</f>
        <v>33437</v>
      </c>
      <c r="W8398" t="str">
        <f>VLOOKUP($A8398,location!$A$1:$F$5010,6,FALSE)</f>
        <v>South</v>
      </c>
    </row>
    <row r="8399" spans="1:23" x14ac:dyDescent="0.25">
      <c r="A8399" t="s">
        <v>6080</v>
      </c>
      <c r="B8399" s="1">
        <v>42981</v>
      </c>
      <c r="C8399" s="1">
        <v>42986</v>
      </c>
      <c r="D8399" t="s">
        <v>7201</v>
      </c>
      <c r="E8399" t="s">
        <v>908</v>
      </c>
      <c r="F8399" t="s">
        <v>7420</v>
      </c>
      <c r="G8399">
        <v>30384</v>
      </c>
      <c r="H8399">
        <v>1</v>
      </c>
      <c r="I8399">
        <v>0.2</v>
      </c>
      <c r="J8399">
        <v>3798</v>
      </c>
      <c r="K8399" t="str">
        <f>VLOOKUP(orders7[[#This Row],[Customer ID]],customers[#All],1,FALSE)</f>
        <v>JK-16120</v>
      </c>
      <c r="L8399" t="str">
        <f>VLOOKUP(orders7[[#This Row],[Customer ID]],customers[#All],2,FALSE)</f>
        <v>Julie Kriz</v>
      </c>
      <c r="M8399" t="str">
        <f>VLOOKUP(orders7[[#This Row],[Customer ID]],customers[#All],3,FALSE)</f>
        <v>Home Office</v>
      </c>
      <c r="N8399" t="str">
        <f>VLOOKUP($F8399,product!$A$1:$D$1863,1,FALSE)</f>
        <v>OFF-AR-10000380</v>
      </c>
      <c r="O8399" t="str">
        <f>VLOOKUP($F8399,product!$A$1:$D$1863,2,FALSE)</f>
        <v>Office Supplies</v>
      </c>
      <c r="P8399" t="str">
        <f>VLOOKUP($F8399,product!$A$1:$D$1863,3,FALSE)</f>
        <v>Art</v>
      </c>
      <c r="Q8399" t="str">
        <f>VLOOKUP($F8399,product!$A$1:$D$1863,4,FALSE)</f>
        <v>Hunt PowerHouse Electric Pencil Sharpener, Blue</v>
      </c>
      <c r="R8399" t="str">
        <f>VLOOKUP($A8399,location!$A$1:$F$5010,1,FALSE)</f>
        <v>CA-2017-100783</v>
      </c>
      <c r="S8399" t="str">
        <f>VLOOKUP($A8399,location!$A$1:$F$5010,2,FALSE)</f>
        <v>United States</v>
      </c>
      <c r="T8399" t="str">
        <f>VLOOKUP($A8399,location!$A$1:$F$5010,3,FALSE)</f>
        <v>Garland</v>
      </c>
      <c r="U8399" t="str">
        <f>VLOOKUP($A8399,location!$A$1:$F$5010,4,FALSE)</f>
        <v>Texas</v>
      </c>
      <c r="V8399">
        <f>VLOOKUP($A8399,location!$A$1:$F$5010,5,FALSE)</f>
        <v>75043</v>
      </c>
      <c r="W8399" t="str">
        <f>VLOOKUP($A8399,location!$A$1:$F$5010,6,FALSE)</f>
        <v>Central</v>
      </c>
    </row>
    <row r="8400" spans="1:23" x14ac:dyDescent="0.25">
      <c r="A8400" t="s">
        <v>6314</v>
      </c>
      <c r="B8400" s="1">
        <v>42981</v>
      </c>
      <c r="C8400" s="1">
        <v>42986</v>
      </c>
      <c r="D8400" t="s">
        <v>7209</v>
      </c>
      <c r="E8400" t="s">
        <v>108</v>
      </c>
      <c r="F8400" t="s">
        <v>9500</v>
      </c>
      <c r="G8400">
        <v>11808</v>
      </c>
      <c r="H8400">
        <v>3</v>
      </c>
      <c r="I8400">
        <v>0.2</v>
      </c>
      <c r="J8400">
        <v>41328</v>
      </c>
      <c r="K8400" t="str">
        <f>VLOOKUP(orders7[[#This Row],[Customer ID]],customers[#All],1,FALSE)</f>
        <v>CV-12805</v>
      </c>
      <c r="L8400" t="str">
        <f>VLOOKUP(orders7[[#This Row],[Customer ID]],customers[#All],2,FALSE)</f>
        <v>Cynthia Voltz</v>
      </c>
      <c r="M8400" t="str">
        <f>VLOOKUP(orders7[[#This Row],[Customer ID]],customers[#All],3,FALSE)</f>
        <v>Corporate</v>
      </c>
      <c r="N8400" t="str">
        <f>VLOOKUP($F8400,product!$A$1:$D$1863,1,FALSE)</f>
        <v>OFF-BI-10001757</v>
      </c>
      <c r="O8400" t="str">
        <f>VLOOKUP($F8400,product!$A$1:$D$1863,2,FALSE)</f>
        <v>Office Supplies</v>
      </c>
      <c r="P8400" t="str">
        <f>VLOOKUP($F8400,product!$A$1:$D$1863,3,FALSE)</f>
        <v>Binders</v>
      </c>
      <c r="Q8400" t="str">
        <f>VLOOKUP($F8400,product!$A$1:$D$1863,4,FALSE)</f>
        <v>Pressboard Hanging Data Binders for Unburst Sheets</v>
      </c>
      <c r="R8400" t="str">
        <f>VLOOKUP($A8400,location!$A$1:$F$5010,1,FALSE)</f>
        <v>CA-2017-137582</v>
      </c>
      <c r="S8400" t="str">
        <f>VLOOKUP($A8400,location!$A$1:$F$5010,2,FALSE)</f>
        <v>United States</v>
      </c>
      <c r="T8400" t="str">
        <f>VLOOKUP($A8400,location!$A$1:$F$5010,3,FALSE)</f>
        <v>Oakland</v>
      </c>
      <c r="U8400" t="str">
        <f>VLOOKUP($A8400,location!$A$1:$F$5010,4,FALSE)</f>
        <v>California</v>
      </c>
      <c r="V8400">
        <f>VLOOKUP($A8400,location!$A$1:$F$5010,5,FALSE)</f>
        <v>94601</v>
      </c>
      <c r="W8400" t="str">
        <f>VLOOKUP($A8400,location!$A$1:$F$5010,6,FALSE)</f>
        <v>West</v>
      </c>
    </row>
    <row r="8401" spans="1:23" x14ac:dyDescent="0.25">
      <c r="A8401" t="s">
        <v>3781</v>
      </c>
      <c r="B8401" s="1">
        <v>42982</v>
      </c>
      <c r="C8401" s="1">
        <v>42987</v>
      </c>
      <c r="D8401" t="s">
        <v>7201</v>
      </c>
      <c r="E8401" t="s">
        <v>402</v>
      </c>
      <c r="F8401" t="s">
        <v>8485</v>
      </c>
      <c r="G8401">
        <v>8256</v>
      </c>
      <c r="H8401">
        <v>4</v>
      </c>
      <c r="I8401">
        <v>0.2</v>
      </c>
      <c r="J8401">
        <v>6192</v>
      </c>
      <c r="K8401" t="str">
        <f>VLOOKUP(orders7[[#This Row],[Customer ID]],customers[#All],1,FALSE)</f>
        <v>MD-17350</v>
      </c>
      <c r="L8401" t="str">
        <f>VLOOKUP(orders7[[#This Row],[Customer ID]],customers[#All],2,FALSE)</f>
        <v>Maribeth Dona</v>
      </c>
      <c r="M8401" t="str">
        <f>VLOOKUP(orders7[[#This Row],[Customer ID]],customers[#All],3,FALSE)</f>
        <v>Consumer</v>
      </c>
      <c r="N8401" t="str">
        <f>VLOOKUP($F8401,product!$A$1:$D$1863,1,FALSE)</f>
        <v>OFF-AR-10002335</v>
      </c>
      <c r="O8401" t="str">
        <f>VLOOKUP($F8401,product!$A$1:$D$1863,2,FALSE)</f>
        <v>Office Supplies</v>
      </c>
      <c r="P8401" t="str">
        <f>VLOOKUP($F8401,product!$A$1:$D$1863,3,FALSE)</f>
        <v>Art</v>
      </c>
      <c r="Q8401" t="str">
        <f>VLOOKUP($F8401,product!$A$1:$D$1863,4,FALSE)</f>
        <v>DIXON Oriole Pencils</v>
      </c>
      <c r="R8401" t="str">
        <f>VLOOKUP($A8401,location!$A$1:$F$5010,1,FALSE)</f>
        <v>CA-2017-109757</v>
      </c>
      <c r="S8401" t="str">
        <f>VLOOKUP($A8401,location!$A$1:$F$5010,2,FALSE)</f>
        <v>United States</v>
      </c>
      <c r="T8401" t="str">
        <f>VLOOKUP($A8401,location!$A$1:$F$5010,3,FALSE)</f>
        <v>Akron</v>
      </c>
      <c r="U8401" t="str">
        <f>VLOOKUP($A8401,location!$A$1:$F$5010,4,FALSE)</f>
        <v>Ohio</v>
      </c>
      <c r="V8401">
        <f>VLOOKUP($A8401,location!$A$1:$F$5010,5,FALSE)</f>
        <v>44312</v>
      </c>
      <c r="W8401" t="str">
        <f>VLOOKUP($A8401,location!$A$1:$F$5010,6,FALSE)</f>
        <v>East</v>
      </c>
    </row>
    <row r="8402" spans="1:23" x14ac:dyDescent="0.25">
      <c r="A8402" t="s">
        <v>3781</v>
      </c>
      <c r="B8402" s="1">
        <v>42982</v>
      </c>
      <c r="C8402" s="1">
        <v>42987</v>
      </c>
      <c r="D8402" t="s">
        <v>7201</v>
      </c>
      <c r="E8402" t="s">
        <v>402</v>
      </c>
      <c r="F8402" t="s">
        <v>8784</v>
      </c>
      <c r="G8402">
        <v>25.56</v>
      </c>
      <c r="H8402">
        <v>5</v>
      </c>
      <c r="I8402">
        <v>0.7</v>
      </c>
      <c r="J8402">
        <v>-20448</v>
      </c>
      <c r="K8402" t="str">
        <f>VLOOKUP(orders7[[#This Row],[Customer ID]],customers[#All],1,FALSE)</f>
        <v>MD-17350</v>
      </c>
      <c r="L8402" t="str">
        <f>VLOOKUP(orders7[[#This Row],[Customer ID]],customers[#All],2,FALSE)</f>
        <v>Maribeth Dona</v>
      </c>
      <c r="M8402" t="str">
        <f>VLOOKUP(orders7[[#This Row],[Customer ID]],customers[#All],3,FALSE)</f>
        <v>Consumer</v>
      </c>
      <c r="N8402" t="str">
        <f>VLOOKUP($F8402,product!$A$1:$D$1863,1,FALSE)</f>
        <v>OFF-BI-10004001</v>
      </c>
      <c r="O8402" t="str">
        <f>VLOOKUP($F8402,product!$A$1:$D$1863,2,FALSE)</f>
        <v>Office Supplies</v>
      </c>
      <c r="P8402" t="str">
        <f>VLOOKUP($F8402,product!$A$1:$D$1863,3,FALSE)</f>
        <v>Binders</v>
      </c>
      <c r="Q8402" t="str">
        <f>VLOOKUP($F8402,product!$A$1:$D$1863,4,FALSE)</f>
        <v>GBC Recycled VeloBinder Covers</v>
      </c>
      <c r="R8402" t="str">
        <f>VLOOKUP($A8402,location!$A$1:$F$5010,1,FALSE)</f>
        <v>CA-2017-109757</v>
      </c>
      <c r="S8402" t="str">
        <f>VLOOKUP($A8402,location!$A$1:$F$5010,2,FALSE)</f>
        <v>United States</v>
      </c>
      <c r="T8402" t="str">
        <f>VLOOKUP($A8402,location!$A$1:$F$5010,3,FALSE)</f>
        <v>Akron</v>
      </c>
      <c r="U8402" t="str">
        <f>VLOOKUP($A8402,location!$A$1:$F$5010,4,FALSE)</f>
        <v>Ohio</v>
      </c>
      <c r="V8402">
        <f>VLOOKUP($A8402,location!$A$1:$F$5010,5,FALSE)</f>
        <v>44312</v>
      </c>
      <c r="W8402" t="str">
        <f>VLOOKUP($A8402,location!$A$1:$F$5010,6,FALSE)</f>
        <v>East</v>
      </c>
    </row>
    <row r="8403" spans="1:23" x14ac:dyDescent="0.25">
      <c r="A8403" t="s">
        <v>3781</v>
      </c>
      <c r="B8403" s="1">
        <v>42982</v>
      </c>
      <c r="C8403" s="1">
        <v>42987</v>
      </c>
      <c r="D8403" t="s">
        <v>7201</v>
      </c>
      <c r="E8403" t="s">
        <v>402</v>
      </c>
      <c r="F8403" t="s">
        <v>7253</v>
      </c>
      <c r="G8403">
        <v>4368</v>
      </c>
      <c r="H8403">
        <v>2</v>
      </c>
      <c r="I8403">
        <v>0.7</v>
      </c>
      <c r="J8403">
        <v>-30576</v>
      </c>
      <c r="K8403" t="str">
        <f>VLOOKUP(orders7[[#This Row],[Customer ID]],customers[#All],1,FALSE)</f>
        <v>MD-17350</v>
      </c>
      <c r="L8403" t="str">
        <f>VLOOKUP(orders7[[#This Row],[Customer ID]],customers[#All],2,FALSE)</f>
        <v>Maribeth Dona</v>
      </c>
      <c r="M8403" t="str">
        <f>VLOOKUP(orders7[[#This Row],[Customer ID]],customers[#All],3,FALSE)</f>
        <v>Consumer</v>
      </c>
      <c r="N8403" t="str">
        <f>VLOOKUP($F8403,product!$A$1:$D$1863,1,FALSE)</f>
        <v>OFF-BI-10001634</v>
      </c>
      <c r="O8403" t="str">
        <f>VLOOKUP($F8403,product!$A$1:$D$1863,2,FALSE)</f>
        <v>Office Supplies</v>
      </c>
      <c r="P8403" t="str">
        <f>VLOOKUP($F8403,product!$A$1:$D$1863,3,FALSE)</f>
        <v>Binders</v>
      </c>
      <c r="Q8403" t="str">
        <f>VLOOKUP($F8403,product!$A$1:$D$1863,4,FALSE)</f>
        <v>Wilson Jones Active Use Binders</v>
      </c>
      <c r="R8403" t="str">
        <f>VLOOKUP($A8403,location!$A$1:$F$5010,1,FALSE)</f>
        <v>CA-2017-109757</v>
      </c>
      <c r="S8403" t="str">
        <f>VLOOKUP($A8403,location!$A$1:$F$5010,2,FALSE)</f>
        <v>United States</v>
      </c>
      <c r="T8403" t="str">
        <f>VLOOKUP($A8403,location!$A$1:$F$5010,3,FALSE)</f>
        <v>Akron</v>
      </c>
      <c r="U8403" t="str">
        <f>VLOOKUP($A8403,location!$A$1:$F$5010,4,FALSE)</f>
        <v>Ohio</v>
      </c>
      <c r="V8403">
        <f>VLOOKUP($A8403,location!$A$1:$F$5010,5,FALSE)</f>
        <v>44312</v>
      </c>
      <c r="W8403" t="str">
        <f>VLOOKUP($A8403,location!$A$1:$F$5010,6,FALSE)</f>
        <v>East</v>
      </c>
    </row>
    <row r="8404" spans="1:23" x14ac:dyDescent="0.25">
      <c r="A8404" t="s">
        <v>3781</v>
      </c>
      <c r="B8404" s="1">
        <v>42982</v>
      </c>
      <c r="C8404" s="1">
        <v>42987</v>
      </c>
      <c r="D8404" t="s">
        <v>7201</v>
      </c>
      <c r="E8404" t="s">
        <v>402</v>
      </c>
      <c r="F8404" t="s">
        <v>10218</v>
      </c>
      <c r="G8404">
        <v>11.52</v>
      </c>
      <c r="H8404">
        <v>4</v>
      </c>
      <c r="I8404">
        <v>0.2</v>
      </c>
      <c r="J8404">
        <v>3744</v>
      </c>
      <c r="K8404" t="str">
        <f>VLOOKUP(orders7[[#This Row],[Customer ID]],customers[#All],1,FALSE)</f>
        <v>MD-17350</v>
      </c>
      <c r="L8404" t="str">
        <f>VLOOKUP(orders7[[#This Row],[Customer ID]],customers[#All],2,FALSE)</f>
        <v>Maribeth Dona</v>
      </c>
      <c r="M8404" t="str">
        <f>VLOOKUP(orders7[[#This Row],[Customer ID]],customers[#All],3,FALSE)</f>
        <v>Consumer</v>
      </c>
      <c r="N8404" t="str">
        <f>VLOOKUP($F8404,product!$A$1:$D$1863,1,FALSE)</f>
        <v>OFF-PA-10000007</v>
      </c>
      <c r="O8404" t="str">
        <f>VLOOKUP($F8404,product!$A$1:$D$1863,2,FALSE)</f>
        <v>Office Supplies</v>
      </c>
      <c r="P8404" t="str">
        <f>VLOOKUP($F8404,product!$A$1:$D$1863,3,FALSE)</f>
        <v>Paper</v>
      </c>
      <c r="Q8404" t="str">
        <f>VLOOKUP($F8404,product!$A$1:$D$1863,4,FALSE)</f>
        <v>Telephone Message Books with Fax/Mobile Section, 4 1/4" x 6"</v>
      </c>
      <c r="R8404" t="str">
        <f>VLOOKUP($A8404,location!$A$1:$F$5010,1,FALSE)</f>
        <v>CA-2017-109757</v>
      </c>
      <c r="S8404" t="str">
        <f>VLOOKUP($A8404,location!$A$1:$F$5010,2,FALSE)</f>
        <v>United States</v>
      </c>
      <c r="T8404" t="str">
        <f>VLOOKUP($A8404,location!$A$1:$F$5010,3,FALSE)</f>
        <v>Akron</v>
      </c>
      <c r="U8404" t="str">
        <f>VLOOKUP($A8404,location!$A$1:$F$5010,4,FALSE)</f>
        <v>Ohio</v>
      </c>
      <c r="V8404">
        <f>VLOOKUP($A8404,location!$A$1:$F$5010,5,FALSE)</f>
        <v>44312</v>
      </c>
      <c r="W8404" t="str">
        <f>VLOOKUP($A8404,location!$A$1:$F$5010,6,FALSE)</f>
        <v>East</v>
      </c>
    </row>
    <row r="8405" spans="1:23" x14ac:dyDescent="0.25">
      <c r="A8405" t="s">
        <v>4054</v>
      </c>
      <c r="B8405" s="1">
        <v>42982</v>
      </c>
      <c r="C8405" s="1">
        <v>42987</v>
      </c>
      <c r="D8405" t="s">
        <v>7268</v>
      </c>
      <c r="E8405" t="s">
        <v>1318</v>
      </c>
      <c r="F8405" t="s">
        <v>7289</v>
      </c>
      <c r="G8405">
        <v>7857</v>
      </c>
      <c r="H8405">
        <v>3</v>
      </c>
      <c r="I8405">
        <v>0.7</v>
      </c>
      <c r="J8405">
        <v>-60237</v>
      </c>
      <c r="K8405" t="str">
        <f>VLOOKUP(orders7[[#This Row],[Customer ID]],customers[#All],1,FALSE)</f>
        <v>Dp-13240</v>
      </c>
      <c r="L8405" t="str">
        <f>VLOOKUP(orders7[[#This Row],[Customer ID]],customers[#All],2,FALSE)</f>
        <v>Dean percer</v>
      </c>
      <c r="M8405" t="str">
        <f>VLOOKUP(orders7[[#This Row],[Customer ID]],customers[#All],3,FALSE)</f>
        <v>Home Office</v>
      </c>
      <c r="N8405" t="str">
        <f>VLOOKUP($F8405,product!$A$1:$D$1863,1,FALSE)</f>
        <v>OFF-BI-10003291</v>
      </c>
      <c r="O8405" t="str">
        <f>VLOOKUP($F8405,product!$A$1:$D$1863,2,FALSE)</f>
        <v>Office Supplies</v>
      </c>
      <c r="P8405" t="str">
        <f>VLOOKUP($F8405,product!$A$1:$D$1863,3,FALSE)</f>
        <v>Binders</v>
      </c>
      <c r="Q8405" t="str">
        <f>VLOOKUP($F8405,product!$A$1:$D$1863,4,FALSE)</f>
        <v>Wilson Jones Leather-Like Binders with DublLock Round Rings</v>
      </c>
      <c r="R8405" t="str">
        <f>VLOOKUP($A8405,location!$A$1:$F$5010,1,FALSE)</f>
        <v>CA-2017-163692</v>
      </c>
      <c r="S8405" t="str">
        <f>VLOOKUP($A8405,location!$A$1:$F$5010,2,FALSE)</f>
        <v>United States</v>
      </c>
      <c r="T8405" t="str">
        <f>VLOOKUP($A8405,location!$A$1:$F$5010,3,FALSE)</f>
        <v>Phoenix</v>
      </c>
      <c r="U8405" t="str">
        <f>VLOOKUP($A8405,location!$A$1:$F$5010,4,FALSE)</f>
        <v>Arizona</v>
      </c>
      <c r="V8405">
        <f>VLOOKUP($A8405,location!$A$1:$F$5010,5,FALSE)</f>
        <v>85023</v>
      </c>
      <c r="W8405" t="str">
        <f>VLOOKUP($A8405,location!$A$1:$F$5010,6,FALSE)</f>
        <v>West</v>
      </c>
    </row>
    <row r="8406" spans="1:23" x14ac:dyDescent="0.25">
      <c r="A8406" t="s">
        <v>6218</v>
      </c>
      <c r="B8406" s="1">
        <v>42982</v>
      </c>
      <c r="C8406" s="1">
        <v>42987</v>
      </c>
      <c r="D8406" t="s">
        <v>7209</v>
      </c>
      <c r="E8406" t="s">
        <v>868</v>
      </c>
      <c r="F8406" t="s">
        <v>9393</v>
      </c>
      <c r="G8406">
        <v>89568</v>
      </c>
      <c r="H8406">
        <v>4</v>
      </c>
      <c r="I8406">
        <v>0.2</v>
      </c>
      <c r="J8406">
        <v>-11196</v>
      </c>
      <c r="K8406" t="str">
        <f>VLOOKUP(orders7[[#This Row],[Customer ID]],customers[#All],1,FALSE)</f>
        <v>LP-17095</v>
      </c>
      <c r="L8406" t="str">
        <f>VLOOKUP(orders7[[#This Row],[Customer ID]],customers[#All],2,FALSE)</f>
        <v>Liz Preis</v>
      </c>
      <c r="M8406" t="str">
        <f>VLOOKUP(orders7[[#This Row],[Customer ID]],customers[#All],3,FALSE)</f>
        <v>Consumer</v>
      </c>
      <c r="N8406" t="str">
        <f>VLOOKUP($F8406,product!$A$1:$D$1863,1,FALSE)</f>
        <v>TEC-AC-10004568</v>
      </c>
      <c r="O8406" t="str">
        <f>VLOOKUP($F8406,product!$A$1:$D$1863,2,FALSE)</f>
        <v>Technology</v>
      </c>
      <c r="P8406" t="str">
        <f>VLOOKUP($F8406,product!$A$1:$D$1863,3,FALSE)</f>
        <v>Accessories</v>
      </c>
      <c r="Q8406" t="str">
        <f>VLOOKUP($F8406,product!$A$1:$D$1863,4,FALSE)</f>
        <v>Maxell LTO Ultrium - 800 GB</v>
      </c>
      <c r="R8406" t="str">
        <f>VLOOKUP($A8406,location!$A$1:$F$5010,1,FALSE)</f>
        <v>CA-2017-102736</v>
      </c>
      <c r="S8406" t="str">
        <f>VLOOKUP($A8406,location!$A$1:$F$5010,2,FALSE)</f>
        <v>United States</v>
      </c>
      <c r="T8406" t="str">
        <f>VLOOKUP($A8406,location!$A$1:$F$5010,3,FALSE)</f>
        <v>Knoxville</v>
      </c>
      <c r="U8406" t="str">
        <f>VLOOKUP($A8406,location!$A$1:$F$5010,4,FALSE)</f>
        <v>Tennessee</v>
      </c>
      <c r="V8406">
        <f>VLOOKUP($A8406,location!$A$1:$F$5010,5,FALSE)</f>
        <v>37918</v>
      </c>
      <c r="W8406" t="str">
        <f>VLOOKUP($A8406,location!$A$1:$F$5010,6,FALSE)</f>
        <v>South</v>
      </c>
    </row>
    <row r="8407" spans="1:23" x14ac:dyDescent="0.25">
      <c r="A8407" t="s">
        <v>6218</v>
      </c>
      <c r="B8407" s="1">
        <v>42982</v>
      </c>
      <c r="C8407" s="1">
        <v>42987</v>
      </c>
      <c r="D8407" t="s">
        <v>7209</v>
      </c>
      <c r="E8407" t="s">
        <v>868</v>
      </c>
      <c r="F8407" t="s">
        <v>8427</v>
      </c>
      <c r="G8407">
        <v>71.959999999999994</v>
      </c>
      <c r="H8407">
        <v>5</v>
      </c>
      <c r="I8407">
        <v>0.2</v>
      </c>
      <c r="J8407">
        <v>7196</v>
      </c>
      <c r="K8407" t="str">
        <f>VLOOKUP(orders7[[#This Row],[Customer ID]],customers[#All],1,FALSE)</f>
        <v>LP-17095</v>
      </c>
      <c r="L8407" t="str">
        <f>VLOOKUP(orders7[[#This Row],[Customer ID]],customers[#All],2,FALSE)</f>
        <v>Liz Preis</v>
      </c>
      <c r="M8407" t="str">
        <f>VLOOKUP(orders7[[#This Row],[Customer ID]],customers[#All],3,FALSE)</f>
        <v>Consumer</v>
      </c>
      <c r="N8407" t="str">
        <f>VLOOKUP($F8407,product!$A$1:$D$1863,1,FALSE)</f>
        <v>OFF-AR-10001897</v>
      </c>
      <c r="O8407" t="str">
        <f>VLOOKUP($F8407,product!$A$1:$D$1863,2,FALSE)</f>
        <v>Office Supplies</v>
      </c>
      <c r="P8407" t="str">
        <f>VLOOKUP($F8407,product!$A$1:$D$1863,3,FALSE)</f>
        <v>Art</v>
      </c>
      <c r="Q8407" t="str">
        <f>VLOOKUP($F8407,product!$A$1:$D$1863,4,FALSE)</f>
        <v>Model L Table or Wall-Mount Pencil Sharpener</v>
      </c>
      <c r="R8407" t="str">
        <f>VLOOKUP($A8407,location!$A$1:$F$5010,1,FALSE)</f>
        <v>CA-2017-102736</v>
      </c>
      <c r="S8407" t="str">
        <f>VLOOKUP($A8407,location!$A$1:$F$5010,2,FALSE)</f>
        <v>United States</v>
      </c>
      <c r="T8407" t="str">
        <f>VLOOKUP($A8407,location!$A$1:$F$5010,3,FALSE)</f>
        <v>Knoxville</v>
      </c>
      <c r="U8407" t="str">
        <f>VLOOKUP($A8407,location!$A$1:$F$5010,4,FALSE)</f>
        <v>Tennessee</v>
      </c>
      <c r="V8407">
        <f>VLOOKUP($A8407,location!$A$1:$F$5010,5,FALSE)</f>
        <v>37918</v>
      </c>
      <c r="W8407" t="str">
        <f>VLOOKUP($A8407,location!$A$1:$F$5010,6,FALSE)</f>
        <v>South</v>
      </c>
    </row>
    <row r="8408" spans="1:23" x14ac:dyDescent="0.25">
      <c r="A8408" t="s">
        <v>6218</v>
      </c>
      <c r="B8408" s="1">
        <v>42982</v>
      </c>
      <c r="C8408" s="1">
        <v>42987</v>
      </c>
      <c r="D8408" t="s">
        <v>7209</v>
      </c>
      <c r="E8408" t="s">
        <v>868</v>
      </c>
      <c r="F8408" t="s">
        <v>8296</v>
      </c>
      <c r="G8408">
        <v>15552</v>
      </c>
      <c r="H8408">
        <v>3</v>
      </c>
      <c r="I8408">
        <v>0.2</v>
      </c>
      <c r="J8408">
        <v>54432</v>
      </c>
      <c r="K8408" t="str">
        <f>VLOOKUP(orders7[[#This Row],[Customer ID]],customers[#All],1,FALSE)</f>
        <v>LP-17095</v>
      </c>
      <c r="L8408" t="str">
        <f>VLOOKUP(orders7[[#This Row],[Customer ID]],customers[#All],2,FALSE)</f>
        <v>Liz Preis</v>
      </c>
      <c r="M8408" t="str">
        <f>VLOOKUP(orders7[[#This Row],[Customer ID]],customers[#All],3,FALSE)</f>
        <v>Consumer</v>
      </c>
      <c r="N8408" t="str">
        <f>VLOOKUP($F8408,product!$A$1:$D$1863,1,FALSE)</f>
        <v>OFF-PA-10001800</v>
      </c>
      <c r="O8408" t="str">
        <f>VLOOKUP($F8408,product!$A$1:$D$1863,2,FALSE)</f>
        <v>Office Supplies</v>
      </c>
      <c r="P8408" t="str">
        <f>VLOOKUP($F8408,product!$A$1:$D$1863,3,FALSE)</f>
        <v>Paper</v>
      </c>
      <c r="Q8408" t="str">
        <f>VLOOKUP($F8408,product!$A$1:$D$1863,4,FALSE)</f>
        <v>Xerox 220</v>
      </c>
      <c r="R8408" t="str">
        <f>VLOOKUP($A8408,location!$A$1:$F$5010,1,FALSE)</f>
        <v>CA-2017-102736</v>
      </c>
      <c r="S8408" t="str">
        <f>VLOOKUP($A8408,location!$A$1:$F$5010,2,FALSE)</f>
        <v>United States</v>
      </c>
      <c r="T8408" t="str">
        <f>VLOOKUP($A8408,location!$A$1:$F$5010,3,FALSE)</f>
        <v>Knoxville</v>
      </c>
      <c r="U8408" t="str">
        <f>VLOOKUP($A8408,location!$A$1:$F$5010,4,FALSE)</f>
        <v>Tennessee</v>
      </c>
      <c r="V8408">
        <f>VLOOKUP($A8408,location!$A$1:$F$5010,5,FALSE)</f>
        <v>37918</v>
      </c>
      <c r="W8408" t="str">
        <f>VLOOKUP($A8408,location!$A$1:$F$5010,6,FALSE)</f>
        <v>South</v>
      </c>
    </row>
    <row r="8409" spans="1:23" x14ac:dyDescent="0.25">
      <c r="A8409" t="s">
        <v>6278</v>
      </c>
      <c r="B8409" s="1">
        <v>42982</v>
      </c>
      <c r="C8409" s="1">
        <v>42987</v>
      </c>
      <c r="D8409" t="s">
        <v>7268</v>
      </c>
      <c r="E8409" t="s">
        <v>1532</v>
      </c>
      <c r="F8409" t="s">
        <v>7982</v>
      </c>
      <c r="G8409">
        <v>61.68</v>
      </c>
      <c r="H8409">
        <v>5</v>
      </c>
      <c r="I8409">
        <v>0.2</v>
      </c>
      <c r="J8409">
        <v>5397</v>
      </c>
      <c r="K8409" t="str">
        <f>VLOOKUP(orders7[[#This Row],[Customer ID]],customers[#All],1,FALSE)</f>
        <v>FC-14245</v>
      </c>
      <c r="L8409" t="str">
        <f>VLOOKUP(orders7[[#This Row],[Customer ID]],customers[#All],2,FALSE)</f>
        <v>Frank Carlisle</v>
      </c>
      <c r="M8409" t="str">
        <f>VLOOKUP(orders7[[#This Row],[Customer ID]],customers[#All],3,FALSE)</f>
        <v>Home Office</v>
      </c>
      <c r="N8409" t="str">
        <f>VLOOKUP($F8409,product!$A$1:$D$1863,1,FALSE)</f>
        <v>OFF-ST-10001321</v>
      </c>
      <c r="O8409" t="str">
        <f>VLOOKUP($F8409,product!$A$1:$D$1863,2,FALSE)</f>
        <v>Office Supplies</v>
      </c>
      <c r="P8409" t="str">
        <f>VLOOKUP($F8409,product!$A$1:$D$1863,3,FALSE)</f>
        <v>Storage</v>
      </c>
      <c r="Q8409" t="str">
        <f>VLOOKUP($F8409,product!$A$1:$D$1863,4,FALSE)</f>
        <v>Decoflex Hanging Personal Folder File, Blue</v>
      </c>
      <c r="R8409" t="str">
        <f>VLOOKUP($A8409,location!$A$1:$F$5010,1,FALSE)</f>
        <v>CA-2017-144456</v>
      </c>
      <c r="S8409" t="str">
        <f>VLOOKUP($A8409,location!$A$1:$F$5010,2,FALSE)</f>
        <v>United States</v>
      </c>
      <c r="T8409" t="str">
        <f>VLOOKUP($A8409,location!$A$1:$F$5010,3,FALSE)</f>
        <v>Hialeah</v>
      </c>
      <c r="U8409" t="str">
        <f>VLOOKUP($A8409,location!$A$1:$F$5010,4,FALSE)</f>
        <v>Florida</v>
      </c>
      <c r="V8409">
        <f>VLOOKUP($A8409,location!$A$1:$F$5010,5,FALSE)</f>
        <v>33012</v>
      </c>
      <c r="W8409" t="str">
        <f>VLOOKUP($A8409,location!$A$1:$F$5010,6,FALSE)</f>
        <v>South</v>
      </c>
    </row>
    <row r="8410" spans="1:23" x14ac:dyDescent="0.25">
      <c r="A8410" t="s">
        <v>6278</v>
      </c>
      <c r="B8410" s="1">
        <v>42982</v>
      </c>
      <c r="C8410" s="1">
        <v>42987</v>
      </c>
      <c r="D8410" t="s">
        <v>7268</v>
      </c>
      <c r="E8410" t="s">
        <v>1532</v>
      </c>
      <c r="F8410" t="s">
        <v>9089</v>
      </c>
      <c r="G8410">
        <v>158376</v>
      </c>
      <c r="H8410">
        <v>3</v>
      </c>
      <c r="I8410">
        <v>0.2</v>
      </c>
      <c r="J8410">
        <v>138579</v>
      </c>
      <c r="K8410" t="str">
        <f>VLOOKUP(orders7[[#This Row],[Customer ID]],customers[#All],1,FALSE)</f>
        <v>FC-14245</v>
      </c>
      <c r="L8410" t="str">
        <f>VLOOKUP(orders7[[#This Row],[Customer ID]],customers[#All],2,FALSE)</f>
        <v>Frank Carlisle</v>
      </c>
      <c r="M8410" t="str">
        <f>VLOOKUP(orders7[[#This Row],[Customer ID]],customers[#All],3,FALSE)</f>
        <v>Home Office</v>
      </c>
      <c r="N8410" t="str">
        <f>VLOOKUP($F8410,product!$A$1:$D$1863,1,FALSE)</f>
        <v>TEC-PH-10001750</v>
      </c>
      <c r="O8410" t="str">
        <f>VLOOKUP($F8410,product!$A$1:$D$1863,2,FALSE)</f>
        <v>Technology</v>
      </c>
      <c r="P8410" t="str">
        <f>VLOOKUP($F8410,product!$A$1:$D$1863,3,FALSE)</f>
        <v>Phones</v>
      </c>
      <c r="Q8410" t="str">
        <f>VLOOKUP($F8410,product!$A$1:$D$1863,4,FALSE)</f>
        <v>Samsung Rugby III</v>
      </c>
      <c r="R8410" t="str">
        <f>VLOOKUP($A8410,location!$A$1:$F$5010,1,FALSE)</f>
        <v>CA-2017-144456</v>
      </c>
      <c r="S8410" t="str">
        <f>VLOOKUP($A8410,location!$A$1:$F$5010,2,FALSE)</f>
        <v>United States</v>
      </c>
      <c r="T8410" t="str">
        <f>VLOOKUP($A8410,location!$A$1:$F$5010,3,FALSE)</f>
        <v>Hialeah</v>
      </c>
      <c r="U8410" t="str">
        <f>VLOOKUP($A8410,location!$A$1:$F$5010,4,FALSE)</f>
        <v>Florida</v>
      </c>
      <c r="V8410">
        <f>VLOOKUP($A8410,location!$A$1:$F$5010,5,FALSE)</f>
        <v>33012</v>
      </c>
      <c r="W8410" t="str">
        <f>VLOOKUP($A8410,location!$A$1:$F$5010,6,FALSE)</f>
        <v>South</v>
      </c>
    </row>
    <row r="8411" spans="1:23" x14ac:dyDescent="0.25">
      <c r="A8411" t="s">
        <v>6957</v>
      </c>
      <c r="B8411" s="1">
        <v>42982</v>
      </c>
      <c r="C8411" s="1">
        <v>42987</v>
      </c>
      <c r="D8411" t="s">
        <v>7268</v>
      </c>
      <c r="E8411" t="s">
        <v>428</v>
      </c>
      <c r="F8411" t="s">
        <v>8992</v>
      </c>
      <c r="G8411">
        <v>16.899999999999999</v>
      </c>
      <c r="H8411">
        <v>5</v>
      </c>
      <c r="I8411">
        <v>0</v>
      </c>
      <c r="J8411">
        <v>7774</v>
      </c>
      <c r="K8411" t="str">
        <f>VLOOKUP(orders7[[#This Row],[Customer ID]],customers[#All],1,FALSE)</f>
        <v>AA-10375</v>
      </c>
      <c r="L8411" t="str">
        <f>VLOOKUP(orders7[[#This Row],[Customer ID]],customers[#All],2,FALSE)</f>
        <v>Allen Armold</v>
      </c>
      <c r="M8411" t="str">
        <f>VLOOKUP(orders7[[#This Row],[Customer ID]],customers[#All],3,FALSE)</f>
        <v>Consumer</v>
      </c>
      <c r="N8411" t="str">
        <f>VLOOKUP($F8411,product!$A$1:$D$1863,1,FALSE)</f>
        <v>OFF-PA-10002659</v>
      </c>
      <c r="O8411" t="str">
        <f>VLOOKUP($F8411,product!$A$1:$D$1863,2,FALSE)</f>
        <v>Office Supplies</v>
      </c>
      <c r="P8411" t="str">
        <f>VLOOKUP($F8411,product!$A$1:$D$1863,3,FALSE)</f>
        <v>Paper</v>
      </c>
      <c r="Q8411" t="str">
        <f>VLOOKUP($F8411,product!$A$1:$D$1863,4,FALSE)</f>
        <v>Avoid Verbal Orders Carbonless Minifold Book</v>
      </c>
      <c r="R8411" t="str">
        <f>VLOOKUP($A8411,location!$A$1:$F$5010,1,FALSE)</f>
        <v>US-2017-169488</v>
      </c>
      <c r="S8411" t="str">
        <f>VLOOKUP($A8411,location!$A$1:$F$5010,2,FALSE)</f>
        <v>United States</v>
      </c>
      <c r="T8411" t="str">
        <f>VLOOKUP($A8411,location!$A$1:$F$5010,3,FALSE)</f>
        <v>Providence</v>
      </c>
      <c r="U8411" t="str">
        <f>VLOOKUP($A8411,location!$A$1:$F$5010,4,FALSE)</f>
        <v>Rhode Island</v>
      </c>
      <c r="V8411">
        <f>VLOOKUP($A8411,location!$A$1:$F$5010,5,FALSE)</f>
        <v>2908</v>
      </c>
      <c r="W8411" t="str">
        <f>VLOOKUP($A8411,location!$A$1:$F$5010,6,FALSE)</f>
        <v>East</v>
      </c>
    </row>
    <row r="8412" spans="1:23" x14ac:dyDescent="0.25">
      <c r="A8412" t="s">
        <v>6957</v>
      </c>
      <c r="B8412" s="1">
        <v>42982</v>
      </c>
      <c r="C8412" s="1">
        <v>42987</v>
      </c>
      <c r="D8412" t="s">
        <v>7268</v>
      </c>
      <c r="E8412" t="s">
        <v>428</v>
      </c>
      <c r="F8412" t="s">
        <v>7889</v>
      </c>
      <c r="G8412">
        <v>39.96</v>
      </c>
      <c r="H8412">
        <v>2</v>
      </c>
      <c r="I8412">
        <v>0</v>
      </c>
      <c r="J8412">
        <v>187812</v>
      </c>
      <c r="K8412" t="str">
        <f>VLOOKUP(orders7[[#This Row],[Customer ID]],customers[#All],1,FALSE)</f>
        <v>AA-10375</v>
      </c>
      <c r="L8412" t="str">
        <f>VLOOKUP(orders7[[#This Row],[Customer ID]],customers[#All],2,FALSE)</f>
        <v>Allen Armold</v>
      </c>
      <c r="M8412" t="str">
        <f>VLOOKUP(orders7[[#This Row],[Customer ID]],customers[#All],3,FALSE)</f>
        <v>Consumer</v>
      </c>
      <c r="N8412" t="str">
        <f>VLOOKUP($F8412,product!$A$1:$D$1863,1,FALSE)</f>
        <v>OFF-PA-10000157</v>
      </c>
      <c r="O8412" t="str">
        <f>VLOOKUP($F8412,product!$A$1:$D$1863,2,FALSE)</f>
        <v>Office Supplies</v>
      </c>
      <c r="P8412" t="str">
        <f>VLOOKUP($F8412,product!$A$1:$D$1863,3,FALSE)</f>
        <v>Paper</v>
      </c>
      <c r="Q8412" t="str">
        <f>VLOOKUP($F8412,product!$A$1:$D$1863,4,FALSE)</f>
        <v>Xerox 191</v>
      </c>
      <c r="R8412" t="str">
        <f>VLOOKUP($A8412,location!$A$1:$F$5010,1,FALSE)</f>
        <v>US-2017-169488</v>
      </c>
      <c r="S8412" t="str">
        <f>VLOOKUP($A8412,location!$A$1:$F$5010,2,FALSE)</f>
        <v>United States</v>
      </c>
      <c r="T8412" t="str">
        <f>VLOOKUP($A8412,location!$A$1:$F$5010,3,FALSE)</f>
        <v>Providence</v>
      </c>
      <c r="U8412" t="str">
        <f>VLOOKUP($A8412,location!$A$1:$F$5010,4,FALSE)</f>
        <v>Rhode Island</v>
      </c>
      <c r="V8412">
        <f>VLOOKUP($A8412,location!$A$1:$F$5010,5,FALSE)</f>
        <v>2908</v>
      </c>
      <c r="W8412" t="str">
        <f>VLOOKUP($A8412,location!$A$1:$F$5010,6,FALSE)</f>
        <v>East</v>
      </c>
    </row>
    <row r="8413" spans="1:23" x14ac:dyDescent="0.25">
      <c r="A8413" t="s">
        <v>2800</v>
      </c>
      <c r="B8413" s="1">
        <v>42983</v>
      </c>
      <c r="C8413" s="1">
        <v>42988</v>
      </c>
      <c r="D8413" t="s">
        <v>7813</v>
      </c>
      <c r="E8413" t="s">
        <v>796</v>
      </c>
      <c r="F8413" t="s">
        <v>7745</v>
      </c>
      <c r="G8413">
        <v>362352</v>
      </c>
      <c r="H8413">
        <v>3</v>
      </c>
      <c r="I8413">
        <v>0.2</v>
      </c>
      <c r="J8413">
        <v>271764</v>
      </c>
      <c r="K8413" t="str">
        <f>VLOOKUP(orders7[[#This Row],[Customer ID]],customers[#All],1,FALSE)</f>
        <v>FH-14275</v>
      </c>
      <c r="L8413" t="str">
        <f>VLOOKUP(orders7[[#This Row],[Customer ID]],customers[#All],2,FALSE)</f>
        <v>Frank Hawley</v>
      </c>
      <c r="M8413" t="str">
        <f>VLOOKUP(orders7[[#This Row],[Customer ID]],customers[#All],3,FALSE)</f>
        <v>Corporate</v>
      </c>
      <c r="N8413" t="str">
        <f>VLOOKUP($F8413,product!$A$1:$D$1863,1,FALSE)</f>
        <v>FUR-CH-10002602</v>
      </c>
      <c r="O8413" t="str">
        <f>VLOOKUP($F8413,product!$A$1:$D$1863,2,FALSE)</f>
        <v>Furniture</v>
      </c>
      <c r="P8413" t="str">
        <f>VLOOKUP($F8413,product!$A$1:$D$1863,3,FALSE)</f>
        <v>Chairs</v>
      </c>
      <c r="Q8413" t="str">
        <f>VLOOKUP($F8413,product!$A$1:$D$1863,4,FALSE)</f>
        <v>DMI Arturo Collection Mission-style Design Wood Chair</v>
      </c>
      <c r="R8413" t="str">
        <f>VLOOKUP($A8413,location!$A$1:$F$5010,1,FALSE)</f>
        <v>CA-2017-128370</v>
      </c>
      <c r="S8413" t="str">
        <f>VLOOKUP($A8413,location!$A$1:$F$5010,2,FALSE)</f>
        <v>United States</v>
      </c>
      <c r="T8413" t="str">
        <f>VLOOKUP($A8413,location!$A$1:$F$5010,3,FALSE)</f>
        <v>Los Angeles</v>
      </c>
      <c r="U8413" t="str">
        <f>VLOOKUP($A8413,location!$A$1:$F$5010,4,FALSE)</f>
        <v>California</v>
      </c>
      <c r="V8413">
        <f>VLOOKUP($A8413,location!$A$1:$F$5010,5,FALSE)</f>
        <v>90004</v>
      </c>
      <c r="W8413" t="str">
        <f>VLOOKUP($A8413,location!$A$1:$F$5010,6,FALSE)</f>
        <v>West</v>
      </c>
    </row>
    <row r="8414" spans="1:23" x14ac:dyDescent="0.25">
      <c r="A8414" t="s">
        <v>2800</v>
      </c>
      <c r="B8414" s="1">
        <v>42983</v>
      </c>
      <c r="C8414" s="1">
        <v>42988</v>
      </c>
      <c r="D8414" t="s">
        <v>7813</v>
      </c>
      <c r="E8414" t="s">
        <v>796</v>
      </c>
      <c r="F8414" t="s">
        <v>7772</v>
      </c>
      <c r="G8414">
        <v>7184</v>
      </c>
      <c r="H8414">
        <v>2</v>
      </c>
      <c r="I8414">
        <v>0.2</v>
      </c>
      <c r="J8414">
        <v>2245</v>
      </c>
      <c r="K8414" t="str">
        <f>VLOOKUP(orders7[[#This Row],[Customer ID]],customers[#All],1,FALSE)</f>
        <v>FH-14275</v>
      </c>
      <c r="L8414" t="str">
        <f>VLOOKUP(orders7[[#This Row],[Customer ID]],customers[#All],2,FALSE)</f>
        <v>Frank Hawley</v>
      </c>
      <c r="M8414" t="str">
        <f>VLOOKUP(orders7[[#This Row],[Customer ID]],customers[#All],3,FALSE)</f>
        <v>Corporate</v>
      </c>
      <c r="N8414" t="str">
        <f>VLOOKUP($F8414,product!$A$1:$D$1863,1,FALSE)</f>
        <v>OFF-BI-10004140</v>
      </c>
      <c r="O8414" t="str">
        <f>VLOOKUP($F8414,product!$A$1:$D$1863,2,FALSE)</f>
        <v>Office Supplies</v>
      </c>
      <c r="P8414" t="str">
        <f>VLOOKUP($F8414,product!$A$1:$D$1863,3,FALSE)</f>
        <v>Binders</v>
      </c>
      <c r="Q8414" t="str">
        <f>VLOOKUP($F8414,product!$A$1:$D$1863,4,FALSE)</f>
        <v>Avery Non-Stick Binders</v>
      </c>
      <c r="R8414" t="str">
        <f>VLOOKUP($A8414,location!$A$1:$F$5010,1,FALSE)</f>
        <v>CA-2017-128370</v>
      </c>
      <c r="S8414" t="str">
        <f>VLOOKUP($A8414,location!$A$1:$F$5010,2,FALSE)</f>
        <v>United States</v>
      </c>
      <c r="T8414" t="str">
        <f>VLOOKUP($A8414,location!$A$1:$F$5010,3,FALSE)</f>
        <v>Los Angeles</v>
      </c>
      <c r="U8414" t="str">
        <f>VLOOKUP($A8414,location!$A$1:$F$5010,4,FALSE)</f>
        <v>California</v>
      </c>
      <c r="V8414">
        <f>VLOOKUP($A8414,location!$A$1:$F$5010,5,FALSE)</f>
        <v>90004</v>
      </c>
      <c r="W8414" t="str">
        <f>VLOOKUP($A8414,location!$A$1:$F$5010,6,FALSE)</f>
        <v>West</v>
      </c>
    </row>
    <row r="8415" spans="1:23" x14ac:dyDescent="0.25">
      <c r="A8415" t="s">
        <v>3573</v>
      </c>
      <c r="B8415" s="1">
        <v>42983</v>
      </c>
      <c r="C8415" s="1">
        <v>42988</v>
      </c>
      <c r="D8415" t="s">
        <v>7813</v>
      </c>
      <c r="E8415" t="s">
        <v>264</v>
      </c>
      <c r="F8415" t="s">
        <v>9015</v>
      </c>
      <c r="G8415">
        <v>18.760000000000002</v>
      </c>
      <c r="H8415">
        <v>2</v>
      </c>
      <c r="I8415">
        <v>0</v>
      </c>
      <c r="J8415">
        <v>90048</v>
      </c>
      <c r="K8415" t="str">
        <f>VLOOKUP(orders7[[#This Row],[Customer ID]],customers[#All],1,FALSE)</f>
        <v>SH-20395</v>
      </c>
      <c r="L8415" t="str">
        <f>VLOOKUP(orders7[[#This Row],[Customer ID]],customers[#All],2,FALSE)</f>
        <v>Shahid Hopkins</v>
      </c>
      <c r="M8415" t="str">
        <f>VLOOKUP(orders7[[#This Row],[Customer ID]],customers[#All],3,FALSE)</f>
        <v>Consumer</v>
      </c>
      <c r="N8415" t="str">
        <f>VLOOKUP($F8415,product!$A$1:$D$1863,1,FALSE)</f>
        <v>OFF-PA-10004911</v>
      </c>
      <c r="O8415" t="str">
        <f>VLOOKUP($F8415,product!$A$1:$D$1863,2,FALSE)</f>
        <v>Office Supplies</v>
      </c>
      <c r="P8415" t="str">
        <f>VLOOKUP($F8415,product!$A$1:$D$1863,3,FALSE)</f>
        <v>Paper</v>
      </c>
      <c r="Q8415" t="str">
        <f>VLOOKUP($F8415,product!$A$1:$D$1863,4,FALSE)</f>
        <v>Rediform S.O.S. 1-Up Phone Message Bk, 4-1/4x3-1/16 Bk, 1 Form/Pg, 40 Messages/Bk, 3/Pk</v>
      </c>
      <c r="R8415" t="str">
        <f>VLOOKUP($A8415,location!$A$1:$F$5010,1,FALSE)</f>
        <v>CA-2017-122280</v>
      </c>
      <c r="S8415" t="str">
        <f>VLOOKUP($A8415,location!$A$1:$F$5010,2,FALSE)</f>
        <v>United States</v>
      </c>
      <c r="T8415" t="str">
        <f>VLOOKUP($A8415,location!$A$1:$F$5010,3,FALSE)</f>
        <v>New York City</v>
      </c>
      <c r="U8415" t="str">
        <f>VLOOKUP($A8415,location!$A$1:$F$5010,4,FALSE)</f>
        <v>New York</v>
      </c>
      <c r="V8415">
        <f>VLOOKUP($A8415,location!$A$1:$F$5010,5,FALSE)</f>
        <v>10024</v>
      </c>
      <c r="W8415" t="str">
        <f>VLOOKUP($A8415,location!$A$1:$F$5010,6,FALSE)</f>
        <v>East</v>
      </c>
    </row>
    <row r="8416" spans="1:23" x14ac:dyDescent="0.25">
      <c r="A8416" t="s">
        <v>4070</v>
      </c>
      <c r="B8416" s="1">
        <v>42983</v>
      </c>
      <c r="C8416" s="1">
        <v>42988</v>
      </c>
      <c r="D8416" t="s">
        <v>7209</v>
      </c>
      <c r="E8416" t="s">
        <v>930</v>
      </c>
      <c r="F8416" t="s">
        <v>10364</v>
      </c>
      <c r="G8416">
        <v>19.04</v>
      </c>
      <c r="H8416">
        <v>4</v>
      </c>
      <c r="I8416">
        <v>0.2</v>
      </c>
      <c r="J8416">
        <v>-1428</v>
      </c>
      <c r="K8416" t="str">
        <f>VLOOKUP(orders7[[#This Row],[Customer ID]],customers[#All],1,FALSE)</f>
        <v>MM-17920</v>
      </c>
      <c r="L8416" t="str">
        <f>VLOOKUP(orders7[[#This Row],[Customer ID]],customers[#All],2,FALSE)</f>
        <v>Michael Moore</v>
      </c>
      <c r="M8416" t="str">
        <f>VLOOKUP(orders7[[#This Row],[Customer ID]],customers[#All],3,FALSE)</f>
        <v>Consumer</v>
      </c>
      <c r="N8416" t="str">
        <f>VLOOKUP($F8416,product!$A$1:$D$1863,1,FALSE)</f>
        <v>TEC-AC-10000199</v>
      </c>
      <c r="O8416" t="str">
        <f>VLOOKUP($F8416,product!$A$1:$D$1863,2,FALSE)</f>
        <v>Technology</v>
      </c>
      <c r="P8416" t="str">
        <f>VLOOKUP($F8416,product!$A$1:$D$1863,3,FALSE)</f>
        <v>Accessories</v>
      </c>
      <c r="Q8416" t="str">
        <f>VLOOKUP($F8416,product!$A$1:$D$1863,4,FALSE)</f>
        <v>Kingston Digital DataTraveler 8GB USB 2.0</v>
      </c>
      <c r="R8416" t="str">
        <f>VLOOKUP($A8416,location!$A$1:$F$5010,1,FALSE)</f>
        <v>CA-2017-117394</v>
      </c>
      <c r="S8416" t="str">
        <f>VLOOKUP($A8416,location!$A$1:$F$5010,2,FALSE)</f>
        <v>United States</v>
      </c>
      <c r="T8416" t="str">
        <f>VLOOKUP($A8416,location!$A$1:$F$5010,3,FALSE)</f>
        <v>Philadelphia</v>
      </c>
      <c r="U8416" t="str">
        <f>VLOOKUP($A8416,location!$A$1:$F$5010,4,FALSE)</f>
        <v>Pennsylvania</v>
      </c>
      <c r="V8416">
        <f>VLOOKUP($A8416,location!$A$1:$F$5010,5,FALSE)</f>
        <v>19120</v>
      </c>
      <c r="W8416" t="str">
        <f>VLOOKUP($A8416,location!$A$1:$F$5010,6,FALSE)</f>
        <v>East</v>
      </c>
    </row>
    <row r="8417" spans="1:23" x14ac:dyDescent="0.25">
      <c r="A8417" t="s">
        <v>4181</v>
      </c>
      <c r="B8417" s="1">
        <v>42983</v>
      </c>
      <c r="C8417" s="1">
        <v>42988</v>
      </c>
      <c r="D8417" t="s">
        <v>7209</v>
      </c>
      <c r="E8417" t="s">
        <v>526</v>
      </c>
      <c r="F8417" t="s">
        <v>9195</v>
      </c>
      <c r="G8417">
        <v>54.32</v>
      </c>
      <c r="H8417">
        <v>4</v>
      </c>
      <c r="I8417">
        <v>0</v>
      </c>
      <c r="J8417">
        <v>5432</v>
      </c>
      <c r="K8417" t="str">
        <f>VLOOKUP(orders7[[#This Row],[Customer ID]],customers[#All],1,FALSE)</f>
        <v>TH-21235</v>
      </c>
      <c r="L8417" t="str">
        <f>VLOOKUP(orders7[[#This Row],[Customer ID]],customers[#All],2,FALSE)</f>
        <v>Tiffany House</v>
      </c>
      <c r="M8417" t="str">
        <f>VLOOKUP(orders7[[#This Row],[Customer ID]],customers[#All],3,FALSE)</f>
        <v>Corporate</v>
      </c>
      <c r="N8417" t="str">
        <f>VLOOKUP($F8417,product!$A$1:$D$1863,1,FALSE)</f>
        <v>OFF-ST-10000419</v>
      </c>
      <c r="O8417" t="str">
        <f>VLOOKUP($F8417,product!$A$1:$D$1863,2,FALSE)</f>
        <v>Office Supplies</v>
      </c>
      <c r="P8417" t="str">
        <f>VLOOKUP($F8417,product!$A$1:$D$1863,3,FALSE)</f>
        <v>Storage</v>
      </c>
      <c r="Q8417" t="str">
        <f>VLOOKUP($F8417,product!$A$1:$D$1863,4,FALSE)</f>
        <v>Rogers Jumbo File, Granite</v>
      </c>
      <c r="R8417" t="str">
        <f>VLOOKUP($A8417,location!$A$1:$F$5010,1,FALSE)</f>
        <v>CA-2017-117261</v>
      </c>
      <c r="S8417" t="str">
        <f>VLOOKUP($A8417,location!$A$1:$F$5010,2,FALSE)</f>
        <v>United States</v>
      </c>
      <c r="T8417" t="str">
        <f>VLOOKUP($A8417,location!$A$1:$F$5010,3,FALSE)</f>
        <v>Los Angeles</v>
      </c>
      <c r="U8417" t="str">
        <f>VLOOKUP($A8417,location!$A$1:$F$5010,4,FALSE)</f>
        <v>California</v>
      </c>
      <c r="V8417">
        <f>VLOOKUP($A8417,location!$A$1:$F$5010,5,FALSE)</f>
        <v>90032</v>
      </c>
      <c r="W8417" t="str">
        <f>VLOOKUP($A8417,location!$A$1:$F$5010,6,FALSE)</f>
        <v>West</v>
      </c>
    </row>
    <row r="8418" spans="1:23" x14ac:dyDescent="0.25">
      <c r="A8418" t="s">
        <v>4301</v>
      </c>
      <c r="B8418" s="1">
        <v>42983</v>
      </c>
      <c r="C8418" s="1">
        <v>42988</v>
      </c>
      <c r="D8418" t="s">
        <v>7201</v>
      </c>
      <c r="E8418" t="s">
        <v>558</v>
      </c>
      <c r="F8418" t="s">
        <v>9748</v>
      </c>
      <c r="G8418">
        <v>116832</v>
      </c>
      <c r="H8418">
        <v>4</v>
      </c>
      <c r="I8418">
        <v>0.2</v>
      </c>
      <c r="J8418">
        <v>335892</v>
      </c>
      <c r="K8418" t="str">
        <f>VLOOKUP(orders7[[#This Row],[Customer ID]],customers[#All],1,FALSE)</f>
        <v>RS-19765</v>
      </c>
      <c r="L8418" t="str">
        <f>VLOOKUP(orders7[[#This Row],[Customer ID]],customers[#All],2,FALSE)</f>
        <v>Roland Schwarz</v>
      </c>
      <c r="M8418" t="str">
        <f>VLOOKUP(orders7[[#This Row],[Customer ID]],customers[#All],3,FALSE)</f>
        <v>Corporate</v>
      </c>
      <c r="N8418" t="str">
        <f>VLOOKUP($F8418,product!$A$1:$D$1863,1,FALSE)</f>
        <v>TEC-AC-10004864</v>
      </c>
      <c r="O8418" t="str">
        <f>VLOOKUP($F8418,product!$A$1:$D$1863,2,FALSE)</f>
        <v>Technology</v>
      </c>
      <c r="P8418" t="str">
        <f>VLOOKUP($F8418,product!$A$1:$D$1863,3,FALSE)</f>
        <v>Accessories</v>
      </c>
      <c r="Q8418" t="str">
        <f>VLOOKUP($F8418,product!$A$1:$D$1863,4,FALSE)</f>
        <v>Memorex Micro Travel Drive 32 GB</v>
      </c>
      <c r="R8418" t="str">
        <f>VLOOKUP($A8418,location!$A$1:$F$5010,1,FALSE)</f>
        <v>CA-2017-152856</v>
      </c>
      <c r="S8418" t="str">
        <f>VLOOKUP($A8418,location!$A$1:$F$5010,2,FALSE)</f>
        <v>United States</v>
      </c>
      <c r="T8418" t="str">
        <f>VLOOKUP($A8418,location!$A$1:$F$5010,3,FALSE)</f>
        <v>Marion</v>
      </c>
      <c r="U8418" t="str">
        <f>VLOOKUP($A8418,location!$A$1:$F$5010,4,FALSE)</f>
        <v>Ohio</v>
      </c>
      <c r="V8418">
        <f>VLOOKUP($A8418,location!$A$1:$F$5010,5,FALSE)</f>
        <v>43302</v>
      </c>
      <c r="W8418" t="str">
        <f>VLOOKUP($A8418,location!$A$1:$F$5010,6,FALSE)</f>
        <v>East</v>
      </c>
    </row>
    <row r="8419" spans="1:23" x14ac:dyDescent="0.25">
      <c r="A8419" t="s">
        <v>6527</v>
      </c>
      <c r="B8419" s="1">
        <v>42983</v>
      </c>
      <c r="C8419" s="1">
        <v>42988</v>
      </c>
      <c r="D8419" t="s">
        <v>7268</v>
      </c>
      <c r="E8419" t="s">
        <v>1120</v>
      </c>
      <c r="F8419" t="s">
        <v>9415</v>
      </c>
      <c r="G8419">
        <v>17712</v>
      </c>
      <c r="H8419">
        <v>6</v>
      </c>
      <c r="I8419">
        <v>0.2</v>
      </c>
      <c r="J8419">
        <v>59778</v>
      </c>
      <c r="K8419" t="str">
        <f>VLOOKUP(orders7[[#This Row],[Customer ID]],customers[#All],1,FALSE)</f>
        <v>JD-16015</v>
      </c>
      <c r="L8419" t="str">
        <f>VLOOKUP(orders7[[#This Row],[Customer ID]],customers[#All],2,FALSE)</f>
        <v>Joy Daniels</v>
      </c>
      <c r="M8419" t="str">
        <f>VLOOKUP(orders7[[#This Row],[Customer ID]],customers[#All],3,FALSE)</f>
        <v>Consumer</v>
      </c>
      <c r="N8419" t="str">
        <f>VLOOKUP($F8419,product!$A$1:$D$1863,1,FALSE)</f>
        <v>OFF-LA-10000443</v>
      </c>
      <c r="O8419" t="str">
        <f>VLOOKUP($F8419,product!$A$1:$D$1863,2,FALSE)</f>
        <v>Office Supplies</v>
      </c>
      <c r="P8419" t="str">
        <f>VLOOKUP($F8419,product!$A$1:$D$1863,3,FALSE)</f>
        <v>Labels</v>
      </c>
      <c r="Q8419" t="str">
        <f>VLOOKUP($F8419,product!$A$1:$D$1863,4,FALSE)</f>
        <v>Avery 501</v>
      </c>
      <c r="R8419" t="str">
        <f>VLOOKUP($A8419,location!$A$1:$F$5010,1,FALSE)</f>
        <v>CA-2017-152198</v>
      </c>
      <c r="S8419" t="str">
        <f>VLOOKUP($A8419,location!$A$1:$F$5010,2,FALSE)</f>
        <v>United States</v>
      </c>
      <c r="T8419" t="str">
        <f>VLOOKUP($A8419,location!$A$1:$F$5010,3,FALSE)</f>
        <v>Toledo</v>
      </c>
      <c r="U8419" t="str">
        <f>VLOOKUP($A8419,location!$A$1:$F$5010,4,FALSE)</f>
        <v>Ohio</v>
      </c>
      <c r="V8419">
        <f>VLOOKUP($A8419,location!$A$1:$F$5010,5,FALSE)</f>
        <v>43615</v>
      </c>
      <c r="W8419" t="str">
        <f>VLOOKUP($A8419,location!$A$1:$F$5010,6,FALSE)</f>
        <v>East</v>
      </c>
    </row>
    <row r="8420" spans="1:23" x14ac:dyDescent="0.25">
      <c r="A8420" t="s">
        <v>6527</v>
      </c>
      <c r="B8420" s="1">
        <v>42983</v>
      </c>
      <c r="C8420" s="1">
        <v>42988</v>
      </c>
      <c r="D8420" t="s">
        <v>7268</v>
      </c>
      <c r="E8420" t="s">
        <v>1120</v>
      </c>
      <c r="F8420" t="s">
        <v>8758</v>
      </c>
      <c r="G8420">
        <v>4.8600000000000003</v>
      </c>
      <c r="H8420">
        <v>3</v>
      </c>
      <c r="I8420">
        <v>0.7</v>
      </c>
      <c r="J8420">
        <v>-3564</v>
      </c>
      <c r="K8420" t="str">
        <f>VLOOKUP(orders7[[#This Row],[Customer ID]],customers[#All],1,FALSE)</f>
        <v>JD-16015</v>
      </c>
      <c r="L8420" t="str">
        <f>VLOOKUP(orders7[[#This Row],[Customer ID]],customers[#All],2,FALSE)</f>
        <v>Joy Daniels</v>
      </c>
      <c r="M8420" t="str">
        <f>VLOOKUP(orders7[[#This Row],[Customer ID]],customers[#All],3,FALSE)</f>
        <v>Consumer</v>
      </c>
      <c r="N8420" t="str">
        <f>VLOOKUP($F8420,product!$A$1:$D$1863,1,FALSE)</f>
        <v>OFF-BI-10003669</v>
      </c>
      <c r="O8420" t="str">
        <f>VLOOKUP($F8420,product!$A$1:$D$1863,2,FALSE)</f>
        <v>Office Supplies</v>
      </c>
      <c r="P8420" t="str">
        <f>VLOOKUP($F8420,product!$A$1:$D$1863,3,FALSE)</f>
        <v>Binders</v>
      </c>
      <c r="Q8420" t="str">
        <f>VLOOKUP($F8420,product!$A$1:$D$1863,4,FALSE)</f>
        <v>3M Organizer Strips</v>
      </c>
      <c r="R8420" t="str">
        <f>VLOOKUP($A8420,location!$A$1:$F$5010,1,FALSE)</f>
        <v>CA-2017-152198</v>
      </c>
      <c r="S8420" t="str">
        <f>VLOOKUP($A8420,location!$A$1:$F$5010,2,FALSE)</f>
        <v>United States</v>
      </c>
      <c r="T8420" t="str">
        <f>VLOOKUP($A8420,location!$A$1:$F$5010,3,FALSE)</f>
        <v>Toledo</v>
      </c>
      <c r="U8420" t="str">
        <f>VLOOKUP($A8420,location!$A$1:$F$5010,4,FALSE)</f>
        <v>Ohio</v>
      </c>
      <c r="V8420">
        <f>VLOOKUP($A8420,location!$A$1:$F$5010,5,FALSE)</f>
        <v>43615</v>
      </c>
      <c r="W8420" t="str">
        <f>VLOOKUP($A8420,location!$A$1:$F$5010,6,FALSE)</f>
        <v>East</v>
      </c>
    </row>
    <row r="8421" spans="1:23" x14ac:dyDescent="0.25">
      <c r="A8421" t="s">
        <v>6527</v>
      </c>
      <c r="B8421" s="1">
        <v>42983</v>
      </c>
      <c r="C8421" s="1">
        <v>42988</v>
      </c>
      <c r="D8421" t="s">
        <v>7268</v>
      </c>
      <c r="E8421" t="s">
        <v>1120</v>
      </c>
      <c r="F8421" t="s">
        <v>9383</v>
      </c>
      <c r="G8421">
        <v>6258</v>
      </c>
      <c r="H8421">
        <v>2</v>
      </c>
      <c r="I8421">
        <v>0.7</v>
      </c>
      <c r="J8421">
        <v>-5215</v>
      </c>
      <c r="K8421" t="str">
        <f>VLOOKUP(orders7[[#This Row],[Customer ID]],customers[#All],1,FALSE)</f>
        <v>JD-16015</v>
      </c>
      <c r="L8421" t="str">
        <f>VLOOKUP(orders7[[#This Row],[Customer ID]],customers[#All],2,FALSE)</f>
        <v>Joy Daniels</v>
      </c>
      <c r="M8421" t="str">
        <f>VLOOKUP(orders7[[#This Row],[Customer ID]],customers[#All],3,FALSE)</f>
        <v>Consumer</v>
      </c>
      <c r="N8421" t="str">
        <f>VLOOKUP($F8421,product!$A$1:$D$1863,1,FALSE)</f>
        <v>OFF-BI-10001628</v>
      </c>
      <c r="O8421" t="str">
        <f>VLOOKUP($F8421,product!$A$1:$D$1863,2,FALSE)</f>
        <v>Office Supplies</v>
      </c>
      <c r="P8421" t="str">
        <f>VLOOKUP($F8421,product!$A$1:$D$1863,3,FALSE)</f>
        <v>Binders</v>
      </c>
      <c r="Q8421" t="str">
        <f>VLOOKUP($F8421,product!$A$1:$D$1863,4,FALSE)</f>
        <v>Acco Data Flex Cable Posts For Top &amp; Bottom Load Binders, 6" Capacity</v>
      </c>
      <c r="R8421" t="str">
        <f>VLOOKUP($A8421,location!$A$1:$F$5010,1,FALSE)</f>
        <v>CA-2017-152198</v>
      </c>
      <c r="S8421" t="str">
        <f>VLOOKUP($A8421,location!$A$1:$F$5010,2,FALSE)</f>
        <v>United States</v>
      </c>
      <c r="T8421" t="str">
        <f>VLOOKUP($A8421,location!$A$1:$F$5010,3,FALSE)</f>
        <v>Toledo</v>
      </c>
      <c r="U8421" t="str">
        <f>VLOOKUP($A8421,location!$A$1:$F$5010,4,FALSE)</f>
        <v>Ohio</v>
      </c>
      <c r="V8421">
        <f>VLOOKUP($A8421,location!$A$1:$F$5010,5,FALSE)</f>
        <v>43615</v>
      </c>
      <c r="W8421" t="str">
        <f>VLOOKUP($A8421,location!$A$1:$F$5010,6,FALSE)</f>
        <v>East</v>
      </c>
    </row>
    <row r="8422" spans="1:23" x14ac:dyDescent="0.25">
      <c r="A8422" t="s">
        <v>6835</v>
      </c>
      <c r="B8422" s="1">
        <v>42983</v>
      </c>
      <c r="C8422" s="1">
        <v>42988</v>
      </c>
      <c r="D8422" t="s">
        <v>7268</v>
      </c>
      <c r="E8422" t="s">
        <v>842</v>
      </c>
      <c r="F8422" t="s">
        <v>10420</v>
      </c>
      <c r="G8422">
        <v>80.959999999999994</v>
      </c>
      <c r="H8422">
        <v>4</v>
      </c>
      <c r="I8422">
        <v>0</v>
      </c>
      <c r="J8422">
        <v>348128</v>
      </c>
      <c r="K8422" t="str">
        <f>VLOOKUP(orders7[[#This Row],[Customer ID]],customers[#All],1,FALSE)</f>
        <v>PF-19225</v>
      </c>
      <c r="L8422" t="str">
        <f>VLOOKUP(orders7[[#This Row],[Customer ID]],customers[#All],2,FALSE)</f>
        <v>Phillip Flathmann</v>
      </c>
      <c r="M8422" t="str">
        <f>VLOOKUP(orders7[[#This Row],[Customer ID]],customers[#All],3,FALSE)</f>
        <v>Consumer</v>
      </c>
      <c r="N8422" t="str">
        <f>VLOOKUP($F8422,product!$A$1:$D$1863,1,FALSE)</f>
        <v>FUR-FU-10004053</v>
      </c>
      <c r="O8422" t="str">
        <f>VLOOKUP($F8422,product!$A$1:$D$1863,2,FALSE)</f>
        <v>Furniture</v>
      </c>
      <c r="P8422" t="str">
        <f>VLOOKUP($F8422,product!$A$1:$D$1863,3,FALSE)</f>
        <v>Furnishings</v>
      </c>
      <c r="Q8422" t="str">
        <f>VLOOKUP($F8422,product!$A$1:$D$1863,4,FALSE)</f>
        <v>DAX Two-Tone Silver Metal Document Frame</v>
      </c>
      <c r="R8422" t="str">
        <f>VLOOKUP($A8422,location!$A$1:$F$5010,1,FALSE)</f>
        <v>US-2017-130687</v>
      </c>
      <c r="S8422" t="str">
        <f>VLOOKUP($A8422,location!$A$1:$F$5010,2,FALSE)</f>
        <v>United States</v>
      </c>
      <c r="T8422" t="str">
        <f>VLOOKUP($A8422,location!$A$1:$F$5010,3,FALSE)</f>
        <v>Edmonds</v>
      </c>
      <c r="U8422" t="str">
        <f>VLOOKUP($A8422,location!$A$1:$F$5010,4,FALSE)</f>
        <v>Washington</v>
      </c>
      <c r="V8422">
        <f>VLOOKUP($A8422,location!$A$1:$F$5010,5,FALSE)</f>
        <v>98026</v>
      </c>
      <c r="W8422" t="str">
        <f>VLOOKUP($A8422,location!$A$1:$F$5010,6,FALSE)</f>
        <v>West</v>
      </c>
    </row>
    <row r="8423" spans="1:23" x14ac:dyDescent="0.25">
      <c r="A8423" t="s">
        <v>6835</v>
      </c>
      <c r="B8423" s="1">
        <v>42983</v>
      </c>
      <c r="C8423" s="1">
        <v>42988</v>
      </c>
      <c r="D8423" t="s">
        <v>7268</v>
      </c>
      <c r="E8423" t="s">
        <v>842</v>
      </c>
      <c r="F8423" t="s">
        <v>7220</v>
      </c>
      <c r="G8423">
        <v>455712</v>
      </c>
      <c r="H8423">
        <v>2</v>
      </c>
      <c r="I8423">
        <v>0.2</v>
      </c>
      <c r="J8423">
        <v>341784</v>
      </c>
      <c r="K8423" t="str">
        <f>VLOOKUP(orders7[[#This Row],[Customer ID]],customers[#All],1,FALSE)</f>
        <v>PF-19225</v>
      </c>
      <c r="L8423" t="str">
        <f>VLOOKUP(orders7[[#This Row],[Customer ID]],customers[#All],2,FALSE)</f>
        <v>Phillip Flathmann</v>
      </c>
      <c r="M8423" t="str">
        <f>VLOOKUP(orders7[[#This Row],[Customer ID]],customers[#All],3,FALSE)</f>
        <v>Consumer</v>
      </c>
      <c r="N8423" t="str">
        <f>VLOOKUP($F8423,product!$A$1:$D$1863,1,FALSE)</f>
        <v>TEC-PH-10002033</v>
      </c>
      <c r="O8423" t="str">
        <f>VLOOKUP($F8423,product!$A$1:$D$1863,2,FALSE)</f>
        <v>Technology</v>
      </c>
      <c r="P8423" t="str">
        <f>VLOOKUP($F8423,product!$A$1:$D$1863,3,FALSE)</f>
        <v>Phones</v>
      </c>
      <c r="Q8423" t="str">
        <f>VLOOKUP($F8423,product!$A$1:$D$1863,4,FALSE)</f>
        <v>Konftel 250 Conference phone - Charcoal black</v>
      </c>
      <c r="R8423" t="str">
        <f>VLOOKUP($A8423,location!$A$1:$F$5010,1,FALSE)</f>
        <v>US-2017-130687</v>
      </c>
      <c r="S8423" t="str">
        <f>VLOOKUP($A8423,location!$A$1:$F$5010,2,FALSE)</f>
        <v>United States</v>
      </c>
      <c r="T8423" t="str">
        <f>VLOOKUP($A8423,location!$A$1:$F$5010,3,FALSE)</f>
        <v>Edmonds</v>
      </c>
      <c r="U8423" t="str">
        <f>VLOOKUP($A8423,location!$A$1:$F$5010,4,FALSE)</f>
        <v>Washington</v>
      </c>
      <c r="V8423">
        <f>VLOOKUP($A8423,location!$A$1:$F$5010,5,FALSE)</f>
        <v>98026</v>
      </c>
      <c r="W8423" t="str">
        <f>VLOOKUP($A8423,location!$A$1:$F$5010,6,FALSE)</f>
        <v>West</v>
      </c>
    </row>
    <row r="8424" spans="1:23" x14ac:dyDescent="0.25">
      <c r="A8424" t="s">
        <v>6835</v>
      </c>
      <c r="B8424" s="1">
        <v>42983</v>
      </c>
      <c r="C8424" s="1">
        <v>42988</v>
      </c>
      <c r="D8424" t="s">
        <v>7268</v>
      </c>
      <c r="E8424" t="s">
        <v>842</v>
      </c>
      <c r="F8424" t="s">
        <v>10108</v>
      </c>
      <c r="G8424">
        <v>25.98</v>
      </c>
      <c r="H8424">
        <v>1</v>
      </c>
      <c r="I8424">
        <v>0</v>
      </c>
      <c r="J8424">
        <v>72744</v>
      </c>
      <c r="K8424" t="str">
        <f>VLOOKUP(orders7[[#This Row],[Customer ID]],customers[#All],1,FALSE)</f>
        <v>PF-19225</v>
      </c>
      <c r="L8424" t="str">
        <f>VLOOKUP(orders7[[#This Row],[Customer ID]],customers[#All],2,FALSE)</f>
        <v>Phillip Flathmann</v>
      </c>
      <c r="M8424" t="str">
        <f>VLOOKUP(orders7[[#This Row],[Customer ID]],customers[#All],3,FALSE)</f>
        <v>Consumer</v>
      </c>
      <c r="N8424" t="str">
        <f>VLOOKUP($F8424,product!$A$1:$D$1863,1,FALSE)</f>
        <v>OFF-AR-10004260</v>
      </c>
      <c r="O8424" t="str">
        <f>VLOOKUP($F8424,product!$A$1:$D$1863,2,FALSE)</f>
        <v>Office Supplies</v>
      </c>
      <c r="P8424" t="str">
        <f>VLOOKUP($F8424,product!$A$1:$D$1863,3,FALSE)</f>
        <v>Art</v>
      </c>
      <c r="Q8424" t="str">
        <f>VLOOKUP($F8424,product!$A$1:$D$1863,4,FALSE)</f>
        <v>Boston 1799 Powerhouse Electric Pencil Sharpener</v>
      </c>
      <c r="R8424" t="str">
        <f>VLOOKUP($A8424,location!$A$1:$F$5010,1,FALSE)</f>
        <v>US-2017-130687</v>
      </c>
      <c r="S8424" t="str">
        <f>VLOOKUP($A8424,location!$A$1:$F$5010,2,FALSE)</f>
        <v>United States</v>
      </c>
      <c r="T8424" t="str">
        <f>VLOOKUP($A8424,location!$A$1:$F$5010,3,FALSE)</f>
        <v>Edmonds</v>
      </c>
      <c r="U8424" t="str">
        <f>VLOOKUP($A8424,location!$A$1:$F$5010,4,FALSE)</f>
        <v>Washington</v>
      </c>
      <c r="V8424">
        <f>VLOOKUP($A8424,location!$A$1:$F$5010,5,FALSE)</f>
        <v>98026</v>
      </c>
      <c r="W8424" t="str">
        <f>VLOOKUP($A8424,location!$A$1:$F$5010,6,FALSE)</f>
        <v>West</v>
      </c>
    </row>
    <row r="8425" spans="1:23" x14ac:dyDescent="0.25">
      <c r="A8425" t="s">
        <v>2008</v>
      </c>
      <c r="B8425" s="1">
        <v>42984</v>
      </c>
      <c r="C8425" s="1">
        <v>42989</v>
      </c>
      <c r="D8425" t="s">
        <v>7209</v>
      </c>
      <c r="E8425" t="s">
        <v>424</v>
      </c>
      <c r="F8425" t="s">
        <v>8071</v>
      </c>
      <c r="G8425">
        <v>47.94</v>
      </c>
      <c r="H8425">
        <v>3</v>
      </c>
      <c r="I8425">
        <v>0</v>
      </c>
      <c r="J8425">
        <v>2397</v>
      </c>
      <c r="K8425" t="str">
        <f>VLOOKUP(orders7[[#This Row],[Customer ID]],customers[#All],1,FALSE)</f>
        <v>JC-15340</v>
      </c>
      <c r="L8425" t="str">
        <f>VLOOKUP(orders7[[#This Row],[Customer ID]],customers[#All],2,FALSE)</f>
        <v>Jasper Cacioppo</v>
      </c>
      <c r="M8425" t="str">
        <f>VLOOKUP(orders7[[#This Row],[Customer ID]],customers[#All],3,FALSE)</f>
        <v>Consumer</v>
      </c>
      <c r="N8425" t="str">
        <f>VLOOKUP($F8425,product!$A$1:$D$1863,1,FALSE)</f>
        <v>FUR-FU-10000448</v>
      </c>
      <c r="O8425" t="str">
        <f>VLOOKUP($F8425,product!$A$1:$D$1863,2,FALSE)</f>
        <v>Furniture</v>
      </c>
      <c r="P8425" t="str">
        <f>VLOOKUP($F8425,product!$A$1:$D$1863,3,FALSE)</f>
        <v>Furnishings</v>
      </c>
      <c r="Q8425" t="str">
        <f>VLOOKUP($F8425,product!$A$1:$D$1863,4,FALSE)</f>
        <v>Tenex Chairmats For Use With Carpeted Floors</v>
      </c>
      <c r="R8425" t="str">
        <f>VLOOKUP($A8425,location!$A$1:$F$5010,1,FALSE)</f>
        <v>US-2017-129441</v>
      </c>
      <c r="S8425" t="str">
        <f>VLOOKUP($A8425,location!$A$1:$F$5010,2,FALSE)</f>
        <v>United States</v>
      </c>
      <c r="T8425" t="str">
        <f>VLOOKUP($A8425,location!$A$1:$F$5010,3,FALSE)</f>
        <v>Los Angeles</v>
      </c>
      <c r="U8425" t="str">
        <f>VLOOKUP($A8425,location!$A$1:$F$5010,4,FALSE)</f>
        <v>California</v>
      </c>
      <c r="V8425">
        <f>VLOOKUP($A8425,location!$A$1:$F$5010,5,FALSE)</f>
        <v>90032</v>
      </c>
      <c r="W8425" t="str">
        <f>VLOOKUP($A8425,location!$A$1:$F$5010,6,FALSE)</f>
        <v>West</v>
      </c>
    </row>
    <row r="8426" spans="1:23" x14ac:dyDescent="0.25">
      <c r="A8426" t="s">
        <v>3228</v>
      </c>
      <c r="B8426" s="1">
        <v>42984</v>
      </c>
      <c r="C8426" s="1">
        <v>42989</v>
      </c>
      <c r="D8426" t="s">
        <v>7209</v>
      </c>
      <c r="E8426" t="s">
        <v>820</v>
      </c>
      <c r="F8426" t="s">
        <v>7285</v>
      </c>
      <c r="G8426">
        <v>478.08</v>
      </c>
      <c r="H8426">
        <v>8</v>
      </c>
      <c r="I8426">
        <v>0</v>
      </c>
      <c r="J8426">
        <v>1338624</v>
      </c>
      <c r="K8426" t="str">
        <f>VLOOKUP(orders7[[#This Row],[Customer ID]],customers[#All],1,FALSE)</f>
        <v>SP-20620</v>
      </c>
      <c r="L8426" t="str">
        <f>VLOOKUP(orders7[[#This Row],[Customer ID]],customers[#All],2,FALSE)</f>
        <v>Stefania Perrino</v>
      </c>
      <c r="M8426" t="str">
        <f>VLOOKUP(orders7[[#This Row],[Customer ID]],customers[#All],3,FALSE)</f>
        <v>Corporate</v>
      </c>
      <c r="N8426" t="str">
        <f>VLOOKUP($F8426,product!$A$1:$D$1863,1,FALSE)</f>
        <v>OFF-ST-10003282</v>
      </c>
      <c r="O8426" t="str">
        <f>VLOOKUP($F8426,product!$A$1:$D$1863,2,FALSE)</f>
        <v>Office Supplies</v>
      </c>
      <c r="P8426" t="str">
        <f>VLOOKUP($F8426,product!$A$1:$D$1863,3,FALSE)</f>
        <v>Storage</v>
      </c>
      <c r="Q8426" t="str">
        <f>VLOOKUP($F8426,product!$A$1:$D$1863,4,FALSE)</f>
        <v>Advantus 10-Drawer Portable Organizer, Chrome Metal Frame, Smoke Drawers</v>
      </c>
      <c r="R8426" t="str">
        <f>VLOOKUP($A8426,location!$A$1:$F$5010,1,FALSE)</f>
        <v>CA-2017-148929</v>
      </c>
      <c r="S8426" t="str">
        <f>VLOOKUP($A8426,location!$A$1:$F$5010,2,FALSE)</f>
        <v>United States</v>
      </c>
      <c r="T8426" t="str">
        <f>VLOOKUP($A8426,location!$A$1:$F$5010,3,FALSE)</f>
        <v>New York City</v>
      </c>
      <c r="U8426" t="str">
        <f>VLOOKUP($A8426,location!$A$1:$F$5010,4,FALSE)</f>
        <v>New York</v>
      </c>
      <c r="V8426">
        <f>VLOOKUP($A8426,location!$A$1:$F$5010,5,FALSE)</f>
        <v>10011</v>
      </c>
      <c r="W8426" t="str">
        <f>VLOOKUP($A8426,location!$A$1:$F$5010,6,FALSE)</f>
        <v>East</v>
      </c>
    </row>
    <row r="8427" spans="1:23" x14ac:dyDescent="0.25">
      <c r="A8427" t="s">
        <v>3747</v>
      </c>
      <c r="B8427" s="1">
        <v>42984</v>
      </c>
      <c r="C8427" s="1">
        <v>42989</v>
      </c>
      <c r="D8427" t="s">
        <v>7209</v>
      </c>
      <c r="E8427" t="s">
        <v>1356</v>
      </c>
      <c r="F8427" t="s">
        <v>7586</v>
      </c>
      <c r="G8427">
        <v>147184</v>
      </c>
      <c r="H8427">
        <v>2</v>
      </c>
      <c r="I8427">
        <v>0.2</v>
      </c>
      <c r="J8427">
        <v>-294368</v>
      </c>
      <c r="K8427" t="str">
        <f>VLOOKUP(orders7[[#This Row],[Customer ID]],customers[#All],1,FALSE)</f>
        <v>MG-17875</v>
      </c>
      <c r="L8427" t="str">
        <f>VLOOKUP(orders7[[#This Row],[Customer ID]],customers[#All],2,FALSE)</f>
        <v>Michael Grace</v>
      </c>
      <c r="M8427" t="str">
        <f>VLOOKUP(orders7[[#This Row],[Customer ID]],customers[#All],3,FALSE)</f>
        <v>Home Office</v>
      </c>
      <c r="N8427" t="str">
        <f>VLOOKUP($F8427,product!$A$1:$D$1863,1,FALSE)</f>
        <v>OFF-ST-10001522</v>
      </c>
      <c r="O8427" t="str">
        <f>VLOOKUP($F8427,product!$A$1:$D$1863,2,FALSE)</f>
        <v>Office Supplies</v>
      </c>
      <c r="P8427" t="str">
        <f>VLOOKUP($F8427,product!$A$1:$D$1863,3,FALSE)</f>
        <v>Storage</v>
      </c>
      <c r="Q8427" t="str">
        <f>VLOOKUP($F8427,product!$A$1:$D$1863,4,FALSE)</f>
        <v>Gould Plastics 18-Pocket Panel Bin, 34w x 5-1/4d x 20-1/2h</v>
      </c>
      <c r="R8427" t="str">
        <f>VLOOKUP($A8427,location!$A$1:$F$5010,1,FALSE)</f>
        <v>CA-2017-120705</v>
      </c>
      <c r="S8427" t="str">
        <f>VLOOKUP($A8427,location!$A$1:$F$5010,2,FALSE)</f>
        <v>United States</v>
      </c>
      <c r="T8427" t="str">
        <f>VLOOKUP($A8427,location!$A$1:$F$5010,3,FALSE)</f>
        <v>Fort Lauderdale</v>
      </c>
      <c r="U8427" t="str">
        <f>VLOOKUP($A8427,location!$A$1:$F$5010,4,FALSE)</f>
        <v>Florida</v>
      </c>
      <c r="V8427">
        <f>VLOOKUP($A8427,location!$A$1:$F$5010,5,FALSE)</f>
        <v>33311</v>
      </c>
      <c r="W8427" t="str">
        <f>VLOOKUP($A8427,location!$A$1:$F$5010,6,FALSE)</f>
        <v>South</v>
      </c>
    </row>
    <row r="8428" spans="1:23" x14ac:dyDescent="0.25">
      <c r="A8428" t="s">
        <v>4092</v>
      </c>
      <c r="B8428" s="1">
        <v>42984</v>
      </c>
      <c r="C8428" s="1">
        <v>42989</v>
      </c>
      <c r="D8428" t="s">
        <v>7209</v>
      </c>
      <c r="E8428" t="s">
        <v>186</v>
      </c>
      <c r="F8428" t="s">
        <v>7494</v>
      </c>
      <c r="G8428">
        <v>29.24</v>
      </c>
      <c r="H8428">
        <v>5</v>
      </c>
      <c r="I8428">
        <v>0.2</v>
      </c>
      <c r="J8428">
        <v>98685</v>
      </c>
      <c r="K8428" t="str">
        <f>VLOOKUP(orders7[[#This Row],[Customer ID]],customers[#All],1,FALSE)</f>
        <v>CB-12025</v>
      </c>
      <c r="L8428" t="str">
        <f>VLOOKUP(orders7[[#This Row],[Customer ID]],customers[#All],2,FALSE)</f>
        <v>Cassandra Brandow</v>
      </c>
      <c r="M8428" t="str">
        <f>VLOOKUP(orders7[[#This Row],[Customer ID]],customers[#All],3,FALSE)</f>
        <v>Consumer</v>
      </c>
      <c r="N8428" t="str">
        <f>VLOOKUP($F8428,product!$A$1:$D$1863,1,FALSE)</f>
        <v>OFF-LA-10002475</v>
      </c>
      <c r="O8428" t="str">
        <f>VLOOKUP($F8428,product!$A$1:$D$1863,2,FALSE)</f>
        <v>Office Supplies</v>
      </c>
      <c r="P8428" t="str">
        <f>VLOOKUP($F8428,product!$A$1:$D$1863,3,FALSE)</f>
        <v>Labels</v>
      </c>
      <c r="Q8428" t="str">
        <f>VLOOKUP($F8428,product!$A$1:$D$1863,4,FALSE)</f>
        <v>Avery 519</v>
      </c>
      <c r="R8428" t="str">
        <f>VLOOKUP($A8428,location!$A$1:$F$5010,1,FALSE)</f>
        <v>CA-2017-100160</v>
      </c>
      <c r="S8428" t="str">
        <f>VLOOKUP($A8428,location!$A$1:$F$5010,2,FALSE)</f>
        <v>United States</v>
      </c>
      <c r="T8428" t="str">
        <f>VLOOKUP($A8428,location!$A$1:$F$5010,3,FALSE)</f>
        <v>Philadelphia</v>
      </c>
      <c r="U8428" t="str">
        <f>VLOOKUP($A8428,location!$A$1:$F$5010,4,FALSE)</f>
        <v>Pennsylvania</v>
      </c>
      <c r="V8428">
        <f>VLOOKUP($A8428,location!$A$1:$F$5010,5,FALSE)</f>
        <v>19134</v>
      </c>
      <c r="W8428" t="str">
        <f>VLOOKUP($A8428,location!$A$1:$F$5010,6,FALSE)</f>
        <v>East</v>
      </c>
    </row>
    <row r="8429" spans="1:23" x14ac:dyDescent="0.25">
      <c r="A8429" t="s">
        <v>4092</v>
      </c>
      <c r="B8429" s="1">
        <v>42984</v>
      </c>
      <c r="C8429" s="1">
        <v>42989</v>
      </c>
      <c r="D8429" t="s">
        <v>7209</v>
      </c>
      <c r="E8429" t="s">
        <v>186</v>
      </c>
      <c r="F8429" t="s">
        <v>8981</v>
      </c>
      <c r="G8429">
        <v>15552</v>
      </c>
      <c r="H8429">
        <v>3</v>
      </c>
      <c r="I8429">
        <v>0.2</v>
      </c>
      <c r="J8429">
        <v>54432</v>
      </c>
      <c r="K8429" t="str">
        <f>VLOOKUP(orders7[[#This Row],[Customer ID]],customers[#All],1,FALSE)</f>
        <v>CB-12025</v>
      </c>
      <c r="L8429" t="str">
        <f>VLOOKUP(orders7[[#This Row],[Customer ID]],customers[#All],2,FALSE)</f>
        <v>Cassandra Brandow</v>
      </c>
      <c r="M8429" t="str">
        <f>VLOOKUP(orders7[[#This Row],[Customer ID]],customers[#All],3,FALSE)</f>
        <v>Consumer</v>
      </c>
      <c r="N8429" t="str">
        <f>VLOOKUP($F8429,product!$A$1:$D$1863,1,FALSE)</f>
        <v>OFF-PA-10003072</v>
      </c>
      <c r="O8429" t="str">
        <f>VLOOKUP($F8429,product!$A$1:$D$1863,2,FALSE)</f>
        <v>Office Supplies</v>
      </c>
      <c r="P8429" t="str">
        <f>VLOOKUP($F8429,product!$A$1:$D$1863,3,FALSE)</f>
        <v>Paper</v>
      </c>
      <c r="Q8429" t="str">
        <f>VLOOKUP($F8429,product!$A$1:$D$1863,4,FALSE)</f>
        <v>Eureka Recycled Copy Paper 8 1/2" x 11", Ream</v>
      </c>
      <c r="R8429" t="str">
        <f>VLOOKUP($A8429,location!$A$1:$F$5010,1,FALSE)</f>
        <v>CA-2017-100160</v>
      </c>
      <c r="S8429" t="str">
        <f>VLOOKUP($A8429,location!$A$1:$F$5010,2,FALSE)</f>
        <v>United States</v>
      </c>
      <c r="T8429" t="str">
        <f>VLOOKUP($A8429,location!$A$1:$F$5010,3,FALSE)</f>
        <v>Philadelphia</v>
      </c>
      <c r="U8429" t="str">
        <f>VLOOKUP($A8429,location!$A$1:$F$5010,4,FALSE)</f>
        <v>Pennsylvania</v>
      </c>
      <c r="V8429">
        <f>VLOOKUP($A8429,location!$A$1:$F$5010,5,FALSE)</f>
        <v>19134</v>
      </c>
      <c r="W8429" t="str">
        <f>VLOOKUP($A8429,location!$A$1:$F$5010,6,FALSE)</f>
        <v>East</v>
      </c>
    </row>
    <row r="8430" spans="1:23" x14ac:dyDescent="0.25">
      <c r="A8430" t="s">
        <v>4092</v>
      </c>
      <c r="B8430" s="1">
        <v>42984</v>
      </c>
      <c r="C8430" s="1">
        <v>42989</v>
      </c>
      <c r="D8430" t="s">
        <v>7209</v>
      </c>
      <c r="E8430" t="s">
        <v>186</v>
      </c>
      <c r="F8430" t="s">
        <v>7260</v>
      </c>
      <c r="G8430">
        <v>4896</v>
      </c>
      <c r="H8430">
        <v>3</v>
      </c>
      <c r="I8430">
        <v>0.2</v>
      </c>
      <c r="J8430">
        <v>16524</v>
      </c>
      <c r="K8430" t="str">
        <f>VLOOKUP(orders7[[#This Row],[Customer ID]],customers[#All],1,FALSE)</f>
        <v>CB-12025</v>
      </c>
      <c r="L8430" t="str">
        <f>VLOOKUP(orders7[[#This Row],[Customer ID]],customers[#All],2,FALSE)</f>
        <v>Cassandra Brandow</v>
      </c>
      <c r="M8430" t="str">
        <f>VLOOKUP(orders7[[#This Row],[Customer ID]],customers[#All],3,FALSE)</f>
        <v>Consumer</v>
      </c>
      <c r="N8430" t="str">
        <f>VLOOKUP($F8430,product!$A$1:$D$1863,1,FALSE)</f>
        <v>OFF-EN-10001509</v>
      </c>
      <c r="O8430" t="str">
        <f>VLOOKUP($F8430,product!$A$1:$D$1863,2,FALSE)</f>
        <v>Office Supplies</v>
      </c>
      <c r="P8430" t="str">
        <f>VLOOKUP($F8430,product!$A$1:$D$1863,3,FALSE)</f>
        <v>Envelopes</v>
      </c>
      <c r="Q8430" t="str">
        <f>VLOOKUP($F8430,product!$A$1:$D$1863,4,FALSE)</f>
        <v>Poly String Tie Envelopes</v>
      </c>
      <c r="R8430" t="str">
        <f>VLOOKUP($A8430,location!$A$1:$F$5010,1,FALSE)</f>
        <v>CA-2017-100160</v>
      </c>
      <c r="S8430" t="str">
        <f>VLOOKUP($A8430,location!$A$1:$F$5010,2,FALSE)</f>
        <v>United States</v>
      </c>
      <c r="T8430" t="str">
        <f>VLOOKUP($A8430,location!$A$1:$F$5010,3,FALSE)</f>
        <v>Philadelphia</v>
      </c>
      <c r="U8430" t="str">
        <f>VLOOKUP($A8430,location!$A$1:$F$5010,4,FALSE)</f>
        <v>Pennsylvania</v>
      </c>
      <c r="V8430">
        <f>VLOOKUP($A8430,location!$A$1:$F$5010,5,FALSE)</f>
        <v>19134</v>
      </c>
      <c r="W8430" t="str">
        <f>VLOOKUP($A8430,location!$A$1:$F$5010,6,FALSE)</f>
        <v>East</v>
      </c>
    </row>
    <row r="8431" spans="1:23" x14ac:dyDescent="0.25">
      <c r="A8431" t="s">
        <v>4702</v>
      </c>
      <c r="B8431" s="1">
        <v>42984</v>
      </c>
      <c r="C8431" s="1">
        <v>42989</v>
      </c>
      <c r="D8431" t="s">
        <v>7813</v>
      </c>
      <c r="E8431" t="s">
        <v>186</v>
      </c>
      <c r="F8431" t="s">
        <v>7345</v>
      </c>
      <c r="G8431">
        <v>32.36</v>
      </c>
      <c r="H8431">
        <v>4</v>
      </c>
      <c r="I8431">
        <v>0</v>
      </c>
      <c r="J8431">
        <v>116496</v>
      </c>
      <c r="K8431" t="str">
        <f>VLOOKUP(orders7[[#This Row],[Customer ID]],customers[#All],1,FALSE)</f>
        <v>CB-12025</v>
      </c>
      <c r="L8431" t="str">
        <f>VLOOKUP(orders7[[#This Row],[Customer ID]],customers[#All],2,FALSE)</f>
        <v>Cassandra Brandow</v>
      </c>
      <c r="M8431" t="str">
        <f>VLOOKUP(orders7[[#This Row],[Customer ID]],customers[#All],3,FALSE)</f>
        <v>Consumer</v>
      </c>
      <c r="N8431" t="str">
        <f>VLOOKUP($F8431,product!$A$1:$D$1863,1,FALSE)</f>
        <v>FUR-FU-10000260</v>
      </c>
      <c r="O8431" t="str">
        <f>VLOOKUP($F8431,product!$A$1:$D$1863,2,FALSE)</f>
        <v>Furniture</v>
      </c>
      <c r="P8431" t="str">
        <f>VLOOKUP($F8431,product!$A$1:$D$1863,3,FALSE)</f>
        <v>Furnishings</v>
      </c>
      <c r="Q8431" t="str">
        <f>VLOOKUP($F8431,product!$A$1:$D$1863,4,FALSE)</f>
        <v>6" Cubicle Wall Clock, Black</v>
      </c>
      <c r="R8431" t="str">
        <f>VLOOKUP($A8431,location!$A$1:$F$5010,1,FALSE)</f>
        <v>CA-2017-144484</v>
      </c>
      <c r="S8431" t="str">
        <f>VLOOKUP($A8431,location!$A$1:$F$5010,2,FALSE)</f>
        <v>United States</v>
      </c>
      <c r="T8431" t="str">
        <f>VLOOKUP($A8431,location!$A$1:$F$5010,3,FALSE)</f>
        <v>San Francisco</v>
      </c>
      <c r="U8431" t="str">
        <f>VLOOKUP($A8431,location!$A$1:$F$5010,4,FALSE)</f>
        <v>California</v>
      </c>
      <c r="V8431">
        <f>VLOOKUP($A8431,location!$A$1:$F$5010,5,FALSE)</f>
        <v>94110</v>
      </c>
      <c r="W8431" t="str">
        <f>VLOOKUP($A8431,location!$A$1:$F$5010,6,FALSE)</f>
        <v>West</v>
      </c>
    </row>
    <row r="8432" spans="1:23" x14ac:dyDescent="0.25">
      <c r="A8432" t="s">
        <v>4702</v>
      </c>
      <c r="B8432" s="1">
        <v>42984</v>
      </c>
      <c r="C8432" s="1">
        <v>42989</v>
      </c>
      <c r="D8432" t="s">
        <v>7813</v>
      </c>
      <c r="E8432" t="s">
        <v>186</v>
      </c>
      <c r="F8432" t="s">
        <v>8585</v>
      </c>
      <c r="G8432">
        <v>406.6</v>
      </c>
      <c r="H8432">
        <v>5</v>
      </c>
      <c r="I8432">
        <v>0</v>
      </c>
      <c r="J8432">
        <v>113848</v>
      </c>
      <c r="K8432" t="str">
        <f>VLOOKUP(orders7[[#This Row],[Customer ID]],customers[#All],1,FALSE)</f>
        <v>CB-12025</v>
      </c>
      <c r="L8432" t="str">
        <f>VLOOKUP(orders7[[#This Row],[Customer ID]],customers[#All],2,FALSE)</f>
        <v>Cassandra Brandow</v>
      </c>
      <c r="M8432" t="str">
        <f>VLOOKUP(orders7[[#This Row],[Customer ID]],customers[#All],3,FALSE)</f>
        <v>Consumer</v>
      </c>
      <c r="N8432" t="str">
        <f>VLOOKUP($F8432,product!$A$1:$D$1863,1,FALSE)</f>
        <v>OFF-AP-10004487</v>
      </c>
      <c r="O8432" t="str">
        <f>VLOOKUP($F8432,product!$A$1:$D$1863,2,FALSE)</f>
        <v>Office Supplies</v>
      </c>
      <c r="P8432" t="str">
        <f>VLOOKUP($F8432,product!$A$1:$D$1863,3,FALSE)</f>
        <v>Appliances</v>
      </c>
      <c r="Q8432" t="str">
        <f>VLOOKUP($F8432,product!$A$1:$D$1863,4,FALSE)</f>
        <v>Kensington 4 Outlet MasterPiece Compact Power Control Center</v>
      </c>
      <c r="R8432" t="str">
        <f>VLOOKUP($A8432,location!$A$1:$F$5010,1,FALSE)</f>
        <v>CA-2017-144484</v>
      </c>
      <c r="S8432" t="str">
        <f>VLOOKUP($A8432,location!$A$1:$F$5010,2,FALSE)</f>
        <v>United States</v>
      </c>
      <c r="T8432" t="str">
        <f>VLOOKUP($A8432,location!$A$1:$F$5010,3,FALSE)</f>
        <v>San Francisco</v>
      </c>
      <c r="U8432" t="str">
        <f>VLOOKUP($A8432,location!$A$1:$F$5010,4,FALSE)</f>
        <v>California</v>
      </c>
      <c r="V8432">
        <f>VLOOKUP($A8432,location!$A$1:$F$5010,5,FALSE)</f>
        <v>94110</v>
      </c>
      <c r="W8432" t="str">
        <f>VLOOKUP($A8432,location!$A$1:$F$5010,6,FALSE)</f>
        <v>West</v>
      </c>
    </row>
    <row r="8433" spans="1:23" x14ac:dyDescent="0.25">
      <c r="A8433" t="s">
        <v>4709</v>
      </c>
      <c r="B8433" s="1">
        <v>42984</v>
      </c>
      <c r="C8433" s="1">
        <v>42989</v>
      </c>
      <c r="D8433" t="s">
        <v>7209</v>
      </c>
      <c r="E8433" t="s">
        <v>336</v>
      </c>
      <c r="F8433" t="s">
        <v>10228</v>
      </c>
      <c r="G8433">
        <v>13.48</v>
      </c>
      <c r="H8433">
        <v>1</v>
      </c>
      <c r="I8433">
        <v>0</v>
      </c>
      <c r="J8433">
        <v>18872</v>
      </c>
      <c r="K8433" t="str">
        <f>VLOOKUP(orders7[[#This Row],[Customer ID]],customers[#All],1,FALSE)</f>
        <v>AG-10675</v>
      </c>
      <c r="L8433" t="str">
        <f>VLOOKUP(orders7[[#This Row],[Customer ID]],customers[#All],2,FALSE)</f>
        <v>Anna Gayman</v>
      </c>
      <c r="M8433" t="str">
        <f>VLOOKUP(orders7[[#This Row],[Customer ID]],customers[#All],3,FALSE)</f>
        <v>Consumer</v>
      </c>
      <c r="N8433" t="str">
        <f>VLOOKUP($F8433,product!$A$1:$D$1863,1,FALSE)</f>
        <v>TEC-AC-10002134</v>
      </c>
      <c r="O8433" t="str">
        <f>VLOOKUP($F8433,product!$A$1:$D$1863,2,FALSE)</f>
        <v>Technology</v>
      </c>
      <c r="P8433" t="str">
        <f>VLOOKUP($F8433,product!$A$1:$D$1863,3,FALSE)</f>
        <v>Accessories</v>
      </c>
      <c r="Q8433" t="str">
        <f>VLOOKUP($F8433,product!$A$1:$D$1863,4,FALSE)</f>
        <v>Rosewill 107 Normal Keys USB Wired Standard Keyboard</v>
      </c>
      <c r="R8433" t="str">
        <f>VLOOKUP($A8433,location!$A$1:$F$5010,1,FALSE)</f>
        <v>US-2017-104094</v>
      </c>
      <c r="S8433" t="str">
        <f>VLOOKUP($A8433,location!$A$1:$F$5010,2,FALSE)</f>
        <v>United States</v>
      </c>
      <c r="T8433" t="str">
        <f>VLOOKUP($A8433,location!$A$1:$F$5010,3,FALSE)</f>
        <v>Milwaukee</v>
      </c>
      <c r="U8433" t="str">
        <f>VLOOKUP($A8433,location!$A$1:$F$5010,4,FALSE)</f>
        <v>Wisconsin</v>
      </c>
      <c r="V8433">
        <f>VLOOKUP($A8433,location!$A$1:$F$5010,5,FALSE)</f>
        <v>53209</v>
      </c>
      <c r="W8433" t="str">
        <f>VLOOKUP($A8433,location!$A$1:$F$5010,6,FALSE)</f>
        <v>Central</v>
      </c>
    </row>
    <row r="8434" spans="1:23" x14ac:dyDescent="0.25">
      <c r="A8434" t="s">
        <v>5099</v>
      </c>
      <c r="B8434" s="1">
        <v>42984</v>
      </c>
      <c r="C8434" s="1">
        <v>42989</v>
      </c>
      <c r="D8434" t="s">
        <v>7209</v>
      </c>
      <c r="E8434" t="s">
        <v>744</v>
      </c>
      <c r="F8434" t="s">
        <v>8385</v>
      </c>
      <c r="G8434">
        <v>19.760000000000002</v>
      </c>
      <c r="H8434">
        <v>4</v>
      </c>
      <c r="I8434">
        <v>0</v>
      </c>
      <c r="J8434">
        <v>82992</v>
      </c>
      <c r="K8434" t="str">
        <f>VLOOKUP(orders7[[#This Row],[Customer ID]],customers[#All],1,FALSE)</f>
        <v>AG-10390</v>
      </c>
      <c r="L8434" t="str">
        <f>VLOOKUP(orders7[[#This Row],[Customer ID]],customers[#All],2,FALSE)</f>
        <v>Allen Goldenen</v>
      </c>
      <c r="M8434" t="str">
        <f>VLOOKUP(orders7[[#This Row],[Customer ID]],customers[#All],3,FALSE)</f>
        <v>Consumer</v>
      </c>
      <c r="N8434" t="str">
        <f>VLOOKUP($F8434,product!$A$1:$D$1863,1,FALSE)</f>
        <v>FUR-FU-10002597</v>
      </c>
      <c r="O8434" t="str">
        <f>VLOOKUP($F8434,product!$A$1:$D$1863,2,FALSE)</f>
        <v>Furniture</v>
      </c>
      <c r="P8434" t="str">
        <f>VLOOKUP($F8434,product!$A$1:$D$1863,3,FALSE)</f>
        <v>Furnishings</v>
      </c>
      <c r="Q8434" t="str">
        <f>VLOOKUP($F8434,product!$A$1:$D$1863,4,FALSE)</f>
        <v>C-Line Magnetic Cubicle Keepers, Clear Polypropylene</v>
      </c>
      <c r="R8434" t="str">
        <f>VLOOKUP($A8434,location!$A$1:$F$5010,1,FALSE)</f>
        <v>CA-2017-107244</v>
      </c>
      <c r="S8434" t="str">
        <f>VLOOKUP($A8434,location!$A$1:$F$5010,2,FALSE)</f>
        <v>United States</v>
      </c>
      <c r="T8434" t="str">
        <f>VLOOKUP($A8434,location!$A$1:$F$5010,3,FALSE)</f>
        <v>Los Angeles</v>
      </c>
      <c r="U8434" t="str">
        <f>VLOOKUP($A8434,location!$A$1:$F$5010,4,FALSE)</f>
        <v>California</v>
      </c>
      <c r="V8434">
        <f>VLOOKUP($A8434,location!$A$1:$F$5010,5,FALSE)</f>
        <v>90004</v>
      </c>
      <c r="W8434" t="str">
        <f>VLOOKUP($A8434,location!$A$1:$F$5010,6,FALSE)</f>
        <v>West</v>
      </c>
    </row>
    <row r="8435" spans="1:23" x14ac:dyDescent="0.25">
      <c r="A8435" t="s">
        <v>5226</v>
      </c>
      <c r="B8435" s="1">
        <v>42984</v>
      </c>
      <c r="C8435" s="1">
        <v>42989</v>
      </c>
      <c r="D8435" t="s">
        <v>7813</v>
      </c>
      <c r="E8435" t="s">
        <v>458</v>
      </c>
      <c r="F8435" t="s">
        <v>8406</v>
      </c>
      <c r="G8435">
        <v>177568</v>
      </c>
      <c r="H8435">
        <v>2</v>
      </c>
      <c r="I8435">
        <v>0.2</v>
      </c>
      <c r="J8435">
        <v>88784</v>
      </c>
      <c r="K8435" t="str">
        <f>VLOOKUP(orders7[[#This Row],[Customer ID]],customers[#All],1,FALSE)</f>
        <v>JF-15415</v>
      </c>
      <c r="L8435" t="str">
        <f>VLOOKUP(orders7[[#This Row],[Customer ID]],customers[#All],2,FALSE)</f>
        <v>Jennifer Ferguson</v>
      </c>
      <c r="M8435" t="str">
        <f>VLOOKUP(orders7[[#This Row],[Customer ID]],customers[#All],3,FALSE)</f>
        <v>Consumer</v>
      </c>
      <c r="N8435" t="str">
        <f>VLOOKUP($F8435,product!$A$1:$D$1863,1,FALSE)</f>
        <v>FUR-CH-10003199</v>
      </c>
      <c r="O8435" t="str">
        <f>VLOOKUP($F8435,product!$A$1:$D$1863,2,FALSE)</f>
        <v>Furniture</v>
      </c>
      <c r="P8435" t="str">
        <f>VLOOKUP($F8435,product!$A$1:$D$1863,3,FALSE)</f>
        <v>Chairs</v>
      </c>
      <c r="Q8435" t="str">
        <f>VLOOKUP($F8435,product!$A$1:$D$1863,4,FALSE)</f>
        <v>Office Star - Contemporary Task Swivel Chair</v>
      </c>
      <c r="R8435" t="str">
        <f>VLOOKUP($A8435,location!$A$1:$F$5010,1,FALSE)</f>
        <v>US-2017-142188</v>
      </c>
      <c r="S8435" t="str">
        <f>VLOOKUP($A8435,location!$A$1:$F$5010,2,FALSE)</f>
        <v>United States</v>
      </c>
      <c r="T8435" t="str">
        <f>VLOOKUP($A8435,location!$A$1:$F$5010,3,FALSE)</f>
        <v>Seattle</v>
      </c>
      <c r="U8435" t="str">
        <f>VLOOKUP($A8435,location!$A$1:$F$5010,4,FALSE)</f>
        <v>Washington</v>
      </c>
      <c r="V8435">
        <f>VLOOKUP($A8435,location!$A$1:$F$5010,5,FALSE)</f>
        <v>98105</v>
      </c>
      <c r="W8435" t="str">
        <f>VLOOKUP($A8435,location!$A$1:$F$5010,6,FALSE)</f>
        <v>West</v>
      </c>
    </row>
    <row r="8436" spans="1:23" x14ac:dyDescent="0.25">
      <c r="A8436" t="s">
        <v>5226</v>
      </c>
      <c r="B8436" s="1">
        <v>42984</v>
      </c>
      <c r="C8436" s="1">
        <v>42989</v>
      </c>
      <c r="D8436" t="s">
        <v>7813</v>
      </c>
      <c r="E8436" t="s">
        <v>458</v>
      </c>
      <c r="F8436" t="s">
        <v>8155</v>
      </c>
      <c r="G8436">
        <v>19.440000000000001</v>
      </c>
      <c r="H8436">
        <v>3</v>
      </c>
      <c r="I8436">
        <v>0</v>
      </c>
      <c r="J8436">
        <v>93312</v>
      </c>
      <c r="K8436" t="str">
        <f>VLOOKUP(orders7[[#This Row],[Customer ID]],customers[#All],1,FALSE)</f>
        <v>JF-15415</v>
      </c>
      <c r="L8436" t="str">
        <f>VLOOKUP(orders7[[#This Row],[Customer ID]],customers[#All],2,FALSE)</f>
        <v>Jennifer Ferguson</v>
      </c>
      <c r="M8436" t="str">
        <f>VLOOKUP(orders7[[#This Row],[Customer ID]],customers[#All],3,FALSE)</f>
        <v>Consumer</v>
      </c>
      <c r="N8436" t="str">
        <f>VLOOKUP($F8436,product!$A$1:$D$1863,1,FALSE)</f>
        <v>OFF-PA-10002005</v>
      </c>
      <c r="O8436" t="str">
        <f>VLOOKUP($F8436,product!$A$1:$D$1863,2,FALSE)</f>
        <v>Office Supplies</v>
      </c>
      <c r="P8436" t="str">
        <f>VLOOKUP($F8436,product!$A$1:$D$1863,3,FALSE)</f>
        <v>Paper</v>
      </c>
      <c r="Q8436" t="str">
        <f>VLOOKUP($F8436,product!$A$1:$D$1863,4,FALSE)</f>
        <v>Xerox 225</v>
      </c>
      <c r="R8436" t="str">
        <f>VLOOKUP($A8436,location!$A$1:$F$5010,1,FALSE)</f>
        <v>US-2017-142188</v>
      </c>
      <c r="S8436" t="str">
        <f>VLOOKUP($A8436,location!$A$1:$F$5010,2,FALSE)</f>
        <v>United States</v>
      </c>
      <c r="T8436" t="str">
        <f>VLOOKUP($A8436,location!$A$1:$F$5010,3,FALSE)</f>
        <v>Seattle</v>
      </c>
      <c r="U8436" t="str">
        <f>VLOOKUP($A8436,location!$A$1:$F$5010,4,FALSE)</f>
        <v>Washington</v>
      </c>
      <c r="V8436">
        <f>VLOOKUP($A8436,location!$A$1:$F$5010,5,FALSE)</f>
        <v>98105</v>
      </c>
      <c r="W8436" t="str">
        <f>VLOOKUP($A8436,location!$A$1:$F$5010,6,FALSE)</f>
        <v>West</v>
      </c>
    </row>
    <row r="8437" spans="1:23" x14ac:dyDescent="0.25">
      <c r="A8437" t="s">
        <v>5226</v>
      </c>
      <c r="B8437" s="1">
        <v>42984</v>
      </c>
      <c r="C8437" s="1">
        <v>42989</v>
      </c>
      <c r="D8437" t="s">
        <v>7813</v>
      </c>
      <c r="E8437" t="s">
        <v>458</v>
      </c>
      <c r="F8437" t="s">
        <v>8156</v>
      </c>
      <c r="G8437">
        <v>71.28</v>
      </c>
      <c r="H8437">
        <v>11</v>
      </c>
      <c r="I8437">
        <v>0</v>
      </c>
      <c r="J8437">
        <v>342144</v>
      </c>
      <c r="K8437" t="str">
        <f>VLOOKUP(orders7[[#This Row],[Customer ID]],customers[#All],1,FALSE)</f>
        <v>JF-15415</v>
      </c>
      <c r="L8437" t="str">
        <f>VLOOKUP(orders7[[#This Row],[Customer ID]],customers[#All],2,FALSE)</f>
        <v>Jennifer Ferguson</v>
      </c>
      <c r="M8437" t="str">
        <f>VLOOKUP(orders7[[#This Row],[Customer ID]],customers[#All],3,FALSE)</f>
        <v>Consumer</v>
      </c>
      <c r="N8437" t="str">
        <f>VLOOKUP($F8437,product!$A$1:$D$1863,1,FALSE)</f>
        <v>OFF-PA-10004101</v>
      </c>
      <c r="O8437" t="str">
        <f>VLOOKUP($F8437,product!$A$1:$D$1863,2,FALSE)</f>
        <v>Office Supplies</v>
      </c>
      <c r="P8437" t="str">
        <f>VLOOKUP($F8437,product!$A$1:$D$1863,3,FALSE)</f>
        <v>Paper</v>
      </c>
      <c r="Q8437" t="str">
        <f>VLOOKUP($F8437,product!$A$1:$D$1863,4,FALSE)</f>
        <v>Xerox 1894</v>
      </c>
      <c r="R8437" t="str">
        <f>VLOOKUP($A8437,location!$A$1:$F$5010,1,FALSE)</f>
        <v>US-2017-142188</v>
      </c>
      <c r="S8437" t="str">
        <f>VLOOKUP($A8437,location!$A$1:$F$5010,2,FALSE)</f>
        <v>United States</v>
      </c>
      <c r="T8437" t="str">
        <f>VLOOKUP($A8437,location!$A$1:$F$5010,3,FALSE)</f>
        <v>Seattle</v>
      </c>
      <c r="U8437" t="str">
        <f>VLOOKUP($A8437,location!$A$1:$F$5010,4,FALSE)</f>
        <v>Washington</v>
      </c>
      <c r="V8437">
        <f>VLOOKUP($A8437,location!$A$1:$F$5010,5,FALSE)</f>
        <v>98105</v>
      </c>
      <c r="W8437" t="str">
        <f>VLOOKUP($A8437,location!$A$1:$F$5010,6,FALSE)</f>
        <v>West</v>
      </c>
    </row>
    <row r="8438" spans="1:23" x14ac:dyDescent="0.25">
      <c r="A8438" t="s">
        <v>5226</v>
      </c>
      <c r="B8438" s="1">
        <v>42984</v>
      </c>
      <c r="C8438" s="1">
        <v>42989</v>
      </c>
      <c r="D8438" t="s">
        <v>7813</v>
      </c>
      <c r="E8438" t="s">
        <v>458</v>
      </c>
      <c r="F8438" t="s">
        <v>10102</v>
      </c>
      <c r="G8438">
        <v>1471.96</v>
      </c>
      <c r="H8438">
        <v>5</v>
      </c>
      <c r="I8438">
        <v>0.2</v>
      </c>
      <c r="J8438">
        <v>4599875</v>
      </c>
      <c r="K8438" t="str">
        <f>VLOOKUP(orders7[[#This Row],[Customer ID]],customers[#All],1,FALSE)</f>
        <v>JF-15415</v>
      </c>
      <c r="L8438" t="str">
        <f>VLOOKUP(orders7[[#This Row],[Customer ID]],customers[#All],2,FALSE)</f>
        <v>Jennifer Ferguson</v>
      </c>
      <c r="M8438" t="str">
        <f>VLOOKUP(orders7[[#This Row],[Customer ID]],customers[#All],3,FALSE)</f>
        <v>Consumer</v>
      </c>
      <c r="N8438" t="str">
        <f>VLOOKUP($F8438,product!$A$1:$D$1863,1,FALSE)</f>
        <v>OFF-BI-10004600</v>
      </c>
      <c r="O8438" t="str">
        <f>VLOOKUP($F8438,product!$A$1:$D$1863,2,FALSE)</f>
        <v>Office Supplies</v>
      </c>
      <c r="P8438" t="str">
        <f>VLOOKUP($F8438,product!$A$1:$D$1863,3,FALSE)</f>
        <v>Binders</v>
      </c>
      <c r="Q8438" t="str">
        <f>VLOOKUP($F8438,product!$A$1:$D$1863,4,FALSE)</f>
        <v>Ibico Ibimaster 300 Manual Binding System</v>
      </c>
      <c r="R8438" t="str">
        <f>VLOOKUP($A8438,location!$A$1:$F$5010,1,FALSE)</f>
        <v>US-2017-142188</v>
      </c>
      <c r="S8438" t="str">
        <f>VLOOKUP($A8438,location!$A$1:$F$5010,2,FALSE)</f>
        <v>United States</v>
      </c>
      <c r="T8438" t="str">
        <f>VLOOKUP($A8438,location!$A$1:$F$5010,3,FALSE)</f>
        <v>Seattle</v>
      </c>
      <c r="U8438" t="str">
        <f>VLOOKUP($A8438,location!$A$1:$F$5010,4,FALSE)</f>
        <v>Washington</v>
      </c>
      <c r="V8438">
        <f>VLOOKUP($A8438,location!$A$1:$F$5010,5,FALSE)</f>
        <v>98105</v>
      </c>
      <c r="W8438" t="str">
        <f>VLOOKUP($A8438,location!$A$1:$F$5010,6,FALSE)</f>
        <v>West</v>
      </c>
    </row>
    <row r="8439" spans="1:23" x14ac:dyDescent="0.25">
      <c r="A8439" t="s">
        <v>5226</v>
      </c>
      <c r="B8439" s="1">
        <v>42984</v>
      </c>
      <c r="C8439" s="1">
        <v>42989</v>
      </c>
      <c r="D8439" t="s">
        <v>7813</v>
      </c>
      <c r="E8439" t="s">
        <v>458</v>
      </c>
      <c r="F8439" t="s">
        <v>10705</v>
      </c>
      <c r="G8439">
        <v>79.959999999999994</v>
      </c>
      <c r="H8439">
        <v>5</v>
      </c>
      <c r="I8439">
        <v>0.2</v>
      </c>
      <c r="J8439">
        <v>-17991</v>
      </c>
      <c r="K8439" t="str">
        <f>VLOOKUP(orders7[[#This Row],[Customer ID]],customers[#All],1,FALSE)</f>
        <v>JF-15415</v>
      </c>
      <c r="L8439" t="str">
        <f>VLOOKUP(orders7[[#This Row],[Customer ID]],customers[#All],2,FALSE)</f>
        <v>Jennifer Ferguson</v>
      </c>
      <c r="M8439" t="str">
        <f>VLOOKUP(orders7[[#This Row],[Customer ID]],customers[#All],3,FALSE)</f>
        <v>Consumer</v>
      </c>
      <c r="N8439" t="str">
        <f>VLOOKUP($F8439,product!$A$1:$D$1863,1,FALSE)</f>
        <v>TEC-PH-10000127</v>
      </c>
      <c r="O8439" t="str">
        <f>VLOOKUP($F8439,product!$A$1:$D$1863,2,FALSE)</f>
        <v>Technology</v>
      </c>
      <c r="P8439" t="str">
        <f>VLOOKUP($F8439,product!$A$1:$D$1863,3,FALSE)</f>
        <v>Phones</v>
      </c>
      <c r="Q8439" t="str">
        <f>VLOOKUP($F8439,product!$A$1:$D$1863,4,FALSE)</f>
        <v>iOttie XL Car Mount</v>
      </c>
      <c r="R8439" t="str">
        <f>VLOOKUP($A8439,location!$A$1:$F$5010,1,FALSE)</f>
        <v>US-2017-142188</v>
      </c>
      <c r="S8439" t="str">
        <f>VLOOKUP($A8439,location!$A$1:$F$5010,2,FALSE)</f>
        <v>United States</v>
      </c>
      <c r="T8439" t="str">
        <f>VLOOKUP($A8439,location!$A$1:$F$5010,3,FALSE)</f>
        <v>Seattle</v>
      </c>
      <c r="U8439" t="str">
        <f>VLOOKUP($A8439,location!$A$1:$F$5010,4,FALSE)</f>
        <v>Washington</v>
      </c>
      <c r="V8439">
        <f>VLOOKUP($A8439,location!$A$1:$F$5010,5,FALSE)</f>
        <v>98105</v>
      </c>
      <c r="W8439" t="str">
        <f>VLOOKUP($A8439,location!$A$1:$F$5010,6,FALSE)</f>
        <v>West</v>
      </c>
    </row>
    <row r="8440" spans="1:23" x14ac:dyDescent="0.25">
      <c r="A8440" t="s">
        <v>5435</v>
      </c>
      <c r="B8440" s="1">
        <v>42984</v>
      </c>
      <c r="C8440" s="1">
        <v>42989</v>
      </c>
      <c r="D8440" t="s">
        <v>7268</v>
      </c>
      <c r="E8440" t="s">
        <v>590</v>
      </c>
      <c r="F8440" t="s">
        <v>8079</v>
      </c>
      <c r="G8440">
        <v>42616</v>
      </c>
      <c r="H8440">
        <v>7</v>
      </c>
      <c r="I8440">
        <v>0.8</v>
      </c>
      <c r="J8440">
        <v>-681856</v>
      </c>
      <c r="K8440" t="str">
        <f>VLOOKUP(orders7[[#This Row],[Customer ID]],customers[#All],1,FALSE)</f>
        <v>BF-11020</v>
      </c>
      <c r="L8440" t="str">
        <f>VLOOKUP(orders7[[#This Row],[Customer ID]],customers[#All],2,FALSE)</f>
        <v>Barry Französisch</v>
      </c>
      <c r="M8440" t="str">
        <f>VLOOKUP(orders7[[#This Row],[Customer ID]],customers[#All],3,FALSE)</f>
        <v>Corporate</v>
      </c>
      <c r="N8440" t="str">
        <f>VLOOKUP($F8440,product!$A$1:$D$1863,1,FALSE)</f>
        <v>OFF-BI-10002429</v>
      </c>
      <c r="O8440" t="str">
        <f>VLOOKUP($F8440,product!$A$1:$D$1863,2,FALSE)</f>
        <v>Office Supplies</v>
      </c>
      <c r="P8440" t="str">
        <f>VLOOKUP($F8440,product!$A$1:$D$1863,3,FALSE)</f>
        <v>Binders</v>
      </c>
      <c r="Q8440" t="str">
        <f>VLOOKUP($F8440,product!$A$1:$D$1863,4,FALSE)</f>
        <v>Premier Elliptical Ring Binder, Black</v>
      </c>
      <c r="R8440" t="str">
        <f>VLOOKUP($A8440,location!$A$1:$F$5010,1,FALSE)</f>
        <v>US-2017-124779</v>
      </c>
      <c r="S8440" t="str">
        <f>VLOOKUP($A8440,location!$A$1:$F$5010,2,FALSE)</f>
        <v>United States</v>
      </c>
      <c r="T8440" t="str">
        <f>VLOOKUP($A8440,location!$A$1:$F$5010,3,FALSE)</f>
        <v>Arlington</v>
      </c>
      <c r="U8440" t="str">
        <f>VLOOKUP($A8440,location!$A$1:$F$5010,4,FALSE)</f>
        <v>Texas</v>
      </c>
      <c r="V8440">
        <f>VLOOKUP($A8440,location!$A$1:$F$5010,5,FALSE)</f>
        <v>76017</v>
      </c>
      <c r="W8440" t="str">
        <f>VLOOKUP($A8440,location!$A$1:$F$5010,6,FALSE)</f>
        <v>Central</v>
      </c>
    </row>
    <row r="8441" spans="1:23" x14ac:dyDescent="0.25">
      <c r="A8441" t="s">
        <v>5435</v>
      </c>
      <c r="B8441" s="1">
        <v>42984</v>
      </c>
      <c r="C8441" s="1">
        <v>42989</v>
      </c>
      <c r="D8441" t="s">
        <v>7268</v>
      </c>
      <c r="E8441" t="s">
        <v>590</v>
      </c>
      <c r="F8441" t="s">
        <v>10483</v>
      </c>
      <c r="G8441">
        <v>319984</v>
      </c>
      <c r="H8441">
        <v>2</v>
      </c>
      <c r="I8441">
        <v>0.2</v>
      </c>
      <c r="J8441">
        <v>1079946</v>
      </c>
      <c r="K8441" t="str">
        <f>VLOOKUP(orders7[[#This Row],[Customer ID]],customers[#All],1,FALSE)</f>
        <v>BF-11020</v>
      </c>
      <c r="L8441" t="str">
        <f>VLOOKUP(orders7[[#This Row],[Customer ID]],customers[#All],2,FALSE)</f>
        <v>Barry Französisch</v>
      </c>
      <c r="M8441" t="str">
        <f>VLOOKUP(orders7[[#This Row],[Customer ID]],customers[#All],3,FALSE)</f>
        <v>Corporate</v>
      </c>
      <c r="N8441" t="str">
        <f>VLOOKUP($F8441,product!$A$1:$D$1863,1,FALSE)</f>
        <v>TEC-CO-10001943</v>
      </c>
      <c r="O8441" t="str">
        <f>VLOOKUP($F8441,product!$A$1:$D$1863,2,FALSE)</f>
        <v>Technology</v>
      </c>
      <c r="P8441" t="str">
        <f>VLOOKUP($F8441,product!$A$1:$D$1863,3,FALSE)</f>
        <v>Copiers</v>
      </c>
      <c r="Q8441" t="str">
        <f>VLOOKUP($F8441,product!$A$1:$D$1863,4,FALSE)</f>
        <v>Canon PC-428 Personal Copier</v>
      </c>
      <c r="R8441" t="str">
        <f>VLOOKUP($A8441,location!$A$1:$F$5010,1,FALSE)</f>
        <v>US-2017-124779</v>
      </c>
      <c r="S8441" t="str">
        <f>VLOOKUP($A8441,location!$A$1:$F$5010,2,FALSE)</f>
        <v>United States</v>
      </c>
      <c r="T8441" t="str">
        <f>VLOOKUP($A8441,location!$A$1:$F$5010,3,FALSE)</f>
        <v>Arlington</v>
      </c>
      <c r="U8441" t="str">
        <f>VLOOKUP($A8441,location!$A$1:$F$5010,4,FALSE)</f>
        <v>Texas</v>
      </c>
      <c r="V8441">
        <f>VLOOKUP($A8441,location!$A$1:$F$5010,5,FALSE)</f>
        <v>76017</v>
      </c>
      <c r="W8441" t="str">
        <f>VLOOKUP($A8441,location!$A$1:$F$5010,6,FALSE)</f>
        <v>Central</v>
      </c>
    </row>
    <row r="8442" spans="1:23" x14ac:dyDescent="0.25">
      <c r="A8442" t="s">
        <v>5435</v>
      </c>
      <c r="B8442" s="1">
        <v>42984</v>
      </c>
      <c r="C8442" s="1">
        <v>42989</v>
      </c>
      <c r="D8442" t="s">
        <v>7268</v>
      </c>
      <c r="E8442" t="s">
        <v>590</v>
      </c>
      <c r="F8442" t="s">
        <v>7710</v>
      </c>
      <c r="G8442">
        <v>45.92</v>
      </c>
      <c r="H8442">
        <v>5</v>
      </c>
      <c r="I8442">
        <v>0.2</v>
      </c>
      <c r="J8442">
        <v>15498</v>
      </c>
      <c r="K8442" t="str">
        <f>VLOOKUP(orders7[[#This Row],[Customer ID]],customers[#All],1,FALSE)</f>
        <v>BF-11020</v>
      </c>
      <c r="L8442" t="str">
        <f>VLOOKUP(orders7[[#This Row],[Customer ID]],customers[#All],2,FALSE)</f>
        <v>Barry Französisch</v>
      </c>
      <c r="M8442" t="str">
        <f>VLOOKUP(orders7[[#This Row],[Customer ID]],customers[#All],3,FALSE)</f>
        <v>Corporate</v>
      </c>
      <c r="N8442" t="str">
        <f>VLOOKUP($F8442,product!$A$1:$D$1863,1,FALSE)</f>
        <v>OFF-FA-10004854</v>
      </c>
      <c r="O8442" t="str">
        <f>VLOOKUP($F8442,product!$A$1:$D$1863,2,FALSE)</f>
        <v>Office Supplies</v>
      </c>
      <c r="P8442" t="str">
        <f>VLOOKUP($F8442,product!$A$1:$D$1863,3,FALSE)</f>
        <v>Fasteners</v>
      </c>
      <c r="Q8442" t="str">
        <f>VLOOKUP($F8442,product!$A$1:$D$1863,4,FALSE)</f>
        <v>Vinyl Coated Wire Paper Clips in Organizer Box, 800/Box</v>
      </c>
      <c r="R8442" t="str">
        <f>VLOOKUP($A8442,location!$A$1:$F$5010,1,FALSE)</f>
        <v>US-2017-124779</v>
      </c>
      <c r="S8442" t="str">
        <f>VLOOKUP($A8442,location!$A$1:$F$5010,2,FALSE)</f>
        <v>United States</v>
      </c>
      <c r="T8442" t="str">
        <f>VLOOKUP($A8442,location!$A$1:$F$5010,3,FALSE)</f>
        <v>Arlington</v>
      </c>
      <c r="U8442" t="str">
        <f>VLOOKUP($A8442,location!$A$1:$F$5010,4,FALSE)</f>
        <v>Texas</v>
      </c>
      <c r="V8442">
        <f>VLOOKUP($A8442,location!$A$1:$F$5010,5,FALSE)</f>
        <v>76017</v>
      </c>
      <c r="W8442" t="str">
        <f>VLOOKUP($A8442,location!$A$1:$F$5010,6,FALSE)</f>
        <v>Central</v>
      </c>
    </row>
    <row r="8443" spans="1:23" x14ac:dyDescent="0.25">
      <c r="A8443" t="s">
        <v>5435</v>
      </c>
      <c r="B8443" s="1">
        <v>42984</v>
      </c>
      <c r="C8443" s="1">
        <v>42989</v>
      </c>
      <c r="D8443" t="s">
        <v>7268</v>
      </c>
      <c r="E8443" t="s">
        <v>590</v>
      </c>
      <c r="F8443" t="s">
        <v>8638</v>
      </c>
      <c r="G8443">
        <v>21184</v>
      </c>
      <c r="H8443">
        <v>2</v>
      </c>
      <c r="I8443">
        <v>0.6</v>
      </c>
      <c r="J8443">
        <v>-116512</v>
      </c>
      <c r="K8443" t="str">
        <f>VLOOKUP(orders7[[#This Row],[Customer ID]],customers[#All],1,FALSE)</f>
        <v>BF-11020</v>
      </c>
      <c r="L8443" t="str">
        <f>VLOOKUP(orders7[[#This Row],[Customer ID]],customers[#All],2,FALSE)</f>
        <v>Barry Französisch</v>
      </c>
      <c r="M8443" t="str">
        <f>VLOOKUP(orders7[[#This Row],[Customer ID]],customers[#All],3,FALSE)</f>
        <v>Corporate</v>
      </c>
      <c r="N8443" t="str">
        <f>VLOOKUP($F8443,product!$A$1:$D$1863,1,FALSE)</f>
        <v>FUR-FU-10001095</v>
      </c>
      <c r="O8443" t="str">
        <f>VLOOKUP($F8443,product!$A$1:$D$1863,2,FALSE)</f>
        <v>Furniture</v>
      </c>
      <c r="P8443" t="str">
        <f>VLOOKUP($F8443,product!$A$1:$D$1863,3,FALSE)</f>
        <v>Furnishings</v>
      </c>
      <c r="Q8443" t="str">
        <f>VLOOKUP($F8443,product!$A$1:$D$1863,4,FALSE)</f>
        <v>DAX Black Cherry Wood-Tone Poster Frame</v>
      </c>
      <c r="R8443" t="str">
        <f>VLOOKUP($A8443,location!$A$1:$F$5010,1,FALSE)</f>
        <v>US-2017-124779</v>
      </c>
      <c r="S8443" t="str">
        <f>VLOOKUP($A8443,location!$A$1:$F$5010,2,FALSE)</f>
        <v>United States</v>
      </c>
      <c r="T8443" t="str">
        <f>VLOOKUP($A8443,location!$A$1:$F$5010,3,FALSE)</f>
        <v>Arlington</v>
      </c>
      <c r="U8443" t="str">
        <f>VLOOKUP($A8443,location!$A$1:$F$5010,4,FALSE)</f>
        <v>Texas</v>
      </c>
      <c r="V8443">
        <f>VLOOKUP($A8443,location!$A$1:$F$5010,5,FALSE)</f>
        <v>76017</v>
      </c>
      <c r="W8443" t="str">
        <f>VLOOKUP($A8443,location!$A$1:$F$5010,6,FALSE)</f>
        <v>Central</v>
      </c>
    </row>
    <row r="8444" spans="1:23" x14ac:dyDescent="0.25">
      <c r="A8444" t="s">
        <v>5435</v>
      </c>
      <c r="B8444" s="1">
        <v>42984</v>
      </c>
      <c r="C8444" s="1">
        <v>42989</v>
      </c>
      <c r="D8444" t="s">
        <v>7268</v>
      </c>
      <c r="E8444" t="s">
        <v>590</v>
      </c>
      <c r="F8444" t="s">
        <v>7553</v>
      </c>
      <c r="G8444">
        <v>20736</v>
      </c>
      <c r="H8444">
        <v>4</v>
      </c>
      <c r="I8444">
        <v>0.2</v>
      </c>
      <c r="J8444">
        <v>72576</v>
      </c>
      <c r="K8444" t="str">
        <f>VLOOKUP(orders7[[#This Row],[Customer ID]],customers[#All],1,FALSE)</f>
        <v>BF-11020</v>
      </c>
      <c r="L8444" t="str">
        <f>VLOOKUP(orders7[[#This Row],[Customer ID]],customers[#All],2,FALSE)</f>
        <v>Barry Französisch</v>
      </c>
      <c r="M8444" t="str">
        <f>VLOOKUP(orders7[[#This Row],[Customer ID]],customers[#All],3,FALSE)</f>
        <v>Corporate</v>
      </c>
      <c r="N8444" t="str">
        <f>VLOOKUP($F8444,product!$A$1:$D$1863,1,FALSE)</f>
        <v>OFF-PA-10000061</v>
      </c>
      <c r="O8444" t="str">
        <f>VLOOKUP($F8444,product!$A$1:$D$1863,2,FALSE)</f>
        <v>Office Supplies</v>
      </c>
      <c r="P8444" t="str">
        <f>VLOOKUP($F8444,product!$A$1:$D$1863,3,FALSE)</f>
        <v>Paper</v>
      </c>
      <c r="Q8444" t="str">
        <f>VLOOKUP($F8444,product!$A$1:$D$1863,4,FALSE)</f>
        <v>Xerox 205</v>
      </c>
      <c r="R8444" t="str">
        <f>VLOOKUP($A8444,location!$A$1:$F$5010,1,FALSE)</f>
        <v>US-2017-124779</v>
      </c>
      <c r="S8444" t="str">
        <f>VLOOKUP($A8444,location!$A$1:$F$5010,2,FALSE)</f>
        <v>United States</v>
      </c>
      <c r="T8444" t="str">
        <f>VLOOKUP($A8444,location!$A$1:$F$5010,3,FALSE)</f>
        <v>Arlington</v>
      </c>
      <c r="U8444" t="str">
        <f>VLOOKUP($A8444,location!$A$1:$F$5010,4,FALSE)</f>
        <v>Texas</v>
      </c>
      <c r="V8444">
        <f>VLOOKUP($A8444,location!$A$1:$F$5010,5,FALSE)</f>
        <v>76017</v>
      </c>
      <c r="W8444" t="str">
        <f>VLOOKUP($A8444,location!$A$1:$F$5010,6,FALSE)</f>
        <v>Central</v>
      </c>
    </row>
    <row r="8445" spans="1:23" x14ac:dyDescent="0.25">
      <c r="A8445" t="s">
        <v>5435</v>
      </c>
      <c r="B8445" s="1">
        <v>42984</v>
      </c>
      <c r="C8445" s="1">
        <v>42989</v>
      </c>
      <c r="D8445" t="s">
        <v>7268</v>
      </c>
      <c r="E8445" t="s">
        <v>590</v>
      </c>
      <c r="F8445" t="s">
        <v>10172</v>
      </c>
      <c r="G8445">
        <v>213.43</v>
      </c>
      <c r="H8445">
        <v>5</v>
      </c>
      <c r="I8445">
        <v>0.3</v>
      </c>
      <c r="J8445">
        <v>-39637</v>
      </c>
      <c r="K8445" t="str">
        <f>VLOOKUP(orders7[[#This Row],[Customer ID]],customers[#All],1,FALSE)</f>
        <v>BF-11020</v>
      </c>
      <c r="L8445" t="str">
        <f>VLOOKUP(orders7[[#This Row],[Customer ID]],customers[#All],2,FALSE)</f>
        <v>Barry Französisch</v>
      </c>
      <c r="M8445" t="str">
        <f>VLOOKUP(orders7[[#This Row],[Customer ID]],customers[#All],3,FALSE)</f>
        <v>Corporate</v>
      </c>
      <c r="N8445" t="str">
        <f>VLOOKUP($F8445,product!$A$1:$D$1863,1,FALSE)</f>
        <v>FUR-CH-10003535</v>
      </c>
      <c r="O8445" t="str">
        <f>VLOOKUP($F8445,product!$A$1:$D$1863,2,FALSE)</f>
        <v>Furniture</v>
      </c>
      <c r="P8445" t="str">
        <f>VLOOKUP($F8445,product!$A$1:$D$1863,3,FALSE)</f>
        <v>Chairs</v>
      </c>
      <c r="Q8445" t="str">
        <f>VLOOKUP($F8445,product!$A$1:$D$1863,4,FALSE)</f>
        <v>Global Armless Task Chair, Royal Blue</v>
      </c>
      <c r="R8445" t="str">
        <f>VLOOKUP($A8445,location!$A$1:$F$5010,1,FALSE)</f>
        <v>US-2017-124779</v>
      </c>
      <c r="S8445" t="str">
        <f>VLOOKUP($A8445,location!$A$1:$F$5010,2,FALSE)</f>
        <v>United States</v>
      </c>
      <c r="T8445" t="str">
        <f>VLOOKUP($A8445,location!$A$1:$F$5010,3,FALSE)</f>
        <v>Arlington</v>
      </c>
      <c r="U8445" t="str">
        <f>VLOOKUP($A8445,location!$A$1:$F$5010,4,FALSE)</f>
        <v>Texas</v>
      </c>
      <c r="V8445">
        <f>VLOOKUP($A8445,location!$A$1:$F$5010,5,FALSE)</f>
        <v>76017</v>
      </c>
      <c r="W8445" t="str">
        <f>VLOOKUP($A8445,location!$A$1:$F$5010,6,FALSE)</f>
        <v>Central</v>
      </c>
    </row>
    <row r="8446" spans="1:23" x14ac:dyDescent="0.25">
      <c r="A8446" t="s">
        <v>2024</v>
      </c>
      <c r="B8446" s="1">
        <v>42985</v>
      </c>
      <c r="C8446" s="1">
        <v>42990</v>
      </c>
      <c r="D8446" t="s">
        <v>7268</v>
      </c>
      <c r="E8446" t="s">
        <v>112</v>
      </c>
      <c r="F8446" t="s">
        <v>8106</v>
      </c>
      <c r="G8446">
        <v>34504</v>
      </c>
      <c r="H8446">
        <v>1</v>
      </c>
      <c r="I8446">
        <v>0.2</v>
      </c>
      <c r="J8446">
        <v>60382</v>
      </c>
      <c r="K8446" t="str">
        <f>VLOOKUP(orders7[[#This Row],[Customer ID]],customers[#All],1,FALSE)</f>
        <v>RC-19960</v>
      </c>
      <c r="L8446" t="str">
        <f>VLOOKUP(orders7[[#This Row],[Customer ID]],customers[#All],2,FALSE)</f>
        <v>Ryan Crowe</v>
      </c>
      <c r="M8446" t="str">
        <f>VLOOKUP(orders7[[#This Row],[Customer ID]],customers[#All],3,FALSE)</f>
        <v>Consumer</v>
      </c>
      <c r="N8446" t="str">
        <f>VLOOKUP($F8446,product!$A$1:$D$1863,1,FALSE)</f>
        <v>FUR-FU-10003039</v>
      </c>
      <c r="O8446" t="str">
        <f>VLOOKUP($F8446,product!$A$1:$D$1863,2,FALSE)</f>
        <v>Furniture</v>
      </c>
      <c r="P8446" t="str">
        <f>VLOOKUP($F8446,product!$A$1:$D$1863,3,FALSE)</f>
        <v>Furnishings</v>
      </c>
      <c r="Q8446" t="str">
        <f>VLOOKUP($F8446,product!$A$1:$D$1863,4,FALSE)</f>
        <v>Howard Miller 11-1/2" Diameter Grantwood Wall Clock</v>
      </c>
      <c r="R8446" t="str">
        <f>VLOOKUP($A8446,location!$A$1:$F$5010,1,FALSE)</f>
        <v>CA-2017-112774</v>
      </c>
      <c r="S8446" t="str">
        <f>VLOOKUP($A8446,location!$A$1:$F$5010,2,FALSE)</f>
        <v>United States</v>
      </c>
      <c r="T8446" t="str">
        <f>VLOOKUP($A8446,location!$A$1:$F$5010,3,FALSE)</f>
        <v>Jacksonville</v>
      </c>
      <c r="U8446" t="str">
        <f>VLOOKUP($A8446,location!$A$1:$F$5010,4,FALSE)</f>
        <v>Florida</v>
      </c>
      <c r="V8446">
        <f>VLOOKUP($A8446,location!$A$1:$F$5010,5,FALSE)</f>
        <v>32216</v>
      </c>
      <c r="W8446" t="str">
        <f>VLOOKUP($A8446,location!$A$1:$F$5010,6,FALSE)</f>
        <v>South</v>
      </c>
    </row>
    <row r="8447" spans="1:23" x14ac:dyDescent="0.25">
      <c r="A8447" t="s">
        <v>2943</v>
      </c>
      <c r="B8447" s="1">
        <v>42985</v>
      </c>
      <c r="C8447" s="1">
        <v>42990</v>
      </c>
      <c r="D8447" t="s">
        <v>7209</v>
      </c>
      <c r="E8447" t="s">
        <v>158</v>
      </c>
      <c r="F8447" t="s">
        <v>9032</v>
      </c>
      <c r="G8447">
        <v>37.68</v>
      </c>
      <c r="H8447">
        <v>3</v>
      </c>
      <c r="I8447">
        <v>0.2</v>
      </c>
      <c r="J8447">
        <v>2355</v>
      </c>
      <c r="K8447" t="str">
        <f>VLOOKUP(orders7[[#This Row],[Customer ID]],customers[#All],1,FALSE)</f>
        <v>RD-19900</v>
      </c>
      <c r="L8447" t="str">
        <f>VLOOKUP(orders7[[#This Row],[Customer ID]],customers[#All],2,FALSE)</f>
        <v>Ruben Dartt</v>
      </c>
      <c r="M8447" t="str">
        <f>VLOOKUP(orders7[[#This Row],[Customer ID]],customers[#All],3,FALSE)</f>
        <v>Consumer</v>
      </c>
      <c r="N8447" t="str">
        <f>VLOOKUP($F8447,product!$A$1:$D$1863,1,FALSE)</f>
        <v>OFF-ST-10000649</v>
      </c>
      <c r="O8447" t="str">
        <f>VLOOKUP($F8447,product!$A$1:$D$1863,2,FALSE)</f>
        <v>Office Supplies</v>
      </c>
      <c r="P8447" t="str">
        <f>VLOOKUP($F8447,product!$A$1:$D$1863,3,FALSE)</f>
        <v>Storage</v>
      </c>
      <c r="Q8447" t="str">
        <f>VLOOKUP($F8447,product!$A$1:$D$1863,4,FALSE)</f>
        <v>Hanging Personal Folder File</v>
      </c>
      <c r="R8447" t="str">
        <f>VLOOKUP($A8447,location!$A$1:$F$5010,1,FALSE)</f>
        <v>CA-2017-124401</v>
      </c>
      <c r="S8447" t="str">
        <f>VLOOKUP($A8447,location!$A$1:$F$5010,2,FALSE)</f>
        <v>United States</v>
      </c>
      <c r="T8447" t="str">
        <f>VLOOKUP($A8447,location!$A$1:$F$5010,3,FALSE)</f>
        <v>Portland</v>
      </c>
      <c r="U8447" t="str">
        <f>VLOOKUP($A8447,location!$A$1:$F$5010,4,FALSE)</f>
        <v>Oregon</v>
      </c>
      <c r="V8447">
        <f>VLOOKUP($A8447,location!$A$1:$F$5010,5,FALSE)</f>
        <v>97206</v>
      </c>
      <c r="W8447" t="str">
        <f>VLOOKUP($A8447,location!$A$1:$F$5010,6,FALSE)</f>
        <v>West</v>
      </c>
    </row>
    <row r="8448" spans="1:23" x14ac:dyDescent="0.25">
      <c r="A8448" t="s">
        <v>2943</v>
      </c>
      <c r="B8448" s="1">
        <v>42985</v>
      </c>
      <c r="C8448" s="1">
        <v>42990</v>
      </c>
      <c r="D8448" t="s">
        <v>7209</v>
      </c>
      <c r="E8448" t="s">
        <v>158</v>
      </c>
      <c r="F8448" t="s">
        <v>9407</v>
      </c>
      <c r="G8448">
        <v>279944</v>
      </c>
      <c r="H8448">
        <v>7</v>
      </c>
      <c r="I8448">
        <v>0.2</v>
      </c>
      <c r="J8448">
        <v>804839</v>
      </c>
      <c r="K8448" t="str">
        <f>VLOOKUP(orders7[[#This Row],[Customer ID]],customers[#All],1,FALSE)</f>
        <v>RD-19900</v>
      </c>
      <c r="L8448" t="str">
        <f>VLOOKUP(orders7[[#This Row],[Customer ID]],customers[#All],2,FALSE)</f>
        <v>Ruben Dartt</v>
      </c>
      <c r="M8448" t="str">
        <f>VLOOKUP(orders7[[#This Row],[Customer ID]],customers[#All],3,FALSE)</f>
        <v>Consumer</v>
      </c>
      <c r="N8448" t="str">
        <f>VLOOKUP($F8448,product!$A$1:$D$1863,1,FALSE)</f>
        <v>TEC-AC-10002926</v>
      </c>
      <c r="O8448" t="str">
        <f>VLOOKUP($F8448,product!$A$1:$D$1863,2,FALSE)</f>
        <v>Technology</v>
      </c>
      <c r="P8448" t="str">
        <f>VLOOKUP($F8448,product!$A$1:$D$1863,3,FALSE)</f>
        <v>Accessories</v>
      </c>
      <c r="Q8448" t="str">
        <f>VLOOKUP($F8448,product!$A$1:$D$1863,4,FALSE)</f>
        <v>Logitech Wireless Marathon Mouse M705</v>
      </c>
      <c r="R8448" t="str">
        <f>VLOOKUP($A8448,location!$A$1:$F$5010,1,FALSE)</f>
        <v>CA-2017-124401</v>
      </c>
      <c r="S8448" t="str">
        <f>VLOOKUP($A8448,location!$A$1:$F$5010,2,FALSE)</f>
        <v>United States</v>
      </c>
      <c r="T8448" t="str">
        <f>VLOOKUP($A8448,location!$A$1:$F$5010,3,FALSE)</f>
        <v>Portland</v>
      </c>
      <c r="U8448" t="str">
        <f>VLOOKUP($A8448,location!$A$1:$F$5010,4,FALSE)</f>
        <v>Oregon</v>
      </c>
      <c r="V8448">
        <f>VLOOKUP($A8448,location!$A$1:$F$5010,5,FALSE)</f>
        <v>97206</v>
      </c>
      <c r="W8448" t="str">
        <f>VLOOKUP($A8448,location!$A$1:$F$5010,6,FALSE)</f>
        <v>West</v>
      </c>
    </row>
    <row r="8449" spans="1:23" x14ac:dyDescent="0.25">
      <c r="A8449" t="s">
        <v>3507</v>
      </c>
      <c r="B8449" s="1">
        <v>42985</v>
      </c>
      <c r="C8449" s="1">
        <v>42990</v>
      </c>
      <c r="D8449" t="s">
        <v>7813</v>
      </c>
      <c r="E8449" t="s">
        <v>1166</v>
      </c>
      <c r="F8449" t="s">
        <v>8850</v>
      </c>
      <c r="G8449">
        <v>12.96</v>
      </c>
      <c r="H8449">
        <v>2</v>
      </c>
      <c r="I8449">
        <v>0</v>
      </c>
      <c r="J8449">
        <v>62208</v>
      </c>
      <c r="K8449" t="str">
        <f>VLOOKUP(orders7[[#This Row],[Customer ID]],customers[#All],1,FALSE)</f>
        <v>KF-16285</v>
      </c>
      <c r="L8449" t="str">
        <f>VLOOKUP(orders7[[#This Row],[Customer ID]],customers[#All],2,FALSE)</f>
        <v>Karen Ferguson</v>
      </c>
      <c r="M8449" t="str">
        <f>VLOOKUP(orders7[[#This Row],[Customer ID]],customers[#All],3,FALSE)</f>
        <v>Home Office</v>
      </c>
      <c r="N8449" t="str">
        <f>VLOOKUP($F8449,product!$A$1:$D$1863,1,FALSE)</f>
        <v>OFF-PA-10003172</v>
      </c>
      <c r="O8449" t="str">
        <f>VLOOKUP($F8449,product!$A$1:$D$1863,2,FALSE)</f>
        <v>Office Supplies</v>
      </c>
      <c r="P8449" t="str">
        <f>VLOOKUP($F8449,product!$A$1:$D$1863,3,FALSE)</f>
        <v>Paper</v>
      </c>
      <c r="Q8449" t="str">
        <f>VLOOKUP($F8449,product!$A$1:$D$1863,4,FALSE)</f>
        <v>Xerox 1996</v>
      </c>
      <c r="R8449" t="str">
        <f>VLOOKUP($A8449,location!$A$1:$F$5010,1,FALSE)</f>
        <v>CA-2017-149559</v>
      </c>
      <c r="S8449" t="str">
        <f>VLOOKUP($A8449,location!$A$1:$F$5010,2,FALSE)</f>
        <v>United States</v>
      </c>
      <c r="T8449" t="str">
        <f>VLOOKUP($A8449,location!$A$1:$F$5010,3,FALSE)</f>
        <v>Long Beach</v>
      </c>
      <c r="U8449" t="str">
        <f>VLOOKUP($A8449,location!$A$1:$F$5010,4,FALSE)</f>
        <v>California</v>
      </c>
      <c r="V8449">
        <f>VLOOKUP($A8449,location!$A$1:$F$5010,5,FALSE)</f>
        <v>90805</v>
      </c>
      <c r="W8449" t="str">
        <f>VLOOKUP($A8449,location!$A$1:$F$5010,6,FALSE)</f>
        <v>West</v>
      </c>
    </row>
    <row r="8450" spans="1:23" x14ac:dyDescent="0.25">
      <c r="A8450" t="s">
        <v>3507</v>
      </c>
      <c r="B8450" s="1">
        <v>42985</v>
      </c>
      <c r="C8450" s="1">
        <v>42990</v>
      </c>
      <c r="D8450" t="s">
        <v>7813</v>
      </c>
      <c r="E8450" t="s">
        <v>1166</v>
      </c>
      <c r="F8450" t="s">
        <v>10064</v>
      </c>
      <c r="G8450">
        <v>22.18</v>
      </c>
      <c r="H8450">
        <v>2</v>
      </c>
      <c r="I8450">
        <v>0</v>
      </c>
      <c r="J8450">
        <v>108682</v>
      </c>
      <c r="K8450" t="str">
        <f>VLOOKUP(orders7[[#This Row],[Customer ID]],customers[#All],1,FALSE)</f>
        <v>KF-16285</v>
      </c>
      <c r="L8450" t="str">
        <f>VLOOKUP(orders7[[#This Row],[Customer ID]],customers[#All],2,FALSE)</f>
        <v>Karen Ferguson</v>
      </c>
      <c r="M8450" t="str">
        <f>VLOOKUP(orders7[[#This Row],[Customer ID]],customers[#All],3,FALSE)</f>
        <v>Home Office</v>
      </c>
      <c r="N8450" t="str">
        <f>VLOOKUP($F8450,product!$A$1:$D$1863,1,FALSE)</f>
        <v>OFF-EN-10002312</v>
      </c>
      <c r="O8450" t="str">
        <f>VLOOKUP($F8450,product!$A$1:$D$1863,2,FALSE)</f>
        <v>Office Supplies</v>
      </c>
      <c r="P8450" t="str">
        <f>VLOOKUP($F8450,product!$A$1:$D$1863,3,FALSE)</f>
        <v>Envelopes</v>
      </c>
      <c r="Q8450" t="str">
        <f>VLOOKUP($F8450,product!$A$1:$D$1863,4,FALSE)</f>
        <v>#10 Self-Seal White Envelopes</v>
      </c>
      <c r="R8450" t="str">
        <f>VLOOKUP($A8450,location!$A$1:$F$5010,1,FALSE)</f>
        <v>CA-2017-149559</v>
      </c>
      <c r="S8450" t="str">
        <f>VLOOKUP($A8450,location!$A$1:$F$5010,2,FALSE)</f>
        <v>United States</v>
      </c>
      <c r="T8450" t="str">
        <f>VLOOKUP($A8450,location!$A$1:$F$5010,3,FALSE)</f>
        <v>Long Beach</v>
      </c>
      <c r="U8450" t="str">
        <f>VLOOKUP($A8450,location!$A$1:$F$5010,4,FALSE)</f>
        <v>California</v>
      </c>
      <c r="V8450">
        <f>VLOOKUP($A8450,location!$A$1:$F$5010,5,FALSE)</f>
        <v>90805</v>
      </c>
      <c r="W8450" t="str">
        <f>VLOOKUP($A8450,location!$A$1:$F$5010,6,FALSE)</f>
        <v>West</v>
      </c>
    </row>
    <row r="8451" spans="1:23" x14ac:dyDescent="0.25">
      <c r="A8451" t="s">
        <v>3507</v>
      </c>
      <c r="B8451" s="1">
        <v>42985</v>
      </c>
      <c r="C8451" s="1">
        <v>42990</v>
      </c>
      <c r="D8451" t="s">
        <v>7813</v>
      </c>
      <c r="E8451" t="s">
        <v>1166</v>
      </c>
      <c r="F8451" t="s">
        <v>10065</v>
      </c>
      <c r="G8451">
        <v>2054272</v>
      </c>
      <c r="H8451">
        <v>8</v>
      </c>
      <c r="I8451">
        <v>0.2</v>
      </c>
      <c r="J8451">
        <v>256784</v>
      </c>
      <c r="K8451" t="str">
        <f>VLOOKUP(orders7[[#This Row],[Customer ID]],customers[#All],1,FALSE)</f>
        <v>KF-16285</v>
      </c>
      <c r="L8451" t="str">
        <f>VLOOKUP(orders7[[#This Row],[Customer ID]],customers[#All],2,FALSE)</f>
        <v>Karen Ferguson</v>
      </c>
      <c r="M8451" t="str">
        <f>VLOOKUP(orders7[[#This Row],[Customer ID]],customers[#All],3,FALSE)</f>
        <v>Home Office</v>
      </c>
      <c r="N8451" t="str">
        <f>VLOOKUP($F8451,product!$A$1:$D$1863,1,FALSE)</f>
        <v>FUR-CH-10002320</v>
      </c>
      <c r="O8451" t="str">
        <f>VLOOKUP($F8451,product!$A$1:$D$1863,2,FALSE)</f>
        <v>Furniture</v>
      </c>
      <c r="P8451" t="str">
        <f>VLOOKUP($F8451,product!$A$1:$D$1863,3,FALSE)</f>
        <v>Chairs</v>
      </c>
      <c r="Q8451" t="str">
        <f>VLOOKUP($F8451,product!$A$1:$D$1863,4,FALSE)</f>
        <v>Hon Pagoda Stacking Chairs</v>
      </c>
      <c r="R8451" t="str">
        <f>VLOOKUP($A8451,location!$A$1:$F$5010,1,FALSE)</f>
        <v>CA-2017-149559</v>
      </c>
      <c r="S8451" t="str">
        <f>VLOOKUP($A8451,location!$A$1:$F$5010,2,FALSE)</f>
        <v>United States</v>
      </c>
      <c r="T8451" t="str">
        <f>VLOOKUP($A8451,location!$A$1:$F$5010,3,FALSE)</f>
        <v>Long Beach</v>
      </c>
      <c r="U8451" t="str">
        <f>VLOOKUP($A8451,location!$A$1:$F$5010,4,FALSE)</f>
        <v>California</v>
      </c>
      <c r="V8451">
        <f>VLOOKUP($A8451,location!$A$1:$F$5010,5,FALSE)</f>
        <v>90805</v>
      </c>
      <c r="W8451" t="str">
        <f>VLOOKUP($A8451,location!$A$1:$F$5010,6,FALSE)</f>
        <v>West</v>
      </c>
    </row>
    <row r="8452" spans="1:23" x14ac:dyDescent="0.25">
      <c r="A8452" t="s">
        <v>3546</v>
      </c>
      <c r="B8452" s="1">
        <v>42985</v>
      </c>
      <c r="C8452" s="1">
        <v>42990</v>
      </c>
      <c r="D8452" t="s">
        <v>7209</v>
      </c>
      <c r="E8452" t="s">
        <v>1378</v>
      </c>
      <c r="F8452" t="s">
        <v>8894</v>
      </c>
      <c r="G8452">
        <v>258528</v>
      </c>
      <c r="H8452">
        <v>2</v>
      </c>
      <c r="I8452">
        <v>0.4</v>
      </c>
      <c r="J8452">
        <v>-473968</v>
      </c>
      <c r="K8452" t="str">
        <f>VLOOKUP(orders7[[#This Row],[Customer ID]],customers[#All],1,FALSE)</f>
        <v>EB-14110</v>
      </c>
      <c r="L8452" t="str">
        <f>VLOOKUP(orders7[[#This Row],[Customer ID]],customers[#All],2,FALSE)</f>
        <v>Eugene Barchas</v>
      </c>
      <c r="M8452" t="str">
        <f>VLOOKUP(orders7[[#This Row],[Customer ID]],customers[#All],3,FALSE)</f>
        <v>Consumer</v>
      </c>
      <c r="N8452" t="str">
        <f>VLOOKUP($F8452,product!$A$1:$D$1863,1,FALSE)</f>
        <v>TEC-PH-10002200</v>
      </c>
      <c r="O8452" t="str">
        <f>VLOOKUP($F8452,product!$A$1:$D$1863,2,FALSE)</f>
        <v>Technology</v>
      </c>
      <c r="P8452" t="str">
        <f>VLOOKUP($F8452,product!$A$1:$D$1863,3,FALSE)</f>
        <v>Phones</v>
      </c>
      <c r="Q8452" t="str">
        <f>VLOOKUP($F8452,product!$A$1:$D$1863,4,FALSE)</f>
        <v>Samsung Galaxy Note 2</v>
      </c>
      <c r="R8452" t="str">
        <f>VLOOKUP($A8452,location!$A$1:$F$5010,1,FALSE)</f>
        <v>CA-2017-149895</v>
      </c>
      <c r="S8452" t="str">
        <f>VLOOKUP($A8452,location!$A$1:$F$5010,2,FALSE)</f>
        <v>United States</v>
      </c>
      <c r="T8452" t="str">
        <f>VLOOKUP($A8452,location!$A$1:$F$5010,3,FALSE)</f>
        <v>Philadelphia</v>
      </c>
      <c r="U8452" t="str">
        <f>VLOOKUP($A8452,location!$A$1:$F$5010,4,FALSE)</f>
        <v>Pennsylvania</v>
      </c>
      <c r="V8452">
        <f>VLOOKUP($A8452,location!$A$1:$F$5010,5,FALSE)</f>
        <v>19134</v>
      </c>
      <c r="W8452" t="str">
        <f>VLOOKUP($A8452,location!$A$1:$F$5010,6,FALSE)</f>
        <v>East</v>
      </c>
    </row>
    <row r="8453" spans="1:23" x14ac:dyDescent="0.25">
      <c r="A8453" t="s">
        <v>4983</v>
      </c>
      <c r="B8453" s="1">
        <v>42985</v>
      </c>
      <c r="C8453" s="1">
        <v>42990</v>
      </c>
      <c r="D8453" t="s">
        <v>7201</v>
      </c>
      <c r="E8453" t="s">
        <v>1512</v>
      </c>
      <c r="F8453" t="s">
        <v>8983</v>
      </c>
      <c r="G8453">
        <v>85.2</v>
      </c>
      <c r="H8453">
        <v>6</v>
      </c>
      <c r="I8453">
        <v>0.2</v>
      </c>
      <c r="J8453">
        <v>20235</v>
      </c>
      <c r="K8453" t="str">
        <f>VLOOKUP(orders7[[#This Row],[Customer ID]],customers[#All],1,FALSE)</f>
        <v>AR-10345</v>
      </c>
      <c r="L8453" t="str">
        <f>VLOOKUP(orders7[[#This Row],[Customer ID]],customers[#All],2,FALSE)</f>
        <v>Alex Russell</v>
      </c>
      <c r="M8453" t="str">
        <f>VLOOKUP(orders7[[#This Row],[Customer ID]],customers[#All],3,FALSE)</f>
        <v>Corporate</v>
      </c>
      <c r="N8453" t="str">
        <f>VLOOKUP($F8453,product!$A$1:$D$1863,1,FALSE)</f>
        <v>TEC-AC-10003116</v>
      </c>
      <c r="O8453" t="str">
        <f>VLOOKUP($F8453,product!$A$1:$D$1863,2,FALSE)</f>
        <v>Technology</v>
      </c>
      <c r="P8453" t="str">
        <f>VLOOKUP($F8453,product!$A$1:$D$1863,3,FALSE)</f>
        <v>Accessories</v>
      </c>
      <c r="Q8453" t="str">
        <f>VLOOKUP($F8453,product!$A$1:$D$1863,4,FALSE)</f>
        <v>Memorex Froggy Flash Drive 8 GB</v>
      </c>
      <c r="R8453" t="str">
        <f>VLOOKUP($A8453,location!$A$1:$F$5010,1,FALSE)</f>
        <v>CA-2017-126396</v>
      </c>
      <c r="S8453" t="str">
        <f>VLOOKUP($A8453,location!$A$1:$F$5010,2,FALSE)</f>
        <v>United States</v>
      </c>
      <c r="T8453" t="str">
        <f>VLOOKUP($A8453,location!$A$1:$F$5010,3,FALSE)</f>
        <v>Houston</v>
      </c>
      <c r="U8453" t="str">
        <f>VLOOKUP($A8453,location!$A$1:$F$5010,4,FALSE)</f>
        <v>Texas</v>
      </c>
      <c r="V8453">
        <f>VLOOKUP($A8453,location!$A$1:$F$5010,5,FALSE)</f>
        <v>77070</v>
      </c>
      <c r="W8453" t="str">
        <f>VLOOKUP($A8453,location!$A$1:$F$5010,6,FALSE)</f>
        <v>Central</v>
      </c>
    </row>
    <row r="8454" spans="1:23" x14ac:dyDescent="0.25">
      <c r="A8454" t="s">
        <v>6176</v>
      </c>
      <c r="B8454" s="1">
        <v>42985</v>
      </c>
      <c r="C8454" s="1">
        <v>42990</v>
      </c>
      <c r="D8454" t="s">
        <v>7209</v>
      </c>
      <c r="E8454" t="s">
        <v>706</v>
      </c>
      <c r="F8454" t="s">
        <v>7612</v>
      </c>
      <c r="G8454">
        <v>161568</v>
      </c>
      <c r="H8454">
        <v>2</v>
      </c>
      <c r="I8454">
        <v>0.2</v>
      </c>
      <c r="J8454">
        <v>-282744</v>
      </c>
      <c r="K8454" t="str">
        <f>VLOOKUP(orders7[[#This Row],[Customer ID]],customers[#All],1,FALSE)</f>
        <v>JA-15970</v>
      </c>
      <c r="L8454" t="str">
        <f>VLOOKUP(orders7[[#This Row],[Customer ID]],customers[#All],2,FALSE)</f>
        <v>Joseph Airdo</v>
      </c>
      <c r="M8454" t="str">
        <f>VLOOKUP(orders7[[#This Row],[Customer ID]],customers[#All],3,FALSE)</f>
        <v>Consumer</v>
      </c>
      <c r="N8454" t="str">
        <f>VLOOKUP($F8454,product!$A$1:$D$1863,1,FALSE)</f>
        <v>FUR-CH-10004860</v>
      </c>
      <c r="O8454" t="str">
        <f>VLOOKUP($F8454,product!$A$1:$D$1863,2,FALSE)</f>
        <v>Furniture</v>
      </c>
      <c r="P8454" t="str">
        <f>VLOOKUP($F8454,product!$A$1:$D$1863,3,FALSE)</f>
        <v>Chairs</v>
      </c>
      <c r="Q8454" t="str">
        <f>VLOOKUP($F8454,product!$A$1:$D$1863,4,FALSE)</f>
        <v>Global Low Back Tilter Chair</v>
      </c>
      <c r="R8454" t="str">
        <f>VLOOKUP($A8454,location!$A$1:$F$5010,1,FALSE)</f>
        <v>US-2017-150070</v>
      </c>
      <c r="S8454" t="str">
        <f>VLOOKUP($A8454,location!$A$1:$F$5010,2,FALSE)</f>
        <v>United States</v>
      </c>
      <c r="T8454" t="str">
        <f>VLOOKUP($A8454,location!$A$1:$F$5010,3,FALSE)</f>
        <v>Modesto</v>
      </c>
      <c r="U8454" t="str">
        <f>VLOOKUP($A8454,location!$A$1:$F$5010,4,FALSE)</f>
        <v>California</v>
      </c>
      <c r="V8454">
        <f>VLOOKUP($A8454,location!$A$1:$F$5010,5,FALSE)</f>
        <v>95351</v>
      </c>
      <c r="W8454" t="str">
        <f>VLOOKUP($A8454,location!$A$1:$F$5010,6,FALSE)</f>
        <v>West</v>
      </c>
    </row>
    <row r="8455" spans="1:23" x14ac:dyDescent="0.25">
      <c r="A8455" t="s">
        <v>6223</v>
      </c>
      <c r="B8455" s="1">
        <v>42985</v>
      </c>
      <c r="C8455" s="1">
        <v>42990</v>
      </c>
      <c r="D8455" t="s">
        <v>7209</v>
      </c>
      <c r="E8455" t="s">
        <v>1362</v>
      </c>
      <c r="F8455" t="s">
        <v>8084</v>
      </c>
      <c r="G8455">
        <v>81568</v>
      </c>
      <c r="H8455">
        <v>2</v>
      </c>
      <c r="I8455">
        <v>0.2</v>
      </c>
      <c r="J8455">
        <v>71372</v>
      </c>
      <c r="K8455" t="str">
        <f>VLOOKUP(orders7[[#This Row],[Customer ID]],customers[#All],1,FALSE)</f>
        <v>DM-12955</v>
      </c>
      <c r="L8455" t="str">
        <f>VLOOKUP(orders7[[#This Row],[Customer ID]],customers[#All],2,FALSE)</f>
        <v>Dario Medina</v>
      </c>
      <c r="M8455" t="str">
        <f>VLOOKUP(orders7[[#This Row],[Customer ID]],customers[#All],3,FALSE)</f>
        <v>Corporate</v>
      </c>
      <c r="N8455" t="str">
        <f>VLOOKUP($F8455,product!$A$1:$D$1863,1,FALSE)</f>
        <v>OFF-AP-10001271</v>
      </c>
      <c r="O8455" t="str">
        <f>VLOOKUP($F8455,product!$A$1:$D$1863,2,FALSE)</f>
        <v>Office Supplies</v>
      </c>
      <c r="P8455" t="str">
        <f>VLOOKUP($F8455,product!$A$1:$D$1863,3,FALSE)</f>
        <v>Appliances</v>
      </c>
      <c r="Q8455" t="str">
        <f>VLOOKUP($F8455,product!$A$1:$D$1863,4,FALSE)</f>
        <v>Eureka The Boss Cordless Rechargeable Stick Vac</v>
      </c>
      <c r="R8455" t="str">
        <f>VLOOKUP($A8455,location!$A$1:$F$5010,1,FALSE)</f>
        <v>CA-2017-128769</v>
      </c>
      <c r="S8455" t="str">
        <f>VLOOKUP($A8455,location!$A$1:$F$5010,2,FALSE)</f>
        <v>United States</v>
      </c>
      <c r="T8455" t="str">
        <f>VLOOKUP($A8455,location!$A$1:$F$5010,3,FALSE)</f>
        <v>Nashville</v>
      </c>
      <c r="U8455" t="str">
        <f>VLOOKUP($A8455,location!$A$1:$F$5010,4,FALSE)</f>
        <v>Tennessee</v>
      </c>
      <c r="V8455">
        <f>VLOOKUP($A8455,location!$A$1:$F$5010,5,FALSE)</f>
        <v>37211</v>
      </c>
      <c r="W8455" t="str">
        <f>VLOOKUP($A8455,location!$A$1:$F$5010,6,FALSE)</f>
        <v>South</v>
      </c>
    </row>
    <row r="8456" spans="1:23" x14ac:dyDescent="0.25">
      <c r="A8456" t="s">
        <v>2414</v>
      </c>
      <c r="B8456" s="1">
        <v>42986</v>
      </c>
      <c r="C8456" s="1">
        <v>42991</v>
      </c>
      <c r="D8456" t="s">
        <v>7209</v>
      </c>
      <c r="E8456" t="s">
        <v>820</v>
      </c>
      <c r="F8456" t="s">
        <v>7612</v>
      </c>
      <c r="G8456">
        <v>141372</v>
      </c>
      <c r="H8456">
        <v>2</v>
      </c>
      <c r="I8456">
        <v>0.3</v>
      </c>
      <c r="J8456">
        <v>-484704</v>
      </c>
      <c r="K8456" t="str">
        <f>VLOOKUP(orders7[[#This Row],[Customer ID]],customers[#All],1,FALSE)</f>
        <v>SP-20620</v>
      </c>
      <c r="L8456" t="str">
        <f>VLOOKUP(orders7[[#This Row],[Customer ID]],customers[#All],2,FALSE)</f>
        <v>Stefania Perrino</v>
      </c>
      <c r="M8456" t="str">
        <f>VLOOKUP(orders7[[#This Row],[Customer ID]],customers[#All],3,FALSE)</f>
        <v>Corporate</v>
      </c>
      <c r="N8456" t="str">
        <f>VLOOKUP($F8456,product!$A$1:$D$1863,1,FALSE)</f>
        <v>FUR-CH-10004860</v>
      </c>
      <c r="O8456" t="str">
        <f>VLOOKUP($F8456,product!$A$1:$D$1863,2,FALSE)</f>
        <v>Furniture</v>
      </c>
      <c r="P8456" t="str">
        <f>VLOOKUP($F8456,product!$A$1:$D$1863,3,FALSE)</f>
        <v>Chairs</v>
      </c>
      <c r="Q8456" t="str">
        <f>VLOOKUP($F8456,product!$A$1:$D$1863,4,FALSE)</f>
        <v>Global Low Back Tilter Chair</v>
      </c>
      <c r="R8456" t="str">
        <f>VLOOKUP($A8456,location!$A$1:$F$5010,1,FALSE)</f>
        <v>US-2017-118087</v>
      </c>
      <c r="S8456" t="str">
        <f>VLOOKUP($A8456,location!$A$1:$F$5010,2,FALSE)</f>
        <v>United States</v>
      </c>
      <c r="T8456" t="str">
        <f>VLOOKUP($A8456,location!$A$1:$F$5010,3,FALSE)</f>
        <v>Philadelphia</v>
      </c>
      <c r="U8456" t="str">
        <f>VLOOKUP($A8456,location!$A$1:$F$5010,4,FALSE)</f>
        <v>Pennsylvania</v>
      </c>
      <c r="V8456">
        <f>VLOOKUP($A8456,location!$A$1:$F$5010,5,FALSE)</f>
        <v>19134</v>
      </c>
      <c r="W8456" t="str">
        <f>VLOOKUP($A8456,location!$A$1:$F$5010,6,FALSE)</f>
        <v>East</v>
      </c>
    </row>
    <row r="8457" spans="1:23" x14ac:dyDescent="0.25">
      <c r="A8457" t="s">
        <v>2414</v>
      </c>
      <c r="B8457" s="1">
        <v>42986</v>
      </c>
      <c r="C8457" s="1">
        <v>42991</v>
      </c>
      <c r="D8457" t="s">
        <v>7209</v>
      </c>
      <c r="E8457" t="s">
        <v>820</v>
      </c>
      <c r="F8457" t="s">
        <v>8892</v>
      </c>
      <c r="G8457">
        <v>3036</v>
      </c>
      <c r="H8457">
        <v>2</v>
      </c>
      <c r="I8457">
        <v>0.7</v>
      </c>
      <c r="J8457">
        <v>-23276</v>
      </c>
      <c r="K8457" t="str">
        <f>VLOOKUP(orders7[[#This Row],[Customer ID]],customers[#All],1,FALSE)</f>
        <v>SP-20620</v>
      </c>
      <c r="L8457" t="str">
        <f>VLOOKUP(orders7[[#This Row],[Customer ID]],customers[#All],2,FALSE)</f>
        <v>Stefania Perrino</v>
      </c>
      <c r="M8457" t="str">
        <f>VLOOKUP(orders7[[#This Row],[Customer ID]],customers[#All],3,FALSE)</f>
        <v>Corporate</v>
      </c>
      <c r="N8457" t="str">
        <f>VLOOKUP($F8457,product!$A$1:$D$1863,1,FALSE)</f>
        <v>OFF-BI-10002432</v>
      </c>
      <c r="O8457" t="str">
        <f>VLOOKUP($F8457,product!$A$1:$D$1863,2,FALSE)</f>
        <v>Office Supplies</v>
      </c>
      <c r="P8457" t="str">
        <f>VLOOKUP($F8457,product!$A$1:$D$1863,3,FALSE)</f>
        <v>Binders</v>
      </c>
      <c r="Q8457" t="str">
        <f>VLOOKUP($F8457,product!$A$1:$D$1863,4,FALSE)</f>
        <v>Wilson Jones Standard D-Ring Binders</v>
      </c>
      <c r="R8457" t="str">
        <f>VLOOKUP($A8457,location!$A$1:$F$5010,1,FALSE)</f>
        <v>US-2017-118087</v>
      </c>
      <c r="S8457" t="str">
        <f>VLOOKUP($A8457,location!$A$1:$F$5010,2,FALSE)</f>
        <v>United States</v>
      </c>
      <c r="T8457" t="str">
        <f>VLOOKUP($A8457,location!$A$1:$F$5010,3,FALSE)</f>
        <v>Philadelphia</v>
      </c>
      <c r="U8457" t="str">
        <f>VLOOKUP($A8457,location!$A$1:$F$5010,4,FALSE)</f>
        <v>Pennsylvania</v>
      </c>
      <c r="V8457">
        <f>VLOOKUP($A8457,location!$A$1:$F$5010,5,FALSE)</f>
        <v>19134</v>
      </c>
      <c r="W8457" t="str">
        <f>VLOOKUP($A8457,location!$A$1:$F$5010,6,FALSE)</f>
        <v>East</v>
      </c>
    </row>
    <row r="8458" spans="1:23" x14ac:dyDescent="0.25">
      <c r="A8458" t="s">
        <v>2414</v>
      </c>
      <c r="B8458" s="1">
        <v>42986</v>
      </c>
      <c r="C8458" s="1">
        <v>42991</v>
      </c>
      <c r="D8458" t="s">
        <v>7209</v>
      </c>
      <c r="E8458" t="s">
        <v>820</v>
      </c>
      <c r="F8458" t="s">
        <v>8119</v>
      </c>
      <c r="G8458">
        <v>4503</v>
      </c>
      <c r="H8458">
        <v>1</v>
      </c>
      <c r="I8458">
        <v>0.7</v>
      </c>
      <c r="J8458">
        <v>-36024</v>
      </c>
      <c r="K8458" t="str">
        <f>VLOOKUP(orders7[[#This Row],[Customer ID]],customers[#All],1,FALSE)</f>
        <v>SP-20620</v>
      </c>
      <c r="L8458" t="str">
        <f>VLOOKUP(orders7[[#This Row],[Customer ID]],customers[#All],2,FALSE)</f>
        <v>Stefania Perrino</v>
      </c>
      <c r="M8458" t="str">
        <f>VLOOKUP(orders7[[#This Row],[Customer ID]],customers[#All],3,FALSE)</f>
        <v>Corporate</v>
      </c>
      <c r="N8458" t="str">
        <f>VLOOKUP($F8458,product!$A$1:$D$1863,1,FALSE)</f>
        <v>OFF-BI-10000069</v>
      </c>
      <c r="O8458" t="str">
        <f>VLOOKUP($F8458,product!$A$1:$D$1863,2,FALSE)</f>
        <v>Office Supplies</v>
      </c>
      <c r="P8458" t="str">
        <f>VLOOKUP($F8458,product!$A$1:$D$1863,3,FALSE)</f>
        <v>Binders</v>
      </c>
      <c r="Q8458" t="str">
        <f>VLOOKUP($F8458,product!$A$1:$D$1863,4,FALSE)</f>
        <v>GBC Prepunched Paper, 19-Hole, for Binding Systems, 24-lb</v>
      </c>
      <c r="R8458" t="str">
        <f>VLOOKUP($A8458,location!$A$1:$F$5010,1,FALSE)</f>
        <v>US-2017-118087</v>
      </c>
      <c r="S8458" t="str">
        <f>VLOOKUP($A8458,location!$A$1:$F$5010,2,FALSE)</f>
        <v>United States</v>
      </c>
      <c r="T8458" t="str">
        <f>VLOOKUP($A8458,location!$A$1:$F$5010,3,FALSE)</f>
        <v>Philadelphia</v>
      </c>
      <c r="U8458" t="str">
        <f>VLOOKUP($A8458,location!$A$1:$F$5010,4,FALSE)</f>
        <v>Pennsylvania</v>
      </c>
      <c r="V8458">
        <f>VLOOKUP($A8458,location!$A$1:$F$5010,5,FALSE)</f>
        <v>19134</v>
      </c>
      <c r="W8458" t="str">
        <f>VLOOKUP($A8458,location!$A$1:$F$5010,6,FALSE)</f>
        <v>East</v>
      </c>
    </row>
    <row r="8459" spans="1:23" x14ac:dyDescent="0.25">
      <c r="A8459" t="s">
        <v>2414</v>
      </c>
      <c r="B8459" s="1">
        <v>42986</v>
      </c>
      <c r="C8459" s="1">
        <v>42991</v>
      </c>
      <c r="D8459" t="s">
        <v>7209</v>
      </c>
      <c r="E8459" t="s">
        <v>820</v>
      </c>
      <c r="F8459" t="s">
        <v>7664</v>
      </c>
      <c r="G8459">
        <v>4672</v>
      </c>
      <c r="H8459">
        <v>1</v>
      </c>
      <c r="I8459">
        <v>0.2</v>
      </c>
      <c r="J8459">
        <v>15768</v>
      </c>
      <c r="K8459" t="str">
        <f>VLOOKUP(orders7[[#This Row],[Customer ID]],customers[#All],1,FALSE)</f>
        <v>SP-20620</v>
      </c>
      <c r="L8459" t="str">
        <f>VLOOKUP(orders7[[#This Row],[Customer ID]],customers[#All],2,FALSE)</f>
        <v>Stefania Perrino</v>
      </c>
      <c r="M8459" t="str">
        <f>VLOOKUP(orders7[[#This Row],[Customer ID]],customers[#All],3,FALSE)</f>
        <v>Corporate</v>
      </c>
      <c r="N8459" t="str">
        <f>VLOOKUP($F8459,product!$A$1:$D$1863,1,FALSE)</f>
        <v>OFF-AR-10003602</v>
      </c>
      <c r="O8459" t="str">
        <f>VLOOKUP($F8459,product!$A$1:$D$1863,2,FALSE)</f>
        <v>Office Supplies</v>
      </c>
      <c r="P8459" t="str">
        <f>VLOOKUP($F8459,product!$A$1:$D$1863,3,FALSE)</f>
        <v>Art</v>
      </c>
      <c r="Q8459" t="str">
        <f>VLOOKUP($F8459,product!$A$1:$D$1863,4,FALSE)</f>
        <v>Quartet Omega Colored Chalk, 12/Pack</v>
      </c>
      <c r="R8459" t="str">
        <f>VLOOKUP($A8459,location!$A$1:$F$5010,1,FALSE)</f>
        <v>US-2017-118087</v>
      </c>
      <c r="S8459" t="str">
        <f>VLOOKUP($A8459,location!$A$1:$F$5010,2,FALSE)</f>
        <v>United States</v>
      </c>
      <c r="T8459" t="str">
        <f>VLOOKUP($A8459,location!$A$1:$F$5010,3,FALSE)</f>
        <v>Philadelphia</v>
      </c>
      <c r="U8459" t="str">
        <f>VLOOKUP($A8459,location!$A$1:$F$5010,4,FALSE)</f>
        <v>Pennsylvania</v>
      </c>
      <c r="V8459">
        <f>VLOOKUP($A8459,location!$A$1:$F$5010,5,FALSE)</f>
        <v>19134</v>
      </c>
      <c r="W8459" t="str">
        <f>VLOOKUP($A8459,location!$A$1:$F$5010,6,FALSE)</f>
        <v>East</v>
      </c>
    </row>
    <row r="8460" spans="1:23" x14ac:dyDescent="0.25">
      <c r="A8460" t="s">
        <v>2414</v>
      </c>
      <c r="B8460" s="1">
        <v>42986</v>
      </c>
      <c r="C8460" s="1">
        <v>42991</v>
      </c>
      <c r="D8460" t="s">
        <v>7209</v>
      </c>
      <c r="E8460" t="s">
        <v>820</v>
      </c>
      <c r="F8460" t="s">
        <v>7662</v>
      </c>
      <c r="G8460">
        <v>95.88</v>
      </c>
      <c r="H8460">
        <v>3</v>
      </c>
      <c r="I8460">
        <v>0.2</v>
      </c>
      <c r="J8460">
        <v>28764</v>
      </c>
      <c r="K8460" t="str">
        <f>VLOOKUP(orders7[[#This Row],[Customer ID]],customers[#All],1,FALSE)</f>
        <v>SP-20620</v>
      </c>
      <c r="L8460" t="str">
        <f>VLOOKUP(orders7[[#This Row],[Customer ID]],customers[#All],2,FALSE)</f>
        <v>Stefania Perrino</v>
      </c>
      <c r="M8460" t="str">
        <f>VLOOKUP(orders7[[#This Row],[Customer ID]],customers[#All],3,FALSE)</f>
        <v>Corporate</v>
      </c>
      <c r="N8460" t="str">
        <f>VLOOKUP($F8460,product!$A$1:$D$1863,1,FALSE)</f>
        <v>TEC-AC-10004469</v>
      </c>
      <c r="O8460" t="str">
        <f>VLOOKUP($F8460,product!$A$1:$D$1863,2,FALSE)</f>
        <v>Technology</v>
      </c>
      <c r="P8460" t="str">
        <f>VLOOKUP($F8460,product!$A$1:$D$1863,3,FALSE)</f>
        <v>Accessories</v>
      </c>
      <c r="Q8460" t="str">
        <f>VLOOKUP($F8460,product!$A$1:$D$1863,4,FALSE)</f>
        <v>Microsoft Sculpt Comfort Mouse</v>
      </c>
      <c r="R8460" t="str">
        <f>VLOOKUP($A8460,location!$A$1:$F$5010,1,FALSE)</f>
        <v>US-2017-118087</v>
      </c>
      <c r="S8460" t="str">
        <f>VLOOKUP($A8460,location!$A$1:$F$5010,2,FALSE)</f>
        <v>United States</v>
      </c>
      <c r="T8460" t="str">
        <f>VLOOKUP($A8460,location!$A$1:$F$5010,3,FALSE)</f>
        <v>Philadelphia</v>
      </c>
      <c r="U8460" t="str">
        <f>VLOOKUP($A8460,location!$A$1:$F$5010,4,FALSE)</f>
        <v>Pennsylvania</v>
      </c>
      <c r="V8460">
        <f>VLOOKUP($A8460,location!$A$1:$F$5010,5,FALSE)</f>
        <v>19134</v>
      </c>
      <c r="W8460" t="str">
        <f>VLOOKUP($A8460,location!$A$1:$F$5010,6,FALSE)</f>
        <v>East</v>
      </c>
    </row>
    <row r="8461" spans="1:23" x14ac:dyDescent="0.25">
      <c r="A8461" t="s">
        <v>2414</v>
      </c>
      <c r="B8461" s="1">
        <v>42986</v>
      </c>
      <c r="C8461" s="1">
        <v>42991</v>
      </c>
      <c r="D8461" t="s">
        <v>7209</v>
      </c>
      <c r="E8461" t="s">
        <v>820</v>
      </c>
      <c r="F8461" t="s">
        <v>8893</v>
      </c>
      <c r="G8461">
        <v>17024</v>
      </c>
      <c r="H8461">
        <v>2</v>
      </c>
      <c r="I8461">
        <v>0.2</v>
      </c>
      <c r="J8461">
        <v>17024</v>
      </c>
      <c r="K8461" t="str">
        <f>VLOOKUP(orders7[[#This Row],[Customer ID]],customers[#All],1,FALSE)</f>
        <v>SP-20620</v>
      </c>
      <c r="L8461" t="str">
        <f>VLOOKUP(orders7[[#This Row],[Customer ID]],customers[#All],2,FALSE)</f>
        <v>Stefania Perrino</v>
      </c>
      <c r="M8461" t="str">
        <f>VLOOKUP(orders7[[#This Row],[Customer ID]],customers[#All],3,FALSE)</f>
        <v>Corporate</v>
      </c>
      <c r="N8461" t="str">
        <f>VLOOKUP($F8461,product!$A$1:$D$1863,1,FALSE)</f>
        <v>FUR-FU-10001867</v>
      </c>
      <c r="O8461" t="str">
        <f>VLOOKUP($F8461,product!$A$1:$D$1863,2,FALSE)</f>
        <v>Furniture</v>
      </c>
      <c r="P8461" t="str">
        <f>VLOOKUP($F8461,product!$A$1:$D$1863,3,FALSE)</f>
        <v>Furnishings</v>
      </c>
      <c r="Q8461" t="str">
        <f>VLOOKUP($F8461,product!$A$1:$D$1863,4,FALSE)</f>
        <v>Eldon Expressions Punched Metal &amp; Wood Desk Accessories, Pewter &amp; Cherry</v>
      </c>
      <c r="R8461" t="str">
        <f>VLOOKUP($A8461,location!$A$1:$F$5010,1,FALSE)</f>
        <v>US-2017-118087</v>
      </c>
      <c r="S8461" t="str">
        <f>VLOOKUP($A8461,location!$A$1:$F$5010,2,FALSE)</f>
        <v>United States</v>
      </c>
      <c r="T8461" t="str">
        <f>VLOOKUP($A8461,location!$A$1:$F$5010,3,FALSE)</f>
        <v>Philadelphia</v>
      </c>
      <c r="U8461" t="str">
        <f>VLOOKUP($A8461,location!$A$1:$F$5010,4,FALSE)</f>
        <v>Pennsylvania</v>
      </c>
      <c r="V8461">
        <f>VLOOKUP($A8461,location!$A$1:$F$5010,5,FALSE)</f>
        <v>19134</v>
      </c>
      <c r="W8461" t="str">
        <f>VLOOKUP($A8461,location!$A$1:$F$5010,6,FALSE)</f>
        <v>East</v>
      </c>
    </row>
    <row r="8462" spans="1:23" x14ac:dyDescent="0.25">
      <c r="A8462" t="s">
        <v>2414</v>
      </c>
      <c r="B8462" s="1">
        <v>42986</v>
      </c>
      <c r="C8462" s="1">
        <v>42991</v>
      </c>
      <c r="D8462" t="s">
        <v>7209</v>
      </c>
      <c r="E8462" t="s">
        <v>820</v>
      </c>
      <c r="F8462" t="s">
        <v>8372</v>
      </c>
      <c r="G8462">
        <v>258696</v>
      </c>
      <c r="H8462">
        <v>3</v>
      </c>
      <c r="I8462">
        <v>0.2</v>
      </c>
      <c r="J8462">
        <v>64674</v>
      </c>
      <c r="K8462" t="str">
        <f>VLOOKUP(orders7[[#This Row],[Customer ID]],customers[#All],1,FALSE)</f>
        <v>SP-20620</v>
      </c>
      <c r="L8462" t="str">
        <f>VLOOKUP(orders7[[#This Row],[Customer ID]],customers[#All],2,FALSE)</f>
        <v>Stefania Perrino</v>
      </c>
      <c r="M8462" t="str">
        <f>VLOOKUP(orders7[[#This Row],[Customer ID]],customers[#All],3,FALSE)</f>
        <v>Corporate</v>
      </c>
      <c r="N8462" t="str">
        <f>VLOOKUP($F8462,product!$A$1:$D$1863,1,FALSE)</f>
        <v>TEC-AC-10003174</v>
      </c>
      <c r="O8462" t="str">
        <f>VLOOKUP($F8462,product!$A$1:$D$1863,2,FALSE)</f>
        <v>Technology</v>
      </c>
      <c r="P8462" t="str">
        <f>VLOOKUP($F8462,product!$A$1:$D$1863,3,FALSE)</f>
        <v>Accessories</v>
      </c>
      <c r="Q8462" t="str">
        <f>VLOOKUP($F8462,product!$A$1:$D$1863,4,FALSE)</f>
        <v>Plantronics S12 Corded Telephone Headset System</v>
      </c>
      <c r="R8462" t="str">
        <f>VLOOKUP($A8462,location!$A$1:$F$5010,1,FALSE)</f>
        <v>US-2017-118087</v>
      </c>
      <c r="S8462" t="str">
        <f>VLOOKUP($A8462,location!$A$1:$F$5010,2,FALSE)</f>
        <v>United States</v>
      </c>
      <c r="T8462" t="str">
        <f>VLOOKUP($A8462,location!$A$1:$F$5010,3,FALSE)</f>
        <v>Philadelphia</v>
      </c>
      <c r="U8462" t="str">
        <f>VLOOKUP($A8462,location!$A$1:$F$5010,4,FALSE)</f>
        <v>Pennsylvania</v>
      </c>
      <c r="V8462">
        <f>VLOOKUP($A8462,location!$A$1:$F$5010,5,FALSE)</f>
        <v>19134</v>
      </c>
      <c r="W8462" t="str">
        <f>VLOOKUP($A8462,location!$A$1:$F$5010,6,FALSE)</f>
        <v>East</v>
      </c>
    </row>
    <row r="8463" spans="1:23" x14ac:dyDescent="0.25">
      <c r="A8463" t="s">
        <v>2414</v>
      </c>
      <c r="B8463" s="1">
        <v>42986</v>
      </c>
      <c r="C8463" s="1">
        <v>42991</v>
      </c>
      <c r="D8463" t="s">
        <v>7209</v>
      </c>
      <c r="E8463" t="s">
        <v>820</v>
      </c>
      <c r="F8463" t="s">
        <v>8894</v>
      </c>
      <c r="G8463">
        <v>1931958</v>
      </c>
      <c r="H8463">
        <v>7</v>
      </c>
      <c r="I8463">
        <v>0.4</v>
      </c>
      <c r="J8463">
        <v>-3863916</v>
      </c>
      <c r="K8463" t="str">
        <f>VLOOKUP(orders7[[#This Row],[Customer ID]],customers[#All],1,FALSE)</f>
        <v>SP-20620</v>
      </c>
      <c r="L8463" t="str">
        <f>VLOOKUP(orders7[[#This Row],[Customer ID]],customers[#All],2,FALSE)</f>
        <v>Stefania Perrino</v>
      </c>
      <c r="M8463" t="str">
        <f>VLOOKUP(orders7[[#This Row],[Customer ID]],customers[#All],3,FALSE)</f>
        <v>Corporate</v>
      </c>
      <c r="N8463" t="str">
        <f>VLOOKUP($F8463,product!$A$1:$D$1863,1,FALSE)</f>
        <v>TEC-PH-10002200</v>
      </c>
      <c r="O8463" t="str">
        <f>VLOOKUP($F8463,product!$A$1:$D$1863,2,FALSE)</f>
        <v>Technology</v>
      </c>
      <c r="P8463" t="str">
        <f>VLOOKUP($F8463,product!$A$1:$D$1863,3,FALSE)</f>
        <v>Phones</v>
      </c>
      <c r="Q8463" t="str">
        <f>VLOOKUP($F8463,product!$A$1:$D$1863,4,FALSE)</f>
        <v>Samsung Galaxy Note 2</v>
      </c>
      <c r="R8463" t="str">
        <f>VLOOKUP($A8463,location!$A$1:$F$5010,1,FALSE)</f>
        <v>US-2017-118087</v>
      </c>
      <c r="S8463" t="str">
        <f>VLOOKUP($A8463,location!$A$1:$F$5010,2,FALSE)</f>
        <v>United States</v>
      </c>
      <c r="T8463" t="str">
        <f>VLOOKUP($A8463,location!$A$1:$F$5010,3,FALSE)</f>
        <v>Philadelphia</v>
      </c>
      <c r="U8463" t="str">
        <f>VLOOKUP($A8463,location!$A$1:$F$5010,4,FALSE)</f>
        <v>Pennsylvania</v>
      </c>
      <c r="V8463">
        <f>VLOOKUP($A8463,location!$A$1:$F$5010,5,FALSE)</f>
        <v>19134</v>
      </c>
      <c r="W8463" t="str">
        <f>VLOOKUP($A8463,location!$A$1:$F$5010,6,FALSE)</f>
        <v>East</v>
      </c>
    </row>
    <row r="8464" spans="1:23" x14ac:dyDescent="0.25">
      <c r="A8464" t="s">
        <v>2721</v>
      </c>
      <c r="B8464" s="1">
        <v>42986</v>
      </c>
      <c r="C8464" s="1">
        <v>42991</v>
      </c>
      <c r="D8464" t="s">
        <v>7201</v>
      </c>
      <c r="E8464" t="s">
        <v>1034</v>
      </c>
      <c r="F8464" t="s">
        <v>7571</v>
      </c>
      <c r="G8464">
        <v>765625</v>
      </c>
      <c r="H8464">
        <v>7</v>
      </c>
      <c r="I8464">
        <v>0.5</v>
      </c>
      <c r="J8464">
        <v>-5665625</v>
      </c>
      <c r="K8464" t="str">
        <f>VLOOKUP(orders7[[#This Row],[Customer ID]],customers[#All],1,FALSE)</f>
        <v>MM-18055</v>
      </c>
      <c r="L8464" t="str">
        <f>VLOOKUP(orders7[[#This Row],[Customer ID]],customers[#All],2,FALSE)</f>
        <v>Michelle Moray</v>
      </c>
      <c r="M8464" t="str">
        <f>VLOOKUP(orders7[[#This Row],[Customer ID]],customers[#All],3,FALSE)</f>
        <v>Consumer</v>
      </c>
      <c r="N8464" t="str">
        <f>VLOOKUP($F8464,product!$A$1:$D$1863,1,FALSE)</f>
        <v>FUR-TA-10004289</v>
      </c>
      <c r="O8464" t="str">
        <f>VLOOKUP($F8464,product!$A$1:$D$1863,2,FALSE)</f>
        <v>Furniture</v>
      </c>
      <c r="P8464" t="str">
        <f>VLOOKUP($F8464,product!$A$1:$D$1863,3,FALSE)</f>
        <v>Tables</v>
      </c>
      <c r="Q8464" t="str">
        <f>VLOOKUP($F8464,product!$A$1:$D$1863,4,FALSE)</f>
        <v>BoxOffice By Design Rectangular and Half-Moon Meeting Room Tables</v>
      </c>
      <c r="R8464" t="str">
        <f>VLOOKUP($A8464,location!$A$1:$F$5010,1,FALSE)</f>
        <v>US-2017-124968</v>
      </c>
      <c r="S8464" t="str">
        <f>VLOOKUP($A8464,location!$A$1:$F$5010,2,FALSE)</f>
        <v>United States</v>
      </c>
      <c r="T8464" t="str">
        <f>VLOOKUP($A8464,location!$A$1:$F$5010,3,FALSE)</f>
        <v>Chicago</v>
      </c>
      <c r="U8464" t="str">
        <f>VLOOKUP($A8464,location!$A$1:$F$5010,4,FALSE)</f>
        <v>Illinois</v>
      </c>
      <c r="V8464">
        <f>VLOOKUP($A8464,location!$A$1:$F$5010,5,FALSE)</f>
        <v>60610</v>
      </c>
      <c r="W8464" t="str">
        <f>VLOOKUP($A8464,location!$A$1:$F$5010,6,FALSE)</f>
        <v>Central</v>
      </c>
    </row>
    <row r="8465" spans="1:23" x14ac:dyDescent="0.25">
      <c r="A8465" t="s">
        <v>3670</v>
      </c>
      <c r="B8465" s="1">
        <v>42986</v>
      </c>
      <c r="C8465" s="1">
        <v>42991</v>
      </c>
      <c r="D8465" t="s">
        <v>7209</v>
      </c>
      <c r="E8465" t="s">
        <v>758</v>
      </c>
      <c r="F8465" t="s">
        <v>8898</v>
      </c>
      <c r="G8465">
        <v>73008</v>
      </c>
      <c r="H8465">
        <v>9</v>
      </c>
      <c r="I8465">
        <v>0.2</v>
      </c>
      <c r="J8465">
        <v>264654</v>
      </c>
      <c r="K8465" t="str">
        <f>VLOOKUP(orders7[[#This Row],[Customer ID]],customers[#All],1,FALSE)</f>
        <v>NF-18595</v>
      </c>
      <c r="L8465" t="str">
        <f>VLOOKUP(orders7[[#This Row],[Customer ID]],customers[#All],2,FALSE)</f>
        <v>Nicole Fjeld</v>
      </c>
      <c r="M8465" t="str">
        <f>VLOOKUP(orders7[[#This Row],[Customer ID]],customers[#All],3,FALSE)</f>
        <v>Home Office</v>
      </c>
      <c r="N8465" t="str">
        <f>VLOOKUP($F8465,product!$A$1:$D$1863,1,FALSE)</f>
        <v>OFF-PA-10001685</v>
      </c>
      <c r="O8465" t="str">
        <f>VLOOKUP($F8465,product!$A$1:$D$1863,2,FALSE)</f>
        <v>Office Supplies</v>
      </c>
      <c r="P8465" t="str">
        <f>VLOOKUP($F8465,product!$A$1:$D$1863,3,FALSE)</f>
        <v>Paper</v>
      </c>
      <c r="Q8465" t="str">
        <f>VLOOKUP($F8465,product!$A$1:$D$1863,4,FALSE)</f>
        <v>Easy-staple paper</v>
      </c>
      <c r="R8465" t="str">
        <f>VLOOKUP($A8465,location!$A$1:$F$5010,1,FALSE)</f>
        <v>CA-2017-100335</v>
      </c>
      <c r="S8465" t="str">
        <f>VLOOKUP($A8465,location!$A$1:$F$5010,2,FALSE)</f>
        <v>United States</v>
      </c>
      <c r="T8465" t="str">
        <f>VLOOKUP($A8465,location!$A$1:$F$5010,3,FALSE)</f>
        <v>Chicago</v>
      </c>
      <c r="U8465" t="str">
        <f>VLOOKUP($A8465,location!$A$1:$F$5010,4,FALSE)</f>
        <v>Illinois</v>
      </c>
      <c r="V8465">
        <f>VLOOKUP($A8465,location!$A$1:$F$5010,5,FALSE)</f>
        <v>60610</v>
      </c>
      <c r="W8465" t="str">
        <f>VLOOKUP($A8465,location!$A$1:$F$5010,6,FALSE)</f>
        <v>Central</v>
      </c>
    </row>
    <row r="8466" spans="1:23" x14ac:dyDescent="0.25">
      <c r="A8466" t="s">
        <v>4221</v>
      </c>
      <c r="B8466" s="1">
        <v>42986</v>
      </c>
      <c r="C8466" s="1">
        <v>42991</v>
      </c>
      <c r="D8466" t="s">
        <v>7201</v>
      </c>
      <c r="E8466" t="s">
        <v>138</v>
      </c>
      <c r="F8466" t="s">
        <v>9759</v>
      </c>
      <c r="G8466">
        <v>10528</v>
      </c>
      <c r="H8466">
        <v>4</v>
      </c>
      <c r="I8466">
        <v>0.2</v>
      </c>
      <c r="J8466">
        <v>329</v>
      </c>
      <c r="K8466" t="str">
        <f>VLOOKUP(orders7[[#This Row],[Customer ID]],customers[#All],1,FALSE)</f>
        <v>HA-14920</v>
      </c>
      <c r="L8466" t="str">
        <f>VLOOKUP(orders7[[#This Row],[Customer ID]],customers[#All],2,FALSE)</f>
        <v>Helen Andreada</v>
      </c>
      <c r="M8466" t="str">
        <f>VLOOKUP(orders7[[#This Row],[Customer ID]],customers[#All],3,FALSE)</f>
        <v>Consumer</v>
      </c>
      <c r="N8466" t="str">
        <f>VLOOKUP($F8466,product!$A$1:$D$1863,1,FALSE)</f>
        <v>OFF-FA-10000936</v>
      </c>
      <c r="O8466" t="str">
        <f>VLOOKUP($F8466,product!$A$1:$D$1863,2,FALSE)</f>
        <v>Office Supplies</v>
      </c>
      <c r="P8466" t="str">
        <f>VLOOKUP($F8466,product!$A$1:$D$1863,3,FALSE)</f>
        <v>Fasteners</v>
      </c>
      <c r="Q8466" t="str">
        <f>VLOOKUP($F8466,product!$A$1:$D$1863,4,FALSE)</f>
        <v>Acco Hot Clips Clips to Go</v>
      </c>
      <c r="R8466" t="str">
        <f>VLOOKUP($A8466,location!$A$1:$F$5010,1,FALSE)</f>
        <v>CA-2017-117044</v>
      </c>
      <c r="S8466" t="str">
        <f>VLOOKUP($A8466,location!$A$1:$F$5010,2,FALSE)</f>
        <v>United States</v>
      </c>
      <c r="T8466" t="str">
        <f>VLOOKUP($A8466,location!$A$1:$F$5010,3,FALSE)</f>
        <v>Chicago</v>
      </c>
      <c r="U8466" t="str">
        <f>VLOOKUP($A8466,location!$A$1:$F$5010,4,FALSE)</f>
        <v>Illinois</v>
      </c>
      <c r="V8466">
        <f>VLOOKUP($A8466,location!$A$1:$F$5010,5,FALSE)</f>
        <v>60623</v>
      </c>
      <c r="W8466" t="str">
        <f>VLOOKUP($A8466,location!$A$1:$F$5010,6,FALSE)</f>
        <v>Central</v>
      </c>
    </row>
    <row r="8467" spans="1:23" x14ac:dyDescent="0.25">
      <c r="A8467" t="s">
        <v>4221</v>
      </c>
      <c r="B8467" s="1">
        <v>42986</v>
      </c>
      <c r="C8467" s="1">
        <v>42991</v>
      </c>
      <c r="D8467" t="s">
        <v>7201</v>
      </c>
      <c r="E8467" t="s">
        <v>138</v>
      </c>
      <c r="F8467" t="s">
        <v>8391</v>
      </c>
      <c r="G8467">
        <v>20544</v>
      </c>
      <c r="H8467">
        <v>6</v>
      </c>
      <c r="I8467">
        <v>0.2</v>
      </c>
      <c r="J8467">
        <v>642</v>
      </c>
      <c r="K8467" t="str">
        <f>VLOOKUP(orders7[[#This Row],[Customer ID]],customers[#All],1,FALSE)</f>
        <v>HA-14920</v>
      </c>
      <c r="L8467" t="str">
        <f>VLOOKUP(orders7[[#This Row],[Customer ID]],customers[#All],2,FALSE)</f>
        <v>Helen Andreada</v>
      </c>
      <c r="M8467" t="str">
        <f>VLOOKUP(orders7[[#This Row],[Customer ID]],customers[#All],3,FALSE)</f>
        <v>Consumer</v>
      </c>
      <c r="N8467" t="str">
        <f>VLOOKUP($F8467,product!$A$1:$D$1863,1,FALSE)</f>
        <v>OFF-PA-10003657</v>
      </c>
      <c r="O8467" t="str">
        <f>VLOOKUP($F8467,product!$A$1:$D$1863,2,FALSE)</f>
        <v>Office Supplies</v>
      </c>
      <c r="P8467" t="str">
        <f>VLOOKUP($F8467,product!$A$1:$D$1863,3,FALSE)</f>
        <v>Paper</v>
      </c>
      <c r="Q8467" t="str">
        <f>VLOOKUP($F8467,product!$A$1:$D$1863,4,FALSE)</f>
        <v>Xerox 1927</v>
      </c>
      <c r="R8467" t="str">
        <f>VLOOKUP($A8467,location!$A$1:$F$5010,1,FALSE)</f>
        <v>CA-2017-117044</v>
      </c>
      <c r="S8467" t="str">
        <f>VLOOKUP($A8467,location!$A$1:$F$5010,2,FALSE)</f>
        <v>United States</v>
      </c>
      <c r="T8467" t="str">
        <f>VLOOKUP($A8467,location!$A$1:$F$5010,3,FALSE)</f>
        <v>Chicago</v>
      </c>
      <c r="U8467" t="str">
        <f>VLOOKUP($A8467,location!$A$1:$F$5010,4,FALSE)</f>
        <v>Illinois</v>
      </c>
      <c r="V8467">
        <f>VLOOKUP($A8467,location!$A$1:$F$5010,5,FALSE)</f>
        <v>60623</v>
      </c>
      <c r="W8467" t="str">
        <f>VLOOKUP($A8467,location!$A$1:$F$5010,6,FALSE)</f>
        <v>Central</v>
      </c>
    </row>
    <row r="8468" spans="1:23" x14ac:dyDescent="0.25">
      <c r="A8468" t="s">
        <v>4510</v>
      </c>
      <c r="B8468" s="1">
        <v>42986</v>
      </c>
      <c r="C8468" s="1">
        <v>42991</v>
      </c>
      <c r="D8468" t="s">
        <v>7268</v>
      </c>
      <c r="E8468" t="s">
        <v>1512</v>
      </c>
      <c r="F8468" t="s">
        <v>10024</v>
      </c>
      <c r="G8468">
        <v>14.88</v>
      </c>
      <c r="H8468">
        <v>2</v>
      </c>
      <c r="I8468">
        <v>0</v>
      </c>
      <c r="J8468">
        <v>372</v>
      </c>
      <c r="K8468" t="str">
        <f>VLOOKUP(orders7[[#This Row],[Customer ID]],customers[#All],1,FALSE)</f>
        <v>AR-10345</v>
      </c>
      <c r="L8468" t="str">
        <f>VLOOKUP(orders7[[#This Row],[Customer ID]],customers[#All],2,FALSE)</f>
        <v>Alex Russell</v>
      </c>
      <c r="M8468" t="str">
        <f>VLOOKUP(orders7[[#This Row],[Customer ID]],customers[#All],3,FALSE)</f>
        <v>Corporate</v>
      </c>
      <c r="N8468" t="str">
        <f>VLOOKUP($F8468,product!$A$1:$D$1863,1,FALSE)</f>
        <v>OFF-AR-10003338</v>
      </c>
      <c r="O8468" t="str">
        <f>VLOOKUP($F8468,product!$A$1:$D$1863,2,FALSE)</f>
        <v>Office Supplies</v>
      </c>
      <c r="P8468" t="str">
        <f>VLOOKUP($F8468,product!$A$1:$D$1863,3,FALSE)</f>
        <v>Art</v>
      </c>
      <c r="Q8468" t="str">
        <f>VLOOKUP($F8468,product!$A$1:$D$1863,4,FALSE)</f>
        <v>Eberhard Faber 3 1/2" Golf Pencils</v>
      </c>
      <c r="R8468" t="str">
        <f>VLOOKUP($A8468,location!$A$1:$F$5010,1,FALSE)</f>
        <v>CA-2017-126438</v>
      </c>
      <c r="S8468" t="str">
        <f>VLOOKUP($A8468,location!$A$1:$F$5010,2,FALSE)</f>
        <v>United States</v>
      </c>
      <c r="T8468" t="str">
        <f>VLOOKUP($A8468,location!$A$1:$F$5010,3,FALSE)</f>
        <v>Lawrence</v>
      </c>
      <c r="U8468" t="str">
        <f>VLOOKUP($A8468,location!$A$1:$F$5010,4,FALSE)</f>
        <v>Massachusetts</v>
      </c>
      <c r="V8468">
        <f>VLOOKUP($A8468,location!$A$1:$F$5010,5,FALSE)</f>
        <v>1841</v>
      </c>
      <c r="W8468" t="str">
        <f>VLOOKUP($A8468,location!$A$1:$F$5010,6,FALSE)</f>
        <v>East</v>
      </c>
    </row>
    <row r="8469" spans="1:23" x14ac:dyDescent="0.25">
      <c r="A8469" t="s">
        <v>4760</v>
      </c>
      <c r="B8469" s="1">
        <v>42986</v>
      </c>
      <c r="C8469" s="1">
        <v>42991</v>
      </c>
      <c r="D8469" t="s">
        <v>7268</v>
      </c>
      <c r="E8469" t="s">
        <v>356</v>
      </c>
      <c r="F8469" t="s">
        <v>10598</v>
      </c>
      <c r="G8469">
        <v>85056</v>
      </c>
      <c r="H8469">
        <v>3</v>
      </c>
      <c r="I8469">
        <v>0.2</v>
      </c>
      <c r="J8469">
        <v>287064</v>
      </c>
      <c r="K8469" t="str">
        <f>VLOOKUP(orders7[[#This Row],[Customer ID]],customers[#All],1,FALSE)</f>
        <v>KH-16630</v>
      </c>
      <c r="L8469" t="str">
        <f>VLOOKUP(orders7[[#This Row],[Customer ID]],customers[#All],2,FALSE)</f>
        <v>Ken Heidel</v>
      </c>
      <c r="M8469" t="str">
        <f>VLOOKUP(orders7[[#This Row],[Customer ID]],customers[#All],3,FALSE)</f>
        <v>Corporate</v>
      </c>
      <c r="N8469" t="str">
        <f>VLOOKUP($F8469,product!$A$1:$D$1863,1,FALSE)</f>
        <v>OFF-PA-10003302</v>
      </c>
      <c r="O8469" t="str">
        <f>VLOOKUP($F8469,product!$A$1:$D$1863,2,FALSE)</f>
        <v>Office Supplies</v>
      </c>
      <c r="P8469" t="str">
        <f>VLOOKUP($F8469,product!$A$1:$D$1863,3,FALSE)</f>
        <v>Paper</v>
      </c>
      <c r="Q8469" t="str">
        <f>VLOOKUP($F8469,product!$A$1:$D$1863,4,FALSE)</f>
        <v>Xerox 1906</v>
      </c>
      <c r="R8469" t="str">
        <f>VLOOKUP($A8469,location!$A$1:$F$5010,1,FALSE)</f>
        <v>CA-2017-147403</v>
      </c>
      <c r="S8469" t="str">
        <f>VLOOKUP($A8469,location!$A$1:$F$5010,2,FALSE)</f>
        <v>United States</v>
      </c>
      <c r="T8469" t="str">
        <f>VLOOKUP($A8469,location!$A$1:$F$5010,3,FALSE)</f>
        <v>Akron</v>
      </c>
      <c r="U8469" t="str">
        <f>VLOOKUP($A8469,location!$A$1:$F$5010,4,FALSE)</f>
        <v>Ohio</v>
      </c>
      <c r="V8469">
        <f>VLOOKUP($A8469,location!$A$1:$F$5010,5,FALSE)</f>
        <v>44312</v>
      </c>
      <c r="W8469" t="str">
        <f>VLOOKUP($A8469,location!$A$1:$F$5010,6,FALSE)</f>
        <v>East</v>
      </c>
    </row>
    <row r="8470" spans="1:23" x14ac:dyDescent="0.25">
      <c r="A8470" t="s">
        <v>4803</v>
      </c>
      <c r="B8470" s="1">
        <v>42986</v>
      </c>
      <c r="C8470" s="1">
        <v>42991</v>
      </c>
      <c r="D8470" t="s">
        <v>7209</v>
      </c>
      <c r="E8470" t="s">
        <v>970</v>
      </c>
      <c r="F8470" t="s">
        <v>10609</v>
      </c>
      <c r="G8470">
        <v>6368</v>
      </c>
      <c r="H8470">
        <v>2</v>
      </c>
      <c r="I8470">
        <v>0.2</v>
      </c>
      <c r="J8470">
        <v>2388</v>
      </c>
      <c r="K8470" t="str">
        <f>VLOOKUP(orders7[[#This Row],[Customer ID]],customers[#All],1,FALSE)</f>
        <v>AI-10855</v>
      </c>
      <c r="L8470" t="str">
        <f>VLOOKUP(orders7[[#This Row],[Customer ID]],customers[#All],2,FALSE)</f>
        <v>Arianne Irving</v>
      </c>
      <c r="M8470" t="str">
        <f>VLOOKUP(orders7[[#This Row],[Customer ID]],customers[#All],3,FALSE)</f>
        <v>Consumer</v>
      </c>
      <c r="N8470" t="str">
        <f>VLOOKUP($F8470,product!$A$1:$D$1863,1,FALSE)</f>
        <v>OFF-PA-10000859</v>
      </c>
      <c r="O8470" t="str">
        <f>VLOOKUP($F8470,product!$A$1:$D$1863,2,FALSE)</f>
        <v>Office Supplies</v>
      </c>
      <c r="P8470" t="str">
        <f>VLOOKUP($F8470,product!$A$1:$D$1863,3,FALSE)</f>
        <v>Paper</v>
      </c>
      <c r="Q8470" t="str">
        <f>VLOOKUP($F8470,product!$A$1:$D$1863,4,FALSE)</f>
        <v>Unpadded Memo Slips</v>
      </c>
      <c r="R8470" t="str">
        <f>VLOOKUP($A8470,location!$A$1:$F$5010,1,FALSE)</f>
        <v>CA-2017-155929</v>
      </c>
      <c r="S8470" t="str">
        <f>VLOOKUP($A8470,location!$A$1:$F$5010,2,FALSE)</f>
        <v>United States</v>
      </c>
      <c r="T8470" t="str">
        <f>VLOOKUP($A8470,location!$A$1:$F$5010,3,FALSE)</f>
        <v>Glendale</v>
      </c>
      <c r="U8470" t="str">
        <f>VLOOKUP($A8470,location!$A$1:$F$5010,4,FALSE)</f>
        <v>Arizona</v>
      </c>
      <c r="V8470">
        <f>VLOOKUP($A8470,location!$A$1:$F$5010,5,FALSE)</f>
        <v>85301</v>
      </c>
      <c r="W8470" t="str">
        <f>VLOOKUP($A8470,location!$A$1:$F$5010,6,FALSE)</f>
        <v>West</v>
      </c>
    </row>
    <row r="8471" spans="1:23" x14ac:dyDescent="0.25">
      <c r="A8471" t="s">
        <v>5762</v>
      </c>
      <c r="B8471" s="1">
        <v>42986</v>
      </c>
      <c r="C8471" s="1">
        <v>42991</v>
      </c>
      <c r="D8471" t="s">
        <v>7209</v>
      </c>
      <c r="E8471" t="s">
        <v>196</v>
      </c>
      <c r="F8471" t="s">
        <v>7789</v>
      </c>
      <c r="G8471">
        <v>25.92</v>
      </c>
      <c r="H8471">
        <v>5</v>
      </c>
      <c r="I8471">
        <v>0.2</v>
      </c>
      <c r="J8471">
        <v>3888</v>
      </c>
      <c r="K8471" t="str">
        <f>VLOOKUP(orders7[[#This Row],[Customer ID]],customers[#All],1,FALSE)</f>
        <v>LC-17140</v>
      </c>
      <c r="L8471" t="str">
        <f>VLOOKUP(orders7[[#This Row],[Customer ID]],customers[#All],2,FALSE)</f>
        <v>Logan Currie</v>
      </c>
      <c r="M8471" t="str">
        <f>VLOOKUP(orders7[[#This Row],[Customer ID]],customers[#All],3,FALSE)</f>
        <v>Consumer</v>
      </c>
      <c r="N8471" t="str">
        <f>VLOOKUP($F8471,product!$A$1:$D$1863,1,FALSE)</f>
        <v>OFF-AR-10001374</v>
      </c>
      <c r="O8471" t="str">
        <f>VLOOKUP($F8471,product!$A$1:$D$1863,2,FALSE)</f>
        <v>Office Supplies</v>
      </c>
      <c r="P8471" t="str">
        <f>VLOOKUP($F8471,product!$A$1:$D$1863,3,FALSE)</f>
        <v>Art</v>
      </c>
      <c r="Q8471" t="str">
        <f>VLOOKUP($F8471,product!$A$1:$D$1863,4,FALSE)</f>
        <v>BIC Brite Liner Highlighters, Chisel Tip</v>
      </c>
      <c r="R8471" t="str">
        <f>VLOOKUP($A8471,location!$A$1:$F$5010,1,FALSE)</f>
        <v>CA-2017-169439</v>
      </c>
      <c r="S8471" t="str">
        <f>VLOOKUP($A8471,location!$A$1:$F$5010,2,FALSE)</f>
        <v>United States</v>
      </c>
      <c r="T8471" t="str">
        <f>VLOOKUP($A8471,location!$A$1:$F$5010,3,FALSE)</f>
        <v>Cleveland</v>
      </c>
      <c r="U8471" t="str">
        <f>VLOOKUP($A8471,location!$A$1:$F$5010,4,FALSE)</f>
        <v>Ohio</v>
      </c>
      <c r="V8471">
        <f>VLOOKUP($A8471,location!$A$1:$F$5010,5,FALSE)</f>
        <v>44105</v>
      </c>
      <c r="W8471" t="str">
        <f>VLOOKUP($A8471,location!$A$1:$F$5010,6,FALSE)</f>
        <v>East</v>
      </c>
    </row>
    <row r="8472" spans="1:23" x14ac:dyDescent="0.25">
      <c r="A8472" t="s">
        <v>5762</v>
      </c>
      <c r="B8472" s="1">
        <v>42986</v>
      </c>
      <c r="C8472" s="1">
        <v>42991</v>
      </c>
      <c r="D8472" t="s">
        <v>7209</v>
      </c>
      <c r="E8472" t="s">
        <v>196</v>
      </c>
      <c r="F8472" t="s">
        <v>8097</v>
      </c>
      <c r="G8472">
        <v>66112</v>
      </c>
      <c r="H8472">
        <v>2</v>
      </c>
      <c r="I8472">
        <v>0.2</v>
      </c>
      <c r="J8472">
        <v>-90904</v>
      </c>
      <c r="K8472" t="str">
        <f>VLOOKUP(orders7[[#This Row],[Customer ID]],customers[#All],1,FALSE)</f>
        <v>LC-17140</v>
      </c>
      <c r="L8472" t="str">
        <f>VLOOKUP(orders7[[#This Row],[Customer ID]],customers[#All],2,FALSE)</f>
        <v>Logan Currie</v>
      </c>
      <c r="M8472" t="str">
        <f>VLOOKUP(orders7[[#This Row],[Customer ID]],customers[#All],3,FALSE)</f>
        <v>Consumer</v>
      </c>
      <c r="N8472" t="str">
        <f>VLOOKUP($F8472,product!$A$1:$D$1863,1,FALSE)</f>
        <v>FUR-FU-10000723</v>
      </c>
      <c r="O8472" t="str">
        <f>VLOOKUP($F8472,product!$A$1:$D$1863,2,FALSE)</f>
        <v>Furniture</v>
      </c>
      <c r="P8472" t="str">
        <f>VLOOKUP($F8472,product!$A$1:$D$1863,3,FALSE)</f>
        <v>Furnishings</v>
      </c>
      <c r="Q8472" t="str">
        <f>VLOOKUP($F8472,product!$A$1:$D$1863,4,FALSE)</f>
        <v>Deflect-o EconoMat Studded, No Bevel Mat for Low Pile Carpeting</v>
      </c>
      <c r="R8472" t="str">
        <f>VLOOKUP($A8472,location!$A$1:$F$5010,1,FALSE)</f>
        <v>CA-2017-169439</v>
      </c>
      <c r="S8472" t="str">
        <f>VLOOKUP($A8472,location!$A$1:$F$5010,2,FALSE)</f>
        <v>United States</v>
      </c>
      <c r="T8472" t="str">
        <f>VLOOKUP($A8472,location!$A$1:$F$5010,3,FALSE)</f>
        <v>Cleveland</v>
      </c>
      <c r="U8472" t="str">
        <f>VLOOKUP($A8472,location!$A$1:$F$5010,4,FALSE)</f>
        <v>Ohio</v>
      </c>
      <c r="V8472">
        <f>VLOOKUP($A8472,location!$A$1:$F$5010,5,FALSE)</f>
        <v>44105</v>
      </c>
      <c r="W8472" t="str">
        <f>VLOOKUP($A8472,location!$A$1:$F$5010,6,FALSE)</f>
        <v>East</v>
      </c>
    </row>
    <row r="8473" spans="1:23" x14ac:dyDescent="0.25">
      <c r="A8473" t="s">
        <v>6454</v>
      </c>
      <c r="B8473" s="1">
        <v>42986</v>
      </c>
      <c r="C8473" s="1">
        <v>42991</v>
      </c>
      <c r="D8473" t="s">
        <v>7201</v>
      </c>
      <c r="E8473" t="s">
        <v>632</v>
      </c>
      <c r="F8473" t="s">
        <v>10243</v>
      </c>
      <c r="G8473">
        <v>65.12</v>
      </c>
      <c r="H8473">
        <v>4</v>
      </c>
      <c r="I8473">
        <v>0</v>
      </c>
      <c r="J8473">
        <v>169312</v>
      </c>
      <c r="K8473" t="str">
        <f>VLOOKUP(orders7[[#This Row],[Customer ID]],customers[#All],1,FALSE)</f>
        <v>EM-14095</v>
      </c>
      <c r="L8473" t="str">
        <f>VLOOKUP(orders7[[#This Row],[Customer ID]],customers[#All],2,FALSE)</f>
        <v>Eudokia Martin</v>
      </c>
      <c r="M8473" t="str">
        <f>VLOOKUP(orders7[[#This Row],[Customer ID]],customers[#All],3,FALSE)</f>
        <v>Corporate</v>
      </c>
      <c r="N8473" t="str">
        <f>VLOOKUP($F8473,product!$A$1:$D$1863,1,FALSE)</f>
        <v>OFF-ST-10001031</v>
      </c>
      <c r="O8473" t="str">
        <f>VLOOKUP($F8473,product!$A$1:$D$1863,2,FALSE)</f>
        <v>Office Supplies</v>
      </c>
      <c r="P8473" t="str">
        <f>VLOOKUP($F8473,product!$A$1:$D$1863,3,FALSE)</f>
        <v>Storage</v>
      </c>
      <c r="Q8473" t="str">
        <f>VLOOKUP($F8473,product!$A$1:$D$1863,4,FALSE)</f>
        <v>Adjustable Personal File Tote</v>
      </c>
      <c r="R8473" t="str">
        <f>VLOOKUP($A8473,location!$A$1:$F$5010,1,FALSE)</f>
        <v>CA-2017-132437</v>
      </c>
      <c r="S8473" t="str">
        <f>VLOOKUP($A8473,location!$A$1:$F$5010,2,FALSE)</f>
        <v>United States</v>
      </c>
      <c r="T8473" t="str">
        <f>VLOOKUP($A8473,location!$A$1:$F$5010,3,FALSE)</f>
        <v>New York City</v>
      </c>
      <c r="U8473" t="str">
        <f>VLOOKUP($A8473,location!$A$1:$F$5010,4,FALSE)</f>
        <v>New York</v>
      </c>
      <c r="V8473">
        <f>VLOOKUP($A8473,location!$A$1:$F$5010,5,FALSE)</f>
        <v>10024</v>
      </c>
      <c r="W8473" t="str">
        <f>VLOOKUP($A8473,location!$A$1:$F$5010,6,FALSE)</f>
        <v>East</v>
      </c>
    </row>
    <row r="8474" spans="1:23" x14ac:dyDescent="0.25">
      <c r="A8474" t="s">
        <v>6709</v>
      </c>
      <c r="B8474" s="1">
        <v>42986</v>
      </c>
      <c r="C8474" s="1">
        <v>42991</v>
      </c>
      <c r="D8474" t="s">
        <v>7201</v>
      </c>
      <c r="E8474" t="s">
        <v>356</v>
      </c>
      <c r="F8474" t="s">
        <v>9105</v>
      </c>
      <c r="G8474">
        <v>143952</v>
      </c>
      <c r="H8474">
        <v>6</v>
      </c>
      <c r="I8474">
        <v>0.2</v>
      </c>
      <c r="J8474">
        <v>17994</v>
      </c>
      <c r="K8474" t="str">
        <f>VLOOKUP(orders7[[#This Row],[Customer ID]],customers[#All],1,FALSE)</f>
        <v>KH-16630</v>
      </c>
      <c r="L8474" t="str">
        <f>VLOOKUP(orders7[[#This Row],[Customer ID]],customers[#All],2,FALSE)</f>
        <v>Ken Heidel</v>
      </c>
      <c r="M8474" t="str">
        <f>VLOOKUP(orders7[[#This Row],[Customer ID]],customers[#All],3,FALSE)</f>
        <v>Corporate</v>
      </c>
      <c r="N8474" t="str">
        <f>VLOOKUP($F8474,product!$A$1:$D$1863,1,FALSE)</f>
        <v>TEC-PH-10002564</v>
      </c>
      <c r="O8474" t="str">
        <f>VLOOKUP($F8474,product!$A$1:$D$1863,2,FALSE)</f>
        <v>Technology</v>
      </c>
      <c r="P8474" t="str">
        <f>VLOOKUP($F8474,product!$A$1:$D$1863,3,FALSE)</f>
        <v>Phones</v>
      </c>
      <c r="Q8474" t="str">
        <f>VLOOKUP($F8474,product!$A$1:$D$1863,4,FALSE)</f>
        <v>OtterBox Defender Series Case - Samsung Galaxy S4</v>
      </c>
      <c r="R8474" t="str">
        <f>VLOOKUP($A8474,location!$A$1:$F$5010,1,FALSE)</f>
        <v>CA-2017-166898</v>
      </c>
      <c r="S8474" t="str">
        <f>VLOOKUP($A8474,location!$A$1:$F$5010,2,FALSE)</f>
        <v>United States</v>
      </c>
      <c r="T8474" t="str">
        <f>VLOOKUP($A8474,location!$A$1:$F$5010,3,FALSE)</f>
        <v>Santa Ana</v>
      </c>
      <c r="U8474" t="str">
        <f>VLOOKUP($A8474,location!$A$1:$F$5010,4,FALSE)</f>
        <v>California</v>
      </c>
      <c r="V8474">
        <f>VLOOKUP($A8474,location!$A$1:$F$5010,5,FALSE)</f>
        <v>92704</v>
      </c>
      <c r="W8474" t="str">
        <f>VLOOKUP($A8474,location!$A$1:$F$5010,6,FALSE)</f>
        <v>West</v>
      </c>
    </row>
    <row r="8475" spans="1:23" x14ac:dyDescent="0.25">
      <c r="A8475" t="s">
        <v>6709</v>
      </c>
      <c r="B8475" s="1">
        <v>42986</v>
      </c>
      <c r="C8475" s="1">
        <v>42991</v>
      </c>
      <c r="D8475" t="s">
        <v>7201</v>
      </c>
      <c r="E8475" t="s">
        <v>356</v>
      </c>
      <c r="F8475" t="s">
        <v>9141</v>
      </c>
      <c r="G8475">
        <v>19.440000000000001</v>
      </c>
      <c r="H8475">
        <v>3</v>
      </c>
      <c r="I8475">
        <v>0</v>
      </c>
      <c r="J8475">
        <v>93312</v>
      </c>
      <c r="K8475" t="str">
        <f>VLOOKUP(orders7[[#This Row],[Customer ID]],customers[#All],1,FALSE)</f>
        <v>KH-16630</v>
      </c>
      <c r="L8475" t="str">
        <f>VLOOKUP(orders7[[#This Row],[Customer ID]],customers[#All],2,FALSE)</f>
        <v>Ken Heidel</v>
      </c>
      <c r="M8475" t="str">
        <f>VLOOKUP(orders7[[#This Row],[Customer ID]],customers[#All],3,FALSE)</f>
        <v>Corporate</v>
      </c>
      <c r="N8475" t="str">
        <f>VLOOKUP($F8475,product!$A$1:$D$1863,1,FALSE)</f>
        <v>OFF-PA-10002262</v>
      </c>
      <c r="O8475" t="str">
        <f>VLOOKUP($F8475,product!$A$1:$D$1863,2,FALSE)</f>
        <v>Office Supplies</v>
      </c>
      <c r="P8475" t="str">
        <f>VLOOKUP($F8475,product!$A$1:$D$1863,3,FALSE)</f>
        <v>Paper</v>
      </c>
      <c r="Q8475" t="str">
        <f>VLOOKUP($F8475,product!$A$1:$D$1863,4,FALSE)</f>
        <v>Xerox 192</v>
      </c>
      <c r="R8475" t="str">
        <f>VLOOKUP($A8475,location!$A$1:$F$5010,1,FALSE)</f>
        <v>CA-2017-166898</v>
      </c>
      <c r="S8475" t="str">
        <f>VLOOKUP($A8475,location!$A$1:$F$5010,2,FALSE)</f>
        <v>United States</v>
      </c>
      <c r="T8475" t="str">
        <f>VLOOKUP($A8475,location!$A$1:$F$5010,3,FALSE)</f>
        <v>Santa Ana</v>
      </c>
      <c r="U8475" t="str">
        <f>VLOOKUP($A8475,location!$A$1:$F$5010,4,FALSE)</f>
        <v>California</v>
      </c>
      <c r="V8475">
        <f>VLOOKUP($A8475,location!$A$1:$F$5010,5,FALSE)</f>
        <v>92704</v>
      </c>
      <c r="W8475" t="str">
        <f>VLOOKUP($A8475,location!$A$1:$F$5010,6,FALSE)</f>
        <v>West</v>
      </c>
    </row>
    <row r="8476" spans="1:23" x14ac:dyDescent="0.25">
      <c r="A8476" t="s">
        <v>6839</v>
      </c>
      <c r="B8476" s="1">
        <v>42986</v>
      </c>
      <c r="C8476" s="1">
        <v>42991</v>
      </c>
      <c r="D8476" t="s">
        <v>7201</v>
      </c>
      <c r="E8476" t="s">
        <v>1520</v>
      </c>
      <c r="F8476" t="s">
        <v>7968</v>
      </c>
      <c r="G8476">
        <v>195.68</v>
      </c>
      <c r="H8476">
        <v>4</v>
      </c>
      <c r="I8476">
        <v>0</v>
      </c>
      <c r="J8476">
        <v>508768</v>
      </c>
      <c r="K8476" t="str">
        <f>VLOOKUP(orders7[[#This Row],[Customer ID]],customers[#All],1,FALSE)</f>
        <v>SS-20410</v>
      </c>
      <c r="L8476" t="str">
        <f>VLOOKUP(orders7[[#This Row],[Customer ID]],customers[#All],2,FALSE)</f>
        <v>Shahid Shariari</v>
      </c>
      <c r="M8476" t="str">
        <f>VLOOKUP(orders7[[#This Row],[Customer ID]],customers[#All],3,FALSE)</f>
        <v>Consumer</v>
      </c>
      <c r="N8476" t="str">
        <f>VLOOKUP($F8476,product!$A$1:$D$1863,1,FALSE)</f>
        <v>OFF-AP-10002578</v>
      </c>
      <c r="O8476" t="str">
        <f>VLOOKUP($F8476,product!$A$1:$D$1863,2,FALSE)</f>
        <v>Office Supplies</v>
      </c>
      <c r="P8476" t="str">
        <f>VLOOKUP($F8476,product!$A$1:$D$1863,3,FALSE)</f>
        <v>Appliances</v>
      </c>
      <c r="Q8476" t="str">
        <f>VLOOKUP($F8476,product!$A$1:$D$1863,4,FALSE)</f>
        <v>Fellowes Premier Superior Surge Suppressor, 10-Outlet, With Phone and Remote</v>
      </c>
      <c r="R8476" t="str">
        <f>VLOOKUP($A8476,location!$A$1:$F$5010,1,FALSE)</f>
        <v>CA-2017-127726</v>
      </c>
      <c r="S8476" t="str">
        <f>VLOOKUP($A8476,location!$A$1:$F$5010,2,FALSE)</f>
        <v>United States</v>
      </c>
      <c r="T8476" t="str">
        <f>VLOOKUP($A8476,location!$A$1:$F$5010,3,FALSE)</f>
        <v>Georgetown</v>
      </c>
      <c r="U8476" t="str">
        <f>VLOOKUP($A8476,location!$A$1:$F$5010,4,FALSE)</f>
        <v>Kentucky</v>
      </c>
      <c r="V8476">
        <f>VLOOKUP($A8476,location!$A$1:$F$5010,5,FALSE)</f>
        <v>40324</v>
      </c>
      <c r="W8476" t="str">
        <f>VLOOKUP($A8476,location!$A$1:$F$5010,6,FALSE)</f>
        <v>South</v>
      </c>
    </row>
    <row r="8477" spans="1:23" x14ac:dyDescent="0.25">
      <c r="A8477" t="s">
        <v>6839</v>
      </c>
      <c r="B8477" s="1">
        <v>42986</v>
      </c>
      <c r="C8477" s="1">
        <v>42991</v>
      </c>
      <c r="D8477" t="s">
        <v>7201</v>
      </c>
      <c r="E8477" t="s">
        <v>1520</v>
      </c>
      <c r="F8477" t="s">
        <v>9243</v>
      </c>
      <c r="G8477">
        <v>14.2</v>
      </c>
      <c r="H8477">
        <v>4</v>
      </c>
      <c r="I8477">
        <v>0</v>
      </c>
      <c r="J8477">
        <v>6674</v>
      </c>
      <c r="K8477" t="str">
        <f>VLOOKUP(orders7[[#This Row],[Customer ID]],customers[#All],1,FALSE)</f>
        <v>SS-20410</v>
      </c>
      <c r="L8477" t="str">
        <f>VLOOKUP(orders7[[#This Row],[Customer ID]],customers[#All],2,FALSE)</f>
        <v>Shahid Shariari</v>
      </c>
      <c r="M8477" t="str">
        <f>VLOOKUP(orders7[[#This Row],[Customer ID]],customers[#All],3,FALSE)</f>
        <v>Consumer</v>
      </c>
      <c r="N8477" t="str">
        <f>VLOOKUP($F8477,product!$A$1:$D$1863,1,FALSE)</f>
        <v>OFF-FA-10000992</v>
      </c>
      <c r="O8477" t="str">
        <f>VLOOKUP($F8477,product!$A$1:$D$1863,2,FALSE)</f>
        <v>Office Supplies</v>
      </c>
      <c r="P8477" t="str">
        <f>VLOOKUP($F8477,product!$A$1:$D$1863,3,FALSE)</f>
        <v>Fasteners</v>
      </c>
      <c r="Q8477" t="str">
        <f>VLOOKUP($F8477,product!$A$1:$D$1863,4,FALSE)</f>
        <v>Acco Clips to Go Binder Clips, 24 Clips in Two Sizes</v>
      </c>
      <c r="R8477" t="str">
        <f>VLOOKUP($A8477,location!$A$1:$F$5010,1,FALSE)</f>
        <v>CA-2017-127726</v>
      </c>
      <c r="S8477" t="str">
        <f>VLOOKUP($A8477,location!$A$1:$F$5010,2,FALSE)</f>
        <v>United States</v>
      </c>
      <c r="T8477" t="str">
        <f>VLOOKUP($A8477,location!$A$1:$F$5010,3,FALSE)</f>
        <v>Georgetown</v>
      </c>
      <c r="U8477" t="str">
        <f>VLOOKUP($A8477,location!$A$1:$F$5010,4,FALSE)</f>
        <v>Kentucky</v>
      </c>
      <c r="V8477">
        <f>VLOOKUP($A8477,location!$A$1:$F$5010,5,FALSE)</f>
        <v>40324</v>
      </c>
      <c r="W8477" t="str">
        <f>VLOOKUP($A8477,location!$A$1:$F$5010,6,FALSE)</f>
        <v>South</v>
      </c>
    </row>
    <row r="8478" spans="1:23" x14ac:dyDescent="0.25">
      <c r="A8478" t="s">
        <v>3783</v>
      </c>
      <c r="B8478" s="1">
        <v>42987</v>
      </c>
      <c r="C8478" s="1">
        <v>42992</v>
      </c>
      <c r="D8478" t="s">
        <v>7209</v>
      </c>
      <c r="E8478" t="s">
        <v>750</v>
      </c>
      <c r="F8478" t="s">
        <v>7432</v>
      </c>
      <c r="G8478">
        <v>1577.94</v>
      </c>
      <c r="H8478">
        <v>3</v>
      </c>
      <c r="I8478">
        <v>0</v>
      </c>
      <c r="J8478">
        <v>7574112</v>
      </c>
      <c r="K8478" t="str">
        <f>VLOOKUP(orders7[[#This Row],[Customer ID]],customers[#All],1,FALSE)</f>
        <v>RD-19660</v>
      </c>
      <c r="L8478" t="str">
        <f>VLOOKUP(orders7[[#This Row],[Customer ID]],customers[#All],2,FALSE)</f>
        <v>Robert Dilbeck</v>
      </c>
      <c r="M8478" t="str">
        <f>VLOOKUP(orders7[[#This Row],[Customer ID]],customers[#All],3,FALSE)</f>
        <v>Home Office</v>
      </c>
      <c r="N8478" t="str">
        <f>VLOOKUP($F8478,product!$A$1:$D$1863,1,FALSE)</f>
        <v>OFF-BI-10003650</v>
      </c>
      <c r="O8478" t="str">
        <f>VLOOKUP($F8478,product!$A$1:$D$1863,2,FALSE)</f>
        <v>Office Supplies</v>
      </c>
      <c r="P8478" t="str">
        <f>VLOOKUP($F8478,product!$A$1:$D$1863,3,FALSE)</f>
        <v>Binders</v>
      </c>
      <c r="Q8478" t="str">
        <f>VLOOKUP($F8478,product!$A$1:$D$1863,4,FALSE)</f>
        <v>GBC DocuBind 300 Electric Binding Machine</v>
      </c>
      <c r="R8478" t="str">
        <f>VLOOKUP($A8478,location!$A$1:$F$5010,1,FALSE)</f>
        <v>CA-2017-103877</v>
      </c>
      <c r="S8478" t="str">
        <f>VLOOKUP($A8478,location!$A$1:$F$5010,2,FALSE)</f>
        <v>United States</v>
      </c>
      <c r="T8478" t="str">
        <f>VLOOKUP($A8478,location!$A$1:$F$5010,3,FALSE)</f>
        <v>Independence</v>
      </c>
      <c r="U8478" t="str">
        <f>VLOOKUP($A8478,location!$A$1:$F$5010,4,FALSE)</f>
        <v>Missouri</v>
      </c>
      <c r="V8478">
        <f>VLOOKUP($A8478,location!$A$1:$F$5010,5,FALSE)</f>
        <v>64055</v>
      </c>
      <c r="W8478" t="str">
        <f>VLOOKUP($A8478,location!$A$1:$F$5010,6,FALSE)</f>
        <v>Central</v>
      </c>
    </row>
    <row r="8479" spans="1:23" x14ac:dyDescent="0.25">
      <c r="A8479" t="s">
        <v>3827</v>
      </c>
      <c r="B8479" s="1">
        <v>42987</v>
      </c>
      <c r="C8479" s="1">
        <v>42992</v>
      </c>
      <c r="D8479" t="s">
        <v>7209</v>
      </c>
      <c r="E8479" t="s">
        <v>1180</v>
      </c>
      <c r="F8479" t="s">
        <v>10237</v>
      </c>
      <c r="G8479">
        <v>9096</v>
      </c>
      <c r="H8479">
        <v>1</v>
      </c>
      <c r="I8479">
        <v>0.2</v>
      </c>
      <c r="J8479">
        <v>17055</v>
      </c>
      <c r="K8479" t="str">
        <f>VLOOKUP(orders7[[#This Row],[Customer ID]],customers[#All],1,FALSE)</f>
        <v>DB-13555</v>
      </c>
      <c r="L8479" t="str">
        <f>VLOOKUP(orders7[[#This Row],[Customer ID]],customers[#All],2,FALSE)</f>
        <v>Dorothy Badders</v>
      </c>
      <c r="M8479" t="str">
        <f>VLOOKUP(orders7[[#This Row],[Customer ID]],customers[#All],3,FALSE)</f>
        <v>Corporate</v>
      </c>
      <c r="N8479" t="str">
        <f>VLOOKUP($F8479,product!$A$1:$D$1863,1,FALSE)</f>
        <v>TEC-AC-10002558</v>
      </c>
      <c r="O8479" t="str">
        <f>VLOOKUP($F8479,product!$A$1:$D$1863,2,FALSE)</f>
        <v>Technology</v>
      </c>
      <c r="P8479" t="str">
        <f>VLOOKUP($F8479,product!$A$1:$D$1863,3,FALSE)</f>
        <v>Accessories</v>
      </c>
      <c r="Q8479" t="str">
        <f>VLOOKUP($F8479,product!$A$1:$D$1863,4,FALSE)</f>
        <v>Imation Swivel Flash Drive USB flash drive - 8 GB</v>
      </c>
      <c r="R8479" t="str">
        <f>VLOOKUP($A8479,location!$A$1:$F$5010,1,FALSE)</f>
        <v>CA-2017-158036</v>
      </c>
      <c r="S8479" t="str">
        <f>VLOOKUP($A8479,location!$A$1:$F$5010,2,FALSE)</f>
        <v>United States</v>
      </c>
      <c r="T8479" t="str">
        <f>VLOOKUP($A8479,location!$A$1:$F$5010,3,FALSE)</f>
        <v>Dublin</v>
      </c>
      <c r="U8479" t="str">
        <f>VLOOKUP($A8479,location!$A$1:$F$5010,4,FALSE)</f>
        <v>Ohio</v>
      </c>
      <c r="V8479">
        <f>VLOOKUP($A8479,location!$A$1:$F$5010,5,FALSE)</f>
        <v>43017</v>
      </c>
      <c r="W8479" t="str">
        <f>VLOOKUP($A8479,location!$A$1:$F$5010,6,FALSE)</f>
        <v>East</v>
      </c>
    </row>
    <row r="8480" spans="1:23" x14ac:dyDescent="0.25">
      <c r="A8480" t="s">
        <v>4256</v>
      </c>
      <c r="B8480" s="1">
        <v>42987</v>
      </c>
      <c r="C8480" s="1">
        <v>42992</v>
      </c>
      <c r="D8480" t="s">
        <v>7813</v>
      </c>
      <c r="E8480" t="s">
        <v>604</v>
      </c>
      <c r="F8480" t="s">
        <v>10232</v>
      </c>
      <c r="G8480">
        <v>70.95</v>
      </c>
      <c r="H8480">
        <v>3</v>
      </c>
      <c r="I8480">
        <v>0</v>
      </c>
      <c r="J8480">
        <v>18447</v>
      </c>
      <c r="K8480" t="str">
        <f>VLOOKUP(orders7[[#This Row],[Customer ID]],customers[#All],1,FALSE)</f>
        <v>LT-17110</v>
      </c>
      <c r="L8480" t="str">
        <f>VLOOKUP(orders7[[#This Row],[Customer ID]],customers[#All],2,FALSE)</f>
        <v>Liz Thompson</v>
      </c>
      <c r="M8480" t="str">
        <f>VLOOKUP(orders7[[#This Row],[Customer ID]],customers[#All],3,FALSE)</f>
        <v>Consumer</v>
      </c>
      <c r="N8480" t="str">
        <f>VLOOKUP($F8480,product!$A$1:$D$1863,1,FALSE)</f>
        <v>OFF-AR-10001725</v>
      </c>
      <c r="O8480" t="str">
        <f>VLOOKUP($F8480,product!$A$1:$D$1863,2,FALSE)</f>
        <v>Office Supplies</v>
      </c>
      <c r="P8480" t="str">
        <f>VLOOKUP($F8480,product!$A$1:$D$1863,3,FALSE)</f>
        <v>Art</v>
      </c>
      <c r="Q8480" t="str">
        <f>VLOOKUP($F8480,product!$A$1:$D$1863,4,FALSE)</f>
        <v>Boston Home &amp; Office Model 2000 Electric Pencil Sharpeners</v>
      </c>
      <c r="R8480" t="str">
        <f>VLOOKUP($A8480,location!$A$1:$F$5010,1,FALSE)</f>
        <v>CA-2017-147725</v>
      </c>
      <c r="S8480" t="str">
        <f>VLOOKUP($A8480,location!$A$1:$F$5010,2,FALSE)</f>
        <v>United States</v>
      </c>
      <c r="T8480" t="str">
        <f>VLOOKUP($A8480,location!$A$1:$F$5010,3,FALSE)</f>
        <v>Orange</v>
      </c>
      <c r="U8480" t="str">
        <f>VLOOKUP($A8480,location!$A$1:$F$5010,4,FALSE)</f>
        <v>New Jersey</v>
      </c>
      <c r="V8480">
        <f>VLOOKUP($A8480,location!$A$1:$F$5010,5,FALSE)</f>
        <v>7050</v>
      </c>
      <c r="W8480" t="str">
        <f>VLOOKUP($A8480,location!$A$1:$F$5010,6,FALSE)</f>
        <v>East</v>
      </c>
    </row>
    <row r="8481" spans="1:23" x14ac:dyDescent="0.25">
      <c r="A8481" t="s">
        <v>4354</v>
      </c>
      <c r="B8481" s="1">
        <v>42987</v>
      </c>
      <c r="C8481" s="1">
        <v>42992</v>
      </c>
      <c r="D8481" t="s">
        <v>7209</v>
      </c>
      <c r="E8481" t="s">
        <v>9</v>
      </c>
      <c r="F8481" t="s">
        <v>7815</v>
      </c>
      <c r="G8481">
        <v>8832</v>
      </c>
      <c r="H8481">
        <v>3</v>
      </c>
      <c r="I8481">
        <v>0.2</v>
      </c>
      <c r="J8481">
        <v>-19872</v>
      </c>
      <c r="K8481" t="str">
        <f>VLOOKUP(orders7[[#This Row],[Customer ID]],customers[#All],1,FALSE)</f>
        <v>SO-20335</v>
      </c>
      <c r="L8481" t="str">
        <f>VLOOKUP(orders7[[#This Row],[Customer ID]],customers[#All],2,FALSE)</f>
        <v>Sean O'Donnell</v>
      </c>
      <c r="M8481" t="str">
        <f>VLOOKUP(orders7[[#This Row],[Customer ID]],customers[#All],3,FALSE)</f>
        <v>Consumer</v>
      </c>
      <c r="N8481" t="str">
        <f>VLOOKUP($F8481,product!$A$1:$D$1863,1,FALSE)</f>
        <v>OFF-SU-10001225</v>
      </c>
      <c r="O8481" t="str">
        <f>VLOOKUP($F8481,product!$A$1:$D$1863,2,FALSE)</f>
        <v>Office Supplies</v>
      </c>
      <c r="P8481" t="str">
        <f>VLOOKUP($F8481,product!$A$1:$D$1863,3,FALSE)</f>
        <v>Supplies</v>
      </c>
      <c r="Q8481" t="str">
        <f>VLOOKUP($F8481,product!$A$1:$D$1863,4,FALSE)</f>
        <v>Staple remover</v>
      </c>
      <c r="R8481" t="str">
        <f>VLOOKUP($A8481,location!$A$1:$F$5010,1,FALSE)</f>
        <v>CA-2017-147228</v>
      </c>
      <c r="S8481" t="str">
        <f>VLOOKUP($A8481,location!$A$1:$F$5010,2,FALSE)</f>
        <v>United States</v>
      </c>
      <c r="T8481" t="str">
        <f>VLOOKUP($A8481,location!$A$1:$F$5010,3,FALSE)</f>
        <v>Columbia</v>
      </c>
      <c r="U8481" t="str">
        <f>VLOOKUP($A8481,location!$A$1:$F$5010,4,FALSE)</f>
        <v>Tennessee</v>
      </c>
      <c r="V8481">
        <f>VLOOKUP($A8481,location!$A$1:$F$5010,5,FALSE)</f>
        <v>38401</v>
      </c>
      <c r="W8481" t="str">
        <f>VLOOKUP($A8481,location!$A$1:$F$5010,6,FALSE)</f>
        <v>South</v>
      </c>
    </row>
    <row r="8482" spans="1:23" x14ac:dyDescent="0.25">
      <c r="A8482" t="s">
        <v>4354</v>
      </c>
      <c r="B8482" s="1">
        <v>42987</v>
      </c>
      <c r="C8482" s="1">
        <v>42992</v>
      </c>
      <c r="D8482" t="s">
        <v>7209</v>
      </c>
      <c r="E8482" t="s">
        <v>9</v>
      </c>
      <c r="F8482" t="s">
        <v>8030</v>
      </c>
      <c r="G8482">
        <v>177536</v>
      </c>
      <c r="H8482">
        <v>4</v>
      </c>
      <c r="I8482">
        <v>0.2</v>
      </c>
      <c r="J8482">
        <v>621376</v>
      </c>
      <c r="K8482" t="str">
        <f>VLOOKUP(orders7[[#This Row],[Customer ID]],customers[#All],1,FALSE)</f>
        <v>SO-20335</v>
      </c>
      <c r="L8482" t="str">
        <f>VLOOKUP(orders7[[#This Row],[Customer ID]],customers[#All],2,FALSE)</f>
        <v>Sean O'Donnell</v>
      </c>
      <c r="M8482" t="str">
        <f>VLOOKUP(orders7[[#This Row],[Customer ID]],customers[#All],3,FALSE)</f>
        <v>Consumer</v>
      </c>
      <c r="N8482" t="str">
        <f>VLOOKUP($F8482,product!$A$1:$D$1863,1,FALSE)</f>
        <v>OFF-PA-10000357</v>
      </c>
      <c r="O8482" t="str">
        <f>VLOOKUP($F8482,product!$A$1:$D$1863,2,FALSE)</f>
        <v>Office Supplies</v>
      </c>
      <c r="P8482" t="str">
        <f>VLOOKUP($F8482,product!$A$1:$D$1863,3,FALSE)</f>
        <v>Paper</v>
      </c>
      <c r="Q8482" t="str">
        <f>VLOOKUP($F8482,product!$A$1:$D$1863,4,FALSE)</f>
        <v>White Dual Perf Computer Printout Paper, 2700 Sheets, 1 Part, Heavyweight, 20 lbs., 14 7/8 x 11</v>
      </c>
      <c r="R8482" t="str">
        <f>VLOOKUP($A8482,location!$A$1:$F$5010,1,FALSE)</f>
        <v>CA-2017-147228</v>
      </c>
      <c r="S8482" t="str">
        <f>VLOOKUP($A8482,location!$A$1:$F$5010,2,FALSE)</f>
        <v>United States</v>
      </c>
      <c r="T8482" t="str">
        <f>VLOOKUP($A8482,location!$A$1:$F$5010,3,FALSE)</f>
        <v>Columbia</v>
      </c>
      <c r="U8482" t="str">
        <f>VLOOKUP($A8482,location!$A$1:$F$5010,4,FALSE)</f>
        <v>Tennessee</v>
      </c>
      <c r="V8482">
        <f>VLOOKUP($A8482,location!$A$1:$F$5010,5,FALSE)</f>
        <v>38401</v>
      </c>
      <c r="W8482" t="str">
        <f>VLOOKUP($A8482,location!$A$1:$F$5010,6,FALSE)</f>
        <v>South</v>
      </c>
    </row>
    <row r="8483" spans="1:23" x14ac:dyDescent="0.25">
      <c r="A8483" t="s">
        <v>4354</v>
      </c>
      <c r="B8483" s="1">
        <v>42987</v>
      </c>
      <c r="C8483" s="1">
        <v>42992</v>
      </c>
      <c r="D8483" t="s">
        <v>7209</v>
      </c>
      <c r="E8483" t="s">
        <v>9</v>
      </c>
      <c r="F8483" t="s">
        <v>8678</v>
      </c>
      <c r="G8483">
        <v>258.48</v>
      </c>
      <c r="H8483">
        <v>2</v>
      </c>
      <c r="I8483">
        <v>0.2</v>
      </c>
      <c r="J8483">
        <v>-3231</v>
      </c>
      <c r="K8483" t="str">
        <f>VLOOKUP(orders7[[#This Row],[Customer ID]],customers[#All],1,FALSE)</f>
        <v>SO-20335</v>
      </c>
      <c r="L8483" t="str">
        <f>VLOOKUP(orders7[[#This Row],[Customer ID]],customers[#All],2,FALSE)</f>
        <v>Sean O'Donnell</v>
      </c>
      <c r="M8483" t="str">
        <f>VLOOKUP(orders7[[#This Row],[Customer ID]],customers[#All],3,FALSE)</f>
        <v>Consumer</v>
      </c>
      <c r="N8483" t="str">
        <f>VLOOKUP($F8483,product!$A$1:$D$1863,1,FALSE)</f>
        <v>OFF-ST-10000046</v>
      </c>
      <c r="O8483" t="str">
        <f>VLOOKUP($F8483,product!$A$1:$D$1863,2,FALSE)</f>
        <v>Office Supplies</v>
      </c>
      <c r="P8483" t="str">
        <f>VLOOKUP($F8483,product!$A$1:$D$1863,3,FALSE)</f>
        <v>Storage</v>
      </c>
      <c r="Q8483" t="str">
        <f>VLOOKUP($F8483,product!$A$1:$D$1863,4,FALSE)</f>
        <v>Fellowes Super Stor/Drawer Files</v>
      </c>
      <c r="R8483" t="str">
        <f>VLOOKUP($A8483,location!$A$1:$F$5010,1,FALSE)</f>
        <v>CA-2017-147228</v>
      </c>
      <c r="S8483" t="str">
        <f>VLOOKUP($A8483,location!$A$1:$F$5010,2,FALSE)</f>
        <v>United States</v>
      </c>
      <c r="T8483" t="str">
        <f>VLOOKUP($A8483,location!$A$1:$F$5010,3,FALSE)</f>
        <v>Columbia</v>
      </c>
      <c r="U8483" t="str">
        <f>VLOOKUP($A8483,location!$A$1:$F$5010,4,FALSE)</f>
        <v>Tennessee</v>
      </c>
      <c r="V8483">
        <f>VLOOKUP($A8483,location!$A$1:$F$5010,5,FALSE)</f>
        <v>38401</v>
      </c>
      <c r="W8483" t="str">
        <f>VLOOKUP($A8483,location!$A$1:$F$5010,6,FALSE)</f>
        <v>South</v>
      </c>
    </row>
    <row r="8484" spans="1:23" x14ac:dyDescent="0.25">
      <c r="A8484" t="s">
        <v>4354</v>
      </c>
      <c r="B8484" s="1">
        <v>42987</v>
      </c>
      <c r="C8484" s="1">
        <v>42992</v>
      </c>
      <c r="D8484" t="s">
        <v>7209</v>
      </c>
      <c r="E8484" t="s">
        <v>9</v>
      </c>
      <c r="F8484" t="s">
        <v>7810</v>
      </c>
      <c r="G8484">
        <v>14136</v>
      </c>
      <c r="H8484">
        <v>3</v>
      </c>
      <c r="I8484">
        <v>0.2</v>
      </c>
      <c r="J8484">
        <v>42408</v>
      </c>
      <c r="K8484" t="str">
        <f>VLOOKUP(orders7[[#This Row],[Customer ID]],customers[#All],1,FALSE)</f>
        <v>SO-20335</v>
      </c>
      <c r="L8484" t="str">
        <f>VLOOKUP(orders7[[#This Row],[Customer ID]],customers[#All],2,FALSE)</f>
        <v>Sean O'Donnell</v>
      </c>
      <c r="M8484" t="str">
        <f>VLOOKUP(orders7[[#This Row],[Customer ID]],customers[#All],3,FALSE)</f>
        <v>Consumer</v>
      </c>
      <c r="N8484" t="str">
        <f>VLOOKUP($F8484,product!$A$1:$D$1863,1,FALSE)</f>
        <v>FUR-FU-10000023</v>
      </c>
      <c r="O8484" t="str">
        <f>VLOOKUP($F8484,product!$A$1:$D$1863,2,FALSE)</f>
        <v>Furniture</v>
      </c>
      <c r="P8484" t="str">
        <f>VLOOKUP($F8484,product!$A$1:$D$1863,3,FALSE)</f>
        <v>Furnishings</v>
      </c>
      <c r="Q8484" t="str">
        <f>VLOOKUP($F8484,product!$A$1:$D$1863,4,FALSE)</f>
        <v>Eldon Wave Desk Accessories</v>
      </c>
      <c r="R8484" t="str">
        <f>VLOOKUP($A8484,location!$A$1:$F$5010,1,FALSE)</f>
        <v>CA-2017-147228</v>
      </c>
      <c r="S8484" t="str">
        <f>VLOOKUP($A8484,location!$A$1:$F$5010,2,FALSE)</f>
        <v>United States</v>
      </c>
      <c r="T8484" t="str">
        <f>VLOOKUP($A8484,location!$A$1:$F$5010,3,FALSE)</f>
        <v>Columbia</v>
      </c>
      <c r="U8484" t="str">
        <f>VLOOKUP($A8484,location!$A$1:$F$5010,4,FALSE)</f>
        <v>Tennessee</v>
      </c>
      <c r="V8484">
        <f>VLOOKUP($A8484,location!$A$1:$F$5010,5,FALSE)</f>
        <v>38401</v>
      </c>
      <c r="W8484" t="str">
        <f>VLOOKUP($A8484,location!$A$1:$F$5010,6,FALSE)</f>
        <v>South</v>
      </c>
    </row>
    <row r="8485" spans="1:23" x14ac:dyDescent="0.25">
      <c r="A8485" t="s">
        <v>4871</v>
      </c>
      <c r="B8485" s="1">
        <v>42987</v>
      </c>
      <c r="C8485" s="1">
        <v>42992</v>
      </c>
      <c r="D8485" t="s">
        <v>7201</v>
      </c>
      <c r="E8485" t="s">
        <v>1410</v>
      </c>
      <c r="F8485" t="s">
        <v>9025</v>
      </c>
      <c r="G8485">
        <v>6.56</v>
      </c>
      <c r="H8485">
        <v>2</v>
      </c>
      <c r="I8485">
        <v>0</v>
      </c>
      <c r="J8485">
        <v>19024</v>
      </c>
      <c r="K8485" t="str">
        <f>VLOOKUP(orders7[[#This Row],[Customer ID]],customers[#All],1,FALSE)</f>
        <v>LC-17050</v>
      </c>
      <c r="L8485" t="str">
        <f>VLOOKUP(orders7[[#This Row],[Customer ID]],customers[#All],2,FALSE)</f>
        <v>Liz Carlisle</v>
      </c>
      <c r="M8485" t="str">
        <f>VLOOKUP(orders7[[#This Row],[Customer ID]],customers[#All],3,FALSE)</f>
        <v>Consumer</v>
      </c>
      <c r="N8485" t="str">
        <f>VLOOKUP($F8485,product!$A$1:$D$1863,1,FALSE)</f>
        <v>OFF-AR-10003829</v>
      </c>
      <c r="O8485" t="str">
        <f>VLOOKUP($F8485,product!$A$1:$D$1863,2,FALSE)</f>
        <v>Office Supplies</v>
      </c>
      <c r="P8485" t="str">
        <f>VLOOKUP($F8485,product!$A$1:$D$1863,3,FALSE)</f>
        <v>Art</v>
      </c>
      <c r="Q8485" t="str">
        <f>VLOOKUP($F8485,product!$A$1:$D$1863,4,FALSE)</f>
        <v>Newell 35</v>
      </c>
      <c r="R8485" t="str">
        <f>VLOOKUP($A8485,location!$A$1:$F$5010,1,FALSE)</f>
        <v>CA-2017-137498</v>
      </c>
      <c r="S8485" t="str">
        <f>VLOOKUP($A8485,location!$A$1:$F$5010,2,FALSE)</f>
        <v>United States</v>
      </c>
      <c r="T8485" t="str">
        <f>VLOOKUP($A8485,location!$A$1:$F$5010,3,FALSE)</f>
        <v>Los Angeles</v>
      </c>
      <c r="U8485" t="str">
        <f>VLOOKUP($A8485,location!$A$1:$F$5010,4,FALSE)</f>
        <v>California</v>
      </c>
      <c r="V8485">
        <f>VLOOKUP($A8485,location!$A$1:$F$5010,5,FALSE)</f>
        <v>90004</v>
      </c>
      <c r="W8485" t="str">
        <f>VLOOKUP($A8485,location!$A$1:$F$5010,6,FALSE)</f>
        <v>West</v>
      </c>
    </row>
    <row r="8486" spans="1:23" x14ac:dyDescent="0.25">
      <c r="A8486" t="s">
        <v>4871</v>
      </c>
      <c r="B8486" s="1">
        <v>42987</v>
      </c>
      <c r="C8486" s="1">
        <v>42992</v>
      </c>
      <c r="D8486" t="s">
        <v>7201</v>
      </c>
      <c r="E8486" t="s">
        <v>1410</v>
      </c>
      <c r="F8486" t="s">
        <v>9586</v>
      </c>
      <c r="G8486">
        <v>243.92</v>
      </c>
      <c r="H8486">
        <v>5</v>
      </c>
      <c r="I8486">
        <v>0.2</v>
      </c>
      <c r="J8486">
        <v>-15245</v>
      </c>
      <c r="K8486" t="str">
        <f>VLOOKUP(orders7[[#This Row],[Customer ID]],customers[#All],1,FALSE)</f>
        <v>LC-17050</v>
      </c>
      <c r="L8486" t="str">
        <f>VLOOKUP(orders7[[#This Row],[Customer ID]],customers[#All],2,FALSE)</f>
        <v>Liz Carlisle</v>
      </c>
      <c r="M8486" t="str">
        <f>VLOOKUP(orders7[[#This Row],[Customer ID]],customers[#All],3,FALSE)</f>
        <v>Consumer</v>
      </c>
      <c r="N8486" t="str">
        <f>VLOOKUP($F8486,product!$A$1:$D$1863,1,FALSE)</f>
        <v>FUR-CH-10003833</v>
      </c>
      <c r="O8486" t="str">
        <f>VLOOKUP($F8486,product!$A$1:$D$1863,2,FALSE)</f>
        <v>Furniture</v>
      </c>
      <c r="P8486" t="str">
        <f>VLOOKUP($F8486,product!$A$1:$D$1863,3,FALSE)</f>
        <v>Chairs</v>
      </c>
      <c r="Q8486" t="str">
        <f>VLOOKUP($F8486,product!$A$1:$D$1863,4,FALSE)</f>
        <v>Novimex Fabric Task Chair</v>
      </c>
      <c r="R8486" t="str">
        <f>VLOOKUP($A8486,location!$A$1:$F$5010,1,FALSE)</f>
        <v>CA-2017-137498</v>
      </c>
      <c r="S8486" t="str">
        <f>VLOOKUP($A8486,location!$A$1:$F$5010,2,FALSE)</f>
        <v>United States</v>
      </c>
      <c r="T8486" t="str">
        <f>VLOOKUP($A8486,location!$A$1:$F$5010,3,FALSE)</f>
        <v>Los Angeles</v>
      </c>
      <c r="U8486" t="str">
        <f>VLOOKUP($A8486,location!$A$1:$F$5010,4,FALSE)</f>
        <v>California</v>
      </c>
      <c r="V8486">
        <f>VLOOKUP($A8486,location!$A$1:$F$5010,5,FALSE)</f>
        <v>90004</v>
      </c>
      <c r="W8486" t="str">
        <f>VLOOKUP($A8486,location!$A$1:$F$5010,6,FALSE)</f>
        <v>West</v>
      </c>
    </row>
    <row r="8487" spans="1:23" x14ac:dyDescent="0.25">
      <c r="A8487" t="s">
        <v>4871</v>
      </c>
      <c r="B8487" s="1">
        <v>42987</v>
      </c>
      <c r="C8487" s="1">
        <v>42992</v>
      </c>
      <c r="D8487" t="s">
        <v>7201</v>
      </c>
      <c r="E8487" t="s">
        <v>1410</v>
      </c>
      <c r="F8487" t="s">
        <v>10549</v>
      </c>
      <c r="G8487">
        <v>47.52</v>
      </c>
      <c r="H8487">
        <v>9</v>
      </c>
      <c r="I8487">
        <v>0</v>
      </c>
      <c r="J8487">
        <v>228096</v>
      </c>
      <c r="K8487" t="str">
        <f>VLOOKUP(orders7[[#This Row],[Customer ID]],customers[#All],1,FALSE)</f>
        <v>LC-17050</v>
      </c>
      <c r="L8487" t="str">
        <f>VLOOKUP(orders7[[#This Row],[Customer ID]],customers[#All],2,FALSE)</f>
        <v>Liz Carlisle</v>
      </c>
      <c r="M8487" t="str">
        <f>VLOOKUP(orders7[[#This Row],[Customer ID]],customers[#All],3,FALSE)</f>
        <v>Consumer</v>
      </c>
      <c r="N8487" t="str">
        <f>VLOOKUP($F8487,product!$A$1:$D$1863,1,FALSE)</f>
        <v>OFF-PA-10000143</v>
      </c>
      <c r="O8487" t="str">
        <f>VLOOKUP($F8487,product!$A$1:$D$1863,2,FALSE)</f>
        <v>Office Supplies</v>
      </c>
      <c r="P8487" t="str">
        <f>VLOOKUP($F8487,product!$A$1:$D$1863,3,FALSE)</f>
        <v>Paper</v>
      </c>
      <c r="Q8487" t="str">
        <f>VLOOKUP($F8487,product!$A$1:$D$1863,4,FALSE)</f>
        <v>Astroparche Fine Business Paper</v>
      </c>
      <c r="R8487" t="str">
        <f>VLOOKUP($A8487,location!$A$1:$F$5010,1,FALSE)</f>
        <v>CA-2017-137498</v>
      </c>
      <c r="S8487" t="str">
        <f>VLOOKUP($A8487,location!$A$1:$F$5010,2,FALSE)</f>
        <v>United States</v>
      </c>
      <c r="T8487" t="str">
        <f>VLOOKUP($A8487,location!$A$1:$F$5010,3,FALSE)</f>
        <v>Los Angeles</v>
      </c>
      <c r="U8487" t="str">
        <f>VLOOKUP($A8487,location!$A$1:$F$5010,4,FALSE)</f>
        <v>California</v>
      </c>
      <c r="V8487">
        <f>VLOOKUP($A8487,location!$A$1:$F$5010,5,FALSE)</f>
        <v>90004</v>
      </c>
      <c r="W8487" t="str">
        <f>VLOOKUP($A8487,location!$A$1:$F$5010,6,FALSE)</f>
        <v>West</v>
      </c>
    </row>
    <row r="8488" spans="1:23" x14ac:dyDescent="0.25">
      <c r="A8488" t="s">
        <v>5050</v>
      </c>
      <c r="B8488" s="1">
        <v>42987</v>
      </c>
      <c r="C8488" s="1">
        <v>42992</v>
      </c>
      <c r="D8488" t="s">
        <v>7209</v>
      </c>
      <c r="E8488" t="s">
        <v>1520</v>
      </c>
      <c r="F8488" t="s">
        <v>9108</v>
      </c>
      <c r="G8488">
        <v>2.78</v>
      </c>
      <c r="H8488">
        <v>1</v>
      </c>
      <c r="I8488">
        <v>0</v>
      </c>
      <c r="J8488">
        <v>13622</v>
      </c>
      <c r="K8488" t="str">
        <f>VLOOKUP(orders7[[#This Row],[Customer ID]],customers[#All],1,FALSE)</f>
        <v>SS-20410</v>
      </c>
      <c r="L8488" t="str">
        <f>VLOOKUP(orders7[[#This Row],[Customer ID]],customers[#All],2,FALSE)</f>
        <v>Shahid Shariari</v>
      </c>
      <c r="M8488" t="str">
        <f>VLOOKUP(orders7[[#This Row],[Customer ID]],customers[#All],3,FALSE)</f>
        <v>Consumer</v>
      </c>
      <c r="N8488" t="str">
        <f>VLOOKUP($F8488,product!$A$1:$D$1863,1,FALSE)</f>
        <v>OFF-BI-10004876</v>
      </c>
      <c r="O8488" t="str">
        <f>VLOOKUP($F8488,product!$A$1:$D$1863,2,FALSE)</f>
        <v>Office Supplies</v>
      </c>
      <c r="P8488" t="str">
        <f>VLOOKUP($F8488,product!$A$1:$D$1863,3,FALSE)</f>
        <v>Binders</v>
      </c>
      <c r="Q8488" t="str">
        <f>VLOOKUP($F8488,product!$A$1:$D$1863,4,FALSE)</f>
        <v>Wilson Jones Suede Grain Vinyl Binders</v>
      </c>
      <c r="R8488" t="str">
        <f>VLOOKUP($A8488,location!$A$1:$F$5010,1,FALSE)</f>
        <v>CA-2017-159954</v>
      </c>
      <c r="S8488" t="str">
        <f>VLOOKUP($A8488,location!$A$1:$F$5010,2,FALSE)</f>
        <v>United States</v>
      </c>
      <c r="T8488" t="str">
        <f>VLOOKUP($A8488,location!$A$1:$F$5010,3,FALSE)</f>
        <v>Atlanta</v>
      </c>
      <c r="U8488" t="str">
        <f>VLOOKUP($A8488,location!$A$1:$F$5010,4,FALSE)</f>
        <v>Georgia</v>
      </c>
      <c r="V8488">
        <f>VLOOKUP($A8488,location!$A$1:$F$5010,5,FALSE)</f>
        <v>30318</v>
      </c>
      <c r="W8488" t="str">
        <f>VLOOKUP($A8488,location!$A$1:$F$5010,6,FALSE)</f>
        <v>South</v>
      </c>
    </row>
    <row r="8489" spans="1:23" x14ac:dyDescent="0.25">
      <c r="A8489" t="s">
        <v>5051</v>
      </c>
      <c r="B8489" s="1">
        <v>42987</v>
      </c>
      <c r="C8489" s="1">
        <v>42992</v>
      </c>
      <c r="D8489" t="s">
        <v>7209</v>
      </c>
      <c r="E8489" t="s">
        <v>946</v>
      </c>
      <c r="F8489" t="s">
        <v>9705</v>
      </c>
      <c r="G8489">
        <v>99.87</v>
      </c>
      <c r="H8489">
        <v>3</v>
      </c>
      <c r="I8489">
        <v>0</v>
      </c>
      <c r="J8489">
        <v>239688</v>
      </c>
      <c r="K8489" t="str">
        <f>VLOOKUP(orders7[[#This Row],[Customer ID]],customers[#All],1,FALSE)</f>
        <v>KD-16495</v>
      </c>
      <c r="L8489" t="str">
        <f>VLOOKUP(orders7[[#This Row],[Customer ID]],customers[#All],2,FALSE)</f>
        <v>Keith Dawkins</v>
      </c>
      <c r="M8489" t="str">
        <f>VLOOKUP(orders7[[#This Row],[Customer ID]],customers[#All],3,FALSE)</f>
        <v>Corporate</v>
      </c>
      <c r="N8489" t="str">
        <f>VLOOKUP($F8489,product!$A$1:$D$1863,1,FALSE)</f>
        <v>OFF-ST-10003123</v>
      </c>
      <c r="O8489" t="str">
        <f>VLOOKUP($F8489,product!$A$1:$D$1863,2,FALSE)</f>
        <v>Office Supplies</v>
      </c>
      <c r="P8489" t="str">
        <f>VLOOKUP($F8489,product!$A$1:$D$1863,3,FALSE)</f>
        <v>Storage</v>
      </c>
      <c r="Q8489" t="str">
        <f>VLOOKUP($F8489,product!$A$1:$D$1863,4,FALSE)</f>
        <v>Fellowes Bases and Tops For Staxonsteel/High-Stak Systems</v>
      </c>
      <c r="R8489" t="str">
        <f>VLOOKUP($A8489,location!$A$1:$F$5010,1,FALSE)</f>
        <v>CA-2017-100825</v>
      </c>
      <c r="S8489" t="str">
        <f>VLOOKUP($A8489,location!$A$1:$F$5010,2,FALSE)</f>
        <v>United States</v>
      </c>
      <c r="T8489" t="str">
        <f>VLOOKUP($A8489,location!$A$1:$F$5010,3,FALSE)</f>
        <v>Los Angeles</v>
      </c>
      <c r="U8489" t="str">
        <f>VLOOKUP($A8489,location!$A$1:$F$5010,4,FALSE)</f>
        <v>California</v>
      </c>
      <c r="V8489">
        <f>VLOOKUP($A8489,location!$A$1:$F$5010,5,FALSE)</f>
        <v>90036</v>
      </c>
      <c r="W8489" t="str">
        <f>VLOOKUP($A8489,location!$A$1:$F$5010,6,FALSE)</f>
        <v>West</v>
      </c>
    </row>
    <row r="8490" spans="1:23" x14ac:dyDescent="0.25">
      <c r="A8490" t="s">
        <v>5969</v>
      </c>
      <c r="B8490" s="1">
        <v>42987</v>
      </c>
      <c r="C8490" s="1">
        <v>42992</v>
      </c>
      <c r="D8490" t="s">
        <v>7209</v>
      </c>
      <c r="E8490" t="s">
        <v>414</v>
      </c>
      <c r="F8490" t="s">
        <v>9588</v>
      </c>
      <c r="G8490">
        <v>159.96</v>
      </c>
      <c r="H8490">
        <v>4</v>
      </c>
      <c r="I8490">
        <v>0</v>
      </c>
      <c r="J8490">
        <v>511872</v>
      </c>
      <c r="K8490" t="str">
        <f>VLOOKUP(orders7[[#This Row],[Customer ID]],customers[#All],1,FALSE)</f>
        <v>MC-17605</v>
      </c>
      <c r="L8490" t="str">
        <f>VLOOKUP(orders7[[#This Row],[Customer ID]],customers[#All],2,FALSE)</f>
        <v>Matt Connell</v>
      </c>
      <c r="M8490" t="str">
        <f>VLOOKUP(orders7[[#This Row],[Customer ID]],customers[#All],3,FALSE)</f>
        <v>Corporate</v>
      </c>
      <c r="N8490" t="str">
        <f>VLOOKUP($F8490,product!$A$1:$D$1863,1,FALSE)</f>
        <v>TEC-AC-10001114</v>
      </c>
      <c r="O8490" t="str">
        <f>VLOOKUP($F8490,product!$A$1:$D$1863,2,FALSE)</f>
        <v>Technology</v>
      </c>
      <c r="P8490" t="str">
        <f>VLOOKUP($F8490,product!$A$1:$D$1863,3,FALSE)</f>
        <v>Accessories</v>
      </c>
      <c r="Q8490" t="str">
        <f>VLOOKUP($F8490,product!$A$1:$D$1863,4,FALSE)</f>
        <v>Microsoft Wireless Mobile Mouse 4000</v>
      </c>
      <c r="R8490" t="str">
        <f>VLOOKUP($A8490,location!$A$1:$F$5010,1,FALSE)</f>
        <v>US-2017-146213</v>
      </c>
      <c r="S8490" t="str">
        <f>VLOOKUP($A8490,location!$A$1:$F$5010,2,FALSE)</f>
        <v>United States</v>
      </c>
      <c r="T8490" t="str">
        <f>VLOOKUP($A8490,location!$A$1:$F$5010,3,FALSE)</f>
        <v>Los Angeles</v>
      </c>
      <c r="U8490" t="str">
        <f>VLOOKUP($A8490,location!$A$1:$F$5010,4,FALSE)</f>
        <v>California</v>
      </c>
      <c r="V8490">
        <f>VLOOKUP($A8490,location!$A$1:$F$5010,5,FALSE)</f>
        <v>90032</v>
      </c>
      <c r="W8490" t="str">
        <f>VLOOKUP($A8490,location!$A$1:$F$5010,6,FALSE)</f>
        <v>West</v>
      </c>
    </row>
    <row r="8491" spans="1:23" x14ac:dyDescent="0.25">
      <c r="A8491" t="s">
        <v>1645</v>
      </c>
      <c r="B8491" s="1">
        <v>42988</v>
      </c>
      <c r="C8491" s="1">
        <v>42993</v>
      </c>
      <c r="D8491" t="s">
        <v>7209</v>
      </c>
      <c r="E8491" t="s">
        <v>42</v>
      </c>
      <c r="F8491" t="s">
        <v>7279</v>
      </c>
      <c r="G8491">
        <v>147168</v>
      </c>
      <c r="H8491">
        <v>4</v>
      </c>
      <c r="I8491">
        <v>0.2</v>
      </c>
      <c r="J8491">
        <v>165564</v>
      </c>
      <c r="K8491" t="str">
        <f>VLOOKUP(orders7[[#This Row],[Customer ID]],customers[#All],1,FALSE)</f>
        <v>LC-16930</v>
      </c>
      <c r="L8491" t="str">
        <f>VLOOKUP(orders7[[#This Row],[Customer ID]],customers[#All],2,FALSE)</f>
        <v>Linda Cazamias</v>
      </c>
      <c r="M8491" t="str">
        <f>VLOOKUP(orders7[[#This Row],[Customer ID]],customers[#All],3,FALSE)</f>
        <v>Corporate</v>
      </c>
      <c r="N8491" t="str">
        <f>VLOOKUP($F8491,product!$A$1:$D$1863,1,FALSE)</f>
        <v>TEC-PH-10004093</v>
      </c>
      <c r="O8491" t="str">
        <f>VLOOKUP($F8491,product!$A$1:$D$1863,2,FALSE)</f>
        <v>Technology</v>
      </c>
      <c r="P8491" t="str">
        <f>VLOOKUP($F8491,product!$A$1:$D$1863,3,FALSE)</f>
        <v>Phones</v>
      </c>
      <c r="Q8491" t="str">
        <f>VLOOKUP($F8491,product!$A$1:$D$1863,4,FALSE)</f>
        <v>Panasonic Kx-TS550</v>
      </c>
      <c r="R8491" t="str">
        <f>VLOOKUP($A8491,location!$A$1:$F$5010,1,FALSE)</f>
        <v>CA-2017-120999</v>
      </c>
      <c r="S8491" t="str">
        <f>VLOOKUP($A8491,location!$A$1:$F$5010,2,FALSE)</f>
        <v>United States</v>
      </c>
      <c r="T8491" t="str">
        <f>VLOOKUP($A8491,location!$A$1:$F$5010,3,FALSE)</f>
        <v>Naperville</v>
      </c>
      <c r="U8491" t="str">
        <f>VLOOKUP($A8491,location!$A$1:$F$5010,4,FALSE)</f>
        <v>Illinois</v>
      </c>
      <c r="V8491">
        <f>VLOOKUP($A8491,location!$A$1:$F$5010,5,FALSE)</f>
        <v>60540</v>
      </c>
      <c r="W8491" t="str">
        <f>VLOOKUP($A8491,location!$A$1:$F$5010,6,FALSE)</f>
        <v>Central</v>
      </c>
    </row>
    <row r="8492" spans="1:23" x14ac:dyDescent="0.25">
      <c r="A8492" t="s">
        <v>2592</v>
      </c>
      <c r="B8492" s="1">
        <v>42988</v>
      </c>
      <c r="C8492" s="1">
        <v>42993</v>
      </c>
      <c r="D8492" t="s">
        <v>7268</v>
      </c>
      <c r="E8492" t="s">
        <v>688</v>
      </c>
      <c r="F8492" t="s">
        <v>9133</v>
      </c>
      <c r="G8492">
        <v>8.36</v>
      </c>
      <c r="H8492">
        <v>2</v>
      </c>
      <c r="I8492">
        <v>0</v>
      </c>
      <c r="J8492">
        <v>30096</v>
      </c>
      <c r="K8492" t="str">
        <f>VLOOKUP(orders7[[#This Row],[Customer ID]],customers[#All],1,FALSE)</f>
        <v>JM-15535</v>
      </c>
      <c r="L8492" t="str">
        <f>VLOOKUP(orders7[[#This Row],[Customer ID]],customers[#All],2,FALSE)</f>
        <v>Jessica Myrick</v>
      </c>
      <c r="M8492" t="str">
        <f>VLOOKUP(orders7[[#This Row],[Customer ID]],customers[#All],3,FALSE)</f>
        <v>Consumer</v>
      </c>
      <c r="N8492" t="str">
        <f>VLOOKUP($F8492,product!$A$1:$D$1863,1,FALSE)</f>
        <v>FUR-FU-10004270</v>
      </c>
      <c r="O8492" t="str">
        <f>VLOOKUP($F8492,product!$A$1:$D$1863,2,FALSE)</f>
        <v>Furniture</v>
      </c>
      <c r="P8492" t="str">
        <f>VLOOKUP($F8492,product!$A$1:$D$1863,3,FALSE)</f>
        <v>Furnishings</v>
      </c>
      <c r="Q8492" t="str">
        <f>VLOOKUP($F8492,product!$A$1:$D$1863,4,FALSE)</f>
        <v>Eldon Image Series Desk Accessories, Burgundy</v>
      </c>
      <c r="R8492" t="str">
        <f>VLOOKUP($A8492,location!$A$1:$F$5010,1,FALSE)</f>
        <v>CA-2017-103611</v>
      </c>
      <c r="S8492" t="str">
        <f>VLOOKUP($A8492,location!$A$1:$F$5010,2,FALSE)</f>
        <v>United States</v>
      </c>
      <c r="T8492" t="str">
        <f>VLOOKUP($A8492,location!$A$1:$F$5010,3,FALSE)</f>
        <v>Los Angeles</v>
      </c>
      <c r="U8492" t="str">
        <f>VLOOKUP($A8492,location!$A$1:$F$5010,4,FALSE)</f>
        <v>California</v>
      </c>
      <c r="V8492">
        <f>VLOOKUP($A8492,location!$A$1:$F$5010,5,FALSE)</f>
        <v>90036</v>
      </c>
      <c r="W8492" t="str">
        <f>VLOOKUP($A8492,location!$A$1:$F$5010,6,FALSE)</f>
        <v>West</v>
      </c>
    </row>
    <row r="8493" spans="1:23" x14ac:dyDescent="0.25">
      <c r="A8493" t="s">
        <v>2871</v>
      </c>
      <c r="B8493" s="1">
        <v>42988</v>
      </c>
      <c r="C8493" s="1">
        <v>42993</v>
      </c>
      <c r="D8493" t="s">
        <v>7201</v>
      </c>
      <c r="E8493" t="s">
        <v>716</v>
      </c>
      <c r="F8493" t="s">
        <v>8758</v>
      </c>
      <c r="G8493">
        <v>16.2</v>
      </c>
      <c r="H8493">
        <v>3</v>
      </c>
      <c r="I8493">
        <v>0</v>
      </c>
      <c r="J8493">
        <v>7776</v>
      </c>
      <c r="K8493" t="str">
        <f>VLOOKUP(orders7[[#This Row],[Customer ID]],customers[#All],1,FALSE)</f>
        <v>RW-19690</v>
      </c>
      <c r="L8493" t="str">
        <f>VLOOKUP(orders7[[#This Row],[Customer ID]],customers[#All],2,FALSE)</f>
        <v>Robert Waldorf</v>
      </c>
      <c r="M8493" t="str">
        <f>VLOOKUP(orders7[[#This Row],[Customer ID]],customers[#All],3,FALSE)</f>
        <v>Consumer</v>
      </c>
      <c r="N8493" t="str">
        <f>VLOOKUP($F8493,product!$A$1:$D$1863,1,FALSE)</f>
        <v>OFF-BI-10003669</v>
      </c>
      <c r="O8493" t="str">
        <f>VLOOKUP($F8493,product!$A$1:$D$1863,2,FALSE)</f>
        <v>Office Supplies</v>
      </c>
      <c r="P8493" t="str">
        <f>VLOOKUP($F8493,product!$A$1:$D$1863,3,FALSE)</f>
        <v>Binders</v>
      </c>
      <c r="Q8493" t="str">
        <f>VLOOKUP($F8493,product!$A$1:$D$1863,4,FALSE)</f>
        <v>3M Organizer Strips</v>
      </c>
      <c r="R8493" t="str">
        <f>VLOOKUP($A8493,location!$A$1:$F$5010,1,FALSE)</f>
        <v>CA-2017-110905</v>
      </c>
      <c r="S8493" t="str">
        <f>VLOOKUP($A8493,location!$A$1:$F$5010,2,FALSE)</f>
        <v>United States</v>
      </c>
      <c r="T8493" t="str">
        <f>VLOOKUP($A8493,location!$A$1:$F$5010,3,FALSE)</f>
        <v>Springfield</v>
      </c>
      <c r="U8493" t="str">
        <f>VLOOKUP($A8493,location!$A$1:$F$5010,4,FALSE)</f>
        <v>Missouri</v>
      </c>
      <c r="V8493">
        <f>VLOOKUP($A8493,location!$A$1:$F$5010,5,FALSE)</f>
        <v>65807</v>
      </c>
      <c r="W8493" t="str">
        <f>VLOOKUP($A8493,location!$A$1:$F$5010,6,FALSE)</f>
        <v>Central</v>
      </c>
    </row>
    <row r="8494" spans="1:23" x14ac:dyDescent="0.25">
      <c r="A8494" t="s">
        <v>2871</v>
      </c>
      <c r="B8494" s="1">
        <v>42988</v>
      </c>
      <c r="C8494" s="1">
        <v>42993</v>
      </c>
      <c r="D8494" t="s">
        <v>7201</v>
      </c>
      <c r="E8494" t="s">
        <v>716</v>
      </c>
      <c r="F8494" t="s">
        <v>9538</v>
      </c>
      <c r="G8494">
        <v>33.99</v>
      </c>
      <c r="H8494">
        <v>3</v>
      </c>
      <c r="I8494">
        <v>0</v>
      </c>
      <c r="J8494">
        <v>146157</v>
      </c>
      <c r="K8494" t="str">
        <f>VLOOKUP(orders7[[#This Row],[Customer ID]],customers[#All],1,FALSE)</f>
        <v>RW-19690</v>
      </c>
      <c r="L8494" t="str">
        <f>VLOOKUP(orders7[[#This Row],[Customer ID]],customers[#All],2,FALSE)</f>
        <v>Robert Waldorf</v>
      </c>
      <c r="M8494" t="str">
        <f>VLOOKUP(orders7[[#This Row],[Customer ID]],customers[#All],3,FALSE)</f>
        <v>Consumer</v>
      </c>
      <c r="N8494" t="str">
        <f>VLOOKUP($F8494,product!$A$1:$D$1863,1,FALSE)</f>
        <v>OFF-AP-10004785</v>
      </c>
      <c r="O8494" t="str">
        <f>VLOOKUP($F8494,product!$A$1:$D$1863,2,FALSE)</f>
        <v>Office Supplies</v>
      </c>
      <c r="P8494" t="str">
        <f>VLOOKUP($F8494,product!$A$1:$D$1863,3,FALSE)</f>
        <v>Appliances</v>
      </c>
      <c r="Q8494" t="str">
        <f>VLOOKUP($F8494,product!$A$1:$D$1863,4,FALSE)</f>
        <v>Holmes Replacement Filter for HEPA Air Cleaner, Medium Room</v>
      </c>
      <c r="R8494" t="str">
        <f>VLOOKUP($A8494,location!$A$1:$F$5010,1,FALSE)</f>
        <v>CA-2017-110905</v>
      </c>
      <c r="S8494" t="str">
        <f>VLOOKUP($A8494,location!$A$1:$F$5010,2,FALSE)</f>
        <v>United States</v>
      </c>
      <c r="T8494" t="str">
        <f>VLOOKUP($A8494,location!$A$1:$F$5010,3,FALSE)</f>
        <v>Springfield</v>
      </c>
      <c r="U8494" t="str">
        <f>VLOOKUP($A8494,location!$A$1:$F$5010,4,FALSE)</f>
        <v>Missouri</v>
      </c>
      <c r="V8494">
        <f>VLOOKUP($A8494,location!$A$1:$F$5010,5,FALSE)</f>
        <v>65807</v>
      </c>
      <c r="W8494" t="str">
        <f>VLOOKUP($A8494,location!$A$1:$F$5010,6,FALSE)</f>
        <v>Central</v>
      </c>
    </row>
    <row r="8495" spans="1:23" x14ac:dyDescent="0.25">
      <c r="A8495" t="s">
        <v>2871</v>
      </c>
      <c r="B8495" s="1">
        <v>42988</v>
      </c>
      <c r="C8495" s="1">
        <v>42993</v>
      </c>
      <c r="D8495" t="s">
        <v>7201</v>
      </c>
      <c r="E8495" t="s">
        <v>716</v>
      </c>
      <c r="F8495" t="s">
        <v>9302</v>
      </c>
      <c r="G8495">
        <v>296.85000000000002</v>
      </c>
      <c r="H8495">
        <v>5</v>
      </c>
      <c r="I8495">
        <v>0</v>
      </c>
      <c r="J8495">
        <v>53433</v>
      </c>
      <c r="K8495" t="str">
        <f>VLOOKUP(orders7[[#This Row],[Customer ID]],customers[#All],1,FALSE)</f>
        <v>RW-19690</v>
      </c>
      <c r="L8495" t="str">
        <f>VLOOKUP(orders7[[#This Row],[Customer ID]],customers[#All],2,FALSE)</f>
        <v>Robert Waldorf</v>
      </c>
      <c r="M8495" t="str">
        <f>VLOOKUP(orders7[[#This Row],[Customer ID]],customers[#All],3,FALSE)</f>
        <v>Consumer</v>
      </c>
      <c r="N8495" t="str">
        <f>VLOOKUP($F8495,product!$A$1:$D$1863,1,FALSE)</f>
        <v>TEC-AC-10003023</v>
      </c>
      <c r="O8495" t="str">
        <f>VLOOKUP($F8495,product!$A$1:$D$1863,2,FALSE)</f>
        <v>Technology</v>
      </c>
      <c r="P8495" t="str">
        <f>VLOOKUP($F8495,product!$A$1:$D$1863,3,FALSE)</f>
        <v>Accessories</v>
      </c>
      <c r="Q8495" t="str">
        <f>VLOOKUP($F8495,product!$A$1:$D$1863,4,FALSE)</f>
        <v>Logitech G105 Gaming Keyboard</v>
      </c>
      <c r="R8495" t="str">
        <f>VLOOKUP($A8495,location!$A$1:$F$5010,1,FALSE)</f>
        <v>CA-2017-110905</v>
      </c>
      <c r="S8495" t="str">
        <f>VLOOKUP($A8495,location!$A$1:$F$5010,2,FALSE)</f>
        <v>United States</v>
      </c>
      <c r="T8495" t="str">
        <f>VLOOKUP($A8495,location!$A$1:$F$5010,3,FALSE)</f>
        <v>Springfield</v>
      </c>
      <c r="U8495" t="str">
        <f>VLOOKUP($A8495,location!$A$1:$F$5010,4,FALSE)</f>
        <v>Missouri</v>
      </c>
      <c r="V8495">
        <f>VLOOKUP($A8495,location!$A$1:$F$5010,5,FALSE)</f>
        <v>65807</v>
      </c>
      <c r="W8495" t="str">
        <f>VLOOKUP($A8495,location!$A$1:$F$5010,6,FALSE)</f>
        <v>Central</v>
      </c>
    </row>
    <row r="8496" spans="1:23" x14ac:dyDescent="0.25">
      <c r="A8496" t="s">
        <v>2871</v>
      </c>
      <c r="B8496" s="1">
        <v>42988</v>
      </c>
      <c r="C8496" s="1">
        <v>42993</v>
      </c>
      <c r="D8496" t="s">
        <v>7201</v>
      </c>
      <c r="E8496" t="s">
        <v>716</v>
      </c>
      <c r="F8496" t="s">
        <v>9539</v>
      </c>
      <c r="G8496">
        <v>112.8</v>
      </c>
      <c r="H8496">
        <v>6</v>
      </c>
      <c r="I8496">
        <v>0</v>
      </c>
      <c r="J8496">
        <v>6768</v>
      </c>
      <c r="K8496" t="str">
        <f>VLOOKUP(orders7[[#This Row],[Customer ID]],customers[#All],1,FALSE)</f>
        <v>RW-19690</v>
      </c>
      <c r="L8496" t="str">
        <f>VLOOKUP(orders7[[#This Row],[Customer ID]],customers[#All],2,FALSE)</f>
        <v>Robert Waldorf</v>
      </c>
      <c r="M8496" t="str">
        <f>VLOOKUP(orders7[[#This Row],[Customer ID]],customers[#All],3,FALSE)</f>
        <v>Consumer</v>
      </c>
      <c r="N8496" t="str">
        <f>VLOOKUP($F8496,product!$A$1:$D$1863,1,FALSE)</f>
        <v>TEC-AC-10002217</v>
      </c>
      <c r="O8496" t="str">
        <f>VLOOKUP($F8496,product!$A$1:$D$1863,2,FALSE)</f>
        <v>Technology</v>
      </c>
      <c r="P8496" t="str">
        <f>VLOOKUP($F8496,product!$A$1:$D$1863,3,FALSE)</f>
        <v>Accessories</v>
      </c>
      <c r="Q8496" t="str">
        <f>VLOOKUP($F8496,product!$A$1:$D$1863,4,FALSE)</f>
        <v>Imation Clip USB flash drive - 8 GB</v>
      </c>
      <c r="R8496" t="str">
        <f>VLOOKUP($A8496,location!$A$1:$F$5010,1,FALSE)</f>
        <v>CA-2017-110905</v>
      </c>
      <c r="S8496" t="str">
        <f>VLOOKUP($A8496,location!$A$1:$F$5010,2,FALSE)</f>
        <v>United States</v>
      </c>
      <c r="T8496" t="str">
        <f>VLOOKUP($A8496,location!$A$1:$F$5010,3,FALSE)</f>
        <v>Springfield</v>
      </c>
      <c r="U8496" t="str">
        <f>VLOOKUP($A8496,location!$A$1:$F$5010,4,FALSE)</f>
        <v>Missouri</v>
      </c>
      <c r="V8496">
        <f>VLOOKUP($A8496,location!$A$1:$F$5010,5,FALSE)</f>
        <v>65807</v>
      </c>
      <c r="W8496" t="str">
        <f>VLOOKUP($A8496,location!$A$1:$F$5010,6,FALSE)</f>
        <v>Central</v>
      </c>
    </row>
    <row r="8497" spans="1:23" x14ac:dyDescent="0.25">
      <c r="A8497" t="s">
        <v>2871</v>
      </c>
      <c r="B8497" s="1">
        <v>42988</v>
      </c>
      <c r="C8497" s="1">
        <v>42993</v>
      </c>
      <c r="D8497" t="s">
        <v>7201</v>
      </c>
      <c r="E8497" t="s">
        <v>716</v>
      </c>
      <c r="F8497" t="s">
        <v>9540</v>
      </c>
      <c r="G8497">
        <v>13.71</v>
      </c>
      <c r="H8497">
        <v>3</v>
      </c>
      <c r="I8497">
        <v>0</v>
      </c>
      <c r="J8497">
        <v>65808</v>
      </c>
      <c r="K8497" t="str">
        <f>VLOOKUP(orders7[[#This Row],[Customer ID]],customers[#All],1,FALSE)</f>
        <v>RW-19690</v>
      </c>
      <c r="L8497" t="str">
        <f>VLOOKUP(orders7[[#This Row],[Customer ID]],customers[#All],2,FALSE)</f>
        <v>Robert Waldorf</v>
      </c>
      <c r="M8497" t="str">
        <f>VLOOKUP(orders7[[#This Row],[Customer ID]],customers[#All],3,FALSE)</f>
        <v>Consumer</v>
      </c>
      <c r="N8497" t="str">
        <f>VLOOKUP($F8497,product!$A$1:$D$1863,1,FALSE)</f>
        <v>OFF-BI-10002954</v>
      </c>
      <c r="O8497" t="str">
        <f>VLOOKUP($F8497,product!$A$1:$D$1863,2,FALSE)</f>
        <v>Office Supplies</v>
      </c>
      <c r="P8497" t="str">
        <f>VLOOKUP($F8497,product!$A$1:$D$1863,3,FALSE)</f>
        <v>Binders</v>
      </c>
      <c r="Q8497" t="str">
        <f>VLOOKUP($F8497,product!$A$1:$D$1863,4,FALSE)</f>
        <v>Newell 3-Hole Punched Plastic Slotted Magazine Holders for Binders</v>
      </c>
      <c r="R8497" t="str">
        <f>VLOOKUP($A8497,location!$A$1:$F$5010,1,FALSE)</f>
        <v>CA-2017-110905</v>
      </c>
      <c r="S8497" t="str">
        <f>VLOOKUP($A8497,location!$A$1:$F$5010,2,FALSE)</f>
        <v>United States</v>
      </c>
      <c r="T8497" t="str">
        <f>VLOOKUP($A8497,location!$A$1:$F$5010,3,FALSE)</f>
        <v>Springfield</v>
      </c>
      <c r="U8497" t="str">
        <f>VLOOKUP($A8497,location!$A$1:$F$5010,4,FALSE)</f>
        <v>Missouri</v>
      </c>
      <c r="V8497">
        <f>VLOOKUP($A8497,location!$A$1:$F$5010,5,FALSE)</f>
        <v>65807</v>
      </c>
      <c r="W8497" t="str">
        <f>VLOOKUP($A8497,location!$A$1:$F$5010,6,FALSE)</f>
        <v>Central</v>
      </c>
    </row>
    <row r="8498" spans="1:23" x14ac:dyDescent="0.25">
      <c r="A8498" t="s">
        <v>2871</v>
      </c>
      <c r="B8498" s="1">
        <v>42988</v>
      </c>
      <c r="C8498" s="1">
        <v>42993</v>
      </c>
      <c r="D8498" t="s">
        <v>7201</v>
      </c>
      <c r="E8498" t="s">
        <v>716</v>
      </c>
      <c r="F8498" t="s">
        <v>9183</v>
      </c>
      <c r="G8498">
        <v>24.9</v>
      </c>
      <c r="H8498">
        <v>5</v>
      </c>
      <c r="I8498">
        <v>0</v>
      </c>
      <c r="J8498">
        <v>11703</v>
      </c>
      <c r="K8498" t="str">
        <f>VLOOKUP(orders7[[#This Row],[Customer ID]],customers[#All],1,FALSE)</f>
        <v>RW-19690</v>
      </c>
      <c r="L8498" t="str">
        <f>VLOOKUP(orders7[[#This Row],[Customer ID]],customers[#All],2,FALSE)</f>
        <v>Robert Waldorf</v>
      </c>
      <c r="M8498" t="str">
        <f>VLOOKUP(orders7[[#This Row],[Customer ID]],customers[#All],3,FALSE)</f>
        <v>Consumer</v>
      </c>
      <c r="N8498" t="str">
        <f>VLOOKUP($F8498,product!$A$1:$D$1863,1,FALSE)</f>
        <v>OFF-PA-10002586</v>
      </c>
      <c r="O8498" t="str">
        <f>VLOOKUP($F8498,product!$A$1:$D$1863,2,FALSE)</f>
        <v>Office Supplies</v>
      </c>
      <c r="P8498" t="str">
        <f>VLOOKUP($F8498,product!$A$1:$D$1863,3,FALSE)</f>
        <v>Paper</v>
      </c>
      <c r="Q8498" t="str">
        <f>VLOOKUP($F8498,product!$A$1:$D$1863,4,FALSE)</f>
        <v>Xerox 1970</v>
      </c>
      <c r="R8498" t="str">
        <f>VLOOKUP($A8498,location!$A$1:$F$5010,1,FALSE)</f>
        <v>CA-2017-110905</v>
      </c>
      <c r="S8498" t="str">
        <f>VLOOKUP($A8498,location!$A$1:$F$5010,2,FALSE)</f>
        <v>United States</v>
      </c>
      <c r="T8498" t="str">
        <f>VLOOKUP($A8498,location!$A$1:$F$5010,3,FALSE)</f>
        <v>Springfield</v>
      </c>
      <c r="U8498" t="str">
        <f>VLOOKUP($A8498,location!$A$1:$F$5010,4,FALSE)</f>
        <v>Missouri</v>
      </c>
      <c r="V8498">
        <f>VLOOKUP($A8498,location!$A$1:$F$5010,5,FALSE)</f>
        <v>65807</v>
      </c>
      <c r="W8498" t="str">
        <f>VLOOKUP($A8498,location!$A$1:$F$5010,6,FALSE)</f>
        <v>Central</v>
      </c>
    </row>
    <row r="8499" spans="1:23" x14ac:dyDescent="0.25">
      <c r="A8499" t="s">
        <v>2871</v>
      </c>
      <c r="B8499" s="1">
        <v>42988</v>
      </c>
      <c r="C8499" s="1">
        <v>42993</v>
      </c>
      <c r="D8499" t="s">
        <v>7201</v>
      </c>
      <c r="E8499" t="s">
        <v>716</v>
      </c>
      <c r="F8499" t="s">
        <v>8374</v>
      </c>
      <c r="G8499">
        <v>286.29000000000002</v>
      </c>
      <c r="H8499">
        <v>3</v>
      </c>
      <c r="I8499">
        <v>0</v>
      </c>
      <c r="J8499">
        <v>171774</v>
      </c>
      <c r="K8499" t="str">
        <f>VLOOKUP(orders7[[#This Row],[Customer ID]],customers[#All],1,FALSE)</f>
        <v>RW-19690</v>
      </c>
      <c r="L8499" t="str">
        <f>VLOOKUP(orders7[[#This Row],[Customer ID]],customers[#All],2,FALSE)</f>
        <v>Robert Waldorf</v>
      </c>
      <c r="M8499" t="str">
        <f>VLOOKUP(orders7[[#This Row],[Customer ID]],customers[#All],3,FALSE)</f>
        <v>Consumer</v>
      </c>
      <c r="N8499" t="str">
        <f>VLOOKUP($F8499,product!$A$1:$D$1863,1,FALSE)</f>
        <v>OFF-ST-10000025</v>
      </c>
      <c r="O8499" t="str">
        <f>VLOOKUP($F8499,product!$A$1:$D$1863,2,FALSE)</f>
        <v>Office Supplies</v>
      </c>
      <c r="P8499" t="str">
        <f>VLOOKUP($F8499,product!$A$1:$D$1863,3,FALSE)</f>
        <v>Storage</v>
      </c>
      <c r="Q8499" t="str">
        <f>VLOOKUP($F8499,product!$A$1:$D$1863,4,FALSE)</f>
        <v>Fellowes Stor/Drawer Steel Plus Storage Drawers</v>
      </c>
      <c r="R8499" t="str">
        <f>VLOOKUP($A8499,location!$A$1:$F$5010,1,FALSE)</f>
        <v>CA-2017-110905</v>
      </c>
      <c r="S8499" t="str">
        <f>VLOOKUP($A8499,location!$A$1:$F$5010,2,FALSE)</f>
        <v>United States</v>
      </c>
      <c r="T8499" t="str">
        <f>VLOOKUP($A8499,location!$A$1:$F$5010,3,FALSE)</f>
        <v>Springfield</v>
      </c>
      <c r="U8499" t="str">
        <f>VLOOKUP($A8499,location!$A$1:$F$5010,4,FALSE)</f>
        <v>Missouri</v>
      </c>
      <c r="V8499">
        <f>VLOOKUP($A8499,location!$A$1:$F$5010,5,FALSE)</f>
        <v>65807</v>
      </c>
      <c r="W8499" t="str">
        <f>VLOOKUP($A8499,location!$A$1:$F$5010,6,FALSE)</f>
        <v>Central</v>
      </c>
    </row>
    <row r="8500" spans="1:23" x14ac:dyDescent="0.25">
      <c r="A8500" t="s">
        <v>2871</v>
      </c>
      <c r="B8500" s="1">
        <v>42988</v>
      </c>
      <c r="C8500" s="1">
        <v>42993</v>
      </c>
      <c r="D8500" t="s">
        <v>7201</v>
      </c>
      <c r="E8500" t="s">
        <v>716</v>
      </c>
      <c r="F8500" t="s">
        <v>9541</v>
      </c>
      <c r="G8500">
        <v>24.18</v>
      </c>
      <c r="H8500">
        <v>2</v>
      </c>
      <c r="I8500">
        <v>0</v>
      </c>
      <c r="J8500">
        <v>7254</v>
      </c>
      <c r="K8500" t="str">
        <f>VLOOKUP(orders7[[#This Row],[Customer ID]],customers[#All],1,FALSE)</f>
        <v>RW-19690</v>
      </c>
      <c r="L8500" t="str">
        <f>VLOOKUP(orders7[[#This Row],[Customer ID]],customers[#All],2,FALSE)</f>
        <v>Robert Waldorf</v>
      </c>
      <c r="M8500" t="str">
        <f>VLOOKUP(orders7[[#This Row],[Customer ID]],customers[#All],3,FALSE)</f>
        <v>Consumer</v>
      </c>
      <c r="N8500" t="str">
        <f>VLOOKUP($F8500,product!$A$1:$D$1863,1,FALSE)</f>
        <v>OFF-AP-10003281</v>
      </c>
      <c r="O8500" t="str">
        <f>VLOOKUP($F8500,product!$A$1:$D$1863,2,FALSE)</f>
        <v>Office Supplies</v>
      </c>
      <c r="P8500" t="str">
        <f>VLOOKUP($F8500,product!$A$1:$D$1863,3,FALSE)</f>
        <v>Appliances</v>
      </c>
      <c r="Q8500" t="str">
        <f>VLOOKUP($F8500,product!$A$1:$D$1863,4,FALSE)</f>
        <v>Acco 6 Outlet Guardian Standard Surge Suppressor</v>
      </c>
      <c r="R8500" t="str">
        <f>VLOOKUP($A8500,location!$A$1:$F$5010,1,FALSE)</f>
        <v>CA-2017-110905</v>
      </c>
      <c r="S8500" t="str">
        <f>VLOOKUP($A8500,location!$A$1:$F$5010,2,FALSE)</f>
        <v>United States</v>
      </c>
      <c r="T8500" t="str">
        <f>VLOOKUP($A8500,location!$A$1:$F$5010,3,FALSE)</f>
        <v>Springfield</v>
      </c>
      <c r="U8500" t="str">
        <f>VLOOKUP($A8500,location!$A$1:$F$5010,4,FALSE)</f>
        <v>Missouri</v>
      </c>
      <c r="V8500">
        <f>VLOOKUP($A8500,location!$A$1:$F$5010,5,FALSE)</f>
        <v>65807</v>
      </c>
      <c r="W8500" t="str">
        <f>VLOOKUP($A8500,location!$A$1:$F$5010,6,FALSE)</f>
        <v>Central</v>
      </c>
    </row>
    <row r="8501" spans="1:23" x14ac:dyDescent="0.25">
      <c r="A8501" t="s">
        <v>2930</v>
      </c>
      <c r="B8501" s="1">
        <v>42988</v>
      </c>
      <c r="C8501" s="1">
        <v>42993</v>
      </c>
      <c r="D8501" t="s">
        <v>7268</v>
      </c>
      <c r="E8501" t="s">
        <v>1144</v>
      </c>
      <c r="F8501" t="s">
        <v>7635</v>
      </c>
      <c r="G8501">
        <v>39.9</v>
      </c>
      <c r="H8501">
        <v>5</v>
      </c>
      <c r="I8501">
        <v>0</v>
      </c>
      <c r="J8501">
        <v>1995</v>
      </c>
      <c r="K8501" t="str">
        <f>VLOOKUP(orders7[[#This Row],[Customer ID]],customers[#All],1,FALSE)</f>
        <v>BF-11080</v>
      </c>
      <c r="L8501" t="str">
        <f>VLOOKUP(orders7[[#This Row],[Customer ID]],customers[#All],2,FALSE)</f>
        <v>Bart Folk</v>
      </c>
      <c r="M8501" t="str">
        <f>VLOOKUP(orders7[[#This Row],[Customer ID]],customers[#All],3,FALSE)</f>
        <v>Consumer</v>
      </c>
      <c r="N8501" t="str">
        <f>VLOOKUP($F8501,product!$A$1:$D$1863,1,FALSE)</f>
        <v>OFF-PA-10004082</v>
      </c>
      <c r="O8501" t="str">
        <f>VLOOKUP($F8501,product!$A$1:$D$1863,2,FALSE)</f>
        <v>Office Supplies</v>
      </c>
      <c r="P8501" t="str">
        <f>VLOOKUP($F8501,product!$A$1:$D$1863,3,FALSE)</f>
        <v>Paper</v>
      </c>
      <c r="Q8501" t="str">
        <f>VLOOKUP($F8501,product!$A$1:$D$1863,4,FALSE)</f>
        <v>Adams Telephone Message Book w/Frequently-Called Numbers Space, 400 Messages per Book</v>
      </c>
      <c r="R8501" t="str">
        <f>VLOOKUP($A8501,location!$A$1:$F$5010,1,FALSE)</f>
        <v>CA-2017-140676</v>
      </c>
      <c r="S8501" t="str">
        <f>VLOOKUP($A8501,location!$A$1:$F$5010,2,FALSE)</f>
        <v>United States</v>
      </c>
      <c r="T8501" t="str">
        <f>VLOOKUP($A8501,location!$A$1:$F$5010,3,FALSE)</f>
        <v>Baltimore</v>
      </c>
      <c r="U8501" t="str">
        <f>VLOOKUP($A8501,location!$A$1:$F$5010,4,FALSE)</f>
        <v>Maryland</v>
      </c>
      <c r="V8501">
        <f>VLOOKUP($A8501,location!$A$1:$F$5010,5,FALSE)</f>
        <v>21215</v>
      </c>
      <c r="W8501" t="str">
        <f>VLOOKUP($A8501,location!$A$1:$F$5010,6,FALSE)</f>
        <v>East</v>
      </c>
    </row>
    <row r="8502" spans="1:23" x14ac:dyDescent="0.25">
      <c r="A8502" t="s">
        <v>2930</v>
      </c>
      <c r="B8502" s="1">
        <v>42988</v>
      </c>
      <c r="C8502" s="1">
        <v>42993</v>
      </c>
      <c r="D8502" t="s">
        <v>7268</v>
      </c>
      <c r="E8502" t="s">
        <v>1144</v>
      </c>
      <c r="F8502" t="s">
        <v>7393</v>
      </c>
      <c r="G8502">
        <v>90.86</v>
      </c>
      <c r="H8502">
        <v>7</v>
      </c>
      <c r="I8502">
        <v>0</v>
      </c>
      <c r="J8502">
        <v>263494</v>
      </c>
      <c r="K8502" t="str">
        <f>VLOOKUP(orders7[[#This Row],[Customer ID]],customers[#All],1,FALSE)</f>
        <v>BF-11080</v>
      </c>
      <c r="L8502" t="str">
        <f>VLOOKUP(orders7[[#This Row],[Customer ID]],customers[#All],2,FALSE)</f>
        <v>Bart Folk</v>
      </c>
      <c r="M8502" t="str">
        <f>VLOOKUP(orders7[[#This Row],[Customer ID]],customers[#All],3,FALSE)</f>
        <v>Consumer</v>
      </c>
      <c r="N8502" t="str">
        <f>VLOOKUP($F8502,product!$A$1:$D$1863,1,FALSE)</f>
        <v>OFF-AP-10000358</v>
      </c>
      <c r="O8502" t="str">
        <f>VLOOKUP($F8502,product!$A$1:$D$1863,2,FALSE)</f>
        <v>Office Supplies</v>
      </c>
      <c r="P8502" t="str">
        <f>VLOOKUP($F8502,product!$A$1:$D$1863,3,FALSE)</f>
        <v>Appliances</v>
      </c>
      <c r="Q8502" t="str">
        <f>VLOOKUP($F8502,product!$A$1:$D$1863,4,FALSE)</f>
        <v>Fellowes Basic Home/Office Series Surge Protectors</v>
      </c>
      <c r="R8502" t="str">
        <f>VLOOKUP($A8502,location!$A$1:$F$5010,1,FALSE)</f>
        <v>CA-2017-140676</v>
      </c>
      <c r="S8502" t="str">
        <f>VLOOKUP($A8502,location!$A$1:$F$5010,2,FALSE)</f>
        <v>United States</v>
      </c>
      <c r="T8502" t="str">
        <f>VLOOKUP($A8502,location!$A$1:$F$5010,3,FALSE)</f>
        <v>Baltimore</v>
      </c>
      <c r="U8502" t="str">
        <f>VLOOKUP($A8502,location!$A$1:$F$5010,4,FALSE)</f>
        <v>Maryland</v>
      </c>
      <c r="V8502">
        <f>VLOOKUP($A8502,location!$A$1:$F$5010,5,FALSE)</f>
        <v>21215</v>
      </c>
      <c r="W8502" t="str">
        <f>VLOOKUP($A8502,location!$A$1:$F$5010,6,FALSE)</f>
        <v>East</v>
      </c>
    </row>
    <row r="8503" spans="1:23" x14ac:dyDescent="0.25">
      <c r="A8503" t="s">
        <v>2930</v>
      </c>
      <c r="B8503" s="1">
        <v>42988</v>
      </c>
      <c r="C8503" s="1">
        <v>42993</v>
      </c>
      <c r="D8503" t="s">
        <v>7268</v>
      </c>
      <c r="E8503" t="s">
        <v>1144</v>
      </c>
      <c r="F8503" t="s">
        <v>7714</v>
      </c>
      <c r="G8503">
        <v>94.85</v>
      </c>
      <c r="H8503">
        <v>5</v>
      </c>
      <c r="I8503">
        <v>0</v>
      </c>
      <c r="J8503">
        <v>45528</v>
      </c>
      <c r="K8503" t="str">
        <f>VLOOKUP(orders7[[#This Row],[Customer ID]],customers[#All],1,FALSE)</f>
        <v>BF-11080</v>
      </c>
      <c r="L8503" t="str">
        <f>VLOOKUP(orders7[[#This Row],[Customer ID]],customers[#All],2,FALSE)</f>
        <v>Bart Folk</v>
      </c>
      <c r="M8503" t="str">
        <f>VLOOKUP(orders7[[#This Row],[Customer ID]],customers[#All],3,FALSE)</f>
        <v>Consumer</v>
      </c>
      <c r="N8503" t="str">
        <f>VLOOKUP($F8503,product!$A$1:$D$1863,1,FALSE)</f>
        <v>OFF-PA-10004243</v>
      </c>
      <c r="O8503" t="str">
        <f>VLOOKUP($F8503,product!$A$1:$D$1863,2,FALSE)</f>
        <v>Office Supplies</v>
      </c>
      <c r="P8503" t="str">
        <f>VLOOKUP($F8503,product!$A$1:$D$1863,3,FALSE)</f>
        <v>Paper</v>
      </c>
      <c r="Q8503" t="str">
        <f>VLOOKUP($F8503,product!$A$1:$D$1863,4,FALSE)</f>
        <v>Xerox 1939</v>
      </c>
      <c r="R8503" t="str">
        <f>VLOOKUP($A8503,location!$A$1:$F$5010,1,FALSE)</f>
        <v>CA-2017-140676</v>
      </c>
      <c r="S8503" t="str">
        <f>VLOOKUP($A8503,location!$A$1:$F$5010,2,FALSE)</f>
        <v>United States</v>
      </c>
      <c r="T8503" t="str">
        <f>VLOOKUP($A8503,location!$A$1:$F$5010,3,FALSE)</f>
        <v>Baltimore</v>
      </c>
      <c r="U8503" t="str">
        <f>VLOOKUP($A8503,location!$A$1:$F$5010,4,FALSE)</f>
        <v>Maryland</v>
      </c>
      <c r="V8503">
        <f>VLOOKUP($A8503,location!$A$1:$F$5010,5,FALSE)</f>
        <v>21215</v>
      </c>
      <c r="W8503" t="str">
        <f>VLOOKUP($A8503,location!$A$1:$F$5010,6,FALSE)</f>
        <v>East</v>
      </c>
    </row>
    <row r="8504" spans="1:23" x14ac:dyDescent="0.25">
      <c r="A8504" t="s">
        <v>3127</v>
      </c>
      <c r="B8504" s="1">
        <v>42988</v>
      </c>
      <c r="C8504" s="1">
        <v>42993</v>
      </c>
      <c r="D8504" t="s">
        <v>7209</v>
      </c>
      <c r="E8504" t="s">
        <v>236</v>
      </c>
      <c r="F8504" t="s">
        <v>8010</v>
      </c>
      <c r="G8504">
        <v>628.80999999999995</v>
      </c>
      <c r="H8504">
        <v>7</v>
      </c>
      <c r="I8504">
        <v>0</v>
      </c>
      <c r="J8504">
        <v>125762</v>
      </c>
      <c r="K8504" t="str">
        <f>VLOOKUP(orders7[[#This Row],[Customer ID]],customers[#All],1,FALSE)</f>
        <v>SB-20290</v>
      </c>
      <c r="L8504" t="str">
        <f>VLOOKUP(orders7[[#This Row],[Customer ID]],customers[#All],2,FALSE)</f>
        <v>Sean Braxton</v>
      </c>
      <c r="M8504" t="str">
        <f>VLOOKUP(orders7[[#This Row],[Customer ID]],customers[#All],3,FALSE)</f>
        <v>Corporate</v>
      </c>
      <c r="N8504" t="str">
        <f>VLOOKUP($F8504,product!$A$1:$D$1863,1,FALSE)</f>
        <v>OFF-ST-10001809</v>
      </c>
      <c r="O8504" t="str">
        <f>VLOOKUP($F8504,product!$A$1:$D$1863,2,FALSE)</f>
        <v>Office Supplies</v>
      </c>
      <c r="P8504" t="str">
        <f>VLOOKUP($F8504,product!$A$1:$D$1863,3,FALSE)</f>
        <v>Storage</v>
      </c>
      <c r="Q8504" t="str">
        <f>VLOOKUP($F8504,product!$A$1:$D$1863,4,FALSE)</f>
        <v>Fellowes Officeware Wire Shelving</v>
      </c>
      <c r="R8504" t="str">
        <f>VLOOKUP($A8504,location!$A$1:$F$5010,1,FALSE)</f>
        <v>CA-2017-147361</v>
      </c>
      <c r="S8504" t="str">
        <f>VLOOKUP($A8504,location!$A$1:$F$5010,2,FALSE)</f>
        <v>United States</v>
      </c>
      <c r="T8504" t="str">
        <f>VLOOKUP($A8504,location!$A$1:$F$5010,3,FALSE)</f>
        <v>Florence</v>
      </c>
      <c r="U8504" t="str">
        <f>VLOOKUP($A8504,location!$A$1:$F$5010,4,FALSE)</f>
        <v>South Carolina</v>
      </c>
      <c r="V8504">
        <f>VLOOKUP($A8504,location!$A$1:$F$5010,5,FALSE)</f>
        <v>29501</v>
      </c>
      <c r="W8504" t="str">
        <f>VLOOKUP($A8504,location!$A$1:$F$5010,6,FALSE)</f>
        <v>South</v>
      </c>
    </row>
    <row r="8505" spans="1:23" x14ac:dyDescent="0.25">
      <c r="A8505" t="s">
        <v>3127</v>
      </c>
      <c r="B8505" s="1">
        <v>42988</v>
      </c>
      <c r="C8505" s="1">
        <v>42993</v>
      </c>
      <c r="D8505" t="s">
        <v>7209</v>
      </c>
      <c r="E8505" t="s">
        <v>236</v>
      </c>
      <c r="F8505" t="s">
        <v>9143</v>
      </c>
      <c r="G8505">
        <v>56.45</v>
      </c>
      <c r="H8505">
        <v>5</v>
      </c>
      <c r="I8505">
        <v>0</v>
      </c>
      <c r="J8505">
        <v>14677</v>
      </c>
      <c r="K8505" t="str">
        <f>VLOOKUP(orders7[[#This Row],[Customer ID]],customers[#All],1,FALSE)</f>
        <v>SB-20290</v>
      </c>
      <c r="L8505" t="str">
        <f>VLOOKUP(orders7[[#This Row],[Customer ID]],customers[#All],2,FALSE)</f>
        <v>Sean Braxton</v>
      </c>
      <c r="M8505" t="str">
        <f>VLOOKUP(orders7[[#This Row],[Customer ID]],customers[#All],3,FALSE)</f>
        <v>Corporate</v>
      </c>
      <c r="N8505" t="str">
        <f>VLOOKUP($F8505,product!$A$1:$D$1863,1,FALSE)</f>
        <v>OFF-ST-10002214</v>
      </c>
      <c r="O8505" t="str">
        <f>VLOOKUP($F8505,product!$A$1:$D$1863,2,FALSE)</f>
        <v>Office Supplies</v>
      </c>
      <c r="P8505" t="str">
        <f>VLOOKUP($F8505,product!$A$1:$D$1863,3,FALSE)</f>
        <v>Storage</v>
      </c>
      <c r="Q8505" t="str">
        <f>VLOOKUP($F8505,product!$A$1:$D$1863,4,FALSE)</f>
        <v>X-Rack File for Hanging Folders</v>
      </c>
      <c r="R8505" t="str">
        <f>VLOOKUP($A8505,location!$A$1:$F$5010,1,FALSE)</f>
        <v>CA-2017-147361</v>
      </c>
      <c r="S8505" t="str">
        <f>VLOOKUP($A8505,location!$A$1:$F$5010,2,FALSE)</f>
        <v>United States</v>
      </c>
      <c r="T8505" t="str">
        <f>VLOOKUP($A8505,location!$A$1:$F$5010,3,FALSE)</f>
        <v>Florence</v>
      </c>
      <c r="U8505" t="str">
        <f>VLOOKUP($A8505,location!$A$1:$F$5010,4,FALSE)</f>
        <v>South Carolina</v>
      </c>
      <c r="V8505">
        <f>VLOOKUP($A8505,location!$A$1:$F$5010,5,FALSE)</f>
        <v>29501</v>
      </c>
      <c r="W8505" t="str">
        <f>VLOOKUP($A8505,location!$A$1:$F$5010,6,FALSE)</f>
        <v>South</v>
      </c>
    </row>
    <row r="8506" spans="1:23" x14ac:dyDescent="0.25">
      <c r="A8506" t="s">
        <v>3386</v>
      </c>
      <c r="B8506" s="1">
        <v>42988</v>
      </c>
      <c r="C8506" s="1">
        <v>42993</v>
      </c>
      <c r="D8506" t="s">
        <v>7209</v>
      </c>
      <c r="E8506" t="s">
        <v>768</v>
      </c>
      <c r="F8506" t="s">
        <v>8036</v>
      </c>
      <c r="G8506">
        <v>762594</v>
      </c>
      <c r="H8506">
        <v>3</v>
      </c>
      <c r="I8506">
        <v>0.8</v>
      </c>
      <c r="J8506">
        <v>-1143891</v>
      </c>
      <c r="K8506" t="str">
        <f>VLOOKUP(orders7[[#This Row],[Customer ID]],customers[#All],1,FALSE)</f>
        <v>SN-20560</v>
      </c>
      <c r="L8506" t="str">
        <f>VLOOKUP(orders7[[#This Row],[Customer ID]],customers[#All],2,FALSE)</f>
        <v>Skye Norling</v>
      </c>
      <c r="M8506" t="str">
        <f>VLOOKUP(orders7[[#This Row],[Customer ID]],customers[#All],3,FALSE)</f>
        <v>Home Office</v>
      </c>
      <c r="N8506" t="str">
        <f>VLOOKUP($F8506,product!$A$1:$D$1863,1,FALSE)</f>
        <v>OFF-BI-10003527</v>
      </c>
      <c r="O8506" t="str">
        <f>VLOOKUP($F8506,product!$A$1:$D$1863,2,FALSE)</f>
        <v>Office Supplies</v>
      </c>
      <c r="P8506" t="str">
        <f>VLOOKUP($F8506,product!$A$1:$D$1863,3,FALSE)</f>
        <v>Binders</v>
      </c>
      <c r="Q8506" t="str">
        <f>VLOOKUP($F8506,product!$A$1:$D$1863,4,FALSE)</f>
        <v>Fellowes PB500 Electric Punch Plastic Comb Binding Machine with Manual Bind</v>
      </c>
      <c r="R8506" t="str">
        <f>VLOOKUP($A8506,location!$A$1:$F$5010,1,FALSE)</f>
        <v>CA-2017-152093</v>
      </c>
      <c r="S8506" t="str">
        <f>VLOOKUP($A8506,location!$A$1:$F$5010,2,FALSE)</f>
        <v>United States</v>
      </c>
      <c r="T8506" t="str">
        <f>VLOOKUP($A8506,location!$A$1:$F$5010,3,FALSE)</f>
        <v>Chicago</v>
      </c>
      <c r="U8506" t="str">
        <f>VLOOKUP($A8506,location!$A$1:$F$5010,4,FALSE)</f>
        <v>Illinois</v>
      </c>
      <c r="V8506">
        <f>VLOOKUP($A8506,location!$A$1:$F$5010,5,FALSE)</f>
        <v>60653</v>
      </c>
      <c r="W8506" t="str">
        <f>VLOOKUP($A8506,location!$A$1:$F$5010,6,FALSE)</f>
        <v>Central</v>
      </c>
    </row>
    <row r="8507" spans="1:23" x14ac:dyDescent="0.25">
      <c r="A8507" t="s">
        <v>3423</v>
      </c>
      <c r="B8507" s="1">
        <v>42988</v>
      </c>
      <c r="C8507" s="1">
        <v>42993</v>
      </c>
      <c r="D8507" t="s">
        <v>7209</v>
      </c>
      <c r="E8507" t="s">
        <v>1258</v>
      </c>
      <c r="F8507" t="s">
        <v>8706</v>
      </c>
      <c r="G8507">
        <v>184.66</v>
      </c>
      <c r="H8507">
        <v>7</v>
      </c>
      <c r="I8507">
        <v>0</v>
      </c>
      <c r="J8507">
        <v>849436</v>
      </c>
      <c r="K8507" t="str">
        <f>VLOOKUP(orders7[[#This Row],[Customer ID]],customers[#All],1,FALSE)</f>
        <v>DB-12910</v>
      </c>
      <c r="L8507" t="str">
        <f>VLOOKUP(orders7[[#This Row],[Customer ID]],customers[#All],2,FALSE)</f>
        <v>Daniel Byrd</v>
      </c>
      <c r="M8507" t="str">
        <f>VLOOKUP(orders7[[#This Row],[Customer ID]],customers[#All],3,FALSE)</f>
        <v>Home Office</v>
      </c>
      <c r="N8507" t="str">
        <f>VLOOKUP($F8507,product!$A$1:$D$1863,1,FALSE)</f>
        <v>OFF-PA-10003656</v>
      </c>
      <c r="O8507" t="str">
        <f>VLOOKUP($F8507,product!$A$1:$D$1863,2,FALSE)</f>
        <v>Office Supplies</v>
      </c>
      <c r="P8507" t="str">
        <f>VLOOKUP($F8507,product!$A$1:$D$1863,3,FALSE)</f>
        <v>Paper</v>
      </c>
      <c r="Q8507" t="str">
        <f>VLOOKUP($F8507,product!$A$1:$D$1863,4,FALSE)</f>
        <v>Xerox 1935</v>
      </c>
      <c r="R8507" t="str">
        <f>VLOOKUP($A8507,location!$A$1:$F$5010,1,FALSE)</f>
        <v>CA-2017-124898</v>
      </c>
      <c r="S8507" t="str">
        <f>VLOOKUP($A8507,location!$A$1:$F$5010,2,FALSE)</f>
        <v>United States</v>
      </c>
      <c r="T8507" t="str">
        <f>VLOOKUP($A8507,location!$A$1:$F$5010,3,FALSE)</f>
        <v>Columbus</v>
      </c>
      <c r="U8507" t="str">
        <f>VLOOKUP($A8507,location!$A$1:$F$5010,4,FALSE)</f>
        <v>Georgia</v>
      </c>
      <c r="V8507">
        <f>VLOOKUP($A8507,location!$A$1:$F$5010,5,FALSE)</f>
        <v>31907</v>
      </c>
      <c r="W8507" t="str">
        <f>VLOOKUP($A8507,location!$A$1:$F$5010,6,FALSE)</f>
        <v>South</v>
      </c>
    </row>
    <row r="8508" spans="1:23" x14ac:dyDescent="0.25">
      <c r="A8508" t="s">
        <v>4652</v>
      </c>
      <c r="B8508" s="1">
        <v>42988</v>
      </c>
      <c r="C8508" s="1">
        <v>42993</v>
      </c>
      <c r="D8508" t="s">
        <v>7268</v>
      </c>
      <c r="E8508" t="s">
        <v>280</v>
      </c>
      <c r="F8508" t="s">
        <v>10570</v>
      </c>
      <c r="G8508">
        <v>45.36</v>
      </c>
      <c r="H8508">
        <v>7</v>
      </c>
      <c r="I8508">
        <v>0</v>
      </c>
      <c r="J8508">
        <v>217728</v>
      </c>
      <c r="K8508" t="str">
        <f>VLOOKUP(orders7[[#This Row],[Customer ID]],customers[#All],1,FALSE)</f>
        <v>DJ-13510</v>
      </c>
      <c r="L8508" t="str">
        <f>VLOOKUP(orders7[[#This Row],[Customer ID]],customers[#All],2,FALSE)</f>
        <v>Don Jones</v>
      </c>
      <c r="M8508" t="str">
        <f>VLOOKUP(orders7[[#This Row],[Customer ID]],customers[#All],3,FALSE)</f>
        <v>Corporate</v>
      </c>
      <c r="N8508" t="str">
        <f>VLOOKUP($F8508,product!$A$1:$D$1863,1,FALSE)</f>
        <v>OFF-PA-10003797</v>
      </c>
      <c r="O8508" t="str">
        <f>VLOOKUP($F8508,product!$A$1:$D$1863,2,FALSE)</f>
        <v>Office Supplies</v>
      </c>
      <c r="P8508" t="str">
        <f>VLOOKUP($F8508,product!$A$1:$D$1863,3,FALSE)</f>
        <v>Paper</v>
      </c>
      <c r="Q8508" t="str">
        <f>VLOOKUP($F8508,product!$A$1:$D$1863,4,FALSE)</f>
        <v>Xerox 209</v>
      </c>
      <c r="R8508" t="str">
        <f>VLOOKUP($A8508,location!$A$1:$F$5010,1,FALSE)</f>
        <v>CA-2017-108749</v>
      </c>
      <c r="S8508" t="str">
        <f>VLOOKUP($A8508,location!$A$1:$F$5010,2,FALSE)</f>
        <v>United States</v>
      </c>
      <c r="T8508" t="str">
        <f>VLOOKUP($A8508,location!$A$1:$F$5010,3,FALSE)</f>
        <v>Woonsocket</v>
      </c>
      <c r="U8508" t="str">
        <f>VLOOKUP($A8508,location!$A$1:$F$5010,4,FALSE)</f>
        <v>Rhode Island</v>
      </c>
      <c r="V8508">
        <f>VLOOKUP($A8508,location!$A$1:$F$5010,5,FALSE)</f>
        <v>2895</v>
      </c>
      <c r="W8508" t="str">
        <f>VLOOKUP($A8508,location!$A$1:$F$5010,6,FALSE)</f>
        <v>East</v>
      </c>
    </row>
    <row r="8509" spans="1:23" x14ac:dyDescent="0.25">
      <c r="A8509" t="s">
        <v>4652</v>
      </c>
      <c r="B8509" s="1">
        <v>42988</v>
      </c>
      <c r="C8509" s="1">
        <v>42993</v>
      </c>
      <c r="D8509" t="s">
        <v>7268</v>
      </c>
      <c r="E8509" t="s">
        <v>280</v>
      </c>
      <c r="F8509" t="s">
        <v>8718</v>
      </c>
      <c r="G8509">
        <v>45.78</v>
      </c>
      <c r="H8509">
        <v>3</v>
      </c>
      <c r="I8509">
        <v>0</v>
      </c>
      <c r="J8509">
        <v>2289</v>
      </c>
      <c r="K8509" t="str">
        <f>VLOOKUP(orders7[[#This Row],[Customer ID]],customers[#All],1,FALSE)</f>
        <v>DJ-13510</v>
      </c>
      <c r="L8509" t="str">
        <f>VLOOKUP(orders7[[#This Row],[Customer ID]],customers[#All],2,FALSE)</f>
        <v>Don Jones</v>
      </c>
      <c r="M8509" t="str">
        <f>VLOOKUP(orders7[[#This Row],[Customer ID]],customers[#All],3,FALSE)</f>
        <v>Corporate</v>
      </c>
      <c r="N8509" t="str">
        <f>VLOOKUP($F8509,product!$A$1:$D$1863,1,FALSE)</f>
        <v>OFF-BI-10003707</v>
      </c>
      <c r="O8509" t="str">
        <f>VLOOKUP($F8509,product!$A$1:$D$1863,2,FALSE)</f>
        <v>Office Supplies</v>
      </c>
      <c r="P8509" t="str">
        <f>VLOOKUP($F8509,product!$A$1:$D$1863,3,FALSE)</f>
        <v>Binders</v>
      </c>
      <c r="Q8509" t="str">
        <f>VLOOKUP($F8509,product!$A$1:$D$1863,4,FALSE)</f>
        <v>Aluminum Screw Posts</v>
      </c>
      <c r="R8509" t="str">
        <f>VLOOKUP($A8509,location!$A$1:$F$5010,1,FALSE)</f>
        <v>CA-2017-108749</v>
      </c>
      <c r="S8509" t="str">
        <f>VLOOKUP($A8509,location!$A$1:$F$5010,2,FALSE)</f>
        <v>United States</v>
      </c>
      <c r="T8509" t="str">
        <f>VLOOKUP($A8509,location!$A$1:$F$5010,3,FALSE)</f>
        <v>Woonsocket</v>
      </c>
      <c r="U8509" t="str">
        <f>VLOOKUP($A8509,location!$A$1:$F$5010,4,FALSE)</f>
        <v>Rhode Island</v>
      </c>
      <c r="V8509">
        <f>VLOOKUP($A8509,location!$A$1:$F$5010,5,FALSE)</f>
        <v>2895</v>
      </c>
      <c r="W8509" t="str">
        <f>VLOOKUP($A8509,location!$A$1:$F$5010,6,FALSE)</f>
        <v>East</v>
      </c>
    </row>
    <row r="8510" spans="1:23" x14ac:dyDescent="0.25">
      <c r="A8510" t="s">
        <v>4667</v>
      </c>
      <c r="B8510" s="1">
        <v>42988</v>
      </c>
      <c r="C8510" s="1">
        <v>42993</v>
      </c>
      <c r="D8510" t="s">
        <v>7209</v>
      </c>
      <c r="E8510" t="s">
        <v>1360</v>
      </c>
      <c r="F8510" t="s">
        <v>8653</v>
      </c>
      <c r="G8510">
        <v>17.48</v>
      </c>
      <c r="H8510">
        <v>2</v>
      </c>
      <c r="I8510">
        <v>0</v>
      </c>
      <c r="J8510">
        <v>82156</v>
      </c>
      <c r="K8510" t="str">
        <f>VLOOKUP(orders7[[#This Row],[Customer ID]],customers[#All],1,FALSE)</f>
        <v>JB-16000</v>
      </c>
      <c r="L8510" t="str">
        <f>VLOOKUP(orders7[[#This Row],[Customer ID]],customers[#All],2,FALSE)</f>
        <v>Joy Bell-</v>
      </c>
      <c r="M8510" t="str">
        <f>VLOOKUP(orders7[[#This Row],[Customer ID]],customers[#All],3,FALSE)</f>
        <v>Consumer</v>
      </c>
      <c r="N8510" t="str">
        <f>VLOOKUP($F8510,product!$A$1:$D$1863,1,FALSE)</f>
        <v>OFF-EN-10000461</v>
      </c>
      <c r="O8510" t="str">
        <f>VLOOKUP($F8510,product!$A$1:$D$1863,2,FALSE)</f>
        <v>Office Supplies</v>
      </c>
      <c r="P8510" t="str">
        <f>VLOOKUP($F8510,product!$A$1:$D$1863,3,FALSE)</f>
        <v>Envelopes</v>
      </c>
      <c r="Q8510" t="str">
        <f>VLOOKUP($F8510,product!$A$1:$D$1863,4,FALSE)</f>
        <v>#10- 4 1/8" x 9 1/2" Recycled Envelopes</v>
      </c>
      <c r="R8510" t="str">
        <f>VLOOKUP($A8510,location!$A$1:$F$5010,1,FALSE)</f>
        <v>US-2017-159562</v>
      </c>
      <c r="S8510" t="str">
        <f>VLOOKUP($A8510,location!$A$1:$F$5010,2,FALSE)</f>
        <v>United States</v>
      </c>
      <c r="T8510" t="str">
        <f>VLOOKUP($A8510,location!$A$1:$F$5010,3,FALSE)</f>
        <v>Roseville</v>
      </c>
      <c r="U8510" t="str">
        <f>VLOOKUP($A8510,location!$A$1:$F$5010,4,FALSE)</f>
        <v>Michigan</v>
      </c>
      <c r="V8510">
        <f>VLOOKUP($A8510,location!$A$1:$F$5010,5,FALSE)</f>
        <v>48066</v>
      </c>
      <c r="W8510" t="str">
        <f>VLOOKUP($A8510,location!$A$1:$F$5010,6,FALSE)</f>
        <v>Central</v>
      </c>
    </row>
    <row r="8511" spans="1:23" x14ac:dyDescent="0.25">
      <c r="A8511" t="s">
        <v>5239</v>
      </c>
      <c r="B8511" s="1">
        <v>42988</v>
      </c>
      <c r="C8511" s="1">
        <v>42993</v>
      </c>
      <c r="D8511" t="s">
        <v>7209</v>
      </c>
      <c r="E8511" t="s">
        <v>278</v>
      </c>
      <c r="F8511" t="s">
        <v>7369</v>
      </c>
      <c r="G8511">
        <v>9856</v>
      </c>
      <c r="H8511">
        <v>4</v>
      </c>
      <c r="I8511">
        <v>0.2</v>
      </c>
      <c r="J8511">
        <v>34496</v>
      </c>
      <c r="K8511" t="str">
        <f>VLOOKUP(orders7[[#This Row],[Customer ID]],customers[#All],1,FALSE)</f>
        <v>GK-14620</v>
      </c>
      <c r="L8511" t="str">
        <f>VLOOKUP(orders7[[#This Row],[Customer ID]],customers[#All],2,FALSE)</f>
        <v>Grace Kelly</v>
      </c>
      <c r="M8511" t="str">
        <f>VLOOKUP(orders7[[#This Row],[Customer ID]],customers[#All],3,FALSE)</f>
        <v>Corporate</v>
      </c>
      <c r="N8511" t="str">
        <f>VLOOKUP($F8511,product!$A$1:$D$1863,1,FALSE)</f>
        <v>OFF-LA-10000134</v>
      </c>
      <c r="O8511" t="str">
        <f>VLOOKUP($F8511,product!$A$1:$D$1863,2,FALSE)</f>
        <v>Office Supplies</v>
      </c>
      <c r="P8511" t="str">
        <f>VLOOKUP($F8511,product!$A$1:$D$1863,3,FALSE)</f>
        <v>Labels</v>
      </c>
      <c r="Q8511" t="str">
        <f>VLOOKUP($F8511,product!$A$1:$D$1863,4,FALSE)</f>
        <v>Avery 511</v>
      </c>
      <c r="R8511" t="str">
        <f>VLOOKUP($A8511,location!$A$1:$F$5010,1,FALSE)</f>
        <v>CA-2017-139444</v>
      </c>
      <c r="S8511" t="str">
        <f>VLOOKUP($A8511,location!$A$1:$F$5010,2,FALSE)</f>
        <v>United States</v>
      </c>
      <c r="T8511" t="str">
        <f>VLOOKUP($A8511,location!$A$1:$F$5010,3,FALSE)</f>
        <v>Plano</v>
      </c>
      <c r="U8511" t="str">
        <f>VLOOKUP($A8511,location!$A$1:$F$5010,4,FALSE)</f>
        <v>Texas</v>
      </c>
      <c r="V8511">
        <f>VLOOKUP($A8511,location!$A$1:$F$5010,5,FALSE)</f>
        <v>75023</v>
      </c>
      <c r="W8511" t="str">
        <f>VLOOKUP($A8511,location!$A$1:$F$5010,6,FALSE)</f>
        <v>Central</v>
      </c>
    </row>
    <row r="8512" spans="1:23" x14ac:dyDescent="0.25">
      <c r="A8512" t="s">
        <v>5515</v>
      </c>
      <c r="B8512" s="1">
        <v>42988</v>
      </c>
      <c r="C8512" s="1">
        <v>42993</v>
      </c>
      <c r="D8512" t="s">
        <v>7268</v>
      </c>
      <c r="E8512" t="s">
        <v>1044</v>
      </c>
      <c r="F8512" t="s">
        <v>8383</v>
      </c>
      <c r="G8512">
        <v>3882</v>
      </c>
      <c r="H8512">
        <v>2</v>
      </c>
      <c r="I8512">
        <v>0.7</v>
      </c>
      <c r="J8512">
        <v>-2588</v>
      </c>
      <c r="K8512" t="str">
        <f>VLOOKUP(orders7[[#This Row],[Customer ID]],customers[#All],1,FALSE)</f>
        <v>PS-18760</v>
      </c>
      <c r="L8512" t="str">
        <f>VLOOKUP(orders7[[#This Row],[Customer ID]],customers[#All],2,FALSE)</f>
        <v>Pamela Stobb</v>
      </c>
      <c r="M8512" t="str">
        <f>VLOOKUP(orders7[[#This Row],[Customer ID]],customers[#All],3,FALSE)</f>
        <v>Consumer</v>
      </c>
      <c r="N8512" t="str">
        <f>VLOOKUP($F8512,product!$A$1:$D$1863,1,FALSE)</f>
        <v>OFF-BI-10000301</v>
      </c>
      <c r="O8512" t="str">
        <f>VLOOKUP($F8512,product!$A$1:$D$1863,2,FALSE)</f>
        <v>Office Supplies</v>
      </c>
      <c r="P8512" t="str">
        <f>VLOOKUP($F8512,product!$A$1:$D$1863,3,FALSE)</f>
        <v>Binders</v>
      </c>
      <c r="Q8512" t="str">
        <f>VLOOKUP($F8512,product!$A$1:$D$1863,4,FALSE)</f>
        <v>GBC Instant Report Kit</v>
      </c>
      <c r="R8512" t="str">
        <f>VLOOKUP($A8512,location!$A$1:$F$5010,1,FALSE)</f>
        <v>CA-2017-156237</v>
      </c>
      <c r="S8512" t="str">
        <f>VLOOKUP($A8512,location!$A$1:$F$5010,2,FALSE)</f>
        <v>United States</v>
      </c>
      <c r="T8512" t="str">
        <f>VLOOKUP($A8512,location!$A$1:$F$5010,3,FALSE)</f>
        <v>Philadelphia</v>
      </c>
      <c r="U8512" t="str">
        <f>VLOOKUP($A8512,location!$A$1:$F$5010,4,FALSE)</f>
        <v>Pennsylvania</v>
      </c>
      <c r="V8512">
        <f>VLOOKUP($A8512,location!$A$1:$F$5010,5,FALSE)</f>
        <v>19140</v>
      </c>
      <c r="W8512" t="str">
        <f>VLOOKUP($A8512,location!$A$1:$F$5010,6,FALSE)</f>
        <v>East</v>
      </c>
    </row>
    <row r="8513" spans="1:23" x14ac:dyDescent="0.25">
      <c r="A8513" t="s">
        <v>5515</v>
      </c>
      <c r="B8513" s="1">
        <v>42988</v>
      </c>
      <c r="C8513" s="1">
        <v>42993</v>
      </c>
      <c r="D8513" t="s">
        <v>7268</v>
      </c>
      <c r="E8513" t="s">
        <v>1044</v>
      </c>
      <c r="F8513" t="s">
        <v>10762</v>
      </c>
      <c r="G8513">
        <v>12585</v>
      </c>
      <c r="H8513">
        <v>1</v>
      </c>
      <c r="I8513">
        <v>0.7</v>
      </c>
      <c r="J8513">
        <v>-180385</v>
      </c>
      <c r="K8513" t="str">
        <f>VLOOKUP(orders7[[#This Row],[Customer ID]],customers[#All],1,FALSE)</f>
        <v>PS-18760</v>
      </c>
      <c r="L8513" t="str">
        <f>VLOOKUP(orders7[[#This Row],[Customer ID]],customers[#All],2,FALSE)</f>
        <v>Pamela Stobb</v>
      </c>
      <c r="M8513" t="str">
        <f>VLOOKUP(orders7[[#This Row],[Customer ID]],customers[#All],3,FALSE)</f>
        <v>Consumer</v>
      </c>
      <c r="N8513" t="str">
        <f>VLOOKUP($F8513,product!$A$1:$D$1863,1,FALSE)</f>
        <v>TEC-MA-10002930</v>
      </c>
      <c r="O8513" t="str">
        <f>VLOOKUP($F8513,product!$A$1:$D$1863,2,FALSE)</f>
        <v>Technology</v>
      </c>
      <c r="P8513" t="str">
        <f>VLOOKUP($F8513,product!$A$1:$D$1863,3,FALSE)</f>
        <v>Machines</v>
      </c>
      <c r="Q8513" t="str">
        <f>VLOOKUP($F8513,product!$A$1:$D$1863,4,FALSE)</f>
        <v>Ricoh - Ink Collector Unit for GX3000 Series Printers</v>
      </c>
      <c r="R8513" t="str">
        <f>VLOOKUP($A8513,location!$A$1:$F$5010,1,FALSE)</f>
        <v>CA-2017-156237</v>
      </c>
      <c r="S8513" t="str">
        <f>VLOOKUP($A8513,location!$A$1:$F$5010,2,FALSE)</f>
        <v>United States</v>
      </c>
      <c r="T8513" t="str">
        <f>VLOOKUP($A8513,location!$A$1:$F$5010,3,FALSE)</f>
        <v>Philadelphia</v>
      </c>
      <c r="U8513" t="str">
        <f>VLOOKUP($A8513,location!$A$1:$F$5010,4,FALSE)</f>
        <v>Pennsylvania</v>
      </c>
      <c r="V8513">
        <f>VLOOKUP($A8513,location!$A$1:$F$5010,5,FALSE)</f>
        <v>19140</v>
      </c>
      <c r="W8513" t="str">
        <f>VLOOKUP($A8513,location!$A$1:$F$5010,6,FALSE)</f>
        <v>East</v>
      </c>
    </row>
    <row r="8514" spans="1:23" x14ac:dyDescent="0.25">
      <c r="A8514" t="s">
        <v>5515</v>
      </c>
      <c r="B8514" s="1">
        <v>42988</v>
      </c>
      <c r="C8514" s="1">
        <v>42993</v>
      </c>
      <c r="D8514" t="s">
        <v>7268</v>
      </c>
      <c r="E8514" t="s">
        <v>1044</v>
      </c>
      <c r="F8514" t="s">
        <v>7937</v>
      </c>
      <c r="G8514">
        <v>113372</v>
      </c>
      <c r="H8514">
        <v>2</v>
      </c>
      <c r="I8514">
        <v>0.3</v>
      </c>
      <c r="J8514">
        <v>-291528</v>
      </c>
      <c r="K8514" t="str">
        <f>VLOOKUP(orders7[[#This Row],[Customer ID]],customers[#All],1,FALSE)</f>
        <v>PS-18760</v>
      </c>
      <c r="L8514" t="str">
        <f>VLOOKUP(orders7[[#This Row],[Customer ID]],customers[#All],2,FALSE)</f>
        <v>Pamela Stobb</v>
      </c>
      <c r="M8514" t="str">
        <f>VLOOKUP(orders7[[#This Row],[Customer ID]],customers[#All],3,FALSE)</f>
        <v>Consumer</v>
      </c>
      <c r="N8514" t="str">
        <f>VLOOKUP($F8514,product!$A$1:$D$1863,1,FALSE)</f>
        <v>FUR-CH-10002372</v>
      </c>
      <c r="O8514" t="str">
        <f>VLOOKUP($F8514,product!$A$1:$D$1863,2,FALSE)</f>
        <v>Furniture</v>
      </c>
      <c r="P8514" t="str">
        <f>VLOOKUP($F8514,product!$A$1:$D$1863,3,FALSE)</f>
        <v>Chairs</v>
      </c>
      <c r="Q8514" t="str">
        <f>VLOOKUP($F8514,product!$A$1:$D$1863,4,FALSE)</f>
        <v>Office Star - Ergonomically Designed Knee Chair</v>
      </c>
      <c r="R8514" t="str">
        <f>VLOOKUP($A8514,location!$A$1:$F$5010,1,FALSE)</f>
        <v>CA-2017-156237</v>
      </c>
      <c r="S8514" t="str">
        <f>VLOOKUP($A8514,location!$A$1:$F$5010,2,FALSE)</f>
        <v>United States</v>
      </c>
      <c r="T8514" t="str">
        <f>VLOOKUP($A8514,location!$A$1:$F$5010,3,FALSE)</f>
        <v>Philadelphia</v>
      </c>
      <c r="U8514" t="str">
        <f>VLOOKUP($A8514,location!$A$1:$F$5010,4,FALSE)</f>
        <v>Pennsylvania</v>
      </c>
      <c r="V8514">
        <f>VLOOKUP($A8514,location!$A$1:$F$5010,5,FALSE)</f>
        <v>19140</v>
      </c>
      <c r="W8514" t="str">
        <f>VLOOKUP($A8514,location!$A$1:$F$5010,6,FALSE)</f>
        <v>East</v>
      </c>
    </row>
    <row r="8515" spans="1:23" x14ac:dyDescent="0.25">
      <c r="A8515" t="s">
        <v>5515</v>
      </c>
      <c r="B8515" s="1">
        <v>42988</v>
      </c>
      <c r="C8515" s="1">
        <v>42993</v>
      </c>
      <c r="D8515" t="s">
        <v>7268</v>
      </c>
      <c r="E8515" t="s">
        <v>1044</v>
      </c>
      <c r="F8515" t="s">
        <v>8718</v>
      </c>
      <c r="G8515">
        <v>18312</v>
      </c>
      <c r="H8515">
        <v>4</v>
      </c>
      <c r="I8515">
        <v>0.7</v>
      </c>
      <c r="J8515">
        <v>-12208</v>
      </c>
      <c r="K8515" t="str">
        <f>VLOOKUP(orders7[[#This Row],[Customer ID]],customers[#All],1,FALSE)</f>
        <v>PS-18760</v>
      </c>
      <c r="L8515" t="str">
        <f>VLOOKUP(orders7[[#This Row],[Customer ID]],customers[#All],2,FALSE)</f>
        <v>Pamela Stobb</v>
      </c>
      <c r="M8515" t="str">
        <f>VLOOKUP(orders7[[#This Row],[Customer ID]],customers[#All],3,FALSE)</f>
        <v>Consumer</v>
      </c>
      <c r="N8515" t="str">
        <f>VLOOKUP($F8515,product!$A$1:$D$1863,1,FALSE)</f>
        <v>OFF-BI-10003707</v>
      </c>
      <c r="O8515" t="str">
        <f>VLOOKUP($F8515,product!$A$1:$D$1863,2,FALSE)</f>
        <v>Office Supplies</v>
      </c>
      <c r="P8515" t="str">
        <f>VLOOKUP($F8515,product!$A$1:$D$1863,3,FALSE)</f>
        <v>Binders</v>
      </c>
      <c r="Q8515" t="str">
        <f>VLOOKUP($F8515,product!$A$1:$D$1863,4,FALSE)</f>
        <v>Aluminum Screw Posts</v>
      </c>
      <c r="R8515" t="str">
        <f>VLOOKUP($A8515,location!$A$1:$F$5010,1,FALSE)</f>
        <v>CA-2017-156237</v>
      </c>
      <c r="S8515" t="str">
        <f>VLOOKUP($A8515,location!$A$1:$F$5010,2,FALSE)</f>
        <v>United States</v>
      </c>
      <c r="T8515" t="str">
        <f>VLOOKUP($A8515,location!$A$1:$F$5010,3,FALSE)</f>
        <v>Philadelphia</v>
      </c>
      <c r="U8515" t="str">
        <f>VLOOKUP($A8515,location!$A$1:$F$5010,4,FALSE)</f>
        <v>Pennsylvania</v>
      </c>
      <c r="V8515">
        <f>VLOOKUP($A8515,location!$A$1:$F$5010,5,FALSE)</f>
        <v>19140</v>
      </c>
      <c r="W8515" t="str">
        <f>VLOOKUP($A8515,location!$A$1:$F$5010,6,FALSE)</f>
        <v>East</v>
      </c>
    </row>
    <row r="8516" spans="1:23" x14ac:dyDescent="0.25">
      <c r="A8516" t="s">
        <v>5515</v>
      </c>
      <c r="B8516" s="1">
        <v>42988</v>
      </c>
      <c r="C8516" s="1">
        <v>42993</v>
      </c>
      <c r="D8516" t="s">
        <v>7268</v>
      </c>
      <c r="E8516" t="s">
        <v>1044</v>
      </c>
      <c r="F8516" t="s">
        <v>10777</v>
      </c>
      <c r="G8516">
        <v>127936</v>
      </c>
      <c r="H8516">
        <v>8</v>
      </c>
      <c r="I8516">
        <v>0.2</v>
      </c>
      <c r="J8516">
        <v>47976</v>
      </c>
      <c r="K8516" t="str">
        <f>VLOOKUP(orders7[[#This Row],[Customer ID]],customers[#All],1,FALSE)</f>
        <v>PS-18760</v>
      </c>
      <c r="L8516" t="str">
        <f>VLOOKUP(orders7[[#This Row],[Customer ID]],customers[#All],2,FALSE)</f>
        <v>Pamela Stobb</v>
      </c>
      <c r="M8516" t="str">
        <f>VLOOKUP(orders7[[#This Row],[Customer ID]],customers[#All],3,FALSE)</f>
        <v>Consumer</v>
      </c>
      <c r="N8516" t="str">
        <f>VLOOKUP($F8516,product!$A$1:$D$1863,1,FALSE)</f>
        <v>FUR-FU-10001057</v>
      </c>
      <c r="O8516" t="str">
        <f>VLOOKUP($F8516,product!$A$1:$D$1863,2,FALSE)</f>
        <v>Furniture</v>
      </c>
      <c r="P8516" t="str">
        <f>VLOOKUP($F8516,product!$A$1:$D$1863,3,FALSE)</f>
        <v>Furnishings</v>
      </c>
      <c r="Q8516" t="str">
        <f>VLOOKUP($F8516,product!$A$1:$D$1863,4,FALSE)</f>
        <v>Tensor Track Tree Floor Lamp</v>
      </c>
      <c r="R8516" t="str">
        <f>VLOOKUP($A8516,location!$A$1:$F$5010,1,FALSE)</f>
        <v>CA-2017-156237</v>
      </c>
      <c r="S8516" t="str">
        <f>VLOOKUP($A8516,location!$A$1:$F$5010,2,FALSE)</f>
        <v>United States</v>
      </c>
      <c r="T8516" t="str">
        <f>VLOOKUP($A8516,location!$A$1:$F$5010,3,FALSE)</f>
        <v>Philadelphia</v>
      </c>
      <c r="U8516" t="str">
        <f>VLOOKUP($A8516,location!$A$1:$F$5010,4,FALSE)</f>
        <v>Pennsylvania</v>
      </c>
      <c r="V8516">
        <f>VLOOKUP($A8516,location!$A$1:$F$5010,5,FALSE)</f>
        <v>19140</v>
      </c>
      <c r="W8516" t="str">
        <f>VLOOKUP($A8516,location!$A$1:$F$5010,6,FALSE)</f>
        <v>East</v>
      </c>
    </row>
    <row r="8517" spans="1:23" x14ac:dyDescent="0.25">
      <c r="A8517" t="s">
        <v>5515</v>
      </c>
      <c r="B8517" s="1">
        <v>42988</v>
      </c>
      <c r="C8517" s="1">
        <v>42993</v>
      </c>
      <c r="D8517" t="s">
        <v>7268</v>
      </c>
      <c r="E8517" t="s">
        <v>1044</v>
      </c>
      <c r="F8517" t="s">
        <v>7847</v>
      </c>
      <c r="G8517">
        <v>241.17</v>
      </c>
      <c r="H8517">
        <v>2</v>
      </c>
      <c r="I8517">
        <v>0.7</v>
      </c>
      <c r="J8517">
        <v>-168819</v>
      </c>
      <c r="K8517" t="str">
        <f>VLOOKUP(orders7[[#This Row],[Customer ID]],customers[#All],1,FALSE)</f>
        <v>PS-18760</v>
      </c>
      <c r="L8517" t="str">
        <f>VLOOKUP(orders7[[#This Row],[Customer ID]],customers[#All],2,FALSE)</f>
        <v>Pamela Stobb</v>
      </c>
      <c r="M8517" t="str">
        <f>VLOOKUP(orders7[[#This Row],[Customer ID]],customers[#All],3,FALSE)</f>
        <v>Consumer</v>
      </c>
      <c r="N8517" t="str">
        <f>VLOOKUP($F8517,product!$A$1:$D$1863,1,FALSE)</f>
        <v>TEC-MA-10001681</v>
      </c>
      <c r="O8517" t="str">
        <f>VLOOKUP($F8517,product!$A$1:$D$1863,2,FALSE)</f>
        <v>Technology</v>
      </c>
      <c r="P8517" t="str">
        <f>VLOOKUP($F8517,product!$A$1:$D$1863,3,FALSE)</f>
        <v>Machines</v>
      </c>
      <c r="Q8517" t="str">
        <f>VLOOKUP($F8517,product!$A$1:$D$1863,4,FALSE)</f>
        <v>Lexmark MarkNet N8150 Wireless Print Server</v>
      </c>
      <c r="R8517" t="str">
        <f>VLOOKUP($A8517,location!$A$1:$F$5010,1,FALSE)</f>
        <v>CA-2017-156237</v>
      </c>
      <c r="S8517" t="str">
        <f>VLOOKUP($A8517,location!$A$1:$F$5010,2,FALSE)</f>
        <v>United States</v>
      </c>
      <c r="T8517" t="str">
        <f>VLOOKUP($A8517,location!$A$1:$F$5010,3,FALSE)</f>
        <v>Philadelphia</v>
      </c>
      <c r="U8517" t="str">
        <f>VLOOKUP($A8517,location!$A$1:$F$5010,4,FALSE)</f>
        <v>Pennsylvania</v>
      </c>
      <c r="V8517">
        <f>VLOOKUP($A8517,location!$A$1:$F$5010,5,FALSE)</f>
        <v>19140</v>
      </c>
      <c r="W8517" t="str">
        <f>VLOOKUP($A8517,location!$A$1:$F$5010,6,FALSE)</f>
        <v>East</v>
      </c>
    </row>
    <row r="8518" spans="1:23" x14ac:dyDescent="0.25">
      <c r="A8518" t="s">
        <v>6059</v>
      </c>
      <c r="B8518" s="1">
        <v>42988</v>
      </c>
      <c r="C8518" s="1">
        <v>42993</v>
      </c>
      <c r="D8518" t="s">
        <v>7209</v>
      </c>
      <c r="E8518" t="s">
        <v>926</v>
      </c>
      <c r="F8518" t="s">
        <v>7819</v>
      </c>
      <c r="G8518">
        <v>31104</v>
      </c>
      <c r="H8518">
        <v>6</v>
      </c>
      <c r="I8518">
        <v>0.2</v>
      </c>
      <c r="J8518">
        <v>112752</v>
      </c>
      <c r="K8518" t="str">
        <f>VLOOKUP(orders7[[#This Row],[Customer ID]],customers[#All],1,FALSE)</f>
        <v>DK-12835</v>
      </c>
      <c r="L8518" t="str">
        <f>VLOOKUP(orders7[[#This Row],[Customer ID]],customers[#All],2,FALSE)</f>
        <v>Damala Kotsonis</v>
      </c>
      <c r="M8518" t="str">
        <f>VLOOKUP(orders7[[#This Row],[Customer ID]],customers[#All],3,FALSE)</f>
        <v>Corporate</v>
      </c>
      <c r="N8518" t="str">
        <f>VLOOKUP($F8518,product!$A$1:$D$1863,1,FALSE)</f>
        <v>OFF-PA-10002036</v>
      </c>
      <c r="O8518" t="str">
        <f>VLOOKUP($F8518,product!$A$1:$D$1863,2,FALSE)</f>
        <v>Office Supplies</v>
      </c>
      <c r="P8518" t="str">
        <f>VLOOKUP($F8518,product!$A$1:$D$1863,3,FALSE)</f>
        <v>Paper</v>
      </c>
      <c r="Q8518" t="str">
        <f>VLOOKUP($F8518,product!$A$1:$D$1863,4,FALSE)</f>
        <v>Xerox 1930</v>
      </c>
      <c r="R8518" t="str">
        <f>VLOOKUP($A8518,location!$A$1:$F$5010,1,FALSE)</f>
        <v>CA-2017-168403</v>
      </c>
      <c r="S8518" t="str">
        <f>VLOOKUP($A8518,location!$A$1:$F$5010,2,FALSE)</f>
        <v>United States</v>
      </c>
      <c r="T8518" t="str">
        <f>VLOOKUP($A8518,location!$A$1:$F$5010,3,FALSE)</f>
        <v>Portland</v>
      </c>
      <c r="U8518" t="str">
        <f>VLOOKUP($A8518,location!$A$1:$F$5010,4,FALSE)</f>
        <v>Oregon</v>
      </c>
      <c r="V8518">
        <f>VLOOKUP($A8518,location!$A$1:$F$5010,5,FALSE)</f>
        <v>97206</v>
      </c>
      <c r="W8518" t="str">
        <f>VLOOKUP($A8518,location!$A$1:$F$5010,6,FALSE)</f>
        <v>West</v>
      </c>
    </row>
    <row r="8519" spans="1:23" x14ac:dyDescent="0.25">
      <c r="A8519" t="s">
        <v>6059</v>
      </c>
      <c r="B8519" s="1">
        <v>42988</v>
      </c>
      <c r="C8519" s="1">
        <v>42993</v>
      </c>
      <c r="D8519" t="s">
        <v>7209</v>
      </c>
      <c r="E8519" t="s">
        <v>926</v>
      </c>
      <c r="F8519" t="s">
        <v>10780</v>
      </c>
      <c r="G8519">
        <v>11176</v>
      </c>
      <c r="H8519">
        <v>1</v>
      </c>
      <c r="I8519">
        <v>0.2</v>
      </c>
      <c r="J8519">
        <v>8382</v>
      </c>
      <c r="K8519" t="str">
        <f>VLOOKUP(orders7[[#This Row],[Customer ID]],customers[#All],1,FALSE)</f>
        <v>DK-12835</v>
      </c>
      <c r="L8519" t="str">
        <f>VLOOKUP(orders7[[#This Row],[Customer ID]],customers[#All],2,FALSE)</f>
        <v>Damala Kotsonis</v>
      </c>
      <c r="M8519" t="str">
        <f>VLOOKUP(orders7[[#This Row],[Customer ID]],customers[#All],3,FALSE)</f>
        <v>Corporate</v>
      </c>
      <c r="N8519" t="str">
        <f>VLOOKUP($F8519,product!$A$1:$D$1863,1,FALSE)</f>
        <v>OFF-AP-10003278</v>
      </c>
      <c r="O8519" t="str">
        <f>VLOOKUP($F8519,product!$A$1:$D$1863,2,FALSE)</f>
        <v>Office Supplies</v>
      </c>
      <c r="P8519" t="str">
        <f>VLOOKUP($F8519,product!$A$1:$D$1863,3,FALSE)</f>
        <v>Appliances</v>
      </c>
      <c r="Q8519" t="str">
        <f>VLOOKUP($F8519,product!$A$1:$D$1863,4,FALSE)</f>
        <v>Belkin 7-Outlet SurgeMaster Home Series</v>
      </c>
      <c r="R8519" t="str">
        <f>VLOOKUP($A8519,location!$A$1:$F$5010,1,FALSE)</f>
        <v>CA-2017-168403</v>
      </c>
      <c r="S8519" t="str">
        <f>VLOOKUP($A8519,location!$A$1:$F$5010,2,FALSE)</f>
        <v>United States</v>
      </c>
      <c r="T8519" t="str">
        <f>VLOOKUP($A8519,location!$A$1:$F$5010,3,FALSE)</f>
        <v>Portland</v>
      </c>
      <c r="U8519" t="str">
        <f>VLOOKUP($A8519,location!$A$1:$F$5010,4,FALSE)</f>
        <v>Oregon</v>
      </c>
      <c r="V8519">
        <f>VLOOKUP($A8519,location!$A$1:$F$5010,5,FALSE)</f>
        <v>97206</v>
      </c>
      <c r="W8519" t="str">
        <f>VLOOKUP($A8519,location!$A$1:$F$5010,6,FALSE)</f>
        <v>West</v>
      </c>
    </row>
    <row r="8520" spans="1:23" x14ac:dyDescent="0.25">
      <c r="A8520" t="s">
        <v>6811</v>
      </c>
      <c r="B8520" s="1">
        <v>42988</v>
      </c>
      <c r="C8520" s="1">
        <v>42993</v>
      </c>
      <c r="D8520" t="s">
        <v>7209</v>
      </c>
      <c r="E8520" t="s">
        <v>186</v>
      </c>
      <c r="F8520" t="s">
        <v>10839</v>
      </c>
      <c r="G8520">
        <v>67.900000000000006</v>
      </c>
      <c r="H8520">
        <v>5</v>
      </c>
      <c r="I8520">
        <v>0</v>
      </c>
      <c r="J8520">
        <v>2037</v>
      </c>
      <c r="K8520" t="str">
        <f>VLOOKUP(orders7[[#This Row],[Customer ID]],customers[#All],1,FALSE)</f>
        <v>CB-12025</v>
      </c>
      <c r="L8520" t="str">
        <f>VLOOKUP(orders7[[#This Row],[Customer ID]],customers[#All],2,FALSE)</f>
        <v>Cassandra Brandow</v>
      </c>
      <c r="M8520" t="str">
        <f>VLOOKUP(orders7[[#This Row],[Customer ID]],customers[#All],3,FALSE)</f>
        <v>Consumer</v>
      </c>
      <c r="N8520" t="str">
        <f>VLOOKUP($F8520,product!$A$1:$D$1863,1,FALSE)</f>
        <v>OFF-AP-10000027</v>
      </c>
      <c r="O8520" t="str">
        <f>VLOOKUP($F8520,product!$A$1:$D$1863,2,FALSE)</f>
        <v>Office Supplies</v>
      </c>
      <c r="P8520" t="str">
        <f>VLOOKUP($F8520,product!$A$1:$D$1863,3,FALSE)</f>
        <v>Appliances</v>
      </c>
      <c r="Q8520" t="str">
        <f>VLOOKUP($F8520,product!$A$1:$D$1863,4,FALSE)</f>
        <v>Hoover Commercial SteamVac</v>
      </c>
      <c r="R8520" t="str">
        <f>VLOOKUP($A8520,location!$A$1:$F$5010,1,FALSE)</f>
        <v>US-2017-152898</v>
      </c>
      <c r="S8520" t="str">
        <f>VLOOKUP($A8520,location!$A$1:$F$5010,2,FALSE)</f>
        <v>United States</v>
      </c>
      <c r="T8520" t="str">
        <f>VLOOKUP($A8520,location!$A$1:$F$5010,3,FALSE)</f>
        <v>Richmond</v>
      </c>
      <c r="U8520" t="str">
        <f>VLOOKUP($A8520,location!$A$1:$F$5010,4,FALSE)</f>
        <v>Virginia</v>
      </c>
      <c r="V8520">
        <f>VLOOKUP($A8520,location!$A$1:$F$5010,5,FALSE)</f>
        <v>23223</v>
      </c>
      <c r="W8520" t="str">
        <f>VLOOKUP($A8520,location!$A$1:$F$5010,6,FALSE)</f>
        <v>South</v>
      </c>
    </row>
    <row r="8521" spans="1:23" x14ac:dyDescent="0.25">
      <c r="A8521" t="s">
        <v>5871</v>
      </c>
      <c r="B8521" s="1">
        <v>42989</v>
      </c>
      <c r="C8521" s="1">
        <v>42994</v>
      </c>
      <c r="D8521" t="s">
        <v>7209</v>
      </c>
      <c r="E8521" t="s">
        <v>1392</v>
      </c>
      <c r="F8521" t="s">
        <v>9974</v>
      </c>
      <c r="G8521">
        <v>10272</v>
      </c>
      <c r="H8521">
        <v>3</v>
      </c>
      <c r="I8521">
        <v>0.2</v>
      </c>
      <c r="J8521">
        <v>321</v>
      </c>
      <c r="K8521" t="str">
        <f>VLOOKUP(orders7[[#This Row],[Customer ID]],customers[#All],1,FALSE)</f>
        <v>CC-12475</v>
      </c>
      <c r="L8521" t="str">
        <f>VLOOKUP(orders7[[#This Row],[Customer ID]],customers[#All],2,FALSE)</f>
        <v>Cindy Chapman</v>
      </c>
      <c r="M8521" t="str">
        <f>VLOOKUP(orders7[[#This Row],[Customer ID]],customers[#All],3,FALSE)</f>
        <v>Consumer</v>
      </c>
      <c r="N8521" t="str">
        <f>VLOOKUP($F8521,product!$A$1:$D$1863,1,FALSE)</f>
        <v>OFF-PA-10004239</v>
      </c>
      <c r="O8521" t="str">
        <f>VLOOKUP($F8521,product!$A$1:$D$1863,2,FALSE)</f>
        <v>Office Supplies</v>
      </c>
      <c r="P8521" t="str">
        <f>VLOOKUP($F8521,product!$A$1:$D$1863,3,FALSE)</f>
        <v>Paper</v>
      </c>
      <c r="Q8521" t="str">
        <f>VLOOKUP($F8521,product!$A$1:$D$1863,4,FALSE)</f>
        <v>Xerox 1953</v>
      </c>
      <c r="R8521" t="str">
        <f>VLOOKUP($A8521,location!$A$1:$F$5010,1,FALSE)</f>
        <v>US-2017-160836</v>
      </c>
      <c r="S8521" t="str">
        <f>VLOOKUP($A8521,location!$A$1:$F$5010,2,FALSE)</f>
        <v>United States</v>
      </c>
      <c r="T8521" t="str">
        <f>VLOOKUP($A8521,location!$A$1:$F$5010,3,FALSE)</f>
        <v>Houston</v>
      </c>
      <c r="U8521" t="str">
        <f>VLOOKUP($A8521,location!$A$1:$F$5010,4,FALSE)</f>
        <v>Texas</v>
      </c>
      <c r="V8521">
        <f>VLOOKUP($A8521,location!$A$1:$F$5010,5,FALSE)</f>
        <v>77070</v>
      </c>
      <c r="W8521" t="str">
        <f>VLOOKUP($A8521,location!$A$1:$F$5010,6,FALSE)</f>
        <v>Central</v>
      </c>
    </row>
    <row r="8522" spans="1:23" x14ac:dyDescent="0.25">
      <c r="A8522" t="s">
        <v>5871</v>
      </c>
      <c r="B8522" s="1">
        <v>42989</v>
      </c>
      <c r="C8522" s="1">
        <v>42994</v>
      </c>
      <c r="D8522" t="s">
        <v>7209</v>
      </c>
      <c r="E8522" t="s">
        <v>1392</v>
      </c>
      <c r="F8522" t="s">
        <v>9556</v>
      </c>
      <c r="G8522">
        <v>512.19000000000005</v>
      </c>
      <c r="H8522">
        <v>5</v>
      </c>
      <c r="I8522">
        <v>0.3</v>
      </c>
      <c r="J8522">
        <v>-65853</v>
      </c>
      <c r="K8522" t="str">
        <f>VLOOKUP(orders7[[#This Row],[Customer ID]],customers[#All],1,FALSE)</f>
        <v>CC-12475</v>
      </c>
      <c r="L8522" t="str">
        <f>VLOOKUP(orders7[[#This Row],[Customer ID]],customers[#All],2,FALSE)</f>
        <v>Cindy Chapman</v>
      </c>
      <c r="M8522" t="str">
        <f>VLOOKUP(orders7[[#This Row],[Customer ID]],customers[#All],3,FALSE)</f>
        <v>Consumer</v>
      </c>
      <c r="N8522" t="str">
        <f>VLOOKUP($F8522,product!$A$1:$D$1863,1,FALSE)</f>
        <v>FUR-TA-10002855</v>
      </c>
      <c r="O8522" t="str">
        <f>VLOOKUP($F8522,product!$A$1:$D$1863,2,FALSE)</f>
        <v>Furniture</v>
      </c>
      <c r="P8522" t="str">
        <f>VLOOKUP($F8522,product!$A$1:$D$1863,3,FALSE)</f>
        <v>Tables</v>
      </c>
      <c r="Q8522" t="str">
        <f>VLOOKUP($F8522,product!$A$1:$D$1863,4,FALSE)</f>
        <v>Bevis Round Conference Table Top &amp; Single Column Base</v>
      </c>
      <c r="R8522" t="str">
        <f>VLOOKUP($A8522,location!$A$1:$F$5010,1,FALSE)</f>
        <v>US-2017-160836</v>
      </c>
      <c r="S8522" t="str">
        <f>VLOOKUP($A8522,location!$A$1:$F$5010,2,FALSE)</f>
        <v>United States</v>
      </c>
      <c r="T8522" t="str">
        <f>VLOOKUP($A8522,location!$A$1:$F$5010,3,FALSE)</f>
        <v>Houston</v>
      </c>
      <c r="U8522" t="str">
        <f>VLOOKUP($A8522,location!$A$1:$F$5010,4,FALSE)</f>
        <v>Texas</v>
      </c>
      <c r="V8522">
        <f>VLOOKUP($A8522,location!$A$1:$F$5010,5,FALSE)</f>
        <v>77070</v>
      </c>
      <c r="W8522" t="str">
        <f>VLOOKUP($A8522,location!$A$1:$F$5010,6,FALSE)</f>
        <v>Central</v>
      </c>
    </row>
    <row r="8523" spans="1:23" x14ac:dyDescent="0.25">
      <c r="A8523" t="s">
        <v>5871</v>
      </c>
      <c r="B8523" s="1">
        <v>42989</v>
      </c>
      <c r="C8523" s="1">
        <v>42994</v>
      </c>
      <c r="D8523" t="s">
        <v>7209</v>
      </c>
      <c r="E8523" t="s">
        <v>1392</v>
      </c>
      <c r="F8523" t="s">
        <v>9196</v>
      </c>
      <c r="G8523">
        <v>1556</v>
      </c>
      <c r="H8523">
        <v>2</v>
      </c>
      <c r="I8523">
        <v>0.8</v>
      </c>
      <c r="J8523">
        <v>-42012</v>
      </c>
      <c r="K8523" t="str">
        <f>VLOOKUP(orders7[[#This Row],[Customer ID]],customers[#All],1,FALSE)</f>
        <v>CC-12475</v>
      </c>
      <c r="L8523" t="str">
        <f>VLOOKUP(orders7[[#This Row],[Customer ID]],customers[#All],2,FALSE)</f>
        <v>Cindy Chapman</v>
      </c>
      <c r="M8523" t="str">
        <f>VLOOKUP(orders7[[#This Row],[Customer ID]],customers[#All],3,FALSE)</f>
        <v>Consumer</v>
      </c>
      <c r="N8523" t="str">
        <f>VLOOKUP($F8523,product!$A$1:$D$1863,1,FALSE)</f>
        <v>OFF-AP-10001626</v>
      </c>
      <c r="O8523" t="str">
        <f>VLOOKUP($F8523,product!$A$1:$D$1863,2,FALSE)</f>
        <v>Office Supplies</v>
      </c>
      <c r="P8523" t="str">
        <f>VLOOKUP($F8523,product!$A$1:$D$1863,3,FALSE)</f>
        <v>Appliances</v>
      </c>
      <c r="Q8523" t="str">
        <f>VLOOKUP($F8523,product!$A$1:$D$1863,4,FALSE)</f>
        <v>Commercial WindTunnel Clean Air Upright Vacuum, Replacement Belts, Filtration Bags</v>
      </c>
      <c r="R8523" t="str">
        <f>VLOOKUP($A8523,location!$A$1:$F$5010,1,FALSE)</f>
        <v>US-2017-160836</v>
      </c>
      <c r="S8523" t="str">
        <f>VLOOKUP($A8523,location!$A$1:$F$5010,2,FALSE)</f>
        <v>United States</v>
      </c>
      <c r="T8523" t="str">
        <f>VLOOKUP($A8523,location!$A$1:$F$5010,3,FALSE)</f>
        <v>Houston</v>
      </c>
      <c r="U8523" t="str">
        <f>VLOOKUP($A8523,location!$A$1:$F$5010,4,FALSE)</f>
        <v>Texas</v>
      </c>
      <c r="V8523">
        <f>VLOOKUP($A8523,location!$A$1:$F$5010,5,FALSE)</f>
        <v>77070</v>
      </c>
      <c r="W8523" t="str">
        <f>VLOOKUP($A8523,location!$A$1:$F$5010,6,FALSE)</f>
        <v>Central</v>
      </c>
    </row>
    <row r="8524" spans="1:23" x14ac:dyDescent="0.25">
      <c r="A8524" t="s">
        <v>6976</v>
      </c>
      <c r="B8524" s="1">
        <v>42989</v>
      </c>
      <c r="C8524" s="1">
        <v>42994</v>
      </c>
      <c r="D8524" t="s">
        <v>7268</v>
      </c>
      <c r="E8524" t="s">
        <v>90</v>
      </c>
      <c r="F8524" t="s">
        <v>8931</v>
      </c>
      <c r="G8524">
        <v>1079.8499999999999</v>
      </c>
      <c r="H8524">
        <v>3</v>
      </c>
      <c r="I8524">
        <v>0</v>
      </c>
      <c r="J8524">
        <v>323955</v>
      </c>
      <c r="K8524" t="str">
        <f>VLOOKUP(orders7[[#This Row],[Customer ID]],customers[#All],1,FALSE)</f>
        <v>RB-19705</v>
      </c>
      <c r="L8524" t="str">
        <f>VLOOKUP(orders7[[#This Row],[Customer ID]],customers[#All],2,FALSE)</f>
        <v>Roger Barcio</v>
      </c>
      <c r="M8524" t="str">
        <f>VLOOKUP(orders7[[#This Row],[Customer ID]],customers[#All],3,FALSE)</f>
        <v>Home Office</v>
      </c>
      <c r="N8524" t="str">
        <f>VLOOKUP($F8524,product!$A$1:$D$1863,1,FALSE)</f>
        <v>TEC-PH-10004586</v>
      </c>
      <c r="O8524" t="str">
        <f>VLOOKUP($F8524,product!$A$1:$D$1863,2,FALSE)</f>
        <v>Technology</v>
      </c>
      <c r="P8524" t="str">
        <f>VLOOKUP($F8524,product!$A$1:$D$1863,3,FALSE)</f>
        <v>Phones</v>
      </c>
      <c r="Q8524" t="str">
        <f>VLOOKUP($F8524,product!$A$1:$D$1863,4,FALSE)</f>
        <v>Wilson SignalBoost 841262 DB PRO Amplifier Kit</v>
      </c>
      <c r="R8524" t="str">
        <f>VLOOKUP($A8524,location!$A$1:$F$5010,1,FALSE)</f>
        <v>CA-2017-152975</v>
      </c>
      <c r="S8524" t="str">
        <f>VLOOKUP($A8524,location!$A$1:$F$5010,2,FALSE)</f>
        <v>United States</v>
      </c>
      <c r="T8524" t="str">
        <f>VLOOKUP($A8524,location!$A$1:$F$5010,3,FALSE)</f>
        <v>New York City</v>
      </c>
      <c r="U8524" t="str">
        <f>VLOOKUP($A8524,location!$A$1:$F$5010,4,FALSE)</f>
        <v>New York</v>
      </c>
      <c r="V8524">
        <f>VLOOKUP($A8524,location!$A$1:$F$5010,5,FALSE)</f>
        <v>10035</v>
      </c>
      <c r="W8524" t="str">
        <f>VLOOKUP($A8524,location!$A$1:$F$5010,6,FALSE)</f>
        <v>East</v>
      </c>
    </row>
    <row r="8525" spans="1:23" x14ac:dyDescent="0.25">
      <c r="A8525" t="s">
        <v>6976</v>
      </c>
      <c r="B8525" s="1">
        <v>42989</v>
      </c>
      <c r="C8525" s="1">
        <v>42994</v>
      </c>
      <c r="D8525" t="s">
        <v>7268</v>
      </c>
      <c r="E8525" t="s">
        <v>90</v>
      </c>
      <c r="F8525" t="s">
        <v>9223</v>
      </c>
      <c r="G8525">
        <v>70.98</v>
      </c>
      <c r="H8525">
        <v>1</v>
      </c>
      <c r="I8525">
        <v>0</v>
      </c>
      <c r="J8525">
        <v>3549</v>
      </c>
      <c r="K8525" t="str">
        <f>VLOOKUP(orders7[[#This Row],[Customer ID]],customers[#All],1,FALSE)</f>
        <v>RB-19705</v>
      </c>
      <c r="L8525" t="str">
        <f>VLOOKUP(orders7[[#This Row],[Customer ID]],customers[#All],2,FALSE)</f>
        <v>Roger Barcio</v>
      </c>
      <c r="M8525" t="str">
        <f>VLOOKUP(orders7[[#This Row],[Customer ID]],customers[#All],3,FALSE)</f>
        <v>Home Office</v>
      </c>
      <c r="N8525" t="str">
        <f>VLOOKUP($F8525,product!$A$1:$D$1863,1,FALSE)</f>
        <v>OFF-ST-10001370</v>
      </c>
      <c r="O8525" t="str">
        <f>VLOOKUP($F8525,product!$A$1:$D$1863,2,FALSE)</f>
        <v>Office Supplies</v>
      </c>
      <c r="P8525" t="str">
        <f>VLOOKUP($F8525,product!$A$1:$D$1863,3,FALSE)</f>
        <v>Storage</v>
      </c>
      <c r="Q8525" t="str">
        <f>VLOOKUP($F8525,product!$A$1:$D$1863,4,FALSE)</f>
        <v>Sensible Storage WireTech Storage Systems</v>
      </c>
      <c r="R8525" t="str">
        <f>VLOOKUP($A8525,location!$A$1:$F$5010,1,FALSE)</f>
        <v>CA-2017-152975</v>
      </c>
      <c r="S8525" t="str">
        <f>VLOOKUP($A8525,location!$A$1:$F$5010,2,FALSE)</f>
        <v>United States</v>
      </c>
      <c r="T8525" t="str">
        <f>VLOOKUP($A8525,location!$A$1:$F$5010,3,FALSE)</f>
        <v>New York City</v>
      </c>
      <c r="U8525" t="str">
        <f>VLOOKUP($A8525,location!$A$1:$F$5010,4,FALSE)</f>
        <v>New York</v>
      </c>
      <c r="V8525">
        <f>VLOOKUP($A8525,location!$A$1:$F$5010,5,FALSE)</f>
        <v>10035</v>
      </c>
      <c r="W8525" t="str">
        <f>VLOOKUP($A8525,location!$A$1:$F$5010,6,FALSE)</f>
        <v>East</v>
      </c>
    </row>
    <row r="8526" spans="1:23" x14ac:dyDescent="0.25">
      <c r="A8526" t="s">
        <v>6976</v>
      </c>
      <c r="B8526" s="1">
        <v>42989</v>
      </c>
      <c r="C8526" s="1">
        <v>42994</v>
      </c>
      <c r="D8526" t="s">
        <v>7268</v>
      </c>
      <c r="E8526" t="s">
        <v>90</v>
      </c>
      <c r="F8526" t="s">
        <v>8660</v>
      </c>
      <c r="G8526">
        <v>29.95</v>
      </c>
      <c r="H8526">
        <v>5</v>
      </c>
      <c r="I8526">
        <v>0</v>
      </c>
      <c r="J8526">
        <v>86855</v>
      </c>
      <c r="K8526" t="str">
        <f>VLOOKUP(orders7[[#This Row],[Customer ID]],customers[#All],1,FALSE)</f>
        <v>RB-19705</v>
      </c>
      <c r="L8526" t="str">
        <f>VLOOKUP(orders7[[#This Row],[Customer ID]],customers[#All],2,FALSE)</f>
        <v>Roger Barcio</v>
      </c>
      <c r="M8526" t="str">
        <f>VLOOKUP(orders7[[#This Row],[Customer ID]],customers[#All],3,FALSE)</f>
        <v>Home Office</v>
      </c>
      <c r="N8526" t="str">
        <f>VLOOKUP($F8526,product!$A$1:$D$1863,1,FALSE)</f>
        <v>OFF-AR-10001988</v>
      </c>
      <c r="O8526" t="str">
        <f>VLOOKUP($F8526,product!$A$1:$D$1863,2,FALSE)</f>
        <v>Office Supplies</v>
      </c>
      <c r="P8526" t="str">
        <f>VLOOKUP($F8526,product!$A$1:$D$1863,3,FALSE)</f>
        <v>Art</v>
      </c>
      <c r="Q8526" t="str">
        <f>VLOOKUP($F8526,product!$A$1:$D$1863,4,FALSE)</f>
        <v>Bulldog Table or Wall-Mount Pencil Sharpener</v>
      </c>
      <c r="R8526" t="str">
        <f>VLOOKUP($A8526,location!$A$1:$F$5010,1,FALSE)</f>
        <v>CA-2017-152975</v>
      </c>
      <c r="S8526" t="str">
        <f>VLOOKUP($A8526,location!$A$1:$F$5010,2,FALSE)</f>
        <v>United States</v>
      </c>
      <c r="T8526" t="str">
        <f>VLOOKUP($A8526,location!$A$1:$F$5010,3,FALSE)</f>
        <v>New York City</v>
      </c>
      <c r="U8526" t="str">
        <f>VLOOKUP($A8526,location!$A$1:$F$5010,4,FALSE)</f>
        <v>New York</v>
      </c>
      <c r="V8526">
        <f>VLOOKUP($A8526,location!$A$1:$F$5010,5,FALSE)</f>
        <v>10035</v>
      </c>
      <c r="W8526" t="str">
        <f>VLOOKUP($A8526,location!$A$1:$F$5010,6,FALSE)</f>
        <v>East</v>
      </c>
    </row>
    <row r="8527" spans="1:23" x14ac:dyDescent="0.25">
      <c r="A8527" t="s">
        <v>6976</v>
      </c>
      <c r="B8527" s="1">
        <v>42989</v>
      </c>
      <c r="C8527" s="1">
        <v>42994</v>
      </c>
      <c r="D8527" t="s">
        <v>7268</v>
      </c>
      <c r="E8527" t="s">
        <v>90</v>
      </c>
      <c r="F8527" t="s">
        <v>10276</v>
      </c>
      <c r="G8527">
        <v>589.41</v>
      </c>
      <c r="H8527">
        <v>5</v>
      </c>
      <c r="I8527">
        <v>0.1</v>
      </c>
      <c r="J8527">
        <v>-6549</v>
      </c>
      <c r="K8527" t="str">
        <f>VLOOKUP(orders7[[#This Row],[Customer ID]],customers[#All],1,FALSE)</f>
        <v>RB-19705</v>
      </c>
      <c r="L8527" t="str">
        <f>VLOOKUP(orders7[[#This Row],[Customer ID]],customers[#All],2,FALSE)</f>
        <v>Roger Barcio</v>
      </c>
      <c r="M8527" t="str">
        <f>VLOOKUP(orders7[[#This Row],[Customer ID]],customers[#All],3,FALSE)</f>
        <v>Home Office</v>
      </c>
      <c r="N8527" t="str">
        <f>VLOOKUP($F8527,product!$A$1:$D$1863,1,FALSE)</f>
        <v>FUR-CH-10003298</v>
      </c>
      <c r="O8527" t="str">
        <f>VLOOKUP($F8527,product!$A$1:$D$1863,2,FALSE)</f>
        <v>Furniture</v>
      </c>
      <c r="P8527" t="str">
        <f>VLOOKUP($F8527,product!$A$1:$D$1863,3,FALSE)</f>
        <v>Chairs</v>
      </c>
      <c r="Q8527" t="str">
        <f>VLOOKUP($F8527,product!$A$1:$D$1863,4,FALSE)</f>
        <v>Office Star - Contemporary Task Swivel chair with Loop Arms, Charcoal</v>
      </c>
      <c r="R8527" t="str">
        <f>VLOOKUP($A8527,location!$A$1:$F$5010,1,FALSE)</f>
        <v>CA-2017-152975</v>
      </c>
      <c r="S8527" t="str">
        <f>VLOOKUP($A8527,location!$A$1:$F$5010,2,FALSE)</f>
        <v>United States</v>
      </c>
      <c r="T8527" t="str">
        <f>VLOOKUP($A8527,location!$A$1:$F$5010,3,FALSE)</f>
        <v>New York City</v>
      </c>
      <c r="U8527" t="str">
        <f>VLOOKUP($A8527,location!$A$1:$F$5010,4,FALSE)</f>
        <v>New York</v>
      </c>
      <c r="V8527">
        <f>VLOOKUP($A8527,location!$A$1:$F$5010,5,FALSE)</f>
        <v>10035</v>
      </c>
      <c r="W8527" t="str">
        <f>VLOOKUP($A8527,location!$A$1:$F$5010,6,FALSE)</f>
        <v>East</v>
      </c>
    </row>
    <row r="8528" spans="1:23" x14ac:dyDescent="0.25">
      <c r="A8528" t="s">
        <v>1678</v>
      </c>
      <c r="B8528" s="1">
        <v>42990</v>
      </c>
      <c r="C8528" s="1">
        <v>42995</v>
      </c>
      <c r="D8528" t="s">
        <v>7201</v>
      </c>
      <c r="E8528" t="s">
        <v>34</v>
      </c>
      <c r="F8528" t="s">
        <v>7336</v>
      </c>
      <c r="G8528">
        <v>19.05</v>
      </c>
      <c r="H8528">
        <v>3</v>
      </c>
      <c r="I8528">
        <v>0</v>
      </c>
      <c r="J8528">
        <v>8763</v>
      </c>
      <c r="K8528" t="str">
        <f>VLOOKUP(orders7[[#This Row],[Customer ID]],customers[#All],1,FALSE)</f>
        <v>TB-21520</v>
      </c>
      <c r="L8528" t="str">
        <f>VLOOKUP(orders7[[#This Row],[Customer ID]],customers[#All],2,FALSE)</f>
        <v>Tracy Blumstein</v>
      </c>
      <c r="M8528" t="str">
        <f>VLOOKUP(orders7[[#This Row],[Customer ID]],customers[#All],3,FALSE)</f>
        <v>Consumer</v>
      </c>
      <c r="N8528" t="str">
        <f>VLOOKUP($F8528,product!$A$1:$D$1863,1,FALSE)</f>
        <v>OFF-PA-10004675</v>
      </c>
      <c r="O8528" t="str">
        <f>VLOOKUP($F8528,product!$A$1:$D$1863,2,FALSE)</f>
        <v>Office Supplies</v>
      </c>
      <c r="P8528" t="str">
        <f>VLOOKUP($F8528,product!$A$1:$D$1863,3,FALSE)</f>
        <v>Paper</v>
      </c>
      <c r="Q8528" t="str">
        <f>VLOOKUP($F8528,product!$A$1:$D$1863,4,FALSE)</f>
        <v>Telephone Message Books with Fax/Mobile Section, 5 1/2" x 3 3/16"</v>
      </c>
      <c r="R8528" t="str">
        <f>VLOOKUP($A8528,location!$A$1:$F$5010,1,FALSE)</f>
        <v>CA-2017-114440</v>
      </c>
      <c r="S8528" t="str">
        <f>VLOOKUP($A8528,location!$A$1:$F$5010,2,FALSE)</f>
        <v>United States</v>
      </c>
      <c r="T8528" t="str">
        <f>VLOOKUP($A8528,location!$A$1:$F$5010,3,FALSE)</f>
        <v>Jackson</v>
      </c>
      <c r="U8528" t="str">
        <f>VLOOKUP($A8528,location!$A$1:$F$5010,4,FALSE)</f>
        <v>Michigan</v>
      </c>
      <c r="V8528">
        <f>VLOOKUP($A8528,location!$A$1:$F$5010,5,FALSE)</f>
        <v>49201</v>
      </c>
      <c r="W8528" t="str">
        <f>VLOOKUP($A8528,location!$A$1:$F$5010,6,FALSE)</f>
        <v>Central</v>
      </c>
    </row>
    <row r="8529" spans="1:23" x14ac:dyDescent="0.25">
      <c r="A8529" t="s">
        <v>1837</v>
      </c>
      <c r="B8529" s="1">
        <v>42990</v>
      </c>
      <c r="C8529" s="1">
        <v>42995</v>
      </c>
      <c r="D8529" t="s">
        <v>7268</v>
      </c>
      <c r="E8529" t="s">
        <v>248</v>
      </c>
      <c r="F8529" t="s">
        <v>7680</v>
      </c>
      <c r="G8529">
        <v>8.82</v>
      </c>
      <c r="H8529">
        <v>2</v>
      </c>
      <c r="I8529">
        <v>0</v>
      </c>
      <c r="J8529">
        <v>40572</v>
      </c>
      <c r="K8529" t="str">
        <f>VLOOKUP(orders7[[#This Row],[Customer ID]],customers[#All],1,FALSE)</f>
        <v>BB-10990</v>
      </c>
      <c r="L8529" t="str">
        <f>VLOOKUP(orders7[[#This Row],[Customer ID]],customers[#All],2,FALSE)</f>
        <v>Barry Blumstein</v>
      </c>
      <c r="M8529" t="str">
        <f>VLOOKUP(orders7[[#This Row],[Customer ID]],customers[#All],3,FALSE)</f>
        <v>Corporate</v>
      </c>
      <c r="N8529" t="str">
        <f>VLOOKUP($F8529,product!$A$1:$D$1863,1,FALSE)</f>
        <v>OFF-PA-10002615</v>
      </c>
      <c r="O8529" t="str">
        <f>VLOOKUP($F8529,product!$A$1:$D$1863,2,FALSE)</f>
        <v>Office Supplies</v>
      </c>
      <c r="P8529" t="str">
        <f>VLOOKUP($F8529,product!$A$1:$D$1863,3,FALSE)</f>
        <v>Paper</v>
      </c>
      <c r="Q8529" t="str">
        <f>VLOOKUP($F8529,product!$A$1:$D$1863,4,FALSE)</f>
        <v>Ampad Gold Fibre Wirebound Steno Books, 6" x 9", Gregg Ruled</v>
      </c>
      <c r="R8529" t="str">
        <f>VLOOKUP($A8529,location!$A$1:$F$5010,1,FALSE)</f>
        <v>CA-2017-118136</v>
      </c>
      <c r="S8529" t="str">
        <f>VLOOKUP($A8529,location!$A$1:$F$5010,2,FALSE)</f>
        <v>United States</v>
      </c>
      <c r="T8529" t="str">
        <f>VLOOKUP($A8529,location!$A$1:$F$5010,3,FALSE)</f>
        <v>Inglewood</v>
      </c>
      <c r="U8529" t="str">
        <f>VLOOKUP($A8529,location!$A$1:$F$5010,4,FALSE)</f>
        <v>California</v>
      </c>
      <c r="V8529">
        <f>VLOOKUP($A8529,location!$A$1:$F$5010,5,FALSE)</f>
        <v>90301</v>
      </c>
      <c r="W8529" t="str">
        <f>VLOOKUP($A8529,location!$A$1:$F$5010,6,FALSE)</f>
        <v>West</v>
      </c>
    </row>
    <row r="8530" spans="1:23" x14ac:dyDescent="0.25">
      <c r="A8530" t="s">
        <v>1837</v>
      </c>
      <c r="B8530" s="1">
        <v>42990</v>
      </c>
      <c r="C8530" s="1">
        <v>42995</v>
      </c>
      <c r="D8530" t="s">
        <v>7268</v>
      </c>
      <c r="E8530" t="s">
        <v>248</v>
      </c>
      <c r="F8530" t="s">
        <v>7681</v>
      </c>
      <c r="G8530">
        <v>5.98</v>
      </c>
      <c r="H8530">
        <v>1</v>
      </c>
      <c r="I8530">
        <v>0</v>
      </c>
      <c r="J8530">
        <v>15548</v>
      </c>
      <c r="K8530" t="str">
        <f>VLOOKUP(orders7[[#This Row],[Customer ID]],customers[#All],1,FALSE)</f>
        <v>BB-10990</v>
      </c>
      <c r="L8530" t="str">
        <f>VLOOKUP(orders7[[#This Row],[Customer ID]],customers[#All],2,FALSE)</f>
        <v>Barry Blumstein</v>
      </c>
      <c r="M8530" t="str">
        <f>VLOOKUP(orders7[[#This Row],[Customer ID]],customers[#All],3,FALSE)</f>
        <v>Corporate</v>
      </c>
      <c r="N8530" t="str">
        <f>VLOOKUP($F8530,product!$A$1:$D$1863,1,FALSE)</f>
        <v>OFF-AR-10001427</v>
      </c>
      <c r="O8530" t="str">
        <f>VLOOKUP($F8530,product!$A$1:$D$1863,2,FALSE)</f>
        <v>Office Supplies</v>
      </c>
      <c r="P8530" t="str">
        <f>VLOOKUP($F8530,product!$A$1:$D$1863,3,FALSE)</f>
        <v>Art</v>
      </c>
      <c r="Q8530" t="str">
        <f>VLOOKUP($F8530,product!$A$1:$D$1863,4,FALSE)</f>
        <v>Newell 330</v>
      </c>
      <c r="R8530" t="str">
        <f>VLOOKUP($A8530,location!$A$1:$F$5010,1,FALSE)</f>
        <v>CA-2017-118136</v>
      </c>
      <c r="S8530" t="str">
        <f>VLOOKUP($A8530,location!$A$1:$F$5010,2,FALSE)</f>
        <v>United States</v>
      </c>
      <c r="T8530" t="str">
        <f>VLOOKUP($A8530,location!$A$1:$F$5010,3,FALSE)</f>
        <v>Inglewood</v>
      </c>
      <c r="U8530" t="str">
        <f>VLOOKUP($A8530,location!$A$1:$F$5010,4,FALSE)</f>
        <v>California</v>
      </c>
      <c r="V8530">
        <f>VLOOKUP($A8530,location!$A$1:$F$5010,5,FALSE)</f>
        <v>90301</v>
      </c>
      <c r="W8530" t="str">
        <f>VLOOKUP($A8530,location!$A$1:$F$5010,6,FALSE)</f>
        <v>West</v>
      </c>
    </row>
    <row r="8531" spans="1:23" x14ac:dyDescent="0.25">
      <c r="A8531" t="s">
        <v>2238</v>
      </c>
      <c r="B8531" s="1">
        <v>42990</v>
      </c>
      <c r="C8531" s="1">
        <v>42995</v>
      </c>
      <c r="D8531" t="s">
        <v>7268</v>
      </c>
      <c r="E8531" t="s">
        <v>150</v>
      </c>
      <c r="F8531" t="s">
        <v>7495</v>
      </c>
      <c r="G8531">
        <v>323976</v>
      </c>
      <c r="H8531">
        <v>3</v>
      </c>
      <c r="I8531">
        <v>0.2</v>
      </c>
      <c r="J8531">
        <v>202485</v>
      </c>
      <c r="K8531" t="str">
        <f>VLOOKUP(orders7[[#This Row],[Customer ID]],customers[#All],1,FALSE)</f>
        <v>DB-13060</v>
      </c>
      <c r="L8531" t="str">
        <f>VLOOKUP(orders7[[#This Row],[Customer ID]],customers[#All],2,FALSE)</f>
        <v>Dave Brooks</v>
      </c>
      <c r="M8531" t="str">
        <f>VLOOKUP(orders7[[#This Row],[Customer ID]],customers[#All],3,FALSE)</f>
        <v>Consumer</v>
      </c>
      <c r="N8531" t="str">
        <f>VLOOKUP($F8531,product!$A$1:$D$1863,1,FALSE)</f>
        <v>TEC-PH-10004536</v>
      </c>
      <c r="O8531" t="str">
        <f>VLOOKUP($F8531,product!$A$1:$D$1863,2,FALSE)</f>
        <v>Technology</v>
      </c>
      <c r="P8531" t="str">
        <f>VLOOKUP($F8531,product!$A$1:$D$1863,3,FALSE)</f>
        <v>Phones</v>
      </c>
      <c r="Q8531" t="str">
        <f>VLOOKUP($F8531,product!$A$1:$D$1863,4,FALSE)</f>
        <v>Avaya 5420 Digital phone</v>
      </c>
      <c r="R8531" t="str">
        <f>VLOOKUP($A8531,location!$A$1:$F$5010,1,FALSE)</f>
        <v>CA-2017-132353</v>
      </c>
      <c r="S8531" t="str">
        <f>VLOOKUP($A8531,location!$A$1:$F$5010,2,FALSE)</f>
        <v>United States</v>
      </c>
      <c r="T8531" t="str">
        <f>VLOOKUP($A8531,location!$A$1:$F$5010,3,FALSE)</f>
        <v>Chicago</v>
      </c>
      <c r="U8531" t="str">
        <f>VLOOKUP($A8531,location!$A$1:$F$5010,4,FALSE)</f>
        <v>Illinois</v>
      </c>
      <c r="V8531">
        <f>VLOOKUP($A8531,location!$A$1:$F$5010,5,FALSE)</f>
        <v>60653</v>
      </c>
      <c r="W8531" t="str">
        <f>VLOOKUP($A8531,location!$A$1:$F$5010,6,FALSE)</f>
        <v>Central</v>
      </c>
    </row>
    <row r="8532" spans="1:23" x14ac:dyDescent="0.25">
      <c r="A8532" t="s">
        <v>2614</v>
      </c>
      <c r="B8532" s="1">
        <v>42990</v>
      </c>
      <c r="C8532" s="1">
        <v>42995</v>
      </c>
      <c r="D8532" t="s">
        <v>7201</v>
      </c>
      <c r="E8532" t="s">
        <v>982</v>
      </c>
      <c r="F8532" t="s">
        <v>8896</v>
      </c>
      <c r="G8532">
        <v>39.99</v>
      </c>
      <c r="H8532">
        <v>1</v>
      </c>
      <c r="I8532">
        <v>0</v>
      </c>
      <c r="J8532">
        <v>115971</v>
      </c>
      <c r="K8532" t="str">
        <f>VLOOKUP(orders7[[#This Row],[Customer ID]],customers[#All],1,FALSE)</f>
        <v>CL-11890</v>
      </c>
      <c r="L8532" t="str">
        <f>VLOOKUP(orders7[[#This Row],[Customer ID]],customers[#All],2,FALSE)</f>
        <v>Carl Ludwig</v>
      </c>
      <c r="M8532" t="str">
        <f>VLOOKUP(orders7[[#This Row],[Customer ID]],customers[#All],3,FALSE)</f>
        <v>Consumer</v>
      </c>
      <c r="N8532" t="str">
        <f>VLOOKUP($F8532,product!$A$1:$D$1863,1,FALSE)</f>
        <v>TEC-PH-10000439</v>
      </c>
      <c r="O8532" t="str">
        <f>VLOOKUP($F8532,product!$A$1:$D$1863,2,FALSE)</f>
        <v>Technology</v>
      </c>
      <c r="P8532" t="str">
        <f>VLOOKUP($F8532,product!$A$1:$D$1863,3,FALSE)</f>
        <v>Phones</v>
      </c>
      <c r="Q8532" t="str">
        <f>VLOOKUP($F8532,product!$A$1:$D$1863,4,FALSE)</f>
        <v>GE DSL Phone Line Filter</v>
      </c>
      <c r="R8532" t="str">
        <f>VLOOKUP($A8532,location!$A$1:$F$5010,1,FALSE)</f>
        <v>CA-2017-121888</v>
      </c>
      <c r="S8532" t="str">
        <f>VLOOKUP($A8532,location!$A$1:$F$5010,2,FALSE)</f>
        <v>United States</v>
      </c>
      <c r="T8532" t="str">
        <f>VLOOKUP($A8532,location!$A$1:$F$5010,3,FALSE)</f>
        <v>Everett</v>
      </c>
      <c r="U8532" t="str">
        <f>VLOOKUP($A8532,location!$A$1:$F$5010,4,FALSE)</f>
        <v>Massachusetts</v>
      </c>
      <c r="V8532">
        <f>VLOOKUP($A8532,location!$A$1:$F$5010,5,FALSE)</f>
        <v>2149</v>
      </c>
      <c r="W8532" t="str">
        <f>VLOOKUP($A8532,location!$A$1:$F$5010,6,FALSE)</f>
        <v>East</v>
      </c>
    </row>
    <row r="8533" spans="1:23" x14ac:dyDescent="0.25">
      <c r="A8533" t="s">
        <v>2614</v>
      </c>
      <c r="B8533" s="1">
        <v>42990</v>
      </c>
      <c r="C8533" s="1">
        <v>42995</v>
      </c>
      <c r="D8533" t="s">
        <v>7201</v>
      </c>
      <c r="E8533" t="s">
        <v>982</v>
      </c>
      <c r="F8533" t="s">
        <v>7875</v>
      </c>
      <c r="G8533">
        <v>16.28</v>
      </c>
      <c r="H8533">
        <v>2</v>
      </c>
      <c r="I8533">
        <v>0</v>
      </c>
      <c r="J8533">
        <v>6512</v>
      </c>
      <c r="K8533" t="str">
        <f>VLOOKUP(orders7[[#This Row],[Customer ID]],customers[#All],1,FALSE)</f>
        <v>CL-11890</v>
      </c>
      <c r="L8533" t="str">
        <f>VLOOKUP(orders7[[#This Row],[Customer ID]],customers[#All],2,FALSE)</f>
        <v>Carl Ludwig</v>
      </c>
      <c r="M8533" t="str">
        <f>VLOOKUP(orders7[[#This Row],[Customer ID]],customers[#All],3,FALSE)</f>
        <v>Consumer</v>
      </c>
      <c r="N8533" t="str">
        <f>VLOOKUP($F8533,product!$A$1:$D$1863,1,FALSE)</f>
        <v>OFF-AR-10003478</v>
      </c>
      <c r="O8533" t="str">
        <f>VLOOKUP($F8533,product!$A$1:$D$1863,2,FALSE)</f>
        <v>Office Supplies</v>
      </c>
      <c r="P8533" t="str">
        <f>VLOOKUP($F8533,product!$A$1:$D$1863,3,FALSE)</f>
        <v>Art</v>
      </c>
      <c r="Q8533" t="str">
        <f>VLOOKUP($F8533,product!$A$1:$D$1863,4,FALSE)</f>
        <v>Avery Hi-Liter EverBold Pen Style Fluorescent Highlighters, 4/Pack</v>
      </c>
      <c r="R8533" t="str">
        <f>VLOOKUP($A8533,location!$A$1:$F$5010,1,FALSE)</f>
        <v>CA-2017-121888</v>
      </c>
      <c r="S8533" t="str">
        <f>VLOOKUP($A8533,location!$A$1:$F$5010,2,FALSE)</f>
        <v>United States</v>
      </c>
      <c r="T8533" t="str">
        <f>VLOOKUP($A8533,location!$A$1:$F$5010,3,FALSE)</f>
        <v>Everett</v>
      </c>
      <c r="U8533" t="str">
        <f>VLOOKUP($A8533,location!$A$1:$F$5010,4,FALSE)</f>
        <v>Massachusetts</v>
      </c>
      <c r="V8533">
        <f>VLOOKUP($A8533,location!$A$1:$F$5010,5,FALSE)</f>
        <v>2149</v>
      </c>
      <c r="W8533" t="str">
        <f>VLOOKUP($A8533,location!$A$1:$F$5010,6,FALSE)</f>
        <v>East</v>
      </c>
    </row>
    <row r="8534" spans="1:23" x14ac:dyDescent="0.25">
      <c r="A8534" t="s">
        <v>2614</v>
      </c>
      <c r="B8534" s="1">
        <v>42990</v>
      </c>
      <c r="C8534" s="1">
        <v>42995</v>
      </c>
      <c r="D8534" t="s">
        <v>7201</v>
      </c>
      <c r="E8534" t="s">
        <v>982</v>
      </c>
      <c r="F8534" t="s">
        <v>7274</v>
      </c>
      <c r="G8534">
        <v>782.94</v>
      </c>
      <c r="H8534">
        <v>3</v>
      </c>
      <c r="I8534">
        <v>0</v>
      </c>
      <c r="J8534">
        <v>2035644</v>
      </c>
      <c r="K8534" t="str">
        <f>VLOOKUP(orders7[[#This Row],[Customer ID]],customers[#All],1,FALSE)</f>
        <v>CL-11890</v>
      </c>
      <c r="L8534" t="str">
        <f>VLOOKUP(orders7[[#This Row],[Customer ID]],customers[#All],2,FALSE)</f>
        <v>Carl Ludwig</v>
      </c>
      <c r="M8534" t="str">
        <f>VLOOKUP(orders7[[#This Row],[Customer ID]],customers[#All],3,FALSE)</f>
        <v>Consumer</v>
      </c>
      <c r="N8534" t="str">
        <f>VLOOKUP($F8534,product!$A$1:$D$1863,1,FALSE)</f>
        <v>FUR-BO-10002545</v>
      </c>
      <c r="O8534" t="str">
        <f>VLOOKUP($F8534,product!$A$1:$D$1863,2,FALSE)</f>
        <v>Furniture</v>
      </c>
      <c r="P8534" t="str">
        <f>VLOOKUP($F8534,product!$A$1:$D$1863,3,FALSE)</f>
        <v>Bookcases</v>
      </c>
      <c r="Q8534" t="str">
        <f>VLOOKUP($F8534,product!$A$1:$D$1863,4,FALSE)</f>
        <v>Atlantic Metals Mobile 3-Shelf Bookcases, Custom Colors</v>
      </c>
      <c r="R8534" t="str">
        <f>VLOOKUP($A8534,location!$A$1:$F$5010,1,FALSE)</f>
        <v>CA-2017-121888</v>
      </c>
      <c r="S8534" t="str">
        <f>VLOOKUP($A8534,location!$A$1:$F$5010,2,FALSE)</f>
        <v>United States</v>
      </c>
      <c r="T8534" t="str">
        <f>VLOOKUP($A8534,location!$A$1:$F$5010,3,FALSE)</f>
        <v>Everett</v>
      </c>
      <c r="U8534" t="str">
        <f>VLOOKUP($A8534,location!$A$1:$F$5010,4,FALSE)</f>
        <v>Massachusetts</v>
      </c>
      <c r="V8534">
        <f>VLOOKUP($A8534,location!$A$1:$F$5010,5,FALSE)</f>
        <v>2149</v>
      </c>
      <c r="W8534" t="str">
        <f>VLOOKUP($A8534,location!$A$1:$F$5010,6,FALSE)</f>
        <v>East</v>
      </c>
    </row>
    <row r="8535" spans="1:23" x14ac:dyDescent="0.25">
      <c r="A8535" t="s">
        <v>2614</v>
      </c>
      <c r="B8535" s="1">
        <v>42990</v>
      </c>
      <c r="C8535" s="1">
        <v>42995</v>
      </c>
      <c r="D8535" t="s">
        <v>7201</v>
      </c>
      <c r="E8535" t="s">
        <v>982</v>
      </c>
      <c r="F8535" t="s">
        <v>9124</v>
      </c>
      <c r="G8535">
        <v>242.48</v>
      </c>
      <c r="H8535">
        <v>7</v>
      </c>
      <c r="I8535">
        <v>0</v>
      </c>
      <c r="J8535">
        <v>1163904</v>
      </c>
      <c r="K8535" t="str">
        <f>VLOOKUP(orders7[[#This Row],[Customer ID]],customers[#All],1,FALSE)</f>
        <v>CL-11890</v>
      </c>
      <c r="L8535" t="str">
        <f>VLOOKUP(orders7[[#This Row],[Customer ID]],customers[#All],2,FALSE)</f>
        <v>Carl Ludwig</v>
      </c>
      <c r="M8535" t="str">
        <f>VLOOKUP(orders7[[#This Row],[Customer ID]],customers[#All],3,FALSE)</f>
        <v>Consumer</v>
      </c>
      <c r="N8535" t="str">
        <f>VLOOKUP($F8535,product!$A$1:$D$1863,1,FALSE)</f>
        <v>OFF-BI-10001765</v>
      </c>
      <c r="O8535" t="str">
        <f>VLOOKUP($F8535,product!$A$1:$D$1863,2,FALSE)</f>
        <v>Office Supplies</v>
      </c>
      <c r="P8535" t="str">
        <f>VLOOKUP($F8535,product!$A$1:$D$1863,3,FALSE)</f>
        <v>Binders</v>
      </c>
      <c r="Q8535" t="str">
        <f>VLOOKUP($F8535,product!$A$1:$D$1863,4,FALSE)</f>
        <v>Wilson Jones Heavy-Duty Casebound Ring Binders with Metal Hinges</v>
      </c>
      <c r="R8535" t="str">
        <f>VLOOKUP($A8535,location!$A$1:$F$5010,1,FALSE)</f>
        <v>CA-2017-121888</v>
      </c>
      <c r="S8535" t="str">
        <f>VLOOKUP($A8535,location!$A$1:$F$5010,2,FALSE)</f>
        <v>United States</v>
      </c>
      <c r="T8535" t="str">
        <f>VLOOKUP($A8535,location!$A$1:$F$5010,3,FALSE)</f>
        <v>Everett</v>
      </c>
      <c r="U8535" t="str">
        <f>VLOOKUP($A8535,location!$A$1:$F$5010,4,FALSE)</f>
        <v>Massachusetts</v>
      </c>
      <c r="V8535">
        <f>VLOOKUP($A8535,location!$A$1:$F$5010,5,FALSE)</f>
        <v>2149</v>
      </c>
      <c r="W8535" t="str">
        <f>VLOOKUP($A8535,location!$A$1:$F$5010,6,FALSE)</f>
        <v>East</v>
      </c>
    </row>
    <row r="8536" spans="1:23" x14ac:dyDescent="0.25">
      <c r="A8536" t="s">
        <v>3053</v>
      </c>
      <c r="B8536" s="1">
        <v>42990</v>
      </c>
      <c r="C8536" s="1">
        <v>42995</v>
      </c>
      <c r="D8536" t="s">
        <v>7813</v>
      </c>
      <c r="E8536" t="s">
        <v>1204</v>
      </c>
      <c r="F8536" t="s">
        <v>9703</v>
      </c>
      <c r="G8536">
        <v>12.96</v>
      </c>
      <c r="H8536">
        <v>2</v>
      </c>
      <c r="I8536">
        <v>0</v>
      </c>
      <c r="J8536">
        <v>63504</v>
      </c>
      <c r="K8536" t="str">
        <f>VLOOKUP(orders7[[#This Row],[Customer ID]],customers[#All],1,FALSE)</f>
        <v>TP-21415</v>
      </c>
      <c r="L8536" t="str">
        <f>VLOOKUP(orders7[[#This Row],[Customer ID]],customers[#All],2,FALSE)</f>
        <v>Tom Prescott</v>
      </c>
      <c r="M8536" t="str">
        <f>VLOOKUP(orders7[[#This Row],[Customer ID]],customers[#All],3,FALSE)</f>
        <v>Consumer</v>
      </c>
      <c r="N8536" t="str">
        <f>VLOOKUP($F8536,product!$A$1:$D$1863,1,FALSE)</f>
        <v>OFF-PA-10002001</v>
      </c>
      <c r="O8536" t="str">
        <f>VLOOKUP($F8536,product!$A$1:$D$1863,2,FALSE)</f>
        <v>Office Supplies</v>
      </c>
      <c r="P8536" t="str">
        <f>VLOOKUP($F8536,product!$A$1:$D$1863,3,FALSE)</f>
        <v>Paper</v>
      </c>
      <c r="Q8536" t="str">
        <f>VLOOKUP($F8536,product!$A$1:$D$1863,4,FALSE)</f>
        <v>Xerox 1984</v>
      </c>
      <c r="R8536" t="str">
        <f>VLOOKUP($A8536,location!$A$1:$F$5010,1,FALSE)</f>
        <v>CA-2017-137470</v>
      </c>
      <c r="S8536" t="str">
        <f>VLOOKUP($A8536,location!$A$1:$F$5010,2,FALSE)</f>
        <v>United States</v>
      </c>
      <c r="T8536" t="str">
        <f>VLOOKUP($A8536,location!$A$1:$F$5010,3,FALSE)</f>
        <v>Seattle</v>
      </c>
      <c r="U8536" t="str">
        <f>VLOOKUP($A8536,location!$A$1:$F$5010,4,FALSE)</f>
        <v>Washington</v>
      </c>
      <c r="V8536">
        <f>VLOOKUP($A8536,location!$A$1:$F$5010,5,FALSE)</f>
        <v>98115</v>
      </c>
      <c r="W8536" t="str">
        <f>VLOOKUP($A8536,location!$A$1:$F$5010,6,FALSE)</f>
        <v>West</v>
      </c>
    </row>
    <row r="8537" spans="1:23" x14ac:dyDescent="0.25">
      <c r="A8537" t="s">
        <v>4673</v>
      </c>
      <c r="B8537" s="1">
        <v>42990</v>
      </c>
      <c r="C8537" s="1">
        <v>42995</v>
      </c>
      <c r="D8537" t="s">
        <v>7201</v>
      </c>
      <c r="E8537" t="s">
        <v>1250</v>
      </c>
      <c r="F8537" t="s">
        <v>7976</v>
      </c>
      <c r="G8537">
        <v>166.44</v>
      </c>
      <c r="H8537">
        <v>3</v>
      </c>
      <c r="I8537">
        <v>0</v>
      </c>
      <c r="J8537">
        <v>798912</v>
      </c>
      <c r="K8537" t="str">
        <f>VLOOKUP(orders7[[#This Row],[Customer ID]],customers[#All],1,FALSE)</f>
        <v>JM-15865</v>
      </c>
      <c r="L8537" t="str">
        <f>VLOOKUP(orders7[[#This Row],[Customer ID]],customers[#All],2,FALSE)</f>
        <v>John Murray</v>
      </c>
      <c r="M8537" t="str">
        <f>VLOOKUP(orders7[[#This Row],[Customer ID]],customers[#All],3,FALSE)</f>
        <v>Consumer</v>
      </c>
      <c r="N8537" t="str">
        <f>VLOOKUP($F8537,product!$A$1:$D$1863,1,FALSE)</f>
        <v>OFF-PA-10004071</v>
      </c>
      <c r="O8537" t="str">
        <f>VLOOKUP($F8537,product!$A$1:$D$1863,2,FALSE)</f>
        <v>Office Supplies</v>
      </c>
      <c r="P8537" t="str">
        <f>VLOOKUP($F8537,product!$A$1:$D$1863,3,FALSE)</f>
        <v>Paper</v>
      </c>
      <c r="Q8537" t="str">
        <f>VLOOKUP($F8537,product!$A$1:$D$1863,4,FALSE)</f>
        <v>Eaton Premium Continuous-Feed Paper, 25% Cotton, Letter Size, White, 1000 Shts/Box</v>
      </c>
      <c r="R8537" t="str">
        <f>VLOOKUP($A8537,location!$A$1:$F$5010,1,FALSE)</f>
        <v>US-2017-109582</v>
      </c>
      <c r="S8537" t="str">
        <f>VLOOKUP($A8537,location!$A$1:$F$5010,2,FALSE)</f>
        <v>United States</v>
      </c>
      <c r="T8537" t="str">
        <f>VLOOKUP($A8537,location!$A$1:$F$5010,3,FALSE)</f>
        <v>Los Angeles</v>
      </c>
      <c r="U8537" t="str">
        <f>VLOOKUP($A8537,location!$A$1:$F$5010,4,FALSE)</f>
        <v>California</v>
      </c>
      <c r="V8537">
        <f>VLOOKUP($A8537,location!$A$1:$F$5010,5,FALSE)</f>
        <v>90036</v>
      </c>
      <c r="W8537" t="str">
        <f>VLOOKUP($A8537,location!$A$1:$F$5010,6,FALSE)</f>
        <v>West</v>
      </c>
    </row>
    <row r="8538" spans="1:23" x14ac:dyDescent="0.25">
      <c r="A8538" t="s">
        <v>5551</v>
      </c>
      <c r="B8538" s="1">
        <v>42990</v>
      </c>
      <c r="C8538" s="1">
        <v>42995</v>
      </c>
      <c r="D8538" t="s">
        <v>7209</v>
      </c>
      <c r="E8538" t="s">
        <v>918</v>
      </c>
      <c r="F8538" t="s">
        <v>7409</v>
      </c>
      <c r="G8538">
        <v>37056</v>
      </c>
      <c r="H8538">
        <v>4</v>
      </c>
      <c r="I8538">
        <v>0.2</v>
      </c>
      <c r="J8538">
        <v>88008</v>
      </c>
      <c r="K8538" t="str">
        <f>VLOOKUP(orders7[[#This Row],[Customer ID]],customers[#All],1,FALSE)</f>
        <v>HA-14905</v>
      </c>
      <c r="L8538" t="str">
        <f>VLOOKUP(orders7[[#This Row],[Customer ID]],customers[#All],2,FALSE)</f>
        <v>Helen Abelman</v>
      </c>
      <c r="M8538" t="str">
        <f>VLOOKUP(orders7[[#This Row],[Customer ID]],customers[#All],3,FALSE)</f>
        <v>Consumer</v>
      </c>
      <c r="N8538" t="str">
        <f>VLOOKUP($F8538,product!$A$1:$D$1863,1,FALSE)</f>
        <v>TEC-AC-10003499</v>
      </c>
      <c r="O8538" t="str">
        <f>VLOOKUP($F8538,product!$A$1:$D$1863,2,FALSE)</f>
        <v>Technology</v>
      </c>
      <c r="P8538" t="str">
        <f>VLOOKUP($F8538,product!$A$1:$D$1863,3,FALSE)</f>
        <v>Accessories</v>
      </c>
      <c r="Q8538" t="str">
        <f>VLOOKUP($F8538,product!$A$1:$D$1863,4,FALSE)</f>
        <v>Memorex Mini Travel Drive 8 GB USB 2.0 Flash Drive</v>
      </c>
      <c r="R8538" t="str">
        <f>VLOOKUP($A8538,location!$A$1:$F$5010,1,FALSE)</f>
        <v>CA-2017-123036</v>
      </c>
      <c r="S8538" t="str">
        <f>VLOOKUP($A8538,location!$A$1:$F$5010,2,FALSE)</f>
        <v>United States</v>
      </c>
      <c r="T8538" t="str">
        <f>VLOOKUP($A8538,location!$A$1:$F$5010,3,FALSE)</f>
        <v>Springfield</v>
      </c>
      <c r="U8538" t="str">
        <f>VLOOKUP($A8538,location!$A$1:$F$5010,4,FALSE)</f>
        <v>Ohio</v>
      </c>
      <c r="V8538">
        <f>VLOOKUP($A8538,location!$A$1:$F$5010,5,FALSE)</f>
        <v>45503</v>
      </c>
      <c r="W8538" t="str">
        <f>VLOOKUP($A8538,location!$A$1:$F$5010,6,FALSE)</f>
        <v>East</v>
      </c>
    </row>
    <row r="8539" spans="1:23" x14ac:dyDescent="0.25">
      <c r="A8539" t="s">
        <v>5551</v>
      </c>
      <c r="B8539" s="1">
        <v>42990</v>
      </c>
      <c r="C8539" s="1">
        <v>42995</v>
      </c>
      <c r="D8539" t="s">
        <v>7209</v>
      </c>
      <c r="E8539" t="s">
        <v>918</v>
      </c>
      <c r="F8539" t="s">
        <v>9153</v>
      </c>
      <c r="G8539">
        <v>259896</v>
      </c>
      <c r="H8539">
        <v>2</v>
      </c>
      <c r="I8539">
        <v>0.4</v>
      </c>
      <c r="J8539">
        <v>-563108</v>
      </c>
      <c r="K8539" t="str">
        <f>VLOOKUP(orders7[[#This Row],[Customer ID]],customers[#All],1,FALSE)</f>
        <v>HA-14905</v>
      </c>
      <c r="L8539" t="str">
        <f>VLOOKUP(orders7[[#This Row],[Customer ID]],customers[#All],2,FALSE)</f>
        <v>Helen Abelman</v>
      </c>
      <c r="M8539" t="str">
        <f>VLOOKUP(orders7[[#This Row],[Customer ID]],customers[#All],3,FALSE)</f>
        <v>Consumer</v>
      </c>
      <c r="N8539" t="str">
        <f>VLOOKUP($F8539,product!$A$1:$D$1863,1,FALSE)</f>
        <v>TEC-PH-10003580</v>
      </c>
      <c r="O8539" t="str">
        <f>VLOOKUP($F8539,product!$A$1:$D$1863,2,FALSE)</f>
        <v>Technology</v>
      </c>
      <c r="P8539" t="str">
        <f>VLOOKUP($F8539,product!$A$1:$D$1863,3,FALSE)</f>
        <v>Phones</v>
      </c>
      <c r="Q8539" t="str">
        <f>VLOOKUP($F8539,product!$A$1:$D$1863,4,FALSE)</f>
        <v>Cisco IP Phone 7961G-GE VoIP phone</v>
      </c>
      <c r="R8539" t="str">
        <f>VLOOKUP($A8539,location!$A$1:$F$5010,1,FALSE)</f>
        <v>CA-2017-123036</v>
      </c>
      <c r="S8539" t="str">
        <f>VLOOKUP($A8539,location!$A$1:$F$5010,2,FALSE)</f>
        <v>United States</v>
      </c>
      <c r="T8539" t="str">
        <f>VLOOKUP($A8539,location!$A$1:$F$5010,3,FALSE)</f>
        <v>Springfield</v>
      </c>
      <c r="U8539" t="str">
        <f>VLOOKUP($A8539,location!$A$1:$F$5010,4,FALSE)</f>
        <v>Ohio</v>
      </c>
      <c r="V8539">
        <f>VLOOKUP($A8539,location!$A$1:$F$5010,5,FALSE)</f>
        <v>45503</v>
      </c>
      <c r="W8539" t="str">
        <f>VLOOKUP($A8539,location!$A$1:$F$5010,6,FALSE)</f>
        <v>East</v>
      </c>
    </row>
    <row r="8540" spans="1:23" x14ac:dyDescent="0.25">
      <c r="A8540" t="s">
        <v>6136</v>
      </c>
      <c r="B8540" s="1">
        <v>42990</v>
      </c>
      <c r="C8540" s="1">
        <v>42995</v>
      </c>
      <c r="D8540" t="s">
        <v>7201</v>
      </c>
      <c r="E8540" t="s">
        <v>1546</v>
      </c>
      <c r="F8540" t="s">
        <v>7406</v>
      </c>
      <c r="G8540">
        <v>295056</v>
      </c>
      <c r="H8540">
        <v>9</v>
      </c>
      <c r="I8540">
        <v>0.2</v>
      </c>
      <c r="J8540">
        <v>1069578</v>
      </c>
      <c r="K8540" t="str">
        <f>VLOOKUP(orders7[[#This Row],[Customer ID]],customers[#All],1,FALSE)</f>
        <v>DO-13645</v>
      </c>
      <c r="L8540" t="str">
        <f>VLOOKUP(orders7[[#This Row],[Customer ID]],customers[#All],2,FALSE)</f>
        <v>Doug O'Connell</v>
      </c>
      <c r="M8540" t="str">
        <f>VLOOKUP(orders7[[#This Row],[Customer ID]],customers[#All],3,FALSE)</f>
        <v>Consumer</v>
      </c>
      <c r="N8540" t="str">
        <f>VLOOKUP($F8540,product!$A$1:$D$1863,1,FALSE)</f>
        <v>OFF-BI-10002794</v>
      </c>
      <c r="O8540" t="str">
        <f>VLOOKUP($F8540,product!$A$1:$D$1863,2,FALSE)</f>
        <v>Office Supplies</v>
      </c>
      <c r="P8540" t="str">
        <f>VLOOKUP($F8540,product!$A$1:$D$1863,3,FALSE)</f>
        <v>Binders</v>
      </c>
      <c r="Q8540" t="str">
        <f>VLOOKUP($F8540,product!$A$1:$D$1863,4,FALSE)</f>
        <v>Avery Trapezoid Ring Binder, 3" Capacity, Black, 1040 sheets</v>
      </c>
      <c r="R8540" t="str">
        <f>VLOOKUP($A8540,location!$A$1:$F$5010,1,FALSE)</f>
        <v>CA-2017-165008</v>
      </c>
      <c r="S8540" t="str">
        <f>VLOOKUP($A8540,location!$A$1:$F$5010,2,FALSE)</f>
        <v>United States</v>
      </c>
      <c r="T8540" t="str">
        <f>VLOOKUP($A8540,location!$A$1:$F$5010,3,FALSE)</f>
        <v>Salt Lake City</v>
      </c>
      <c r="U8540" t="str">
        <f>VLOOKUP($A8540,location!$A$1:$F$5010,4,FALSE)</f>
        <v>Utah</v>
      </c>
      <c r="V8540">
        <f>VLOOKUP($A8540,location!$A$1:$F$5010,5,FALSE)</f>
        <v>84106</v>
      </c>
      <c r="W8540" t="str">
        <f>VLOOKUP($A8540,location!$A$1:$F$5010,6,FALSE)</f>
        <v>West</v>
      </c>
    </row>
    <row r="8541" spans="1:23" x14ac:dyDescent="0.25">
      <c r="A8541" t="s">
        <v>6498</v>
      </c>
      <c r="B8541" s="1">
        <v>42990</v>
      </c>
      <c r="C8541" s="1">
        <v>42995</v>
      </c>
      <c r="D8541" t="s">
        <v>7201</v>
      </c>
      <c r="E8541" t="s">
        <v>80</v>
      </c>
      <c r="F8541" t="s">
        <v>7620</v>
      </c>
      <c r="G8541">
        <v>300904</v>
      </c>
      <c r="H8541">
        <v>1</v>
      </c>
      <c r="I8541">
        <v>0.2</v>
      </c>
      <c r="J8541">
        <v>112839</v>
      </c>
      <c r="K8541" t="str">
        <f>VLOOKUP(orders7[[#This Row],[Customer ID]],customers[#All],1,FALSE)</f>
        <v>CS-12400</v>
      </c>
      <c r="L8541" t="str">
        <f>VLOOKUP(orders7[[#This Row],[Customer ID]],customers[#All],2,FALSE)</f>
        <v>Christopher Schild</v>
      </c>
      <c r="M8541" t="str">
        <f>VLOOKUP(orders7[[#This Row],[Customer ID]],customers[#All],3,FALSE)</f>
        <v>Home Office</v>
      </c>
      <c r="N8541" t="str">
        <f>VLOOKUP($F8541,product!$A$1:$D$1863,1,FALSE)</f>
        <v>FUR-TA-10003473</v>
      </c>
      <c r="O8541" t="str">
        <f>VLOOKUP($F8541,product!$A$1:$D$1863,2,FALSE)</f>
        <v>Furniture</v>
      </c>
      <c r="P8541" t="str">
        <f>VLOOKUP($F8541,product!$A$1:$D$1863,3,FALSE)</f>
        <v>Tables</v>
      </c>
      <c r="Q8541" t="str">
        <f>VLOOKUP($F8541,product!$A$1:$D$1863,4,FALSE)</f>
        <v>Bretford Rectangular Conference Table Tops</v>
      </c>
      <c r="R8541" t="str">
        <f>VLOOKUP($A8541,location!$A$1:$F$5010,1,FALSE)</f>
        <v>CA-2017-127096</v>
      </c>
      <c r="S8541" t="str">
        <f>VLOOKUP($A8541,location!$A$1:$F$5010,2,FALSE)</f>
        <v>United States</v>
      </c>
      <c r="T8541" t="str">
        <f>VLOOKUP($A8541,location!$A$1:$F$5010,3,FALSE)</f>
        <v>San Francisco</v>
      </c>
      <c r="U8541" t="str">
        <f>VLOOKUP($A8541,location!$A$1:$F$5010,4,FALSE)</f>
        <v>California</v>
      </c>
      <c r="V8541">
        <f>VLOOKUP($A8541,location!$A$1:$F$5010,5,FALSE)</f>
        <v>94109</v>
      </c>
      <c r="W8541" t="str">
        <f>VLOOKUP($A8541,location!$A$1:$F$5010,6,FALSE)</f>
        <v>West</v>
      </c>
    </row>
    <row r="8542" spans="1:23" x14ac:dyDescent="0.25">
      <c r="A8542" t="s">
        <v>6534</v>
      </c>
      <c r="B8542" s="1">
        <v>42990</v>
      </c>
      <c r="C8542" s="1">
        <v>42995</v>
      </c>
      <c r="D8542" t="s">
        <v>7268</v>
      </c>
      <c r="E8542" t="s">
        <v>1180</v>
      </c>
      <c r="F8542" t="s">
        <v>9562</v>
      </c>
      <c r="G8542">
        <v>942784</v>
      </c>
      <c r="H8542">
        <v>4</v>
      </c>
      <c r="I8542">
        <v>0.2</v>
      </c>
      <c r="J8542">
        <v>942784</v>
      </c>
      <c r="K8542" t="str">
        <f>VLOOKUP(orders7[[#This Row],[Customer ID]],customers[#All],1,FALSE)</f>
        <v>DB-13555</v>
      </c>
      <c r="L8542" t="str">
        <f>VLOOKUP(orders7[[#This Row],[Customer ID]],customers[#All],2,FALSE)</f>
        <v>Dorothy Badders</v>
      </c>
      <c r="M8542" t="str">
        <f>VLOOKUP(orders7[[#This Row],[Customer ID]],customers[#All],3,FALSE)</f>
        <v>Corporate</v>
      </c>
      <c r="N8542" t="str">
        <f>VLOOKUP($F8542,product!$A$1:$D$1863,1,FALSE)</f>
        <v>OFF-AP-10002534</v>
      </c>
      <c r="O8542" t="str">
        <f>VLOOKUP($F8542,product!$A$1:$D$1863,2,FALSE)</f>
        <v>Office Supplies</v>
      </c>
      <c r="P8542" t="str">
        <f>VLOOKUP($F8542,product!$A$1:$D$1863,3,FALSE)</f>
        <v>Appliances</v>
      </c>
      <c r="Q8542" t="str">
        <f>VLOOKUP($F8542,product!$A$1:$D$1863,4,FALSE)</f>
        <v>3.6 Cubic Foot Counter Height Office Refrigerator</v>
      </c>
      <c r="R8542" t="str">
        <f>VLOOKUP($A8542,location!$A$1:$F$5010,1,FALSE)</f>
        <v>CA-2017-115882</v>
      </c>
      <c r="S8542" t="str">
        <f>VLOOKUP($A8542,location!$A$1:$F$5010,2,FALSE)</f>
        <v>United States</v>
      </c>
      <c r="T8542" t="str">
        <f>VLOOKUP($A8542,location!$A$1:$F$5010,3,FALSE)</f>
        <v>Raleigh</v>
      </c>
      <c r="U8542" t="str">
        <f>VLOOKUP($A8542,location!$A$1:$F$5010,4,FALSE)</f>
        <v>North Carolina</v>
      </c>
      <c r="V8542">
        <f>VLOOKUP($A8542,location!$A$1:$F$5010,5,FALSE)</f>
        <v>27604</v>
      </c>
      <c r="W8542" t="str">
        <f>VLOOKUP($A8542,location!$A$1:$F$5010,6,FALSE)</f>
        <v>South</v>
      </c>
    </row>
    <row r="8543" spans="1:23" x14ac:dyDescent="0.25">
      <c r="A8543" t="s">
        <v>6534</v>
      </c>
      <c r="B8543" s="1">
        <v>42990</v>
      </c>
      <c r="C8543" s="1">
        <v>42995</v>
      </c>
      <c r="D8543" t="s">
        <v>7268</v>
      </c>
      <c r="E8543" t="s">
        <v>1180</v>
      </c>
      <c r="F8543" t="s">
        <v>9189</v>
      </c>
      <c r="G8543">
        <v>74352</v>
      </c>
      <c r="H8543">
        <v>3</v>
      </c>
      <c r="I8543">
        <v>0.2</v>
      </c>
      <c r="J8543">
        <v>23235</v>
      </c>
      <c r="K8543" t="str">
        <f>VLOOKUP(orders7[[#This Row],[Customer ID]],customers[#All],1,FALSE)</f>
        <v>DB-13555</v>
      </c>
      <c r="L8543" t="str">
        <f>VLOOKUP(orders7[[#This Row],[Customer ID]],customers[#All],2,FALSE)</f>
        <v>Dorothy Badders</v>
      </c>
      <c r="M8543" t="str">
        <f>VLOOKUP(orders7[[#This Row],[Customer ID]],customers[#All],3,FALSE)</f>
        <v>Corporate</v>
      </c>
      <c r="N8543" t="str">
        <f>VLOOKUP($F8543,product!$A$1:$D$1863,1,FALSE)</f>
        <v>OFF-PA-10001125</v>
      </c>
      <c r="O8543" t="str">
        <f>VLOOKUP($F8543,product!$A$1:$D$1863,2,FALSE)</f>
        <v>Office Supplies</v>
      </c>
      <c r="P8543" t="str">
        <f>VLOOKUP($F8543,product!$A$1:$D$1863,3,FALSE)</f>
        <v>Paper</v>
      </c>
      <c r="Q8543" t="str">
        <f>VLOOKUP($F8543,product!$A$1:$D$1863,4,FALSE)</f>
        <v>Xerox 1988</v>
      </c>
      <c r="R8543" t="str">
        <f>VLOOKUP($A8543,location!$A$1:$F$5010,1,FALSE)</f>
        <v>CA-2017-115882</v>
      </c>
      <c r="S8543" t="str">
        <f>VLOOKUP($A8543,location!$A$1:$F$5010,2,FALSE)</f>
        <v>United States</v>
      </c>
      <c r="T8543" t="str">
        <f>VLOOKUP($A8543,location!$A$1:$F$5010,3,FALSE)</f>
        <v>Raleigh</v>
      </c>
      <c r="U8543" t="str">
        <f>VLOOKUP($A8543,location!$A$1:$F$5010,4,FALSE)</f>
        <v>North Carolina</v>
      </c>
      <c r="V8543">
        <f>VLOOKUP($A8543,location!$A$1:$F$5010,5,FALSE)</f>
        <v>27604</v>
      </c>
      <c r="W8543" t="str">
        <f>VLOOKUP($A8543,location!$A$1:$F$5010,6,FALSE)</f>
        <v>South</v>
      </c>
    </row>
    <row r="8544" spans="1:23" x14ac:dyDescent="0.25">
      <c r="A8544" t="s">
        <v>3726</v>
      </c>
      <c r="B8544" s="1">
        <v>42991</v>
      </c>
      <c r="C8544" s="1">
        <v>42996</v>
      </c>
      <c r="D8544" t="s">
        <v>7268</v>
      </c>
      <c r="E8544" t="s">
        <v>1102</v>
      </c>
      <c r="F8544" t="s">
        <v>9154</v>
      </c>
      <c r="G8544">
        <v>71976</v>
      </c>
      <c r="H8544">
        <v>3</v>
      </c>
      <c r="I8544">
        <v>0.2</v>
      </c>
      <c r="J8544">
        <v>197934</v>
      </c>
      <c r="K8544" t="str">
        <f>VLOOKUP(orders7[[#This Row],[Customer ID]],customers[#All],1,FALSE)</f>
        <v>AS-10090</v>
      </c>
      <c r="L8544" t="str">
        <f>VLOOKUP(orders7[[#This Row],[Customer ID]],customers[#All],2,FALSE)</f>
        <v>Adam Shillingsburg</v>
      </c>
      <c r="M8544" t="str">
        <f>VLOOKUP(orders7[[#This Row],[Customer ID]],customers[#All],3,FALSE)</f>
        <v>Consumer</v>
      </c>
      <c r="N8544" t="str">
        <f>VLOOKUP($F8544,product!$A$1:$D$1863,1,FALSE)</f>
        <v>TEC-AC-10001109</v>
      </c>
      <c r="O8544" t="str">
        <f>VLOOKUP($F8544,product!$A$1:$D$1863,2,FALSE)</f>
        <v>Technology</v>
      </c>
      <c r="P8544" t="str">
        <f>VLOOKUP($F8544,product!$A$1:$D$1863,3,FALSE)</f>
        <v>Accessories</v>
      </c>
      <c r="Q8544" t="str">
        <f>VLOOKUP($F8544,product!$A$1:$D$1863,4,FALSE)</f>
        <v>Logitech Trackman Marble Mouse</v>
      </c>
      <c r="R8544" t="str">
        <f>VLOOKUP($A8544,location!$A$1:$F$5010,1,FALSE)</f>
        <v>CA-2017-136448</v>
      </c>
      <c r="S8544" t="str">
        <f>VLOOKUP($A8544,location!$A$1:$F$5010,2,FALSE)</f>
        <v>United States</v>
      </c>
      <c r="T8544" t="str">
        <f>VLOOKUP($A8544,location!$A$1:$F$5010,3,FALSE)</f>
        <v>Philadelphia</v>
      </c>
      <c r="U8544" t="str">
        <f>VLOOKUP($A8544,location!$A$1:$F$5010,4,FALSE)</f>
        <v>Pennsylvania</v>
      </c>
      <c r="V8544">
        <f>VLOOKUP($A8544,location!$A$1:$F$5010,5,FALSE)</f>
        <v>19143</v>
      </c>
      <c r="W8544" t="str">
        <f>VLOOKUP($A8544,location!$A$1:$F$5010,6,FALSE)</f>
        <v>East</v>
      </c>
    </row>
    <row r="8545" spans="1:23" x14ac:dyDescent="0.25">
      <c r="A8545" t="s">
        <v>3726</v>
      </c>
      <c r="B8545" s="1">
        <v>42991</v>
      </c>
      <c r="C8545" s="1">
        <v>42996</v>
      </c>
      <c r="D8545" t="s">
        <v>7268</v>
      </c>
      <c r="E8545" t="s">
        <v>1102</v>
      </c>
      <c r="F8545" t="s">
        <v>9992</v>
      </c>
      <c r="G8545">
        <v>22512</v>
      </c>
      <c r="H8545">
        <v>3</v>
      </c>
      <c r="I8545">
        <v>0.2</v>
      </c>
      <c r="J8545">
        <v>22512</v>
      </c>
      <c r="K8545" t="str">
        <f>VLOOKUP(orders7[[#This Row],[Customer ID]],customers[#All],1,FALSE)</f>
        <v>AS-10090</v>
      </c>
      <c r="L8545" t="str">
        <f>VLOOKUP(orders7[[#This Row],[Customer ID]],customers[#All],2,FALSE)</f>
        <v>Adam Shillingsburg</v>
      </c>
      <c r="M8545" t="str">
        <f>VLOOKUP(orders7[[#This Row],[Customer ID]],customers[#All],3,FALSE)</f>
        <v>Consumer</v>
      </c>
      <c r="N8545" t="str">
        <f>VLOOKUP($F8545,product!$A$1:$D$1863,1,FALSE)</f>
        <v>FUR-FU-10003832</v>
      </c>
      <c r="O8545" t="str">
        <f>VLOOKUP($F8545,product!$A$1:$D$1863,2,FALSE)</f>
        <v>Furniture</v>
      </c>
      <c r="P8545" t="str">
        <f>VLOOKUP($F8545,product!$A$1:$D$1863,3,FALSE)</f>
        <v>Furnishings</v>
      </c>
      <c r="Q8545" t="str">
        <f>VLOOKUP($F8545,product!$A$1:$D$1863,4,FALSE)</f>
        <v>Eldon Expressions Punched Metal &amp; Wood Desk Accessories, Black &amp; Cherry</v>
      </c>
      <c r="R8545" t="str">
        <f>VLOOKUP($A8545,location!$A$1:$F$5010,1,FALSE)</f>
        <v>CA-2017-136448</v>
      </c>
      <c r="S8545" t="str">
        <f>VLOOKUP($A8545,location!$A$1:$F$5010,2,FALSE)</f>
        <v>United States</v>
      </c>
      <c r="T8545" t="str">
        <f>VLOOKUP($A8545,location!$A$1:$F$5010,3,FALSE)</f>
        <v>Philadelphia</v>
      </c>
      <c r="U8545" t="str">
        <f>VLOOKUP($A8545,location!$A$1:$F$5010,4,FALSE)</f>
        <v>Pennsylvania</v>
      </c>
      <c r="V8545">
        <f>VLOOKUP($A8545,location!$A$1:$F$5010,5,FALSE)</f>
        <v>19143</v>
      </c>
      <c r="W8545" t="str">
        <f>VLOOKUP($A8545,location!$A$1:$F$5010,6,FALSE)</f>
        <v>East</v>
      </c>
    </row>
    <row r="8546" spans="1:23" x14ac:dyDescent="0.25">
      <c r="A8546" t="s">
        <v>3726</v>
      </c>
      <c r="B8546" s="1">
        <v>42991</v>
      </c>
      <c r="C8546" s="1">
        <v>42996</v>
      </c>
      <c r="D8546" t="s">
        <v>7268</v>
      </c>
      <c r="E8546" t="s">
        <v>1102</v>
      </c>
      <c r="F8546" t="s">
        <v>9555</v>
      </c>
      <c r="G8546">
        <v>3444</v>
      </c>
      <c r="H8546">
        <v>2</v>
      </c>
      <c r="I8546">
        <v>0.7</v>
      </c>
      <c r="J8546">
        <v>-27552</v>
      </c>
      <c r="K8546" t="str">
        <f>VLOOKUP(orders7[[#This Row],[Customer ID]],customers[#All],1,FALSE)</f>
        <v>AS-10090</v>
      </c>
      <c r="L8546" t="str">
        <f>VLOOKUP(orders7[[#This Row],[Customer ID]],customers[#All],2,FALSE)</f>
        <v>Adam Shillingsburg</v>
      </c>
      <c r="M8546" t="str">
        <f>VLOOKUP(orders7[[#This Row],[Customer ID]],customers[#All],3,FALSE)</f>
        <v>Consumer</v>
      </c>
      <c r="N8546" t="str">
        <f>VLOOKUP($F8546,product!$A$1:$D$1863,1,FALSE)</f>
        <v>OFF-BI-10002393</v>
      </c>
      <c r="O8546" t="str">
        <f>VLOOKUP($F8546,product!$A$1:$D$1863,2,FALSE)</f>
        <v>Office Supplies</v>
      </c>
      <c r="P8546" t="str">
        <f>VLOOKUP($F8546,product!$A$1:$D$1863,3,FALSE)</f>
        <v>Binders</v>
      </c>
      <c r="Q8546" t="str">
        <f>VLOOKUP($F8546,product!$A$1:$D$1863,4,FALSE)</f>
        <v>Binder Posts</v>
      </c>
      <c r="R8546" t="str">
        <f>VLOOKUP($A8546,location!$A$1:$F$5010,1,FALSE)</f>
        <v>CA-2017-136448</v>
      </c>
      <c r="S8546" t="str">
        <f>VLOOKUP($A8546,location!$A$1:$F$5010,2,FALSE)</f>
        <v>United States</v>
      </c>
      <c r="T8546" t="str">
        <f>VLOOKUP($A8546,location!$A$1:$F$5010,3,FALSE)</f>
        <v>Philadelphia</v>
      </c>
      <c r="U8546" t="str">
        <f>VLOOKUP($A8546,location!$A$1:$F$5010,4,FALSE)</f>
        <v>Pennsylvania</v>
      </c>
      <c r="V8546">
        <f>VLOOKUP($A8546,location!$A$1:$F$5010,5,FALSE)</f>
        <v>19143</v>
      </c>
      <c r="W8546" t="str">
        <f>VLOOKUP($A8546,location!$A$1:$F$5010,6,FALSE)</f>
        <v>East</v>
      </c>
    </row>
    <row r="8547" spans="1:23" x14ac:dyDescent="0.25">
      <c r="A8547" t="s">
        <v>3726</v>
      </c>
      <c r="B8547" s="1">
        <v>42991</v>
      </c>
      <c r="C8547" s="1">
        <v>42996</v>
      </c>
      <c r="D8547" t="s">
        <v>7268</v>
      </c>
      <c r="E8547" t="s">
        <v>1102</v>
      </c>
      <c r="F8547" t="s">
        <v>9492</v>
      </c>
      <c r="G8547">
        <v>538194</v>
      </c>
      <c r="H8547">
        <v>2</v>
      </c>
      <c r="I8547">
        <v>0.7</v>
      </c>
      <c r="J8547">
        <v>-4126154</v>
      </c>
      <c r="K8547" t="str">
        <f>VLOOKUP(orders7[[#This Row],[Customer ID]],customers[#All],1,FALSE)</f>
        <v>AS-10090</v>
      </c>
      <c r="L8547" t="str">
        <f>VLOOKUP(orders7[[#This Row],[Customer ID]],customers[#All],2,FALSE)</f>
        <v>Adam Shillingsburg</v>
      </c>
      <c r="M8547" t="str">
        <f>VLOOKUP(orders7[[#This Row],[Customer ID]],customers[#All],3,FALSE)</f>
        <v>Consumer</v>
      </c>
      <c r="N8547" t="str">
        <f>VLOOKUP($F8547,product!$A$1:$D$1863,1,FALSE)</f>
        <v>OFF-BI-10001359</v>
      </c>
      <c r="O8547" t="str">
        <f>VLOOKUP($F8547,product!$A$1:$D$1863,2,FALSE)</f>
        <v>Office Supplies</v>
      </c>
      <c r="P8547" t="str">
        <f>VLOOKUP($F8547,product!$A$1:$D$1863,3,FALSE)</f>
        <v>Binders</v>
      </c>
      <c r="Q8547" t="str">
        <f>VLOOKUP($F8547,product!$A$1:$D$1863,4,FALSE)</f>
        <v>GBC DocuBind TL300 Electric Binding System</v>
      </c>
      <c r="R8547" t="str">
        <f>VLOOKUP($A8547,location!$A$1:$F$5010,1,FALSE)</f>
        <v>CA-2017-136448</v>
      </c>
      <c r="S8547" t="str">
        <f>VLOOKUP($A8547,location!$A$1:$F$5010,2,FALSE)</f>
        <v>United States</v>
      </c>
      <c r="T8547" t="str">
        <f>VLOOKUP($A8547,location!$A$1:$F$5010,3,FALSE)</f>
        <v>Philadelphia</v>
      </c>
      <c r="U8547" t="str">
        <f>VLOOKUP($A8547,location!$A$1:$F$5010,4,FALSE)</f>
        <v>Pennsylvania</v>
      </c>
      <c r="V8547">
        <f>VLOOKUP($A8547,location!$A$1:$F$5010,5,FALSE)</f>
        <v>19143</v>
      </c>
      <c r="W8547" t="str">
        <f>VLOOKUP($A8547,location!$A$1:$F$5010,6,FALSE)</f>
        <v>East</v>
      </c>
    </row>
    <row r="8548" spans="1:23" x14ac:dyDescent="0.25">
      <c r="A8548" t="s">
        <v>3726</v>
      </c>
      <c r="B8548" s="1">
        <v>42991</v>
      </c>
      <c r="C8548" s="1">
        <v>42996</v>
      </c>
      <c r="D8548" t="s">
        <v>7268</v>
      </c>
      <c r="E8548" t="s">
        <v>1102</v>
      </c>
      <c r="F8548" t="s">
        <v>7676</v>
      </c>
      <c r="G8548">
        <v>47984</v>
      </c>
      <c r="H8548">
        <v>2</v>
      </c>
      <c r="I8548">
        <v>0.2</v>
      </c>
      <c r="J8548">
        <v>143952</v>
      </c>
      <c r="K8548" t="str">
        <f>VLOOKUP(orders7[[#This Row],[Customer ID]],customers[#All],1,FALSE)</f>
        <v>AS-10090</v>
      </c>
      <c r="L8548" t="str">
        <f>VLOOKUP(orders7[[#This Row],[Customer ID]],customers[#All],2,FALSE)</f>
        <v>Adam Shillingsburg</v>
      </c>
      <c r="M8548" t="str">
        <f>VLOOKUP(orders7[[#This Row],[Customer ID]],customers[#All],3,FALSE)</f>
        <v>Consumer</v>
      </c>
      <c r="N8548" t="str">
        <f>VLOOKUP($F8548,product!$A$1:$D$1863,1,FALSE)</f>
        <v>TEC-AC-10003628</v>
      </c>
      <c r="O8548" t="str">
        <f>VLOOKUP($F8548,product!$A$1:$D$1863,2,FALSE)</f>
        <v>Technology</v>
      </c>
      <c r="P8548" t="str">
        <f>VLOOKUP($F8548,product!$A$1:$D$1863,3,FALSE)</f>
        <v>Accessories</v>
      </c>
      <c r="Q8548" t="str">
        <f>VLOOKUP($F8548,product!$A$1:$D$1863,4,FALSE)</f>
        <v>Logitech 910-002974 M325 Wireless Mouse for Web Scrolling</v>
      </c>
      <c r="R8548" t="str">
        <f>VLOOKUP($A8548,location!$A$1:$F$5010,1,FALSE)</f>
        <v>CA-2017-136448</v>
      </c>
      <c r="S8548" t="str">
        <f>VLOOKUP($A8548,location!$A$1:$F$5010,2,FALSE)</f>
        <v>United States</v>
      </c>
      <c r="T8548" t="str">
        <f>VLOOKUP($A8548,location!$A$1:$F$5010,3,FALSE)</f>
        <v>Philadelphia</v>
      </c>
      <c r="U8548" t="str">
        <f>VLOOKUP($A8548,location!$A$1:$F$5010,4,FALSE)</f>
        <v>Pennsylvania</v>
      </c>
      <c r="V8548">
        <f>VLOOKUP($A8548,location!$A$1:$F$5010,5,FALSE)</f>
        <v>19143</v>
      </c>
      <c r="W8548" t="str">
        <f>VLOOKUP($A8548,location!$A$1:$F$5010,6,FALSE)</f>
        <v>East</v>
      </c>
    </row>
    <row r="8549" spans="1:23" x14ac:dyDescent="0.25">
      <c r="A8549" t="s">
        <v>5091</v>
      </c>
      <c r="B8549" s="1">
        <v>42991</v>
      </c>
      <c r="C8549" s="1">
        <v>42996</v>
      </c>
      <c r="D8549" t="s">
        <v>7201</v>
      </c>
      <c r="E8549" t="s">
        <v>1404</v>
      </c>
      <c r="F8549" t="s">
        <v>8391</v>
      </c>
      <c r="G8549">
        <v>20544</v>
      </c>
      <c r="H8549">
        <v>6</v>
      </c>
      <c r="I8549">
        <v>0.2</v>
      </c>
      <c r="J8549">
        <v>642</v>
      </c>
      <c r="K8549" t="str">
        <f>VLOOKUP(orders7[[#This Row],[Customer ID]],customers[#All],1,FALSE)</f>
        <v>EH-14185</v>
      </c>
      <c r="L8549" t="str">
        <f>VLOOKUP(orders7[[#This Row],[Customer ID]],customers[#All],2,FALSE)</f>
        <v>Evan Henry</v>
      </c>
      <c r="M8549" t="str">
        <f>VLOOKUP(orders7[[#This Row],[Customer ID]],customers[#All],3,FALSE)</f>
        <v>Consumer</v>
      </c>
      <c r="N8549" t="str">
        <f>VLOOKUP($F8549,product!$A$1:$D$1863,1,FALSE)</f>
        <v>OFF-PA-10003657</v>
      </c>
      <c r="O8549" t="str">
        <f>VLOOKUP($F8549,product!$A$1:$D$1863,2,FALSE)</f>
        <v>Office Supplies</v>
      </c>
      <c r="P8549" t="str">
        <f>VLOOKUP($F8549,product!$A$1:$D$1863,3,FALSE)</f>
        <v>Paper</v>
      </c>
      <c r="Q8549" t="str">
        <f>VLOOKUP($F8549,product!$A$1:$D$1863,4,FALSE)</f>
        <v>Xerox 1927</v>
      </c>
      <c r="R8549" t="str">
        <f>VLOOKUP($A8549,location!$A$1:$F$5010,1,FALSE)</f>
        <v>CA-2017-112984</v>
      </c>
      <c r="S8549" t="str">
        <f>VLOOKUP($A8549,location!$A$1:$F$5010,2,FALSE)</f>
        <v>United States</v>
      </c>
      <c r="T8549" t="str">
        <f>VLOOKUP($A8549,location!$A$1:$F$5010,3,FALSE)</f>
        <v>Philadelphia</v>
      </c>
      <c r="U8549" t="str">
        <f>VLOOKUP($A8549,location!$A$1:$F$5010,4,FALSE)</f>
        <v>Pennsylvania</v>
      </c>
      <c r="V8549">
        <f>VLOOKUP($A8549,location!$A$1:$F$5010,5,FALSE)</f>
        <v>19143</v>
      </c>
      <c r="W8549" t="str">
        <f>VLOOKUP($A8549,location!$A$1:$F$5010,6,FALSE)</f>
        <v>East</v>
      </c>
    </row>
    <row r="8550" spans="1:23" x14ac:dyDescent="0.25">
      <c r="A8550" t="s">
        <v>5218</v>
      </c>
      <c r="B8550" s="1">
        <v>42991</v>
      </c>
      <c r="C8550" s="1">
        <v>42996</v>
      </c>
      <c r="D8550" t="s">
        <v>7201</v>
      </c>
      <c r="E8550" t="s">
        <v>1360</v>
      </c>
      <c r="F8550" t="s">
        <v>8952</v>
      </c>
      <c r="G8550">
        <v>56.7</v>
      </c>
      <c r="H8550">
        <v>9</v>
      </c>
      <c r="I8550">
        <v>0</v>
      </c>
      <c r="J8550">
        <v>26082</v>
      </c>
      <c r="K8550" t="str">
        <f>VLOOKUP(orders7[[#This Row],[Customer ID]],customers[#All],1,FALSE)</f>
        <v>JB-16000</v>
      </c>
      <c r="L8550" t="str">
        <f>VLOOKUP(orders7[[#This Row],[Customer ID]],customers[#All],2,FALSE)</f>
        <v>Joy Bell-</v>
      </c>
      <c r="M8550" t="str">
        <f>VLOOKUP(orders7[[#This Row],[Customer ID]],customers[#All],3,FALSE)</f>
        <v>Consumer</v>
      </c>
      <c r="N8550" t="str">
        <f>VLOOKUP($F8550,product!$A$1:$D$1863,1,FALSE)</f>
        <v>OFF-LA-10000121</v>
      </c>
      <c r="O8550" t="str">
        <f>VLOOKUP($F8550,product!$A$1:$D$1863,2,FALSE)</f>
        <v>Office Supplies</v>
      </c>
      <c r="P8550" t="str">
        <f>VLOOKUP($F8550,product!$A$1:$D$1863,3,FALSE)</f>
        <v>Labels</v>
      </c>
      <c r="Q8550" t="str">
        <f>VLOOKUP($F8550,product!$A$1:$D$1863,4,FALSE)</f>
        <v>Avery 48</v>
      </c>
      <c r="R8550" t="str">
        <f>VLOOKUP($A8550,location!$A$1:$F$5010,1,FALSE)</f>
        <v>US-2017-157224</v>
      </c>
      <c r="S8550" t="str">
        <f>VLOOKUP($A8550,location!$A$1:$F$5010,2,FALSE)</f>
        <v>United States</v>
      </c>
      <c r="T8550" t="str">
        <f>VLOOKUP($A8550,location!$A$1:$F$5010,3,FALSE)</f>
        <v>Los Angeles</v>
      </c>
      <c r="U8550" t="str">
        <f>VLOOKUP($A8550,location!$A$1:$F$5010,4,FALSE)</f>
        <v>California</v>
      </c>
      <c r="V8550">
        <f>VLOOKUP($A8550,location!$A$1:$F$5010,5,FALSE)</f>
        <v>90045</v>
      </c>
      <c r="W8550" t="str">
        <f>VLOOKUP($A8550,location!$A$1:$F$5010,6,FALSE)</f>
        <v>West</v>
      </c>
    </row>
    <row r="8551" spans="1:23" x14ac:dyDescent="0.25">
      <c r="A8551" t="s">
        <v>7174</v>
      </c>
      <c r="B8551" s="1">
        <v>42991</v>
      </c>
      <c r="C8551" s="1">
        <v>42996</v>
      </c>
      <c r="D8551" t="s">
        <v>7201</v>
      </c>
      <c r="E8551" t="s">
        <v>1290</v>
      </c>
      <c r="F8551" t="s">
        <v>10198</v>
      </c>
      <c r="G8551">
        <v>18</v>
      </c>
      <c r="H8551">
        <v>1</v>
      </c>
      <c r="I8551">
        <v>0</v>
      </c>
      <c r="J8551">
        <v>324</v>
      </c>
      <c r="K8551" t="str">
        <f>VLOOKUP(orders7[[#This Row],[Customer ID]],customers[#All],1,FALSE)</f>
        <v>CL-12700</v>
      </c>
      <c r="L8551" t="str">
        <f>VLOOKUP(orders7[[#This Row],[Customer ID]],customers[#All],2,FALSE)</f>
        <v>Craig Leslie</v>
      </c>
      <c r="M8551" t="str">
        <f>VLOOKUP(orders7[[#This Row],[Customer ID]],customers[#All],3,FALSE)</f>
        <v>Home Office</v>
      </c>
      <c r="N8551" t="str">
        <f>VLOOKUP($F8551,product!$A$1:$D$1863,1,FALSE)</f>
        <v>TEC-AC-10002305</v>
      </c>
      <c r="O8551" t="str">
        <f>VLOOKUP($F8551,product!$A$1:$D$1863,2,FALSE)</f>
        <v>Technology</v>
      </c>
      <c r="P8551" t="str">
        <f>VLOOKUP($F8551,product!$A$1:$D$1863,3,FALSE)</f>
        <v>Accessories</v>
      </c>
      <c r="Q8551" t="str">
        <f>VLOOKUP($F8551,product!$A$1:$D$1863,4,FALSE)</f>
        <v>KeyTronic E03601U1 - Keyboard - Beige</v>
      </c>
      <c r="R8551" t="str">
        <f>VLOOKUP($A8551,location!$A$1:$F$5010,1,FALSE)</f>
        <v>CA-2017-141446</v>
      </c>
      <c r="S8551" t="str">
        <f>VLOOKUP($A8551,location!$A$1:$F$5010,2,FALSE)</f>
        <v>United States</v>
      </c>
      <c r="T8551" t="str">
        <f>VLOOKUP($A8551,location!$A$1:$F$5010,3,FALSE)</f>
        <v>Florence</v>
      </c>
      <c r="U8551" t="str">
        <f>VLOOKUP($A8551,location!$A$1:$F$5010,4,FALSE)</f>
        <v>Kentucky</v>
      </c>
      <c r="V8551">
        <f>VLOOKUP($A8551,location!$A$1:$F$5010,5,FALSE)</f>
        <v>41042</v>
      </c>
      <c r="W8551" t="str">
        <f>VLOOKUP($A8551,location!$A$1:$F$5010,6,FALSE)</f>
        <v>South</v>
      </c>
    </row>
    <row r="8552" spans="1:23" x14ac:dyDescent="0.25">
      <c r="A8552" t="s">
        <v>1950</v>
      </c>
      <c r="B8552" s="1">
        <v>42992</v>
      </c>
      <c r="C8552" s="1">
        <v>42997</v>
      </c>
      <c r="D8552" t="s">
        <v>7209</v>
      </c>
      <c r="E8552" t="s">
        <v>364</v>
      </c>
      <c r="F8552" t="s">
        <v>7929</v>
      </c>
      <c r="G8552">
        <v>31872</v>
      </c>
      <c r="H8552">
        <v>8</v>
      </c>
      <c r="I8552">
        <v>0.2</v>
      </c>
      <c r="J8552">
        <v>115536</v>
      </c>
      <c r="K8552" t="str">
        <f>VLOOKUP(orders7[[#This Row],[Customer ID]],customers[#All],1,FALSE)</f>
        <v>BB-11545</v>
      </c>
      <c r="L8552" t="str">
        <f>VLOOKUP(orders7[[#This Row],[Customer ID]],customers[#All],2,FALSE)</f>
        <v>Brenda Bowman</v>
      </c>
      <c r="M8552" t="str">
        <f>VLOOKUP(orders7[[#This Row],[Customer ID]],customers[#All],3,FALSE)</f>
        <v>Corporate</v>
      </c>
      <c r="N8552" t="str">
        <f>VLOOKUP($F8552,product!$A$1:$D$1863,1,FALSE)</f>
        <v>OFF-PA-10002230</v>
      </c>
      <c r="O8552" t="str">
        <f>VLOOKUP($F8552,product!$A$1:$D$1863,2,FALSE)</f>
        <v>Office Supplies</v>
      </c>
      <c r="P8552" t="str">
        <f>VLOOKUP($F8552,product!$A$1:$D$1863,3,FALSE)</f>
        <v>Paper</v>
      </c>
      <c r="Q8552" t="str">
        <f>VLOOKUP($F8552,product!$A$1:$D$1863,4,FALSE)</f>
        <v>Xerox 1897</v>
      </c>
      <c r="R8552" t="str">
        <f>VLOOKUP($A8552,location!$A$1:$F$5010,1,FALSE)</f>
        <v>CA-2017-130043</v>
      </c>
      <c r="S8552" t="str">
        <f>VLOOKUP($A8552,location!$A$1:$F$5010,2,FALSE)</f>
        <v>United States</v>
      </c>
      <c r="T8552" t="str">
        <f>VLOOKUP($A8552,location!$A$1:$F$5010,3,FALSE)</f>
        <v>Houston</v>
      </c>
      <c r="U8552" t="str">
        <f>VLOOKUP($A8552,location!$A$1:$F$5010,4,FALSE)</f>
        <v>Texas</v>
      </c>
      <c r="V8552">
        <f>VLOOKUP($A8552,location!$A$1:$F$5010,5,FALSE)</f>
        <v>77070</v>
      </c>
      <c r="W8552" t="str">
        <f>VLOOKUP($A8552,location!$A$1:$F$5010,6,FALSE)</f>
        <v>Central</v>
      </c>
    </row>
    <row r="8553" spans="1:23" x14ac:dyDescent="0.25">
      <c r="A8553" t="s">
        <v>2060</v>
      </c>
      <c r="B8553" s="1">
        <v>42992</v>
      </c>
      <c r="C8553" s="1">
        <v>42997</v>
      </c>
      <c r="D8553" t="s">
        <v>7209</v>
      </c>
      <c r="E8553" t="s">
        <v>498</v>
      </c>
      <c r="F8553" t="s">
        <v>8196</v>
      </c>
      <c r="G8553">
        <v>35.56</v>
      </c>
      <c r="H8553">
        <v>7</v>
      </c>
      <c r="I8553">
        <v>0</v>
      </c>
      <c r="J8553">
        <v>120904</v>
      </c>
      <c r="K8553" t="str">
        <f>VLOOKUP(orders7[[#This Row],[Customer ID]],customers[#All],1,FALSE)</f>
        <v>MO-17800</v>
      </c>
      <c r="L8553" t="str">
        <f>VLOOKUP(orders7[[#This Row],[Customer ID]],customers[#All],2,FALSE)</f>
        <v>Meg O'Connel</v>
      </c>
      <c r="M8553" t="str">
        <f>VLOOKUP(orders7[[#This Row],[Customer ID]],customers[#All],3,FALSE)</f>
        <v>Home Office</v>
      </c>
      <c r="N8553" t="str">
        <f>VLOOKUP($F8553,product!$A$1:$D$1863,1,FALSE)</f>
        <v>FUR-FU-10000221</v>
      </c>
      <c r="O8553" t="str">
        <f>VLOOKUP($F8553,product!$A$1:$D$1863,2,FALSE)</f>
        <v>Furniture</v>
      </c>
      <c r="P8553" t="str">
        <f>VLOOKUP($F8553,product!$A$1:$D$1863,3,FALSE)</f>
        <v>Furnishings</v>
      </c>
      <c r="Q8553" t="str">
        <f>VLOOKUP($F8553,product!$A$1:$D$1863,4,FALSE)</f>
        <v>Master Caster Door Stop, Brown</v>
      </c>
      <c r="R8553" t="str">
        <f>VLOOKUP($A8553,location!$A$1:$F$5010,1,FALSE)</f>
        <v>CA-2017-163020</v>
      </c>
      <c r="S8553" t="str">
        <f>VLOOKUP($A8553,location!$A$1:$F$5010,2,FALSE)</f>
        <v>United States</v>
      </c>
      <c r="T8553" t="str">
        <f>VLOOKUP($A8553,location!$A$1:$F$5010,3,FALSE)</f>
        <v>New York City</v>
      </c>
      <c r="U8553" t="str">
        <f>VLOOKUP($A8553,location!$A$1:$F$5010,4,FALSE)</f>
        <v>New York</v>
      </c>
      <c r="V8553">
        <f>VLOOKUP($A8553,location!$A$1:$F$5010,5,FALSE)</f>
        <v>10009</v>
      </c>
      <c r="W8553" t="str">
        <f>VLOOKUP($A8553,location!$A$1:$F$5010,6,FALSE)</f>
        <v>East</v>
      </c>
    </row>
    <row r="8554" spans="1:23" x14ac:dyDescent="0.25">
      <c r="A8554" t="s">
        <v>5371</v>
      </c>
      <c r="B8554" s="1">
        <v>42992</v>
      </c>
      <c r="C8554" s="1">
        <v>42997</v>
      </c>
      <c r="D8554" t="s">
        <v>7209</v>
      </c>
      <c r="E8554" t="s">
        <v>1010</v>
      </c>
      <c r="F8554" t="s">
        <v>9039</v>
      </c>
      <c r="G8554">
        <v>218352</v>
      </c>
      <c r="H8554">
        <v>3</v>
      </c>
      <c r="I8554">
        <v>0.2</v>
      </c>
      <c r="J8554">
        <v>0</v>
      </c>
      <c r="K8554" t="str">
        <f>VLOOKUP(orders7[[#This Row],[Customer ID]],customers[#All],1,FALSE)</f>
        <v>RD-19480</v>
      </c>
      <c r="L8554" t="str">
        <f>VLOOKUP(orders7[[#This Row],[Customer ID]],customers[#All],2,FALSE)</f>
        <v>Rick Duston</v>
      </c>
      <c r="M8554" t="str">
        <f>VLOOKUP(orders7[[#This Row],[Customer ID]],customers[#All],3,FALSE)</f>
        <v>Consumer</v>
      </c>
      <c r="N8554" t="str">
        <f>VLOOKUP($F8554,product!$A$1:$D$1863,1,FALSE)</f>
        <v>FUR-CH-10002961</v>
      </c>
      <c r="O8554" t="str">
        <f>VLOOKUP($F8554,product!$A$1:$D$1863,2,FALSE)</f>
        <v>Furniture</v>
      </c>
      <c r="P8554" t="str">
        <f>VLOOKUP($F8554,product!$A$1:$D$1863,3,FALSE)</f>
        <v>Chairs</v>
      </c>
      <c r="Q8554" t="str">
        <f>VLOOKUP($F8554,product!$A$1:$D$1863,4,FALSE)</f>
        <v>Leather Task Chair, Black</v>
      </c>
      <c r="R8554" t="str">
        <f>VLOOKUP($A8554,location!$A$1:$F$5010,1,FALSE)</f>
        <v>US-2017-116652</v>
      </c>
      <c r="S8554" t="str">
        <f>VLOOKUP($A8554,location!$A$1:$F$5010,2,FALSE)</f>
        <v>United States</v>
      </c>
      <c r="T8554" t="str">
        <f>VLOOKUP($A8554,location!$A$1:$F$5010,3,FALSE)</f>
        <v>San Francisco</v>
      </c>
      <c r="U8554" t="str">
        <f>VLOOKUP($A8554,location!$A$1:$F$5010,4,FALSE)</f>
        <v>California</v>
      </c>
      <c r="V8554">
        <f>VLOOKUP($A8554,location!$A$1:$F$5010,5,FALSE)</f>
        <v>94122</v>
      </c>
      <c r="W8554" t="str">
        <f>VLOOKUP($A8554,location!$A$1:$F$5010,6,FALSE)</f>
        <v>West</v>
      </c>
    </row>
    <row r="8555" spans="1:23" x14ac:dyDescent="0.25">
      <c r="A8555" t="s">
        <v>5371</v>
      </c>
      <c r="B8555" s="1">
        <v>42992</v>
      </c>
      <c r="C8555" s="1">
        <v>42997</v>
      </c>
      <c r="D8555" t="s">
        <v>7209</v>
      </c>
      <c r="E8555" t="s">
        <v>1010</v>
      </c>
      <c r="F8555" t="s">
        <v>9260</v>
      </c>
      <c r="G8555">
        <v>529.9</v>
      </c>
      <c r="H8555">
        <v>5</v>
      </c>
      <c r="I8555">
        <v>0</v>
      </c>
      <c r="J8555">
        <v>10598</v>
      </c>
      <c r="K8555" t="str">
        <f>VLOOKUP(orders7[[#This Row],[Customer ID]],customers[#All],1,FALSE)</f>
        <v>RD-19480</v>
      </c>
      <c r="L8555" t="str">
        <f>VLOOKUP(orders7[[#This Row],[Customer ID]],customers[#All],2,FALSE)</f>
        <v>Rick Duston</v>
      </c>
      <c r="M8555" t="str">
        <f>VLOOKUP(orders7[[#This Row],[Customer ID]],customers[#All],3,FALSE)</f>
        <v>Consumer</v>
      </c>
      <c r="N8555" t="str">
        <f>VLOOKUP($F8555,product!$A$1:$D$1863,1,FALSE)</f>
        <v>FUR-FU-10001488</v>
      </c>
      <c r="O8555" t="str">
        <f>VLOOKUP($F8555,product!$A$1:$D$1863,2,FALSE)</f>
        <v>Furniture</v>
      </c>
      <c r="P8555" t="str">
        <f>VLOOKUP($F8555,product!$A$1:$D$1863,3,FALSE)</f>
        <v>Furnishings</v>
      </c>
      <c r="Q8555" t="str">
        <f>VLOOKUP($F8555,product!$A$1:$D$1863,4,FALSE)</f>
        <v>Tenex 46" x 60" Computer Anti-Static Chairmat, Rectangular Shaped</v>
      </c>
      <c r="R8555" t="str">
        <f>VLOOKUP($A8555,location!$A$1:$F$5010,1,FALSE)</f>
        <v>US-2017-116652</v>
      </c>
      <c r="S8555" t="str">
        <f>VLOOKUP($A8555,location!$A$1:$F$5010,2,FALSE)</f>
        <v>United States</v>
      </c>
      <c r="T8555" t="str">
        <f>VLOOKUP($A8555,location!$A$1:$F$5010,3,FALSE)</f>
        <v>San Francisco</v>
      </c>
      <c r="U8555" t="str">
        <f>VLOOKUP($A8555,location!$A$1:$F$5010,4,FALSE)</f>
        <v>California</v>
      </c>
      <c r="V8555">
        <f>VLOOKUP($A8555,location!$A$1:$F$5010,5,FALSE)</f>
        <v>94122</v>
      </c>
      <c r="W8555" t="str">
        <f>VLOOKUP($A8555,location!$A$1:$F$5010,6,FALSE)</f>
        <v>West</v>
      </c>
    </row>
    <row r="8556" spans="1:23" x14ac:dyDescent="0.25">
      <c r="A8556" t="s">
        <v>5371</v>
      </c>
      <c r="B8556" s="1">
        <v>42992</v>
      </c>
      <c r="C8556" s="1">
        <v>42997</v>
      </c>
      <c r="D8556" t="s">
        <v>7209</v>
      </c>
      <c r="E8556" t="s">
        <v>1010</v>
      </c>
      <c r="F8556" t="s">
        <v>9271</v>
      </c>
      <c r="G8556">
        <v>99.3</v>
      </c>
      <c r="H8556">
        <v>10</v>
      </c>
      <c r="I8556">
        <v>0</v>
      </c>
      <c r="J8556">
        <v>41706</v>
      </c>
      <c r="K8556" t="str">
        <f>VLOOKUP(orders7[[#This Row],[Customer ID]],customers[#All],1,FALSE)</f>
        <v>RD-19480</v>
      </c>
      <c r="L8556" t="str">
        <f>VLOOKUP(orders7[[#This Row],[Customer ID]],customers[#All],2,FALSE)</f>
        <v>Rick Duston</v>
      </c>
      <c r="M8556" t="str">
        <f>VLOOKUP(orders7[[#This Row],[Customer ID]],customers[#All],3,FALSE)</f>
        <v>Consumer</v>
      </c>
      <c r="N8556" t="str">
        <f>VLOOKUP($F8556,product!$A$1:$D$1863,1,FALSE)</f>
        <v>OFF-AR-10001915</v>
      </c>
      <c r="O8556" t="str">
        <f>VLOOKUP($F8556,product!$A$1:$D$1863,2,FALSE)</f>
        <v>Office Supplies</v>
      </c>
      <c r="P8556" t="str">
        <f>VLOOKUP($F8556,product!$A$1:$D$1863,3,FALSE)</f>
        <v>Art</v>
      </c>
      <c r="Q8556" t="str">
        <f>VLOOKUP($F8556,product!$A$1:$D$1863,4,FALSE)</f>
        <v>Peel-Off China Markers</v>
      </c>
      <c r="R8556" t="str">
        <f>VLOOKUP($A8556,location!$A$1:$F$5010,1,FALSE)</f>
        <v>US-2017-116652</v>
      </c>
      <c r="S8556" t="str">
        <f>VLOOKUP($A8556,location!$A$1:$F$5010,2,FALSE)</f>
        <v>United States</v>
      </c>
      <c r="T8556" t="str">
        <f>VLOOKUP($A8556,location!$A$1:$F$5010,3,FALSE)</f>
        <v>San Francisco</v>
      </c>
      <c r="U8556" t="str">
        <f>VLOOKUP($A8556,location!$A$1:$F$5010,4,FALSE)</f>
        <v>California</v>
      </c>
      <c r="V8556">
        <f>VLOOKUP($A8556,location!$A$1:$F$5010,5,FALSE)</f>
        <v>94122</v>
      </c>
      <c r="W8556" t="str">
        <f>VLOOKUP($A8556,location!$A$1:$F$5010,6,FALSE)</f>
        <v>West</v>
      </c>
    </row>
    <row r="8557" spans="1:23" x14ac:dyDescent="0.25">
      <c r="A8557" t="s">
        <v>5371</v>
      </c>
      <c r="B8557" s="1">
        <v>42992</v>
      </c>
      <c r="C8557" s="1">
        <v>42997</v>
      </c>
      <c r="D8557" t="s">
        <v>7209</v>
      </c>
      <c r="E8557" t="s">
        <v>1010</v>
      </c>
      <c r="F8557" t="s">
        <v>9744</v>
      </c>
      <c r="G8557">
        <v>108.96</v>
      </c>
      <c r="H8557">
        <v>2</v>
      </c>
      <c r="I8557">
        <v>0</v>
      </c>
      <c r="J8557">
        <v>305088</v>
      </c>
      <c r="K8557" t="str">
        <f>VLOOKUP(orders7[[#This Row],[Customer ID]],customers[#All],1,FALSE)</f>
        <v>RD-19480</v>
      </c>
      <c r="L8557" t="str">
        <f>VLOOKUP(orders7[[#This Row],[Customer ID]],customers[#All],2,FALSE)</f>
        <v>Rick Duston</v>
      </c>
      <c r="M8557" t="str">
        <f>VLOOKUP(orders7[[#This Row],[Customer ID]],customers[#All],3,FALSE)</f>
        <v>Consumer</v>
      </c>
      <c r="N8557" t="str">
        <f>VLOOKUP($F8557,product!$A$1:$D$1863,1,FALSE)</f>
        <v>OFF-AP-10001205</v>
      </c>
      <c r="O8557" t="str">
        <f>VLOOKUP($F8557,product!$A$1:$D$1863,2,FALSE)</f>
        <v>Office Supplies</v>
      </c>
      <c r="P8557" t="str">
        <f>VLOOKUP($F8557,product!$A$1:$D$1863,3,FALSE)</f>
        <v>Appliances</v>
      </c>
      <c r="Q8557" t="str">
        <f>VLOOKUP($F8557,product!$A$1:$D$1863,4,FALSE)</f>
        <v>Belkin 5 Outlet SurgeMaster Power Centers</v>
      </c>
      <c r="R8557" t="str">
        <f>VLOOKUP($A8557,location!$A$1:$F$5010,1,FALSE)</f>
        <v>US-2017-116652</v>
      </c>
      <c r="S8557" t="str">
        <f>VLOOKUP($A8557,location!$A$1:$F$5010,2,FALSE)</f>
        <v>United States</v>
      </c>
      <c r="T8557" t="str">
        <f>VLOOKUP($A8557,location!$A$1:$F$5010,3,FALSE)</f>
        <v>San Francisco</v>
      </c>
      <c r="U8557" t="str">
        <f>VLOOKUP($A8557,location!$A$1:$F$5010,4,FALSE)</f>
        <v>California</v>
      </c>
      <c r="V8557">
        <f>VLOOKUP($A8557,location!$A$1:$F$5010,5,FALSE)</f>
        <v>94122</v>
      </c>
      <c r="W8557" t="str">
        <f>VLOOKUP($A8557,location!$A$1:$F$5010,6,FALSE)</f>
        <v>West</v>
      </c>
    </row>
    <row r="8558" spans="1:23" x14ac:dyDescent="0.25">
      <c r="A8558" t="s">
        <v>5371</v>
      </c>
      <c r="B8558" s="1">
        <v>42992</v>
      </c>
      <c r="C8558" s="1">
        <v>42997</v>
      </c>
      <c r="D8558" t="s">
        <v>7209</v>
      </c>
      <c r="E8558" t="s">
        <v>1010</v>
      </c>
      <c r="F8558" t="s">
        <v>8081</v>
      </c>
      <c r="G8558">
        <v>2688</v>
      </c>
      <c r="H8558">
        <v>1</v>
      </c>
      <c r="I8558">
        <v>0.2</v>
      </c>
      <c r="J8558">
        <v>84</v>
      </c>
      <c r="K8558" t="str">
        <f>VLOOKUP(orders7[[#This Row],[Customer ID]],customers[#All],1,FALSE)</f>
        <v>RD-19480</v>
      </c>
      <c r="L8558" t="str">
        <f>VLOOKUP(orders7[[#This Row],[Customer ID]],customers[#All],2,FALSE)</f>
        <v>Rick Duston</v>
      </c>
      <c r="M8558" t="str">
        <f>VLOOKUP(orders7[[#This Row],[Customer ID]],customers[#All],3,FALSE)</f>
        <v>Consumer</v>
      </c>
      <c r="N8558" t="str">
        <f>VLOOKUP($F8558,product!$A$1:$D$1863,1,FALSE)</f>
        <v>OFF-BI-10004528</v>
      </c>
      <c r="O8558" t="str">
        <f>VLOOKUP($F8558,product!$A$1:$D$1863,2,FALSE)</f>
        <v>Office Supplies</v>
      </c>
      <c r="P8558" t="str">
        <f>VLOOKUP($F8558,product!$A$1:$D$1863,3,FALSE)</f>
        <v>Binders</v>
      </c>
      <c r="Q8558" t="str">
        <f>VLOOKUP($F8558,product!$A$1:$D$1863,4,FALSE)</f>
        <v>Cardinal Poly Pocket Divider Pockets for Ring Binders</v>
      </c>
      <c r="R8558" t="str">
        <f>VLOOKUP($A8558,location!$A$1:$F$5010,1,FALSE)</f>
        <v>US-2017-116652</v>
      </c>
      <c r="S8558" t="str">
        <f>VLOOKUP($A8558,location!$A$1:$F$5010,2,FALSE)</f>
        <v>United States</v>
      </c>
      <c r="T8558" t="str">
        <f>VLOOKUP($A8558,location!$A$1:$F$5010,3,FALSE)</f>
        <v>San Francisco</v>
      </c>
      <c r="U8558" t="str">
        <f>VLOOKUP($A8558,location!$A$1:$F$5010,4,FALSE)</f>
        <v>California</v>
      </c>
      <c r="V8558">
        <f>VLOOKUP($A8558,location!$A$1:$F$5010,5,FALSE)</f>
        <v>94122</v>
      </c>
      <c r="W8558" t="str">
        <f>VLOOKUP($A8558,location!$A$1:$F$5010,6,FALSE)</f>
        <v>West</v>
      </c>
    </row>
    <row r="8559" spans="1:23" x14ac:dyDescent="0.25">
      <c r="A8559" t="s">
        <v>5488</v>
      </c>
      <c r="B8559" s="1">
        <v>42992</v>
      </c>
      <c r="C8559" s="1">
        <v>42997</v>
      </c>
      <c r="D8559" t="s">
        <v>7209</v>
      </c>
      <c r="E8559" t="s">
        <v>1564</v>
      </c>
      <c r="F8559" t="s">
        <v>10040</v>
      </c>
      <c r="G8559">
        <v>47.4</v>
      </c>
      <c r="H8559">
        <v>5</v>
      </c>
      <c r="I8559">
        <v>0</v>
      </c>
      <c r="J8559">
        <v>1896</v>
      </c>
      <c r="K8559" t="str">
        <f>VLOOKUP(orders7[[#This Row],[Customer ID]],customers[#All],1,FALSE)</f>
        <v>TC-21145</v>
      </c>
      <c r="L8559" t="str">
        <f>VLOOKUP(orders7[[#This Row],[Customer ID]],customers[#All],2,FALSE)</f>
        <v>Theresa Coyne</v>
      </c>
      <c r="M8559" t="str">
        <f>VLOOKUP(orders7[[#This Row],[Customer ID]],customers[#All],3,FALSE)</f>
        <v>Corporate</v>
      </c>
      <c r="N8559" t="str">
        <f>VLOOKUP($F8559,product!$A$1:$D$1863,1,FALSE)</f>
        <v>FUR-FU-10002445</v>
      </c>
      <c r="O8559" t="str">
        <f>VLOOKUP($F8559,product!$A$1:$D$1863,2,FALSE)</f>
        <v>Furniture</v>
      </c>
      <c r="P8559" t="str">
        <f>VLOOKUP($F8559,product!$A$1:$D$1863,3,FALSE)</f>
        <v>Furnishings</v>
      </c>
      <c r="Q8559" t="str">
        <f>VLOOKUP($F8559,product!$A$1:$D$1863,4,FALSE)</f>
        <v>DAX Two-Tone Rosewood/Black Document Frame, Desktop, 5 x 7</v>
      </c>
      <c r="R8559" t="str">
        <f>VLOOKUP($A8559,location!$A$1:$F$5010,1,FALSE)</f>
        <v>CA-2017-124205</v>
      </c>
      <c r="S8559" t="str">
        <f>VLOOKUP($A8559,location!$A$1:$F$5010,2,FALSE)</f>
        <v>United States</v>
      </c>
      <c r="T8559" t="str">
        <f>VLOOKUP($A8559,location!$A$1:$F$5010,3,FALSE)</f>
        <v>Lakewood</v>
      </c>
      <c r="U8559" t="str">
        <f>VLOOKUP($A8559,location!$A$1:$F$5010,4,FALSE)</f>
        <v>New Jersey</v>
      </c>
      <c r="V8559">
        <f>VLOOKUP($A8559,location!$A$1:$F$5010,5,FALSE)</f>
        <v>8701</v>
      </c>
      <c r="W8559" t="str">
        <f>VLOOKUP($A8559,location!$A$1:$F$5010,6,FALSE)</f>
        <v>East</v>
      </c>
    </row>
    <row r="8560" spans="1:23" x14ac:dyDescent="0.25">
      <c r="A8560" t="s">
        <v>5488</v>
      </c>
      <c r="B8560" s="1">
        <v>42992</v>
      </c>
      <c r="C8560" s="1">
        <v>42997</v>
      </c>
      <c r="D8560" t="s">
        <v>7209</v>
      </c>
      <c r="E8560" t="s">
        <v>1564</v>
      </c>
      <c r="F8560" t="s">
        <v>10275</v>
      </c>
      <c r="G8560">
        <v>512.96</v>
      </c>
      <c r="H8560">
        <v>4</v>
      </c>
      <c r="I8560">
        <v>0</v>
      </c>
      <c r="J8560">
        <v>1436288</v>
      </c>
      <c r="K8560" t="str">
        <f>VLOOKUP(orders7[[#This Row],[Customer ID]],customers[#All],1,FALSE)</f>
        <v>TC-21145</v>
      </c>
      <c r="L8560" t="str">
        <f>VLOOKUP(orders7[[#This Row],[Customer ID]],customers[#All],2,FALSE)</f>
        <v>Theresa Coyne</v>
      </c>
      <c r="M8560" t="str">
        <f>VLOOKUP(orders7[[#This Row],[Customer ID]],customers[#All],3,FALSE)</f>
        <v>Corporate</v>
      </c>
      <c r="N8560" t="str">
        <f>VLOOKUP($F8560,product!$A$1:$D$1863,1,FALSE)</f>
        <v>FUR-CH-10003606</v>
      </c>
      <c r="O8560" t="str">
        <f>VLOOKUP($F8560,product!$A$1:$D$1863,2,FALSE)</f>
        <v>Furniture</v>
      </c>
      <c r="P8560" t="str">
        <f>VLOOKUP($F8560,product!$A$1:$D$1863,3,FALSE)</f>
        <v>Chairs</v>
      </c>
      <c r="Q8560" t="str">
        <f>VLOOKUP($F8560,product!$A$1:$D$1863,4,FALSE)</f>
        <v>SAFCO Folding Chair Trolley</v>
      </c>
      <c r="R8560" t="str">
        <f>VLOOKUP($A8560,location!$A$1:$F$5010,1,FALSE)</f>
        <v>CA-2017-124205</v>
      </c>
      <c r="S8560" t="str">
        <f>VLOOKUP($A8560,location!$A$1:$F$5010,2,FALSE)</f>
        <v>United States</v>
      </c>
      <c r="T8560" t="str">
        <f>VLOOKUP($A8560,location!$A$1:$F$5010,3,FALSE)</f>
        <v>Lakewood</v>
      </c>
      <c r="U8560" t="str">
        <f>VLOOKUP($A8560,location!$A$1:$F$5010,4,FALSE)</f>
        <v>New Jersey</v>
      </c>
      <c r="V8560">
        <f>VLOOKUP($A8560,location!$A$1:$F$5010,5,FALSE)</f>
        <v>8701</v>
      </c>
      <c r="W8560" t="str">
        <f>VLOOKUP($A8560,location!$A$1:$F$5010,6,FALSE)</f>
        <v>East</v>
      </c>
    </row>
    <row r="8561" spans="1:23" x14ac:dyDescent="0.25">
      <c r="A8561" t="s">
        <v>5488</v>
      </c>
      <c r="B8561" s="1">
        <v>42992</v>
      </c>
      <c r="C8561" s="1">
        <v>42997</v>
      </c>
      <c r="D8561" t="s">
        <v>7209</v>
      </c>
      <c r="E8561" t="s">
        <v>1564</v>
      </c>
      <c r="F8561" t="s">
        <v>8749</v>
      </c>
      <c r="G8561">
        <v>395.94</v>
      </c>
      <c r="H8561">
        <v>6</v>
      </c>
      <c r="I8561">
        <v>0</v>
      </c>
      <c r="J8561">
        <v>1029444</v>
      </c>
      <c r="K8561" t="str">
        <f>VLOOKUP(orders7[[#This Row],[Customer ID]],customers[#All],1,FALSE)</f>
        <v>TC-21145</v>
      </c>
      <c r="L8561" t="str">
        <f>VLOOKUP(orders7[[#This Row],[Customer ID]],customers[#All],2,FALSE)</f>
        <v>Theresa Coyne</v>
      </c>
      <c r="M8561" t="str">
        <f>VLOOKUP(orders7[[#This Row],[Customer ID]],customers[#All],3,FALSE)</f>
        <v>Corporate</v>
      </c>
      <c r="N8561" t="str">
        <f>VLOOKUP($F8561,product!$A$1:$D$1863,1,FALSE)</f>
        <v>TEC-PH-10002115</v>
      </c>
      <c r="O8561" t="str">
        <f>VLOOKUP($F8561,product!$A$1:$D$1863,2,FALSE)</f>
        <v>Technology</v>
      </c>
      <c r="P8561" t="str">
        <f>VLOOKUP($F8561,product!$A$1:$D$1863,3,FALSE)</f>
        <v>Phones</v>
      </c>
      <c r="Q8561" t="str">
        <f>VLOOKUP($F8561,product!$A$1:$D$1863,4,FALSE)</f>
        <v>Plantronics 81402</v>
      </c>
      <c r="R8561" t="str">
        <f>VLOOKUP($A8561,location!$A$1:$F$5010,1,FALSE)</f>
        <v>CA-2017-124205</v>
      </c>
      <c r="S8561" t="str">
        <f>VLOOKUP($A8561,location!$A$1:$F$5010,2,FALSE)</f>
        <v>United States</v>
      </c>
      <c r="T8561" t="str">
        <f>VLOOKUP($A8561,location!$A$1:$F$5010,3,FALSE)</f>
        <v>Lakewood</v>
      </c>
      <c r="U8561" t="str">
        <f>VLOOKUP($A8561,location!$A$1:$F$5010,4,FALSE)</f>
        <v>New Jersey</v>
      </c>
      <c r="V8561">
        <f>VLOOKUP($A8561,location!$A$1:$F$5010,5,FALSE)</f>
        <v>8701</v>
      </c>
      <c r="W8561" t="str">
        <f>VLOOKUP($A8561,location!$A$1:$F$5010,6,FALSE)</f>
        <v>East</v>
      </c>
    </row>
    <row r="8562" spans="1:23" x14ac:dyDescent="0.25">
      <c r="A8562" t="s">
        <v>5488</v>
      </c>
      <c r="B8562" s="1">
        <v>42992</v>
      </c>
      <c r="C8562" s="1">
        <v>42997</v>
      </c>
      <c r="D8562" t="s">
        <v>7209</v>
      </c>
      <c r="E8562" t="s">
        <v>1564</v>
      </c>
      <c r="F8562" t="s">
        <v>7869</v>
      </c>
      <c r="G8562">
        <v>81.96</v>
      </c>
      <c r="H8562">
        <v>2</v>
      </c>
      <c r="I8562">
        <v>0</v>
      </c>
      <c r="J8562">
        <v>0</v>
      </c>
      <c r="K8562" t="str">
        <f>VLOOKUP(orders7[[#This Row],[Customer ID]],customers[#All],1,FALSE)</f>
        <v>TC-21145</v>
      </c>
      <c r="L8562" t="str">
        <f>VLOOKUP(orders7[[#This Row],[Customer ID]],customers[#All],2,FALSE)</f>
        <v>Theresa Coyne</v>
      </c>
      <c r="M8562" t="str">
        <f>VLOOKUP(orders7[[#This Row],[Customer ID]],customers[#All],3,FALSE)</f>
        <v>Corporate</v>
      </c>
      <c r="N8562" t="str">
        <f>VLOOKUP($F8562,product!$A$1:$D$1863,1,FALSE)</f>
        <v>OFF-ST-10000934</v>
      </c>
      <c r="O8562" t="str">
        <f>VLOOKUP($F8562,product!$A$1:$D$1863,2,FALSE)</f>
        <v>Office Supplies</v>
      </c>
      <c r="P8562" t="str">
        <f>VLOOKUP($F8562,product!$A$1:$D$1863,3,FALSE)</f>
        <v>Storage</v>
      </c>
      <c r="Q8562" t="str">
        <f>VLOOKUP($F8562,product!$A$1:$D$1863,4,FALSE)</f>
        <v>Contico 72"H Heavy-Duty Storage System</v>
      </c>
      <c r="R8562" t="str">
        <f>VLOOKUP($A8562,location!$A$1:$F$5010,1,FALSE)</f>
        <v>CA-2017-124205</v>
      </c>
      <c r="S8562" t="str">
        <f>VLOOKUP($A8562,location!$A$1:$F$5010,2,FALSE)</f>
        <v>United States</v>
      </c>
      <c r="T8562" t="str">
        <f>VLOOKUP($A8562,location!$A$1:$F$5010,3,FALSE)</f>
        <v>Lakewood</v>
      </c>
      <c r="U8562" t="str">
        <f>VLOOKUP($A8562,location!$A$1:$F$5010,4,FALSE)</f>
        <v>New Jersey</v>
      </c>
      <c r="V8562">
        <f>VLOOKUP($A8562,location!$A$1:$F$5010,5,FALSE)</f>
        <v>8701</v>
      </c>
      <c r="W8562" t="str">
        <f>VLOOKUP($A8562,location!$A$1:$F$5010,6,FALSE)</f>
        <v>East</v>
      </c>
    </row>
    <row r="8563" spans="1:23" x14ac:dyDescent="0.25">
      <c r="A8563" t="s">
        <v>5601</v>
      </c>
      <c r="B8563" s="1">
        <v>42992</v>
      </c>
      <c r="C8563" s="1">
        <v>42997</v>
      </c>
      <c r="D8563" t="s">
        <v>7209</v>
      </c>
      <c r="E8563" t="s">
        <v>466</v>
      </c>
      <c r="F8563" t="s">
        <v>10246</v>
      </c>
      <c r="G8563">
        <v>31744</v>
      </c>
      <c r="H8563">
        <v>2</v>
      </c>
      <c r="I8563">
        <v>0.2</v>
      </c>
      <c r="J8563">
        <v>83328</v>
      </c>
      <c r="K8563" t="str">
        <f>VLOOKUP(orders7[[#This Row],[Customer ID]],customers[#All],1,FALSE)</f>
        <v>CC-12145</v>
      </c>
      <c r="L8563" t="str">
        <f>VLOOKUP(orders7[[#This Row],[Customer ID]],customers[#All],2,FALSE)</f>
        <v>Charles Crestani</v>
      </c>
      <c r="M8563" t="str">
        <f>VLOOKUP(orders7[[#This Row],[Customer ID]],customers[#All],3,FALSE)</f>
        <v>Consumer</v>
      </c>
      <c r="N8563" t="str">
        <f>VLOOKUP($F8563,product!$A$1:$D$1863,1,FALSE)</f>
        <v>OFF-AR-10002987</v>
      </c>
      <c r="O8563" t="str">
        <f>VLOOKUP($F8563,product!$A$1:$D$1863,2,FALSE)</f>
        <v>Office Supplies</v>
      </c>
      <c r="P8563" t="str">
        <f>VLOOKUP($F8563,product!$A$1:$D$1863,3,FALSE)</f>
        <v>Art</v>
      </c>
      <c r="Q8563" t="str">
        <f>VLOOKUP($F8563,product!$A$1:$D$1863,4,FALSE)</f>
        <v>Prismacolor Color Pencil Set</v>
      </c>
      <c r="R8563" t="str">
        <f>VLOOKUP($A8563,location!$A$1:$F$5010,1,FALSE)</f>
        <v>CA-2017-146185</v>
      </c>
      <c r="S8563" t="str">
        <f>VLOOKUP($A8563,location!$A$1:$F$5010,2,FALSE)</f>
        <v>United States</v>
      </c>
      <c r="T8563" t="str">
        <f>VLOOKUP($A8563,location!$A$1:$F$5010,3,FALSE)</f>
        <v>Houston</v>
      </c>
      <c r="U8563" t="str">
        <f>VLOOKUP($A8563,location!$A$1:$F$5010,4,FALSE)</f>
        <v>Texas</v>
      </c>
      <c r="V8563">
        <f>VLOOKUP($A8563,location!$A$1:$F$5010,5,FALSE)</f>
        <v>77095</v>
      </c>
      <c r="W8563" t="str">
        <f>VLOOKUP($A8563,location!$A$1:$F$5010,6,FALSE)</f>
        <v>Central</v>
      </c>
    </row>
    <row r="8564" spans="1:23" x14ac:dyDescent="0.25">
      <c r="A8564" t="s">
        <v>5946</v>
      </c>
      <c r="B8564" s="1">
        <v>42992</v>
      </c>
      <c r="C8564" s="1">
        <v>42997</v>
      </c>
      <c r="D8564" t="s">
        <v>7209</v>
      </c>
      <c r="E8564" t="s">
        <v>1228</v>
      </c>
      <c r="F8564" t="s">
        <v>8545</v>
      </c>
      <c r="G8564">
        <v>15.92</v>
      </c>
      <c r="H8564">
        <v>5</v>
      </c>
      <c r="I8564">
        <v>0.2</v>
      </c>
      <c r="J8564">
        <v>2786</v>
      </c>
      <c r="K8564" t="str">
        <f>VLOOKUP(orders7[[#This Row],[Customer ID]],customers[#All],1,FALSE)</f>
        <v>SG-20605</v>
      </c>
      <c r="L8564" t="str">
        <f>VLOOKUP(orders7[[#This Row],[Customer ID]],customers[#All],2,FALSE)</f>
        <v>Speros Goranitis</v>
      </c>
      <c r="M8564" t="str">
        <f>VLOOKUP(orders7[[#This Row],[Customer ID]],customers[#All],3,FALSE)</f>
        <v>Consumer</v>
      </c>
      <c r="N8564" t="str">
        <f>VLOOKUP($F8564,product!$A$1:$D$1863,1,FALSE)</f>
        <v>OFF-AR-10003158</v>
      </c>
      <c r="O8564" t="str">
        <f>VLOOKUP($F8564,product!$A$1:$D$1863,2,FALSE)</f>
        <v>Office Supplies</v>
      </c>
      <c r="P8564" t="str">
        <f>VLOOKUP($F8564,product!$A$1:$D$1863,3,FALSE)</f>
        <v>Art</v>
      </c>
      <c r="Q8564" t="str">
        <f>VLOOKUP($F8564,product!$A$1:$D$1863,4,FALSE)</f>
        <v>Fluorescent Highlighters by Dixon</v>
      </c>
      <c r="R8564" t="str">
        <f>VLOOKUP($A8564,location!$A$1:$F$5010,1,FALSE)</f>
        <v>CA-2017-139493</v>
      </c>
      <c r="S8564" t="str">
        <f>VLOOKUP($A8564,location!$A$1:$F$5010,2,FALSE)</f>
        <v>United States</v>
      </c>
      <c r="T8564" t="str">
        <f>VLOOKUP($A8564,location!$A$1:$F$5010,3,FALSE)</f>
        <v>Asheville</v>
      </c>
      <c r="U8564" t="str">
        <f>VLOOKUP($A8564,location!$A$1:$F$5010,4,FALSE)</f>
        <v>North Carolina</v>
      </c>
      <c r="V8564">
        <f>VLOOKUP($A8564,location!$A$1:$F$5010,5,FALSE)</f>
        <v>28806</v>
      </c>
      <c r="W8564" t="str">
        <f>VLOOKUP($A8564,location!$A$1:$F$5010,6,FALSE)</f>
        <v>South</v>
      </c>
    </row>
    <row r="8565" spans="1:23" x14ac:dyDescent="0.25">
      <c r="A8565" t="s">
        <v>6014</v>
      </c>
      <c r="B8565" s="1">
        <v>42992</v>
      </c>
      <c r="C8565" s="1">
        <v>42997</v>
      </c>
      <c r="D8565" t="s">
        <v>7813</v>
      </c>
      <c r="E8565" t="s">
        <v>876</v>
      </c>
      <c r="F8565" t="s">
        <v>8405</v>
      </c>
      <c r="G8565">
        <v>4842</v>
      </c>
      <c r="H8565">
        <v>3</v>
      </c>
      <c r="I8565">
        <v>0.7</v>
      </c>
      <c r="J8565">
        <v>-33894</v>
      </c>
      <c r="K8565" t="str">
        <f>VLOOKUP(orders7[[#This Row],[Customer ID]],customers[#All],1,FALSE)</f>
        <v>FG-14260</v>
      </c>
      <c r="L8565" t="str">
        <f>VLOOKUP(orders7[[#This Row],[Customer ID]],customers[#All],2,FALSE)</f>
        <v>Frank Gastineau</v>
      </c>
      <c r="M8565" t="str">
        <f>VLOOKUP(orders7[[#This Row],[Customer ID]],customers[#All],3,FALSE)</f>
        <v>Home Office</v>
      </c>
      <c r="N8565" t="str">
        <f>VLOOKUP($F8565,product!$A$1:$D$1863,1,FALSE)</f>
        <v>OFF-BI-10001132</v>
      </c>
      <c r="O8565" t="str">
        <f>VLOOKUP($F8565,product!$A$1:$D$1863,2,FALSE)</f>
        <v>Office Supplies</v>
      </c>
      <c r="P8565" t="str">
        <f>VLOOKUP($F8565,product!$A$1:$D$1863,3,FALSE)</f>
        <v>Binders</v>
      </c>
      <c r="Q8565" t="str">
        <f>VLOOKUP($F8565,product!$A$1:$D$1863,4,FALSE)</f>
        <v>Acco PRESSTEX Data Binder with Storage Hooks, Dark Blue, 9 1/2" X 11"</v>
      </c>
      <c r="R8565" t="str">
        <f>VLOOKUP($A8565,location!$A$1:$F$5010,1,FALSE)</f>
        <v>CA-2017-160801</v>
      </c>
      <c r="S8565" t="str">
        <f>VLOOKUP($A8565,location!$A$1:$F$5010,2,FALSE)</f>
        <v>United States</v>
      </c>
      <c r="T8565" t="str">
        <f>VLOOKUP($A8565,location!$A$1:$F$5010,3,FALSE)</f>
        <v>Philadelphia</v>
      </c>
      <c r="U8565" t="str">
        <f>VLOOKUP($A8565,location!$A$1:$F$5010,4,FALSE)</f>
        <v>Pennsylvania</v>
      </c>
      <c r="V8565">
        <f>VLOOKUP($A8565,location!$A$1:$F$5010,5,FALSE)</f>
        <v>19120</v>
      </c>
      <c r="W8565" t="str">
        <f>VLOOKUP($A8565,location!$A$1:$F$5010,6,FALSE)</f>
        <v>East</v>
      </c>
    </row>
    <row r="8566" spans="1:23" x14ac:dyDescent="0.25">
      <c r="A8566" t="s">
        <v>6986</v>
      </c>
      <c r="B8566" s="1">
        <v>42992</v>
      </c>
      <c r="C8566" s="1">
        <v>42997</v>
      </c>
      <c r="D8566" t="s">
        <v>7209</v>
      </c>
      <c r="E8566" t="s">
        <v>1048</v>
      </c>
      <c r="F8566" t="s">
        <v>10088</v>
      </c>
      <c r="G8566">
        <v>8.56</v>
      </c>
      <c r="H8566">
        <v>2</v>
      </c>
      <c r="I8566">
        <v>0</v>
      </c>
      <c r="J8566">
        <v>3852</v>
      </c>
      <c r="K8566" t="str">
        <f>VLOOKUP(orders7[[#This Row],[Customer ID]],customers[#All],1,FALSE)</f>
        <v>HZ-14950</v>
      </c>
      <c r="L8566" t="str">
        <f>VLOOKUP(orders7[[#This Row],[Customer ID]],customers[#All],2,FALSE)</f>
        <v>Henia Zydlo</v>
      </c>
      <c r="M8566" t="str">
        <f>VLOOKUP(orders7[[#This Row],[Customer ID]],customers[#All],3,FALSE)</f>
        <v>Consumer</v>
      </c>
      <c r="N8566" t="str">
        <f>VLOOKUP($F8566,product!$A$1:$D$1863,1,FALSE)</f>
        <v>OFF-PA-10002741</v>
      </c>
      <c r="O8566" t="str">
        <f>VLOOKUP($F8566,product!$A$1:$D$1863,2,FALSE)</f>
        <v>Office Supplies</v>
      </c>
      <c r="P8566" t="str">
        <f>VLOOKUP($F8566,product!$A$1:$D$1863,3,FALSE)</f>
        <v>Paper</v>
      </c>
      <c r="Q8566" t="str">
        <f>VLOOKUP($F8566,product!$A$1:$D$1863,4,FALSE)</f>
        <v>Xerox 1980</v>
      </c>
      <c r="R8566" t="str">
        <f>VLOOKUP($A8566,location!$A$1:$F$5010,1,FALSE)</f>
        <v>CA-2017-108931</v>
      </c>
      <c r="S8566" t="str">
        <f>VLOOKUP($A8566,location!$A$1:$F$5010,2,FALSE)</f>
        <v>United States</v>
      </c>
      <c r="T8566" t="str">
        <f>VLOOKUP($A8566,location!$A$1:$F$5010,3,FALSE)</f>
        <v>New York City</v>
      </c>
      <c r="U8566" t="str">
        <f>VLOOKUP($A8566,location!$A$1:$F$5010,4,FALSE)</f>
        <v>New York</v>
      </c>
      <c r="V8566">
        <f>VLOOKUP($A8566,location!$A$1:$F$5010,5,FALSE)</f>
        <v>10024</v>
      </c>
      <c r="W8566" t="str">
        <f>VLOOKUP($A8566,location!$A$1:$F$5010,6,FALSE)</f>
        <v>East</v>
      </c>
    </row>
    <row r="8567" spans="1:23" x14ac:dyDescent="0.25">
      <c r="A8567" t="s">
        <v>6986</v>
      </c>
      <c r="B8567" s="1">
        <v>42992</v>
      </c>
      <c r="C8567" s="1">
        <v>42997</v>
      </c>
      <c r="D8567" t="s">
        <v>7209</v>
      </c>
      <c r="E8567" t="s">
        <v>1048</v>
      </c>
      <c r="F8567" t="s">
        <v>7896</v>
      </c>
      <c r="G8567">
        <v>11.56</v>
      </c>
      <c r="H8567">
        <v>2</v>
      </c>
      <c r="I8567">
        <v>0</v>
      </c>
      <c r="J8567">
        <v>56644</v>
      </c>
      <c r="K8567" t="str">
        <f>VLOOKUP(orders7[[#This Row],[Customer ID]],customers[#All],1,FALSE)</f>
        <v>HZ-14950</v>
      </c>
      <c r="L8567" t="str">
        <f>VLOOKUP(orders7[[#This Row],[Customer ID]],customers[#All],2,FALSE)</f>
        <v>Henia Zydlo</v>
      </c>
      <c r="M8567" t="str">
        <f>VLOOKUP(orders7[[#This Row],[Customer ID]],customers[#All],3,FALSE)</f>
        <v>Consumer</v>
      </c>
      <c r="N8567" t="str">
        <f>VLOOKUP($F8567,product!$A$1:$D$1863,1,FALSE)</f>
        <v>OFF-PA-10003845</v>
      </c>
      <c r="O8567" t="str">
        <f>VLOOKUP($F8567,product!$A$1:$D$1863,2,FALSE)</f>
        <v>Office Supplies</v>
      </c>
      <c r="P8567" t="str">
        <f>VLOOKUP($F8567,product!$A$1:$D$1863,3,FALSE)</f>
        <v>Paper</v>
      </c>
      <c r="Q8567" t="str">
        <f>VLOOKUP($F8567,product!$A$1:$D$1863,4,FALSE)</f>
        <v>Xerox 1987</v>
      </c>
      <c r="R8567" t="str">
        <f>VLOOKUP($A8567,location!$A$1:$F$5010,1,FALSE)</f>
        <v>CA-2017-108931</v>
      </c>
      <c r="S8567" t="str">
        <f>VLOOKUP($A8567,location!$A$1:$F$5010,2,FALSE)</f>
        <v>United States</v>
      </c>
      <c r="T8567" t="str">
        <f>VLOOKUP($A8567,location!$A$1:$F$5010,3,FALSE)</f>
        <v>New York City</v>
      </c>
      <c r="U8567" t="str">
        <f>VLOOKUP($A8567,location!$A$1:$F$5010,4,FALSE)</f>
        <v>New York</v>
      </c>
      <c r="V8567">
        <f>VLOOKUP($A8567,location!$A$1:$F$5010,5,FALSE)</f>
        <v>10024</v>
      </c>
      <c r="W8567" t="str">
        <f>VLOOKUP($A8567,location!$A$1:$F$5010,6,FALSE)</f>
        <v>East</v>
      </c>
    </row>
    <row r="8568" spans="1:23" x14ac:dyDescent="0.25">
      <c r="A8568" t="s">
        <v>7116</v>
      </c>
      <c r="B8568" s="1">
        <v>42992</v>
      </c>
      <c r="C8568" s="1">
        <v>42997</v>
      </c>
      <c r="D8568" t="s">
        <v>7209</v>
      </c>
      <c r="E8568" t="s">
        <v>782</v>
      </c>
      <c r="F8568" t="s">
        <v>7704</v>
      </c>
      <c r="G8568">
        <v>895944</v>
      </c>
      <c r="H8568">
        <v>7</v>
      </c>
      <c r="I8568">
        <v>0.2</v>
      </c>
      <c r="J8568">
        <v>1903881</v>
      </c>
      <c r="K8568" t="str">
        <f>VLOOKUP(orders7[[#This Row],[Customer ID]],customers[#All],1,FALSE)</f>
        <v>CY-12745</v>
      </c>
      <c r="L8568" t="str">
        <f>VLOOKUP(orders7[[#This Row],[Customer ID]],customers[#All],2,FALSE)</f>
        <v>Craig Yedwab</v>
      </c>
      <c r="M8568" t="str">
        <f>VLOOKUP(orders7[[#This Row],[Customer ID]],customers[#All],3,FALSE)</f>
        <v>Corporate</v>
      </c>
      <c r="N8568" t="str">
        <f>VLOOKUP($F8568,product!$A$1:$D$1863,1,FALSE)</f>
        <v>TEC-AC-10002001</v>
      </c>
      <c r="O8568" t="str">
        <f>VLOOKUP($F8568,product!$A$1:$D$1863,2,FALSE)</f>
        <v>Technology</v>
      </c>
      <c r="P8568" t="str">
        <f>VLOOKUP($F8568,product!$A$1:$D$1863,3,FALSE)</f>
        <v>Accessories</v>
      </c>
      <c r="Q8568" t="str">
        <f>VLOOKUP($F8568,product!$A$1:$D$1863,4,FALSE)</f>
        <v>Logitech Wireless Gaming Headset G930</v>
      </c>
      <c r="R8568" t="str">
        <f>VLOOKUP($A8568,location!$A$1:$F$5010,1,FALSE)</f>
        <v>CA-2017-130302</v>
      </c>
      <c r="S8568" t="str">
        <f>VLOOKUP($A8568,location!$A$1:$F$5010,2,FALSE)</f>
        <v>United States</v>
      </c>
      <c r="T8568" t="str">
        <f>VLOOKUP($A8568,location!$A$1:$F$5010,3,FALSE)</f>
        <v>Springfield</v>
      </c>
      <c r="U8568" t="str">
        <f>VLOOKUP($A8568,location!$A$1:$F$5010,4,FALSE)</f>
        <v>Ohio</v>
      </c>
      <c r="V8568">
        <f>VLOOKUP($A8568,location!$A$1:$F$5010,5,FALSE)</f>
        <v>45503</v>
      </c>
      <c r="W8568" t="str">
        <f>VLOOKUP($A8568,location!$A$1:$F$5010,6,FALSE)</f>
        <v>East</v>
      </c>
    </row>
    <row r="8569" spans="1:23" x14ac:dyDescent="0.25">
      <c r="A8569" t="s">
        <v>2127</v>
      </c>
      <c r="B8569" s="1">
        <v>42993</v>
      </c>
      <c r="C8569" s="1">
        <v>42998</v>
      </c>
      <c r="D8569" t="s">
        <v>7209</v>
      </c>
      <c r="E8569" t="s">
        <v>570</v>
      </c>
      <c r="F8569" t="s">
        <v>8330</v>
      </c>
      <c r="G8569">
        <v>17568</v>
      </c>
      <c r="H8569">
        <v>2</v>
      </c>
      <c r="I8569">
        <v>0.2</v>
      </c>
      <c r="J8569">
        <v>63684</v>
      </c>
      <c r="K8569" t="str">
        <f>VLOOKUP(orders7[[#This Row],[Customer ID]],customers[#All],1,FALSE)</f>
        <v>JF-15355</v>
      </c>
      <c r="L8569" t="str">
        <f>VLOOKUP(orders7[[#This Row],[Customer ID]],customers[#All],2,FALSE)</f>
        <v>Jay Fein</v>
      </c>
      <c r="M8569" t="str">
        <f>VLOOKUP(orders7[[#This Row],[Customer ID]],customers[#All],3,FALSE)</f>
        <v>Consumer</v>
      </c>
      <c r="N8569" t="str">
        <f>VLOOKUP($F8569,product!$A$1:$D$1863,1,FALSE)</f>
        <v>OFF-EN-10001141</v>
      </c>
      <c r="O8569" t="str">
        <f>VLOOKUP($F8569,product!$A$1:$D$1863,2,FALSE)</f>
        <v>Office Supplies</v>
      </c>
      <c r="P8569" t="str">
        <f>VLOOKUP($F8569,product!$A$1:$D$1863,3,FALSE)</f>
        <v>Envelopes</v>
      </c>
      <c r="Q8569" t="str">
        <f>VLOOKUP($F8569,product!$A$1:$D$1863,4,FALSE)</f>
        <v>Manila Recycled Extra-Heavyweight Clasp Envelopes, 6" x 9"</v>
      </c>
      <c r="R8569" t="str">
        <f>VLOOKUP($A8569,location!$A$1:$F$5010,1,FALSE)</f>
        <v>CA-2017-144113</v>
      </c>
      <c r="S8569" t="str">
        <f>VLOOKUP($A8569,location!$A$1:$F$5010,2,FALSE)</f>
        <v>United States</v>
      </c>
      <c r="T8569" t="str">
        <f>VLOOKUP($A8569,location!$A$1:$F$5010,3,FALSE)</f>
        <v>Austin</v>
      </c>
      <c r="U8569" t="str">
        <f>VLOOKUP($A8569,location!$A$1:$F$5010,4,FALSE)</f>
        <v>Texas</v>
      </c>
      <c r="V8569">
        <f>VLOOKUP($A8569,location!$A$1:$F$5010,5,FALSE)</f>
        <v>78745</v>
      </c>
      <c r="W8569" t="str">
        <f>VLOOKUP($A8569,location!$A$1:$F$5010,6,FALSE)</f>
        <v>Central</v>
      </c>
    </row>
    <row r="8570" spans="1:23" x14ac:dyDescent="0.25">
      <c r="A8570" t="s">
        <v>2127</v>
      </c>
      <c r="B8570" s="1">
        <v>42993</v>
      </c>
      <c r="C8570" s="1">
        <v>42998</v>
      </c>
      <c r="D8570" t="s">
        <v>7209</v>
      </c>
      <c r="E8570" t="s">
        <v>570</v>
      </c>
      <c r="F8570" t="s">
        <v>8331</v>
      </c>
      <c r="G8570">
        <v>55992</v>
      </c>
      <c r="H8570">
        <v>1</v>
      </c>
      <c r="I8570">
        <v>0.2</v>
      </c>
      <c r="J8570">
        <v>55992</v>
      </c>
      <c r="K8570" t="str">
        <f>VLOOKUP(orders7[[#This Row],[Customer ID]],customers[#All],1,FALSE)</f>
        <v>JF-15355</v>
      </c>
      <c r="L8570" t="str">
        <f>VLOOKUP(orders7[[#This Row],[Customer ID]],customers[#All],2,FALSE)</f>
        <v>Jay Fein</v>
      </c>
      <c r="M8570" t="str">
        <f>VLOOKUP(orders7[[#This Row],[Customer ID]],customers[#All],3,FALSE)</f>
        <v>Consumer</v>
      </c>
      <c r="N8570" t="str">
        <f>VLOOKUP($F8570,product!$A$1:$D$1863,1,FALSE)</f>
        <v>TEC-PH-10002170</v>
      </c>
      <c r="O8570" t="str">
        <f>VLOOKUP($F8570,product!$A$1:$D$1863,2,FALSE)</f>
        <v>Technology</v>
      </c>
      <c r="P8570" t="str">
        <f>VLOOKUP($F8570,product!$A$1:$D$1863,3,FALSE)</f>
        <v>Phones</v>
      </c>
      <c r="Q8570" t="str">
        <f>VLOOKUP($F8570,product!$A$1:$D$1863,4,FALSE)</f>
        <v>ClearSounds CSC500 Amplified Spirit Phone Corded phone</v>
      </c>
      <c r="R8570" t="str">
        <f>VLOOKUP($A8570,location!$A$1:$F$5010,1,FALSE)</f>
        <v>CA-2017-144113</v>
      </c>
      <c r="S8570" t="str">
        <f>VLOOKUP($A8570,location!$A$1:$F$5010,2,FALSE)</f>
        <v>United States</v>
      </c>
      <c r="T8570" t="str">
        <f>VLOOKUP($A8570,location!$A$1:$F$5010,3,FALSE)</f>
        <v>Austin</v>
      </c>
      <c r="U8570" t="str">
        <f>VLOOKUP($A8570,location!$A$1:$F$5010,4,FALSE)</f>
        <v>Texas</v>
      </c>
      <c r="V8570">
        <f>VLOOKUP($A8570,location!$A$1:$F$5010,5,FALSE)</f>
        <v>78745</v>
      </c>
      <c r="W8570" t="str">
        <f>VLOOKUP($A8570,location!$A$1:$F$5010,6,FALSE)</f>
        <v>Central</v>
      </c>
    </row>
    <row r="8571" spans="1:23" x14ac:dyDescent="0.25">
      <c r="A8571" t="s">
        <v>3372</v>
      </c>
      <c r="B8571" s="1">
        <v>42993</v>
      </c>
      <c r="C8571" s="1">
        <v>42998</v>
      </c>
      <c r="D8571" t="s">
        <v>7268</v>
      </c>
      <c r="E8571" t="s">
        <v>844</v>
      </c>
      <c r="F8571" t="s">
        <v>7782</v>
      </c>
      <c r="G8571">
        <v>8928</v>
      </c>
      <c r="H8571">
        <v>2</v>
      </c>
      <c r="I8571">
        <v>0.2</v>
      </c>
      <c r="J8571">
        <v>558</v>
      </c>
      <c r="K8571" t="str">
        <f>VLOOKUP(orders7[[#This Row],[Customer ID]],customers[#All],1,FALSE)</f>
        <v>DC-12850</v>
      </c>
      <c r="L8571" t="str">
        <f>VLOOKUP(orders7[[#This Row],[Customer ID]],customers[#All],2,FALSE)</f>
        <v>Dan Campbell</v>
      </c>
      <c r="M8571" t="str">
        <f>VLOOKUP(orders7[[#This Row],[Customer ID]],customers[#All],3,FALSE)</f>
        <v>Consumer</v>
      </c>
      <c r="N8571" t="str">
        <f>VLOOKUP($F8571,product!$A$1:$D$1863,1,FALSE)</f>
        <v>OFF-AR-10000122</v>
      </c>
      <c r="O8571" t="str">
        <f>VLOOKUP($F8571,product!$A$1:$D$1863,2,FALSE)</f>
        <v>Office Supplies</v>
      </c>
      <c r="P8571" t="str">
        <f>VLOOKUP($F8571,product!$A$1:$D$1863,3,FALSE)</f>
        <v>Art</v>
      </c>
      <c r="Q8571" t="str">
        <f>VLOOKUP($F8571,product!$A$1:$D$1863,4,FALSE)</f>
        <v>Newell 314</v>
      </c>
      <c r="R8571" t="str">
        <f>VLOOKUP($A8571,location!$A$1:$F$5010,1,FALSE)</f>
        <v>CA-2017-131016</v>
      </c>
      <c r="S8571" t="str">
        <f>VLOOKUP($A8571,location!$A$1:$F$5010,2,FALSE)</f>
        <v>United States</v>
      </c>
      <c r="T8571" t="str">
        <f>VLOOKUP($A8571,location!$A$1:$F$5010,3,FALSE)</f>
        <v>Arlington</v>
      </c>
      <c r="U8571" t="str">
        <f>VLOOKUP($A8571,location!$A$1:$F$5010,4,FALSE)</f>
        <v>Texas</v>
      </c>
      <c r="V8571">
        <f>VLOOKUP($A8571,location!$A$1:$F$5010,5,FALSE)</f>
        <v>76017</v>
      </c>
      <c r="W8571" t="str">
        <f>VLOOKUP($A8571,location!$A$1:$F$5010,6,FALSE)</f>
        <v>Central</v>
      </c>
    </row>
    <row r="8572" spans="1:23" x14ac:dyDescent="0.25">
      <c r="A8572" t="s">
        <v>3372</v>
      </c>
      <c r="B8572" s="1">
        <v>42993</v>
      </c>
      <c r="C8572" s="1">
        <v>42998</v>
      </c>
      <c r="D8572" t="s">
        <v>7268</v>
      </c>
      <c r="E8572" t="s">
        <v>844</v>
      </c>
      <c r="F8572" t="s">
        <v>9273</v>
      </c>
      <c r="G8572">
        <v>47584</v>
      </c>
      <c r="H8572">
        <v>2</v>
      </c>
      <c r="I8572">
        <v>0.2</v>
      </c>
      <c r="J8572">
        <v>-2974</v>
      </c>
      <c r="K8572" t="str">
        <f>VLOOKUP(orders7[[#This Row],[Customer ID]],customers[#All],1,FALSE)</f>
        <v>DC-12850</v>
      </c>
      <c r="L8572" t="str">
        <f>VLOOKUP(orders7[[#This Row],[Customer ID]],customers[#All],2,FALSE)</f>
        <v>Dan Campbell</v>
      </c>
      <c r="M8572" t="str">
        <f>VLOOKUP(orders7[[#This Row],[Customer ID]],customers[#All],3,FALSE)</f>
        <v>Consumer</v>
      </c>
      <c r="N8572" t="str">
        <f>VLOOKUP($F8572,product!$A$1:$D$1863,1,FALSE)</f>
        <v>OFF-ST-10000352</v>
      </c>
      <c r="O8572" t="str">
        <f>VLOOKUP($F8572,product!$A$1:$D$1863,2,FALSE)</f>
        <v>Office Supplies</v>
      </c>
      <c r="P8572" t="str">
        <f>VLOOKUP($F8572,product!$A$1:$D$1863,3,FALSE)</f>
        <v>Storage</v>
      </c>
      <c r="Q8572" t="str">
        <f>VLOOKUP($F8572,product!$A$1:$D$1863,4,FALSE)</f>
        <v>Acco Perma 2700 Stacking Storage Drawers</v>
      </c>
      <c r="R8572" t="str">
        <f>VLOOKUP($A8572,location!$A$1:$F$5010,1,FALSE)</f>
        <v>CA-2017-131016</v>
      </c>
      <c r="S8572" t="str">
        <f>VLOOKUP($A8572,location!$A$1:$F$5010,2,FALSE)</f>
        <v>United States</v>
      </c>
      <c r="T8572" t="str">
        <f>VLOOKUP($A8572,location!$A$1:$F$5010,3,FALSE)</f>
        <v>Arlington</v>
      </c>
      <c r="U8572" t="str">
        <f>VLOOKUP($A8572,location!$A$1:$F$5010,4,FALSE)</f>
        <v>Texas</v>
      </c>
      <c r="V8572">
        <f>VLOOKUP($A8572,location!$A$1:$F$5010,5,FALSE)</f>
        <v>76017</v>
      </c>
      <c r="W8572" t="str">
        <f>VLOOKUP($A8572,location!$A$1:$F$5010,6,FALSE)</f>
        <v>Central</v>
      </c>
    </row>
    <row r="8573" spans="1:23" x14ac:dyDescent="0.25">
      <c r="A8573" t="s">
        <v>5167</v>
      </c>
      <c r="B8573" s="1">
        <v>42993</v>
      </c>
      <c r="C8573" s="1">
        <v>42998</v>
      </c>
      <c r="D8573" t="s">
        <v>7209</v>
      </c>
      <c r="E8573" t="s">
        <v>544</v>
      </c>
      <c r="F8573" t="s">
        <v>10155</v>
      </c>
      <c r="G8573">
        <v>163.96</v>
      </c>
      <c r="H8573">
        <v>5</v>
      </c>
      <c r="I8573">
        <v>0.2</v>
      </c>
      <c r="J8573">
        <v>594355</v>
      </c>
      <c r="K8573" t="str">
        <f>VLOOKUP(orders7[[#This Row],[Customer ID]],customers[#All],1,FALSE)</f>
        <v>AB-10165</v>
      </c>
      <c r="L8573" t="str">
        <f>VLOOKUP(orders7[[#This Row],[Customer ID]],customers[#All],2,FALSE)</f>
        <v>Alan Barnes</v>
      </c>
      <c r="M8573" t="str">
        <f>VLOOKUP(orders7[[#This Row],[Customer ID]],customers[#All],3,FALSE)</f>
        <v>Consumer</v>
      </c>
      <c r="N8573" t="str">
        <f>VLOOKUP($F8573,product!$A$1:$D$1863,1,FALSE)</f>
        <v>OFF-PA-10001033</v>
      </c>
      <c r="O8573" t="str">
        <f>VLOOKUP($F8573,product!$A$1:$D$1863,2,FALSE)</f>
        <v>Office Supplies</v>
      </c>
      <c r="P8573" t="str">
        <f>VLOOKUP($F8573,product!$A$1:$D$1863,3,FALSE)</f>
        <v>Paper</v>
      </c>
      <c r="Q8573" t="str">
        <f>VLOOKUP($F8573,product!$A$1:$D$1863,4,FALSE)</f>
        <v>Xerox 1893</v>
      </c>
      <c r="R8573" t="str">
        <f>VLOOKUP($A8573,location!$A$1:$F$5010,1,FALSE)</f>
        <v>CA-2017-145737</v>
      </c>
      <c r="S8573" t="str">
        <f>VLOOKUP($A8573,location!$A$1:$F$5010,2,FALSE)</f>
        <v>United States</v>
      </c>
      <c r="T8573" t="str">
        <f>VLOOKUP($A8573,location!$A$1:$F$5010,3,FALSE)</f>
        <v>Lebanon</v>
      </c>
      <c r="U8573" t="str">
        <f>VLOOKUP($A8573,location!$A$1:$F$5010,4,FALSE)</f>
        <v>Tennessee</v>
      </c>
      <c r="V8573">
        <f>VLOOKUP($A8573,location!$A$1:$F$5010,5,FALSE)</f>
        <v>37087</v>
      </c>
      <c r="W8573" t="str">
        <f>VLOOKUP($A8573,location!$A$1:$F$5010,6,FALSE)</f>
        <v>South</v>
      </c>
    </row>
    <row r="8574" spans="1:23" x14ac:dyDescent="0.25">
      <c r="A8574" t="s">
        <v>5981</v>
      </c>
      <c r="B8574" s="1">
        <v>42993</v>
      </c>
      <c r="C8574" s="1">
        <v>42998</v>
      </c>
      <c r="D8574" t="s">
        <v>7209</v>
      </c>
      <c r="E8574" t="s">
        <v>848</v>
      </c>
      <c r="F8574" t="s">
        <v>7507</v>
      </c>
      <c r="G8574">
        <v>12.42</v>
      </c>
      <c r="H8574">
        <v>3</v>
      </c>
      <c r="I8574">
        <v>0</v>
      </c>
      <c r="J8574">
        <v>52164</v>
      </c>
      <c r="K8574" t="str">
        <f>VLOOKUP(orders7[[#This Row],[Customer ID]],customers[#All],1,FALSE)</f>
        <v>GM-14500</v>
      </c>
      <c r="L8574" t="str">
        <f>VLOOKUP(orders7[[#This Row],[Customer ID]],customers[#All],2,FALSE)</f>
        <v>Gene McClure</v>
      </c>
      <c r="M8574" t="str">
        <f>VLOOKUP(orders7[[#This Row],[Customer ID]],customers[#All],3,FALSE)</f>
        <v>Consumer</v>
      </c>
      <c r="N8574" t="str">
        <f>VLOOKUP($F8574,product!$A$1:$D$1863,1,FALSE)</f>
        <v>OFF-AR-10004441</v>
      </c>
      <c r="O8574" t="str">
        <f>VLOOKUP($F8574,product!$A$1:$D$1863,2,FALSE)</f>
        <v>Office Supplies</v>
      </c>
      <c r="P8574" t="str">
        <f>VLOOKUP($F8574,product!$A$1:$D$1863,3,FALSE)</f>
        <v>Art</v>
      </c>
      <c r="Q8574" t="str">
        <f>VLOOKUP($F8574,product!$A$1:$D$1863,4,FALSE)</f>
        <v>BIC Brite Liner Highlighters</v>
      </c>
      <c r="R8574" t="str">
        <f>VLOOKUP($A8574,location!$A$1:$F$5010,1,FALSE)</f>
        <v>CA-2017-134418</v>
      </c>
      <c r="S8574" t="str">
        <f>VLOOKUP($A8574,location!$A$1:$F$5010,2,FALSE)</f>
        <v>United States</v>
      </c>
      <c r="T8574" t="str">
        <f>VLOOKUP($A8574,location!$A$1:$F$5010,3,FALSE)</f>
        <v>Seattle</v>
      </c>
      <c r="U8574" t="str">
        <f>VLOOKUP($A8574,location!$A$1:$F$5010,4,FALSE)</f>
        <v>Washington</v>
      </c>
      <c r="V8574">
        <f>VLOOKUP($A8574,location!$A$1:$F$5010,5,FALSE)</f>
        <v>98103</v>
      </c>
      <c r="W8574" t="str">
        <f>VLOOKUP($A8574,location!$A$1:$F$5010,6,FALSE)</f>
        <v>West</v>
      </c>
    </row>
    <row r="8575" spans="1:23" x14ac:dyDescent="0.25">
      <c r="A8575" t="s">
        <v>6841</v>
      </c>
      <c r="B8575" s="1">
        <v>42993</v>
      </c>
      <c r="C8575" s="1">
        <v>42998</v>
      </c>
      <c r="D8575" t="s">
        <v>7209</v>
      </c>
      <c r="E8575" t="s">
        <v>782</v>
      </c>
      <c r="F8575" t="s">
        <v>7423</v>
      </c>
      <c r="G8575">
        <v>17.899999999999999</v>
      </c>
      <c r="H8575">
        <v>5</v>
      </c>
      <c r="I8575">
        <v>0</v>
      </c>
      <c r="J8575">
        <v>8771</v>
      </c>
      <c r="K8575" t="str">
        <f>VLOOKUP(orders7[[#This Row],[Customer ID]],customers[#All],1,FALSE)</f>
        <v>CY-12745</v>
      </c>
      <c r="L8575" t="str">
        <f>VLOOKUP(orders7[[#This Row],[Customer ID]],customers[#All],2,FALSE)</f>
        <v>Craig Yedwab</v>
      </c>
      <c r="M8575" t="str">
        <f>VLOOKUP(orders7[[#This Row],[Customer ID]],customers[#All],3,FALSE)</f>
        <v>Corporate</v>
      </c>
      <c r="N8575" t="str">
        <f>VLOOKUP($F8575,product!$A$1:$D$1863,1,FALSE)</f>
        <v>OFF-FA-10000621</v>
      </c>
      <c r="O8575" t="str">
        <f>VLOOKUP($F8575,product!$A$1:$D$1863,2,FALSE)</f>
        <v>Office Supplies</v>
      </c>
      <c r="P8575" t="str">
        <f>VLOOKUP($F8575,product!$A$1:$D$1863,3,FALSE)</f>
        <v>Fasteners</v>
      </c>
      <c r="Q8575" t="str">
        <f>VLOOKUP($F8575,product!$A$1:$D$1863,4,FALSE)</f>
        <v>OIC Colored Binder Clips, Assorted Sizes</v>
      </c>
      <c r="R8575" t="str">
        <f>VLOOKUP($A8575,location!$A$1:$F$5010,1,FALSE)</f>
        <v>CA-2017-130715</v>
      </c>
      <c r="S8575" t="str">
        <f>VLOOKUP($A8575,location!$A$1:$F$5010,2,FALSE)</f>
        <v>United States</v>
      </c>
      <c r="T8575" t="str">
        <f>VLOOKUP($A8575,location!$A$1:$F$5010,3,FALSE)</f>
        <v>San Francisco</v>
      </c>
      <c r="U8575" t="str">
        <f>VLOOKUP($A8575,location!$A$1:$F$5010,4,FALSE)</f>
        <v>California</v>
      </c>
      <c r="V8575">
        <f>VLOOKUP($A8575,location!$A$1:$F$5010,5,FALSE)</f>
        <v>94110</v>
      </c>
      <c r="W8575" t="str">
        <f>VLOOKUP($A8575,location!$A$1:$F$5010,6,FALSE)</f>
        <v>West</v>
      </c>
    </row>
    <row r="8576" spans="1:23" x14ac:dyDescent="0.25">
      <c r="A8576" t="s">
        <v>7064</v>
      </c>
      <c r="B8576" s="1">
        <v>42993</v>
      </c>
      <c r="C8576" s="1">
        <v>42998</v>
      </c>
      <c r="D8576" t="s">
        <v>7268</v>
      </c>
      <c r="E8576" t="s">
        <v>1242</v>
      </c>
      <c r="F8576" t="s">
        <v>9154</v>
      </c>
      <c r="G8576">
        <v>89.97</v>
      </c>
      <c r="H8576">
        <v>3</v>
      </c>
      <c r="I8576">
        <v>0</v>
      </c>
      <c r="J8576">
        <v>377874</v>
      </c>
      <c r="K8576" t="str">
        <f>VLOOKUP(orders7[[#This Row],[Customer ID]],customers[#All],1,FALSE)</f>
        <v>SC-20380</v>
      </c>
      <c r="L8576" t="str">
        <f>VLOOKUP(orders7[[#This Row],[Customer ID]],customers[#All],2,FALSE)</f>
        <v>Shahid Collister</v>
      </c>
      <c r="M8576" t="str">
        <f>VLOOKUP(orders7[[#This Row],[Customer ID]],customers[#All],3,FALSE)</f>
        <v>Consumer</v>
      </c>
      <c r="N8576" t="str">
        <f>VLOOKUP($F8576,product!$A$1:$D$1863,1,FALSE)</f>
        <v>TEC-AC-10001109</v>
      </c>
      <c r="O8576" t="str">
        <f>VLOOKUP($F8576,product!$A$1:$D$1863,2,FALSE)</f>
        <v>Technology</v>
      </c>
      <c r="P8576" t="str">
        <f>VLOOKUP($F8576,product!$A$1:$D$1863,3,FALSE)</f>
        <v>Accessories</v>
      </c>
      <c r="Q8576" t="str">
        <f>VLOOKUP($F8576,product!$A$1:$D$1863,4,FALSE)</f>
        <v>Logitech Trackman Marble Mouse</v>
      </c>
      <c r="R8576" t="str">
        <f>VLOOKUP($A8576,location!$A$1:$F$5010,1,FALSE)</f>
        <v>CA-2017-142293</v>
      </c>
      <c r="S8576" t="str">
        <f>VLOOKUP($A8576,location!$A$1:$F$5010,2,FALSE)</f>
        <v>United States</v>
      </c>
      <c r="T8576" t="str">
        <f>VLOOKUP($A8576,location!$A$1:$F$5010,3,FALSE)</f>
        <v>Boise</v>
      </c>
      <c r="U8576" t="str">
        <f>VLOOKUP($A8576,location!$A$1:$F$5010,4,FALSE)</f>
        <v>Idaho</v>
      </c>
      <c r="V8576">
        <f>VLOOKUP($A8576,location!$A$1:$F$5010,5,FALSE)</f>
        <v>83704</v>
      </c>
      <c r="W8576" t="str">
        <f>VLOOKUP($A8576,location!$A$1:$F$5010,6,FALSE)</f>
        <v>West</v>
      </c>
    </row>
    <row r="8577" spans="1:23" x14ac:dyDescent="0.25">
      <c r="A8577" t="s">
        <v>3268</v>
      </c>
      <c r="B8577" s="1">
        <v>42994</v>
      </c>
      <c r="C8577" s="1">
        <v>42999</v>
      </c>
      <c r="D8577" t="s">
        <v>7201</v>
      </c>
      <c r="E8577" t="s">
        <v>260</v>
      </c>
      <c r="F8577" t="s">
        <v>9853</v>
      </c>
      <c r="G8577">
        <v>10776</v>
      </c>
      <c r="H8577">
        <v>3</v>
      </c>
      <c r="I8577">
        <v>0.2</v>
      </c>
      <c r="J8577">
        <v>35022</v>
      </c>
      <c r="K8577" t="str">
        <f>VLOOKUP(orders7[[#This Row],[Customer ID]],customers[#All],1,FALSE)</f>
        <v>AS-10225</v>
      </c>
      <c r="L8577" t="str">
        <f>VLOOKUP(orders7[[#This Row],[Customer ID]],customers[#All],2,FALSE)</f>
        <v>Alan Schoenberger</v>
      </c>
      <c r="M8577" t="str">
        <f>VLOOKUP(orders7[[#This Row],[Customer ID]],customers[#All],3,FALSE)</f>
        <v>Corporate</v>
      </c>
      <c r="N8577" t="str">
        <f>VLOOKUP($F8577,product!$A$1:$D$1863,1,FALSE)</f>
        <v>OFF-BI-10000829</v>
      </c>
      <c r="O8577" t="str">
        <f>VLOOKUP($F8577,product!$A$1:$D$1863,2,FALSE)</f>
        <v>Office Supplies</v>
      </c>
      <c r="P8577" t="str">
        <f>VLOOKUP($F8577,product!$A$1:$D$1863,3,FALSE)</f>
        <v>Binders</v>
      </c>
      <c r="Q8577" t="str">
        <f>VLOOKUP($F8577,product!$A$1:$D$1863,4,FALSE)</f>
        <v>Avery Non-Stick Binders</v>
      </c>
      <c r="R8577" t="str">
        <f>VLOOKUP($A8577,location!$A$1:$F$5010,1,FALSE)</f>
        <v>CA-2017-112515</v>
      </c>
      <c r="S8577" t="str">
        <f>VLOOKUP($A8577,location!$A$1:$F$5010,2,FALSE)</f>
        <v>United States</v>
      </c>
      <c r="T8577" t="str">
        <f>VLOOKUP($A8577,location!$A$1:$F$5010,3,FALSE)</f>
        <v>Provo</v>
      </c>
      <c r="U8577" t="str">
        <f>VLOOKUP($A8577,location!$A$1:$F$5010,4,FALSE)</f>
        <v>Utah</v>
      </c>
      <c r="V8577">
        <f>VLOOKUP($A8577,location!$A$1:$F$5010,5,FALSE)</f>
        <v>84604</v>
      </c>
      <c r="W8577" t="str">
        <f>VLOOKUP($A8577,location!$A$1:$F$5010,6,FALSE)</f>
        <v>West</v>
      </c>
    </row>
    <row r="8578" spans="1:23" x14ac:dyDescent="0.25">
      <c r="A8578" t="s">
        <v>3268</v>
      </c>
      <c r="B8578" s="1">
        <v>42994</v>
      </c>
      <c r="C8578" s="1">
        <v>42999</v>
      </c>
      <c r="D8578" t="s">
        <v>7201</v>
      </c>
      <c r="E8578" t="s">
        <v>260</v>
      </c>
      <c r="F8578" t="s">
        <v>8524</v>
      </c>
      <c r="G8578">
        <v>11784</v>
      </c>
      <c r="H8578">
        <v>3</v>
      </c>
      <c r="I8578">
        <v>0.2</v>
      </c>
      <c r="J8578">
        <v>42717</v>
      </c>
      <c r="K8578" t="str">
        <f>VLOOKUP(orders7[[#This Row],[Customer ID]],customers[#All],1,FALSE)</f>
        <v>AS-10225</v>
      </c>
      <c r="L8578" t="str">
        <f>VLOOKUP(orders7[[#This Row],[Customer ID]],customers[#All],2,FALSE)</f>
        <v>Alan Schoenberger</v>
      </c>
      <c r="M8578" t="str">
        <f>VLOOKUP(orders7[[#This Row],[Customer ID]],customers[#All],3,FALSE)</f>
        <v>Corporate</v>
      </c>
      <c r="N8578" t="str">
        <f>VLOOKUP($F8578,product!$A$1:$D$1863,1,FALSE)</f>
        <v>OFF-BI-10003712</v>
      </c>
      <c r="O8578" t="str">
        <f>VLOOKUP($F8578,product!$A$1:$D$1863,2,FALSE)</f>
        <v>Office Supplies</v>
      </c>
      <c r="P8578" t="str">
        <f>VLOOKUP($F8578,product!$A$1:$D$1863,3,FALSE)</f>
        <v>Binders</v>
      </c>
      <c r="Q8578" t="str">
        <f>VLOOKUP($F8578,product!$A$1:$D$1863,4,FALSE)</f>
        <v>Acco Pressboard Covers with Storage Hooks, 14 7/8" x 11", Light Blue</v>
      </c>
      <c r="R8578" t="str">
        <f>VLOOKUP($A8578,location!$A$1:$F$5010,1,FALSE)</f>
        <v>CA-2017-112515</v>
      </c>
      <c r="S8578" t="str">
        <f>VLOOKUP($A8578,location!$A$1:$F$5010,2,FALSE)</f>
        <v>United States</v>
      </c>
      <c r="T8578" t="str">
        <f>VLOOKUP($A8578,location!$A$1:$F$5010,3,FALSE)</f>
        <v>Provo</v>
      </c>
      <c r="U8578" t="str">
        <f>VLOOKUP($A8578,location!$A$1:$F$5010,4,FALSE)</f>
        <v>Utah</v>
      </c>
      <c r="V8578">
        <f>VLOOKUP($A8578,location!$A$1:$F$5010,5,FALSE)</f>
        <v>84604</v>
      </c>
      <c r="W8578" t="str">
        <f>VLOOKUP($A8578,location!$A$1:$F$5010,6,FALSE)</f>
        <v>West</v>
      </c>
    </row>
    <row r="8579" spans="1:23" x14ac:dyDescent="0.25">
      <c r="A8579" t="s">
        <v>3268</v>
      </c>
      <c r="B8579" s="1">
        <v>42994</v>
      </c>
      <c r="C8579" s="1">
        <v>42999</v>
      </c>
      <c r="D8579" t="s">
        <v>7201</v>
      </c>
      <c r="E8579" t="s">
        <v>260</v>
      </c>
      <c r="F8579" t="s">
        <v>9903</v>
      </c>
      <c r="G8579">
        <v>164.88</v>
      </c>
      <c r="H8579">
        <v>3</v>
      </c>
      <c r="I8579">
        <v>0</v>
      </c>
      <c r="J8579">
        <v>807912</v>
      </c>
      <c r="K8579" t="str">
        <f>VLOOKUP(orders7[[#This Row],[Customer ID]],customers[#All],1,FALSE)</f>
        <v>AS-10225</v>
      </c>
      <c r="L8579" t="str">
        <f>VLOOKUP(orders7[[#This Row],[Customer ID]],customers[#All],2,FALSE)</f>
        <v>Alan Schoenberger</v>
      </c>
      <c r="M8579" t="str">
        <f>VLOOKUP(orders7[[#This Row],[Customer ID]],customers[#All],3,FALSE)</f>
        <v>Corporate</v>
      </c>
      <c r="N8579" t="str">
        <f>VLOOKUP($F8579,product!$A$1:$D$1863,1,FALSE)</f>
        <v>OFF-PA-10000062</v>
      </c>
      <c r="O8579" t="str">
        <f>VLOOKUP($F8579,product!$A$1:$D$1863,2,FALSE)</f>
        <v>Office Supplies</v>
      </c>
      <c r="P8579" t="str">
        <f>VLOOKUP($F8579,product!$A$1:$D$1863,3,FALSE)</f>
        <v>Paper</v>
      </c>
      <c r="Q8579" t="str">
        <f>VLOOKUP($F8579,product!$A$1:$D$1863,4,FALSE)</f>
        <v>Green Bar Computer Printout Paper</v>
      </c>
      <c r="R8579" t="str">
        <f>VLOOKUP($A8579,location!$A$1:$F$5010,1,FALSE)</f>
        <v>CA-2017-112515</v>
      </c>
      <c r="S8579" t="str">
        <f>VLOOKUP($A8579,location!$A$1:$F$5010,2,FALSE)</f>
        <v>United States</v>
      </c>
      <c r="T8579" t="str">
        <f>VLOOKUP($A8579,location!$A$1:$F$5010,3,FALSE)</f>
        <v>Provo</v>
      </c>
      <c r="U8579" t="str">
        <f>VLOOKUP($A8579,location!$A$1:$F$5010,4,FALSE)</f>
        <v>Utah</v>
      </c>
      <c r="V8579">
        <f>VLOOKUP($A8579,location!$A$1:$F$5010,5,FALSE)</f>
        <v>84604</v>
      </c>
      <c r="W8579" t="str">
        <f>VLOOKUP($A8579,location!$A$1:$F$5010,6,FALSE)</f>
        <v>West</v>
      </c>
    </row>
    <row r="8580" spans="1:23" x14ac:dyDescent="0.25">
      <c r="A8580" t="s">
        <v>3268</v>
      </c>
      <c r="B8580" s="1">
        <v>42994</v>
      </c>
      <c r="C8580" s="1">
        <v>42999</v>
      </c>
      <c r="D8580" t="s">
        <v>7201</v>
      </c>
      <c r="E8580" t="s">
        <v>260</v>
      </c>
      <c r="F8580" t="s">
        <v>9904</v>
      </c>
      <c r="G8580">
        <v>1292.94</v>
      </c>
      <c r="H8580">
        <v>3</v>
      </c>
      <c r="I8580">
        <v>0</v>
      </c>
      <c r="J8580">
        <v>775764</v>
      </c>
      <c r="K8580" t="str">
        <f>VLOOKUP(orders7[[#This Row],[Customer ID]],customers[#All],1,FALSE)</f>
        <v>AS-10225</v>
      </c>
      <c r="L8580" t="str">
        <f>VLOOKUP(orders7[[#This Row],[Customer ID]],customers[#All],2,FALSE)</f>
        <v>Alan Schoenberger</v>
      </c>
      <c r="M8580" t="str">
        <f>VLOOKUP(orders7[[#This Row],[Customer ID]],customers[#All],3,FALSE)</f>
        <v>Corporate</v>
      </c>
      <c r="N8580" t="str">
        <f>VLOOKUP($F8580,product!$A$1:$D$1863,1,FALSE)</f>
        <v>FUR-BO-10003404</v>
      </c>
      <c r="O8580" t="str">
        <f>VLOOKUP($F8580,product!$A$1:$D$1863,2,FALSE)</f>
        <v>Furniture</v>
      </c>
      <c r="P8580" t="str">
        <f>VLOOKUP($F8580,product!$A$1:$D$1863,3,FALSE)</f>
        <v>Bookcases</v>
      </c>
      <c r="Q8580" t="str">
        <f>VLOOKUP($F8580,product!$A$1:$D$1863,4,FALSE)</f>
        <v>Global Adaptabilites Bookcase, Cherry/Storm Gray Finish</v>
      </c>
      <c r="R8580" t="str">
        <f>VLOOKUP($A8580,location!$A$1:$F$5010,1,FALSE)</f>
        <v>CA-2017-112515</v>
      </c>
      <c r="S8580" t="str">
        <f>VLOOKUP($A8580,location!$A$1:$F$5010,2,FALSE)</f>
        <v>United States</v>
      </c>
      <c r="T8580" t="str">
        <f>VLOOKUP($A8580,location!$A$1:$F$5010,3,FALSE)</f>
        <v>Provo</v>
      </c>
      <c r="U8580" t="str">
        <f>VLOOKUP($A8580,location!$A$1:$F$5010,4,FALSE)</f>
        <v>Utah</v>
      </c>
      <c r="V8580">
        <f>VLOOKUP($A8580,location!$A$1:$F$5010,5,FALSE)</f>
        <v>84604</v>
      </c>
      <c r="W8580" t="str">
        <f>VLOOKUP($A8580,location!$A$1:$F$5010,6,FALSE)</f>
        <v>West</v>
      </c>
    </row>
    <row r="8581" spans="1:23" x14ac:dyDescent="0.25">
      <c r="A8581" t="s">
        <v>3268</v>
      </c>
      <c r="B8581" s="1">
        <v>42994</v>
      </c>
      <c r="C8581" s="1">
        <v>42999</v>
      </c>
      <c r="D8581" t="s">
        <v>7201</v>
      </c>
      <c r="E8581" t="s">
        <v>260</v>
      </c>
      <c r="F8581" t="s">
        <v>9905</v>
      </c>
      <c r="G8581">
        <v>25584</v>
      </c>
      <c r="H8581">
        <v>2</v>
      </c>
      <c r="I8581">
        <v>0.2</v>
      </c>
      <c r="J8581">
        <v>89544</v>
      </c>
      <c r="K8581" t="str">
        <f>VLOOKUP(orders7[[#This Row],[Customer ID]],customers[#All],1,FALSE)</f>
        <v>AS-10225</v>
      </c>
      <c r="L8581" t="str">
        <f>VLOOKUP(orders7[[#This Row],[Customer ID]],customers[#All],2,FALSE)</f>
        <v>Alan Schoenberger</v>
      </c>
      <c r="M8581" t="str">
        <f>VLOOKUP(orders7[[#This Row],[Customer ID]],customers[#All],3,FALSE)</f>
        <v>Corporate</v>
      </c>
      <c r="N8581" t="str">
        <f>VLOOKUP($F8581,product!$A$1:$D$1863,1,FALSE)</f>
        <v>OFF-BI-10004233</v>
      </c>
      <c r="O8581" t="str">
        <f>VLOOKUP($F8581,product!$A$1:$D$1863,2,FALSE)</f>
        <v>Office Supplies</v>
      </c>
      <c r="P8581" t="str">
        <f>VLOOKUP($F8581,product!$A$1:$D$1863,3,FALSE)</f>
        <v>Binders</v>
      </c>
      <c r="Q8581" t="str">
        <f>VLOOKUP($F8581,product!$A$1:$D$1863,4,FALSE)</f>
        <v>GBC Pre-Punched Binding Paper, Plastic, White, 8-1/2" x 11"</v>
      </c>
      <c r="R8581" t="str">
        <f>VLOOKUP($A8581,location!$A$1:$F$5010,1,FALSE)</f>
        <v>CA-2017-112515</v>
      </c>
      <c r="S8581" t="str">
        <f>VLOOKUP($A8581,location!$A$1:$F$5010,2,FALSE)</f>
        <v>United States</v>
      </c>
      <c r="T8581" t="str">
        <f>VLOOKUP($A8581,location!$A$1:$F$5010,3,FALSE)</f>
        <v>Provo</v>
      </c>
      <c r="U8581" t="str">
        <f>VLOOKUP($A8581,location!$A$1:$F$5010,4,FALSE)</f>
        <v>Utah</v>
      </c>
      <c r="V8581">
        <f>VLOOKUP($A8581,location!$A$1:$F$5010,5,FALSE)</f>
        <v>84604</v>
      </c>
      <c r="W8581" t="str">
        <f>VLOOKUP($A8581,location!$A$1:$F$5010,6,FALSE)</f>
        <v>West</v>
      </c>
    </row>
    <row r="8582" spans="1:23" x14ac:dyDescent="0.25">
      <c r="A8582" t="s">
        <v>3268</v>
      </c>
      <c r="B8582" s="1">
        <v>42994</v>
      </c>
      <c r="C8582" s="1">
        <v>42999</v>
      </c>
      <c r="D8582" t="s">
        <v>7201</v>
      </c>
      <c r="E8582" t="s">
        <v>260</v>
      </c>
      <c r="F8582" t="s">
        <v>8195</v>
      </c>
      <c r="G8582">
        <v>261.74</v>
      </c>
      <c r="H8582">
        <v>2</v>
      </c>
      <c r="I8582">
        <v>0</v>
      </c>
      <c r="J8582">
        <v>65435</v>
      </c>
      <c r="K8582" t="str">
        <f>VLOOKUP(orders7[[#This Row],[Customer ID]],customers[#All],1,FALSE)</f>
        <v>AS-10225</v>
      </c>
      <c r="L8582" t="str">
        <f>VLOOKUP(orders7[[#This Row],[Customer ID]],customers[#All],2,FALSE)</f>
        <v>Alan Schoenberger</v>
      </c>
      <c r="M8582" t="str">
        <f>VLOOKUP(orders7[[#This Row],[Customer ID]],customers[#All],3,FALSE)</f>
        <v>Corporate</v>
      </c>
      <c r="N8582" t="str">
        <f>VLOOKUP($F8582,product!$A$1:$D$1863,1,FALSE)</f>
        <v>OFF-ST-10001272</v>
      </c>
      <c r="O8582" t="str">
        <f>VLOOKUP($F8582,product!$A$1:$D$1863,2,FALSE)</f>
        <v>Office Supplies</v>
      </c>
      <c r="P8582" t="str">
        <f>VLOOKUP($F8582,product!$A$1:$D$1863,3,FALSE)</f>
        <v>Storage</v>
      </c>
      <c r="Q8582" t="str">
        <f>VLOOKUP($F8582,product!$A$1:$D$1863,4,FALSE)</f>
        <v>Mini 13-1/2 Capacity Data Binder Rack, Pearl</v>
      </c>
      <c r="R8582" t="str">
        <f>VLOOKUP($A8582,location!$A$1:$F$5010,1,FALSE)</f>
        <v>CA-2017-112515</v>
      </c>
      <c r="S8582" t="str">
        <f>VLOOKUP($A8582,location!$A$1:$F$5010,2,FALSE)</f>
        <v>United States</v>
      </c>
      <c r="T8582" t="str">
        <f>VLOOKUP($A8582,location!$A$1:$F$5010,3,FALSE)</f>
        <v>Provo</v>
      </c>
      <c r="U8582" t="str">
        <f>VLOOKUP($A8582,location!$A$1:$F$5010,4,FALSE)</f>
        <v>Utah</v>
      </c>
      <c r="V8582">
        <f>VLOOKUP($A8582,location!$A$1:$F$5010,5,FALSE)</f>
        <v>84604</v>
      </c>
      <c r="W8582" t="str">
        <f>VLOOKUP($A8582,location!$A$1:$F$5010,6,FALSE)</f>
        <v>West</v>
      </c>
    </row>
    <row r="8583" spans="1:23" x14ac:dyDescent="0.25">
      <c r="A8583" t="s">
        <v>3268</v>
      </c>
      <c r="B8583" s="1">
        <v>42994</v>
      </c>
      <c r="C8583" s="1">
        <v>42999</v>
      </c>
      <c r="D8583" t="s">
        <v>7201</v>
      </c>
      <c r="E8583" t="s">
        <v>260</v>
      </c>
      <c r="F8583" t="s">
        <v>8711</v>
      </c>
      <c r="G8583">
        <v>14.4</v>
      </c>
      <c r="H8583">
        <v>5</v>
      </c>
      <c r="I8583">
        <v>0</v>
      </c>
      <c r="J8583">
        <v>7056</v>
      </c>
      <c r="K8583" t="str">
        <f>VLOOKUP(orders7[[#This Row],[Customer ID]],customers[#All],1,FALSE)</f>
        <v>AS-10225</v>
      </c>
      <c r="L8583" t="str">
        <f>VLOOKUP(orders7[[#This Row],[Customer ID]],customers[#All],2,FALSE)</f>
        <v>Alan Schoenberger</v>
      </c>
      <c r="M8583" t="str">
        <f>VLOOKUP(orders7[[#This Row],[Customer ID]],customers[#All],3,FALSE)</f>
        <v>Corporate</v>
      </c>
      <c r="N8583" t="str">
        <f>VLOOKUP($F8583,product!$A$1:$D$1863,1,FALSE)</f>
        <v>OFF-LA-10001175</v>
      </c>
      <c r="O8583" t="str">
        <f>VLOOKUP($F8583,product!$A$1:$D$1863,2,FALSE)</f>
        <v>Office Supplies</v>
      </c>
      <c r="P8583" t="str">
        <f>VLOOKUP($F8583,product!$A$1:$D$1863,3,FALSE)</f>
        <v>Labels</v>
      </c>
      <c r="Q8583" t="str">
        <f>VLOOKUP($F8583,product!$A$1:$D$1863,4,FALSE)</f>
        <v>Avery 514</v>
      </c>
      <c r="R8583" t="str">
        <f>VLOOKUP($A8583,location!$A$1:$F$5010,1,FALSE)</f>
        <v>CA-2017-112515</v>
      </c>
      <c r="S8583" t="str">
        <f>VLOOKUP($A8583,location!$A$1:$F$5010,2,FALSE)</f>
        <v>United States</v>
      </c>
      <c r="T8583" t="str">
        <f>VLOOKUP($A8583,location!$A$1:$F$5010,3,FALSE)</f>
        <v>Provo</v>
      </c>
      <c r="U8583" t="str">
        <f>VLOOKUP($A8583,location!$A$1:$F$5010,4,FALSE)</f>
        <v>Utah</v>
      </c>
      <c r="V8583">
        <f>VLOOKUP($A8583,location!$A$1:$F$5010,5,FALSE)</f>
        <v>84604</v>
      </c>
      <c r="W8583" t="str">
        <f>VLOOKUP($A8583,location!$A$1:$F$5010,6,FALSE)</f>
        <v>West</v>
      </c>
    </row>
    <row r="8584" spans="1:23" x14ac:dyDescent="0.25">
      <c r="A8584" t="s">
        <v>3502</v>
      </c>
      <c r="B8584" s="1">
        <v>42994</v>
      </c>
      <c r="C8584" s="1">
        <v>42999</v>
      </c>
      <c r="D8584" t="s">
        <v>7209</v>
      </c>
      <c r="E8584" t="s">
        <v>294</v>
      </c>
      <c r="F8584" t="s">
        <v>9355</v>
      </c>
      <c r="G8584">
        <v>20736</v>
      </c>
      <c r="H8584">
        <v>4</v>
      </c>
      <c r="I8584">
        <v>0.2</v>
      </c>
      <c r="J8584">
        <v>72576</v>
      </c>
      <c r="K8584" t="str">
        <f>VLOOKUP(orders7[[#This Row],[Customer ID]],customers[#All],1,FALSE)</f>
        <v>AB-10060</v>
      </c>
      <c r="L8584" t="str">
        <f>VLOOKUP(orders7[[#This Row],[Customer ID]],customers[#All],2,FALSE)</f>
        <v>Adam Bellavance</v>
      </c>
      <c r="M8584" t="str">
        <f>VLOOKUP(orders7[[#This Row],[Customer ID]],customers[#All],3,FALSE)</f>
        <v>Home Office</v>
      </c>
      <c r="N8584" t="str">
        <f>VLOOKUP($F8584,product!$A$1:$D$1863,1,FALSE)</f>
        <v>OFF-PA-10004355</v>
      </c>
      <c r="O8584" t="str">
        <f>VLOOKUP($F8584,product!$A$1:$D$1863,2,FALSE)</f>
        <v>Office Supplies</v>
      </c>
      <c r="P8584" t="str">
        <f>VLOOKUP($F8584,product!$A$1:$D$1863,3,FALSE)</f>
        <v>Paper</v>
      </c>
      <c r="Q8584" t="str">
        <f>VLOOKUP($F8584,product!$A$1:$D$1863,4,FALSE)</f>
        <v>Xerox 231</v>
      </c>
      <c r="R8584" t="str">
        <f>VLOOKUP($A8584,location!$A$1:$F$5010,1,FALSE)</f>
        <v>CA-2017-134173</v>
      </c>
      <c r="S8584" t="str">
        <f>VLOOKUP($A8584,location!$A$1:$F$5010,2,FALSE)</f>
        <v>United States</v>
      </c>
      <c r="T8584" t="str">
        <f>VLOOKUP($A8584,location!$A$1:$F$5010,3,FALSE)</f>
        <v>Philadelphia</v>
      </c>
      <c r="U8584" t="str">
        <f>VLOOKUP($A8584,location!$A$1:$F$5010,4,FALSE)</f>
        <v>Pennsylvania</v>
      </c>
      <c r="V8584">
        <f>VLOOKUP($A8584,location!$A$1:$F$5010,5,FALSE)</f>
        <v>19143</v>
      </c>
      <c r="W8584" t="str">
        <f>VLOOKUP($A8584,location!$A$1:$F$5010,6,FALSE)</f>
        <v>East</v>
      </c>
    </row>
    <row r="8585" spans="1:23" x14ac:dyDescent="0.25">
      <c r="A8585" t="s">
        <v>5093</v>
      </c>
      <c r="B8585" s="1">
        <v>42994</v>
      </c>
      <c r="C8585" s="1">
        <v>42999</v>
      </c>
      <c r="D8585" t="s">
        <v>7209</v>
      </c>
      <c r="E8585" t="s">
        <v>608</v>
      </c>
      <c r="F8585" t="s">
        <v>9495</v>
      </c>
      <c r="G8585">
        <v>2357488</v>
      </c>
      <c r="H8585">
        <v>7</v>
      </c>
      <c r="I8585">
        <v>0.2</v>
      </c>
      <c r="J8585">
        <v>884058</v>
      </c>
      <c r="K8585" t="str">
        <f>VLOOKUP(orders7[[#This Row],[Customer ID]],customers[#All],1,FALSE)</f>
        <v>ES-14020</v>
      </c>
      <c r="L8585" t="str">
        <f>VLOOKUP(orders7[[#This Row],[Customer ID]],customers[#All],2,FALSE)</f>
        <v>Erica Smith</v>
      </c>
      <c r="M8585" t="str">
        <f>VLOOKUP(orders7[[#This Row],[Customer ID]],customers[#All],3,FALSE)</f>
        <v>Consumer</v>
      </c>
      <c r="N8585" t="str">
        <f>VLOOKUP($F8585,product!$A$1:$D$1863,1,FALSE)</f>
        <v>OFF-BI-10004390</v>
      </c>
      <c r="O8585" t="str">
        <f>VLOOKUP($F8585,product!$A$1:$D$1863,2,FALSE)</f>
        <v>Office Supplies</v>
      </c>
      <c r="P8585" t="str">
        <f>VLOOKUP($F8585,product!$A$1:$D$1863,3,FALSE)</f>
        <v>Binders</v>
      </c>
      <c r="Q8585" t="str">
        <f>VLOOKUP($F8585,product!$A$1:$D$1863,4,FALSE)</f>
        <v>GBC DocuBind 200 Manual Binding Machine</v>
      </c>
      <c r="R8585" t="str">
        <f>VLOOKUP($A8585,location!$A$1:$F$5010,1,FALSE)</f>
        <v>US-2017-163300</v>
      </c>
      <c r="S8585" t="str">
        <f>VLOOKUP($A8585,location!$A$1:$F$5010,2,FALSE)</f>
        <v>United States</v>
      </c>
      <c r="T8585" t="str">
        <f>VLOOKUP($A8585,location!$A$1:$F$5010,3,FALSE)</f>
        <v>Los Angeles</v>
      </c>
      <c r="U8585" t="str">
        <f>VLOOKUP($A8585,location!$A$1:$F$5010,4,FALSE)</f>
        <v>California</v>
      </c>
      <c r="V8585">
        <f>VLOOKUP($A8585,location!$A$1:$F$5010,5,FALSE)</f>
        <v>90049</v>
      </c>
      <c r="W8585" t="str">
        <f>VLOOKUP($A8585,location!$A$1:$F$5010,6,FALSE)</f>
        <v>West</v>
      </c>
    </row>
    <row r="8586" spans="1:23" x14ac:dyDescent="0.25">
      <c r="A8586" t="s">
        <v>5093</v>
      </c>
      <c r="B8586" s="1">
        <v>42994</v>
      </c>
      <c r="C8586" s="1">
        <v>42999</v>
      </c>
      <c r="D8586" t="s">
        <v>7209</v>
      </c>
      <c r="E8586" t="s">
        <v>608</v>
      </c>
      <c r="F8586" t="s">
        <v>7584</v>
      </c>
      <c r="G8586">
        <v>369544</v>
      </c>
      <c r="H8586">
        <v>7</v>
      </c>
      <c r="I8586">
        <v>0.2</v>
      </c>
      <c r="J8586">
        <v>323351</v>
      </c>
      <c r="K8586" t="str">
        <f>VLOOKUP(orders7[[#This Row],[Customer ID]],customers[#All],1,FALSE)</f>
        <v>ES-14020</v>
      </c>
      <c r="L8586" t="str">
        <f>VLOOKUP(orders7[[#This Row],[Customer ID]],customers[#All],2,FALSE)</f>
        <v>Erica Smith</v>
      </c>
      <c r="M8586" t="str">
        <f>VLOOKUP(orders7[[#This Row],[Customer ID]],customers[#All],3,FALSE)</f>
        <v>Consumer</v>
      </c>
      <c r="N8586" t="str">
        <f>VLOOKUP($F8586,product!$A$1:$D$1863,1,FALSE)</f>
        <v>TEC-PH-10001700</v>
      </c>
      <c r="O8586" t="str">
        <f>VLOOKUP($F8586,product!$A$1:$D$1863,2,FALSE)</f>
        <v>Technology</v>
      </c>
      <c r="P8586" t="str">
        <f>VLOOKUP($F8586,product!$A$1:$D$1863,3,FALSE)</f>
        <v>Phones</v>
      </c>
      <c r="Q8586" t="str">
        <f>VLOOKUP($F8586,product!$A$1:$D$1863,4,FALSE)</f>
        <v>Panasonic KX-TG6844B Expandable Digital Cordless Telephone</v>
      </c>
      <c r="R8586" t="str">
        <f>VLOOKUP($A8586,location!$A$1:$F$5010,1,FALSE)</f>
        <v>US-2017-163300</v>
      </c>
      <c r="S8586" t="str">
        <f>VLOOKUP($A8586,location!$A$1:$F$5010,2,FALSE)</f>
        <v>United States</v>
      </c>
      <c r="T8586" t="str">
        <f>VLOOKUP($A8586,location!$A$1:$F$5010,3,FALSE)</f>
        <v>Los Angeles</v>
      </c>
      <c r="U8586" t="str">
        <f>VLOOKUP($A8586,location!$A$1:$F$5010,4,FALSE)</f>
        <v>California</v>
      </c>
      <c r="V8586">
        <f>VLOOKUP($A8586,location!$A$1:$F$5010,5,FALSE)</f>
        <v>90049</v>
      </c>
      <c r="W8586" t="str">
        <f>VLOOKUP($A8586,location!$A$1:$F$5010,6,FALSE)</f>
        <v>West</v>
      </c>
    </row>
    <row r="8587" spans="1:23" x14ac:dyDescent="0.25">
      <c r="A8587" t="s">
        <v>5093</v>
      </c>
      <c r="B8587" s="1">
        <v>42994</v>
      </c>
      <c r="C8587" s="1">
        <v>42999</v>
      </c>
      <c r="D8587" t="s">
        <v>7209</v>
      </c>
      <c r="E8587" t="s">
        <v>608</v>
      </c>
      <c r="F8587" t="s">
        <v>7932</v>
      </c>
      <c r="G8587">
        <v>184752</v>
      </c>
      <c r="H8587">
        <v>3</v>
      </c>
      <c r="I8587">
        <v>0.2</v>
      </c>
      <c r="J8587">
        <v>-207846</v>
      </c>
      <c r="K8587" t="str">
        <f>VLOOKUP(orders7[[#This Row],[Customer ID]],customers[#All],1,FALSE)</f>
        <v>ES-14020</v>
      </c>
      <c r="L8587" t="str">
        <f>VLOOKUP(orders7[[#This Row],[Customer ID]],customers[#All],2,FALSE)</f>
        <v>Erica Smith</v>
      </c>
      <c r="M8587" t="str">
        <f>VLOOKUP(orders7[[#This Row],[Customer ID]],customers[#All],3,FALSE)</f>
        <v>Consumer</v>
      </c>
      <c r="N8587" t="str">
        <f>VLOOKUP($F8587,product!$A$1:$D$1863,1,FALSE)</f>
        <v>FUR-CH-10003396</v>
      </c>
      <c r="O8587" t="str">
        <f>VLOOKUP($F8587,product!$A$1:$D$1863,2,FALSE)</f>
        <v>Furniture</v>
      </c>
      <c r="P8587" t="str">
        <f>VLOOKUP($F8587,product!$A$1:$D$1863,3,FALSE)</f>
        <v>Chairs</v>
      </c>
      <c r="Q8587" t="str">
        <f>VLOOKUP($F8587,product!$A$1:$D$1863,4,FALSE)</f>
        <v>Global Deluxe Steno Chair</v>
      </c>
      <c r="R8587" t="str">
        <f>VLOOKUP($A8587,location!$A$1:$F$5010,1,FALSE)</f>
        <v>US-2017-163300</v>
      </c>
      <c r="S8587" t="str">
        <f>VLOOKUP($A8587,location!$A$1:$F$5010,2,FALSE)</f>
        <v>United States</v>
      </c>
      <c r="T8587" t="str">
        <f>VLOOKUP($A8587,location!$A$1:$F$5010,3,FALSE)</f>
        <v>Los Angeles</v>
      </c>
      <c r="U8587" t="str">
        <f>VLOOKUP($A8587,location!$A$1:$F$5010,4,FALSE)</f>
        <v>California</v>
      </c>
      <c r="V8587">
        <f>VLOOKUP($A8587,location!$A$1:$F$5010,5,FALSE)</f>
        <v>90049</v>
      </c>
      <c r="W8587" t="str">
        <f>VLOOKUP($A8587,location!$A$1:$F$5010,6,FALSE)</f>
        <v>West</v>
      </c>
    </row>
    <row r="8588" spans="1:23" x14ac:dyDescent="0.25">
      <c r="A8588" t="s">
        <v>5978</v>
      </c>
      <c r="B8588" s="1">
        <v>42994</v>
      </c>
      <c r="C8588" s="1">
        <v>42999</v>
      </c>
      <c r="D8588" t="s">
        <v>7268</v>
      </c>
      <c r="E8588" t="s">
        <v>106</v>
      </c>
      <c r="F8588" t="s">
        <v>7359</v>
      </c>
      <c r="G8588">
        <v>114848</v>
      </c>
      <c r="H8588">
        <v>4</v>
      </c>
      <c r="I8588">
        <v>0.2</v>
      </c>
      <c r="J8588">
        <v>3589</v>
      </c>
      <c r="K8588" t="str">
        <f>VLOOKUP(orders7[[#This Row],[Customer ID]],customers[#All],1,FALSE)</f>
        <v>PA-19060</v>
      </c>
      <c r="L8588" t="str">
        <f>VLOOKUP(orders7[[#This Row],[Customer ID]],customers[#All],2,FALSE)</f>
        <v>Pete Armstrong</v>
      </c>
      <c r="M8588" t="str">
        <f>VLOOKUP(orders7[[#This Row],[Customer ID]],customers[#All],3,FALSE)</f>
        <v>Home Office</v>
      </c>
      <c r="N8588" t="str">
        <f>VLOOKUP($F8588,product!$A$1:$D$1863,1,FALSE)</f>
        <v>OFF-EN-10000927</v>
      </c>
      <c r="O8588" t="str">
        <f>VLOOKUP($F8588,product!$A$1:$D$1863,2,FALSE)</f>
        <v>Office Supplies</v>
      </c>
      <c r="P8588" t="str">
        <f>VLOOKUP($F8588,product!$A$1:$D$1863,3,FALSE)</f>
        <v>Envelopes</v>
      </c>
      <c r="Q8588" t="str">
        <f>VLOOKUP($F8588,product!$A$1:$D$1863,4,FALSE)</f>
        <v>Jet-Pak Recycled Peel 'N' Seal Padded Mailers</v>
      </c>
      <c r="R8588" t="str">
        <f>VLOOKUP($A8588,location!$A$1:$F$5010,1,FALSE)</f>
        <v>CA-2017-140508</v>
      </c>
      <c r="S8588" t="str">
        <f>VLOOKUP($A8588,location!$A$1:$F$5010,2,FALSE)</f>
        <v>United States</v>
      </c>
      <c r="T8588" t="str">
        <f>VLOOKUP($A8588,location!$A$1:$F$5010,3,FALSE)</f>
        <v>Dallas</v>
      </c>
      <c r="U8588" t="str">
        <f>VLOOKUP($A8588,location!$A$1:$F$5010,4,FALSE)</f>
        <v>Texas</v>
      </c>
      <c r="V8588">
        <f>VLOOKUP($A8588,location!$A$1:$F$5010,5,FALSE)</f>
        <v>75220</v>
      </c>
      <c r="W8588" t="str">
        <f>VLOOKUP($A8588,location!$A$1:$F$5010,6,FALSE)</f>
        <v>Central</v>
      </c>
    </row>
    <row r="8589" spans="1:23" x14ac:dyDescent="0.25">
      <c r="A8589" t="s">
        <v>6082</v>
      </c>
      <c r="B8589" s="1">
        <v>42994</v>
      </c>
      <c r="C8589" s="1">
        <v>42999</v>
      </c>
      <c r="D8589" t="s">
        <v>7209</v>
      </c>
      <c r="E8589" t="s">
        <v>1318</v>
      </c>
      <c r="F8589" t="s">
        <v>9570</v>
      </c>
      <c r="G8589">
        <v>38.619999999999997</v>
      </c>
      <c r="H8589">
        <v>2</v>
      </c>
      <c r="I8589">
        <v>0</v>
      </c>
      <c r="J8589">
        <v>108136</v>
      </c>
      <c r="K8589" t="str">
        <f>VLOOKUP(orders7[[#This Row],[Customer ID]],customers[#All],1,FALSE)</f>
        <v>Dp-13240</v>
      </c>
      <c r="L8589" t="str">
        <f>VLOOKUP(orders7[[#This Row],[Customer ID]],customers[#All],2,FALSE)</f>
        <v>Dean percer</v>
      </c>
      <c r="M8589" t="str">
        <f>VLOOKUP(orders7[[#This Row],[Customer ID]],customers[#All],3,FALSE)</f>
        <v>Home Office</v>
      </c>
      <c r="N8589" t="str">
        <f>VLOOKUP($F8589,product!$A$1:$D$1863,1,FALSE)</f>
        <v>OFF-ST-10000943</v>
      </c>
      <c r="O8589" t="str">
        <f>VLOOKUP($F8589,product!$A$1:$D$1863,2,FALSE)</f>
        <v>Office Supplies</v>
      </c>
      <c r="P8589" t="str">
        <f>VLOOKUP($F8589,product!$A$1:$D$1863,3,FALSE)</f>
        <v>Storage</v>
      </c>
      <c r="Q8589" t="str">
        <f>VLOOKUP($F8589,product!$A$1:$D$1863,4,FALSE)</f>
        <v>Eldon ProFile File 'N Store Portable File Tub Letter/Legal Size Black</v>
      </c>
      <c r="R8589" t="str">
        <f>VLOOKUP($A8589,location!$A$1:$F$5010,1,FALSE)</f>
        <v>CA-2017-139822</v>
      </c>
      <c r="S8589" t="str">
        <f>VLOOKUP($A8589,location!$A$1:$F$5010,2,FALSE)</f>
        <v>United States</v>
      </c>
      <c r="T8589" t="str">
        <f>VLOOKUP($A8589,location!$A$1:$F$5010,3,FALSE)</f>
        <v>Waterbury</v>
      </c>
      <c r="U8589" t="str">
        <f>VLOOKUP($A8589,location!$A$1:$F$5010,4,FALSE)</f>
        <v>Connecticut</v>
      </c>
      <c r="V8589">
        <f>VLOOKUP($A8589,location!$A$1:$F$5010,5,FALSE)</f>
        <v>6708</v>
      </c>
      <c r="W8589" t="str">
        <f>VLOOKUP($A8589,location!$A$1:$F$5010,6,FALSE)</f>
        <v>East</v>
      </c>
    </row>
    <row r="8590" spans="1:23" x14ac:dyDescent="0.25">
      <c r="A8590" t="s">
        <v>6082</v>
      </c>
      <c r="B8590" s="1">
        <v>42994</v>
      </c>
      <c r="C8590" s="1">
        <v>42999</v>
      </c>
      <c r="D8590" t="s">
        <v>7209</v>
      </c>
      <c r="E8590" t="s">
        <v>1318</v>
      </c>
      <c r="F8590" t="s">
        <v>10314</v>
      </c>
      <c r="G8590">
        <v>59.98</v>
      </c>
      <c r="H8590">
        <v>2</v>
      </c>
      <c r="I8590">
        <v>0</v>
      </c>
      <c r="J8590">
        <v>107964</v>
      </c>
      <c r="K8590" t="str">
        <f>VLOOKUP(orders7[[#This Row],[Customer ID]],customers[#All],1,FALSE)</f>
        <v>Dp-13240</v>
      </c>
      <c r="L8590" t="str">
        <f>VLOOKUP(orders7[[#This Row],[Customer ID]],customers[#All],2,FALSE)</f>
        <v>Dean percer</v>
      </c>
      <c r="M8590" t="str">
        <f>VLOOKUP(orders7[[#This Row],[Customer ID]],customers[#All],3,FALSE)</f>
        <v>Home Office</v>
      </c>
      <c r="N8590" t="str">
        <f>VLOOKUP($F8590,product!$A$1:$D$1863,1,FALSE)</f>
        <v>TEC-AC-10001090</v>
      </c>
      <c r="O8590" t="str">
        <f>VLOOKUP($F8590,product!$A$1:$D$1863,2,FALSE)</f>
        <v>Technology</v>
      </c>
      <c r="P8590" t="str">
        <f>VLOOKUP($F8590,product!$A$1:$D$1863,3,FALSE)</f>
        <v>Accessories</v>
      </c>
      <c r="Q8590" t="str">
        <f>VLOOKUP($F8590,product!$A$1:$D$1863,4,FALSE)</f>
        <v>Micro Innovations Wireless Classic Keyboard with Mouse</v>
      </c>
      <c r="R8590" t="str">
        <f>VLOOKUP($A8590,location!$A$1:$F$5010,1,FALSE)</f>
        <v>CA-2017-139822</v>
      </c>
      <c r="S8590" t="str">
        <f>VLOOKUP($A8590,location!$A$1:$F$5010,2,FALSE)</f>
        <v>United States</v>
      </c>
      <c r="T8590" t="str">
        <f>VLOOKUP($A8590,location!$A$1:$F$5010,3,FALSE)</f>
        <v>Waterbury</v>
      </c>
      <c r="U8590" t="str">
        <f>VLOOKUP($A8590,location!$A$1:$F$5010,4,FALSE)</f>
        <v>Connecticut</v>
      </c>
      <c r="V8590">
        <f>VLOOKUP($A8590,location!$A$1:$F$5010,5,FALSE)</f>
        <v>6708</v>
      </c>
      <c r="W8590" t="str">
        <f>VLOOKUP($A8590,location!$A$1:$F$5010,6,FALSE)</f>
        <v>East</v>
      </c>
    </row>
    <row r="8591" spans="1:23" x14ac:dyDescent="0.25">
      <c r="A8591" t="s">
        <v>2145</v>
      </c>
      <c r="B8591" s="1">
        <v>42995</v>
      </c>
      <c r="C8591" s="1">
        <v>43000</v>
      </c>
      <c r="D8591" t="s">
        <v>7209</v>
      </c>
      <c r="E8591" t="s">
        <v>590</v>
      </c>
      <c r="F8591" t="s">
        <v>7451</v>
      </c>
      <c r="G8591">
        <v>22.72</v>
      </c>
      <c r="H8591">
        <v>4</v>
      </c>
      <c r="I8591">
        <v>0</v>
      </c>
      <c r="J8591">
        <v>10224</v>
      </c>
      <c r="K8591" t="str">
        <f>VLOOKUP(orders7[[#This Row],[Customer ID]],customers[#All],1,FALSE)</f>
        <v>BF-11020</v>
      </c>
      <c r="L8591" t="str">
        <f>VLOOKUP(orders7[[#This Row],[Customer ID]],customers[#All],2,FALSE)</f>
        <v>Barry Französisch</v>
      </c>
      <c r="M8591" t="str">
        <f>VLOOKUP(orders7[[#This Row],[Customer ID]],customers[#All],3,FALSE)</f>
        <v>Corporate</v>
      </c>
      <c r="N8591" t="str">
        <f>VLOOKUP($F8591,product!$A$1:$D$1863,1,FALSE)</f>
        <v>OFF-PA-10002377</v>
      </c>
      <c r="O8591" t="str">
        <f>VLOOKUP($F8591,product!$A$1:$D$1863,2,FALSE)</f>
        <v>Office Supplies</v>
      </c>
      <c r="P8591" t="str">
        <f>VLOOKUP($F8591,product!$A$1:$D$1863,3,FALSE)</f>
        <v>Paper</v>
      </c>
      <c r="Q8591" t="str">
        <f>VLOOKUP($F8591,product!$A$1:$D$1863,4,FALSE)</f>
        <v>Xerox 1916</v>
      </c>
      <c r="R8591" t="str">
        <f>VLOOKUP($A8591,location!$A$1:$F$5010,1,FALSE)</f>
        <v>CA-2017-133333</v>
      </c>
      <c r="S8591" t="str">
        <f>VLOOKUP($A8591,location!$A$1:$F$5010,2,FALSE)</f>
        <v>United States</v>
      </c>
      <c r="T8591" t="str">
        <f>VLOOKUP($A8591,location!$A$1:$F$5010,3,FALSE)</f>
        <v>Green Bay</v>
      </c>
      <c r="U8591" t="str">
        <f>VLOOKUP($A8591,location!$A$1:$F$5010,4,FALSE)</f>
        <v>Wisconsin</v>
      </c>
      <c r="V8591">
        <f>VLOOKUP($A8591,location!$A$1:$F$5010,5,FALSE)</f>
        <v>54302</v>
      </c>
      <c r="W8591" t="str">
        <f>VLOOKUP($A8591,location!$A$1:$F$5010,6,FALSE)</f>
        <v>Central</v>
      </c>
    </row>
    <row r="8592" spans="1:23" x14ac:dyDescent="0.25">
      <c r="A8592" t="s">
        <v>3077</v>
      </c>
      <c r="B8592" s="1">
        <v>42995</v>
      </c>
      <c r="C8592" s="1">
        <v>43000</v>
      </c>
      <c r="D8592" t="s">
        <v>7201</v>
      </c>
      <c r="E8592" t="s">
        <v>498</v>
      </c>
      <c r="F8592" t="s">
        <v>7808</v>
      </c>
      <c r="G8592">
        <v>723.92</v>
      </c>
      <c r="H8592">
        <v>4</v>
      </c>
      <c r="I8592">
        <v>0</v>
      </c>
      <c r="J8592">
        <v>1882192</v>
      </c>
      <c r="K8592" t="str">
        <f>VLOOKUP(orders7[[#This Row],[Customer ID]],customers[#All],1,FALSE)</f>
        <v>MO-17800</v>
      </c>
      <c r="L8592" t="str">
        <f>VLOOKUP(orders7[[#This Row],[Customer ID]],customers[#All],2,FALSE)</f>
        <v>Meg O'Connel</v>
      </c>
      <c r="M8592" t="str">
        <f>VLOOKUP(orders7[[#This Row],[Customer ID]],customers[#All],3,FALSE)</f>
        <v>Home Office</v>
      </c>
      <c r="N8592" t="str">
        <f>VLOOKUP($F8592,product!$A$1:$D$1863,1,FALSE)</f>
        <v>FUR-CH-10000785</v>
      </c>
      <c r="O8592" t="str">
        <f>VLOOKUP($F8592,product!$A$1:$D$1863,2,FALSE)</f>
        <v>Furniture</v>
      </c>
      <c r="P8592" t="str">
        <f>VLOOKUP($F8592,product!$A$1:$D$1863,3,FALSE)</f>
        <v>Chairs</v>
      </c>
      <c r="Q8592" t="str">
        <f>VLOOKUP($F8592,product!$A$1:$D$1863,4,FALSE)</f>
        <v>Global Ergonomic Managers Chair</v>
      </c>
      <c r="R8592" t="str">
        <f>VLOOKUP($A8592,location!$A$1:$F$5010,1,FALSE)</f>
        <v>CA-2017-157931</v>
      </c>
      <c r="S8592" t="str">
        <f>VLOOKUP($A8592,location!$A$1:$F$5010,2,FALSE)</f>
        <v>United States</v>
      </c>
      <c r="T8592" t="str">
        <f>VLOOKUP($A8592,location!$A$1:$F$5010,3,FALSE)</f>
        <v>Roswell</v>
      </c>
      <c r="U8592" t="str">
        <f>VLOOKUP($A8592,location!$A$1:$F$5010,4,FALSE)</f>
        <v>Georgia</v>
      </c>
      <c r="V8592">
        <f>VLOOKUP($A8592,location!$A$1:$F$5010,5,FALSE)</f>
        <v>30076</v>
      </c>
      <c r="W8592" t="str">
        <f>VLOOKUP($A8592,location!$A$1:$F$5010,6,FALSE)</f>
        <v>South</v>
      </c>
    </row>
    <row r="8593" spans="1:23" x14ac:dyDescent="0.25">
      <c r="A8593" t="s">
        <v>3077</v>
      </c>
      <c r="B8593" s="1">
        <v>42995</v>
      </c>
      <c r="C8593" s="1">
        <v>43000</v>
      </c>
      <c r="D8593" t="s">
        <v>7201</v>
      </c>
      <c r="E8593" t="s">
        <v>498</v>
      </c>
      <c r="F8593" t="s">
        <v>7695</v>
      </c>
      <c r="G8593">
        <v>106.32</v>
      </c>
      <c r="H8593">
        <v>3</v>
      </c>
      <c r="I8593">
        <v>0</v>
      </c>
      <c r="J8593">
        <v>499704</v>
      </c>
      <c r="K8593" t="str">
        <f>VLOOKUP(orders7[[#This Row],[Customer ID]],customers[#All],1,FALSE)</f>
        <v>MO-17800</v>
      </c>
      <c r="L8593" t="str">
        <f>VLOOKUP(orders7[[#This Row],[Customer ID]],customers[#All],2,FALSE)</f>
        <v>Meg O'Connel</v>
      </c>
      <c r="M8593" t="str">
        <f>VLOOKUP(orders7[[#This Row],[Customer ID]],customers[#All],3,FALSE)</f>
        <v>Home Office</v>
      </c>
      <c r="N8593" t="str">
        <f>VLOOKUP($F8593,product!$A$1:$D$1863,1,FALSE)</f>
        <v>OFF-PA-10000474</v>
      </c>
      <c r="O8593" t="str">
        <f>VLOOKUP($F8593,product!$A$1:$D$1863,2,FALSE)</f>
        <v>Office Supplies</v>
      </c>
      <c r="P8593" t="str">
        <f>VLOOKUP($F8593,product!$A$1:$D$1863,3,FALSE)</f>
        <v>Paper</v>
      </c>
      <c r="Q8593" t="str">
        <f>VLOOKUP($F8593,product!$A$1:$D$1863,4,FALSE)</f>
        <v>Easy-staple paper</v>
      </c>
      <c r="R8593" t="str">
        <f>VLOOKUP($A8593,location!$A$1:$F$5010,1,FALSE)</f>
        <v>CA-2017-157931</v>
      </c>
      <c r="S8593" t="str">
        <f>VLOOKUP($A8593,location!$A$1:$F$5010,2,FALSE)</f>
        <v>United States</v>
      </c>
      <c r="T8593" t="str">
        <f>VLOOKUP($A8593,location!$A$1:$F$5010,3,FALSE)</f>
        <v>Roswell</v>
      </c>
      <c r="U8593" t="str">
        <f>VLOOKUP($A8593,location!$A$1:$F$5010,4,FALSE)</f>
        <v>Georgia</v>
      </c>
      <c r="V8593">
        <f>VLOOKUP($A8593,location!$A$1:$F$5010,5,FALSE)</f>
        <v>30076</v>
      </c>
      <c r="W8593" t="str">
        <f>VLOOKUP($A8593,location!$A$1:$F$5010,6,FALSE)</f>
        <v>South</v>
      </c>
    </row>
    <row r="8594" spans="1:23" x14ac:dyDescent="0.25">
      <c r="A8594" t="s">
        <v>4782</v>
      </c>
      <c r="B8594" s="1">
        <v>42995</v>
      </c>
      <c r="C8594" s="1">
        <v>43000</v>
      </c>
      <c r="D8594" t="s">
        <v>7209</v>
      </c>
      <c r="E8594" t="s">
        <v>1406</v>
      </c>
      <c r="F8594" t="s">
        <v>8642</v>
      </c>
      <c r="G8594">
        <v>10.08</v>
      </c>
      <c r="H8594">
        <v>7</v>
      </c>
      <c r="I8594">
        <v>0.2</v>
      </c>
      <c r="J8594">
        <v>3528</v>
      </c>
      <c r="K8594" t="str">
        <f>VLOOKUP(orders7[[#This Row],[Customer ID]],customers[#All],1,FALSE)</f>
        <v>TS-21505</v>
      </c>
      <c r="L8594" t="str">
        <f>VLOOKUP(orders7[[#This Row],[Customer ID]],customers[#All],2,FALSE)</f>
        <v>Tony Sayre</v>
      </c>
      <c r="M8594" t="str">
        <f>VLOOKUP(orders7[[#This Row],[Customer ID]],customers[#All],3,FALSE)</f>
        <v>Consumer</v>
      </c>
      <c r="N8594" t="str">
        <f>VLOOKUP($F8594,product!$A$1:$D$1863,1,FALSE)</f>
        <v>OFF-BI-10002012</v>
      </c>
      <c r="O8594" t="str">
        <f>VLOOKUP($F8594,product!$A$1:$D$1863,2,FALSE)</f>
        <v>Office Supplies</v>
      </c>
      <c r="P8594" t="str">
        <f>VLOOKUP($F8594,product!$A$1:$D$1863,3,FALSE)</f>
        <v>Binders</v>
      </c>
      <c r="Q8594" t="str">
        <f>VLOOKUP($F8594,product!$A$1:$D$1863,4,FALSE)</f>
        <v>Wilson Jones Easy Flow II Sheet Lifters</v>
      </c>
      <c r="R8594" t="str">
        <f>VLOOKUP($A8594,location!$A$1:$F$5010,1,FALSE)</f>
        <v>CA-2017-166856</v>
      </c>
      <c r="S8594" t="str">
        <f>VLOOKUP($A8594,location!$A$1:$F$5010,2,FALSE)</f>
        <v>United States</v>
      </c>
      <c r="T8594" t="str">
        <f>VLOOKUP($A8594,location!$A$1:$F$5010,3,FALSE)</f>
        <v>Clovis</v>
      </c>
      <c r="U8594" t="str">
        <f>VLOOKUP($A8594,location!$A$1:$F$5010,4,FALSE)</f>
        <v>New Mexico</v>
      </c>
      <c r="V8594">
        <f>VLOOKUP($A8594,location!$A$1:$F$5010,5,FALSE)</f>
        <v>88101</v>
      </c>
      <c r="W8594" t="str">
        <f>VLOOKUP($A8594,location!$A$1:$F$5010,6,FALSE)</f>
        <v>West</v>
      </c>
    </row>
    <row r="8595" spans="1:23" x14ac:dyDescent="0.25">
      <c r="A8595" t="s">
        <v>4782</v>
      </c>
      <c r="B8595" s="1">
        <v>42995</v>
      </c>
      <c r="C8595" s="1">
        <v>43000</v>
      </c>
      <c r="D8595" t="s">
        <v>7209</v>
      </c>
      <c r="E8595" t="s">
        <v>1406</v>
      </c>
      <c r="F8595" t="s">
        <v>10603</v>
      </c>
      <c r="G8595">
        <v>101.34</v>
      </c>
      <c r="H8595">
        <v>3</v>
      </c>
      <c r="I8595">
        <v>0</v>
      </c>
      <c r="J8595">
        <v>81072</v>
      </c>
      <c r="K8595" t="str">
        <f>VLOOKUP(orders7[[#This Row],[Customer ID]],customers[#All],1,FALSE)</f>
        <v>TS-21505</v>
      </c>
      <c r="L8595" t="str">
        <f>VLOOKUP(orders7[[#This Row],[Customer ID]],customers[#All],2,FALSE)</f>
        <v>Tony Sayre</v>
      </c>
      <c r="M8595" t="str">
        <f>VLOOKUP(orders7[[#This Row],[Customer ID]],customers[#All],3,FALSE)</f>
        <v>Consumer</v>
      </c>
      <c r="N8595" t="str">
        <f>VLOOKUP($F8595,product!$A$1:$D$1863,1,FALSE)</f>
        <v>TEC-AC-10004992</v>
      </c>
      <c r="O8595" t="str">
        <f>VLOOKUP($F8595,product!$A$1:$D$1863,2,FALSE)</f>
        <v>Technology</v>
      </c>
      <c r="P8595" t="str">
        <f>VLOOKUP($F8595,product!$A$1:$D$1863,3,FALSE)</f>
        <v>Accessories</v>
      </c>
      <c r="Q8595" t="str">
        <f>VLOOKUP($F8595,product!$A$1:$D$1863,4,FALSE)</f>
        <v>Kingston Digital DataTraveler 64GB USB 2.0</v>
      </c>
      <c r="R8595" t="str">
        <f>VLOOKUP($A8595,location!$A$1:$F$5010,1,FALSE)</f>
        <v>CA-2017-166856</v>
      </c>
      <c r="S8595" t="str">
        <f>VLOOKUP($A8595,location!$A$1:$F$5010,2,FALSE)</f>
        <v>United States</v>
      </c>
      <c r="T8595" t="str">
        <f>VLOOKUP($A8595,location!$A$1:$F$5010,3,FALSE)</f>
        <v>Clovis</v>
      </c>
      <c r="U8595" t="str">
        <f>VLOOKUP($A8595,location!$A$1:$F$5010,4,FALSE)</f>
        <v>New Mexico</v>
      </c>
      <c r="V8595">
        <f>VLOOKUP($A8595,location!$A$1:$F$5010,5,FALSE)</f>
        <v>88101</v>
      </c>
      <c r="W8595" t="str">
        <f>VLOOKUP($A8595,location!$A$1:$F$5010,6,FALSE)</f>
        <v>West</v>
      </c>
    </row>
    <row r="8596" spans="1:23" x14ac:dyDescent="0.25">
      <c r="A8596" t="s">
        <v>5553</v>
      </c>
      <c r="B8596" s="1">
        <v>42995</v>
      </c>
      <c r="C8596" s="1">
        <v>43000</v>
      </c>
      <c r="D8596" t="s">
        <v>7209</v>
      </c>
      <c r="E8596" t="s">
        <v>334</v>
      </c>
      <c r="F8596" t="s">
        <v>7552</v>
      </c>
      <c r="G8596">
        <v>95.68</v>
      </c>
      <c r="H8596">
        <v>8</v>
      </c>
      <c r="I8596">
        <v>0</v>
      </c>
      <c r="J8596">
        <v>267904</v>
      </c>
      <c r="K8596" t="str">
        <f>VLOOKUP(orders7[[#This Row],[Customer ID]],customers[#All],1,FALSE)</f>
        <v>SS-20140</v>
      </c>
      <c r="L8596" t="str">
        <f>VLOOKUP(orders7[[#This Row],[Customer ID]],customers[#All],2,FALSE)</f>
        <v>Saphhira Shifley</v>
      </c>
      <c r="M8596" t="str">
        <f>VLOOKUP(orders7[[#This Row],[Customer ID]],customers[#All],3,FALSE)</f>
        <v>Corporate</v>
      </c>
      <c r="N8596" t="str">
        <f>VLOOKUP($F8596,product!$A$1:$D$1863,1,FALSE)</f>
        <v>TEC-PH-10001552</v>
      </c>
      <c r="O8596" t="str">
        <f>VLOOKUP($F8596,product!$A$1:$D$1863,2,FALSE)</f>
        <v>Technology</v>
      </c>
      <c r="P8596" t="str">
        <f>VLOOKUP($F8596,product!$A$1:$D$1863,3,FALSE)</f>
        <v>Phones</v>
      </c>
      <c r="Q8596" t="str">
        <f>VLOOKUP($F8596,product!$A$1:$D$1863,4,FALSE)</f>
        <v>I Need's 3d Hello Kitty Hybrid Silicone Case Cover for HTC One X 4g with 3d Hello Kitty Stylus Pen Green/pink</v>
      </c>
      <c r="R8596" t="str">
        <f>VLOOKUP($A8596,location!$A$1:$F$5010,1,FALSE)</f>
        <v>CA-2017-164756</v>
      </c>
      <c r="S8596" t="str">
        <f>VLOOKUP($A8596,location!$A$1:$F$5010,2,FALSE)</f>
        <v>United States</v>
      </c>
      <c r="T8596" t="str">
        <f>VLOOKUP($A8596,location!$A$1:$F$5010,3,FALSE)</f>
        <v>Columbus</v>
      </c>
      <c r="U8596" t="str">
        <f>VLOOKUP($A8596,location!$A$1:$F$5010,4,FALSE)</f>
        <v>Georgia</v>
      </c>
      <c r="V8596">
        <f>VLOOKUP($A8596,location!$A$1:$F$5010,5,FALSE)</f>
        <v>31907</v>
      </c>
      <c r="W8596" t="str">
        <f>VLOOKUP($A8596,location!$A$1:$F$5010,6,FALSE)</f>
        <v>South</v>
      </c>
    </row>
    <row r="8597" spans="1:23" x14ac:dyDescent="0.25">
      <c r="A8597" t="s">
        <v>5553</v>
      </c>
      <c r="B8597" s="1">
        <v>42995</v>
      </c>
      <c r="C8597" s="1">
        <v>43000</v>
      </c>
      <c r="D8597" t="s">
        <v>7209</v>
      </c>
      <c r="E8597" t="s">
        <v>334</v>
      </c>
      <c r="F8597" t="s">
        <v>7684</v>
      </c>
      <c r="G8597">
        <v>50.96</v>
      </c>
      <c r="H8597">
        <v>7</v>
      </c>
      <c r="I8597">
        <v>0</v>
      </c>
      <c r="J8597">
        <v>244608</v>
      </c>
      <c r="K8597" t="str">
        <f>VLOOKUP(orders7[[#This Row],[Customer ID]],customers[#All],1,FALSE)</f>
        <v>SS-20140</v>
      </c>
      <c r="L8597" t="str">
        <f>VLOOKUP(orders7[[#This Row],[Customer ID]],customers[#All],2,FALSE)</f>
        <v>Saphhira Shifley</v>
      </c>
      <c r="M8597" t="str">
        <f>VLOOKUP(orders7[[#This Row],[Customer ID]],customers[#All],3,FALSE)</f>
        <v>Corporate</v>
      </c>
      <c r="N8597" t="str">
        <f>VLOOKUP($F8597,product!$A$1:$D$1863,1,FALSE)</f>
        <v>OFF-PA-10000673</v>
      </c>
      <c r="O8597" t="str">
        <f>VLOOKUP($F8597,product!$A$1:$D$1863,2,FALSE)</f>
        <v>Office Supplies</v>
      </c>
      <c r="P8597" t="str">
        <f>VLOOKUP($F8597,product!$A$1:$D$1863,3,FALSE)</f>
        <v>Paper</v>
      </c>
      <c r="Q8597" t="str">
        <f>VLOOKUP($F8597,product!$A$1:$D$1863,4,FALSE)</f>
        <v>Post-it Important Message Note Pad, Neon Colors, 50 Sheets/Pad</v>
      </c>
      <c r="R8597" t="str">
        <f>VLOOKUP($A8597,location!$A$1:$F$5010,1,FALSE)</f>
        <v>CA-2017-164756</v>
      </c>
      <c r="S8597" t="str">
        <f>VLOOKUP($A8597,location!$A$1:$F$5010,2,FALSE)</f>
        <v>United States</v>
      </c>
      <c r="T8597" t="str">
        <f>VLOOKUP($A8597,location!$A$1:$F$5010,3,FALSE)</f>
        <v>Columbus</v>
      </c>
      <c r="U8597" t="str">
        <f>VLOOKUP($A8597,location!$A$1:$F$5010,4,FALSE)</f>
        <v>Georgia</v>
      </c>
      <c r="V8597">
        <f>VLOOKUP($A8597,location!$A$1:$F$5010,5,FALSE)</f>
        <v>31907</v>
      </c>
      <c r="W8597" t="str">
        <f>VLOOKUP($A8597,location!$A$1:$F$5010,6,FALSE)</f>
        <v>South</v>
      </c>
    </row>
    <row r="8598" spans="1:23" x14ac:dyDescent="0.25">
      <c r="A8598" t="s">
        <v>5553</v>
      </c>
      <c r="B8598" s="1">
        <v>42995</v>
      </c>
      <c r="C8598" s="1">
        <v>43000</v>
      </c>
      <c r="D8598" t="s">
        <v>7209</v>
      </c>
      <c r="E8598" t="s">
        <v>334</v>
      </c>
      <c r="F8598" t="s">
        <v>7420</v>
      </c>
      <c r="G8598">
        <v>113.94</v>
      </c>
      <c r="H8598">
        <v>3</v>
      </c>
      <c r="I8598">
        <v>0</v>
      </c>
      <c r="J8598">
        <v>34182</v>
      </c>
      <c r="K8598" t="str">
        <f>VLOOKUP(orders7[[#This Row],[Customer ID]],customers[#All],1,FALSE)</f>
        <v>SS-20140</v>
      </c>
      <c r="L8598" t="str">
        <f>VLOOKUP(orders7[[#This Row],[Customer ID]],customers[#All],2,FALSE)</f>
        <v>Saphhira Shifley</v>
      </c>
      <c r="M8598" t="str">
        <f>VLOOKUP(orders7[[#This Row],[Customer ID]],customers[#All],3,FALSE)</f>
        <v>Corporate</v>
      </c>
      <c r="N8598" t="str">
        <f>VLOOKUP($F8598,product!$A$1:$D$1863,1,FALSE)</f>
        <v>OFF-AR-10000380</v>
      </c>
      <c r="O8598" t="str">
        <f>VLOOKUP($F8598,product!$A$1:$D$1863,2,FALSE)</f>
        <v>Office Supplies</v>
      </c>
      <c r="P8598" t="str">
        <f>VLOOKUP($F8598,product!$A$1:$D$1863,3,FALSE)</f>
        <v>Art</v>
      </c>
      <c r="Q8598" t="str">
        <f>VLOOKUP($F8598,product!$A$1:$D$1863,4,FALSE)</f>
        <v>Hunt PowerHouse Electric Pencil Sharpener, Blue</v>
      </c>
      <c r="R8598" t="str">
        <f>VLOOKUP($A8598,location!$A$1:$F$5010,1,FALSE)</f>
        <v>CA-2017-164756</v>
      </c>
      <c r="S8598" t="str">
        <f>VLOOKUP($A8598,location!$A$1:$F$5010,2,FALSE)</f>
        <v>United States</v>
      </c>
      <c r="T8598" t="str">
        <f>VLOOKUP($A8598,location!$A$1:$F$5010,3,FALSE)</f>
        <v>Columbus</v>
      </c>
      <c r="U8598" t="str">
        <f>VLOOKUP($A8598,location!$A$1:$F$5010,4,FALSE)</f>
        <v>Georgia</v>
      </c>
      <c r="V8598">
        <f>VLOOKUP($A8598,location!$A$1:$F$5010,5,FALSE)</f>
        <v>31907</v>
      </c>
      <c r="W8598" t="str">
        <f>VLOOKUP($A8598,location!$A$1:$F$5010,6,FALSE)</f>
        <v>South</v>
      </c>
    </row>
    <row r="8599" spans="1:23" x14ac:dyDescent="0.25">
      <c r="A8599" t="s">
        <v>5553</v>
      </c>
      <c r="B8599" s="1">
        <v>42995</v>
      </c>
      <c r="C8599" s="1">
        <v>43000</v>
      </c>
      <c r="D8599" t="s">
        <v>7209</v>
      </c>
      <c r="E8599" t="s">
        <v>334</v>
      </c>
      <c r="F8599" t="s">
        <v>10046</v>
      </c>
      <c r="G8599">
        <v>25.92</v>
      </c>
      <c r="H8599">
        <v>4</v>
      </c>
      <c r="I8599">
        <v>0</v>
      </c>
      <c r="J8599">
        <v>124416</v>
      </c>
      <c r="K8599" t="str">
        <f>VLOOKUP(orders7[[#This Row],[Customer ID]],customers[#All],1,FALSE)</f>
        <v>SS-20140</v>
      </c>
      <c r="L8599" t="str">
        <f>VLOOKUP(orders7[[#This Row],[Customer ID]],customers[#All],2,FALSE)</f>
        <v>Saphhira Shifley</v>
      </c>
      <c r="M8599" t="str">
        <f>VLOOKUP(orders7[[#This Row],[Customer ID]],customers[#All],3,FALSE)</f>
        <v>Corporate</v>
      </c>
      <c r="N8599" t="str">
        <f>VLOOKUP($F8599,product!$A$1:$D$1863,1,FALSE)</f>
        <v>OFF-PA-10003848</v>
      </c>
      <c r="O8599" t="str">
        <f>VLOOKUP($F8599,product!$A$1:$D$1863,2,FALSE)</f>
        <v>Office Supplies</v>
      </c>
      <c r="P8599" t="str">
        <f>VLOOKUP($F8599,product!$A$1:$D$1863,3,FALSE)</f>
        <v>Paper</v>
      </c>
      <c r="Q8599" t="str">
        <f>VLOOKUP($F8599,product!$A$1:$D$1863,4,FALSE)</f>
        <v>Xerox 1997</v>
      </c>
      <c r="R8599" t="str">
        <f>VLOOKUP($A8599,location!$A$1:$F$5010,1,FALSE)</f>
        <v>CA-2017-164756</v>
      </c>
      <c r="S8599" t="str">
        <f>VLOOKUP($A8599,location!$A$1:$F$5010,2,FALSE)</f>
        <v>United States</v>
      </c>
      <c r="T8599" t="str">
        <f>VLOOKUP($A8599,location!$A$1:$F$5010,3,FALSE)</f>
        <v>Columbus</v>
      </c>
      <c r="U8599" t="str">
        <f>VLOOKUP($A8599,location!$A$1:$F$5010,4,FALSE)</f>
        <v>Georgia</v>
      </c>
      <c r="V8599">
        <f>VLOOKUP($A8599,location!$A$1:$F$5010,5,FALSE)</f>
        <v>31907</v>
      </c>
      <c r="W8599" t="str">
        <f>VLOOKUP($A8599,location!$A$1:$F$5010,6,FALSE)</f>
        <v>South</v>
      </c>
    </row>
    <row r="8600" spans="1:23" x14ac:dyDescent="0.25">
      <c r="A8600" t="s">
        <v>5553</v>
      </c>
      <c r="B8600" s="1">
        <v>42995</v>
      </c>
      <c r="C8600" s="1">
        <v>43000</v>
      </c>
      <c r="D8600" t="s">
        <v>7209</v>
      </c>
      <c r="E8600" t="s">
        <v>334</v>
      </c>
      <c r="F8600" t="s">
        <v>10157</v>
      </c>
      <c r="G8600">
        <v>20.32</v>
      </c>
      <c r="H8600">
        <v>4</v>
      </c>
      <c r="I8600">
        <v>0</v>
      </c>
      <c r="J8600">
        <v>69088</v>
      </c>
      <c r="K8600" t="str">
        <f>VLOOKUP(orders7[[#This Row],[Customer ID]],customers[#All],1,FALSE)</f>
        <v>SS-20140</v>
      </c>
      <c r="L8600" t="str">
        <f>VLOOKUP(orders7[[#This Row],[Customer ID]],customers[#All],2,FALSE)</f>
        <v>Saphhira Shifley</v>
      </c>
      <c r="M8600" t="str">
        <f>VLOOKUP(orders7[[#This Row],[Customer ID]],customers[#All],3,FALSE)</f>
        <v>Corporate</v>
      </c>
      <c r="N8600" t="str">
        <f>VLOOKUP($F8600,product!$A$1:$D$1863,1,FALSE)</f>
        <v>FUR-FU-10002963</v>
      </c>
      <c r="O8600" t="str">
        <f>VLOOKUP($F8600,product!$A$1:$D$1863,2,FALSE)</f>
        <v>Furniture</v>
      </c>
      <c r="P8600" t="str">
        <f>VLOOKUP($F8600,product!$A$1:$D$1863,3,FALSE)</f>
        <v>Furnishings</v>
      </c>
      <c r="Q8600" t="str">
        <f>VLOOKUP($F8600,product!$A$1:$D$1863,4,FALSE)</f>
        <v>Master Caster Door Stop, Gray</v>
      </c>
      <c r="R8600" t="str">
        <f>VLOOKUP($A8600,location!$A$1:$F$5010,1,FALSE)</f>
        <v>CA-2017-164756</v>
      </c>
      <c r="S8600" t="str">
        <f>VLOOKUP($A8600,location!$A$1:$F$5010,2,FALSE)</f>
        <v>United States</v>
      </c>
      <c r="T8600" t="str">
        <f>VLOOKUP($A8600,location!$A$1:$F$5010,3,FALSE)</f>
        <v>Columbus</v>
      </c>
      <c r="U8600" t="str">
        <f>VLOOKUP($A8600,location!$A$1:$F$5010,4,FALSE)</f>
        <v>Georgia</v>
      </c>
      <c r="V8600">
        <f>VLOOKUP($A8600,location!$A$1:$F$5010,5,FALSE)</f>
        <v>31907</v>
      </c>
      <c r="W8600" t="str">
        <f>VLOOKUP($A8600,location!$A$1:$F$5010,6,FALSE)</f>
        <v>South</v>
      </c>
    </row>
    <row r="8601" spans="1:23" x14ac:dyDescent="0.25">
      <c r="A8601" t="s">
        <v>5553</v>
      </c>
      <c r="B8601" s="1">
        <v>42995</v>
      </c>
      <c r="C8601" s="1">
        <v>43000</v>
      </c>
      <c r="D8601" t="s">
        <v>7209</v>
      </c>
      <c r="E8601" t="s">
        <v>334</v>
      </c>
      <c r="F8601" t="s">
        <v>7306</v>
      </c>
      <c r="G8601">
        <v>411.98</v>
      </c>
      <c r="H8601">
        <v>2</v>
      </c>
      <c r="I8601">
        <v>0</v>
      </c>
      <c r="J8601">
        <v>1194742</v>
      </c>
      <c r="K8601" t="str">
        <f>VLOOKUP(orders7[[#This Row],[Customer ID]],customers[#All],1,FALSE)</f>
        <v>SS-20140</v>
      </c>
      <c r="L8601" t="str">
        <f>VLOOKUP(orders7[[#This Row],[Customer ID]],customers[#All],2,FALSE)</f>
        <v>Saphhira Shifley</v>
      </c>
      <c r="M8601" t="str">
        <f>VLOOKUP(orders7[[#This Row],[Customer ID]],customers[#All],3,FALSE)</f>
        <v>Corporate</v>
      </c>
      <c r="N8601" t="str">
        <f>VLOOKUP($F8601,product!$A$1:$D$1863,1,FALSE)</f>
        <v>TEC-PH-10002447</v>
      </c>
      <c r="O8601" t="str">
        <f>VLOOKUP($F8601,product!$A$1:$D$1863,2,FALSE)</f>
        <v>Technology</v>
      </c>
      <c r="P8601" t="str">
        <f>VLOOKUP($F8601,product!$A$1:$D$1863,3,FALSE)</f>
        <v>Phones</v>
      </c>
      <c r="Q8601" t="str">
        <f>VLOOKUP($F8601,product!$A$1:$D$1863,4,FALSE)</f>
        <v>AT&amp;T CL83451 4-Handset Telephone</v>
      </c>
      <c r="R8601" t="str">
        <f>VLOOKUP($A8601,location!$A$1:$F$5010,1,FALSE)</f>
        <v>CA-2017-164756</v>
      </c>
      <c r="S8601" t="str">
        <f>VLOOKUP($A8601,location!$A$1:$F$5010,2,FALSE)</f>
        <v>United States</v>
      </c>
      <c r="T8601" t="str">
        <f>VLOOKUP($A8601,location!$A$1:$F$5010,3,FALSE)</f>
        <v>Columbus</v>
      </c>
      <c r="U8601" t="str">
        <f>VLOOKUP($A8601,location!$A$1:$F$5010,4,FALSE)</f>
        <v>Georgia</v>
      </c>
      <c r="V8601">
        <f>VLOOKUP($A8601,location!$A$1:$F$5010,5,FALSE)</f>
        <v>31907</v>
      </c>
      <c r="W8601" t="str">
        <f>VLOOKUP($A8601,location!$A$1:$F$5010,6,FALSE)</f>
        <v>South</v>
      </c>
    </row>
    <row r="8602" spans="1:23" x14ac:dyDescent="0.25">
      <c r="A8602" t="s">
        <v>5553</v>
      </c>
      <c r="B8602" s="1">
        <v>42995</v>
      </c>
      <c r="C8602" s="1">
        <v>43000</v>
      </c>
      <c r="D8602" t="s">
        <v>7209</v>
      </c>
      <c r="E8602" t="s">
        <v>334</v>
      </c>
      <c r="F8602" t="s">
        <v>8348</v>
      </c>
      <c r="G8602">
        <v>34.479999999999997</v>
      </c>
      <c r="H8602">
        <v>2</v>
      </c>
      <c r="I8602">
        <v>0</v>
      </c>
      <c r="J8602">
        <v>99992</v>
      </c>
      <c r="K8602" t="str">
        <f>VLOOKUP(orders7[[#This Row],[Customer ID]],customers[#All],1,FALSE)</f>
        <v>SS-20140</v>
      </c>
      <c r="L8602" t="str">
        <f>VLOOKUP(orders7[[#This Row],[Customer ID]],customers[#All],2,FALSE)</f>
        <v>Saphhira Shifley</v>
      </c>
      <c r="M8602" t="str">
        <f>VLOOKUP(orders7[[#This Row],[Customer ID]],customers[#All],3,FALSE)</f>
        <v>Corporate</v>
      </c>
      <c r="N8602" t="str">
        <f>VLOOKUP($F8602,product!$A$1:$D$1863,1,FALSE)</f>
        <v>OFF-SU-10004261</v>
      </c>
      <c r="O8602" t="str">
        <f>VLOOKUP($F8602,product!$A$1:$D$1863,2,FALSE)</f>
        <v>Office Supplies</v>
      </c>
      <c r="P8602" t="str">
        <f>VLOOKUP($F8602,product!$A$1:$D$1863,3,FALSE)</f>
        <v>Supplies</v>
      </c>
      <c r="Q8602" t="str">
        <f>VLOOKUP($F8602,product!$A$1:$D$1863,4,FALSE)</f>
        <v>Fiskars 8" Scissors, 2/Pack</v>
      </c>
      <c r="R8602" t="str">
        <f>VLOOKUP($A8602,location!$A$1:$F$5010,1,FALSE)</f>
        <v>CA-2017-164756</v>
      </c>
      <c r="S8602" t="str">
        <f>VLOOKUP($A8602,location!$A$1:$F$5010,2,FALSE)</f>
        <v>United States</v>
      </c>
      <c r="T8602" t="str">
        <f>VLOOKUP($A8602,location!$A$1:$F$5010,3,FALSE)</f>
        <v>Columbus</v>
      </c>
      <c r="U8602" t="str">
        <f>VLOOKUP($A8602,location!$A$1:$F$5010,4,FALSE)</f>
        <v>Georgia</v>
      </c>
      <c r="V8602">
        <f>VLOOKUP($A8602,location!$A$1:$F$5010,5,FALSE)</f>
        <v>31907</v>
      </c>
      <c r="W8602" t="str">
        <f>VLOOKUP($A8602,location!$A$1:$F$5010,6,FALSE)</f>
        <v>South</v>
      </c>
    </row>
    <row r="8603" spans="1:23" x14ac:dyDescent="0.25">
      <c r="A8603" t="s">
        <v>5553</v>
      </c>
      <c r="B8603" s="1">
        <v>42995</v>
      </c>
      <c r="C8603" s="1">
        <v>43000</v>
      </c>
      <c r="D8603" t="s">
        <v>7209</v>
      </c>
      <c r="E8603" t="s">
        <v>334</v>
      </c>
      <c r="F8603" t="s">
        <v>10487</v>
      </c>
      <c r="G8603">
        <v>244.55</v>
      </c>
      <c r="H8603">
        <v>5</v>
      </c>
      <c r="I8603">
        <v>0</v>
      </c>
      <c r="J8603">
        <v>1149385</v>
      </c>
      <c r="K8603" t="str">
        <f>VLOOKUP(orders7[[#This Row],[Customer ID]],customers[#All],1,FALSE)</f>
        <v>SS-20140</v>
      </c>
      <c r="L8603" t="str">
        <f>VLOOKUP(orders7[[#This Row],[Customer ID]],customers[#All],2,FALSE)</f>
        <v>Saphhira Shifley</v>
      </c>
      <c r="M8603" t="str">
        <f>VLOOKUP(orders7[[#This Row],[Customer ID]],customers[#All],3,FALSE)</f>
        <v>Corporate</v>
      </c>
      <c r="N8603" t="str">
        <f>VLOOKUP($F8603,product!$A$1:$D$1863,1,FALSE)</f>
        <v>OFF-PA-10003228</v>
      </c>
      <c r="O8603" t="str">
        <f>VLOOKUP($F8603,product!$A$1:$D$1863,2,FALSE)</f>
        <v>Office Supplies</v>
      </c>
      <c r="P8603" t="str">
        <f>VLOOKUP($F8603,product!$A$1:$D$1863,3,FALSE)</f>
        <v>Paper</v>
      </c>
      <c r="Q8603" t="str">
        <f>VLOOKUP($F8603,product!$A$1:$D$1863,4,FALSE)</f>
        <v>Xerox 1917</v>
      </c>
      <c r="R8603" t="str">
        <f>VLOOKUP($A8603,location!$A$1:$F$5010,1,FALSE)</f>
        <v>CA-2017-164756</v>
      </c>
      <c r="S8603" t="str">
        <f>VLOOKUP($A8603,location!$A$1:$F$5010,2,FALSE)</f>
        <v>United States</v>
      </c>
      <c r="T8603" t="str">
        <f>VLOOKUP($A8603,location!$A$1:$F$5010,3,FALSE)</f>
        <v>Columbus</v>
      </c>
      <c r="U8603" t="str">
        <f>VLOOKUP($A8603,location!$A$1:$F$5010,4,FALSE)</f>
        <v>Georgia</v>
      </c>
      <c r="V8603">
        <f>VLOOKUP($A8603,location!$A$1:$F$5010,5,FALSE)</f>
        <v>31907</v>
      </c>
      <c r="W8603" t="str">
        <f>VLOOKUP($A8603,location!$A$1:$F$5010,6,FALSE)</f>
        <v>South</v>
      </c>
    </row>
    <row r="8604" spans="1:23" x14ac:dyDescent="0.25">
      <c r="A8604" t="s">
        <v>5849</v>
      </c>
      <c r="B8604" s="1">
        <v>42995</v>
      </c>
      <c r="C8604" s="1">
        <v>43000</v>
      </c>
      <c r="D8604" t="s">
        <v>7201</v>
      </c>
      <c r="E8604" t="s">
        <v>644</v>
      </c>
      <c r="F8604" t="s">
        <v>7411</v>
      </c>
      <c r="G8604">
        <v>9912</v>
      </c>
      <c r="H8604">
        <v>3</v>
      </c>
      <c r="I8604">
        <v>0.2</v>
      </c>
      <c r="J8604">
        <v>32214</v>
      </c>
      <c r="K8604" t="str">
        <f>VLOOKUP(orders7[[#This Row],[Customer ID]],customers[#All],1,FALSE)</f>
        <v>SJ-20125</v>
      </c>
      <c r="L8604" t="str">
        <f>VLOOKUP(orders7[[#This Row],[Customer ID]],customers[#All],2,FALSE)</f>
        <v>Sanjit Jacobs</v>
      </c>
      <c r="M8604" t="str">
        <f>VLOOKUP(orders7[[#This Row],[Customer ID]],customers[#All],3,FALSE)</f>
        <v>Home Office</v>
      </c>
      <c r="N8604" t="str">
        <f>VLOOKUP($F8604,product!$A$1:$D$1863,1,FALSE)</f>
        <v>OFF-AR-10000390</v>
      </c>
      <c r="O8604" t="str">
        <f>VLOOKUP($F8604,product!$A$1:$D$1863,2,FALSE)</f>
        <v>Office Supplies</v>
      </c>
      <c r="P8604" t="str">
        <f>VLOOKUP($F8604,product!$A$1:$D$1863,3,FALSE)</f>
        <v>Art</v>
      </c>
      <c r="Q8604" t="str">
        <f>VLOOKUP($F8604,product!$A$1:$D$1863,4,FALSE)</f>
        <v>Newell Chalk Holder</v>
      </c>
      <c r="R8604" t="str">
        <f>VLOOKUP($A8604,location!$A$1:$F$5010,1,FALSE)</f>
        <v>CA-2017-105669</v>
      </c>
      <c r="S8604" t="str">
        <f>VLOOKUP($A8604,location!$A$1:$F$5010,2,FALSE)</f>
        <v>United States</v>
      </c>
      <c r="T8604" t="str">
        <f>VLOOKUP($A8604,location!$A$1:$F$5010,3,FALSE)</f>
        <v>Houston</v>
      </c>
      <c r="U8604" t="str">
        <f>VLOOKUP($A8604,location!$A$1:$F$5010,4,FALSE)</f>
        <v>Texas</v>
      </c>
      <c r="V8604">
        <f>VLOOKUP($A8604,location!$A$1:$F$5010,5,FALSE)</f>
        <v>77036</v>
      </c>
      <c r="W8604" t="str">
        <f>VLOOKUP($A8604,location!$A$1:$F$5010,6,FALSE)</f>
        <v>Central</v>
      </c>
    </row>
    <row r="8605" spans="1:23" x14ac:dyDescent="0.25">
      <c r="A8605" t="s">
        <v>5849</v>
      </c>
      <c r="B8605" s="1">
        <v>42995</v>
      </c>
      <c r="C8605" s="1">
        <v>43000</v>
      </c>
      <c r="D8605" t="s">
        <v>7201</v>
      </c>
      <c r="E8605" t="s">
        <v>644</v>
      </c>
      <c r="F8605" t="s">
        <v>9549</v>
      </c>
      <c r="G8605">
        <v>318.43</v>
      </c>
      <c r="H8605">
        <v>5</v>
      </c>
      <c r="I8605">
        <v>0.3</v>
      </c>
      <c r="J8605">
        <v>-77333</v>
      </c>
      <c r="K8605" t="str">
        <f>VLOOKUP(orders7[[#This Row],[Customer ID]],customers[#All],1,FALSE)</f>
        <v>SJ-20125</v>
      </c>
      <c r="L8605" t="str">
        <f>VLOOKUP(orders7[[#This Row],[Customer ID]],customers[#All],2,FALSE)</f>
        <v>Sanjit Jacobs</v>
      </c>
      <c r="M8605" t="str">
        <f>VLOOKUP(orders7[[#This Row],[Customer ID]],customers[#All],3,FALSE)</f>
        <v>Home Office</v>
      </c>
      <c r="N8605" t="str">
        <f>VLOOKUP($F8605,product!$A$1:$D$1863,1,FALSE)</f>
        <v>FUR-CH-10003774</v>
      </c>
      <c r="O8605" t="str">
        <f>VLOOKUP($F8605,product!$A$1:$D$1863,2,FALSE)</f>
        <v>Furniture</v>
      </c>
      <c r="P8605" t="str">
        <f>VLOOKUP($F8605,product!$A$1:$D$1863,3,FALSE)</f>
        <v>Chairs</v>
      </c>
      <c r="Q8605" t="str">
        <f>VLOOKUP($F8605,product!$A$1:$D$1863,4,FALSE)</f>
        <v>Global Wood Trimmed Manager's Task Chair, Khaki</v>
      </c>
      <c r="R8605" t="str">
        <f>VLOOKUP($A8605,location!$A$1:$F$5010,1,FALSE)</f>
        <v>CA-2017-105669</v>
      </c>
      <c r="S8605" t="str">
        <f>VLOOKUP($A8605,location!$A$1:$F$5010,2,FALSE)</f>
        <v>United States</v>
      </c>
      <c r="T8605" t="str">
        <f>VLOOKUP($A8605,location!$A$1:$F$5010,3,FALSE)</f>
        <v>Houston</v>
      </c>
      <c r="U8605" t="str">
        <f>VLOOKUP($A8605,location!$A$1:$F$5010,4,FALSE)</f>
        <v>Texas</v>
      </c>
      <c r="V8605">
        <f>VLOOKUP($A8605,location!$A$1:$F$5010,5,FALSE)</f>
        <v>77036</v>
      </c>
      <c r="W8605" t="str">
        <f>VLOOKUP($A8605,location!$A$1:$F$5010,6,FALSE)</f>
        <v>Central</v>
      </c>
    </row>
    <row r="8606" spans="1:23" x14ac:dyDescent="0.25">
      <c r="A8606" t="s">
        <v>5849</v>
      </c>
      <c r="B8606" s="1">
        <v>42995</v>
      </c>
      <c r="C8606" s="1">
        <v>43000</v>
      </c>
      <c r="D8606" t="s">
        <v>7201</v>
      </c>
      <c r="E8606" t="s">
        <v>644</v>
      </c>
      <c r="F8606" t="s">
        <v>7814</v>
      </c>
      <c r="G8606">
        <v>5.8</v>
      </c>
      <c r="H8606">
        <v>5</v>
      </c>
      <c r="I8606">
        <v>0.8</v>
      </c>
      <c r="J8606">
        <v>-1015</v>
      </c>
      <c r="K8606" t="str">
        <f>VLOOKUP(orders7[[#This Row],[Customer ID]],customers[#All],1,FALSE)</f>
        <v>SJ-20125</v>
      </c>
      <c r="L8606" t="str">
        <f>VLOOKUP(orders7[[#This Row],[Customer ID]],customers[#All],2,FALSE)</f>
        <v>Sanjit Jacobs</v>
      </c>
      <c r="M8606" t="str">
        <f>VLOOKUP(orders7[[#This Row],[Customer ID]],customers[#All],3,FALSE)</f>
        <v>Home Office</v>
      </c>
      <c r="N8606" t="str">
        <f>VLOOKUP($F8606,product!$A$1:$D$1863,1,FALSE)</f>
        <v>OFF-BI-10002412</v>
      </c>
      <c r="O8606" t="str">
        <f>VLOOKUP($F8606,product!$A$1:$D$1863,2,FALSE)</f>
        <v>Office Supplies</v>
      </c>
      <c r="P8606" t="str">
        <f>VLOOKUP($F8606,product!$A$1:$D$1863,3,FALSE)</f>
        <v>Binders</v>
      </c>
      <c r="Q8606" t="str">
        <f>VLOOKUP($F8606,product!$A$1:$D$1863,4,FALSE)</f>
        <v>Wilson Jones Snap Scratch Pad Binder Tool for Ring Binders</v>
      </c>
      <c r="R8606" t="str">
        <f>VLOOKUP($A8606,location!$A$1:$F$5010,1,FALSE)</f>
        <v>CA-2017-105669</v>
      </c>
      <c r="S8606" t="str">
        <f>VLOOKUP($A8606,location!$A$1:$F$5010,2,FALSE)</f>
        <v>United States</v>
      </c>
      <c r="T8606" t="str">
        <f>VLOOKUP($A8606,location!$A$1:$F$5010,3,FALSE)</f>
        <v>Houston</v>
      </c>
      <c r="U8606" t="str">
        <f>VLOOKUP($A8606,location!$A$1:$F$5010,4,FALSE)</f>
        <v>Texas</v>
      </c>
      <c r="V8606">
        <f>VLOOKUP($A8606,location!$A$1:$F$5010,5,FALSE)</f>
        <v>77036</v>
      </c>
      <c r="W8606" t="str">
        <f>VLOOKUP($A8606,location!$A$1:$F$5010,6,FALSE)</f>
        <v>Central</v>
      </c>
    </row>
    <row r="8607" spans="1:23" x14ac:dyDescent="0.25">
      <c r="A8607" t="s">
        <v>5849</v>
      </c>
      <c r="B8607" s="1">
        <v>42995</v>
      </c>
      <c r="C8607" s="1">
        <v>43000</v>
      </c>
      <c r="D8607" t="s">
        <v>7201</v>
      </c>
      <c r="E8607" t="s">
        <v>644</v>
      </c>
      <c r="F8607" t="s">
        <v>10186</v>
      </c>
      <c r="G8607">
        <v>1415.76</v>
      </c>
      <c r="H8607">
        <v>6</v>
      </c>
      <c r="I8607">
        <v>0.2</v>
      </c>
      <c r="J8607">
        <v>88485</v>
      </c>
      <c r="K8607" t="str">
        <f>VLOOKUP(orders7[[#This Row],[Customer ID]],customers[#All],1,FALSE)</f>
        <v>SJ-20125</v>
      </c>
      <c r="L8607" t="str">
        <f>VLOOKUP(orders7[[#This Row],[Customer ID]],customers[#All],2,FALSE)</f>
        <v>Sanjit Jacobs</v>
      </c>
      <c r="M8607" t="str">
        <f>VLOOKUP(orders7[[#This Row],[Customer ID]],customers[#All],3,FALSE)</f>
        <v>Home Office</v>
      </c>
      <c r="N8607" t="str">
        <f>VLOOKUP($F8607,product!$A$1:$D$1863,1,FALSE)</f>
        <v>TEC-PH-10002415</v>
      </c>
      <c r="O8607" t="str">
        <f>VLOOKUP($F8607,product!$A$1:$D$1863,2,FALSE)</f>
        <v>Technology</v>
      </c>
      <c r="P8607" t="str">
        <f>VLOOKUP($F8607,product!$A$1:$D$1863,3,FALSE)</f>
        <v>Phones</v>
      </c>
      <c r="Q8607" t="str">
        <f>VLOOKUP($F8607,product!$A$1:$D$1863,4,FALSE)</f>
        <v>Polycom VoiceStation 500 Conference phone</v>
      </c>
      <c r="R8607" t="str">
        <f>VLOOKUP($A8607,location!$A$1:$F$5010,1,FALSE)</f>
        <v>CA-2017-105669</v>
      </c>
      <c r="S8607" t="str">
        <f>VLOOKUP($A8607,location!$A$1:$F$5010,2,FALSE)</f>
        <v>United States</v>
      </c>
      <c r="T8607" t="str">
        <f>VLOOKUP($A8607,location!$A$1:$F$5010,3,FALSE)</f>
        <v>Houston</v>
      </c>
      <c r="U8607" t="str">
        <f>VLOOKUP($A8607,location!$A$1:$F$5010,4,FALSE)</f>
        <v>Texas</v>
      </c>
      <c r="V8607">
        <f>VLOOKUP($A8607,location!$A$1:$F$5010,5,FALSE)</f>
        <v>77036</v>
      </c>
      <c r="W8607" t="str">
        <f>VLOOKUP($A8607,location!$A$1:$F$5010,6,FALSE)</f>
        <v>Central</v>
      </c>
    </row>
    <row r="8608" spans="1:23" x14ac:dyDescent="0.25">
      <c r="A8608" t="s">
        <v>1649</v>
      </c>
      <c r="B8608" s="1">
        <v>42996</v>
      </c>
      <c r="C8608" s="1">
        <v>43001</v>
      </c>
      <c r="D8608" t="s">
        <v>7209</v>
      </c>
      <c r="E8608" t="s">
        <v>46</v>
      </c>
      <c r="F8608" t="s">
        <v>7285</v>
      </c>
      <c r="G8608">
        <v>95616</v>
      </c>
      <c r="H8608">
        <v>2</v>
      </c>
      <c r="I8608">
        <v>0.2</v>
      </c>
      <c r="J8608">
        <v>95616</v>
      </c>
      <c r="K8608" t="str">
        <f>VLOOKUP(orders7[[#This Row],[Customer ID]],customers[#All],1,FALSE)</f>
        <v>ES-14080</v>
      </c>
      <c r="L8608" t="str">
        <f>VLOOKUP(orders7[[#This Row],[Customer ID]],customers[#All],2,FALSE)</f>
        <v>Erin Smith</v>
      </c>
      <c r="M8608" t="str">
        <f>VLOOKUP(orders7[[#This Row],[Customer ID]],customers[#All],3,FALSE)</f>
        <v>Corporate</v>
      </c>
      <c r="N8608" t="str">
        <f>VLOOKUP($F8608,product!$A$1:$D$1863,1,FALSE)</f>
        <v>OFF-ST-10003282</v>
      </c>
      <c r="O8608" t="str">
        <f>VLOOKUP($F8608,product!$A$1:$D$1863,2,FALSE)</f>
        <v>Office Supplies</v>
      </c>
      <c r="P8608" t="str">
        <f>VLOOKUP($F8608,product!$A$1:$D$1863,3,FALSE)</f>
        <v>Storage</v>
      </c>
      <c r="Q8608" t="str">
        <f>VLOOKUP($F8608,product!$A$1:$D$1863,4,FALSE)</f>
        <v>Advantus 10-Drawer Portable Organizer, Chrome Metal Frame, Smoke Drawers</v>
      </c>
      <c r="R8608" t="str">
        <f>VLOOKUP($A8608,location!$A$1:$F$5010,1,FALSE)</f>
        <v>CA-2017-139619</v>
      </c>
      <c r="S8608" t="str">
        <f>VLOOKUP($A8608,location!$A$1:$F$5010,2,FALSE)</f>
        <v>United States</v>
      </c>
      <c r="T8608" t="str">
        <f>VLOOKUP($A8608,location!$A$1:$F$5010,3,FALSE)</f>
        <v>Melbourne</v>
      </c>
      <c r="U8608" t="str">
        <f>VLOOKUP($A8608,location!$A$1:$F$5010,4,FALSE)</f>
        <v>Florida</v>
      </c>
      <c r="V8608">
        <f>VLOOKUP($A8608,location!$A$1:$F$5010,5,FALSE)</f>
        <v>32935</v>
      </c>
      <c r="W8608" t="str">
        <f>VLOOKUP($A8608,location!$A$1:$F$5010,6,FALSE)</f>
        <v>South</v>
      </c>
    </row>
    <row r="8609" spans="1:23" x14ac:dyDescent="0.25">
      <c r="A8609" t="s">
        <v>1739</v>
      </c>
      <c r="B8609" s="1">
        <v>42996</v>
      </c>
      <c r="C8609" s="1">
        <v>43001</v>
      </c>
      <c r="D8609" t="s">
        <v>7209</v>
      </c>
      <c r="E8609" t="s">
        <v>134</v>
      </c>
      <c r="F8609" t="s">
        <v>7464</v>
      </c>
      <c r="G8609">
        <v>8.82</v>
      </c>
      <c r="H8609">
        <v>3</v>
      </c>
      <c r="I8609">
        <v>0</v>
      </c>
      <c r="J8609">
        <v>23814</v>
      </c>
      <c r="K8609" t="str">
        <f>VLOOKUP(orders7[[#This Row],[Customer ID]],customers[#All],1,FALSE)</f>
        <v>SH-19975</v>
      </c>
      <c r="L8609" t="str">
        <f>VLOOKUP(orders7[[#This Row],[Customer ID]],customers[#All],2,FALSE)</f>
        <v>Sally Hughsby</v>
      </c>
      <c r="M8609" t="str">
        <f>VLOOKUP(orders7[[#This Row],[Customer ID]],customers[#All],3,FALSE)</f>
        <v>Corporate</v>
      </c>
      <c r="N8609" t="str">
        <f>VLOOKUP($F8609,product!$A$1:$D$1863,1,FALSE)</f>
        <v>OFF-AR-10000940</v>
      </c>
      <c r="O8609" t="str">
        <f>VLOOKUP($F8609,product!$A$1:$D$1863,2,FALSE)</f>
        <v>Office Supplies</v>
      </c>
      <c r="P8609" t="str">
        <f>VLOOKUP($F8609,product!$A$1:$D$1863,3,FALSE)</f>
        <v>Art</v>
      </c>
      <c r="Q8609" t="str">
        <f>VLOOKUP($F8609,product!$A$1:$D$1863,4,FALSE)</f>
        <v>Newell 343</v>
      </c>
      <c r="R8609" t="str">
        <f>VLOOKUP($A8609,location!$A$1:$F$5010,1,FALSE)</f>
        <v>CA-2017-106180</v>
      </c>
      <c r="S8609" t="str">
        <f>VLOOKUP($A8609,location!$A$1:$F$5010,2,FALSE)</f>
        <v>United States</v>
      </c>
      <c r="T8609" t="str">
        <f>VLOOKUP($A8609,location!$A$1:$F$5010,3,FALSE)</f>
        <v>San Francisco</v>
      </c>
      <c r="U8609" t="str">
        <f>VLOOKUP($A8609,location!$A$1:$F$5010,4,FALSE)</f>
        <v>California</v>
      </c>
      <c r="V8609">
        <f>VLOOKUP($A8609,location!$A$1:$F$5010,5,FALSE)</f>
        <v>94122</v>
      </c>
      <c r="W8609" t="str">
        <f>VLOOKUP($A8609,location!$A$1:$F$5010,6,FALSE)</f>
        <v>West</v>
      </c>
    </row>
    <row r="8610" spans="1:23" x14ac:dyDescent="0.25">
      <c r="A8610" t="s">
        <v>1739</v>
      </c>
      <c r="B8610" s="1">
        <v>42996</v>
      </c>
      <c r="C8610" s="1">
        <v>43001</v>
      </c>
      <c r="D8610" t="s">
        <v>7209</v>
      </c>
      <c r="E8610" t="s">
        <v>134</v>
      </c>
      <c r="F8610" t="s">
        <v>7465</v>
      </c>
      <c r="G8610">
        <v>10.86</v>
      </c>
      <c r="H8610">
        <v>3</v>
      </c>
      <c r="I8610">
        <v>0</v>
      </c>
      <c r="J8610">
        <v>51042</v>
      </c>
      <c r="K8610" t="str">
        <f>VLOOKUP(orders7[[#This Row],[Customer ID]],customers[#All],1,FALSE)</f>
        <v>SH-19975</v>
      </c>
      <c r="L8610" t="str">
        <f>VLOOKUP(orders7[[#This Row],[Customer ID]],customers[#All],2,FALSE)</f>
        <v>Sally Hughsby</v>
      </c>
      <c r="M8610" t="str">
        <f>VLOOKUP(orders7[[#This Row],[Customer ID]],customers[#All],3,FALSE)</f>
        <v>Corporate</v>
      </c>
      <c r="N8610" t="str">
        <f>VLOOKUP($F8610,product!$A$1:$D$1863,1,FALSE)</f>
        <v>OFF-EN-10004030</v>
      </c>
      <c r="O8610" t="str">
        <f>VLOOKUP($F8610,product!$A$1:$D$1863,2,FALSE)</f>
        <v>Office Supplies</v>
      </c>
      <c r="P8610" t="str">
        <f>VLOOKUP($F8610,product!$A$1:$D$1863,3,FALSE)</f>
        <v>Envelopes</v>
      </c>
      <c r="Q8610" t="str">
        <f>VLOOKUP($F8610,product!$A$1:$D$1863,4,FALSE)</f>
        <v>Convenience Packs of Business Envelopes</v>
      </c>
      <c r="R8610" t="str">
        <f>VLOOKUP($A8610,location!$A$1:$F$5010,1,FALSE)</f>
        <v>CA-2017-106180</v>
      </c>
      <c r="S8610" t="str">
        <f>VLOOKUP($A8610,location!$A$1:$F$5010,2,FALSE)</f>
        <v>United States</v>
      </c>
      <c r="T8610" t="str">
        <f>VLOOKUP($A8610,location!$A$1:$F$5010,3,FALSE)</f>
        <v>San Francisco</v>
      </c>
      <c r="U8610" t="str">
        <f>VLOOKUP($A8610,location!$A$1:$F$5010,4,FALSE)</f>
        <v>California</v>
      </c>
      <c r="V8610">
        <f>VLOOKUP($A8610,location!$A$1:$F$5010,5,FALSE)</f>
        <v>94122</v>
      </c>
      <c r="W8610" t="str">
        <f>VLOOKUP($A8610,location!$A$1:$F$5010,6,FALSE)</f>
        <v>West</v>
      </c>
    </row>
    <row r="8611" spans="1:23" x14ac:dyDescent="0.25">
      <c r="A8611" t="s">
        <v>1739</v>
      </c>
      <c r="B8611" s="1">
        <v>42996</v>
      </c>
      <c r="C8611" s="1">
        <v>43001</v>
      </c>
      <c r="D8611" t="s">
        <v>7209</v>
      </c>
      <c r="E8611" t="s">
        <v>134</v>
      </c>
      <c r="F8611" t="s">
        <v>7466</v>
      </c>
      <c r="G8611">
        <v>143.69999999999999</v>
      </c>
      <c r="H8611">
        <v>3</v>
      </c>
      <c r="I8611">
        <v>0</v>
      </c>
      <c r="J8611">
        <v>68976</v>
      </c>
      <c r="K8611" t="str">
        <f>VLOOKUP(orders7[[#This Row],[Customer ID]],customers[#All],1,FALSE)</f>
        <v>SH-19975</v>
      </c>
      <c r="L8611" t="str">
        <f>VLOOKUP(orders7[[#This Row],[Customer ID]],customers[#All],2,FALSE)</f>
        <v>Sally Hughsby</v>
      </c>
      <c r="M8611" t="str">
        <f>VLOOKUP(orders7[[#This Row],[Customer ID]],customers[#All],3,FALSE)</f>
        <v>Corporate</v>
      </c>
      <c r="N8611" t="str">
        <f>VLOOKUP($F8611,product!$A$1:$D$1863,1,FALSE)</f>
        <v>OFF-PA-10004327</v>
      </c>
      <c r="O8611" t="str">
        <f>VLOOKUP($F8611,product!$A$1:$D$1863,2,FALSE)</f>
        <v>Office Supplies</v>
      </c>
      <c r="P8611" t="str">
        <f>VLOOKUP($F8611,product!$A$1:$D$1863,3,FALSE)</f>
        <v>Paper</v>
      </c>
      <c r="Q8611" t="str">
        <f>VLOOKUP($F8611,product!$A$1:$D$1863,4,FALSE)</f>
        <v>Xerox 1911</v>
      </c>
      <c r="R8611" t="str">
        <f>VLOOKUP($A8611,location!$A$1:$F$5010,1,FALSE)</f>
        <v>CA-2017-106180</v>
      </c>
      <c r="S8611" t="str">
        <f>VLOOKUP($A8611,location!$A$1:$F$5010,2,FALSE)</f>
        <v>United States</v>
      </c>
      <c r="T8611" t="str">
        <f>VLOOKUP($A8611,location!$A$1:$F$5010,3,FALSE)</f>
        <v>San Francisco</v>
      </c>
      <c r="U8611" t="str">
        <f>VLOOKUP($A8611,location!$A$1:$F$5010,4,FALSE)</f>
        <v>California</v>
      </c>
      <c r="V8611">
        <f>VLOOKUP($A8611,location!$A$1:$F$5010,5,FALSE)</f>
        <v>94122</v>
      </c>
      <c r="W8611" t="str">
        <f>VLOOKUP($A8611,location!$A$1:$F$5010,6,FALSE)</f>
        <v>West</v>
      </c>
    </row>
    <row r="8612" spans="1:23" x14ac:dyDescent="0.25">
      <c r="A8612" t="s">
        <v>3925</v>
      </c>
      <c r="B8612" s="1">
        <v>42996</v>
      </c>
      <c r="C8612" s="1">
        <v>43001</v>
      </c>
      <c r="D8612" t="s">
        <v>7268</v>
      </c>
      <c r="E8612" t="s">
        <v>70</v>
      </c>
      <c r="F8612" t="s">
        <v>10291</v>
      </c>
      <c r="G8612">
        <v>691.96</v>
      </c>
      <c r="H8612">
        <v>4</v>
      </c>
      <c r="I8612">
        <v>0</v>
      </c>
      <c r="J8612">
        <v>3183016</v>
      </c>
      <c r="K8612" t="str">
        <f>VLOOKUP(orders7[[#This Row],[Customer ID]],customers[#All],1,FALSE)</f>
        <v>JE-15745</v>
      </c>
      <c r="L8612" t="str">
        <f>VLOOKUP(orders7[[#This Row],[Customer ID]],customers[#All],2,FALSE)</f>
        <v>Joel Eaton</v>
      </c>
      <c r="M8612" t="str">
        <f>VLOOKUP(orders7[[#This Row],[Customer ID]],customers[#All],3,FALSE)</f>
        <v>Consumer</v>
      </c>
      <c r="N8612" t="str">
        <f>VLOOKUP($F8612,product!$A$1:$D$1863,1,FALSE)</f>
        <v>OFF-BI-10004318</v>
      </c>
      <c r="O8612" t="str">
        <f>VLOOKUP($F8612,product!$A$1:$D$1863,2,FALSE)</f>
        <v>Office Supplies</v>
      </c>
      <c r="P8612" t="str">
        <f>VLOOKUP($F8612,product!$A$1:$D$1863,3,FALSE)</f>
        <v>Binders</v>
      </c>
      <c r="Q8612" t="str">
        <f>VLOOKUP($F8612,product!$A$1:$D$1863,4,FALSE)</f>
        <v>Ibico EB-19 Dual Function Manual Binding System</v>
      </c>
      <c r="R8612" t="str">
        <f>VLOOKUP($A8612,location!$A$1:$F$5010,1,FALSE)</f>
        <v>CA-2017-161053</v>
      </c>
      <c r="S8612" t="str">
        <f>VLOOKUP($A8612,location!$A$1:$F$5010,2,FALSE)</f>
        <v>United States</v>
      </c>
      <c r="T8612" t="str">
        <f>VLOOKUP($A8612,location!$A$1:$F$5010,3,FALSE)</f>
        <v>Fayetteville</v>
      </c>
      <c r="U8612" t="str">
        <f>VLOOKUP($A8612,location!$A$1:$F$5010,4,FALSE)</f>
        <v>Arkansas</v>
      </c>
      <c r="V8612">
        <f>VLOOKUP($A8612,location!$A$1:$F$5010,5,FALSE)</f>
        <v>72701</v>
      </c>
      <c r="W8612" t="str">
        <f>VLOOKUP($A8612,location!$A$1:$F$5010,6,FALSE)</f>
        <v>South</v>
      </c>
    </row>
    <row r="8613" spans="1:23" x14ac:dyDescent="0.25">
      <c r="A8613" t="s">
        <v>3925</v>
      </c>
      <c r="B8613" s="1">
        <v>42996</v>
      </c>
      <c r="C8613" s="1">
        <v>43001</v>
      </c>
      <c r="D8613" t="s">
        <v>7268</v>
      </c>
      <c r="E8613" t="s">
        <v>70</v>
      </c>
      <c r="F8613" t="s">
        <v>7317</v>
      </c>
      <c r="G8613">
        <v>34.950000000000003</v>
      </c>
      <c r="H8613">
        <v>5</v>
      </c>
      <c r="I8613">
        <v>0</v>
      </c>
      <c r="J8613">
        <v>15378</v>
      </c>
      <c r="K8613" t="str">
        <f>VLOOKUP(orders7[[#This Row],[Customer ID]],customers[#All],1,FALSE)</f>
        <v>JE-15745</v>
      </c>
      <c r="L8613" t="str">
        <f>VLOOKUP(orders7[[#This Row],[Customer ID]],customers[#All],2,FALSE)</f>
        <v>Joel Eaton</v>
      </c>
      <c r="M8613" t="str">
        <f>VLOOKUP(orders7[[#This Row],[Customer ID]],customers[#All],3,FALSE)</f>
        <v>Consumer</v>
      </c>
      <c r="N8613" t="str">
        <f>VLOOKUP($F8613,product!$A$1:$D$1863,1,FALSE)</f>
        <v>TEC-AC-10004633</v>
      </c>
      <c r="O8613" t="str">
        <f>VLOOKUP($F8613,product!$A$1:$D$1863,2,FALSE)</f>
        <v>Technology</v>
      </c>
      <c r="P8613" t="str">
        <f>VLOOKUP($F8613,product!$A$1:$D$1863,3,FALSE)</f>
        <v>Accessories</v>
      </c>
      <c r="Q8613" t="str">
        <f>VLOOKUP($F8613,product!$A$1:$D$1863,4,FALSE)</f>
        <v>Verbatim 25 GB 6x Blu-ray Single Layer Recordable Disc, 3/Pack</v>
      </c>
      <c r="R8613" t="str">
        <f>VLOOKUP($A8613,location!$A$1:$F$5010,1,FALSE)</f>
        <v>CA-2017-161053</v>
      </c>
      <c r="S8613" t="str">
        <f>VLOOKUP($A8613,location!$A$1:$F$5010,2,FALSE)</f>
        <v>United States</v>
      </c>
      <c r="T8613" t="str">
        <f>VLOOKUP($A8613,location!$A$1:$F$5010,3,FALSE)</f>
        <v>Fayetteville</v>
      </c>
      <c r="U8613" t="str">
        <f>VLOOKUP($A8613,location!$A$1:$F$5010,4,FALSE)</f>
        <v>Arkansas</v>
      </c>
      <c r="V8613">
        <f>VLOOKUP($A8613,location!$A$1:$F$5010,5,FALSE)</f>
        <v>72701</v>
      </c>
      <c r="W8613" t="str">
        <f>VLOOKUP($A8613,location!$A$1:$F$5010,6,FALSE)</f>
        <v>South</v>
      </c>
    </row>
    <row r="8614" spans="1:23" x14ac:dyDescent="0.25">
      <c r="A8614" t="s">
        <v>4731</v>
      </c>
      <c r="B8614" s="1">
        <v>42996</v>
      </c>
      <c r="C8614" s="1">
        <v>43001</v>
      </c>
      <c r="D8614" t="s">
        <v>7201</v>
      </c>
      <c r="E8614" t="s">
        <v>1230</v>
      </c>
      <c r="F8614" t="s">
        <v>7635</v>
      </c>
      <c r="G8614">
        <v>15.96</v>
      </c>
      <c r="H8614">
        <v>2</v>
      </c>
      <c r="I8614">
        <v>0</v>
      </c>
      <c r="J8614">
        <v>798</v>
      </c>
      <c r="K8614" t="str">
        <f>VLOOKUP(orders7[[#This Row],[Customer ID]],customers[#All],1,FALSE)</f>
        <v>TM-21010</v>
      </c>
      <c r="L8614" t="str">
        <f>VLOOKUP(orders7[[#This Row],[Customer ID]],customers[#All],2,FALSE)</f>
        <v>Tamara Manning</v>
      </c>
      <c r="M8614" t="str">
        <f>VLOOKUP(orders7[[#This Row],[Customer ID]],customers[#All],3,FALSE)</f>
        <v>Consumer</v>
      </c>
      <c r="N8614" t="str">
        <f>VLOOKUP($F8614,product!$A$1:$D$1863,1,FALSE)</f>
        <v>OFF-PA-10004082</v>
      </c>
      <c r="O8614" t="str">
        <f>VLOOKUP($F8614,product!$A$1:$D$1863,2,FALSE)</f>
        <v>Office Supplies</v>
      </c>
      <c r="P8614" t="str">
        <f>VLOOKUP($F8614,product!$A$1:$D$1863,3,FALSE)</f>
        <v>Paper</v>
      </c>
      <c r="Q8614" t="str">
        <f>VLOOKUP($F8614,product!$A$1:$D$1863,4,FALSE)</f>
        <v>Adams Telephone Message Book w/Frequently-Called Numbers Space, 400 Messages per Book</v>
      </c>
      <c r="R8614" t="str">
        <f>VLOOKUP($A8614,location!$A$1:$F$5010,1,FALSE)</f>
        <v>CA-2017-134439</v>
      </c>
      <c r="S8614" t="str">
        <f>VLOOKUP($A8614,location!$A$1:$F$5010,2,FALSE)</f>
        <v>United States</v>
      </c>
      <c r="T8614" t="str">
        <f>VLOOKUP($A8614,location!$A$1:$F$5010,3,FALSE)</f>
        <v>Grand Island</v>
      </c>
      <c r="U8614" t="str">
        <f>VLOOKUP($A8614,location!$A$1:$F$5010,4,FALSE)</f>
        <v>Nebraska</v>
      </c>
      <c r="V8614">
        <f>VLOOKUP($A8614,location!$A$1:$F$5010,5,FALSE)</f>
        <v>68801</v>
      </c>
      <c r="W8614" t="str">
        <f>VLOOKUP($A8614,location!$A$1:$F$5010,6,FALSE)</f>
        <v>Central</v>
      </c>
    </row>
    <row r="8615" spans="1:23" x14ac:dyDescent="0.25">
      <c r="A8615" t="s">
        <v>4778</v>
      </c>
      <c r="B8615" s="1">
        <v>42996</v>
      </c>
      <c r="C8615" s="1">
        <v>43001</v>
      </c>
      <c r="D8615" t="s">
        <v>7268</v>
      </c>
      <c r="E8615" t="s">
        <v>1528</v>
      </c>
      <c r="F8615" t="s">
        <v>7870</v>
      </c>
      <c r="G8615">
        <v>71.98</v>
      </c>
      <c r="H8615">
        <v>2</v>
      </c>
      <c r="I8615">
        <v>0</v>
      </c>
      <c r="J8615">
        <v>151158</v>
      </c>
      <c r="K8615" t="str">
        <f>VLOOKUP(orders7[[#This Row],[Customer ID]],customers[#All],1,FALSE)</f>
        <v>ML-18265</v>
      </c>
      <c r="L8615" t="str">
        <f>VLOOKUP(orders7[[#This Row],[Customer ID]],customers[#All],2,FALSE)</f>
        <v>Muhammed Lee</v>
      </c>
      <c r="M8615" t="str">
        <f>VLOOKUP(orders7[[#This Row],[Customer ID]],customers[#All],3,FALSE)</f>
        <v>Consumer</v>
      </c>
      <c r="N8615" t="str">
        <f>VLOOKUP($F8615,product!$A$1:$D$1863,1,FALSE)</f>
        <v>TEC-AC-10000158</v>
      </c>
      <c r="O8615" t="str">
        <f>VLOOKUP($F8615,product!$A$1:$D$1863,2,FALSE)</f>
        <v>Technology</v>
      </c>
      <c r="P8615" t="str">
        <f>VLOOKUP($F8615,product!$A$1:$D$1863,3,FALSE)</f>
        <v>Accessories</v>
      </c>
      <c r="Q8615" t="str">
        <f>VLOOKUP($F8615,product!$A$1:$D$1863,4,FALSE)</f>
        <v>Sony 64GB Class 10 Micro SDHC R40 Memory Card</v>
      </c>
      <c r="R8615" t="str">
        <f>VLOOKUP($A8615,location!$A$1:$F$5010,1,FALSE)</f>
        <v>CA-2017-132262</v>
      </c>
      <c r="S8615" t="str">
        <f>VLOOKUP($A8615,location!$A$1:$F$5010,2,FALSE)</f>
        <v>United States</v>
      </c>
      <c r="T8615" t="str">
        <f>VLOOKUP($A8615,location!$A$1:$F$5010,3,FALSE)</f>
        <v>Seattle</v>
      </c>
      <c r="U8615" t="str">
        <f>VLOOKUP($A8615,location!$A$1:$F$5010,4,FALSE)</f>
        <v>Washington</v>
      </c>
      <c r="V8615">
        <f>VLOOKUP($A8615,location!$A$1:$F$5010,5,FALSE)</f>
        <v>98103</v>
      </c>
      <c r="W8615" t="str">
        <f>VLOOKUP($A8615,location!$A$1:$F$5010,6,FALSE)</f>
        <v>West</v>
      </c>
    </row>
    <row r="8616" spans="1:23" x14ac:dyDescent="0.25">
      <c r="A8616" t="s">
        <v>4778</v>
      </c>
      <c r="B8616" s="1">
        <v>42996</v>
      </c>
      <c r="C8616" s="1">
        <v>43001</v>
      </c>
      <c r="D8616" t="s">
        <v>7268</v>
      </c>
      <c r="E8616" t="s">
        <v>1528</v>
      </c>
      <c r="F8616" t="s">
        <v>8009</v>
      </c>
      <c r="G8616">
        <v>79.98</v>
      </c>
      <c r="H8616">
        <v>2</v>
      </c>
      <c r="I8616">
        <v>0</v>
      </c>
      <c r="J8616">
        <v>263934</v>
      </c>
      <c r="K8616" t="str">
        <f>VLOOKUP(orders7[[#This Row],[Customer ID]],customers[#All],1,FALSE)</f>
        <v>ML-18265</v>
      </c>
      <c r="L8616" t="str">
        <f>VLOOKUP(orders7[[#This Row],[Customer ID]],customers[#All],2,FALSE)</f>
        <v>Muhammed Lee</v>
      </c>
      <c r="M8616" t="str">
        <f>VLOOKUP(orders7[[#This Row],[Customer ID]],customers[#All],3,FALSE)</f>
        <v>Consumer</v>
      </c>
      <c r="N8616" t="str">
        <f>VLOOKUP($F8616,product!$A$1:$D$1863,1,FALSE)</f>
        <v>TEC-AC-10000303</v>
      </c>
      <c r="O8616" t="str">
        <f>VLOOKUP($F8616,product!$A$1:$D$1863,2,FALSE)</f>
        <v>Technology</v>
      </c>
      <c r="P8616" t="str">
        <f>VLOOKUP($F8616,product!$A$1:$D$1863,3,FALSE)</f>
        <v>Accessories</v>
      </c>
      <c r="Q8616" t="str">
        <f>VLOOKUP($F8616,product!$A$1:$D$1863,4,FALSE)</f>
        <v>Logitech M510 Wireless Mouse</v>
      </c>
      <c r="R8616" t="str">
        <f>VLOOKUP($A8616,location!$A$1:$F$5010,1,FALSE)</f>
        <v>CA-2017-132262</v>
      </c>
      <c r="S8616" t="str">
        <f>VLOOKUP($A8616,location!$A$1:$F$5010,2,FALSE)</f>
        <v>United States</v>
      </c>
      <c r="T8616" t="str">
        <f>VLOOKUP($A8616,location!$A$1:$F$5010,3,FALSE)</f>
        <v>Seattle</v>
      </c>
      <c r="U8616" t="str">
        <f>VLOOKUP($A8616,location!$A$1:$F$5010,4,FALSE)</f>
        <v>Washington</v>
      </c>
      <c r="V8616">
        <f>VLOOKUP($A8616,location!$A$1:$F$5010,5,FALSE)</f>
        <v>98103</v>
      </c>
      <c r="W8616" t="str">
        <f>VLOOKUP($A8616,location!$A$1:$F$5010,6,FALSE)</f>
        <v>West</v>
      </c>
    </row>
    <row r="8617" spans="1:23" x14ac:dyDescent="0.25">
      <c r="A8617" t="s">
        <v>5495</v>
      </c>
      <c r="B8617" s="1">
        <v>42996</v>
      </c>
      <c r="C8617" s="1">
        <v>43001</v>
      </c>
      <c r="D8617" t="s">
        <v>7209</v>
      </c>
      <c r="E8617" t="s">
        <v>1316</v>
      </c>
      <c r="F8617" t="s">
        <v>10428</v>
      </c>
      <c r="G8617">
        <v>35.4</v>
      </c>
      <c r="H8617">
        <v>5</v>
      </c>
      <c r="I8617">
        <v>0</v>
      </c>
      <c r="J8617">
        <v>13452</v>
      </c>
      <c r="K8617" t="str">
        <f>VLOOKUP(orders7[[#This Row],[Customer ID]],customers[#All],1,FALSE)</f>
        <v>JP-16135</v>
      </c>
      <c r="L8617" t="str">
        <f>VLOOKUP(orders7[[#This Row],[Customer ID]],customers[#All],2,FALSE)</f>
        <v>Julie Prescott</v>
      </c>
      <c r="M8617" t="str">
        <f>VLOOKUP(orders7[[#This Row],[Customer ID]],customers[#All],3,FALSE)</f>
        <v>Home Office</v>
      </c>
      <c r="N8617" t="str">
        <f>VLOOKUP($F8617,product!$A$1:$D$1863,1,FALSE)</f>
        <v>OFF-AR-10002445</v>
      </c>
      <c r="O8617" t="str">
        <f>VLOOKUP($F8617,product!$A$1:$D$1863,2,FALSE)</f>
        <v>Office Supplies</v>
      </c>
      <c r="P8617" t="str">
        <f>VLOOKUP($F8617,product!$A$1:$D$1863,3,FALSE)</f>
        <v>Art</v>
      </c>
      <c r="Q8617" t="str">
        <f>VLOOKUP($F8617,product!$A$1:$D$1863,4,FALSE)</f>
        <v>SANFORD Major Accent Highlighters</v>
      </c>
      <c r="R8617" t="str">
        <f>VLOOKUP($A8617,location!$A$1:$F$5010,1,FALSE)</f>
        <v>CA-2017-139787</v>
      </c>
      <c r="S8617" t="str">
        <f>VLOOKUP($A8617,location!$A$1:$F$5010,2,FALSE)</f>
        <v>United States</v>
      </c>
      <c r="T8617" t="str">
        <f>VLOOKUP($A8617,location!$A$1:$F$5010,3,FALSE)</f>
        <v>Columbus</v>
      </c>
      <c r="U8617" t="str">
        <f>VLOOKUP($A8617,location!$A$1:$F$5010,4,FALSE)</f>
        <v>Georgia</v>
      </c>
      <c r="V8617">
        <f>VLOOKUP($A8617,location!$A$1:$F$5010,5,FALSE)</f>
        <v>31907</v>
      </c>
      <c r="W8617" t="str">
        <f>VLOOKUP($A8617,location!$A$1:$F$5010,6,FALSE)</f>
        <v>South</v>
      </c>
    </row>
    <row r="8618" spans="1:23" x14ac:dyDescent="0.25">
      <c r="A8618" t="s">
        <v>5794</v>
      </c>
      <c r="B8618" s="1">
        <v>42996</v>
      </c>
      <c r="C8618" s="1">
        <v>43001</v>
      </c>
      <c r="D8618" t="s">
        <v>7268</v>
      </c>
      <c r="E8618" t="s">
        <v>1218</v>
      </c>
      <c r="F8618" t="s">
        <v>9164</v>
      </c>
      <c r="G8618">
        <v>15.51</v>
      </c>
      <c r="H8618">
        <v>1</v>
      </c>
      <c r="I8618">
        <v>0</v>
      </c>
      <c r="J8618">
        <v>38775</v>
      </c>
      <c r="K8618" t="str">
        <f>VLOOKUP(orders7[[#This Row],[Customer ID]],customers[#All],1,FALSE)</f>
        <v>BM-11575</v>
      </c>
      <c r="L8618" t="str">
        <f>VLOOKUP(orders7[[#This Row],[Customer ID]],customers[#All],2,FALSE)</f>
        <v>Brendan Murry</v>
      </c>
      <c r="M8618" t="str">
        <f>VLOOKUP(orders7[[#This Row],[Customer ID]],customers[#All],3,FALSE)</f>
        <v>Corporate</v>
      </c>
      <c r="N8618" t="str">
        <f>VLOOKUP($F8618,product!$A$1:$D$1863,1,FALSE)</f>
        <v>OFF-ST-10004950</v>
      </c>
      <c r="O8618" t="str">
        <f>VLOOKUP($F8618,product!$A$1:$D$1863,2,FALSE)</f>
        <v>Office Supplies</v>
      </c>
      <c r="P8618" t="str">
        <f>VLOOKUP($F8618,product!$A$1:$D$1863,3,FALSE)</f>
        <v>Storage</v>
      </c>
      <c r="Q8618" t="str">
        <f>VLOOKUP($F8618,product!$A$1:$D$1863,4,FALSE)</f>
        <v>Acco Perma 3000 Stacking Storage Drawers</v>
      </c>
      <c r="R8618" t="str">
        <f>VLOOKUP($A8618,location!$A$1:$F$5010,1,FALSE)</f>
        <v>CA-2017-165155</v>
      </c>
      <c r="S8618" t="str">
        <f>VLOOKUP($A8618,location!$A$1:$F$5010,2,FALSE)</f>
        <v>United States</v>
      </c>
      <c r="T8618" t="str">
        <f>VLOOKUP($A8618,location!$A$1:$F$5010,3,FALSE)</f>
        <v>Los Angeles</v>
      </c>
      <c r="U8618" t="str">
        <f>VLOOKUP($A8618,location!$A$1:$F$5010,4,FALSE)</f>
        <v>California</v>
      </c>
      <c r="V8618">
        <f>VLOOKUP($A8618,location!$A$1:$F$5010,5,FALSE)</f>
        <v>90045</v>
      </c>
      <c r="W8618" t="str">
        <f>VLOOKUP($A8618,location!$A$1:$F$5010,6,FALSE)</f>
        <v>West</v>
      </c>
    </row>
    <row r="8619" spans="1:23" x14ac:dyDescent="0.25">
      <c r="A8619" t="s">
        <v>6591</v>
      </c>
      <c r="B8619" s="1">
        <v>42996</v>
      </c>
      <c r="C8619" s="1">
        <v>43001</v>
      </c>
      <c r="D8619" t="s">
        <v>7209</v>
      </c>
      <c r="E8619" t="s">
        <v>100</v>
      </c>
      <c r="F8619" t="s">
        <v>10894</v>
      </c>
      <c r="G8619">
        <v>480</v>
      </c>
      <c r="H8619">
        <v>4</v>
      </c>
      <c r="I8619">
        <v>0</v>
      </c>
      <c r="J8619">
        <v>2256</v>
      </c>
      <c r="K8619" t="str">
        <f>VLOOKUP(orders7[[#This Row],[Customer ID]],customers[#All],1,FALSE)</f>
        <v>GZ-14470</v>
      </c>
      <c r="L8619" t="str">
        <f>VLOOKUP(orders7[[#This Row],[Customer ID]],customers[#All],2,FALSE)</f>
        <v>Gary Zandusky</v>
      </c>
      <c r="M8619" t="str">
        <f>VLOOKUP(orders7[[#This Row],[Customer ID]],customers[#All],3,FALSE)</f>
        <v>Consumer</v>
      </c>
      <c r="N8619" t="str">
        <f>VLOOKUP($F8619,product!$A$1:$D$1863,1,FALSE)</f>
        <v>TEC-MA-10004626</v>
      </c>
      <c r="O8619" t="str">
        <f>VLOOKUP($F8619,product!$A$1:$D$1863,2,FALSE)</f>
        <v>Technology</v>
      </c>
      <c r="P8619" t="str">
        <f>VLOOKUP($F8619,product!$A$1:$D$1863,3,FALSE)</f>
        <v>Machines</v>
      </c>
      <c r="Q8619" t="str">
        <f>VLOOKUP($F8619,product!$A$1:$D$1863,4,FALSE)</f>
        <v>Lexmark 20R1285 X6650 Wireless All-in-One Printer</v>
      </c>
      <c r="R8619" t="str">
        <f>VLOOKUP($A8619,location!$A$1:$F$5010,1,FALSE)</f>
        <v>CA-2017-126928</v>
      </c>
      <c r="S8619" t="str">
        <f>VLOOKUP($A8619,location!$A$1:$F$5010,2,FALSE)</f>
        <v>United States</v>
      </c>
      <c r="T8619" t="str">
        <f>VLOOKUP($A8619,location!$A$1:$F$5010,3,FALSE)</f>
        <v>Morristown</v>
      </c>
      <c r="U8619" t="str">
        <f>VLOOKUP($A8619,location!$A$1:$F$5010,4,FALSE)</f>
        <v>New Jersey</v>
      </c>
      <c r="V8619">
        <f>VLOOKUP($A8619,location!$A$1:$F$5010,5,FALSE)</f>
        <v>7960</v>
      </c>
      <c r="W8619" t="str">
        <f>VLOOKUP($A8619,location!$A$1:$F$5010,6,FALSE)</f>
        <v>East</v>
      </c>
    </row>
    <row r="8620" spans="1:23" x14ac:dyDescent="0.25">
      <c r="A8620" t="s">
        <v>6591</v>
      </c>
      <c r="B8620" s="1">
        <v>42996</v>
      </c>
      <c r="C8620" s="1">
        <v>43001</v>
      </c>
      <c r="D8620" t="s">
        <v>7209</v>
      </c>
      <c r="E8620" t="s">
        <v>100</v>
      </c>
      <c r="F8620" t="s">
        <v>7346</v>
      </c>
      <c r="G8620">
        <v>34.049999999999997</v>
      </c>
      <c r="H8620">
        <v>3</v>
      </c>
      <c r="I8620">
        <v>0</v>
      </c>
      <c r="J8620">
        <v>9534</v>
      </c>
      <c r="K8620" t="str">
        <f>VLOOKUP(orders7[[#This Row],[Customer ID]],customers[#All],1,FALSE)</f>
        <v>GZ-14470</v>
      </c>
      <c r="L8620" t="str">
        <f>VLOOKUP(orders7[[#This Row],[Customer ID]],customers[#All],2,FALSE)</f>
        <v>Gary Zandusky</v>
      </c>
      <c r="M8620" t="str">
        <f>VLOOKUP(orders7[[#This Row],[Customer ID]],customers[#All],3,FALSE)</f>
        <v>Consumer</v>
      </c>
      <c r="N8620" t="str">
        <f>VLOOKUP($F8620,product!$A$1:$D$1863,1,FALSE)</f>
        <v>OFF-ST-10000615</v>
      </c>
      <c r="O8620" t="str">
        <f>VLOOKUP($F8620,product!$A$1:$D$1863,2,FALSE)</f>
        <v>Office Supplies</v>
      </c>
      <c r="P8620" t="str">
        <f>VLOOKUP($F8620,product!$A$1:$D$1863,3,FALSE)</f>
        <v>Storage</v>
      </c>
      <c r="Q8620" t="str">
        <f>VLOOKUP($F8620,product!$A$1:$D$1863,4,FALSE)</f>
        <v>SimpliFile Personal File, Black Granite, 15w x 6-15/16d x 11-1/4h</v>
      </c>
      <c r="R8620" t="str">
        <f>VLOOKUP($A8620,location!$A$1:$F$5010,1,FALSE)</f>
        <v>CA-2017-126928</v>
      </c>
      <c r="S8620" t="str">
        <f>VLOOKUP($A8620,location!$A$1:$F$5010,2,FALSE)</f>
        <v>United States</v>
      </c>
      <c r="T8620" t="str">
        <f>VLOOKUP($A8620,location!$A$1:$F$5010,3,FALSE)</f>
        <v>Morristown</v>
      </c>
      <c r="U8620" t="str">
        <f>VLOOKUP($A8620,location!$A$1:$F$5010,4,FALSE)</f>
        <v>New Jersey</v>
      </c>
      <c r="V8620">
        <f>VLOOKUP($A8620,location!$A$1:$F$5010,5,FALSE)</f>
        <v>7960</v>
      </c>
      <c r="W8620" t="str">
        <f>VLOOKUP($A8620,location!$A$1:$F$5010,6,FALSE)</f>
        <v>East</v>
      </c>
    </row>
    <row r="8621" spans="1:23" x14ac:dyDescent="0.25">
      <c r="A8621" t="s">
        <v>2959</v>
      </c>
      <c r="B8621" s="1">
        <v>42997</v>
      </c>
      <c r="C8621" s="1">
        <v>43002</v>
      </c>
      <c r="D8621" t="s">
        <v>7201</v>
      </c>
      <c r="E8621" t="s">
        <v>770</v>
      </c>
      <c r="F8621" t="s">
        <v>7886</v>
      </c>
      <c r="G8621">
        <v>241.96</v>
      </c>
      <c r="H8621">
        <v>2</v>
      </c>
      <c r="I8621">
        <v>0</v>
      </c>
      <c r="J8621">
        <v>411332</v>
      </c>
      <c r="K8621" t="str">
        <f>VLOOKUP(orders7[[#This Row],[Customer ID]],customers[#All],1,FALSE)</f>
        <v>EH-14005</v>
      </c>
      <c r="L8621" t="str">
        <f>VLOOKUP(orders7[[#This Row],[Customer ID]],customers[#All],2,FALSE)</f>
        <v>Erica Hernandez</v>
      </c>
      <c r="M8621" t="str">
        <f>VLOOKUP(orders7[[#This Row],[Customer ID]],customers[#All],3,FALSE)</f>
        <v>Home Office</v>
      </c>
      <c r="N8621" t="str">
        <f>VLOOKUP($F8621,product!$A$1:$D$1863,1,FALSE)</f>
        <v>FUR-BO-10001972</v>
      </c>
      <c r="O8621" t="str">
        <f>VLOOKUP($F8621,product!$A$1:$D$1863,2,FALSE)</f>
        <v>Furniture</v>
      </c>
      <c r="P8621" t="str">
        <f>VLOOKUP($F8621,product!$A$1:$D$1863,3,FALSE)</f>
        <v>Bookcases</v>
      </c>
      <c r="Q8621" t="str">
        <f>VLOOKUP($F8621,product!$A$1:$D$1863,4,FALSE)</f>
        <v>O'Sullivan 4-Shelf Bookcase in Odessa Pine</v>
      </c>
      <c r="R8621" t="str">
        <f>VLOOKUP($A8621,location!$A$1:$F$5010,1,FALSE)</f>
        <v>CA-2017-167381</v>
      </c>
      <c r="S8621" t="str">
        <f>VLOOKUP($A8621,location!$A$1:$F$5010,2,FALSE)</f>
        <v>United States</v>
      </c>
      <c r="T8621" t="str">
        <f>VLOOKUP($A8621,location!$A$1:$F$5010,3,FALSE)</f>
        <v>Lansing</v>
      </c>
      <c r="U8621" t="str">
        <f>VLOOKUP($A8621,location!$A$1:$F$5010,4,FALSE)</f>
        <v>Michigan</v>
      </c>
      <c r="V8621">
        <f>VLOOKUP($A8621,location!$A$1:$F$5010,5,FALSE)</f>
        <v>48911</v>
      </c>
      <c r="W8621" t="str">
        <f>VLOOKUP($A8621,location!$A$1:$F$5010,6,FALSE)</f>
        <v>Central</v>
      </c>
    </row>
    <row r="8622" spans="1:23" x14ac:dyDescent="0.25">
      <c r="A8622" t="s">
        <v>2959</v>
      </c>
      <c r="B8622" s="1">
        <v>42997</v>
      </c>
      <c r="C8622" s="1">
        <v>43002</v>
      </c>
      <c r="D8622" t="s">
        <v>7201</v>
      </c>
      <c r="E8622" t="s">
        <v>770</v>
      </c>
      <c r="F8622" t="s">
        <v>7369</v>
      </c>
      <c r="G8622">
        <v>27.72</v>
      </c>
      <c r="H8622">
        <v>9</v>
      </c>
      <c r="I8622">
        <v>0</v>
      </c>
      <c r="J8622">
        <v>133056</v>
      </c>
      <c r="K8622" t="str">
        <f>VLOOKUP(orders7[[#This Row],[Customer ID]],customers[#All],1,FALSE)</f>
        <v>EH-14005</v>
      </c>
      <c r="L8622" t="str">
        <f>VLOOKUP(orders7[[#This Row],[Customer ID]],customers[#All],2,FALSE)</f>
        <v>Erica Hernandez</v>
      </c>
      <c r="M8622" t="str">
        <f>VLOOKUP(orders7[[#This Row],[Customer ID]],customers[#All],3,FALSE)</f>
        <v>Home Office</v>
      </c>
      <c r="N8622" t="str">
        <f>VLOOKUP($F8622,product!$A$1:$D$1863,1,FALSE)</f>
        <v>OFF-LA-10000134</v>
      </c>
      <c r="O8622" t="str">
        <f>VLOOKUP($F8622,product!$A$1:$D$1863,2,FALSE)</f>
        <v>Office Supplies</v>
      </c>
      <c r="P8622" t="str">
        <f>VLOOKUP($F8622,product!$A$1:$D$1863,3,FALSE)</f>
        <v>Labels</v>
      </c>
      <c r="Q8622" t="str">
        <f>VLOOKUP($F8622,product!$A$1:$D$1863,4,FALSE)</f>
        <v>Avery 511</v>
      </c>
      <c r="R8622" t="str">
        <f>VLOOKUP($A8622,location!$A$1:$F$5010,1,FALSE)</f>
        <v>CA-2017-167381</v>
      </c>
      <c r="S8622" t="str">
        <f>VLOOKUP($A8622,location!$A$1:$F$5010,2,FALSE)</f>
        <v>United States</v>
      </c>
      <c r="T8622" t="str">
        <f>VLOOKUP($A8622,location!$A$1:$F$5010,3,FALSE)</f>
        <v>Lansing</v>
      </c>
      <c r="U8622" t="str">
        <f>VLOOKUP($A8622,location!$A$1:$F$5010,4,FALSE)</f>
        <v>Michigan</v>
      </c>
      <c r="V8622">
        <f>VLOOKUP($A8622,location!$A$1:$F$5010,5,FALSE)</f>
        <v>48911</v>
      </c>
      <c r="W8622" t="str">
        <f>VLOOKUP($A8622,location!$A$1:$F$5010,6,FALSE)</f>
        <v>Central</v>
      </c>
    </row>
    <row r="8623" spans="1:23" x14ac:dyDescent="0.25">
      <c r="A8623" t="s">
        <v>4586</v>
      </c>
      <c r="B8623" s="1">
        <v>42997</v>
      </c>
      <c r="C8623" s="1">
        <v>43002</v>
      </c>
      <c r="D8623" t="s">
        <v>7268</v>
      </c>
      <c r="E8623" t="s">
        <v>494</v>
      </c>
      <c r="F8623" t="s">
        <v>7269</v>
      </c>
      <c r="G8623">
        <v>391.98</v>
      </c>
      <c r="H8623">
        <v>2</v>
      </c>
      <c r="I8623">
        <v>0</v>
      </c>
      <c r="J8623">
        <v>1136742</v>
      </c>
      <c r="K8623" t="str">
        <f>VLOOKUP(orders7[[#This Row],[Customer ID]],customers[#All],1,FALSE)</f>
        <v>CA-12265</v>
      </c>
      <c r="L8623" t="str">
        <f>VLOOKUP(orders7[[#This Row],[Customer ID]],customers[#All],2,FALSE)</f>
        <v>Christina Anderson</v>
      </c>
      <c r="M8623" t="str">
        <f>VLOOKUP(orders7[[#This Row],[Customer ID]],customers[#All],3,FALSE)</f>
        <v>Consumer</v>
      </c>
      <c r="N8623" t="str">
        <f>VLOOKUP($F8623,product!$A$1:$D$1863,1,FALSE)</f>
        <v>TEC-PH-10004977</v>
      </c>
      <c r="O8623" t="str">
        <f>VLOOKUP($F8623,product!$A$1:$D$1863,2,FALSE)</f>
        <v>Technology</v>
      </c>
      <c r="P8623" t="str">
        <f>VLOOKUP($F8623,product!$A$1:$D$1863,3,FALSE)</f>
        <v>Phones</v>
      </c>
      <c r="Q8623" t="str">
        <f>VLOOKUP($F8623,product!$A$1:$D$1863,4,FALSE)</f>
        <v>GE 30524EE4</v>
      </c>
      <c r="R8623" t="str">
        <f>VLOOKUP($A8623,location!$A$1:$F$5010,1,FALSE)</f>
        <v>CA-2017-122196</v>
      </c>
      <c r="S8623" t="str">
        <f>VLOOKUP($A8623,location!$A$1:$F$5010,2,FALSE)</f>
        <v>United States</v>
      </c>
      <c r="T8623" t="str">
        <f>VLOOKUP($A8623,location!$A$1:$F$5010,3,FALSE)</f>
        <v>Wilmington</v>
      </c>
      <c r="U8623" t="str">
        <f>VLOOKUP($A8623,location!$A$1:$F$5010,4,FALSE)</f>
        <v>Delaware</v>
      </c>
      <c r="V8623">
        <f>VLOOKUP($A8623,location!$A$1:$F$5010,5,FALSE)</f>
        <v>19805</v>
      </c>
      <c r="W8623" t="str">
        <f>VLOOKUP($A8623,location!$A$1:$F$5010,6,FALSE)</f>
        <v>East</v>
      </c>
    </row>
    <row r="8624" spans="1:23" x14ac:dyDescent="0.25">
      <c r="A8624" t="s">
        <v>4881</v>
      </c>
      <c r="B8624" s="1">
        <v>42997</v>
      </c>
      <c r="C8624" s="1">
        <v>43002</v>
      </c>
      <c r="D8624" t="s">
        <v>7813</v>
      </c>
      <c r="E8624" t="s">
        <v>330</v>
      </c>
      <c r="F8624" t="s">
        <v>8074</v>
      </c>
      <c r="G8624">
        <v>391.98</v>
      </c>
      <c r="H8624">
        <v>2</v>
      </c>
      <c r="I8624">
        <v>0</v>
      </c>
      <c r="J8624">
        <v>1097544</v>
      </c>
      <c r="K8624" t="str">
        <f>VLOOKUP(orders7[[#This Row],[Customer ID]],customers[#All],1,FALSE)</f>
        <v>BP-11095</v>
      </c>
      <c r="L8624" t="str">
        <f>VLOOKUP(orders7[[#This Row],[Customer ID]],customers[#All],2,FALSE)</f>
        <v>Bart Pistole</v>
      </c>
      <c r="M8624" t="str">
        <f>VLOOKUP(orders7[[#This Row],[Customer ID]],customers[#All],3,FALSE)</f>
        <v>Corporate</v>
      </c>
      <c r="N8624" t="str">
        <f>VLOOKUP($F8624,product!$A$1:$D$1863,1,FALSE)</f>
        <v>TEC-PH-10000984</v>
      </c>
      <c r="O8624" t="str">
        <f>VLOOKUP($F8624,product!$A$1:$D$1863,2,FALSE)</f>
        <v>Technology</v>
      </c>
      <c r="P8624" t="str">
        <f>VLOOKUP($F8624,product!$A$1:$D$1863,3,FALSE)</f>
        <v>Phones</v>
      </c>
      <c r="Q8624" t="str">
        <f>VLOOKUP($F8624,product!$A$1:$D$1863,4,FALSE)</f>
        <v>Panasonic KX-TG9471B</v>
      </c>
      <c r="R8624" t="str">
        <f>VLOOKUP($A8624,location!$A$1:$F$5010,1,FALSE)</f>
        <v>CA-2017-160325</v>
      </c>
      <c r="S8624" t="str">
        <f>VLOOKUP($A8624,location!$A$1:$F$5010,2,FALSE)</f>
        <v>United States</v>
      </c>
      <c r="T8624" t="str">
        <f>VLOOKUP($A8624,location!$A$1:$F$5010,3,FALSE)</f>
        <v>Lawrence</v>
      </c>
      <c r="U8624" t="str">
        <f>VLOOKUP($A8624,location!$A$1:$F$5010,4,FALSE)</f>
        <v>Massachusetts</v>
      </c>
      <c r="V8624">
        <f>VLOOKUP($A8624,location!$A$1:$F$5010,5,FALSE)</f>
        <v>1841</v>
      </c>
      <c r="W8624" t="str">
        <f>VLOOKUP($A8624,location!$A$1:$F$5010,6,FALSE)</f>
        <v>East</v>
      </c>
    </row>
    <row r="8625" spans="1:23" x14ac:dyDescent="0.25">
      <c r="A8625" t="s">
        <v>4881</v>
      </c>
      <c r="B8625" s="1">
        <v>42997</v>
      </c>
      <c r="C8625" s="1">
        <v>43002</v>
      </c>
      <c r="D8625" t="s">
        <v>7813</v>
      </c>
      <c r="E8625" t="s">
        <v>330</v>
      </c>
      <c r="F8625" t="s">
        <v>9695</v>
      </c>
      <c r="G8625">
        <v>437.85</v>
      </c>
      <c r="H8625">
        <v>3</v>
      </c>
      <c r="I8625">
        <v>0</v>
      </c>
      <c r="J8625">
        <v>131355</v>
      </c>
      <c r="K8625" t="str">
        <f>VLOOKUP(orders7[[#This Row],[Customer ID]],customers[#All],1,FALSE)</f>
        <v>BP-11095</v>
      </c>
      <c r="L8625" t="str">
        <f>VLOOKUP(orders7[[#This Row],[Customer ID]],customers[#All],2,FALSE)</f>
        <v>Bart Pistole</v>
      </c>
      <c r="M8625" t="str">
        <f>VLOOKUP(orders7[[#This Row],[Customer ID]],customers[#All],3,FALSE)</f>
        <v>Corporate</v>
      </c>
      <c r="N8625" t="str">
        <f>VLOOKUP($F8625,product!$A$1:$D$1863,1,FALSE)</f>
        <v>TEC-PH-10001944</v>
      </c>
      <c r="O8625" t="str">
        <f>VLOOKUP($F8625,product!$A$1:$D$1863,2,FALSE)</f>
        <v>Technology</v>
      </c>
      <c r="P8625" t="str">
        <f>VLOOKUP($F8625,product!$A$1:$D$1863,3,FALSE)</f>
        <v>Phones</v>
      </c>
      <c r="Q8625" t="str">
        <f>VLOOKUP($F8625,product!$A$1:$D$1863,4,FALSE)</f>
        <v>Wi-Ex zBoost YX540 Cellular Phone Signal Booster</v>
      </c>
      <c r="R8625" t="str">
        <f>VLOOKUP($A8625,location!$A$1:$F$5010,1,FALSE)</f>
        <v>CA-2017-160325</v>
      </c>
      <c r="S8625" t="str">
        <f>VLOOKUP($A8625,location!$A$1:$F$5010,2,FALSE)</f>
        <v>United States</v>
      </c>
      <c r="T8625" t="str">
        <f>VLOOKUP($A8625,location!$A$1:$F$5010,3,FALSE)</f>
        <v>Lawrence</v>
      </c>
      <c r="U8625" t="str">
        <f>VLOOKUP($A8625,location!$A$1:$F$5010,4,FALSE)</f>
        <v>Massachusetts</v>
      </c>
      <c r="V8625">
        <f>VLOOKUP($A8625,location!$A$1:$F$5010,5,FALSE)</f>
        <v>1841</v>
      </c>
      <c r="W8625" t="str">
        <f>VLOOKUP($A8625,location!$A$1:$F$5010,6,FALSE)</f>
        <v>East</v>
      </c>
    </row>
    <row r="8626" spans="1:23" x14ac:dyDescent="0.25">
      <c r="A8626" t="s">
        <v>5360</v>
      </c>
      <c r="B8626" s="1">
        <v>42997</v>
      </c>
      <c r="C8626" s="1">
        <v>43002</v>
      </c>
      <c r="D8626" t="s">
        <v>7209</v>
      </c>
      <c r="E8626" t="s">
        <v>688</v>
      </c>
      <c r="F8626" t="s">
        <v>9977</v>
      </c>
      <c r="G8626">
        <v>32.4</v>
      </c>
      <c r="H8626">
        <v>5</v>
      </c>
      <c r="I8626">
        <v>0</v>
      </c>
      <c r="J8626">
        <v>15552</v>
      </c>
      <c r="K8626" t="str">
        <f>VLOOKUP(orders7[[#This Row],[Customer ID]],customers[#All],1,FALSE)</f>
        <v>JM-15535</v>
      </c>
      <c r="L8626" t="str">
        <f>VLOOKUP(orders7[[#This Row],[Customer ID]],customers[#All],2,FALSE)</f>
        <v>Jessica Myrick</v>
      </c>
      <c r="M8626" t="str">
        <f>VLOOKUP(orders7[[#This Row],[Customer ID]],customers[#All],3,FALSE)</f>
        <v>Consumer</v>
      </c>
      <c r="N8626" t="str">
        <f>VLOOKUP($F8626,product!$A$1:$D$1863,1,FALSE)</f>
        <v>OFF-PA-10004782</v>
      </c>
      <c r="O8626" t="str">
        <f>VLOOKUP($F8626,product!$A$1:$D$1863,2,FALSE)</f>
        <v>Office Supplies</v>
      </c>
      <c r="P8626" t="str">
        <f>VLOOKUP($F8626,product!$A$1:$D$1863,3,FALSE)</f>
        <v>Paper</v>
      </c>
      <c r="Q8626" t="str">
        <f>VLOOKUP($F8626,product!$A$1:$D$1863,4,FALSE)</f>
        <v>Xerox 228</v>
      </c>
      <c r="R8626" t="str">
        <f>VLOOKUP($A8626,location!$A$1:$F$5010,1,FALSE)</f>
        <v>US-2017-148866</v>
      </c>
      <c r="S8626" t="str">
        <f>VLOOKUP($A8626,location!$A$1:$F$5010,2,FALSE)</f>
        <v>United States</v>
      </c>
      <c r="T8626" t="str">
        <f>VLOOKUP($A8626,location!$A$1:$F$5010,3,FALSE)</f>
        <v>New York City</v>
      </c>
      <c r="U8626" t="str">
        <f>VLOOKUP($A8626,location!$A$1:$F$5010,4,FALSE)</f>
        <v>New York</v>
      </c>
      <c r="V8626">
        <f>VLOOKUP($A8626,location!$A$1:$F$5010,5,FALSE)</f>
        <v>10011</v>
      </c>
      <c r="W8626" t="str">
        <f>VLOOKUP($A8626,location!$A$1:$F$5010,6,FALSE)</f>
        <v>East</v>
      </c>
    </row>
    <row r="8627" spans="1:23" x14ac:dyDescent="0.25">
      <c r="A8627" t="s">
        <v>5472</v>
      </c>
      <c r="B8627" s="1">
        <v>42997</v>
      </c>
      <c r="C8627" s="1">
        <v>43002</v>
      </c>
      <c r="D8627" t="s">
        <v>7209</v>
      </c>
      <c r="E8627" t="s">
        <v>640</v>
      </c>
      <c r="F8627" t="s">
        <v>8395</v>
      </c>
      <c r="G8627">
        <v>149.94999999999999</v>
      </c>
      <c r="H8627">
        <v>5</v>
      </c>
      <c r="I8627">
        <v>0</v>
      </c>
      <c r="J8627">
        <v>314895</v>
      </c>
      <c r="K8627" t="str">
        <f>VLOOKUP(orders7[[#This Row],[Customer ID]],customers[#All],1,FALSE)</f>
        <v>DP-13105</v>
      </c>
      <c r="L8627" t="str">
        <f>VLOOKUP(orders7[[#This Row],[Customer ID]],customers[#All],2,FALSE)</f>
        <v>Dave Poirier</v>
      </c>
      <c r="M8627" t="str">
        <f>VLOOKUP(orders7[[#This Row],[Customer ID]],customers[#All],3,FALSE)</f>
        <v>Corporate</v>
      </c>
      <c r="N8627" t="str">
        <f>VLOOKUP($F8627,product!$A$1:$D$1863,1,FALSE)</f>
        <v>TEC-AC-10000057</v>
      </c>
      <c r="O8627" t="str">
        <f>VLOOKUP($F8627,product!$A$1:$D$1863,2,FALSE)</f>
        <v>Technology</v>
      </c>
      <c r="P8627" t="str">
        <f>VLOOKUP($F8627,product!$A$1:$D$1863,3,FALSE)</f>
        <v>Accessories</v>
      </c>
      <c r="Q8627" t="str">
        <f>VLOOKUP($F8627,product!$A$1:$D$1863,4,FALSE)</f>
        <v>Microsoft Natural Ergonomic Keyboard 4000</v>
      </c>
      <c r="R8627" t="str">
        <f>VLOOKUP($A8627,location!$A$1:$F$5010,1,FALSE)</f>
        <v>CA-2017-102974</v>
      </c>
      <c r="S8627" t="str">
        <f>VLOOKUP($A8627,location!$A$1:$F$5010,2,FALSE)</f>
        <v>United States</v>
      </c>
      <c r="T8627" t="str">
        <f>VLOOKUP($A8627,location!$A$1:$F$5010,3,FALSE)</f>
        <v>Los Angeles</v>
      </c>
      <c r="U8627" t="str">
        <f>VLOOKUP($A8627,location!$A$1:$F$5010,4,FALSE)</f>
        <v>California</v>
      </c>
      <c r="V8627">
        <f>VLOOKUP($A8627,location!$A$1:$F$5010,5,FALSE)</f>
        <v>90032</v>
      </c>
      <c r="W8627" t="str">
        <f>VLOOKUP($A8627,location!$A$1:$F$5010,6,FALSE)</f>
        <v>West</v>
      </c>
    </row>
    <row r="8628" spans="1:23" x14ac:dyDescent="0.25">
      <c r="A8628" t="s">
        <v>5472</v>
      </c>
      <c r="B8628" s="1">
        <v>42997</v>
      </c>
      <c r="C8628" s="1">
        <v>43002</v>
      </c>
      <c r="D8628" t="s">
        <v>7209</v>
      </c>
      <c r="E8628" t="s">
        <v>640</v>
      </c>
      <c r="F8628" t="s">
        <v>10645</v>
      </c>
      <c r="G8628">
        <v>23.32</v>
      </c>
      <c r="H8628">
        <v>2</v>
      </c>
      <c r="I8628">
        <v>0</v>
      </c>
      <c r="J8628">
        <v>60632</v>
      </c>
      <c r="K8628" t="str">
        <f>VLOOKUP(orders7[[#This Row],[Customer ID]],customers[#All],1,FALSE)</f>
        <v>DP-13105</v>
      </c>
      <c r="L8628" t="str">
        <f>VLOOKUP(orders7[[#This Row],[Customer ID]],customers[#All],2,FALSE)</f>
        <v>Dave Poirier</v>
      </c>
      <c r="M8628" t="str">
        <f>VLOOKUP(orders7[[#This Row],[Customer ID]],customers[#All],3,FALSE)</f>
        <v>Corporate</v>
      </c>
      <c r="N8628" t="str">
        <f>VLOOKUP($F8628,product!$A$1:$D$1863,1,FALSE)</f>
        <v>OFF-AR-10000914</v>
      </c>
      <c r="O8628" t="str">
        <f>VLOOKUP($F8628,product!$A$1:$D$1863,2,FALSE)</f>
        <v>Office Supplies</v>
      </c>
      <c r="P8628" t="str">
        <f>VLOOKUP($F8628,product!$A$1:$D$1863,3,FALSE)</f>
        <v>Art</v>
      </c>
      <c r="Q8628" t="str">
        <f>VLOOKUP($F8628,product!$A$1:$D$1863,4,FALSE)</f>
        <v>Boston 16765 Mini Stand Up Battery Pencil Sharpener</v>
      </c>
      <c r="R8628" t="str">
        <f>VLOOKUP($A8628,location!$A$1:$F$5010,1,FALSE)</f>
        <v>CA-2017-102974</v>
      </c>
      <c r="S8628" t="str">
        <f>VLOOKUP($A8628,location!$A$1:$F$5010,2,FALSE)</f>
        <v>United States</v>
      </c>
      <c r="T8628" t="str">
        <f>VLOOKUP($A8628,location!$A$1:$F$5010,3,FALSE)</f>
        <v>Los Angeles</v>
      </c>
      <c r="U8628" t="str">
        <f>VLOOKUP($A8628,location!$A$1:$F$5010,4,FALSE)</f>
        <v>California</v>
      </c>
      <c r="V8628">
        <f>VLOOKUP($A8628,location!$A$1:$F$5010,5,FALSE)</f>
        <v>90032</v>
      </c>
      <c r="W8628" t="str">
        <f>VLOOKUP($A8628,location!$A$1:$F$5010,6,FALSE)</f>
        <v>West</v>
      </c>
    </row>
    <row r="8629" spans="1:23" x14ac:dyDescent="0.25">
      <c r="A8629" t="s">
        <v>5472</v>
      </c>
      <c r="B8629" s="1">
        <v>42997</v>
      </c>
      <c r="C8629" s="1">
        <v>43002</v>
      </c>
      <c r="D8629" t="s">
        <v>7209</v>
      </c>
      <c r="E8629" t="s">
        <v>640</v>
      </c>
      <c r="F8629" t="s">
        <v>9640</v>
      </c>
      <c r="G8629">
        <v>16.739999999999998</v>
      </c>
      <c r="H8629">
        <v>3</v>
      </c>
      <c r="I8629">
        <v>0</v>
      </c>
      <c r="J8629">
        <v>48546</v>
      </c>
      <c r="K8629" t="str">
        <f>VLOOKUP(orders7[[#This Row],[Customer ID]],customers[#All],1,FALSE)</f>
        <v>DP-13105</v>
      </c>
      <c r="L8629" t="str">
        <f>VLOOKUP(orders7[[#This Row],[Customer ID]],customers[#All],2,FALSE)</f>
        <v>Dave Poirier</v>
      </c>
      <c r="M8629" t="str">
        <f>VLOOKUP(orders7[[#This Row],[Customer ID]],customers[#All],3,FALSE)</f>
        <v>Corporate</v>
      </c>
      <c r="N8629" t="str">
        <f>VLOOKUP($F8629,product!$A$1:$D$1863,1,FALSE)</f>
        <v>OFF-AR-10004956</v>
      </c>
      <c r="O8629" t="str">
        <f>VLOOKUP($F8629,product!$A$1:$D$1863,2,FALSE)</f>
        <v>Office Supplies</v>
      </c>
      <c r="P8629" t="str">
        <f>VLOOKUP($F8629,product!$A$1:$D$1863,3,FALSE)</f>
        <v>Art</v>
      </c>
      <c r="Q8629" t="str">
        <f>VLOOKUP($F8629,product!$A$1:$D$1863,4,FALSE)</f>
        <v>Newell 33</v>
      </c>
      <c r="R8629" t="str">
        <f>VLOOKUP($A8629,location!$A$1:$F$5010,1,FALSE)</f>
        <v>CA-2017-102974</v>
      </c>
      <c r="S8629" t="str">
        <f>VLOOKUP($A8629,location!$A$1:$F$5010,2,FALSE)</f>
        <v>United States</v>
      </c>
      <c r="T8629" t="str">
        <f>VLOOKUP($A8629,location!$A$1:$F$5010,3,FALSE)</f>
        <v>Los Angeles</v>
      </c>
      <c r="U8629" t="str">
        <f>VLOOKUP($A8629,location!$A$1:$F$5010,4,FALSE)</f>
        <v>California</v>
      </c>
      <c r="V8629">
        <f>VLOOKUP($A8629,location!$A$1:$F$5010,5,FALSE)</f>
        <v>90032</v>
      </c>
      <c r="W8629" t="str">
        <f>VLOOKUP($A8629,location!$A$1:$F$5010,6,FALSE)</f>
        <v>West</v>
      </c>
    </row>
    <row r="8630" spans="1:23" x14ac:dyDescent="0.25">
      <c r="A8630" t="s">
        <v>6377</v>
      </c>
      <c r="B8630" s="1">
        <v>42997</v>
      </c>
      <c r="C8630" s="1">
        <v>43002</v>
      </c>
      <c r="D8630" t="s">
        <v>7813</v>
      </c>
      <c r="E8630" t="s">
        <v>348</v>
      </c>
      <c r="F8630" t="s">
        <v>8252</v>
      </c>
      <c r="G8630">
        <v>199.8</v>
      </c>
      <c r="H8630">
        <v>10</v>
      </c>
      <c r="I8630">
        <v>0</v>
      </c>
      <c r="J8630">
        <v>71928</v>
      </c>
      <c r="K8630" t="str">
        <f>VLOOKUP(orders7[[#This Row],[Customer ID]],customers[#All],1,FALSE)</f>
        <v>PB-19150</v>
      </c>
      <c r="L8630" t="str">
        <f>VLOOKUP(orders7[[#This Row],[Customer ID]],customers[#All],2,FALSE)</f>
        <v>Philip Brown</v>
      </c>
      <c r="M8630" t="str">
        <f>VLOOKUP(orders7[[#This Row],[Customer ID]],customers[#All],3,FALSE)</f>
        <v>Consumer</v>
      </c>
      <c r="N8630" t="str">
        <f>VLOOKUP($F8630,product!$A$1:$D$1863,1,FALSE)</f>
        <v>FUR-FU-10002759</v>
      </c>
      <c r="O8630" t="str">
        <f>VLOOKUP($F8630,product!$A$1:$D$1863,2,FALSE)</f>
        <v>Furniture</v>
      </c>
      <c r="P8630" t="str">
        <f>VLOOKUP($F8630,product!$A$1:$D$1863,3,FALSE)</f>
        <v>Furnishings</v>
      </c>
      <c r="Q8630" t="str">
        <f>VLOOKUP($F8630,product!$A$1:$D$1863,4,FALSE)</f>
        <v>12-1/2 Diameter Round Wall Clock</v>
      </c>
      <c r="R8630" t="str">
        <f>VLOOKUP($A8630,location!$A$1:$F$5010,1,FALSE)</f>
        <v>CA-2017-142391</v>
      </c>
      <c r="S8630" t="str">
        <f>VLOOKUP($A8630,location!$A$1:$F$5010,2,FALSE)</f>
        <v>United States</v>
      </c>
      <c r="T8630" t="str">
        <f>VLOOKUP($A8630,location!$A$1:$F$5010,3,FALSE)</f>
        <v>Seattle</v>
      </c>
      <c r="U8630" t="str">
        <f>VLOOKUP($A8630,location!$A$1:$F$5010,4,FALSE)</f>
        <v>Washington</v>
      </c>
      <c r="V8630">
        <f>VLOOKUP($A8630,location!$A$1:$F$5010,5,FALSE)</f>
        <v>98115</v>
      </c>
      <c r="W8630" t="str">
        <f>VLOOKUP($A8630,location!$A$1:$F$5010,6,FALSE)</f>
        <v>West</v>
      </c>
    </row>
    <row r="8631" spans="1:23" x14ac:dyDescent="0.25">
      <c r="A8631" t="s">
        <v>6878</v>
      </c>
      <c r="B8631" s="1">
        <v>42997</v>
      </c>
      <c r="C8631" s="1">
        <v>43002</v>
      </c>
      <c r="D8631" t="s">
        <v>7201</v>
      </c>
      <c r="E8631" t="s">
        <v>196</v>
      </c>
      <c r="F8631" t="s">
        <v>9537</v>
      </c>
      <c r="G8631">
        <v>1071</v>
      </c>
      <c r="H8631">
        <v>9</v>
      </c>
      <c r="I8631">
        <v>0</v>
      </c>
      <c r="J8631">
        <v>17136</v>
      </c>
      <c r="K8631" t="str">
        <f>VLOOKUP(orders7[[#This Row],[Customer ID]],customers[#All],1,FALSE)</f>
        <v>LC-17140</v>
      </c>
      <c r="L8631" t="str">
        <f>VLOOKUP(orders7[[#This Row],[Customer ID]],customers[#All],2,FALSE)</f>
        <v>Logan Currie</v>
      </c>
      <c r="M8631" t="str">
        <f>VLOOKUP(orders7[[#This Row],[Customer ID]],customers[#All],3,FALSE)</f>
        <v>Consumer</v>
      </c>
      <c r="N8631" t="str">
        <f>VLOOKUP($F8631,product!$A$1:$D$1863,1,FALSE)</f>
        <v>TEC-AC-10002842</v>
      </c>
      <c r="O8631" t="str">
        <f>VLOOKUP($F8631,product!$A$1:$D$1863,2,FALSE)</f>
        <v>Technology</v>
      </c>
      <c r="P8631" t="str">
        <f>VLOOKUP($F8631,product!$A$1:$D$1863,3,FALSE)</f>
        <v>Accessories</v>
      </c>
      <c r="Q8631" t="str">
        <f>VLOOKUP($F8631,product!$A$1:$D$1863,4,FALSE)</f>
        <v>WD My Passport Ultra 2TB Portable External Hard Drive</v>
      </c>
      <c r="R8631" t="str">
        <f>VLOOKUP($A8631,location!$A$1:$F$5010,1,FALSE)</f>
        <v>CA-2017-162789</v>
      </c>
      <c r="S8631" t="str">
        <f>VLOOKUP($A8631,location!$A$1:$F$5010,2,FALSE)</f>
        <v>United States</v>
      </c>
      <c r="T8631" t="str">
        <f>VLOOKUP($A8631,location!$A$1:$F$5010,3,FALSE)</f>
        <v>New York City</v>
      </c>
      <c r="U8631" t="str">
        <f>VLOOKUP($A8631,location!$A$1:$F$5010,4,FALSE)</f>
        <v>New York</v>
      </c>
      <c r="V8631">
        <f>VLOOKUP($A8631,location!$A$1:$F$5010,5,FALSE)</f>
        <v>10035</v>
      </c>
      <c r="W8631" t="str">
        <f>VLOOKUP($A8631,location!$A$1:$F$5010,6,FALSE)</f>
        <v>East</v>
      </c>
    </row>
    <row r="8632" spans="1:23" x14ac:dyDescent="0.25">
      <c r="A8632" t="s">
        <v>6878</v>
      </c>
      <c r="B8632" s="1">
        <v>42997</v>
      </c>
      <c r="C8632" s="1">
        <v>43002</v>
      </c>
      <c r="D8632" t="s">
        <v>7201</v>
      </c>
      <c r="E8632" t="s">
        <v>196</v>
      </c>
      <c r="F8632" t="s">
        <v>8022</v>
      </c>
      <c r="G8632">
        <v>12.07</v>
      </c>
      <c r="H8632">
        <v>1</v>
      </c>
      <c r="I8632">
        <v>0</v>
      </c>
      <c r="J8632">
        <v>39831</v>
      </c>
      <c r="K8632" t="str">
        <f>VLOOKUP(orders7[[#This Row],[Customer ID]],customers[#All],1,FALSE)</f>
        <v>LC-17140</v>
      </c>
      <c r="L8632" t="str">
        <f>VLOOKUP(orders7[[#This Row],[Customer ID]],customers[#All],2,FALSE)</f>
        <v>Logan Currie</v>
      </c>
      <c r="M8632" t="str">
        <f>VLOOKUP(orders7[[#This Row],[Customer ID]],customers[#All],3,FALSE)</f>
        <v>Consumer</v>
      </c>
      <c r="N8632" t="str">
        <f>VLOOKUP($F8632,product!$A$1:$D$1863,1,FALSE)</f>
        <v>FUR-FU-10004864</v>
      </c>
      <c r="O8632" t="str">
        <f>VLOOKUP($F8632,product!$A$1:$D$1863,2,FALSE)</f>
        <v>Furniture</v>
      </c>
      <c r="P8632" t="str">
        <f>VLOOKUP($F8632,product!$A$1:$D$1863,3,FALSE)</f>
        <v>Furnishings</v>
      </c>
      <c r="Q8632" t="str">
        <f>VLOOKUP($F8632,product!$A$1:$D$1863,4,FALSE)</f>
        <v>Howard Miller 14-1/2" Diameter Chrome Round Wall Clock</v>
      </c>
      <c r="R8632" t="str">
        <f>VLOOKUP($A8632,location!$A$1:$F$5010,1,FALSE)</f>
        <v>CA-2017-162789</v>
      </c>
      <c r="S8632" t="str">
        <f>VLOOKUP($A8632,location!$A$1:$F$5010,2,FALSE)</f>
        <v>United States</v>
      </c>
      <c r="T8632" t="str">
        <f>VLOOKUP($A8632,location!$A$1:$F$5010,3,FALSE)</f>
        <v>New York City</v>
      </c>
      <c r="U8632" t="str">
        <f>VLOOKUP($A8632,location!$A$1:$F$5010,4,FALSE)</f>
        <v>New York</v>
      </c>
      <c r="V8632">
        <f>VLOOKUP($A8632,location!$A$1:$F$5010,5,FALSE)</f>
        <v>10035</v>
      </c>
      <c r="W8632" t="str">
        <f>VLOOKUP($A8632,location!$A$1:$F$5010,6,FALSE)</f>
        <v>East</v>
      </c>
    </row>
    <row r="8633" spans="1:23" x14ac:dyDescent="0.25">
      <c r="A8633" t="s">
        <v>2344</v>
      </c>
      <c r="B8633" s="1">
        <v>42998</v>
      </c>
      <c r="C8633" s="1">
        <v>43003</v>
      </c>
      <c r="D8633" t="s">
        <v>7201</v>
      </c>
      <c r="E8633" t="s">
        <v>778</v>
      </c>
      <c r="F8633" t="s">
        <v>8764</v>
      </c>
      <c r="G8633">
        <v>119.96</v>
      </c>
      <c r="H8633">
        <v>2</v>
      </c>
      <c r="I8633">
        <v>0</v>
      </c>
      <c r="J8633">
        <v>335888</v>
      </c>
      <c r="K8633" t="str">
        <f>VLOOKUP(orders7[[#This Row],[Customer ID]],customers[#All],1,FALSE)</f>
        <v>DW-13540</v>
      </c>
      <c r="L8633" t="str">
        <f>VLOOKUP(orders7[[#This Row],[Customer ID]],customers[#All],2,FALSE)</f>
        <v>Don Weiss</v>
      </c>
      <c r="M8633" t="str">
        <f>VLOOKUP(orders7[[#This Row],[Customer ID]],customers[#All],3,FALSE)</f>
        <v>Consumer</v>
      </c>
      <c r="N8633" t="str">
        <f>VLOOKUP($F8633,product!$A$1:$D$1863,1,FALSE)</f>
        <v>OFF-AP-10002191</v>
      </c>
      <c r="O8633" t="str">
        <f>VLOOKUP($F8633,product!$A$1:$D$1863,2,FALSE)</f>
        <v>Office Supplies</v>
      </c>
      <c r="P8633" t="str">
        <f>VLOOKUP($F8633,product!$A$1:$D$1863,3,FALSE)</f>
        <v>Appliances</v>
      </c>
      <c r="Q8633" t="str">
        <f>VLOOKUP($F8633,product!$A$1:$D$1863,4,FALSE)</f>
        <v>Belkin 8 Outlet SurgeMaster II Gold Surge Protector</v>
      </c>
      <c r="R8633" t="str">
        <f>VLOOKUP($A8633,location!$A$1:$F$5010,1,FALSE)</f>
        <v>CA-2017-132521</v>
      </c>
      <c r="S8633" t="str">
        <f>VLOOKUP($A8633,location!$A$1:$F$5010,2,FALSE)</f>
        <v>United States</v>
      </c>
      <c r="T8633" t="str">
        <f>VLOOKUP($A8633,location!$A$1:$F$5010,3,FALSE)</f>
        <v>Seattle</v>
      </c>
      <c r="U8633" t="str">
        <f>VLOOKUP($A8633,location!$A$1:$F$5010,4,FALSE)</f>
        <v>Washington</v>
      </c>
      <c r="V8633">
        <f>VLOOKUP($A8633,location!$A$1:$F$5010,5,FALSE)</f>
        <v>98105</v>
      </c>
      <c r="W8633" t="str">
        <f>VLOOKUP($A8633,location!$A$1:$F$5010,6,FALSE)</f>
        <v>West</v>
      </c>
    </row>
    <row r="8634" spans="1:23" x14ac:dyDescent="0.25">
      <c r="A8634" t="s">
        <v>2344</v>
      </c>
      <c r="B8634" s="1">
        <v>42998</v>
      </c>
      <c r="C8634" s="1">
        <v>43003</v>
      </c>
      <c r="D8634" t="s">
        <v>7201</v>
      </c>
      <c r="E8634" t="s">
        <v>778</v>
      </c>
      <c r="F8634" t="s">
        <v>8076</v>
      </c>
      <c r="G8634">
        <v>31.44</v>
      </c>
      <c r="H8634">
        <v>3</v>
      </c>
      <c r="I8634">
        <v>0</v>
      </c>
      <c r="J8634">
        <v>84888</v>
      </c>
      <c r="K8634" t="str">
        <f>VLOOKUP(orders7[[#This Row],[Customer ID]],customers[#All],1,FALSE)</f>
        <v>DW-13540</v>
      </c>
      <c r="L8634" t="str">
        <f>VLOOKUP(orders7[[#This Row],[Customer ID]],customers[#All],2,FALSE)</f>
        <v>Don Weiss</v>
      </c>
      <c r="M8634" t="str">
        <f>VLOOKUP(orders7[[#This Row],[Customer ID]],customers[#All],3,FALSE)</f>
        <v>Consumer</v>
      </c>
      <c r="N8634" t="str">
        <f>VLOOKUP($F8634,product!$A$1:$D$1863,1,FALSE)</f>
        <v>OFF-ST-10001325</v>
      </c>
      <c r="O8634" t="str">
        <f>VLOOKUP($F8634,product!$A$1:$D$1863,2,FALSE)</f>
        <v>Office Supplies</v>
      </c>
      <c r="P8634" t="str">
        <f>VLOOKUP($F8634,product!$A$1:$D$1863,3,FALSE)</f>
        <v>Storage</v>
      </c>
      <c r="Q8634" t="str">
        <f>VLOOKUP($F8634,product!$A$1:$D$1863,4,FALSE)</f>
        <v>Sterilite Officeware Hinged File Box</v>
      </c>
      <c r="R8634" t="str">
        <f>VLOOKUP($A8634,location!$A$1:$F$5010,1,FALSE)</f>
        <v>CA-2017-132521</v>
      </c>
      <c r="S8634" t="str">
        <f>VLOOKUP($A8634,location!$A$1:$F$5010,2,FALSE)</f>
        <v>United States</v>
      </c>
      <c r="T8634" t="str">
        <f>VLOOKUP($A8634,location!$A$1:$F$5010,3,FALSE)</f>
        <v>Seattle</v>
      </c>
      <c r="U8634" t="str">
        <f>VLOOKUP($A8634,location!$A$1:$F$5010,4,FALSE)</f>
        <v>Washington</v>
      </c>
      <c r="V8634">
        <f>VLOOKUP($A8634,location!$A$1:$F$5010,5,FALSE)</f>
        <v>98105</v>
      </c>
      <c r="W8634" t="str">
        <f>VLOOKUP($A8634,location!$A$1:$F$5010,6,FALSE)</f>
        <v>West</v>
      </c>
    </row>
    <row r="8635" spans="1:23" x14ac:dyDescent="0.25">
      <c r="A8635" t="s">
        <v>2344</v>
      </c>
      <c r="B8635" s="1">
        <v>42998</v>
      </c>
      <c r="C8635" s="1">
        <v>43003</v>
      </c>
      <c r="D8635" t="s">
        <v>7201</v>
      </c>
      <c r="E8635" t="s">
        <v>778</v>
      </c>
      <c r="F8635" t="s">
        <v>8099</v>
      </c>
      <c r="G8635">
        <v>6.88</v>
      </c>
      <c r="H8635">
        <v>1</v>
      </c>
      <c r="I8635">
        <v>0.2</v>
      </c>
      <c r="J8635">
        <v>2322</v>
      </c>
      <c r="K8635" t="str">
        <f>VLOOKUP(orders7[[#This Row],[Customer ID]],customers[#All],1,FALSE)</f>
        <v>DW-13540</v>
      </c>
      <c r="L8635" t="str">
        <f>VLOOKUP(orders7[[#This Row],[Customer ID]],customers[#All],2,FALSE)</f>
        <v>Don Weiss</v>
      </c>
      <c r="M8635" t="str">
        <f>VLOOKUP(orders7[[#This Row],[Customer ID]],customers[#All],3,FALSE)</f>
        <v>Consumer</v>
      </c>
      <c r="N8635" t="str">
        <f>VLOOKUP($F8635,product!$A$1:$D$1863,1,FALSE)</f>
        <v>OFF-BI-10000404</v>
      </c>
      <c r="O8635" t="str">
        <f>VLOOKUP($F8635,product!$A$1:$D$1863,2,FALSE)</f>
        <v>Office Supplies</v>
      </c>
      <c r="P8635" t="str">
        <f>VLOOKUP($F8635,product!$A$1:$D$1863,3,FALSE)</f>
        <v>Binders</v>
      </c>
      <c r="Q8635" t="str">
        <f>VLOOKUP($F8635,product!$A$1:$D$1863,4,FALSE)</f>
        <v>Avery Printable Repositionable Plastic Tabs</v>
      </c>
      <c r="R8635" t="str">
        <f>VLOOKUP($A8635,location!$A$1:$F$5010,1,FALSE)</f>
        <v>CA-2017-132521</v>
      </c>
      <c r="S8635" t="str">
        <f>VLOOKUP($A8635,location!$A$1:$F$5010,2,FALSE)</f>
        <v>United States</v>
      </c>
      <c r="T8635" t="str">
        <f>VLOOKUP($A8635,location!$A$1:$F$5010,3,FALSE)</f>
        <v>Seattle</v>
      </c>
      <c r="U8635" t="str">
        <f>VLOOKUP($A8635,location!$A$1:$F$5010,4,FALSE)</f>
        <v>Washington</v>
      </c>
      <c r="V8635">
        <f>VLOOKUP($A8635,location!$A$1:$F$5010,5,FALSE)</f>
        <v>98105</v>
      </c>
      <c r="W8635" t="str">
        <f>VLOOKUP($A8635,location!$A$1:$F$5010,6,FALSE)</f>
        <v>West</v>
      </c>
    </row>
    <row r="8636" spans="1:23" x14ac:dyDescent="0.25">
      <c r="A8636" t="s">
        <v>3964</v>
      </c>
      <c r="B8636" s="1">
        <v>42998</v>
      </c>
      <c r="C8636" s="1">
        <v>43003</v>
      </c>
      <c r="D8636" t="s">
        <v>7209</v>
      </c>
      <c r="E8636" t="s">
        <v>310</v>
      </c>
      <c r="F8636" t="s">
        <v>9095</v>
      </c>
      <c r="G8636">
        <v>19.440000000000001</v>
      </c>
      <c r="H8636">
        <v>3</v>
      </c>
      <c r="I8636">
        <v>0</v>
      </c>
      <c r="J8636">
        <v>93312</v>
      </c>
      <c r="K8636" t="str">
        <f>VLOOKUP(orders7[[#This Row],[Customer ID]],customers[#All],1,FALSE)</f>
        <v>MM-18280</v>
      </c>
      <c r="L8636" t="str">
        <f>VLOOKUP(orders7[[#This Row],[Customer ID]],customers[#All],2,FALSE)</f>
        <v>Muhammed MacIntyre</v>
      </c>
      <c r="M8636" t="str">
        <f>VLOOKUP(orders7[[#This Row],[Customer ID]],customers[#All],3,FALSE)</f>
        <v>Corporate</v>
      </c>
      <c r="N8636" t="str">
        <f>VLOOKUP($F8636,product!$A$1:$D$1863,1,FALSE)</f>
        <v>OFF-PA-10001639</v>
      </c>
      <c r="O8636" t="str">
        <f>VLOOKUP($F8636,product!$A$1:$D$1863,2,FALSE)</f>
        <v>Office Supplies</v>
      </c>
      <c r="P8636" t="str">
        <f>VLOOKUP($F8636,product!$A$1:$D$1863,3,FALSE)</f>
        <v>Paper</v>
      </c>
      <c r="Q8636" t="str">
        <f>VLOOKUP($F8636,product!$A$1:$D$1863,4,FALSE)</f>
        <v>Xerox 203</v>
      </c>
      <c r="R8636" t="str">
        <f>VLOOKUP($A8636,location!$A$1:$F$5010,1,FALSE)</f>
        <v>CA-2017-148068</v>
      </c>
      <c r="S8636" t="str">
        <f>VLOOKUP($A8636,location!$A$1:$F$5010,2,FALSE)</f>
        <v>United States</v>
      </c>
      <c r="T8636" t="str">
        <f>VLOOKUP($A8636,location!$A$1:$F$5010,3,FALSE)</f>
        <v>New York City</v>
      </c>
      <c r="U8636" t="str">
        <f>VLOOKUP($A8636,location!$A$1:$F$5010,4,FALSE)</f>
        <v>New York</v>
      </c>
      <c r="V8636">
        <f>VLOOKUP($A8636,location!$A$1:$F$5010,5,FALSE)</f>
        <v>10035</v>
      </c>
      <c r="W8636" t="str">
        <f>VLOOKUP($A8636,location!$A$1:$F$5010,6,FALSE)</f>
        <v>East</v>
      </c>
    </row>
    <row r="8637" spans="1:23" x14ac:dyDescent="0.25">
      <c r="A8637" t="s">
        <v>3964</v>
      </c>
      <c r="B8637" s="1">
        <v>42998</v>
      </c>
      <c r="C8637" s="1">
        <v>43003</v>
      </c>
      <c r="D8637" t="s">
        <v>7209</v>
      </c>
      <c r="E8637" t="s">
        <v>310</v>
      </c>
      <c r="F8637" t="s">
        <v>8882</v>
      </c>
      <c r="G8637">
        <v>9.82</v>
      </c>
      <c r="H8637">
        <v>2</v>
      </c>
      <c r="I8637">
        <v>0</v>
      </c>
      <c r="J8637">
        <v>32406</v>
      </c>
      <c r="K8637" t="str">
        <f>VLOOKUP(orders7[[#This Row],[Customer ID]],customers[#All],1,FALSE)</f>
        <v>MM-18280</v>
      </c>
      <c r="L8637" t="str">
        <f>VLOOKUP(orders7[[#This Row],[Customer ID]],customers[#All],2,FALSE)</f>
        <v>Muhammed MacIntyre</v>
      </c>
      <c r="M8637" t="str">
        <f>VLOOKUP(orders7[[#This Row],[Customer ID]],customers[#All],3,FALSE)</f>
        <v>Corporate</v>
      </c>
      <c r="N8637" t="str">
        <f>VLOOKUP($F8637,product!$A$1:$D$1863,1,FALSE)</f>
        <v>FUR-FU-10002268</v>
      </c>
      <c r="O8637" t="str">
        <f>VLOOKUP($F8637,product!$A$1:$D$1863,2,FALSE)</f>
        <v>Furniture</v>
      </c>
      <c r="P8637" t="str">
        <f>VLOOKUP($F8637,product!$A$1:$D$1863,3,FALSE)</f>
        <v>Furnishings</v>
      </c>
      <c r="Q8637" t="str">
        <f>VLOOKUP($F8637,product!$A$1:$D$1863,4,FALSE)</f>
        <v>Ultra Door Push Plate</v>
      </c>
      <c r="R8637" t="str">
        <f>VLOOKUP($A8637,location!$A$1:$F$5010,1,FALSE)</f>
        <v>CA-2017-148068</v>
      </c>
      <c r="S8637" t="str">
        <f>VLOOKUP($A8637,location!$A$1:$F$5010,2,FALSE)</f>
        <v>United States</v>
      </c>
      <c r="T8637" t="str">
        <f>VLOOKUP($A8637,location!$A$1:$F$5010,3,FALSE)</f>
        <v>New York City</v>
      </c>
      <c r="U8637" t="str">
        <f>VLOOKUP($A8637,location!$A$1:$F$5010,4,FALSE)</f>
        <v>New York</v>
      </c>
      <c r="V8637">
        <f>VLOOKUP($A8637,location!$A$1:$F$5010,5,FALSE)</f>
        <v>10035</v>
      </c>
      <c r="W8637" t="str">
        <f>VLOOKUP($A8637,location!$A$1:$F$5010,6,FALSE)</f>
        <v>East</v>
      </c>
    </row>
    <row r="8638" spans="1:23" x14ac:dyDescent="0.25">
      <c r="A8638" t="s">
        <v>4159</v>
      </c>
      <c r="B8638" s="1">
        <v>42998</v>
      </c>
      <c r="C8638" s="1">
        <v>43003</v>
      </c>
      <c r="D8638" t="s">
        <v>7209</v>
      </c>
      <c r="E8638" t="s">
        <v>824</v>
      </c>
      <c r="F8638" t="s">
        <v>9963</v>
      </c>
      <c r="G8638">
        <v>80.48</v>
      </c>
      <c r="H8638">
        <v>1</v>
      </c>
      <c r="I8638">
        <v>0</v>
      </c>
      <c r="J8638">
        <v>24144</v>
      </c>
      <c r="K8638" t="str">
        <f>VLOOKUP(orders7[[#This Row],[Customer ID]],customers[#All],1,FALSE)</f>
        <v>KT-16480</v>
      </c>
      <c r="L8638" t="str">
        <f>VLOOKUP(orders7[[#This Row],[Customer ID]],customers[#All],2,FALSE)</f>
        <v>Kean Thornton</v>
      </c>
      <c r="M8638" t="str">
        <f>VLOOKUP(orders7[[#This Row],[Customer ID]],customers[#All],3,FALSE)</f>
        <v>Consumer</v>
      </c>
      <c r="N8638" t="str">
        <f>VLOOKUP($F8638,product!$A$1:$D$1863,1,FALSE)</f>
        <v>OFF-AP-10001242</v>
      </c>
      <c r="O8638" t="str">
        <f>VLOOKUP($F8638,product!$A$1:$D$1863,2,FALSE)</f>
        <v>Office Supplies</v>
      </c>
      <c r="P8638" t="str">
        <f>VLOOKUP($F8638,product!$A$1:$D$1863,3,FALSE)</f>
        <v>Appliances</v>
      </c>
      <c r="Q8638" t="str">
        <f>VLOOKUP($F8638,product!$A$1:$D$1863,4,FALSE)</f>
        <v>APC 7 Outlet Network SurgeArrest Surge Protector</v>
      </c>
      <c r="R8638" t="str">
        <f>VLOOKUP($A8638,location!$A$1:$F$5010,1,FALSE)</f>
        <v>CA-2017-123351</v>
      </c>
      <c r="S8638" t="str">
        <f>VLOOKUP($A8638,location!$A$1:$F$5010,2,FALSE)</f>
        <v>United States</v>
      </c>
      <c r="T8638" t="str">
        <f>VLOOKUP($A8638,location!$A$1:$F$5010,3,FALSE)</f>
        <v>Columbus</v>
      </c>
      <c r="U8638" t="str">
        <f>VLOOKUP($A8638,location!$A$1:$F$5010,4,FALSE)</f>
        <v>Georgia</v>
      </c>
      <c r="V8638">
        <f>VLOOKUP($A8638,location!$A$1:$F$5010,5,FALSE)</f>
        <v>31907</v>
      </c>
      <c r="W8638" t="str">
        <f>VLOOKUP($A8638,location!$A$1:$F$5010,6,FALSE)</f>
        <v>South</v>
      </c>
    </row>
    <row r="8639" spans="1:23" x14ac:dyDescent="0.25">
      <c r="A8639" t="s">
        <v>4422</v>
      </c>
      <c r="B8639" s="1">
        <v>42998</v>
      </c>
      <c r="C8639" s="1">
        <v>43003</v>
      </c>
      <c r="D8639" t="s">
        <v>7209</v>
      </c>
      <c r="E8639" t="s">
        <v>30</v>
      </c>
      <c r="F8639" t="s">
        <v>9745</v>
      </c>
      <c r="G8639">
        <v>1908</v>
      </c>
      <c r="H8639">
        <v>2</v>
      </c>
      <c r="I8639">
        <v>0.7</v>
      </c>
      <c r="J8639">
        <v>-15264</v>
      </c>
      <c r="K8639" t="str">
        <f>VLOOKUP(orders7[[#This Row],[Customer ID]],customers[#All],1,FALSE)</f>
        <v>EB-13870</v>
      </c>
      <c r="L8639" t="str">
        <f>VLOOKUP(orders7[[#This Row],[Customer ID]],customers[#All],2,FALSE)</f>
        <v>Emily Burns</v>
      </c>
      <c r="M8639" t="str">
        <f>VLOOKUP(orders7[[#This Row],[Customer ID]],customers[#All],3,FALSE)</f>
        <v>Consumer</v>
      </c>
      <c r="N8639" t="str">
        <f>VLOOKUP($F8639,product!$A$1:$D$1863,1,FALSE)</f>
        <v>OFF-BI-10004141</v>
      </c>
      <c r="O8639" t="str">
        <f>VLOOKUP($F8639,product!$A$1:$D$1863,2,FALSE)</f>
        <v>Office Supplies</v>
      </c>
      <c r="P8639" t="str">
        <f>VLOOKUP($F8639,product!$A$1:$D$1863,3,FALSE)</f>
        <v>Binders</v>
      </c>
      <c r="Q8639" t="str">
        <f>VLOOKUP($F8639,product!$A$1:$D$1863,4,FALSE)</f>
        <v>Insertable Tab Indexes For Data Binders</v>
      </c>
      <c r="R8639" t="str">
        <f>VLOOKUP($A8639,location!$A$1:$F$5010,1,FALSE)</f>
        <v>CA-2017-169817</v>
      </c>
      <c r="S8639" t="str">
        <f>VLOOKUP($A8639,location!$A$1:$F$5010,2,FALSE)</f>
        <v>United States</v>
      </c>
      <c r="T8639" t="str">
        <f>VLOOKUP($A8639,location!$A$1:$F$5010,3,FALSE)</f>
        <v>Philadelphia</v>
      </c>
      <c r="U8639" t="str">
        <f>VLOOKUP($A8639,location!$A$1:$F$5010,4,FALSE)</f>
        <v>Pennsylvania</v>
      </c>
      <c r="V8639">
        <f>VLOOKUP($A8639,location!$A$1:$F$5010,5,FALSE)</f>
        <v>19143</v>
      </c>
      <c r="W8639" t="str">
        <f>VLOOKUP($A8639,location!$A$1:$F$5010,6,FALSE)</f>
        <v>East</v>
      </c>
    </row>
    <row r="8640" spans="1:23" x14ac:dyDescent="0.25">
      <c r="A8640" t="s">
        <v>4946</v>
      </c>
      <c r="B8640" s="1">
        <v>42998</v>
      </c>
      <c r="C8640" s="1">
        <v>43003</v>
      </c>
      <c r="D8640" t="s">
        <v>7201</v>
      </c>
      <c r="E8640" t="s">
        <v>934</v>
      </c>
      <c r="F8640" t="s">
        <v>10299</v>
      </c>
      <c r="G8640">
        <v>40176</v>
      </c>
      <c r="H8640">
        <v>3</v>
      </c>
      <c r="I8640">
        <v>0.2</v>
      </c>
      <c r="J8640">
        <v>145638</v>
      </c>
      <c r="K8640" t="str">
        <f>VLOOKUP(orders7[[#This Row],[Customer ID]],customers[#All],1,FALSE)</f>
        <v>SC-20440</v>
      </c>
      <c r="L8640" t="str">
        <f>VLOOKUP(orders7[[#This Row],[Customer ID]],customers[#All],2,FALSE)</f>
        <v>Shaun Chance</v>
      </c>
      <c r="M8640" t="str">
        <f>VLOOKUP(orders7[[#This Row],[Customer ID]],customers[#All],3,FALSE)</f>
        <v>Corporate</v>
      </c>
      <c r="N8640" t="str">
        <f>VLOOKUP($F8640,product!$A$1:$D$1863,1,FALSE)</f>
        <v>OFF-BI-10004828</v>
      </c>
      <c r="O8640" t="str">
        <f>VLOOKUP($F8640,product!$A$1:$D$1863,2,FALSE)</f>
        <v>Office Supplies</v>
      </c>
      <c r="P8640" t="str">
        <f>VLOOKUP($F8640,product!$A$1:$D$1863,3,FALSE)</f>
        <v>Binders</v>
      </c>
      <c r="Q8640" t="str">
        <f>VLOOKUP($F8640,product!$A$1:$D$1863,4,FALSE)</f>
        <v>GBC Poly Designer Binding Covers</v>
      </c>
      <c r="R8640" t="str">
        <f>VLOOKUP($A8640,location!$A$1:$F$5010,1,FALSE)</f>
        <v>CA-2017-136000</v>
      </c>
      <c r="S8640" t="str">
        <f>VLOOKUP($A8640,location!$A$1:$F$5010,2,FALSE)</f>
        <v>United States</v>
      </c>
      <c r="T8640" t="str">
        <f>VLOOKUP($A8640,location!$A$1:$F$5010,3,FALSE)</f>
        <v>New York City</v>
      </c>
      <c r="U8640" t="str">
        <f>VLOOKUP($A8640,location!$A$1:$F$5010,4,FALSE)</f>
        <v>New York</v>
      </c>
      <c r="V8640">
        <f>VLOOKUP($A8640,location!$A$1:$F$5010,5,FALSE)</f>
        <v>10009</v>
      </c>
      <c r="W8640" t="str">
        <f>VLOOKUP($A8640,location!$A$1:$F$5010,6,FALSE)</f>
        <v>East</v>
      </c>
    </row>
    <row r="8641" spans="1:23" x14ac:dyDescent="0.25">
      <c r="A8641" t="s">
        <v>5159</v>
      </c>
      <c r="B8641" s="1">
        <v>42998</v>
      </c>
      <c r="C8641" s="1">
        <v>43003</v>
      </c>
      <c r="D8641" t="s">
        <v>7209</v>
      </c>
      <c r="E8641" t="s">
        <v>676</v>
      </c>
      <c r="F8641" t="s">
        <v>8166</v>
      </c>
      <c r="G8641">
        <v>191976</v>
      </c>
      <c r="H8641">
        <v>3</v>
      </c>
      <c r="I8641">
        <v>0.2</v>
      </c>
      <c r="J8641">
        <v>191976</v>
      </c>
      <c r="K8641" t="str">
        <f>VLOOKUP(orders7[[#This Row],[Customer ID]],customers[#All],1,FALSE)</f>
        <v>JR-16210</v>
      </c>
      <c r="L8641" t="str">
        <f>VLOOKUP(orders7[[#This Row],[Customer ID]],customers[#All],2,FALSE)</f>
        <v>Justin Ritter</v>
      </c>
      <c r="M8641" t="str">
        <f>VLOOKUP(orders7[[#This Row],[Customer ID]],customers[#All],3,FALSE)</f>
        <v>Corporate</v>
      </c>
      <c r="N8641" t="str">
        <f>VLOOKUP($F8641,product!$A$1:$D$1863,1,FALSE)</f>
        <v>TEC-PH-10001425</v>
      </c>
      <c r="O8641" t="str">
        <f>VLOOKUP($F8641,product!$A$1:$D$1863,2,FALSE)</f>
        <v>Technology</v>
      </c>
      <c r="P8641" t="str">
        <f>VLOOKUP($F8641,product!$A$1:$D$1863,3,FALSE)</f>
        <v>Phones</v>
      </c>
      <c r="Q8641" t="str">
        <f>VLOOKUP($F8641,product!$A$1:$D$1863,4,FALSE)</f>
        <v>Mophie Juice Pack Helium for iPhone</v>
      </c>
      <c r="R8641" t="str">
        <f>VLOOKUP($A8641,location!$A$1:$F$5010,1,FALSE)</f>
        <v>CA-2017-143378</v>
      </c>
      <c r="S8641" t="str">
        <f>VLOOKUP($A8641,location!$A$1:$F$5010,2,FALSE)</f>
        <v>United States</v>
      </c>
      <c r="T8641" t="str">
        <f>VLOOKUP($A8641,location!$A$1:$F$5010,3,FALSE)</f>
        <v>Springfield</v>
      </c>
      <c r="U8641" t="str">
        <f>VLOOKUP($A8641,location!$A$1:$F$5010,4,FALSE)</f>
        <v>Oregon</v>
      </c>
      <c r="V8641">
        <f>VLOOKUP($A8641,location!$A$1:$F$5010,5,FALSE)</f>
        <v>97477</v>
      </c>
      <c r="W8641" t="str">
        <f>VLOOKUP($A8641,location!$A$1:$F$5010,6,FALSE)</f>
        <v>West</v>
      </c>
    </row>
    <row r="8642" spans="1:23" x14ac:dyDescent="0.25">
      <c r="A8642" t="s">
        <v>5159</v>
      </c>
      <c r="B8642" s="1">
        <v>42998</v>
      </c>
      <c r="C8642" s="1">
        <v>43003</v>
      </c>
      <c r="D8642" t="s">
        <v>7209</v>
      </c>
      <c r="E8642" t="s">
        <v>676</v>
      </c>
      <c r="F8642" t="s">
        <v>9271</v>
      </c>
      <c r="G8642">
        <v>23832</v>
      </c>
      <c r="H8642">
        <v>3</v>
      </c>
      <c r="I8642">
        <v>0.2</v>
      </c>
      <c r="J8642">
        <v>65538</v>
      </c>
      <c r="K8642" t="str">
        <f>VLOOKUP(orders7[[#This Row],[Customer ID]],customers[#All],1,FALSE)</f>
        <v>JR-16210</v>
      </c>
      <c r="L8642" t="str">
        <f>VLOOKUP(orders7[[#This Row],[Customer ID]],customers[#All],2,FALSE)</f>
        <v>Justin Ritter</v>
      </c>
      <c r="M8642" t="str">
        <f>VLOOKUP(orders7[[#This Row],[Customer ID]],customers[#All],3,FALSE)</f>
        <v>Corporate</v>
      </c>
      <c r="N8642" t="str">
        <f>VLOOKUP($F8642,product!$A$1:$D$1863,1,FALSE)</f>
        <v>OFF-AR-10001915</v>
      </c>
      <c r="O8642" t="str">
        <f>VLOOKUP($F8642,product!$A$1:$D$1863,2,FALSE)</f>
        <v>Office Supplies</v>
      </c>
      <c r="P8642" t="str">
        <f>VLOOKUP($F8642,product!$A$1:$D$1863,3,FALSE)</f>
        <v>Art</v>
      </c>
      <c r="Q8642" t="str">
        <f>VLOOKUP($F8642,product!$A$1:$D$1863,4,FALSE)</f>
        <v>Peel-Off China Markers</v>
      </c>
      <c r="R8642" t="str">
        <f>VLOOKUP($A8642,location!$A$1:$F$5010,1,FALSE)</f>
        <v>CA-2017-143378</v>
      </c>
      <c r="S8642" t="str">
        <f>VLOOKUP($A8642,location!$A$1:$F$5010,2,FALSE)</f>
        <v>United States</v>
      </c>
      <c r="T8642" t="str">
        <f>VLOOKUP($A8642,location!$A$1:$F$5010,3,FALSE)</f>
        <v>Springfield</v>
      </c>
      <c r="U8642" t="str">
        <f>VLOOKUP($A8642,location!$A$1:$F$5010,4,FALSE)</f>
        <v>Oregon</v>
      </c>
      <c r="V8642">
        <f>VLOOKUP($A8642,location!$A$1:$F$5010,5,FALSE)</f>
        <v>97477</v>
      </c>
      <c r="W8642" t="str">
        <f>VLOOKUP($A8642,location!$A$1:$F$5010,6,FALSE)</f>
        <v>West</v>
      </c>
    </row>
    <row r="8643" spans="1:23" x14ac:dyDescent="0.25">
      <c r="A8643" t="s">
        <v>5159</v>
      </c>
      <c r="B8643" s="1">
        <v>42998</v>
      </c>
      <c r="C8643" s="1">
        <v>43003</v>
      </c>
      <c r="D8643" t="s">
        <v>7209</v>
      </c>
      <c r="E8643" t="s">
        <v>676</v>
      </c>
      <c r="F8643" t="s">
        <v>8022</v>
      </c>
      <c r="G8643">
        <v>409216</v>
      </c>
      <c r="H8643">
        <v>8</v>
      </c>
      <c r="I8643">
        <v>0.2</v>
      </c>
      <c r="J8643">
        <v>613824</v>
      </c>
      <c r="K8643" t="str">
        <f>VLOOKUP(orders7[[#This Row],[Customer ID]],customers[#All],1,FALSE)</f>
        <v>JR-16210</v>
      </c>
      <c r="L8643" t="str">
        <f>VLOOKUP(orders7[[#This Row],[Customer ID]],customers[#All],2,FALSE)</f>
        <v>Justin Ritter</v>
      </c>
      <c r="M8643" t="str">
        <f>VLOOKUP(orders7[[#This Row],[Customer ID]],customers[#All],3,FALSE)</f>
        <v>Corporate</v>
      </c>
      <c r="N8643" t="str">
        <f>VLOOKUP($F8643,product!$A$1:$D$1863,1,FALSE)</f>
        <v>FUR-FU-10004864</v>
      </c>
      <c r="O8643" t="str">
        <f>VLOOKUP($F8643,product!$A$1:$D$1863,2,FALSE)</f>
        <v>Furniture</v>
      </c>
      <c r="P8643" t="str">
        <f>VLOOKUP($F8643,product!$A$1:$D$1863,3,FALSE)</f>
        <v>Furnishings</v>
      </c>
      <c r="Q8643" t="str">
        <f>VLOOKUP($F8643,product!$A$1:$D$1863,4,FALSE)</f>
        <v>Howard Miller 14-1/2" Diameter Chrome Round Wall Clock</v>
      </c>
      <c r="R8643" t="str">
        <f>VLOOKUP($A8643,location!$A$1:$F$5010,1,FALSE)</f>
        <v>CA-2017-143378</v>
      </c>
      <c r="S8643" t="str">
        <f>VLOOKUP($A8643,location!$A$1:$F$5010,2,FALSE)</f>
        <v>United States</v>
      </c>
      <c r="T8643" t="str">
        <f>VLOOKUP($A8643,location!$A$1:$F$5010,3,FALSE)</f>
        <v>Springfield</v>
      </c>
      <c r="U8643" t="str">
        <f>VLOOKUP($A8643,location!$A$1:$F$5010,4,FALSE)</f>
        <v>Oregon</v>
      </c>
      <c r="V8643">
        <f>VLOOKUP($A8643,location!$A$1:$F$5010,5,FALSE)</f>
        <v>97477</v>
      </c>
      <c r="W8643" t="str">
        <f>VLOOKUP($A8643,location!$A$1:$F$5010,6,FALSE)</f>
        <v>West</v>
      </c>
    </row>
    <row r="8644" spans="1:23" x14ac:dyDescent="0.25">
      <c r="A8644" t="s">
        <v>5159</v>
      </c>
      <c r="B8644" s="1">
        <v>42998</v>
      </c>
      <c r="C8644" s="1">
        <v>43003</v>
      </c>
      <c r="D8644" t="s">
        <v>7209</v>
      </c>
      <c r="E8644" t="s">
        <v>676</v>
      </c>
      <c r="F8644" t="s">
        <v>7886</v>
      </c>
      <c r="G8644">
        <v>72588</v>
      </c>
      <c r="H8644">
        <v>2</v>
      </c>
      <c r="I8644">
        <v>0.7</v>
      </c>
      <c r="J8644">
        <v>-1282388</v>
      </c>
      <c r="K8644" t="str">
        <f>VLOOKUP(orders7[[#This Row],[Customer ID]],customers[#All],1,FALSE)</f>
        <v>JR-16210</v>
      </c>
      <c r="L8644" t="str">
        <f>VLOOKUP(orders7[[#This Row],[Customer ID]],customers[#All],2,FALSE)</f>
        <v>Justin Ritter</v>
      </c>
      <c r="M8644" t="str">
        <f>VLOOKUP(orders7[[#This Row],[Customer ID]],customers[#All],3,FALSE)</f>
        <v>Corporate</v>
      </c>
      <c r="N8644" t="str">
        <f>VLOOKUP($F8644,product!$A$1:$D$1863,1,FALSE)</f>
        <v>FUR-BO-10001972</v>
      </c>
      <c r="O8644" t="str">
        <f>VLOOKUP($F8644,product!$A$1:$D$1863,2,FALSE)</f>
        <v>Furniture</v>
      </c>
      <c r="P8644" t="str">
        <f>VLOOKUP($F8644,product!$A$1:$D$1863,3,FALSE)</f>
        <v>Bookcases</v>
      </c>
      <c r="Q8644" t="str">
        <f>VLOOKUP($F8644,product!$A$1:$D$1863,4,FALSE)</f>
        <v>O'Sullivan 4-Shelf Bookcase in Odessa Pine</v>
      </c>
      <c r="R8644" t="str">
        <f>VLOOKUP($A8644,location!$A$1:$F$5010,1,FALSE)</f>
        <v>CA-2017-143378</v>
      </c>
      <c r="S8644" t="str">
        <f>VLOOKUP($A8644,location!$A$1:$F$5010,2,FALSE)</f>
        <v>United States</v>
      </c>
      <c r="T8644" t="str">
        <f>VLOOKUP($A8644,location!$A$1:$F$5010,3,FALSE)</f>
        <v>Springfield</v>
      </c>
      <c r="U8644" t="str">
        <f>VLOOKUP($A8644,location!$A$1:$F$5010,4,FALSE)</f>
        <v>Oregon</v>
      </c>
      <c r="V8644">
        <f>VLOOKUP($A8644,location!$A$1:$F$5010,5,FALSE)</f>
        <v>97477</v>
      </c>
      <c r="W8644" t="str">
        <f>VLOOKUP($A8644,location!$A$1:$F$5010,6,FALSE)</f>
        <v>West</v>
      </c>
    </row>
    <row r="8645" spans="1:23" x14ac:dyDescent="0.25">
      <c r="A8645" t="s">
        <v>5600</v>
      </c>
      <c r="B8645" s="1">
        <v>42998</v>
      </c>
      <c r="C8645" s="1">
        <v>43003</v>
      </c>
      <c r="D8645" t="s">
        <v>7209</v>
      </c>
      <c r="E8645" t="s">
        <v>916</v>
      </c>
      <c r="F8645" t="s">
        <v>10225</v>
      </c>
      <c r="G8645">
        <v>12624</v>
      </c>
      <c r="H8645">
        <v>2</v>
      </c>
      <c r="I8645">
        <v>0.2</v>
      </c>
      <c r="J8645">
        <v>-25248</v>
      </c>
      <c r="K8645" t="str">
        <f>VLOOKUP(orders7[[#This Row],[Customer ID]],customers[#All],1,FALSE)</f>
        <v>AB-10105</v>
      </c>
      <c r="L8645" t="str">
        <f>VLOOKUP(orders7[[#This Row],[Customer ID]],customers[#All],2,FALSE)</f>
        <v>Adrian Barton</v>
      </c>
      <c r="M8645" t="str">
        <f>VLOOKUP(orders7[[#This Row],[Customer ID]],customers[#All],3,FALSE)</f>
        <v>Consumer</v>
      </c>
      <c r="N8645" t="str">
        <f>VLOOKUP($F8645,product!$A$1:$D$1863,1,FALSE)</f>
        <v>OFF-ST-10000321</v>
      </c>
      <c r="O8645" t="str">
        <f>VLOOKUP($F8645,product!$A$1:$D$1863,2,FALSE)</f>
        <v>Office Supplies</v>
      </c>
      <c r="P8645" t="str">
        <f>VLOOKUP($F8645,product!$A$1:$D$1863,3,FALSE)</f>
        <v>Storage</v>
      </c>
      <c r="Q8645" t="str">
        <f>VLOOKUP($F8645,product!$A$1:$D$1863,4,FALSE)</f>
        <v>Akro Stacking Bins</v>
      </c>
      <c r="R8645" t="str">
        <f>VLOOKUP($A8645,location!$A$1:$F$5010,1,FALSE)</f>
        <v>CA-2017-153822</v>
      </c>
      <c r="S8645" t="str">
        <f>VLOOKUP($A8645,location!$A$1:$F$5010,2,FALSE)</f>
        <v>United States</v>
      </c>
      <c r="T8645" t="str">
        <f>VLOOKUP($A8645,location!$A$1:$F$5010,3,FALSE)</f>
        <v>Phoenix</v>
      </c>
      <c r="U8645" t="str">
        <f>VLOOKUP($A8645,location!$A$1:$F$5010,4,FALSE)</f>
        <v>Arizona</v>
      </c>
      <c r="V8645">
        <f>VLOOKUP($A8645,location!$A$1:$F$5010,5,FALSE)</f>
        <v>85023</v>
      </c>
      <c r="W8645" t="str">
        <f>VLOOKUP($A8645,location!$A$1:$F$5010,6,FALSE)</f>
        <v>West</v>
      </c>
    </row>
    <row r="8646" spans="1:23" x14ac:dyDescent="0.25">
      <c r="A8646" t="s">
        <v>5600</v>
      </c>
      <c r="B8646" s="1">
        <v>42998</v>
      </c>
      <c r="C8646" s="1">
        <v>43003</v>
      </c>
      <c r="D8646" t="s">
        <v>7209</v>
      </c>
      <c r="E8646" t="s">
        <v>916</v>
      </c>
      <c r="F8646" t="s">
        <v>7595</v>
      </c>
      <c r="G8646">
        <v>89584</v>
      </c>
      <c r="H8646">
        <v>2</v>
      </c>
      <c r="I8646">
        <v>0.2</v>
      </c>
      <c r="J8646">
        <v>44792</v>
      </c>
      <c r="K8646" t="str">
        <f>VLOOKUP(orders7[[#This Row],[Customer ID]],customers[#All],1,FALSE)</f>
        <v>AB-10105</v>
      </c>
      <c r="L8646" t="str">
        <f>VLOOKUP(orders7[[#This Row],[Customer ID]],customers[#All],2,FALSE)</f>
        <v>Adrian Barton</v>
      </c>
      <c r="M8646" t="str">
        <f>VLOOKUP(orders7[[#This Row],[Customer ID]],customers[#All],3,FALSE)</f>
        <v>Consumer</v>
      </c>
      <c r="N8646" t="str">
        <f>VLOOKUP($F8646,product!$A$1:$D$1863,1,FALSE)</f>
        <v>TEC-AC-10000109</v>
      </c>
      <c r="O8646" t="str">
        <f>VLOOKUP($F8646,product!$A$1:$D$1863,2,FALSE)</f>
        <v>Technology</v>
      </c>
      <c r="P8646" t="str">
        <f>VLOOKUP($F8646,product!$A$1:$D$1863,3,FALSE)</f>
        <v>Accessories</v>
      </c>
      <c r="Q8646" t="str">
        <f>VLOOKUP($F8646,product!$A$1:$D$1863,4,FALSE)</f>
        <v>Sony Micro Vault Click 16 GB USB 2.0 Flash Drive</v>
      </c>
      <c r="R8646" t="str">
        <f>VLOOKUP($A8646,location!$A$1:$F$5010,1,FALSE)</f>
        <v>CA-2017-153822</v>
      </c>
      <c r="S8646" t="str">
        <f>VLOOKUP($A8646,location!$A$1:$F$5010,2,FALSE)</f>
        <v>United States</v>
      </c>
      <c r="T8646" t="str">
        <f>VLOOKUP($A8646,location!$A$1:$F$5010,3,FALSE)</f>
        <v>Phoenix</v>
      </c>
      <c r="U8646" t="str">
        <f>VLOOKUP($A8646,location!$A$1:$F$5010,4,FALSE)</f>
        <v>Arizona</v>
      </c>
      <c r="V8646">
        <f>VLOOKUP($A8646,location!$A$1:$F$5010,5,FALSE)</f>
        <v>85023</v>
      </c>
      <c r="W8646" t="str">
        <f>VLOOKUP($A8646,location!$A$1:$F$5010,6,FALSE)</f>
        <v>West</v>
      </c>
    </row>
    <row r="8647" spans="1:23" x14ac:dyDescent="0.25">
      <c r="A8647" t="s">
        <v>5600</v>
      </c>
      <c r="B8647" s="1">
        <v>42998</v>
      </c>
      <c r="C8647" s="1">
        <v>43003</v>
      </c>
      <c r="D8647" t="s">
        <v>7209</v>
      </c>
      <c r="E8647" t="s">
        <v>916</v>
      </c>
      <c r="F8647" t="s">
        <v>10186</v>
      </c>
      <c r="G8647">
        <v>471.92</v>
      </c>
      <c r="H8647">
        <v>2</v>
      </c>
      <c r="I8647">
        <v>0.2</v>
      </c>
      <c r="J8647">
        <v>29495</v>
      </c>
      <c r="K8647" t="str">
        <f>VLOOKUP(orders7[[#This Row],[Customer ID]],customers[#All],1,FALSE)</f>
        <v>AB-10105</v>
      </c>
      <c r="L8647" t="str">
        <f>VLOOKUP(orders7[[#This Row],[Customer ID]],customers[#All],2,FALSE)</f>
        <v>Adrian Barton</v>
      </c>
      <c r="M8647" t="str">
        <f>VLOOKUP(orders7[[#This Row],[Customer ID]],customers[#All],3,FALSE)</f>
        <v>Consumer</v>
      </c>
      <c r="N8647" t="str">
        <f>VLOOKUP($F8647,product!$A$1:$D$1863,1,FALSE)</f>
        <v>TEC-PH-10002415</v>
      </c>
      <c r="O8647" t="str">
        <f>VLOOKUP($F8647,product!$A$1:$D$1863,2,FALSE)</f>
        <v>Technology</v>
      </c>
      <c r="P8647" t="str">
        <f>VLOOKUP($F8647,product!$A$1:$D$1863,3,FALSE)</f>
        <v>Phones</v>
      </c>
      <c r="Q8647" t="str">
        <f>VLOOKUP($F8647,product!$A$1:$D$1863,4,FALSE)</f>
        <v>Polycom VoiceStation 500 Conference phone</v>
      </c>
      <c r="R8647" t="str">
        <f>VLOOKUP($A8647,location!$A$1:$F$5010,1,FALSE)</f>
        <v>CA-2017-153822</v>
      </c>
      <c r="S8647" t="str">
        <f>VLOOKUP($A8647,location!$A$1:$F$5010,2,FALSE)</f>
        <v>United States</v>
      </c>
      <c r="T8647" t="str">
        <f>VLOOKUP($A8647,location!$A$1:$F$5010,3,FALSE)</f>
        <v>Phoenix</v>
      </c>
      <c r="U8647" t="str">
        <f>VLOOKUP($A8647,location!$A$1:$F$5010,4,FALSE)</f>
        <v>Arizona</v>
      </c>
      <c r="V8647">
        <f>VLOOKUP($A8647,location!$A$1:$F$5010,5,FALSE)</f>
        <v>85023</v>
      </c>
      <c r="W8647" t="str">
        <f>VLOOKUP($A8647,location!$A$1:$F$5010,6,FALSE)</f>
        <v>West</v>
      </c>
    </row>
    <row r="8648" spans="1:23" x14ac:dyDescent="0.25">
      <c r="A8648" t="s">
        <v>5600</v>
      </c>
      <c r="B8648" s="1">
        <v>42998</v>
      </c>
      <c r="C8648" s="1">
        <v>43003</v>
      </c>
      <c r="D8648" t="s">
        <v>7209</v>
      </c>
      <c r="E8648" t="s">
        <v>916</v>
      </c>
      <c r="F8648" t="s">
        <v>7313</v>
      </c>
      <c r="G8648">
        <v>18.18</v>
      </c>
      <c r="H8648">
        <v>4</v>
      </c>
      <c r="I8648">
        <v>0.7</v>
      </c>
      <c r="J8648">
        <v>-13938</v>
      </c>
      <c r="K8648" t="str">
        <f>VLOOKUP(orders7[[#This Row],[Customer ID]],customers[#All],1,FALSE)</f>
        <v>AB-10105</v>
      </c>
      <c r="L8648" t="str">
        <f>VLOOKUP(orders7[[#This Row],[Customer ID]],customers[#All],2,FALSE)</f>
        <v>Adrian Barton</v>
      </c>
      <c r="M8648" t="str">
        <f>VLOOKUP(orders7[[#This Row],[Customer ID]],customers[#All],3,FALSE)</f>
        <v>Consumer</v>
      </c>
      <c r="N8648" t="str">
        <f>VLOOKUP($F8648,product!$A$1:$D$1863,1,FALSE)</f>
        <v>OFF-BI-10001460</v>
      </c>
      <c r="O8648" t="str">
        <f>VLOOKUP($F8648,product!$A$1:$D$1863,2,FALSE)</f>
        <v>Office Supplies</v>
      </c>
      <c r="P8648" t="str">
        <f>VLOOKUP($F8648,product!$A$1:$D$1863,3,FALSE)</f>
        <v>Binders</v>
      </c>
      <c r="Q8648" t="str">
        <f>VLOOKUP($F8648,product!$A$1:$D$1863,4,FALSE)</f>
        <v>Plastic Binding Combs</v>
      </c>
      <c r="R8648" t="str">
        <f>VLOOKUP($A8648,location!$A$1:$F$5010,1,FALSE)</f>
        <v>CA-2017-153822</v>
      </c>
      <c r="S8648" t="str">
        <f>VLOOKUP($A8648,location!$A$1:$F$5010,2,FALSE)</f>
        <v>United States</v>
      </c>
      <c r="T8648" t="str">
        <f>VLOOKUP($A8648,location!$A$1:$F$5010,3,FALSE)</f>
        <v>Phoenix</v>
      </c>
      <c r="U8648" t="str">
        <f>VLOOKUP($A8648,location!$A$1:$F$5010,4,FALSE)</f>
        <v>Arizona</v>
      </c>
      <c r="V8648">
        <f>VLOOKUP($A8648,location!$A$1:$F$5010,5,FALSE)</f>
        <v>85023</v>
      </c>
      <c r="W8648" t="str">
        <f>VLOOKUP($A8648,location!$A$1:$F$5010,6,FALSE)</f>
        <v>West</v>
      </c>
    </row>
    <row r="8649" spans="1:23" x14ac:dyDescent="0.25">
      <c r="A8649" t="s">
        <v>6398</v>
      </c>
      <c r="B8649" s="1">
        <v>42998</v>
      </c>
      <c r="C8649" s="1">
        <v>43003</v>
      </c>
      <c r="D8649" t="s">
        <v>7209</v>
      </c>
      <c r="E8649" t="s">
        <v>286</v>
      </c>
      <c r="F8649" t="s">
        <v>7635</v>
      </c>
      <c r="G8649">
        <v>55.86</v>
      </c>
      <c r="H8649">
        <v>7</v>
      </c>
      <c r="I8649">
        <v>0</v>
      </c>
      <c r="J8649">
        <v>2793</v>
      </c>
      <c r="K8649" t="str">
        <f>VLOOKUP(orders7[[#This Row],[Customer ID]],customers[#All],1,FALSE)</f>
        <v>DB-13615</v>
      </c>
      <c r="L8649" t="str">
        <f>VLOOKUP(orders7[[#This Row],[Customer ID]],customers[#All],2,FALSE)</f>
        <v>Doug Bickford</v>
      </c>
      <c r="M8649" t="str">
        <f>VLOOKUP(orders7[[#This Row],[Customer ID]],customers[#All],3,FALSE)</f>
        <v>Consumer</v>
      </c>
      <c r="N8649" t="str">
        <f>VLOOKUP($F8649,product!$A$1:$D$1863,1,FALSE)</f>
        <v>OFF-PA-10004082</v>
      </c>
      <c r="O8649" t="str">
        <f>VLOOKUP($F8649,product!$A$1:$D$1863,2,FALSE)</f>
        <v>Office Supplies</v>
      </c>
      <c r="P8649" t="str">
        <f>VLOOKUP($F8649,product!$A$1:$D$1863,3,FALSE)</f>
        <v>Paper</v>
      </c>
      <c r="Q8649" t="str">
        <f>VLOOKUP($F8649,product!$A$1:$D$1863,4,FALSE)</f>
        <v>Adams Telephone Message Book w/Frequently-Called Numbers Space, 400 Messages per Book</v>
      </c>
      <c r="R8649" t="str">
        <f>VLOOKUP($A8649,location!$A$1:$F$5010,1,FALSE)</f>
        <v>CA-2017-133074</v>
      </c>
      <c r="S8649" t="str">
        <f>VLOOKUP($A8649,location!$A$1:$F$5010,2,FALSE)</f>
        <v>United States</v>
      </c>
      <c r="T8649" t="str">
        <f>VLOOKUP($A8649,location!$A$1:$F$5010,3,FALSE)</f>
        <v>San Francisco</v>
      </c>
      <c r="U8649" t="str">
        <f>VLOOKUP($A8649,location!$A$1:$F$5010,4,FALSE)</f>
        <v>California</v>
      </c>
      <c r="V8649">
        <f>VLOOKUP($A8649,location!$A$1:$F$5010,5,FALSE)</f>
        <v>94109</v>
      </c>
      <c r="W8649" t="str">
        <f>VLOOKUP($A8649,location!$A$1:$F$5010,6,FALSE)</f>
        <v>West</v>
      </c>
    </row>
    <row r="8650" spans="1:23" x14ac:dyDescent="0.25">
      <c r="A8650" t="s">
        <v>6794</v>
      </c>
      <c r="B8650" s="1">
        <v>42998</v>
      </c>
      <c r="C8650" s="1">
        <v>43003</v>
      </c>
      <c r="D8650" t="s">
        <v>7201</v>
      </c>
      <c r="E8650" t="s">
        <v>1546</v>
      </c>
      <c r="F8650" t="s">
        <v>9588</v>
      </c>
      <c r="G8650">
        <v>199.95</v>
      </c>
      <c r="H8650">
        <v>5</v>
      </c>
      <c r="I8650">
        <v>0</v>
      </c>
      <c r="J8650">
        <v>63984</v>
      </c>
      <c r="K8650" t="str">
        <f>VLOOKUP(orders7[[#This Row],[Customer ID]],customers[#All],1,FALSE)</f>
        <v>DO-13645</v>
      </c>
      <c r="L8650" t="str">
        <f>VLOOKUP(orders7[[#This Row],[Customer ID]],customers[#All],2,FALSE)</f>
        <v>Doug O'Connell</v>
      </c>
      <c r="M8650" t="str">
        <f>VLOOKUP(orders7[[#This Row],[Customer ID]],customers[#All],3,FALSE)</f>
        <v>Consumer</v>
      </c>
      <c r="N8650" t="str">
        <f>VLOOKUP($F8650,product!$A$1:$D$1863,1,FALSE)</f>
        <v>TEC-AC-10001114</v>
      </c>
      <c r="O8650" t="str">
        <f>VLOOKUP($F8650,product!$A$1:$D$1863,2,FALSE)</f>
        <v>Technology</v>
      </c>
      <c r="P8650" t="str">
        <f>VLOOKUP($F8650,product!$A$1:$D$1863,3,FALSE)</f>
        <v>Accessories</v>
      </c>
      <c r="Q8650" t="str">
        <f>VLOOKUP($F8650,product!$A$1:$D$1863,4,FALSE)</f>
        <v>Microsoft Wireless Mobile Mouse 4000</v>
      </c>
      <c r="R8650" t="str">
        <f>VLOOKUP($A8650,location!$A$1:$F$5010,1,FALSE)</f>
        <v>CA-2017-102309</v>
      </c>
      <c r="S8650" t="str">
        <f>VLOOKUP($A8650,location!$A$1:$F$5010,2,FALSE)</f>
        <v>United States</v>
      </c>
      <c r="T8650" t="str">
        <f>VLOOKUP($A8650,location!$A$1:$F$5010,3,FALSE)</f>
        <v>Pine Bluff</v>
      </c>
      <c r="U8650" t="str">
        <f>VLOOKUP($A8650,location!$A$1:$F$5010,4,FALSE)</f>
        <v>Arkansas</v>
      </c>
      <c r="V8650">
        <f>VLOOKUP($A8650,location!$A$1:$F$5010,5,FALSE)</f>
        <v>71603</v>
      </c>
      <c r="W8650" t="str">
        <f>VLOOKUP($A8650,location!$A$1:$F$5010,6,FALSE)</f>
        <v>South</v>
      </c>
    </row>
    <row r="8651" spans="1:23" x14ac:dyDescent="0.25">
      <c r="A8651" t="s">
        <v>6794</v>
      </c>
      <c r="B8651" s="1">
        <v>42998</v>
      </c>
      <c r="C8651" s="1">
        <v>43003</v>
      </c>
      <c r="D8651" t="s">
        <v>7201</v>
      </c>
      <c r="E8651" t="s">
        <v>1546</v>
      </c>
      <c r="F8651" t="s">
        <v>8155</v>
      </c>
      <c r="G8651">
        <v>12.96</v>
      </c>
      <c r="H8651">
        <v>2</v>
      </c>
      <c r="I8651">
        <v>0</v>
      </c>
      <c r="J8651">
        <v>62208</v>
      </c>
      <c r="K8651" t="str">
        <f>VLOOKUP(orders7[[#This Row],[Customer ID]],customers[#All],1,FALSE)</f>
        <v>DO-13645</v>
      </c>
      <c r="L8651" t="str">
        <f>VLOOKUP(orders7[[#This Row],[Customer ID]],customers[#All],2,FALSE)</f>
        <v>Doug O'Connell</v>
      </c>
      <c r="M8651" t="str">
        <f>VLOOKUP(orders7[[#This Row],[Customer ID]],customers[#All],3,FALSE)</f>
        <v>Consumer</v>
      </c>
      <c r="N8651" t="str">
        <f>VLOOKUP($F8651,product!$A$1:$D$1863,1,FALSE)</f>
        <v>OFF-PA-10002005</v>
      </c>
      <c r="O8651" t="str">
        <f>VLOOKUP($F8651,product!$A$1:$D$1863,2,FALSE)</f>
        <v>Office Supplies</v>
      </c>
      <c r="P8651" t="str">
        <f>VLOOKUP($F8651,product!$A$1:$D$1863,3,FALSE)</f>
        <v>Paper</v>
      </c>
      <c r="Q8651" t="str">
        <f>VLOOKUP($F8651,product!$A$1:$D$1863,4,FALSE)</f>
        <v>Xerox 225</v>
      </c>
      <c r="R8651" t="str">
        <f>VLOOKUP($A8651,location!$A$1:$F$5010,1,FALSE)</f>
        <v>CA-2017-102309</v>
      </c>
      <c r="S8651" t="str">
        <f>VLOOKUP($A8651,location!$A$1:$F$5010,2,FALSE)</f>
        <v>United States</v>
      </c>
      <c r="T8651" t="str">
        <f>VLOOKUP($A8651,location!$A$1:$F$5010,3,FALSE)</f>
        <v>Pine Bluff</v>
      </c>
      <c r="U8651" t="str">
        <f>VLOOKUP($A8651,location!$A$1:$F$5010,4,FALSE)</f>
        <v>Arkansas</v>
      </c>
      <c r="V8651">
        <f>VLOOKUP($A8651,location!$A$1:$F$5010,5,FALSE)</f>
        <v>71603</v>
      </c>
      <c r="W8651" t="str">
        <f>VLOOKUP($A8651,location!$A$1:$F$5010,6,FALSE)</f>
        <v>South</v>
      </c>
    </row>
    <row r="8652" spans="1:23" x14ac:dyDescent="0.25">
      <c r="A8652" t="s">
        <v>7005</v>
      </c>
      <c r="B8652" s="1">
        <v>42998</v>
      </c>
      <c r="C8652" s="1">
        <v>43003</v>
      </c>
      <c r="D8652" t="s">
        <v>7268</v>
      </c>
      <c r="E8652" t="s">
        <v>378</v>
      </c>
      <c r="F8652" t="s">
        <v>10847</v>
      </c>
      <c r="G8652">
        <v>9248</v>
      </c>
      <c r="H8652">
        <v>2</v>
      </c>
      <c r="I8652">
        <v>0.2</v>
      </c>
      <c r="J8652">
        <v>33524</v>
      </c>
      <c r="K8652" t="str">
        <f>VLOOKUP(orders7[[#This Row],[Customer ID]],customers[#All],1,FALSE)</f>
        <v>MH-17785</v>
      </c>
      <c r="L8652" t="str">
        <f>VLOOKUP(orders7[[#This Row],[Customer ID]],customers[#All],2,FALSE)</f>
        <v>Maya Herman</v>
      </c>
      <c r="M8652" t="str">
        <f>VLOOKUP(orders7[[#This Row],[Customer ID]],customers[#All],3,FALSE)</f>
        <v>Corporate</v>
      </c>
      <c r="N8652" t="str">
        <f>VLOOKUP($F8652,product!$A$1:$D$1863,1,FALSE)</f>
        <v>OFF-PA-10001846</v>
      </c>
      <c r="O8652" t="str">
        <f>VLOOKUP($F8652,product!$A$1:$D$1863,2,FALSE)</f>
        <v>Office Supplies</v>
      </c>
      <c r="P8652" t="str">
        <f>VLOOKUP($F8652,product!$A$1:$D$1863,3,FALSE)</f>
        <v>Paper</v>
      </c>
      <c r="Q8652" t="str">
        <f>VLOOKUP($F8652,product!$A$1:$D$1863,4,FALSE)</f>
        <v>Xerox 1899</v>
      </c>
      <c r="R8652" t="str">
        <f>VLOOKUP($A8652,location!$A$1:$F$5010,1,FALSE)</f>
        <v>CA-2017-103520</v>
      </c>
      <c r="S8652" t="str">
        <f>VLOOKUP($A8652,location!$A$1:$F$5010,2,FALSE)</f>
        <v>United States</v>
      </c>
      <c r="T8652" t="str">
        <f>VLOOKUP($A8652,location!$A$1:$F$5010,3,FALSE)</f>
        <v>Lubbock</v>
      </c>
      <c r="U8652" t="str">
        <f>VLOOKUP($A8652,location!$A$1:$F$5010,4,FALSE)</f>
        <v>Texas</v>
      </c>
      <c r="V8652">
        <f>VLOOKUP($A8652,location!$A$1:$F$5010,5,FALSE)</f>
        <v>79424</v>
      </c>
      <c r="W8652" t="str">
        <f>VLOOKUP($A8652,location!$A$1:$F$5010,6,FALSE)</f>
        <v>Central</v>
      </c>
    </row>
    <row r="8653" spans="1:23" x14ac:dyDescent="0.25">
      <c r="A8653" t="s">
        <v>2064</v>
      </c>
      <c r="B8653" s="1">
        <v>42999</v>
      </c>
      <c r="C8653" s="1">
        <v>43004</v>
      </c>
      <c r="D8653" t="s">
        <v>7201</v>
      </c>
      <c r="E8653" t="s">
        <v>416</v>
      </c>
      <c r="F8653" t="s">
        <v>8206</v>
      </c>
      <c r="G8653">
        <v>17.88</v>
      </c>
      <c r="H8653">
        <v>3</v>
      </c>
      <c r="I8653">
        <v>0.2</v>
      </c>
      <c r="J8653">
        <v>24585</v>
      </c>
      <c r="K8653" t="str">
        <f>VLOOKUP(orders7[[#This Row],[Customer ID]],customers[#All],1,FALSE)</f>
        <v>BD-11605</v>
      </c>
      <c r="L8653" t="str">
        <f>VLOOKUP(orders7[[#This Row],[Customer ID]],customers[#All],2,FALSE)</f>
        <v>Brian Dahlen</v>
      </c>
      <c r="M8653" t="str">
        <f>VLOOKUP(orders7[[#This Row],[Customer ID]],customers[#All],3,FALSE)</f>
        <v>Consumer</v>
      </c>
      <c r="N8653" t="str">
        <f>VLOOKUP($F8653,product!$A$1:$D$1863,1,FALSE)</f>
        <v>TEC-AC-10002857</v>
      </c>
      <c r="O8653" t="str">
        <f>VLOOKUP($F8653,product!$A$1:$D$1863,2,FALSE)</f>
        <v>Technology</v>
      </c>
      <c r="P8653" t="str">
        <f>VLOOKUP($F8653,product!$A$1:$D$1863,3,FALSE)</f>
        <v>Accessories</v>
      </c>
      <c r="Q8653" t="str">
        <f>VLOOKUP($F8653,product!$A$1:$D$1863,4,FALSE)</f>
        <v>Verbatim 25 GB 6x Blu-ray Single Layer Recordable Disc, 1/Pack</v>
      </c>
      <c r="R8653" t="str">
        <f>VLOOKUP($A8653,location!$A$1:$F$5010,1,FALSE)</f>
        <v>CA-2017-144694</v>
      </c>
      <c r="S8653" t="str">
        <f>VLOOKUP($A8653,location!$A$1:$F$5010,2,FALSE)</f>
        <v>United States</v>
      </c>
      <c r="T8653" t="str">
        <f>VLOOKUP($A8653,location!$A$1:$F$5010,3,FALSE)</f>
        <v>Miami</v>
      </c>
      <c r="U8653" t="str">
        <f>VLOOKUP($A8653,location!$A$1:$F$5010,4,FALSE)</f>
        <v>Florida</v>
      </c>
      <c r="V8653">
        <f>VLOOKUP($A8653,location!$A$1:$F$5010,5,FALSE)</f>
        <v>33180</v>
      </c>
      <c r="W8653" t="str">
        <f>VLOOKUP($A8653,location!$A$1:$F$5010,6,FALSE)</f>
        <v>South</v>
      </c>
    </row>
    <row r="8654" spans="1:23" x14ac:dyDescent="0.25">
      <c r="A8654" t="s">
        <v>2064</v>
      </c>
      <c r="B8654" s="1">
        <v>42999</v>
      </c>
      <c r="C8654" s="1">
        <v>43004</v>
      </c>
      <c r="D8654" t="s">
        <v>7201</v>
      </c>
      <c r="E8654" t="s">
        <v>416</v>
      </c>
      <c r="F8654" t="s">
        <v>8151</v>
      </c>
      <c r="G8654">
        <v>235944</v>
      </c>
      <c r="H8654">
        <v>3</v>
      </c>
      <c r="I8654">
        <v>0.2</v>
      </c>
      <c r="J8654">
        <v>855297</v>
      </c>
      <c r="K8654" t="str">
        <f>VLOOKUP(orders7[[#This Row],[Customer ID]],customers[#All],1,FALSE)</f>
        <v>BD-11605</v>
      </c>
      <c r="L8654" t="str">
        <f>VLOOKUP(orders7[[#This Row],[Customer ID]],customers[#All],2,FALSE)</f>
        <v>Brian Dahlen</v>
      </c>
      <c r="M8654" t="str">
        <f>VLOOKUP(orders7[[#This Row],[Customer ID]],customers[#All],3,FALSE)</f>
        <v>Consumer</v>
      </c>
      <c r="N8654" t="str">
        <f>VLOOKUP($F8654,product!$A$1:$D$1863,1,FALSE)</f>
        <v>OFF-LA-10003930</v>
      </c>
      <c r="O8654" t="str">
        <f>VLOOKUP($F8654,product!$A$1:$D$1863,2,FALSE)</f>
        <v>Office Supplies</v>
      </c>
      <c r="P8654" t="str">
        <f>VLOOKUP($F8654,product!$A$1:$D$1863,3,FALSE)</f>
        <v>Labels</v>
      </c>
      <c r="Q8654" t="str">
        <f>VLOOKUP($F8654,product!$A$1:$D$1863,4,FALSE)</f>
        <v>Dot Matrix Printer Tape Reel Labels, White, 5000/Box</v>
      </c>
      <c r="R8654" t="str">
        <f>VLOOKUP($A8654,location!$A$1:$F$5010,1,FALSE)</f>
        <v>CA-2017-144694</v>
      </c>
      <c r="S8654" t="str">
        <f>VLOOKUP($A8654,location!$A$1:$F$5010,2,FALSE)</f>
        <v>United States</v>
      </c>
      <c r="T8654" t="str">
        <f>VLOOKUP($A8654,location!$A$1:$F$5010,3,FALSE)</f>
        <v>Miami</v>
      </c>
      <c r="U8654" t="str">
        <f>VLOOKUP($A8654,location!$A$1:$F$5010,4,FALSE)</f>
        <v>Florida</v>
      </c>
      <c r="V8654">
        <f>VLOOKUP($A8654,location!$A$1:$F$5010,5,FALSE)</f>
        <v>33180</v>
      </c>
      <c r="W8654" t="str">
        <f>VLOOKUP($A8654,location!$A$1:$F$5010,6,FALSE)</f>
        <v>South</v>
      </c>
    </row>
    <row r="8655" spans="1:23" x14ac:dyDescent="0.25">
      <c r="A8655" t="s">
        <v>2165</v>
      </c>
      <c r="B8655" s="1">
        <v>42999</v>
      </c>
      <c r="C8655" s="1">
        <v>43004</v>
      </c>
      <c r="D8655" t="s">
        <v>7209</v>
      </c>
      <c r="E8655" t="s">
        <v>610</v>
      </c>
      <c r="F8655" t="s">
        <v>8355</v>
      </c>
      <c r="G8655">
        <v>20.16</v>
      </c>
      <c r="H8655">
        <v>7</v>
      </c>
      <c r="I8655">
        <v>0</v>
      </c>
      <c r="J8655">
        <v>98784</v>
      </c>
      <c r="K8655" t="str">
        <f>VLOOKUP(orders7[[#This Row],[Customer ID]],customers[#All],1,FALSE)</f>
        <v>RH-19495</v>
      </c>
      <c r="L8655" t="str">
        <f>VLOOKUP(orders7[[#This Row],[Customer ID]],customers[#All],2,FALSE)</f>
        <v>Rick Hansen</v>
      </c>
      <c r="M8655" t="str">
        <f>VLOOKUP(orders7[[#This Row],[Customer ID]],customers[#All],3,FALSE)</f>
        <v>Consumer</v>
      </c>
      <c r="N8655" t="str">
        <f>VLOOKUP($F8655,product!$A$1:$D$1863,1,FALSE)</f>
        <v>OFF-BI-10000546</v>
      </c>
      <c r="O8655" t="str">
        <f>VLOOKUP($F8655,product!$A$1:$D$1863,2,FALSE)</f>
        <v>Office Supplies</v>
      </c>
      <c r="P8655" t="str">
        <f>VLOOKUP($F8655,product!$A$1:$D$1863,3,FALSE)</f>
        <v>Binders</v>
      </c>
      <c r="Q8655" t="str">
        <f>VLOOKUP($F8655,product!$A$1:$D$1863,4,FALSE)</f>
        <v>Avery Durable Binders</v>
      </c>
      <c r="R8655" t="str">
        <f>VLOOKUP($A8655,location!$A$1:$F$5010,1,FALSE)</f>
        <v>CA-2017-151428</v>
      </c>
      <c r="S8655" t="str">
        <f>VLOOKUP($A8655,location!$A$1:$F$5010,2,FALSE)</f>
        <v>United States</v>
      </c>
      <c r="T8655" t="str">
        <f>VLOOKUP($A8655,location!$A$1:$F$5010,3,FALSE)</f>
        <v>Rochester</v>
      </c>
      <c r="U8655" t="str">
        <f>VLOOKUP($A8655,location!$A$1:$F$5010,4,FALSE)</f>
        <v>Minnesota</v>
      </c>
      <c r="V8655">
        <f>VLOOKUP($A8655,location!$A$1:$F$5010,5,FALSE)</f>
        <v>55901</v>
      </c>
      <c r="W8655" t="str">
        <f>VLOOKUP($A8655,location!$A$1:$F$5010,6,FALSE)</f>
        <v>Central</v>
      </c>
    </row>
    <row r="8656" spans="1:23" x14ac:dyDescent="0.25">
      <c r="A8656" t="s">
        <v>2756</v>
      </c>
      <c r="B8656" s="1">
        <v>42999</v>
      </c>
      <c r="C8656" s="1">
        <v>43004</v>
      </c>
      <c r="D8656" t="s">
        <v>7209</v>
      </c>
      <c r="E8656" t="s">
        <v>1068</v>
      </c>
      <c r="F8656" t="s">
        <v>9293</v>
      </c>
      <c r="G8656">
        <v>219.84</v>
      </c>
      <c r="H8656">
        <v>4</v>
      </c>
      <c r="I8656">
        <v>0</v>
      </c>
      <c r="J8656">
        <v>1077216</v>
      </c>
      <c r="K8656" t="str">
        <f>VLOOKUP(orders7[[#This Row],[Customer ID]],customers[#All],1,FALSE)</f>
        <v>JE-15610</v>
      </c>
      <c r="L8656" t="str">
        <f>VLOOKUP(orders7[[#This Row],[Customer ID]],customers[#All],2,FALSE)</f>
        <v>Jim Epp</v>
      </c>
      <c r="M8656" t="str">
        <f>VLOOKUP(orders7[[#This Row],[Customer ID]],customers[#All],3,FALSE)</f>
        <v>Corporate</v>
      </c>
      <c r="N8656" t="str">
        <f>VLOOKUP($F8656,product!$A$1:$D$1863,1,FALSE)</f>
        <v>OFF-PA-10004475</v>
      </c>
      <c r="O8656" t="str">
        <f>VLOOKUP($F8656,product!$A$1:$D$1863,2,FALSE)</f>
        <v>Office Supplies</v>
      </c>
      <c r="P8656" t="str">
        <f>VLOOKUP($F8656,product!$A$1:$D$1863,3,FALSE)</f>
        <v>Paper</v>
      </c>
      <c r="Q8656" t="str">
        <f>VLOOKUP($F8656,product!$A$1:$D$1863,4,FALSE)</f>
        <v>Xerox 1940</v>
      </c>
      <c r="R8656" t="str">
        <f>VLOOKUP($A8656,location!$A$1:$F$5010,1,FALSE)</f>
        <v>CA-2017-166317</v>
      </c>
      <c r="S8656" t="str">
        <f>VLOOKUP($A8656,location!$A$1:$F$5010,2,FALSE)</f>
        <v>United States</v>
      </c>
      <c r="T8656" t="str">
        <f>VLOOKUP($A8656,location!$A$1:$F$5010,3,FALSE)</f>
        <v>Milwaukee</v>
      </c>
      <c r="U8656" t="str">
        <f>VLOOKUP($A8656,location!$A$1:$F$5010,4,FALSE)</f>
        <v>Wisconsin</v>
      </c>
      <c r="V8656">
        <f>VLOOKUP($A8656,location!$A$1:$F$5010,5,FALSE)</f>
        <v>53209</v>
      </c>
      <c r="W8656" t="str">
        <f>VLOOKUP($A8656,location!$A$1:$F$5010,6,FALSE)</f>
        <v>Central</v>
      </c>
    </row>
    <row r="8657" spans="1:23" x14ac:dyDescent="0.25">
      <c r="A8657" t="s">
        <v>2756</v>
      </c>
      <c r="B8657" s="1">
        <v>42999</v>
      </c>
      <c r="C8657" s="1">
        <v>43004</v>
      </c>
      <c r="D8657" t="s">
        <v>7209</v>
      </c>
      <c r="E8657" t="s">
        <v>1068</v>
      </c>
      <c r="F8657" t="s">
        <v>9049</v>
      </c>
      <c r="G8657">
        <v>98.16</v>
      </c>
      <c r="H8657">
        <v>6</v>
      </c>
      <c r="I8657">
        <v>0</v>
      </c>
      <c r="J8657">
        <v>9816</v>
      </c>
      <c r="K8657" t="str">
        <f>VLOOKUP(orders7[[#This Row],[Customer ID]],customers[#All],1,FALSE)</f>
        <v>JE-15610</v>
      </c>
      <c r="L8657" t="str">
        <f>VLOOKUP(orders7[[#This Row],[Customer ID]],customers[#All],2,FALSE)</f>
        <v>Jim Epp</v>
      </c>
      <c r="M8657" t="str">
        <f>VLOOKUP(orders7[[#This Row],[Customer ID]],customers[#All],3,FALSE)</f>
        <v>Corporate</v>
      </c>
      <c r="N8657" t="str">
        <f>VLOOKUP($F8657,product!$A$1:$D$1863,1,FALSE)</f>
        <v>TEC-AC-10004510</v>
      </c>
      <c r="O8657" t="str">
        <f>VLOOKUP($F8657,product!$A$1:$D$1863,2,FALSE)</f>
        <v>Technology</v>
      </c>
      <c r="P8657" t="str">
        <f>VLOOKUP($F8657,product!$A$1:$D$1863,3,FALSE)</f>
        <v>Accessories</v>
      </c>
      <c r="Q8657" t="str">
        <f>VLOOKUP($F8657,product!$A$1:$D$1863,4,FALSE)</f>
        <v>Logitech Desktop MK120 Mouse and keyboard Combo</v>
      </c>
      <c r="R8657" t="str">
        <f>VLOOKUP($A8657,location!$A$1:$F$5010,1,FALSE)</f>
        <v>CA-2017-166317</v>
      </c>
      <c r="S8657" t="str">
        <f>VLOOKUP($A8657,location!$A$1:$F$5010,2,FALSE)</f>
        <v>United States</v>
      </c>
      <c r="T8657" t="str">
        <f>VLOOKUP($A8657,location!$A$1:$F$5010,3,FALSE)</f>
        <v>Milwaukee</v>
      </c>
      <c r="U8657" t="str">
        <f>VLOOKUP($A8657,location!$A$1:$F$5010,4,FALSE)</f>
        <v>Wisconsin</v>
      </c>
      <c r="V8657">
        <f>VLOOKUP($A8657,location!$A$1:$F$5010,5,FALSE)</f>
        <v>53209</v>
      </c>
      <c r="W8657" t="str">
        <f>VLOOKUP($A8657,location!$A$1:$F$5010,6,FALSE)</f>
        <v>Central</v>
      </c>
    </row>
    <row r="8658" spans="1:23" x14ac:dyDescent="0.25">
      <c r="A8658" t="s">
        <v>2756</v>
      </c>
      <c r="B8658" s="1">
        <v>42999</v>
      </c>
      <c r="C8658" s="1">
        <v>43004</v>
      </c>
      <c r="D8658" t="s">
        <v>7209</v>
      </c>
      <c r="E8658" t="s">
        <v>1068</v>
      </c>
      <c r="F8658" t="s">
        <v>8857</v>
      </c>
      <c r="G8658">
        <v>33.04</v>
      </c>
      <c r="H8658">
        <v>8</v>
      </c>
      <c r="I8658">
        <v>0</v>
      </c>
      <c r="J8658">
        <v>155288</v>
      </c>
      <c r="K8658" t="str">
        <f>VLOOKUP(orders7[[#This Row],[Customer ID]],customers[#All],1,FALSE)</f>
        <v>JE-15610</v>
      </c>
      <c r="L8658" t="str">
        <f>VLOOKUP(orders7[[#This Row],[Customer ID]],customers[#All],2,FALSE)</f>
        <v>Jim Epp</v>
      </c>
      <c r="M8658" t="str">
        <f>VLOOKUP(orders7[[#This Row],[Customer ID]],customers[#All],3,FALSE)</f>
        <v>Corporate</v>
      </c>
      <c r="N8658" t="str">
        <f>VLOOKUP($F8658,product!$A$1:$D$1863,1,FALSE)</f>
        <v>OFF-BI-10002976</v>
      </c>
      <c r="O8658" t="str">
        <f>VLOOKUP($F8658,product!$A$1:$D$1863,2,FALSE)</f>
        <v>Office Supplies</v>
      </c>
      <c r="P8658" t="str">
        <f>VLOOKUP($F8658,product!$A$1:$D$1863,3,FALSE)</f>
        <v>Binders</v>
      </c>
      <c r="Q8658" t="str">
        <f>VLOOKUP($F8658,product!$A$1:$D$1863,4,FALSE)</f>
        <v>ACCOHIDE Binder by Acco</v>
      </c>
      <c r="R8658" t="str">
        <f>VLOOKUP($A8658,location!$A$1:$F$5010,1,FALSE)</f>
        <v>CA-2017-166317</v>
      </c>
      <c r="S8658" t="str">
        <f>VLOOKUP($A8658,location!$A$1:$F$5010,2,FALSE)</f>
        <v>United States</v>
      </c>
      <c r="T8658" t="str">
        <f>VLOOKUP($A8658,location!$A$1:$F$5010,3,FALSE)</f>
        <v>Milwaukee</v>
      </c>
      <c r="U8658" t="str">
        <f>VLOOKUP($A8658,location!$A$1:$F$5010,4,FALSE)</f>
        <v>Wisconsin</v>
      </c>
      <c r="V8658">
        <f>VLOOKUP($A8658,location!$A$1:$F$5010,5,FALSE)</f>
        <v>53209</v>
      </c>
      <c r="W8658" t="str">
        <f>VLOOKUP($A8658,location!$A$1:$F$5010,6,FALSE)</f>
        <v>Central</v>
      </c>
    </row>
    <row r="8659" spans="1:23" x14ac:dyDescent="0.25">
      <c r="A8659" t="s">
        <v>2756</v>
      </c>
      <c r="B8659" s="1">
        <v>42999</v>
      </c>
      <c r="C8659" s="1">
        <v>43004</v>
      </c>
      <c r="D8659" t="s">
        <v>7209</v>
      </c>
      <c r="E8659" t="s">
        <v>1068</v>
      </c>
      <c r="F8659" t="s">
        <v>9390</v>
      </c>
      <c r="G8659">
        <v>86.97</v>
      </c>
      <c r="H8659">
        <v>3</v>
      </c>
      <c r="I8659">
        <v>0</v>
      </c>
      <c r="J8659">
        <v>252213</v>
      </c>
      <c r="K8659" t="str">
        <f>VLOOKUP(orders7[[#This Row],[Customer ID]],customers[#All],1,FALSE)</f>
        <v>JE-15610</v>
      </c>
      <c r="L8659" t="str">
        <f>VLOOKUP(orders7[[#This Row],[Customer ID]],customers[#All],2,FALSE)</f>
        <v>Jim Epp</v>
      </c>
      <c r="M8659" t="str">
        <f>VLOOKUP(orders7[[#This Row],[Customer ID]],customers[#All],3,FALSE)</f>
        <v>Corporate</v>
      </c>
      <c r="N8659" t="str">
        <f>VLOOKUP($F8659,product!$A$1:$D$1863,1,FALSE)</f>
        <v>TEC-PH-10001615</v>
      </c>
      <c r="O8659" t="str">
        <f>VLOOKUP($F8659,product!$A$1:$D$1863,2,FALSE)</f>
        <v>Technology</v>
      </c>
      <c r="P8659" t="str">
        <f>VLOOKUP($F8659,product!$A$1:$D$1863,3,FALSE)</f>
        <v>Phones</v>
      </c>
      <c r="Q8659" t="str">
        <f>VLOOKUP($F8659,product!$A$1:$D$1863,4,FALSE)</f>
        <v>AT&amp;T CL82213</v>
      </c>
      <c r="R8659" t="str">
        <f>VLOOKUP($A8659,location!$A$1:$F$5010,1,FALSE)</f>
        <v>CA-2017-166317</v>
      </c>
      <c r="S8659" t="str">
        <f>VLOOKUP($A8659,location!$A$1:$F$5010,2,FALSE)</f>
        <v>United States</v>
      </c>
      <c r="T8659" t="str">
        <f>VLOOKUP($A8659,location!$A$1:$F$5010,3,FALSE)</f>
        <v>Milwaukee</v>
      </c>
      <c r="U8659" t="str">
        <f>VLOOKUP($A8659,location!$A$1:$F$5010,4,FALSE)</f>
        <v>Wisconsin</v>
      </c>
      <c r="V8659">
        <f>VLOOKUP($A8659,location!$A$1:$F$5010,5,FALSE)</f>
        <v>53209</v>
      </c>
      <c r="W8659" t="str">
        <f>VLOOKUP($A8659,location!$A$1:$F$5010,6,FALSE)</f>
        <v>Central</v>
      </c>
    </row>
    <row r="8660" spans="1:23" x14ac:dyDescent="0.25">
      <c r="A8660" t="s">
        <v>2769</v>
      </c>
      <c r="B8660" s="1">
        <v>42999</v>
      </c>
      <c r="C8660" s="1">
        <v>43004</v>
      </c>
      <c r="D8660" t="s">
        <v>7201</v>
      </c>
      <c r="E8660" t="s">
        <v>706</v>
      </c>
      <c r="F8660" t="s">
        <v>8021</v>
      </c>
      <c r="G8660">
        <v>5607</v>
      </c>
      <c r="H8660">
        <v>1</v>
      </c>
      <c r="I8660">
        <v>0.7</v>
      </c>
      <c r="J8660">
        <v>-42987</v>
      </c>
      <c r="K8660" t="str">
        <f>VLOOKUP(orders7[[#This Row],[Customer ID]],customers[#All],1,FALSE)</f>
        <v>JA-15970</v>
      </c>
      <c r="L8660" t="str">
        <f>VLOOKUP(orders7[[#This Row],[Customer ID]],customers[#All],2,FALSE)</f>
        <v>Joseph Airdo</v>
      </c>
      <c r="M8660" t="str">
        <f>VLOOKUP(orders7[[#This Row],[Customer ID]],customers[#All],3,FALSE)</f>
        <v>Consumer</v>
      </c>
      <c r="N8660" t="str">
        <f>VLOOKUP($F8660,product!$A$1:$D$1863,1,FALSE)</f>
        <v>OFF-BI-10002498</v>
      </c>
      <c r="O8660" t="str">
        <f>VLOOKUP($F8660,product!$A$1:$D$1863,2,FALSE)</f>
        <v>Office Supplies</v>
      </c>
      <c r="P8660" t="str">
        <f>VLOOKUP($F8660,product!$A$1:$D$1863,3,FALSE)</f>
        <v>Binders</v>
      </c>
      <c r="Q8660" t="str">
        <f>VLOOKUP($F8660,product!$A$1:$D$1863,4,FALSE)</f>
        <v>Clear Mylar Reinforcing Strips</v>
      </c>
      <c r="R8660" t="str">
        <f>VLOOKUP($A8660,location!$A$1:$F$5010,1,FALSE)</f>
        <v>CA-2017-158379</v>
      </c>
      <c r="S8660" t="str">
        <f>VLOOKUP($A8660,location!$A$1:$F$5010,2,FALSE)</f>
        <v>United States</v>
      </c>
      <c r="T8660" t="str">
        <f>VLOOKUP($A8660,location!$A$1:$F$5010,3,FALSE)</f>
        <v>Philadelphia</v>
      </c>
      <c r="U8660" t="str">
        <f>VLOOKUP($A8660,location!$A$1:$F$5010,4,FALSE)</f>
        <v>Pennsylvania</v>
      </c>
      <c r="V8660">
        <f>VLOOKUP($A8660,location!$A$1:$F$5010,5,FALSE)</f>
        <v>19134</v>
      </c>
      <c r="W8660" t="str">
        <f>VLOOKUP($A8660,location!$A$1:$F$5010,6,FALSE)</f>
        <v>East</v>
      </c>
    </row>
    <row r="8661" spans="1:23" x14ac:dyDescent="0.25">
      <c r="A8661" t="s">
        <v>2769</v>
      </c>
      <c r="B8661" s="1">
        <v>42999</v>
      </c>
      <c r="C8661" s="1">
        <v>43004</v>
      </c>
      <c r="D8661" t="s">
        <v>7201</v>
      </c>
      <c r="E8661" t="s">
        <v>706</v>
      </c>
      <c r="F8661" t="s">
        <v>8064</v>
      </c>
      <c r="G8661">
        <v>4663736</v>
      </c>
      <c r="H8661">
        <v>7</v>
      </c>
      <c r="I8661">
        <v>0.2</v>
      </c>
      <c r="J8661">
        <v>-10493406</v>
      </c>
      <c r="K8661" t="str">
        <f>VLOOKUP(orders7[[#This Row],[Customer ID]],customers[#All],1,FALSE)</f>
        <v>JA-15970</v>
      </c>
      <c r="L8661" t="str">
        <f>VLOOKUP(orders7[[#This Row],[Customer ID]],customers[#All],2,FALSE)</f>
        <v>Joseph Airdo</v>
      </c>
      <c r="M8661" t="str">
        <f>VLOOKUP(orders7[[#This Row],[Customer ID]],customers[#All],3,FALSE)</f>
        <v>Consumer</v>
      </c>
      <c r="N8661" t="str">
        <f>VLOOKUP($F8661,product!$A$1:$D$1863,1,FALSE)</f>
        <v>OFF-SU-10002881</v>
      </c>
      <c r="O8661" t="str">
        <f>VLOOKUP($F8661,product!$A$1:$D$1863,2,FALSE)</f>
        <v>Office Supplies</v>
      </c>
      <c r="P8661" t="str">
        <f>VLOOKUP($F8661,product!$A$1:$D$1863,3,FALSE)</f>
        <v>Supplies</v>
      </c>
      <c r="Q8661" t="str">
        <f>VLOOKUP($F8661,product!$A$1:$D$1863,4,FALSE)</f>
        <v>Martin Yale Chadless Opener Electric Letter Opener</v>
      </c>
      <c r="R8661" t="str">
        <f>VLOOKUP($A8661,location!$A$1:$F$5010,1,FALSE)</f>
        <v>CA-2017-158379</v>
      </c>
      <c r="S8661" t="str">
        <f>VLOOKUP($A8661,location!$A$1:$F$5010,2,FALSE)</f>
        <v>United States</v>
      </c>
      <c r="T8661" t="str">
        <f>VLOOKUP($A8661,location!$A$1:$F$5010,3,FALSE)</f>
        <v>Philadelphia</v>
      </c>
      <c r="U8661" t="str">
        <f>VLOOKUP($A8661,location!$A$1:$F$5010,4,FALSE)</f>
        <v>Pennsylvania</v>
      </c>
      <c r="V8661">
        <f>VLOOKUP($A8661,location!$A$1:$F$5010,5,FALSE)</f>
        <v>19134</v>
      </c>
      <c r="W8661" t="str">
        <f>VLOOKUP($A8661,location!$A$1:$F$5010,6,FALSE)</f>
        <v>East</v>
      </c>
    </row>
    <row r="8662" spans="1:23" x14ac:dyDescent="0.25">
      <c r="A8662" t="s">
        <v>2769</v>
      </c>
      <c r="B8662" s="1">
        <v>42999</v>
      </c>
      <c r="C8662" s="1">
        <v>43004</v>
      </c>
      <c r="D8662" t="s">
        <v>7201</v>
      </c>
      <c r="E8662" t="s">
        <v>706</v>
      </c>
      <c r="F8662" t="s">
        <v>9407</v>
      </c>
      <c r="G8662">
        <v>79984</v>
      </c>
      <c r="H8662">
        <v>2</v>
      </c>
      <c r="I8662">
        <v>0.2</v>
      </c>
      <c r="J8662">
        <v>229954</v>
      </c>
      <c r="K8662" t="str">
        <f>VLOOKUP(orders7[[#This Row],[Customer ID]],customers[#All],1,FALSE)</f>
        <v>JA-15970</v>
      </c>
      <c r="L8662" t="str">
        <f>VLOOKUP(orders7[[#This Row],[Customer ID]],customers[#All],2,FALSE)</f>
        <v>Joseph Airdo</v>
      </c>
      <c r="M8662" t="str">
        <f>VLOOKUP(orders7[[#This Row],[Customer ID]],customers[#All],3,FALSE)</f>
        <v>Consumer</v>
      </c>
      <c r="N8662" t="str">
        <f>VLOOKUP($F8662,product!$A$1:$D$1863,1,FALSE)</f>
        <v>TEC-AC-10002926</v>
      </c>
      <c r="O8662" t="str">
        <f>VLOOKUP($F8662,product!$A$1:$D$1863,2,FALSE)</f>
        <v>Technology</v>
      </c>
      <c r="P8662" t="str">
        <f>VLOOKUP($F8662,product!$A$1:$D$1863,3,FALSE)</f>
        <v>Accessories</v>
      </c>
      <c r="Q8662" t="str">
        <f>VLOOKUP($F8662,product!$A$1:$D$1863,4,FALSE)</f>
        <v>Logitech Wireless Marathon Mouse M705</v>
      </c>
      <c r="R8662" t="str">
        <f>VLOOKUP($A8662,location!$A$1:$F$5010,1,FALSE)</f>
        <v>CA-2017-158379</v>
      </c>
      <c r="S8662" t="str">
        <f>VLOOKUP($A8662,location!$A$1:$F$5010,2,FALSE)</f>
        <v>United States</v>
      </c>
      <c r="T8662" t="str">
        <f>VLOOKUP($A8662,location!$A$1:$F$5010,3,FALSE)</f>
        <v>Philadelphia</v>
      </c>
      <c r="U8662" t="str">
        <f>VLOOKUP($A8662,location!$A$1:$F$5010,4,FALSE)</f>
        <v>Pennsylvania</v>
      </c>
      <c r="V8662">
        <f>VLOOKUP($A8662,location!$A$1:$F$5010,5,FALSE)</f>
        <v>19134</v>
      </c>
      <c r="W8662" t="str">
        <f>VLOOKUP($A8662,location!$A$1:$F$5010,6,FALSE)</f>
        <v>East</v>
      </c>
    </row>
    <row r="8663" spans="1:23" x14ac:dyDescent="0.25">
      <c r="A8663" t="s">
        <v>3089</v>
      </c>
      <c r="B8663" s="1">
        <v>42999</v>
      </c>
      <c r="C8663" s="1">
        <v>43004</v>
      </c>
      <c r="D8663" t="s">
        <v>7268</v>
      </c>
      <c r="E8663" t="s">
        <v>1220</v>
      </c>
      <c r="F8663" t="s">
        <v>9732</v>
      </c>
      <c r="G8663">
        <v>14352</v>
      </c>
      <c r="H8663">
        <v>3</v>
      </c>
      <c r="I8663">
        <v>0.2</v>
      </c>
      <c r="J8663">
        <v>52026</v>
      </c>
      <c r="K8663" t="str">
        <f>VLOOKUP(orders7[[#This Row],[Customer ID]],customers[#All],1,FALSE)</f>
        <v>KN-16705</v>
      </c>
      <c r="L8663" t="str">
        <f>VLOOKUP(orders7[[#This Row],[Customer ID]],customers[#All],2,FALSE)</f>
        <v>Kristina Nunn</v>
      </c>
      <c r="M8663" t="str">
        <f>VLOOKUP(orders7[[#This Row],[Customer ID]],customers[#All],3,FALSE)</f>
        <v>Home Office</v>
      </c>
      <c r="N8663" t="str">
        <f>VLOOKUP($F8663,product!$A$1:$D$1863,1,FALSE)</f>
        <v>OFF-EN-10004147</v>
      </c>
      <c r="O8663" t="str">
        <f>VLOOKUP($F8663,product!$A$1:$D$1863,2,FALSE)</f>
        <v>Office Supplies</v>
      </c>
      <c r="P8663" t="str">
        <f>VLOOKUP($F8663,product!$A$1:$D$1863,3,FALSE)</f>
        <v>Envelopes</v>
      </c>
      <c r="Q8663" t="str">
        <f>VLOOKUP($F8663,product!$A$1:$D$1863,4,FALSE)</f>
        <v>Wausau Papers Astrobrights Colored Envelopes</v>
      </c>
      <c r="R8663" t="str">
        <f>VLOOKUP($A8663,location!$A$1:$F$5010,1,FALSE)</f>
        <v>CA-2017-138422</v>
      </c>
      <c r="S8663" t="str">
        <f>VLOOKUP($A8663,location!$A$1:$F$5010,2,FALSE)</f>
        <v>United States</v>
      </c>
      <c r="T8663" t="str">
        <f>VLOOKUP($A8663,location!$A$1:$F$5010,3,FALSE)</f>
        <v>Fort Collins</v>
      </c>
      <c r="U8663" t="str">
        <f>VLOOKUP($A8663,location!$A$1:$F$5010,4,FALSE)</f>
        <v>Colorado</v>
      </c>
      <c r="V8663">
        <f>VLOOKUP($A8663,location!$A$1:$F$5010,5,FALSE)</f>
        <v>80525</v>
      </c>
      <c r="W8663" t="str">
        <f>VLOOKUP($A8663,location!$A$1:$F$5010,6,FALSE)</f>
        <v>West</v>
      </c>
    </row>
    <row r="8664" spans="1:23" x14ac:dyDescent="0.25">
      <c r="A8664" t="s">
        <v>3906</v>
      </c>
      <c r="B8664" s="1">
        <v>42999</v>
      </c>
      <c r="C8664" s="1">
        <v>43004</v>
      </c>
      <c r="D8664" t="s">
        <v>7268</v>
      </c>
      <c r="E8664" t="s">
        <v>1302</v>
      </c>
      <c r="F8664" t="s">
        <v>8445</v>
      </c>
      <c r="G8664">
        <v>251.64</v>
      </c>
      <c r="H8664">
        <v>3</v>
      </c>
      <c r="I8664">
        <v>0.2</v>
      </c>
      <c r="J8664">
        <v>88074</v>
      </c>
      <c r="K8664" t="str">
        <f>VLOOKUP(orders7[[#This Row],[Customer ID]],customers[#All],1,FALSE)</f>
        <v>BE-11410</v>
      </c>
      <c r="L8664" t="str">
        <f>VLOOKUP(orders7[[#This Row],[Customer ID]],customers[#All],2,FALSE)</f>
        <v>Bobby Elias</v>
      </c>
      <c r="M8664" t="str">
        <f>VLOOKUP(orders7[[#This Row],[Customer ID]],customers[#All],3,FALSE)</f>
        <v>Consumer</v>
      </c>
      <c r="N8664" t="str">
        <f>VLOOKUP($F8664,product!$A$1:$D$1863,1,FALSE)</f>
        <v>OFF-PA-10003395</v>
      </c>
      <c r="O8664" t="str">
        <f>VLOOKUP($F8664,product!$A$1:$D$1863,2,FALSE)</f>
        <v>Office Supplies</v>
      </c>
      <c r="P8664" t="str">
        <f>VLOOKUP($F8664,product!$A$1:$D$1863,3,FALSE)</f>
        <v>Paper</v>
      </c>
      <c r="Q8664" t="str">
        <f>VLOOKUP($F8664,product!$A$1:$D$1863,4,FALSE)</f>
        <v>Xerox 1941</v>
      </c>
      <c r="R8664" t="str">
        <f>VLOOKUP($A8664,location!$A$1:$F$5010,1,FALSE)</f>
        <v>CA-2017-121314</v>
      </c>
      <c r="S8664" t="str">
        <f>VLOOKUP($A8664,location!$A$1:$F$5010,2,FALSE)</f>
        <v>United States</v>
      </c>
      <c r="T8664" t="str">
        <f>VLOOKUP($A8664,location!$A$1:$F$5010,3,FALSE)</f>
        <v>Miami</v>
      </c>
      <c r="U8664" t="str">
        <f>VLOOKUP($A8664,location!$A$1:$F$5010,4,FALSE)</f>
        <v>Florida</v>
      </c>
      <c r="V8664">
        <f>VLOOKUP($A8664,location!$A$1:$F$5010,5,FALSE)</f>
        <v>33178</v>
      </c>
      <c r="W8664" t="str">
        <f>VLOOKUP($A8664,location!$A$1:$F$5010,6,FALSE)</f>
        <v>South</v>
      </c>
    </row>
    <row r="8665" spans="1:23" x14ac:dyDescent="0.25">
      <c r="A8665" t="s">
        <v>4859</v>
      </c>
      <c r="B8665" s="1">
        <v>42999</v>
      </c>
      <c r="C8665" s="1">
        <v>43004</v>
      </c>
      <c r="D8665" t="s">
        <v>7209</v>
      </c>
      <c r="E8665" t="s">
        <v>906</v>
      </c>
      <c r="F8665" t="s">
        <v>7486</v>
      </c>
      <c r="G8665">
        <v>67.400000000000006</v>
      </c>
      <c r="H8665">
        <v>5</v>
      </c>
      <c r="I8665">
        <v>0</v>
      </c>
      <c r="J8665">
        <v>17524</v>
      </c>
      <c r="K8665" t="str">
        <f>VLOOKUP(orders7[[#This Row],[Customer ID]],customers[#All],1,FALSE)</f>
        <v>MG-17890</v>
      </c>
      <c r="L8665" t="str">
        <f>VLOOKUP(orders7[[#This Row],[Customer ID]],customers[#All],2,FALSE)</f>
        <v>Michael Granlund</v>
      </c>
      <c r="M8665" t="str">
        <f>VLOOKUP(orders7[[#This Row],[Customer ID]],customers[#All],3,FALSE)</f>
        <v>Home Office</v>
      </c>
      <c r="N8665" t="str">
        <f>VLOOKUP($F8665,product!$A$1:$D$1863,1,FALSE)</f>
        <v>OFF-ST-10001590</v>
      </c>
      <c r="O8665" t="str">
        <f>VLOOKUP($F8665,product!$A$1:$D$1863,2,FALSE)</f>
        <v>Office Supplies</v>
      </c>
      <c r="P8665" t="str">
        <f>VLOOKUP($F8665,product!$A$1:$D$1863,3,FALSE)</f>
        <v>Storage</v>
      </c>
      <c r="Q8665" t="str">
        <f>VLOOKUP($F8665,product!$A$1:$D$1863,4,FALSE)</f>
        <v>Tenex Personal Project File with Scoop Front Design, Black</v>
      </c>
      <c r="R8665" t="str">
        <f>VLOOKUP($A8665,location!$A$1:$F$5010,1,FALSE)</f>
        <v>CA-2017-102967</v>
      </c>
      <c r="S8665" t="str">
        <f>VLOOKUP($A8665,location!$A$1:$F$5010,2,FALSE)</f>
        <v>United States</v>
      </c>
      <c r="T8665" t="str">
        <f>VLOOKUP($A8665,location!$A$1:$F$5010,3,FALSE)</f>
        <v>Concord</v>
      </c>
      <c r="U8665" t="str">
        <f>VLOOKUP($A8665,location!$A$1:$F$5010,4,FALSE)</f>
        <v>New Hampshire</v>
      </c>
      <c r="V8665">
        <f>VLOOKUP($A8665,location!$A$1:$F$5010,5,FALSE)</f>
        <v>3301</v>
      </c>
      <c r="W8665" t="str">
        <f>VLOOKUP($A8665,location!$A$1:$F$5010,6,FALSE)</f>
        <v>East</v>
      </c>
    </row>
    <row r="8666" spans="1:23" x14ac:dyDescent="0.25">
      <c r="A8666" t="s">
        <v>5150</v>
      </c>
      <c r="B8666" s="1">
        <v>42999</v>
      </c>
      <c r="C8666" s="1">
        <v>43004</v>
      </c>
      <c r="D8666" t="s">
        <v>7209</v>
      </c>
      <c r="E8666" t="s">
        <v>560</v>
      </c>
      <c r="F8666" t="s">
        <v>8977</v>
      </c>
      <c r="G8666">
        <v>272646</v>
      </c>
      <c r="H8666">
        <v>3</v>
      </c>
      <c r="I8666">
        <v>0.1</v>
      </c>
      <c r="J8666">
        <v>181764</v>
      </c>
      <c r="K8666" t="str">
        <f>VLOOKUP(orders7[[#This Row],[Customer ID]],customers[#All],1,FALSE)</f>
        <v>SV-20365</v>
      </c>
      <c r="L8666" t="str">
        <f>VLOOKUP(orders7[[#This Row],[Customer ID]],customers[#All],2,FALSE)</f>
        <v>Seth Vernon</v>
      </c>
      <c r="M8666" t="str">
        <f>VLOOKUP(orders7[[#This Row],[Customer ID]],customers[#All],3,FALSE)</f>
        <v>Consumer</v>
      </c>
      <c r="N8666" t="str">
        <f>VLOOKUP($F8666,product!$A$1:$D$1863,1,FALSE)</f>
        <v>FUR-CH-10003846</v>
      </c>
      <c r="O8666" t="str">
        <f>VLOOKUP($F8666,product!$A$1:$D$1863,2,FALSE)</f>
        <v>Furniture</v>
      </c>
      <c r="P8666" t="str">
        <f>VLOOKUP($F8666,product!$A$1:$D$1863,3,FALSE)</f>
        <v>Chairs</v>
      </c>
      <c r="Q8666" t="str">
        <f>VLOOKUP($F8666,product!$A$1:$D$1863,4,FALSE)</f>
        <v>Hon Valutask Swivel Chairs</v>
      </c>
      <c r="R8666" t="str">
        <f>VLOOKUP($A8666,location!$A$1:$F$5010,1,FALSE)</f>
        <v>CA-2017-100111</v>
      </c>
      <c r="S8666" t="str">
        <f>VLOOKUP($A8666,location!$A$1:$F$5010,2,FALSE)</f>
        <v>United States</v>
      </c>
      <c r="T8666" t="str">
        <f>VLOOKUP($A8666,location!$A$1:$F$5010,3,FALSE)</f>
        <v>New York City</v>
      </c>
      <c r="U8666" t="str">
        <f>VLOOKUP($A8666,location!$A$1:$F$5010,4,FALSE)</f>
        <v>New York</v>
      </c>
      <c r="V8666">
        <f>VLOOKUP($A8666,location!$A$1:$F$5010,5,FALSE)</f>
        <v>10035</v>
      </c>
      <c r="W8666" t="str">
        <f>VLOOKUP($A8666,location!$A$1:$F$5010,6,FALSE)</f>
        <v>East</v>
      </c>
    </row>
    <row r="8667" spans="1:23" x14ac:dyDescent="0.25">
      <c r="A8667" t="s">
        <v>5150</v>
      </c>
      <c r="B8667" s="1">
        <v>42999</v>
      </c>
      <c r="C8667" s="1">
        <v>43004</v>
      </c>
      <c r="D8667" t="s">
        <v>7209</v>
      </c>
      <c r="E8667" t="s">
        <v>560</v>
      </c>
      <c r="F8667" t="s">
        <v>10694</v>
      </c>
      <c r="G8667">
        <v>212.8</v>
      </c>
      <c r="H8667">
        <v>2</v>
      </c>
      <c r="I8667">
        <v>0</v>
      </c>
      <c r="J8667">
        <v>9576</v>
      </c>
      <c r="K8667" t="str">
        <f>VLOOKUP(orders7[[#This Row],[Customer ID]],customers[#All],1,FALSE)</f>
        <v>SV-20365</v>
      </c>
      <c r="L8667" t="str">
        <f>VLOOKUP(orders7[[#This Row],[Customer ID]],customers[#All],2,FALSE)</f>
        <v>Seth Vernon</v>
      </c>
      <c r="M8667" t="str">
        <f>VLOOKUP(orders7[[#This Row],[Customer ID]],customers[#All],3,FALSE)</f>
        <v>Consumer</v>
      </c>
      <c r="N8667" t="str">
        <f>VLOOKUP($F8667,product!$A$1:$D$1863,1,FALSE)</f>
        <v>TEC-AC-10002647</v>
      </c>
      <c r="O8667" t="str">
        <f>VLOOKUP($F8667,product!$A$1:$D$1863,2,FALSE)</f>
        <v>Technology</v>
      </c>
      <c r="P8667" t="str">
        <f>VLOOKUP($F8667,product!$A$1:$D$1863,3,FALSE)</f>
        <v>Accessories</v>
      </c>
      <c r="Q8667" t="str">
        <f>VLOOKUP($F8667,product!$A$1:$D$1863,4,FALSE)</f>
        <v>Logitech Wireless Boombox Speaker - portable - wireless, wired</v>
      </c>
      <c r="R8667" t="str">
        <f>VLOOKUP($A8667,location!$A$1:$F$5010,1,FALSE)</f>
        <v>CA-2017-100111</v>
      </c>
      <c r="S8667" t="str">
        <f>VLOOKUP($A8667,location!$A$1:$F$5010,2,FALSE)</f>
        <v>United States</v>
      </c>
      <c r="T8667" t="str">
        <f>VLOOKUP($A8667,location!$A$1:$F$5010,3,FALSE)</f>
        <v>New York City</v>
      </c>
      <c r="U8667" t="str">
        <f>VLOOKUP($A8667,location!$A$1:$F$5010,4,FALSE)</f>
        <v>New York</v>
      </c>
      <c r="V8667">
        <f>VLOOKUP($A8667,location!$A$1:$F$5010,5,FALSE)</f>
        <v>10035</v>
      </c>
      <c r="W8667" t="str">
        <f>VLOOKUP($A8667,location!$A$1:$F$5010,6,FALSE)</f>
        <v>East</v>
      </c>
    </row>
    <row r="8668" spans="1:23" x14ac:dyDescent="0.25">
      <c r="A8668" t="s">
        <v>5150</v>
      </c>
      <c r="B8668" s="1">
        <v>42999</v>
      </c>
      <c r="C8668" s="1">
        <v>43004</v>
      </c>
      <c r="D8668" t="s">
        <v>7209</v>
      </c>
      <c r="E8668" t="s">
        <v>560</v>
      </c>
      <c r="F8668" t="s">
        <v>10450</v>
      </c>
      <c r="G8668">
        <v>38.520000000000003</v>
      </c>
      <c r="H8668">
        <v>9</v>
      </c>
      <c r="I8668">
        <v>0</v>
      </c>
      <c r="J8668">
        <v>181044</v>
      </c>
      <c r="K8668" t="str">
        <f>VLOOKUP(orders7[[#This Row],[Customer ID]],customers[#All],1,FALSE)</f>
        <v>SV-20365</v>
      </c>
      <c r="L8668" t="str">
        <f>VLOOKUP(orders7[[#This Row],[Customer ID]],customers[#All],2,FALSE)</f>
        <v>Seth Vernon</v>
      </c>
      <c r="M8668" t="str">
        <f>VLOOKUP(orders7[[#This Row],[Customer ID]],customers[#All],3,FALSE)</f>
        <v>Consumer</v>
      </c>
      <c r="N8668" t="str">
        <f>VLOOKUP($F8668,product!$A$1:$D$1863,1,FALSE)</f>
        <v>OFF-PA-10000807</v>
      </c>
      <c r="O8668" t="str">
        <f>VLOOKUP($F8668,product!$A$1:$D$1863,2,FALSE)</f>
        <v>Office Supplies</v>
      </c>
      <c r="P8668" t="str">
        <f>VLOOKUP($F8668,product!$A$1:$D$1863,3,FALSE)</f>
        <v>Paper</v>
      </c>
      <c r="Q8668" t="str">
        <f>VLOOKUP($F8668,product!$A$1:$D$1863,4,FALSE)</f>
        <v>TOPS "Important Message" Pads, Canary, 4-1/4 x 5-1/2, 50 Sheets per Pad</v>
      </c>
      <c r="R8668" t="str">
        <f>VLOOKUP($A8668,location!$A$1:$F$5010,1,FALSE)</f>
        <v>CA-2017-100111</v>
      </c>
      <c r="S8668" t="str">
        <f>VLOOKUP($A8668,location!$A$1:$F$5010,2,FALSE)</f>
        <v>United States</v>
      </c>
      <c r="T8668" t="str">
        <f>VLOOKUP($A8668,location!$A$1:$F$5010,3,FALSE)</f>
        <v>New York City</v>
      </c>
      <c r="U8668" t="str">
        <f>VLOOKUP($A8668,location!$A$1:$F$5010,4,FALSE)</f>
        <v>New York</v>
      </c>
      <c r="V8668">
        <f>VLOOKUP($A8668,location!$A$1:$F$5010,5,FALSE)</f>
        <v>10035</v>
      </c>
      <c r="W8668" t="str">
        <f>VLOOKUP($A8668,location!$A$1:$F$5010,6,FALSE)</f>
        <v>East</v>
      </c>
    </row>
    <row r="8669" spans="1:23" x14ac:dyDescent="0.25">
      <c r="A8669" t="s">
        <v>5150</v>
      </c>
      <c r="B8669" s="1">
        <v>42999</v>
      </c>
      <c r="C8669" s="1">
        <v>43004</v>
      </c>
      <c r="D8669" t="s">
        <v>7209</v>
      </c>
      <c r="E8669" t="s">
        <v>560</v>
      </c>
      <c r="F8669" t="s">
        <v>8095</v>
      </c>
      <c r="G8669">
        <v>72.64</v>
      </c>
      <c r="H8669">
        <v>2</v>
      </c>
      <c r="I8669">
        <v>0</v>
      </c>
      <c r="J8669">
        <v>21792</v>
      </c>
      <c r="K8669" t="str">
        <f>VLOOKUP(orders7[[#This Row],[Customer ID]],customers[#All],1,FALSE)</f>
        <v>SV-20365</v>
      </c>
      <c r="L8669" t="str">
        <f>VLOOKUP(orders7[[#This Row],[Customer ID]],customers[#All],2,FALSE)</f>
        <v>Seth Vernon</v>
      </c>
      <c r="M8669" t="str">
        <f>VLOOKUP(orders7[[#This Row],[Customer ID]],customers[#All],3,FALSE)</f>
        <v>Consumer</v>
      </c>
      <c r="N8669" t="str">
        <f>VLOOKUP($F8669,product!$A$1:$D$1863,1,FALSE)</f>
        <v>TEC-AC-10001465</v>
      </c>
      <c r="O8669" t="str">
        <f>VLOOKUP($F8669,product!$A$1:$D$1863,2,FALSE)</f>
        <v>Technology</v>
      </c>
      <c r="P8669" t="str">
        <f>VLOOKUP($F8669,product!$A$1:$D$1863,3,FALSE)</f>
        <v>Accessories</v>
      </c>
      <c r="Q8669" t="str">
        <f>VLOOKUP($F8669,product!$A$1:$D$1863,4,FALSE)</f>
        <v>SanDisk Cruzer 64 GB USB Flash Drive</v>
      </c>
      <c r="R8669" t="str">
        <f>VLOOKUP($A8669,location!$A$1:$F$5010,1,FALSE)</f>
        <v>CA-2017-100111</v>
      </c>
      <c r="S8669" t="str">
        <f>VLOOKUP($A8669,location!$A$1:$F$5010,2,FALSE)</f>
        <v>United States</v>
      </c>
      <c r="T8669" t="str">
        <f>VLOOKUP($A8669,location!$A$1:$F$5010,3,FALSE)</f>
        <v>New York City</v>
      </c>
      <c r="U8669" t="str">
        <f>VLOOKUP($A8669,location!$A$1:$F$5010,4,FALSE)</f>
        <v>New York</v>
      </c>
      <c r="V8669">
        <f>VLOOKUP($A8669,location!$A$1:$F$5010,5,FALSE)</f>
        <v>10035</v>
      </c>
      <c r="W8669" t="str">
        <f>VLOOKUP($A8669,location!$A$1:$F$5010,6,FALSE)</f>
        <v>East</v>
      </c>
    </row>
    <row r="8670" spans="1:23" x14ac:dyDescent="0.25">
      <c r="A8670" t="s">
        <v>5150</v>
      </c>
      <c r="B8670" s="1">
        <v>42999</v>
      </c>
      <c r="C8670" s="1">
        <v>43004</v>
      </c>
      <c r="D8670" t="s">
        <v>7209</v>
      </c>
      <c r="E8670" t="s">
        <v>560</v>
      </c>
      <c r="F8670" t="s">
        <v>7346</v>
      </c>
      <c r="G8670">
        <v>45.4</v>
      </c>
      <c r="H8670">
        <v>4</v>
      </c>
      <c r="I8670">
        <v>0</v>
      </c>
      <c r="J8670">
        <v>12712</v>
      </c>
      <c r="K8670" t="str">
        <f>VLOOKUP(orders7[[#This Row],[Customer ID]],customers[#All],1,FALSE)</f>
        <v>SV-20365</v>
      </c>
      <c r="L8670" t="str">
        <f>VLOOKUP(orders7[[#This Row],[Customer ID]],customers[#All],2,FALSE)</f>
        <v>Seth Vernon</v>
      </c>
      <c r="M8670" t="str">
        <f>VLOOKUP(orders7[[#This Row],[Customer ID]],customers[#All],3,FALSE)</f>
        <v>Consumer</v>
      </c>
      <c r="N8670" t="str">
        <f>VLOOKUP($F8670,product!$A$1:$D$1863,1,FALSE)</f>
        <v>OFF-ST-10000615</v>
      </c>
      <c r="O8670" t="str">
        <f>VLOOKUP($F8670,product!$A$1:$D$1863,2,FALSE)</f>
        <v>Office Supplies</v>
      </c>
      <c r="P8670" t="str">
        <f>VLOOKUP($F8670,product!$A$1:$D$1863,3,FALSE)</f>
        <v>Storage</v>
      </c>
      <c r="Q8670" t="str">
        <f>VLOOKUP($F8670,product!$A$1:$D$1863,4,FALSE)</f>
        <v>SimpliFile Personal File, Black Granite, 15w x 6-15/16d x 11-1/4h</v>
      </c>
      <c r="R8670" t="str">
        <f>VLOOKUP($A8670,location!$A$1:$F$5010,1,FALSE)</f>
        <v>CA-2017-100111</v>
      </c>
      <c r="S8670" t="str">
        <f>VLOOKUP($A8670,location!$A$1:$F$5010,2,FALSE)</f>
        <v>United States</v>
      </c>
      <c r="T8670" t="str">
        <f>VLOOKUP($A8670,location!$A$1:$F$5010,3,FALSE)</f>
        <v>New York City</v>
      </c>
      <c r="U8670" t="str">
        <f>VLOOKUP($A8670,location!$A$1:$F$5010,4,FALSE)</f>
        <v>New York</v>
      </c>
      <c r="V8670">
        <f>VLOOKUP($A8670,location!$A$1:$F$5010,5,FALSE)</f>
        <v>10035</v>
      </c>
      <c r="W8670" t="str">
        <f>VLOOKUP($A8670,location!$A$1:$F$5010,6,FALSE)</f>
        <v>East</v>
      </c>
    </row>
    <row r="8671" spans="1:23" x14ac:dyDescent="0.25">
      <c r="A8671" t="s">
        <v>5150</v>
      </c>
      <c r="B8671" s="1">
        <v>42999</v>
      </c>
      <c r="C8671" s="1">
        <v>43004</v>
      </c>
      <c r="D8671" t="s">
        <v>7209</v>
      </c>
      <c r="E8671" t="s">
        <v>560</v>
      </c>
      <c r="F8671" t="s">
        <v>7800</v>
      </c>
      <c r="G8671">
        <v>13.76</v>
      </c>
      <c r="H8671">
        <v>2</v>
      </c>
      <c r="I8671">
        <v>0</v>
      </c>
      <c r="J8671">
        <v>63296</v>
      </c>
      <c r="K8671" t="str">
        <f>VLOOKUP(orders7[[#This Row],[Customer ID]],customers[#All],1,FALSE)</f>
        <v>SV-20365</v>
      </c>
      <c r="L8671" t="str">
        <f>VLOOKUP(orders7[[#This Row],[Customer ID]],customers[#All],2,FALSE)</f>
        <v>Seth Vernon</v>
      </c>
      <c r="M8671" t="str">
        <f>VLOOKUP(orders7[[#This Row],[Customer ID]],customers[#All],3,FALSE)</f>
        <v>Consumer</v>
      </c>
      <c r="N8671" t="str">
        <f>VLOOKUP($F8671,product!$A$1:$D$1863,1,FALSE)</f>
        <v>OFF-PA-10002713</v>
      </c>
      <c r="O8671" t="str">
        <f>VLOOKUP($F8671,product!$A$1:$D$1863,2,FALSE)</f>
        <v>Office Supplies</v>
      </c>
      <c r="P8671" t="str">
        <f>VLOOKUP($F8671,product!$A$1:$D$1863,3,FALSE)</f>
        <v>Paper</v>
      </c>
      <c r="Q8671" t="str">
        <f>VLOOKUP($F8671,product!$A$1:$D$1863,4,FALSE)</f>
        <v>Adams Phone Message Book, 200 Message Capacity, 8 1/16 x 11</v>
      </c>
      <c r="R8671" t="str">
        <f>VLOOKUP($A8671,location!$A$1:$F$5010,1,FALSE)</f>
        <v>CA-2017-100111</v>
      </c>
      <c r="S8671" t="str">
        <f>VLOOKUP($A8671,location!$A$1:$F$5010,2,FALSE)</f>
        <v>United States</v>
      </c>
      <c r="T8671" t="str">
        <f>VLOOKUP($A8671,location!$A$1:$F$5010,3,FALSE)</f>
        <v>New York City</v>
      </c>
      <c r="U8671" t="str">
        <f>VLOOKUP($A8671,location!$A$1:$F$5010,4,FALSE)</f>
        <v>New York</v>
      </c>
      <c r="V8671">
        <f>VLOOKUP($A8671,location!$A$1:$F$5010,5,FALSE)</f>
        <v>10035</v>
      </c>
      <c r="W8671" t="str">
        <f>VLOOKUP($A8671,location!$A$1:$F$5010,6,FALSE)</f>
        <v>East</v>
      </c>
    </row>
    <row r="8672" spans="1:23" x14ac:dyDescent="0.25">
      <c r="A8672" t="s">
        <v>5150</v>
      </c>
      <c r="B8672" s="1">
        <v>42999</v>
      </c>
      <c r="C8672" s="1">
        <v>43004</v>
      </c>
      <c r="D8672" t="s">
        <v>7209</v>
      </c>
      <c r="E8672" t="s">
        <v>560</v>
      </c>
      <c r="F8672" t="s">
        <v>7302</v>
      </c>
      <c r="G8672">
        <v>80991</v>
      </c>
      <c r="H8672">
        <v>1</v>
      </c>
      <c r="I8672">
        <v>0.1</v>
      </c>
      <c r="J8672">
        <v>80991</v>
      </c>
      <c r="K8672" t="str">
        <f>VLOOKUP(orders7[[#This Row],[Customer ID]],customers[#All],1,FALSE)</f>
        <v>SV-20365</v>
      </c>
      <c r="L8672" t="str">
        <f>VLOOKUP(orders7[[#This Row],[Customer ID]],customers[#All],2,FALSE)</f>
        <v>Seth Vernon</v>
      </c>
      <c r="M8672" t="str">
        <f>VLOOKUP(orders7[[#This Row],[Customer ID]],customers[#All],3,FALSE)</f>
        <v>Consumer</v>
      </c>
      <c r="N8672" t="str">
        <f>VLOOKUP($F8672,product!$A$1:$D$1863,1,FALSE)</f>
        <v>FUR-CH-10003061</v>
      </c>
      <c r="O8672" t="str">
        <f>VLOOKUP($F8672,product!$A$1:$D$1863,2,FALSE)</f>
        <v>Furniture</v>
      </c>
      <c r="P8672" t="str">
        <f>VLOOKUP($F8672,product!$A$1:$D$1863,3,FALSE)</f>
        <v>Chairs</v>
      </c>
      <c r="Q8672" t="str">
        <f>VLOOKUP($F8672,product!$A$1:$D$1863,4,FALSE)</f>
        <v>Global Leather Task Chair, Black</v>
      </c>
      <c r="R8672" t="str">
        <f>VLOOKUP($A8672,location!$A$1:$F$5010,1,FALSE)</f>
        <v>CA-2017-100111</v>
      </c>
      <c r="S8672" t="str">
        <f>VLOOKUP($A8672,location!$A$1:$F$5010,2,FALSE)</f>
        <v>United States</v>
      </c>
      <c r="T8672" t="str">
        <f>VLOOKUP($A8672,location!$A$1:$F$5010,3,FALSE)</f>
        <v>New York City</v>
      </c>
      <c r="U8672" t="str">
        <f>VLOOKUP($A8672,location!$A$1:$F$5010,4,FALSE)</f>
        <v>New York</v>
      </c>
      <c r="V8672">
        <f>VLOOKUP($A8672,location!$A$1:$F$5010,5,FALSE)</f>
        <v>10035</v>
      </c>
      <c r="W8672" t="str">
        <f>VLOOKUP($A8672,location!$A$1:$F$5010,6,FALSE)</f>
        <v>East</v>
      </c>
    </row>
    <row r="8673" spans="1:23" x14ac:dyDescent="0.25">
      <c r="A8673" t="s">
        <v>5150</v>
      </c>
      <c r="B8673" s="1">
        <v>42999</v>
      </c>
      <c r="C8673" s="1">
        <v>43004</v>
      </c>
      <c r="D8673" t="s">
        <v>7209</v>
      </c>
      <c r="E8673" t="s">
        <v>560</v>
      </c>
      <c r="F8673" t="s">
        <v>7564</v>
      </c>
      <c r="G8673">
        <v>11784</v>
      </c>
      <c r="H8673">
        <v>3</v>
      </c>
      <c r="I8673">
        <v>0.2</v>
      </c>
      <c r="J8673">
        <v>39771</v>
      </c>
      <c r="K8673" t="str">
        <f>VLOOKUP(orders7[[#This Row],[Customer ID]],customers[#All],1,FALSE)</f>
        <v>SV-20365</v>
      </c>
      <c r="L8673" t="str">
        <f>VLOOKUP(orders7[[#This Row],[Customer ID]],customers[#All],2,FALSE)</f>
        <v>Seth Vernon</v>
      </c>
      <c r="M8673" t="str">
        <f>VLOOKUP(orders7[[#This Row],[Customer ID]],customers[#All],3,FALSE)</f>
        <v>Consumer</v>
      </c>
      <c r="N8673" t="str">
        <f>VLOOKUP($F8673,product!$A$1:$D$1863,1,FALSE)</f>
        <v>OFF-BI-10000343</v>
      </c>
      <c r="O8673" t="str">
        <f>VLOOKUP($F8673,product!$A$1:$D$1863,2,FALSE)</f>
        <v>Office Supplies</v>
      </c>
      <c r="P8673" t="str">
        <f>VLOOKUP($F8673,product!$A$1:$D$1863,3,FALSE)</f>
        <v>Binders</v>
      </c>
      <c r="Q8673" t="str">
        <f>VLOOKUP($F8673,product!$A$1:$D$1863,4,FALSE)</f>
        <v>Pressboard Covers with Storage Hooks, 9 1/2" x 11", Light Blue</v>
      </c>
      <c r="R8673" t="str">
        <f>VLOOKUP($A8673,location!$A$1:$F$5010,1,FALSE)</f>
        <v>CA-2017-100111</v>
      </c>
      <c r="S8673" t="str">
        <f>VLOOKUP($A8673,location!$A$1:$F$5010,2,FALSE)</f>
        <v>United States</v>
      </c>
      <c r="T8673" t="str">
        <f>VLOOKUP($A8673,location!$A$1:$F$5010,3,FALSE)</f>
        <v>New York City</v>
      </c>
      <c r="U8673" t="str">
        <f>VLOOKUP($A8673,location!$A$1:$F$5010,4,FALSE)</f>
        <v>New York</v>
      </c>
      <c r="V8673">
        <f>VLOOKUP($A8673,location!$A$1:$F$5010,5,FALSE)</f>
        <v>10035</v>
      </c>
      <c r="W8673" t="str">
        <f>VLOOKUP($A8673,location!$A$1:$F$5010,6,FALSE)</f>
        <v>East</v>
      </c>
    </row>
    <row r="8674" spans="1:23" x14ac:dyDescent="0.25">
      <c r="A8674" t="s">
        <v>5150</v>
      </c>
      <c r="B8674" s="1">
        <v>42999</v>
      </c>
      <c r="C8674" s="1">
        <v>43004</v>
      </c>
      <c r="D8674" t="s">
        <v>7209</v>
      </c>
      <c r="E8674" t="s">
        <v>560</v>
      </c>
      <c r="F8674" t="s">
        <v>7305</v>
      </c>
      <c r="G8674">
        <v>4.3600000000000003</v>
      </c>
      <c r="H8674">
        <v>2</v>
      </c>
      <c r="I8674">
        <v>0</v>
      </c>
      <c r="J8674">
        <v>17876</v>
      </c>
      <c r="K8674" t="str">
        <f>VLOOKUP(orders7[[#This Row],[Customer ID]],customers[#All],1,FALSE)</f>
        <v>SV-20365</v>
      </c>
      <c r="L8674" t="str">
        <f>VLOOKUP(orders7[[#This Row],[Customer ID]],customers[#All],2,FALSE)</f>
        <v>Seth Vernon</v>
      </c>
      <c r="M8674" t="str">
        <f>VLOOKUP(orders7[[#This Row],[Customer ID]],customers[#All],3,FALSE)</f>
        <v>Consumer</v>
      </c>
      <c r="N8674" t="str">
        <f>VLOOKUP($F8674,product!$A$1:$D$1863,1,FALSE)</f>
        <v>OFF-FA-10000304</v>
      </c>
      <c r="O8674" t="str">
        <f>VLOOKUP($F8674,product!$A$1:$D$1863,2,FALSE)</f>
        <v>Office Supplies</v>
      </c>
      <c r="P8674" t="str">
        <f>VLOOKUP($F8674,product!$A$1:$D$1863,3,FALSE)</f>
        <v>Fasteners</v>
      </c>
      <c r="Q8674" t="str">
        <f>VLOOKUP($F8674,product!$A$1:$D$1863,4,FALSE)</f>
        <v>Advantus Push Pins</v>
      </c>
      <c r="R8674" t="str">
        <f>VLOOKUP($A8674,location!$A$1:$F$5010,1,FALSE)</f>
        <v>CA-2017-100111</v>
      </c>
      <c r="S8674" t="str">
        <f>VLOOKUP($A8674,location!$A$1:$F$5010,2,FALSE)</f>
        <v>United States</v>
      </c>
      <c r="T8674" t="str">
        <f>VLOOKUP($A8674,location!$A$1:$F$5010,3,FALSE)</f>
        <v>New York City</v>
      </c>
      <c r="U8674" t="str">
        <f>VLOOKUP($A8674,location!$A$1:$F$5010,4,FALSE)</f>
        <v>New York</v>
      </c>
      <c r="V8674">
        <f>VLOOKUP($A8674,location!$A$1:$F$5010,5,FALSE)</f>
        <v>10035</v>
      </c>
      <c r="W8674" t="str">
        <f>VLOOKUP($A8674,location!$A$1:$F$5010,6,FALSE)</f>
        <v>East</v>
      </c>
    </row>
    <row r="8675" spans="1:23" x14ac:dyDescent="0.25">
      <c r="A8675" t="s">
        <v>5150</v>
      </c>
      <c r="B8675" s="1">
        <v>42999</v>
      </c>
      <c r="C8675" s="1">
        <v>43004</v>
      </c>
      <c r="D8675" t="s">
        <v>7209</v>
      </c>
      <c r="E8675" t="s">
        <v>560</v>
      </c>
      <c r="F8675" t="s">
        <v>7732</v>
      </c>
      <c r="G8675">
        <v>2888127</v>
      </c>
      <c r="H8675">
        <v>11</v>
      </c>
      <c r="I8675">
        <v>0.1</v>
      </c>
      <c r="J8675">
        <v>6097157</v>
      </c>
      <c r="K8675" t="str">
        <f>VLOOKUP(orders7[[#This Row],[Customer ID]],customers[#All],1,FALSE)</f>
        <v>SV-20365</v>
      </c>
      <c r="L8675" t="str">
        <f>VLOOKUP(orders7[[#This Row],[Customer ID]],customers[#All],2,FALSE)</f>
        <v>Seth Vernon</v>
      </c>
      <c r="M8675" t="str">
        <f>VLOOKUP(orders7[[#This Row],[Customer ID]],customers[#All],3,FALSE)</f>
        <v>Consumer</v>
      </c>
      <c r="N8675" t="str">
        <f>VLOOKUP($F8675,product!$A$1:$D$1863,1,FALSE)</f>
        <v>FUR-CH-10004086</v>
      </c>
      <c r="O8675" t="str">
        <f>VLOOKUP($F8675,product!$A$1:$D$1863,2,FALSE)</f>
        <v>Furniture</v>
      </c>
      <c r="P8675" t="str">
        <f>VLOOKUP($F8675,product!$A$1:$D$1863,3,FALSE)</f>
        <v>Chairs</v>
      </c>
      <c r="Q8675" t="str">
        <f>VLOOKUP($F8675,product!$A$1:$D$1863,4,FALSE)</f>
        <v>Hon 4070 Series Pagoda Armless Upholstered Stacking Chairs</v>
      </c>
      <c r="R8675" t="str">
        <f>VLOOKUP($A8675,location!$A$1:$F$5010,1,FALSE)</f>
        <v>CA-2017-100111</v>
      </c>
      <c r="S8675" t="str">
        <f>VLOOKUP($A8675,location!$A$1:$F$5010,2,FALSE)</f>
        <v>United States</v>
      </c>
      <c r="T8675" t="str">
        <f>VLOOKUP($A8675,location!$A$1:$F$5010,3,FALSE)</f>
        <v>New York City</v>
      </c>
      <c r="U8675" t="str">
        <f>VLOOKUP($A8675,location!$A$1:$F$5010,4,FALSE)</f>
        <v>New York</v>
      </c>
      <c r="V8675">
        <f>VLOOKUP($A8675,location!$A$1:$F$5010,5,FALSE)</f>
        <v>10035</v>
      </c>
      <c r="W8675" t="str">
        <f>VLOOKUP($A8675,location!$A$1:$F$5010,6,FALSE)</f>
        <v>East</v>
      </c>
    </row>
    <row r="8676" spans="1:23" x14ac:dyDescent="0.25">
      <c r="A8676" t="s">
        <v>5150</v>
      </c>
      <c r="B8676" s="1">
        <v>42999</v>
      </c>
      <c r="C8676" s="1">
        <v>43004</v>
      </c>
      <c r="D8676" t="s">
        <v>7209</v>
      </c>
      <c r="E8676" t="s">
        <v>560</v>
      </c>
      <c r="F8676" t="s">
        <v>9431</v>
      </c>
      <c r="G8676">
        <v>1299.6600000000001</v>
      </c>
      <c r="H8676">
        <v>2</v>
      </c>
      <c r="I8676">
        <v>0</v>
      </c>
      <c r="J8676">
        <v>3509082</v>
      </c>
      <c r="K8676" t="str">
        <f>VLOOKUP(orders7[[#This Row],[Customer ID]],customers[#All],1,FALSE)</f>
        <v>SV-20365</v>
      </c>
      <c r="L8676" t="str">
        <f>VLOOKUP(orders7[[#This Row],[Customer ID]],customers[#All],2,FALSE)</f>
        <v>Seth Vernon</v>
      </c>
      <c r="M8676" t="str">
        <f>VLOOKUP(orders7[[#This Row],[Customer ID]],customers[#All],3,FALSE)</f>
        <v>Consumer</v>
      </c>
      <c r="N8676" t="str">
        <f>VLOOKUP($F8676,product!$A$1:$D$1863,1,FALSE)</f>
        <v>TEC-PH-10002885</v>
      </c>
      <c r="O8676" t="str">
        <f>VLOOKUP($F8676,product!$A$1:$D$1863,2,FALSE)</f>
        <v>Technology</v>
      </c>
      <c r="P8676" t="str">
        <f>VLOOKUP($F8676,product!$A$1:$D$1863,3,FALSE)</f>
        <v>Phones</v>
      </c>
      <c r="Q8676" t="str">
        <f>VLOOKUP($F8676,product!$A$1:$D$1863,4,FALSE)</f>
        <v>Apple iPhone 5</v>
      </c>
      <c r="R8676" t="str">
        <f>VLOOKUP($A8676,location!$A$1:$F$5010,1,FALSE)</f>
        <v>CA-2017-100111</v>
      </c>
      <c r="S8676" t="str">
        <f>VLOOKUP($A8676,location!$A$1:$F$5010,2,FALSE)</f>
        <v>United States</v>
      </c>
      <c r="T8676" t="str">
        <f>VLOOKUP($A8676,location!$A$1:$F$5010,3,FALSE)</f>
        <v>New York City</v>
      </c>
      <c r="U8676" t="str">
        <f>VLOOKUP($A8676,location!$A$1:$F$5010,4,FALSE)</f>
        <v>New York</v>
      </c>
      <c r="V8676">
        <f>VLOOKUP($A8676,location!$A$1:$F$5010,5,FALSE)</f>
        <v>10035</v>
      </c>
      <c r="W8676" t="str">
        <f>VLOOKUP($A8676,location!$A$1:$F$5010,6,FALSE)</f>
        <v>East</v>
      </c>
    </row>
    <row r="8677" spans="1:23" x14ac:dyDescent="0.25">
      <c r="A8677" t="s">
        <v>5150</v>
      </c>
      <c r="B8677" s="1">
        <v>42999</v>
      </c>
      <c r="C8677" s="1">
        <v>43004</v>
      </c>
      <c r="D8677" t="s">
        <v>7209</v>
      </c>
      <c r="E8677" t="s">
        <v>560</v>
      </c>
      <c r="F8677" t="s">
        <v>8028</v>
      </c>
      <c r="G8677">
        <v>2254.41</v>
      </c>
      <c r="H8677">
        <v>5</v>
      </c>
      <c r="I8677">
        <v>0.1</v>
      </c>
      <c r="J8677">
        <v>375735</v>
      </c>
      <c r="K8677" t="str">
        <f>VLOOKUP(orders7[[#This Row],[Customer ID]],customers[#All],1,FALSE)</f>
        <v>SV-20365</v>
      </c>
      <c r="L8677" t="str">
        <f>VLOOKUP(orders7[[#This Row],[Customer ID]],customers[#All],2,FALSE)</f>
        <v>Seth Vernon</v>
      </c>
      <c r="M8677" t="str">
        <f>VLOOKUP(orders7[[#This Row],[Customer ID]],customers[#All],3,FALSE)</f>
        <v>Consumer</v>
      </c>
      <c r="N8677" t="str">
        <f>VLOOKUP($F8677,product!$A$1:$D$1863,1,FALSE)</f>
        <v>FUR-CH-10001215</v>
      </c>
      <c r="O8677" t="str">
        <f>VLOOKUP($F8677,product!$A$1:$D$1863,2,FALSE)</f>
        <v>Furniture</v>
      </c>
      <c r="P8677" t="str">
        <f>VLOOKUP($F8677,product!$A$1:$D$1863,3,FALSE)</f>
        <v>Chairs</v>
      </c>
      <c r="Q8677" t="str">
        <f>VLOOKUP($F8677,product!$A$1:$D$1863,4,FALSE)</f>
        <v>Global Troy Executive Leather Low-Back Tilter</v>
      </c>
      <c r="R8677" t="str">
        <f>VLOOKUP($A8677,location!$A$1:$F$5010,1,FALSE)</f>
        <v>CA-2017-100111</v>
      </c>
      <c r="S8677" t="str">
        <f>VLOOKUP($A8677,location!$A$1:$F$5010,2,FALSE)</f>
        <v>United States</v>
      </c>
      <c r="T8677" t="str">
        <f>VLOOKUP($A8677,location!$A$1:$F$5010,3,FALSE)</f>
        <v>New York City</v>
      </c>
      <c r="U8677" t="str">
        <f>VLOOKUP($A8677,location!$A$1:$F$5010,4,FALSE)</f>
        <v>New York</v>
      </c>
      <c r="V8677">
        <f>VLOOKUP($A8677,location!$A$1:$F$5010,5,FALSE)</f>
        <v>10035</v>
      </c>
      <c r="W8677" t="str">
        <f>VLOOKUP($A8677,location!$A$1:$F$5010,6,FALSE)</f>
        <v>East</v>
      </c>
    </row>
    <row r="8678" spans="1:23" x14ac:dyDescent="0.25">
      <c r="A8678" t="s">
        <v>5150</v>
      </c>
      <c r="B8678" s="1">
        <v>42999</v>
      </c>
      <c r="C8678" s="1">
        <v>43004</v>
      </c>
      <c r="D8678" t="s">
        <v>7209</v>
      </c>
      <c r="E8678" t="s">
        <v>560</v>
      </c>
      <c r="F8678" t="s">
        <v>7476</v>
      </c>
      <c r="G8678">
        <v>104.85</v>
      </c>
      <c r="H8678">
        <v>3</v>
      </c>
      <c r="I8678">
        <v>0</v>
      </c>
      <c r="J8678">
        <v>283095</v>
      </c>
      <c r="K8678" t="str">
        <f>VLOOKUP(orders7[[#This Row],[Customer ID]],customers[#All],1,FALSE)</f>
        <v>SV-20365</v>
      </c>
      <c r="L8678" t="str">
        <f>VLOOKUP(orders7[[#This Row],[Customer ID]],customers[#All],2,FALSE)</f>
        <v>Seth Vernon</v>
      </c>
      <c r="M8678" t="str">
        <f>VLOOKUP(orders7[[#This Row],[Customer ID]],customers[#All],3,FALSE)</f>
        <v>Consumer</v>
      </c>
      <c r="N8678" t="str">
        <f>VLOOKUP($F8678,product!$A$1:$D$1863,1,FALSE)</f>
        <v>TEC-PH-10000215</v>
      </c>
      <c r="O8678" t="str">
        <f>VLOOKUP($F8678,product!$A$1:$D$1863,2,FALSE)</f>
        <v>Technology</v>
      </c>
      <c r="P8678" t="str">
        <f>VLOOKUP($F8678,product!$A$1:$D$1863,3,FALSE)</f>
        <v>Phones</v>
      </c>
      <c r="Q8678" t="str">
        <f>VLOOKUP($F8678,product!$A$1:$D$1863,4,FALSE)</f>
        <v>Plantronics Cordless Phone Headset with In-line Volume - M214C</v>
      </c>
      <c r="R8678" t="str">
        <f>VLOOKUP($A8678,location!$A$1:$F$5010,1,FALSE)</f>
        <v>CA-2017-100111</v>
      </c>
      <c r="S8678" t="str">
        <f>VLOOKUP($A8678,location!$A$1:$F$5010,2,FALSE)</f>
        <v>United States</v>
      </c>
      <c r="T8678" t="str">
        <f>VLOOKUP($A8678,location!$A$1:$F$5010,3,FALSE)</f>
        <v>New York City</v>
      </c>
      <c r="U8678" t="str">
        <f>VLOOKUP($A8678,location!$A$1:$F$5010,4,FALSE)</f>
        <v>New York</v>
      </c>
      <c r="V8678">
        <f>VLOOKUP($A8678,location!$A$1:$F$5010,5,FALSE)</f>
        <v>10035</v>
      </c>
      <c r="W8678" t="str">
        <f>VLOOKUP($A8678,location!$A$1:$F$5010,6,FALSE)</f>
        <v>East</v>
      </c>
    </row>
    <row r="8679" spans="1:23" x14ac:dyDescent="0.25">
      <c r="A8679" t="s">
        <v>5150</v>
      </c>
      <c r="B8679" s="1">
        <v>42999</v>
      </c>
      <c r="C8679" s="1">
        <v>43004</v>
      </c>
      <c r="D8679" t="s">
        <v>7209</v>
      </c>
      <c r="E8679" t="s">
        <v>560</v>
      </c>
      <c r="F8679" t="s">
        <v>7368</v>
      </c>
      <c r="G8679">
        <v>59.97</v>
      </c>
      <c r="H8679">
        <v>3</v>
      </c>
      <c r="I8679">
        <v>0</v>
      </c>
      <c r="J8679">
        <v>203898</v>
      </c>
      <c r="K8679" t="str">
        <f>VLOOKUP(orders7[[#This Row],[Customer ID]],customers[#All],1,FALSE)</f>
        <v>SV-20365</v>
      </c>
      <c r="L8679" t="str">
        <f>VLOOKUP(orders7[[#This Row],[Customer ID]],customers[#All],2,FALSE)</f>
        <v>Seth Vernon</v>
      </c>
      <c r="M8679" t="str">
        <f>VLOOKUP(orders7[[#This Row],[Customer ID]],customers[#All],3,FALSE)</f>
        <v>Consumer</v>
      </c>
      <c r="N8679" t="str">
        <f>VLOOKUP($F8679,product!$A$1:$D$1863,1,FALSE)</f>
        <v>TEC-AC-10001998</v>
      </c>
      <c r="O8679" t="str">
        <f>VLOOKUP($F8679,product!$A$1:$D$1863,2,FALSE)</f>
        <v>Technology</v>
      </c>
      <c r="P8679" t="str">
        <f>VLOOKUP($F8679,product!$A$1:$D$1863,3,FALSE)</f>
        <v>Accessories</v>
      </c>
      <c r="Q8679" t="str">
        <f>VLOOKUP($F8679,product!$A$1:$D$1863,4,FALSE)</f>
        <v>Logitech LS21 Speaker System - PC Multimedia - 2.1-CH - Wired</v>
      </c>
      <c r="R8679" t="str">
        <f>VLOOKUP($A8679,location!$A$1:$F$5010,1,FALSE)</f>
        <v>CA-2017-100111</v>
      </c>
      <c r="S8679" t="str">
        <f>VLOOKUP($A8679,location!$A$1:$F$5010,2,FALSE)</f>
        <v>United States</v>
      </c>
      <c r="T8679" t="str">
        <f>VLOOKUP($A8679,location!$A$1:$F$5010,3,FALSE)</f>
        <v>New York City</v>
      </c>
      <c r="U8679" t="str">
        <f>VLOOKUP($A8679,location!$A$1:$F$5010,4,FALSE)</f>
        <v>New York</v>
      </c>
      <c r="V8679">
        <f>VLOOKUP($A8679,location!$A$1:$F$5010,5,FALSE)</f>
        <v>10035</v>
      </c>
      <c r="W8679" t="str">
        <f>VLOOKUP($A8679,location!$A$1:$F$5010,6,FALSE)</f>
        <v>East</v>
      </c>
    </row>
    <row r="8680" spans="1:23" x14ac:dyDescent="0.25">
      <c r="A8680" t="s">
        <v>5882</v>
      </c>
      <c r="B8680" s="1">
        <v>42999</v>
      </c>
      <c r="C8680" s="1">
        <v>43004</v>
      </c>
      <c r="D8680" t="s">
        <v>7813</v>
      </c>
      <c r="E8680" t="s">
        <v>44</v>
      </c>
      <c r="F8680" t="s">
        <v>10321</v>
      </c>
      <c r="G8680">
        <v>71.88</v>
      </c>
      <c r="H8680">
        <v>6</v>
      </c>
      <c r="I8680">
        <v>0</v>
      </c>
      <c r="J8680">
        <v>330648</v>
      </c>
      <c r="K8680" t="str">
        <f>VLOOKUP(orders7[[#This Row],[Customer ID]],customers[#All],1,FALSE)</f>
        <v>RA-19885</v>
      </c>
      <c r="L8680" t="str">
        <f>VLOOKUP(orders7[[#This Row],[Customer ID]],customers[#All],2,FALSE)</f>
        <v>Ruben Ausman</v>
      </c>
      <c r="M8680" t="str">
        <f>VLOOKUP(orders7[[#This Row],[Customer ID]],customers[#All],3,FALSE)</f>
        <v>Corporate</v>
      </c>
      <c r="N8680" t="str">
        <f>VLOOKUP($F8680,product!$A$1:$D$1863,1,FALSE)</f>
        <v>OFF-EN-10001028</v>
      </c>
      <c r="O8680" t="str">
        <f>VLOOKUP($F8680,product!$A$1:$D$1863,2,FALSE)</f>
        <v>Office Supplies</v>
      </c>
      <c r="P8680" t="str">
        <f>VLOOKUP($F8680,product!$A$1:$D$1863,3,FALSE)</f>
        <v>Envelopes</v>
      </c>
      <c r="Q8680" t="str">
        <f>VLOOKUP($F8680,product!$A$1:$D$1863,4,FALSE)</f>
        <v>Staple envelope</v>
      </c>
      <c r="R8680" t="str">
        <f>VLOOKUP($A8680,location!$A$1:$F$5010,1,FALSE)</f>
        <v>US-2017-106145</v>
      </c>
      <c r="S8680" t="str">
        <f>VLOOKUP($A8680,location!$A$1:$F$5010,2,FALSE)</f>
        <v>United States</v>
      </c>
      <c r="T8680" t="str">
        <f>VLOOKUP($A8680,location!$A$1:$F$5010,3,FALSE)</f>
        <v>San Francisco</v>
      </c>
      <c r="U8680" t="str">
        <f>VLOOKUP($A8680,location!$A$1:$F$5010,4,FALSE)</f>
        <v>California</v>
      </c>
      <c r="V8680">
        <f>VLOOKUP($A8680,location!$A$1:$F$5010,5,FALSE)</f>
        <v>94109</v>
      </c>
      <c r="W8680" t="str">
        <f>VLOOKUP($A8680,location!$A$1:$F$5010,6,FALSE)</f>
        <v>West</v>
      </c>
    </row>
    <row r="8681" spans="1:23" x14ac:dyDescent="0.25">
      <c r="A8681" t="s">
        <v>5882</v>
      </c>
      <c r="B8681" s="1">
        <v>42999</v>
      </c>
      <c r="C8681" s="1">
        <v>43004</v>
      </c>
      <c r="D8681" t="s">
        <v>7813</v>
      </c>
      <c r="E8681" t="s">
        <v>44</v>
      </c>
      <c r="F8681" t="s">
        <v>9893</v>
      </c>
      <c r="G8681">
        <v>9.24</v>
      </c>
      <c r="H8681">
        <v>3</v>
      </c>
      <c r="I8681">
        <v>0</v>
      </c>
      <c r="J8681">
        <v>29568</v>
      </c>
      <c r="K8681" t="str">
        <f>VLOOKUP(orders7[[#This Row],[Customer ID]],customers[#All],1,FALSE)</f>
        <v>RA-19885</v>
      </c>
      <c r="L8681" t="str">
        <f>VLOOKUP(orders7[[#This Row],[Customer ID]],customers[#All],2,FALSE)</f>
        <v>Ruben Ausman</v>
      </c>
      <c r="M8681" t="str">
        <f>VLOOKUP(orders7[[#This Row],[Customer ID]],customers[#All],3,FALSE)</f>
        <v>Corporate</v>
      </c>
      <c r="N8681" t="str">
        <f>VLOOKUP($F8681,product!$A$1:$D$1863,1,FALSE)</f>
        <v>FUR-FU-10003829</v>
      </c>
      <c r="O8681" t="str">
        <f>VLOOKUP($F8681,product!$A$1:$D$1863,2,FALSE)</f>
        <v>Furniture</v>
      </c>
      <c r="P8681" t="str">
        <f>VLOOKUP($F8681,product!$A$1:$D$1863,3,FALSE)</f>
        <v>Furnishings</v>
      </c>
      <c r="Q8681" t="str">
        <f>VLOOKUP($F8681,product!$A$1:$D$1863,4,FALSE)</f>
        <v>Stackable Trays</v>
      </c>
      <c r="R8681" t="str">
        <f>VLOOKUP($A8681,location!$A$1:$F$5010,1,FALSE)</f>
        <v>US-2017-106145</v>
      </c>
      <c r="S8681" t="str">
        <f>VLOOKUP($A8681,location!$A$1:$F$5010,2,FALSE)</f>
        <v>United States</v>
      </c>
      <c r="T8681" t="str">
        <f>VLOOKUP($A8681,location!$A$1:$F$5010,3,FALSE)</f>
        <v>San Francisco</v>
      </c>
      <c r="U8681" t="str">
        <f>VLOOKUP($A8681,location!$A$1:$F$5010,4,FALSE)</f>
        <v>California</v>
      </c>
      <c r="V8681">
        <f>VLOOKUP($A8681,location!$A$1:$F$5010,5,FALSE)</f>
        <v>94109</v>
      </c>
      <c r="W8681" t="str">
        <f>VLOOKUP($A8681,location!$A$1:$F$5010,6,FALSE)</f>
        <v>West</v>
      </c>
    </row>
    <row r="8682" spans="1:23" x14ac:dyDescent="0.25">
      <c r="A8682" t="s">
        <v>5882</v>
      </c>
      <c r="B8682" s="1">
        <v>42999</v>
      </c>
      <c r="C8682" s="1">
        <v>43004</v>
      </c>
      <c r="D8682" t="s">
        <v>7813</v>
      </c>
      <c r="E8682" t="s">
        <v>44</v>
      </c>
      <c r="F8682" t="s">
        <v>9832</v>
      </c>
      <c r="G8682">
        <v>35.880000000000003</v>
      </c>
      <c r="H8682">
        <v>6</v>
      </c>
      <c r="I8682">
        <v>0</v>
      </c>
      <c r="J8682">
        <v>16146</v>
      </c>
      <c r="K8682" t="str">
        <f>VLOOKUP(orders7[[#This Row],[Customer ID]],customers[#All],1,FALSE)</f>
        <v>RA-19885</v>
      </c>
      <c r="L8682" t="str">
        <f>VLOOKUP(orders7[[#This Row],[Customer ID]],customers[#All],2,FALSE)</f>
        <v>Ruben Ausman</v>
      </c>
      <c r="M8682" t="str">
        <f>VLOOKUP(orders7[[#This Row],[Customer ID]],customers[#All],3,FALSE)</f>
        <v>Corporate</v>
      </c>
      <c r="N8682" t="str">
        <f>VLOOKUP($F8682,product!$A$1:$D$1863,1,FALSE)</f>
        <v>OFF-PA-10002245</v>
      </c>
      <c r="O8682" t="str">
        <f>VLOOKUP($F8682,product!$A$1:$D$1863,2,FALSE)</f>
        <v>Office Supplies</v>
      </c>
      <c r="P8682" t="str">
        <f>VLOOKUP($F8682,product!$A$1:$D$1863,3,FALSE)</f>
        <v>Paper</v>
      </c>
      <c r="Q8682" t="str">
        <f>VLOOKUP($F8682,product!$A$1:$D$1863,4,FALSE)</f>
        <v>Xerox 1895</v>
      </c>
      <c r="R8682" t="str">
        <f>VLOOKUP($A8682,location!$A$1:$F$5010,1,FALSE)</f>
        <v>US-2017-106145</v>
      </c>
      <c r="S8682" t="str">
        <f>VLOOKUP($A8682,location!$A$1:$F$5010,2,FALSE)</f>
        <v>United States</v>
      </c>
      <c r="T8682" t="str">
        <f>VLOOKUP($A8682,location!$A$1:$F$5010,3,FALSE)</f>
        <v>San Francisco</v>
      </c>
      <c r="U8682" t="str">
        <f>VLOOKUP($A8682,location!$A$1:$F$5010,4,FALSE)</f>
        <v>California</v>
      </c>
      <c r="V8682">
        <f>VLOOKUP($A8682,location!$A$1:$F$5010,5,FALSE)</f>
        <v>94109</v>
      </c>
      <c r="W8682" t="str">
        <f>VLOOKUP($A8682,location!$A$1:$F$5010,6,FALSE)</f>
        <v>West</v>
      </c>
    </row>
    <row r="8683" spans="1:23" x14ac:dyDescent="0.25">
      <c r="A8683" t="s">
        <v>5882</v>
      </c>
      <c r="B8683" s="1">
        <v>42999</v>
      </c>
      <c r="C8683" s="1">
        <v>43004</v>
      </c>
      <c r="D8683" t="s">
        <v>7813</v>
      </c>
      <c r="E8683" t="s">
        <v>44</v>
      </c>
      <c r="F8683" t="s">
        <v>7241</v>
      </c>
      <c r="G8683">
        <v>17.04</v>
      </c>
      <c r="H8683">
        <v>3</v>
      </c>
      <c r="I8683">
        <v>0.2</v>
      </c>
      <c r="J8683">
        <v>5538</v>
      </c>
      <c r="K8683" t="str">
        <f>VLOOKUP(orders7[[#This Row],[Customer ID]],customers[#All],1,FALSE)</f>
        <v>RA-19885</v>
      </c>
      <c r="L8683" t="str">
        <f>VLOOKUP(orders7[[#This Row],[Customer ID]],customers[#All],2,FALSE)</f>
        <v>Ruben Ausman</v>
      </c>
      <c r="M8683" t="str">
        <f>VLOOKUP(orders7[[#This Row],[Customer ID]],customers[#All],3,FALSE)</f>
        <v>Corporate</v>
      </c>
      <c r="N8683" t="str">
        <f>VLOOKUP($F8683,product!$A$1:$D$1863,1,FALSE)</f>
        <v>OFF-BI-10002215</v>
      </c>
      <c r="O8683" t="str">
        <f>VLOOKUP($F8683,product!$A$1:$D$1863,2,FALSE)</f>
        <v>Office Supplies</v>
      </c>
      <c r="P8683" t="str">
        <f>VLOOKUP($F8683,product!$A$1:$D$1863,3,FALSE)</f>
        <v>Binders</v>
      </c>
      <c r="Q8683" t="str">
        <f>VLOOKUP($F8683,product!$A$1:$D$1863,4,FALSE)</f>
        <v>Wilson Jones Hanging View Binder, White, 1"</v>
      </c>
      <c r="R8683" t="str">
        <f>VLOOKUP($A8683,location!$A$1:$F$5010,1,FALSE)</f>
        <v>US-2017-106145</v>
      </c>
      <c r="S8683" t="str">
        <f>VLOOKUP($A8683,location!$A$1:$F$5010,2,FALSE)</f>
        <v>United States</v>
      </c>
      <c r="T8683" t="str">
        <f>VLOOKUP($A8683,location!$A$1:$F$5010,3,FALSE)</f>
        <v>San Francisco</v>
      </c>
      <c r="U8683" t="str">
        <f>VLOOKUP($A8683,location!$A$1:$F$5010,4,FALSE)</f>
        <v>California</v>
      </c>
      <c r="V8683">
        <f>VLOOKUP($A8683,location!$A$1:$F$5010,5,FALSE)</f>
        <v>94109</v>
      </c>
      <c r="W8683" t="str">
        <f>VLOOKUP($A8683,location!$A$1:$F$5010,6,FALSE)</f>
        <v>West</v>
      </c>
    </row>
    <row r="8684" spans="1:23" x14ac:dyDescent="0.25">
      <c r="A8684" t="s">
        <v>5882</v>
      </c>
      <c r="B8684" s="1">
        <v>42999</v>
      </c>
      <c r="C8684" s="1">
        <v>43004</v>
      </c>
      <c r="D8684" t="s">
        <v>7813</v>
      </c>
      <c r="E8684" t="s">
        <v>44</v>
      </c>
      <c r="F8684" t="s">
        <v>8668</v>
      </c>
      <c r="G8684">
        <v>931176</v>
      </c>
      <c r="H8684">
        <v>3</v>
      </c>
      <c r="I8684">
        <v>0.2</v>
      </c>
      <c r="J8684">
        <v>3142719</v>
      </c>
      <c r="K8684" t="str">
        <f>VLOOKUP(orders7[[#This Row],[Customer ID]],customers[#All],1,FALSE)</f>
        <v>RA-19885</v>
      </c>
      <c r="L8684" t="str">
        <f>VLOOKUP(orders7[[#This Row],[Customer ID]],customers[#All],2,FALSE)</f>
        <v>Ruben Ausman</v>
      </c>
      <c r="M8684" t="str">
        <f>VLOOKUP(orders7[[#This Row],[Customer ID]],customers[#All],3,FALSE)</f>
        <v>Corporate</v>
      </c>
      <c r="N8684" t="str">
        <f>VLOOKUP($F8684,product!$A$1:$D$1863,1,FALSE)</f>
        <v>OFF-BI-10003925</v>
      </c>
      <c r="O8684" t="str">
        <f>VLOOKUP($F8684,product!$A$1:$D$1863,2,FALSE)</f>
        <v>Office Supplies</v>
      </c>
      <c r="P8684" t="str">
        <f>VLOOKUP($F8684,product!$A$1:$D$1863,3,FALSE)</f>
        <v>Binders</v>
      </c>
      <c r="Q8684" t="str">
        <f>VLOOKUP($F8684,product!$A$1:$D$1863,4,FALSE)</f>
        <v>Fellowes PB300 Plastic Comb Binding Machine</v>
      </c>
      <c r="R8684" t="str">
        <f>VLOOKUP($A8684,location!$A$1:$F$5010,1,FALSE)</f>
        <v>US-2017-106145</v>
      </c>
      <c r="S8684" t="str">
        <f>VLOOKUP($A8684,location!$A$1:$F$5010,2,FALSE)</f>
        <v>United States</v>
      </c>
      <c r="T8684" t="str">
        <f>VLOOKUP($A8684,location!$A$1:$F$5010,3,FALSE)</f>
        <v>San Francisco</v>
      </c>
      <c r="U8684" t="str">
        <f>VLOOKUP($A8684,location!$A$1:$F$5010,4,FALSE)</f>
        <v>California</v>
      </c>
      <c r="V8684">
        <f>VLOOKUP($A8684,location!$A$1:$F$5010,5,FALSE)</f>
        <v>94109</v>
      </c>
      <c r="W8684" t="str">
        <f>VLOOKUP($A8684,location!$A$1:$F$5010,6,FALSE)</f>
        <v>West</v>
      </c>
    </row>
    <row r="8685" spans="1:23" x14ac:dyDescent="0.25">
      <c r="A8685" t="s">
        <v>6847</v>
      </c>
      <c r="B8685" s="1">
        <v>42999</v>
      </c>
      <c r="C8685" s="1">
        <v>43004</v>
      </c>
      <c r="D8685" t="s">
        <v>7268</v>
      </c>
      <c r="E8685" t="s">
        <v>400</v>
      </c>
      <c r="F8685" t="s">
        <v>8879</v>
      </c>
      <c r="G8685">
        <v>520464</v>
      </c>
      <c r="H8685">
        <v>2</v>
      </c>
      <c r="I8685">
        <v>0.3</v>
      </c>
      <c r="J8685">
        <v>-148704</v>
      </c>
      <c r="K8685" t="str">
        <f>VLOOKUP(orders7[[#This Row],[Customer ID]],customers[#All],1,FALSE)</f>
        <v>RO-19780</v>
      </c>
      <c r="L8685" t="str">
        <f>VLOOKUP(orders7[[#This Row],[Customer ID]],customers[#All],2,FALSE)</f>
        <v>Rose O'Brian</v>
      </c>
      <c r="M8685" t="str">
        <f>VLOOKUP(orders7[[#This Row],[Customer ID]],customers[#All],3,FALSE)</f>
        <v>Consumer</v>
      </c>
      <c r="N8685" t="str">
        <f>VLOOKUP($F8685,product!$A$1:$D$1863,1,FALSE)</f>
        <v>FUR-CH-10003973</v>
      </c>
      <c r="O8685" t="str">
        <f>VLOOKUP($F8685,product!$A$1:$D$1863,2,FALSE)</f>
        <v>Furniture</v>
      </c>
      <c r="P8685" t="str">
        <f>VLOOKUP($F8685,product!$A$1:$D$1863,3,FALSE)</f>
        <v>Chairs</v>
      </c>
      <c r="Q8685" t="str">
        <f>VLOOKUP($F8685,product!$A$1:$D$1863,4,FALSE)</f>
        <v>GuestStacker Chair with Chrome Finish Legs</v>
      </c>
      <c r="R8685" t="str">
        <f>VLOOKUP($A8685,location!$A$1:$F$5010,1,FALSE)</f>
        <v>CA-2017-148411</v>
      </c>
      <c r="S8685" t="str">
        <f>VLOOKUP($A8685,location!$A$1:$F$5010,2,FALSE)</f>
        <v>United States</v>
      </c>
      <c r="T8685" t="str">
        <f>VLOOKUP($A8685,location!$A$1:$F$5010,3,FALSE)</f>
        <v>Chicago</v>
      </c>
      <c r="U8685" t="str">
        <f>VLOOKUP($A8685,location!$A$1:$F$5010,4,FALSE)</f>
        <v>Illinois</v>
      </c>
      <c r="V8685">
        <f>VLOOKUP($A8685,location!$A$1:$F$5010,5,FALSE)</f>
        <v>60623</v>
      </c>
      <c r="W8685" t="str">
        <f>VLOOKUP($A8685,location!$A$1:$F$5010,6,FALSE)</f>
        <v>Central</v>
      </c>
    </row>
    <row r="8686" spans="1:23" x14ac:dyDescent="0.25">
      <c r="A8686" t="s">
        <v>6847</v>
      </c>
      <c r="B8686" s="1">
        <v>42999</v>
      </c>
      <c r="C8686" s="1">
        <v>43004</v>
      </c>
      <c r="D8686" t="s">
        <v>7268</v>
      </c>
      <c r="E8686" t="s">
        <v>400</v>
      </c>
      <c r="F8686" t="s">
        <v>10742</v>
      </c>
      <c r="G8686">
        <v>11424</v>
      </c>
      <c r="H8686">
        <v>3</v>
      </c>
      <c r="I8686">
        <v>0.2</v>
      </c>
      <c r="J8686">
        <v>37128</v>
      </c>
      <c r="K8686" t="str">
        <f>VLOOKUP(orders7[[#This Row],[Customer ID]],customers[#All],1,FALSE)</f>
        <v>RO-19780</v>
      </c>
      <c r="L8686" t="str">
        <f>VLOOKUP(orders7[[#This Row],[Customer ID]],customers[#All],2,FALSE)</f>
        <v>Rose O'Brian</v>
      </c>
      <c r="M8686" t="str">
        <f>VLOOKUP(orders7[[#This Row],[Customer ID]],customers[#All],3,FALSE)</f>
        <v>Consumer</v>
      </c>
      <c r="N8686" t="str">
        <f>VLOOKUP($F8686,product!$A$1:$D$1863,1,FALSE)</f>
        <v>OFF-PA-10002109</v>
      </c>
      <c r="O8686" t="str">
        <f>VLOOKUP($F8686,product!$A$1:$D$1863,2,FALSE)</f>
        <v>Office Supplies</v>
      </c>
      <c r="P8686" t="str">
        <f>VLOOKUP($F8686,product!$A$1:$D$1863,3,FALSE)</f>
        <v>Paper</v>
      </c>
      <c r="Q8686" t="str">
        <f>VLOOKUP($F8686,product!$A$1:$D$1863,4,FALSE)</f>
        <v>Wirebound Voice Message Log Book</v>
      </c>
      <c r="R8686" t="str">
        <f>VLOOKUP($A8686,location!$A$1:$F$5010,1,FALSE)</f>
        <v>CA-2017-148411</v>
      </c>
      <c r="S8686" t="str">
        <f>VLOOKUP($A8686,location!$A$1:$F$5010,2,FALSE)</f>
        <v>United States</v>
      </c>
      <c r="T8686" t="str">
        <f>VLOOKUP($A8686,location!$A$1:$F$5010,3,FALSE)</f>
        <v>Chicago</v>
      </c>
      <c r="U8686" t="str">
        <f>VLOOKUP($A8686,location!$A$1:$F$5010,4,FALSE)</f>
        <v>Illinois</v>
      </c>
      <c r="V8686">
        <f>VLOOKUP($A8686,location!$A$1:$F$5010,5,FALSE)</f>
        <v>60623</v>
      </c>
      <c r="W8686" t="str">
        <f>VLOOKUP($A8686,location!$A$1:$F$5010,6,FALSE)</f>
        <v>Central</v>
      </c>
    </row>
    <row r="8687" spans="1:23" x14ac:dyDescent="0.25">
      <c r="A8687" t="s">
        <v>2441</v>
      </c>
      <c r="B8687" s="1">
        <v>43000</v>
      </c>
      <c r="C8687" s="1">
        <v>43005</v>
      </c>
      <c r="D8687" t="s">
        <v>7209</v>
      </c>
      <c r="E8687" t="s">
        <v>826</v>
      </c>
      <c r="F8687" t="s">
        <v>7933</v>
      </c>
      <c r="G8687">
        <v>29328</v>
      </c>
      <c r="H8687">
        <v>3</v>
      </c>
      <c r="I8687">
        <v>0.2</v>
      </c>
      <c r="J8687">
        <v>3666</v>
      </c>
      <c r="K8687" t="str">
        <f>VLOOKUP(orders7[[#This Row],[Customer ID]],customers[#All],1,FALSE)</f>
        <v>BG-11695</v>
      </c>
      <c r="L8687" t="str">
        <f>VLOOKUP(orders7[[#This Row],[Customer ID]],customers[#All],2,FALSE)</f>
        <v>Brooke Gillingham</v>
      </c>
      <c r="M8687" t="str">
        <f>VLOOKUP(orders7[[#This Row],[Customer ID]],customers[#All],3,FALSE)</f>
        <v>Corporate</v>
      </c>
      <c r="N8687" t="str">
        <f>VLOOKUP($F8687,product!$A$1:$D$1863,1,FALSE)</f>
        <v>FUR-FU-10000246</v>
      </c>
      <c r="O8687" t="str">
        <f>VLOOKUP($F8687,product!$A$1:$D$1863,2,FALSE)</f>
        <v>Furniture</v>
      </c>
      <c r="P8687" t="str">
        <f>VLOOKUP($F8687,product!$A$1:$D$1863,3,FALSE)</f>
        <v>Furnishings</v>
      </c>
      <c r="Q8687" t="str">
        <f>VLOOKUP($F8687,product!$A$1:$D$1863,4,FALSE)</f>
        <v>Aluminum Document Frame</v>
      </c>
      <c r="R8687" t="str">
        <f>VLOOKUP($A8687,location!$A$1:$F$5010,1,FALSE)</f>
        <v>CA-2017-121412</v>
      </c>
      <c r="S8687" t="str">
        <f>VLOOKUP($A8687,location!$A$1:$F$5010,2,FALSE)</f>
        <v>United States</v>
      </c>
      <c r="T8687" t="str">
        <f>VLOOKUP($A8687,location!$A$1:$F$5010,3,FALSE)</f>
        <v>Louisville</v>
      </c>
      <c r="U8687" t="str">
        <f>VLOOKUP($A8687,location!$A$1:$F$5010,4,FALSE)</f>
        <v>Colorado</v>
      </c>
      <c r="V8687">
        <f>VLOOKUP($A8687,location!$A$1:$F$5010,5,FALSE)</f>
        <v>80027</v>
      </c>
      <c r="W8687" t="str">
        <f>VLOOKUP($A8687,location!$A$1:$F$5010,6,FALSE)</f>
        <v>West</v>
      </c>
    </row>
    <row r="8688" spans="1:23" x14ac:dyDescent="0.25">
      <c r="A8688" t="s">
        <v>3553</v>
      </c>
      <c r="B8688" s="1">
        <v>43000</v>
      </c>
      <c r="C8688" s="1">
        <v>43005</v>
      </c>
      <c r="D8688" t="s">
        <v>7201</v>
      </c>
      <c r="E8688" t="s">
        <v>368</v>
      </c>
      <c r="F8688" t="s">
        <v>7676</v>
      </c>
      <c r="G8688">
        <v>119.96</v>
      </c>
      <c r="H8688">
        <v>5</v>
      </c>
      <c r="I8688">
        <v>0.2</v>
      </c>
      <c r="J8688">
        <v>35988</v>
      </c>
      <c r="K8688" t="str">
        <f>VLOOKUP(orders7[[#This Row],[Customer ID]],customers[#All],1,FALSE)</f>
        <v>RB-19360</v>
      </c>
      <c r="L8688" t="str">
        <f>VLOOKUP(orders7[[#This Row],[Customer ID]],customers[#All],2,FALSE)</f>
        <v>Raymond Buch</v>
      </c>
      <c r="M8688" t="str">
        <f>VLOOKUP(orders7[[#This Row],[Customer ID]],customers[#All],3,FALSE)</f>
        <v>Consumer</v>
      </c>
      <c r="N8688" t="str">
        <f>VLOOKUP($F8688,product!$A$1:$D$1863,1,FALSE)</f>
        <v>TEC-AC-10003628</v>
      </c>
      <c r="O8688" t="str">
        <f>VLOOKUP($F8688,product!$A$1:$D$1863,2,FALSE)</f>
        <v>Technology</v>
      </c>
      <c r="P8688" t="str">
        <f>VLOOKUP($F8688,product!$A$1:$D$1863,3,FALSE)</f>
        <v>Accessories</v>
      </c>
      <c r="Q8688" t="str">
        <f>VLOOKUP($F8688,product!$A$1:$D$1863,4,FALSE)</f>
        <v>Logitech 910-002974 M325 Wireless Mouse for Web Scrolling</v>
      </c>
      <c r="R8688" t="str">
        <f>VLOOKUP($A8688,location!$A$1:$F$5010,1,FALSE)</f>
        <v>CA-2017-162572</v>
      </c>
      <c r="S8688" t="str">
        <f>VLOOKUP($A8688,location!$A$1:$F$5010,2,FALSE)</f>
        <v>United States</v>
      </c>
      <c r="T8688" t="str">
        <f>VLOOKUP($A8688,location!$A$1:$F$5010,3,FALSE)</f>
        <v>Cincinnati</v>
      </c>
      <c r="U8688" t="str">
        <f>VLOOKUP($A8688,location!$A$1:$F$5010,4,FALSE)</f>
        <v>Ohio</v>
      </c>
      <c r="V8688">
        <f>VLOOKUP($A8688,location!$A$1:$F$5010,5,FALSE)</f>
        <v>45231</v>
      </c>
      <c r="W8688" t="str">
        <f>VLOOKUP($A8688,location!$A$1:$F$5010,6,FALSE)</f>
        <v>East</v>
      </c>
    </row>
    <row r="8689" spans="1:23" x14ac:dyDescent="0.25">
      <c r="A8689" t="s">
        <v>3553</v>
      </c>
      <c r="B8689" s="1">
        <v>43000</v>
      </c>
      <c r="C8689" s="1">
        <v>43005</v>
      </c>
      <c r="D8689" t="s">
        <v>7201</v>
      </c>
      <c r="E8689" t="s">
        <v>368</v>
      </c>
      <c r="F8689" t="s">
        <v>7489</v>
      </c>
      <c r="G8689">
        <v>10608</v>
      </c>
      <c r="H8689">
        <v>6</v>
      </c>
      <c r="I8689">
        <v>0.2</v>
      </c>
      <c r="J8689">
        <v>9282</v>
      </c>
      <c r="K8689" t="str">
        <f>VLOOKUP(orders7[[#This Row],[Customer ID]],customers[#All],1,FALSE)</f>
        <v>RB-19360</v>
      </c>
      <c r="L8689" t="str">
        <f>VLOOKUP(orders7[[#This Row],[Customer ID]],customers[#All],2,FALSE)</f>
        <v>Raymond Buch</v>
      </c>
      <c r="M8689" t="str">
        <f>VLOOKUP(orders7[[#This Row],[Customer ID]],customers[#All],3,FALSE)</f>
        <v>Consumer</v>
      </c>
      <c r="N8689" t="str">
        <f>VLOOKUP($F8689,product!$A$1:$D$1863,1,FALSE)</f>
        <v>OFF-AR-10001547</v>
      </c>
      <c r="O8689" t="str">
        <f>VLOOKUP($F8689,product!$A$1:$D$1863,2,FALSE)</f>
        <v>Office Supplies</v>
      </c>
      <c r="P8689" t="str">
        <f>VLOOKUP($F8689,product!$A$1:$D$1863,3,FALSE)</f>
        <v>Art</v>
      </c>
      <c r="Q8689" t="str">
        <f>VLOOKUP($F8689,product!$A$1:$D$1863,4,FALSE)</f>
        <v>Newell 311</v>
      </c>
      <c r="R8689" t="str">
        <f>VLOOKUP($A8689,location!$A$1:$F$5010,1,FALSE)</f>
        <v>CA-2017-162572</v>
      </c>
      <c r="S8689" t="str">
        <f>VLOOKUP($A8689,location!$A$1:$F$5010,2,FALSE)</f>
        <v>United States</v>
      </c>
      <c r="T8689" t="str">
        <f>VLOOKUP($A8689,location!$A$1:$F$5010,3,FALSE)</f>
        <v>Cincinnati</v>
      </c>
      <c r="U8689" t="str">
        <f>VLOOKUP($A8689,location!$A$1:$F$5010,4,FALSE)</f>
        <v>Ohio</v>
      </c>
      <c r="V8689">
        <f>VLOOKUP($A8689,location!$A$1:$F$5010,5,FALSE)</f>
        <v>45231</v>
      </c>
      <c r="W8689" t="str">
        <f>VLOOKUP($A8689,location!$A$1:$F$5010,6,FALSE)</f>
        <v>East</v>
      </c>
    </row>
    <row r="8690" spans="1:23" x14ac:dyDescent="0.25">
      <c r="A8690" t="s">
        <v>3593</v>
      </c>
      <c r="B8690" s="1">
        <v>43000</v>
      </c>
      <c r="C8690" s="1">
        <v>43005</v>
      </c>
      <c r="D8690" t="s">
        <v>7209</v>
      </c>
      <c r="E8690" t="s">
        <v>134</v>
      </c>
      <c r="F8690" t="s">
        <v>7959</v>
      </c>
      <c r="G8690">
        <v>13392</v>
      </c>
      <c r="H8690">
        <v>3</v>
      </c>
      <c r="I8690">
        <v>0.2</v>
      </c>
      <c r="J8690">
        <v>5022</v>
      </c>
      <c r="K8690" t="str">
        <f>VLOOKUP(orders7[[#This Row],[Customer ID]],customers[#All],1,FALSE)</f>
        <v>SH-19975</v>
      </c>
      <c r="L8690" t="str">
        <f>VLOOKUP(orders7[[#This Row],[Customer ID]],customers[#All],2,FALSE)</f>
        <v>Sally Hughsby</v>
      </c>
      <c r="M8690" t="str">
        <f>VLOOKUP(orders7[[#This Row],[Customer ID]],customers[#All],3,FALSE)</f>
        <v>Corporate</v>
      </c>
      <c r="N8690" t="str">
        <f>VLOOKUP($F8690,product!$A$1:$D$1863,1,FALSE)</f>
        <v>OFF-EN-10001415</v>
      </c>
      <c r="O8690" t="str">
        <f>VLOOKUP($F8690,product!$A$1:$D$1863,2,FALSE)</f>
        <v>Office Supplies</v>
      </c>
      <c r="P8690" t="str">
        <f>VLOOKUP($F8690,product!$A$1:$D$1863,3,FALSE)</f>
        <v>Envelopes</v>
      </c>
      <c r="Q8690" t="str">
        <f>VLOOKUP($F8690,product!$A$1:$D$1863,4,FALSE)</f>
        <v>Staple envelope</v>
      </c>
      <c r="R8690" t="str">
        <f>VLOOKUP($A8690,location!$A$1:$F$5010,1,FALSE)</f>
        <v>US-2017-108245</v>
      </c>
      <c r="S8690" t="str">
        <f>VLOOKUP($A8690,location!$A$1:$F$5010,2,FALSE)</f>
        <v>United States</v>
      </c>
      <c r="T8690" t="str">
        <f>VLOOKUP($A8690,location!$A$1:$F$5010,3,FALSE)</f>
        <v>Pearland</v>
      </c>
      <c r="U8690" t="str">
        <f>VLOOKUP($A8690,location!$A$1:$F$5010,4,FALSE)</f>
        <v>Texas</v>
      </c>
      <c r="V8690">
        <f>VLOOKUP($A8690,location!$A$1:$F$5010,5,FALSE)</f>
        <v>77581</v>
      </c>
      <c r="W8690" t="str">
        <f>VLOOKUP($A8690,location!$A$1:$F$5010,6,FALSE)</f>
        <v>Central</v>
      </c>
    </row>
    <row r="8691" spans="1:23" x14ac:dyDescent="0.25">
      <c r="A8691" t="s">
        <v>3593</v>
      </c>
      <c r="B8691" s="1">
        <v>43000</v>
      </c>
      <c r="C8691" s="1">
        <v>43005</v>
      </c>
      <c r="D8691" t="s">
        <v>7209</v>
      </c>
      <c r="E8691" t="s">
        <v>134</v>
      </c>
      <c r="F8691" t="s">
        <v>7925</v>
      </c>
      <c r="G8691">
        <v>11228</v>
      </c>
      <c r="H8691">
        <v>7</v>
      </c>
      <c r="I8691">
        <v>0.8</v>
      </c>
      <c r="J8691">
        <v>-185262</v>
      </c>
      <c r="K8691" t="str">
        <f>VLOOKUP(orders7[[#This Row],[Customer ID]],customers[#All],1,FALSE)</f>
        <v>SH-19975</v>
      </c>
      <c r="L8691" t="str">
        <f>VLOOKUP(orders7[[#This Row],[Customer ID]],customers[#All],2,FALSE)</f>
        <v>Sally Hughsby</v>
      </c>
      <c r="M8691" t="str">
        <f>VLOOKUP(orders7[[#This Row],[Customer ID]],customers[#All],3,FALSE)</f>
        <v>Corporate</v>
      </c>
      <c r="N8691" t="str">
        <f>VLOOKUP($F8691,product!$A$1:$D$1863,1,FALSE)</f>
        <v>OFF-BI-10000773</v>
      </c>
      <c r="O8691" t="str">
        <f>VLOOKUP($F8691,product!$A$1:$D$1863,2,FALSE)</f>
        <v>Office Supplies</v>
      </c>
      <c r="P8691" t="str">
        <f>VLOOKUP($F8691,product!$A$1:$D$1863,3,FALSE)</f>
        <v>Binders</v>
      </c>
      <c r="Q8691" t="str">
        <f>VLOOKUP($F8691,product!$A$1:$D$1863,4,FALSE)</f>
        <v>Insertable Tab Post Binder Dividers</v>
      </c>
      <c r="R8691" t="str">
        <f>VLOOKUP($A8691,location!$A$1:$F$5010,1,FALSE)</f>
        <v>US-2017-108245</v>
      </c>
      <c r="S8691" t="str">
        <f>VLOOKUP($A8691,location!$A$1:$F$5010,2,FALSE)</f>
        <v>United States</v>
      </c>
      <c r="T8691" t="str">
        <f>VLOOKUP($A8691,location!$A$1:$F$5010,3,FALSE)</f>
        <v>Pearland</v>
      </c>
      <c r="U8691" t="str">
        <f>VLOOKUP($A8691,location!$A$1:$F$5010,4,FALSE)</f>
        <v>Texas</v>
      </c>
      <c r="V8691">
        <f>VLOOKUP($A8691,location!$A$1:$F$5010,5,FALSE)</f>
        <v>77581</v>
      </c>
      <c r="W8691" t="str">
        <f>VLOOKUP($A8691,location!$A$1:$F$5010,6,FALSE)</f>
        <v>Central</v>
      </c>
    </row>
    <row r="8692" spans="1:23" x14ac:dyDescent="0.25">
      <c r="A8692" t="s">
        <v>4653</v>
      </c>
      <c r="B8692" s="1">
        <v>43000</v>
      </c>
      <c r="C8692" s="1">
        <v>43005</v>
      </c>
      <c r="D8692" t="s">
        <v>7268</v>
      </c>
      <c r="E8692" t="s">
        <v>336</v>
      </c>
      <c r="F8692" t="s">
        <v>10468</v>
      </c>
      <c r="G8692">
        <v>40.29</v>
      </c>
      <c r="H8692">
        <v>3</v>
      </c>
      <c r="I8692">
        <v>0</v>
      </c>
      <c r="J8692">
        <v>100725</v>
      </c>
      <c r="K8692" t="str">
        <f>VLOOKUP(orders7[[#This Row],[Customer ID]],customers[#All],1,FALSE)</f>
        <v>AG-10675</v>
      </c>
      <c r="L8692" t="str">
        <f>VLOOKUP(orders7[[#This Row],[Customer ID]],customers[#All],2,FALSE)</f>
        <v>Anna Gayman</v>
      </c>
      <c r="M8692" t="str">
        <f>VLOOKUP(orders7[[#This Row],[Customer ID]],customers[#All],3,FALSE)</f>
        <v>Consumer</v>
      </c>
      <c r="N8692" t="str">
        <f>VLOOKUP($F8692,product!$A$1:$D$1863,1,FALSE)</f>
        <v>OFF-ST-10000885</v>
      </c>
      <c r="O8692" t="str">
        <f>VLOOKUP($F8692,product!$A$1:$D$1863,2,FALSE)</f>
        <v>Office Supplies</v>
      </c>
      <c r="P8692" t="str">
        <f>VLOOKUP($F8692,product!$A$1:$D$1863,3,FALSE)</f>
        <v>Storage</v>
      </c>
      <c r="Q8692" t="str">
        <f>VLOOKUP($F8692,product!$A$1:$D$1863,4,FALSE)</f>
        <v>Fellowes Desktop Hanging File Manager</v>
      </c>
      <c r="R8692" t="str">
        <f>VLOOKUP($A8692,location!$A$1:$F$5010,1,FALSE)</f>
        <v>CA-2017-163335</v>
      </c>
      <c r="S8692" t="str">
        <f>VLOOKUP($A8692,location!$A$1:$F$5010,2,FALSE)</f>
        <v>United States</v>
      </c>
      <c r="T8692" t="str">
        <f>VLOOKUP($A8692,location!$A$1:$F$5010,3,FALSE)</f>
        <v>Columbus</v>
      </c>
      <c r="U8692" t="str">
        <f>VLOOKUP($A8692,location!$A$1:$F$5010,4,FALSE)</f>
        <v>Georgia</v>
      </c>
      <c r="V8692">
        <f>VLOOKUP($A8692,location!$A$1:$F$5010,5,FALSE)</f>
        <v>31907</v>
      </c>
      <c r="W8692" t="str">
        <f>VLOOKUP($A8692,location!$A$1:$F$5010,6,FALSE)</f>
        <v>South</v>
      </c>
    </row>
    <row r="8693" spans="1:23" x14ac:dyDescent="0.25">
      <c r="A8693" t="s">
        <v>4653</v>
      </c>
      <c r="B8693" s="1">
        <v>43000</v>
      </c>
      <c r="C8693" s="1">
        <v>43005</v>
      </c>
      <c r="D8693" t="s">
        <v>7268</v>
      </c>
      <c r="E8693" t="s">
        <v>336</v>
      </c>
      <c r="F8693" t="s">
        <v>8237</v>
      </c>
      <c r="G8693">
        <v>38.71</v>
      </c>
      <c r="H8693">
        <v>7</v>
      </c>
      <c r="I8693">
        <v>0</v>
      </c>
      <c r="J8693">
        <v>178066</v>
      </c>
      <c r="K8693" t="str">
        <f>VLOOKUP(orders7[[#This Row],[Customer ID]],customers[#All],1,FALSE)</f>
        <v>AG-10675</v>
      </c>
      <c r="L8693" t="str">
        <f>VLOOKUP(orders7[[#This Row],[Customer ID]],customers[#All],2,FALSE)</f>
        <v>Anna Gayman</v>
      </c>
      <c r="M8693" t="str">
        <f>VLOOKUP(orders7[[#This Row],[Customer ID]],customers[#All],3,FALSE)</f>
        <v>Consumer</v>
      </c>
      <c r="N8693" t="str">
        <f>VLOOKUP($F8693,product!$A$1:$D$1863,1,FALSE)</f>
        <v>OFF-BI-10002827</v>
      </c>
      <c r="O8693" t="str">
        <f>VLOOKUP($F8693,product!$A$1:$D$1863,2,FALSE)</f>
        <v>Office Supplies</v>
      </c>
      <c r="P8693" t="str">
        <f>VLOOKUP($F8693,product!$A$1:$D$1863,3,FALSE)</f>
        <v>Binders</v>
      </c>
      <c r="Q8693" t="str">
        <f>VLOOKUP($F8693,product!$A$1:$D$1863,4,FALSE)</f>
        <v>Avery Durable Poly Binders</v>
      </c>
      <c r="R8693" t="str">
        <f>VLOOKUP($A8693,location!$A$1:$F$5010,1,FALSE)</f>
        <v>CA-2017-163335</v>
      </c>
      <c r="S8693" t="str">
        <f>VLOOKUP($A8693,location!$A$1:$F$5010,2,FALSE)</f>
        <v>United States</v>
      </c>
      <c r="T8693" t="str">
        <f>VLOOKUP($A8693,location!$A$1:$F$5010,3,FALSE)</f>
        <v>Columbus</v>
      </c>
      <c r="U8693" t="str">
        <f>VLOOKUP($A8693,location!$A$1:$F$5010,4,FALSE)</f>
        <v>Georgia</v>
      </c>
      <c r="V8693">
        <f>VLOOKUP($A8693,location!$A$1:$F$5010,5,FALSE)</f>
        <v>31907</v>
      </c>
      <c r="W8693" t="str">
        <f>VLOOKUP($A8693,location!$A$1:$F$5010,6,FALSE)</f>
        <v>South</v>
      </c>
    </row>
    <row r="8694" spans="1:23" x14ac:dyDescent="0.25">
      <c r="A8694" t="s">
        <v>5098</v>
      </c>
      <c r="B8694" s="1">
        <v>43000</v>
      </c>
      <c r="C8694" s="1">
        <v>43005</v>
      </c>
      <c r="D8694" t="s">
        <v>7209</v>
      </c>
      <c r="E8694" t="s">
        <v>600</v>
      </c>
      <c r="F8694" t="s">
        <v>7406</v>
      </c>
      <c r="G8694">
        <v>12294</v>
      </c>
      <c r="H8694">
        <v>1</v>
      </c>
      <c r="I8694">
        <v>0.7</v>
      </c>
      <c r="J8694">
        <v>-86058</v>
      </c>
      <c r="K8694" t="str">
        <f>VLOOKUP(orders7[[#This Row],[Customer ID]],customers[#All],1,FALSE)</f>
        <v>DL-12865</v>
      </c>
      <c r="L8694" t="str">
        <f>VLOOKUP(orders7[[#This Row],[Customer ID]],customers[#All],2,FALSE)</f>
        <v>Dan Lawera</v>
      </c>
      <c r="M8694" t="str">
        <f>VLOOKUP(orders7[[#This Row],[Customer ID]],customers[#All],3,FALSE)</f>
        <v>Consumer</v>
      </c>
      <c r="N8694" t="str">
        <f>VLOOKUP($F8694,product!$A$1:$D$1863,1,FALSE)</f>
        <v>OFF-BI-10002794</v>
      </c>
      <c r="O8694" t="str">
        <f>VLOOKUP($F8694,product!$A$1:$D$1863,2,FALSE)</f>
        <v>Office Supplies</v>
      </c>
      <c r="P8694" t="str">
        <f>VLOOKUP($F8694,product!$A$1:$D$1863,3,FALSE)</f>
        <v>Binders</v>
      </c>
      <c r="Q8694" t="str">
        <f>VLOOKUP($F8694,product!$A$1:$D$1863,4,FALSE)</f>
        <v>Avery Trapezoid Ring Binder, 3" Capacity, Black, 1040 sheets</v>
      </c>
      <c r="R8694" t="str">
        <f>VLOOKUP($A8694,location!$A$1:$F$5010,1,FALSE)</f>
        <v>US-2017-146878</v>
      </c>
      <c r="S8694" t="str">
        <f>VLOOKUP($A8694,location!$A$1:$F$5010,2,FALSE)</f>
        <v>United States</v>
      </c>
      <c r="T8694" t="str">
        <f>VLOOKUP($A8694,location!$A$1:$F$5010,3,FALSE)</f>
        <v>Miami</v>
      </c>
      <c r="U8694" t="str">
        <f>VLOOKUP($A8694,location!$A$1:$F$5010,4,FALSE)</f>
        <v>Florida</v>
      </c>
      <c r="V8694">
        <f>VLOOKUP($A8694,location!$A$1:$F$5010,5,FALSE)</f>
        <v>33142</v>
      </c>
      <c r="W8694" t="str">
        <f>VLOOKUP($A8694,location!$A$1:$F$5010,6,FALSE)</f>
        <v>South</v>
      </c>
    </row>
    <row r="8695" spans="1:23" x14ac:dyDescent="0.25">
      <c r="A8695" t="s">
        <v>5634</v>
      </c>
      <c r="B8695" s="1">
        <v>43000</v>
      </c>
      <c r="C8695" s="1">
        <v>43005</v>
      </c>
      <c r="D8695" t="s">
        <v>7209</v>
      </c>
      <c r="E8695" t="s">
        <v>580</v>
      </c>
      <c r="F8695" t="s">
        <v>9773</v>
      </c>
      <c r="G8695">
        <v>12.96</v>
      </c>
      <c r="H8695">
        <v>2</v>
      </c>
      <c r="I8695">
        <v>0</v>
      </c>
      <c r="J8695">
        <v>62208</v>
      </c>
      <c r="K8695" t="str">
        <f>VLOOKUP(orders7[[#This Row],[Customer ID]],customers[#All],1,FALSE)</f>
        <v>PB-19105</v>
      </c>
      <c r="L8695" t="str">
        <f>VLOOKUP(orders7[[#This Row],[Customer ID]],customers[#All],2,FALSE)</f>
        <v>Peter Bühler</v>
      </c>
      <c r="M8695" t="str">
        <f>VLOOKUP(orders7[[#This Row],[Customer ID]],customers[#All],3,FALSE)</f>
        <v>Consumer</v>
      </c>
      <c r="N8695" t="str">
        <f>VLOOKUP($F8695,product!$A$1:$D$1863,1,FALSE)</f>
        <v>OFF-PA-10004255</v>
      </c>
      <c r="O8695" t="str">
        <f>VLOOKUP($F8695,product!$A$1:$D$1863,2,FALSE)</f>
        <v>Office Supplies</v>
      </c>
      <c r="P8695" t="str">
        <f>VLOOKUP($F8695,product!$A$1:$D$1863,3,FALSE)</f>
        <v>Paper</v>
      </c>
      <c r="Q8695" t="str">
        <f>VLOOKUP($F8695,product!$A$1:$D$1863,4,FALSE)</f>
        <v>Xerox 219</v>
      </c>
      <c r="R8695" t="str">
        <f>VLOOKUP($A8695,location!$A$1:$F$5010,1,FALSE)</f>
        <v>CA-2017-161970</v>
      </c>
      <c r="S8695" t="str">
        <f>VLOOKUP($A8695,location!$A$1:$F$5010,2,FALSE)</f>
        <v>United States</v>
      </c>
      <c r="T8695" t="str">
        <f>VLOOKUP($A8695,location!$A$1:$F$5010,3,FALSE)</f>
        <v>Smyrna</v>
      </c>
      <c r="U8695" t="str">
        <f>VLOOKUP($A8695,location!$A$1:$F$5010,4,FALSE)</f>
        <v>Georgia</v>
      </c>
      <c r="V8695">
        <f>VLOOKUP($A8695,location!$A$1:$F$5010,5,FALSE)</f>
        <v>30080</v>
      </c>
      <c r="W8695" t="str">
        <f>VLOOKUP($A8695,location!$A$1:$F$5010,6,FALSE)</f>
        <v>South</v>
      </c>
    </row>
    <row r="8696" spans="1:23" x14ac:dyDescent="0.25">
      <c r="A8696" t="s">
        <v>5634</v>
      </c>
      <c r="B8696" s="1">
        <v>43000</v>
      </c>
      <c r="C8696" s="1">
        <v>43005</v>
      </c>
      <c r="D8696" t="s">
        <v>7209</v>
      </c>
      <c r="E8696" t="s">
        <v>580</v>
      </c>
      <c r="F8696" t="s">
        <v>10793</v>
      </c>
      <c r="G8696">
        <v>17.940000000000001</v>
      </c>
      <c r="H8696">
        <v>3</v>
      </c>
      <c r="I8696">
        <v>0</v>
      </c>
      <c r="J8696">
        <v>64584</v>
      </c>
      <c r="K8696" t="str">
        <f>VLOOKUP(orders7[[#This Row],[Customer ID]],customers[#All],1,FALSE)</f>
        <v>PB-19105</v>
      </c>
      <c r="L8696" t="str">
        <f>VLOOKUP(orders7[[#This Row],[Customer ID]],customers[#All],2,FALSE)</f>
        <v>Peter Bühler</v>
      </c>
      <c r="M8696" t="str">
        <f>VLOOKUP(orders7[[#This Row],[Customer ID]],customers[#All],3,FALSE)</f>
        <v>Consumer</v>
      </c>
      <c r="N8696" t="str">
        <f>VLOOKUP($F8696,product!$A$1:$D$1863,1,FALSE)</f>
        <v>OFF-AR-10003896</v>
      </c>
      <c r="O8696" t="str">
        <f>VLOOKUP($F8696,product!$A$1:$D$1863,2,FALSE)</f>
        <v>Office Supplies</v>
      </c>
      <c r="P8696" t="str">
        <f>VLOOKUP($F8696,product!$A$1:$D$1863,3,FALSE)</f>
        <v>Art</v>
      </c>
      <c r="Q8696" t="str">
        <f>VLOOKUP($F8696,product!$A$1:$D$1863,4,FALSE)</f>
        <v>Stride Job 150 Highlighters, Chisel Tip, Assorted Colors</v>
      </c>
      <c r="R8696" t="str">
        <f>VLOOKUP($A8696,location!$A$1:$F$5010,1,FALSE)</f>
        <v>CA-2017-161970</v>
      </c>
      <c r="S8696" t="str">
        <f>VLOOKUP($A8696,location!$A$1:$F$5010,2,FALSE)</f>
        <v>United States</v>
      </c>
      <c r="T8696" t="str">
        <f>VLOOKUP($A8696,location!$A$1:$F$5010,3,FALSE)</f>
        <v>Smyrna</v>
      </c>
      <c r="U8696" t="str">
        <f>VLOOKUP($A8696,location!$A$1:$F$5010,4,FALSE)</f>
        <v>Georgia</v>
      </c>
      <c r="V8696">
        <f>VLOOKUP($A8696,location!$A$1:$F$5010,5,FALSE)</f>
        <v>30080</v>
      </c>
      <c r="W8696" t="str">
        <f>VLOOKUP($A8696,location!$A$1:$F$5010,6,FALSE)</f>
        <v>South</v>
      </c>
    </row>
    <row r="8697" spans="1:23" x14ac:dyDescent="0.25">
      <c r="A8697" t="s">
        <v>3750</v>
      </c>
      <c r="B8697" s="1">
        <v>43001</v>
      </c>
      <c r="C8697" s="1">
        <v>43006</v>
      </c>
      <c r="D8697" t="s">
        <v>7209</v>
      </c>
      <c r="E8697" t="s">
        <v>422</v>
      </c>
      <c r="F8697" t="s">
        <v>10198</v>
      </c>
      <c r="G8697">
        <v>72</v>
      </c>
      <c r="H8697">
        <v>4</v>
      </c>
      <c r="I8697">
        <v>0</v>
      </c>
      <c r="J8697">
        <v>1296</v>
      </c>
      <c r="K8697" t="str">
        <f>VLOOKUP(orders7[[#This Row],[Customer ID]],customers[#All],1,FALSE)</f>
        <v>KB-16240</v>
      </c>
      <c r="L8697" t="str">
        <f>VLOOKUP(orders7[[#This Row],[Customer ID]],customers[#All],2,FALSE)</f>
        <v>Karen Bern</v>
      </c>
      <c r="M8697" t="str">
        <f>VLOOKUP(orders7[[#This Row],[Customer ID]],customers[#All],3,FALSE)</f>
        <v>Corporate</v>
      </c>
      <c r="N8697" t="str">
        <f>VLOOKUP($F8697,product!$A$1:$D$1863,1,FALSE)</f>
        <v>TEC-AC-10002305</v>
      </c>
      <c r="O8697" t="str">
        <f>VLOOKUP($F8697,product!$A$1:$D$1863,2,FALSE)</f>
        <v>Technology</v>
      </c>
      <c r="P8697" t="str">
        <f>VLOOKUP($F8697,product!$A$1:$D$1863,3,FALSE)</f>
        <v>Accessories</v>
      </c>
      <c r="Q8697" t="str">
        <f>VLOOKUP($F8697,product!$A$1:$D$1863,4,FALSE)</f>
        <v>KeyTronic E03601U1 - Keyboard - Beige</v>
      </c>
      <c r="R8697" t="str">
        <f>VLOOKUP($A8697,location!$A$1:$F$5010,1,FALSE)</f>
        <v>CA-2017-142034</v>
      </c>
      <c r="S8697" t="str">
        <f>VLOOKUP($A8697,location!$A$1:$F$5010,2,FALSE)</f>
        <v>United States</v>
      </c>
      <c r="T8697" t="str">
        <f>VLOOKUP($A8697,location!$A$1:$F$5010,3,FALSE)</f>
        <v>Saint Cloud</v>
      </c>
      <c r="U8697" t="str">
        <f>VLOOKUP($A8697,location!$A$1:$F$5010,4,FALSE)</f>
        <v>Minnesota</v>
      </c>
      <c r="V8697">
        <f>VLOOKUP($A8697,location!$A$1:$F$5010,5,FALSE)</f>
        <v>56301</v>
      </c>
      <c r="W8697" t="str">
        <f>VLOOKUP($A8697,location!$A$1:$F$5010,6,FALSE)</f>
        <v>Central</v>
      </c>
    </row>
    <row r="8698" spans="1:23" x14ac:dyDescent="0.25">
      <c r="A8698" t="s">
        <v>3750</v>
      </c>
      <c r="B8698" s="1">
        <v>43001</v>
      </c>
      <c r="C8698" s="1">
        <v>43006</v>
      </c>
      <c r="D8698" t="s">
        <v>7209</v>
      </c>
      <c r="E8698" t="s">
        <v>422</v>
      </c>
      <c r="F8698" t="s">
        <v>10199</v>
      </c>
      <c r="G8698">
        <v>655.9</v>
      </c>
      <c r="H8698">
        <v>5</v>
      </c>
      <c r="I8698">
        <v>0</v>
      </c>
      <c r="J8698">
        <v>275478</v>
      </c>
      <c r="K8698" t="str">
        <f>VLOOKUP(orders7[[#This Row],[Customer ID]],customers[#All],1,FALSE)</f>
        <v>KB-16240</v>
      </c>
      <c r="L8698" t="str">
        <f>VLOOKUP(orders7[[#This Row],[Customer ID]],customers[#All],2,FALSE)</f>
        <v>Karen Bern</v>
      </c>
      <c r="M8698" t="str">
        <f>VLOOKUP(orders7[[#This Row],[Customer ID]],customers[#All],3,FALSE)</f>
        <v>Corporate</v>
      </c>
      <c r="N8698" t="str">
        <f>VLOOKUP($F8698,product!$A$1:$D$1863,1,FALSE)</f>
        <v>TEC-AC-10000990</v>
      </c>
      <c r="O8698" t="str">
        <f>VLOOKUP($F8698,product!$A$1:$D$1863,2,FALSE)</f>
        <v>Technology</v>
      </c>
      <c r="P8698" t="str">
        <f>VLOOKUP($F8698,product!$A$1:$D$1863,3,FALSE)</f>
        <v>Accessories</v>
      </c>
      <c r="Q8698" t="str">
        <f>VLOOKUP($F8698,product!$A$1:$D$1863,4,FALSE)</f>
        <v>Imation Bio 2GB USB Flash Drive Imation Corp</v>
      </c>
      <c r="R8698" t="str">
        <f>VLOOKUP($A8698,location!$A$1:$F$5010,1,FALSE)</f>
        <v>CA-2017-142034</v>
      </c>
      <c r="S8698" t="str">
        <f>VLOOKUP($A8698,location!$A$1:$F$5010,2,FALSE)</f>
        <v>United States</v>
      </c>
      <c r="T8698" t="str">
        <f>VLOOKUP($A8698,location!$A$1:$F$5010,3,FALSE)</f>
        <v>Saint Cloud</v>
      </c>
      <c r="U8698" t="str">
        <f>VLOOKUP($A8698,location!$A$1:$F$5010,4,FALSE)</f>
        <v>Minnesota</v>
      </c>
      <c r="V8698">
        <f>VLOOKUP($A8698,location!$A$1:$F$5010,5,FALSE)</f>
        <v>56301</v>
      </c>
      <c r="W8698" t="str">
        <f>VLOOKUP($A8698,location!$A$1:$F$5010,6,FALSE)</f>
        <v>Central</v>
      </c>
    </row>
    <row r="8699" spans="1:23" x14ac:dyDescent="0.25">
      <c r="A8699" t="s">
        <v>3750</v>
      </c>
      <c r="B8699" s="1">
        <v>43001</v>
      </c>
      <c r="C8699" s="1">
        <v>43006</v>
      </c>
      <c r="D8699" t="s">
        <v>7209</v>
      </c>
      <c r="E8699" t="s">
        <v>422</v>
      </c>
      <c r="F8699" t="s">
        <v>8455</v>
      </c>
      <c r="G8699">
        <v>603.91999999999996</v>
      </c>
      <c r="H8699">
        <v>4</v>
      </c>
      <c r="I8699">
        <v>0</v>
      </c>
      <c r="J8699">
        <v>181176</v>
      </c>
      <c r="K8699" t="str">
        <f>VLOOKUP(orders7[[#This Row],[Customer ID]],customers[#All],1,FALSE)</f>
        <v>KB-16240</v>
      </c>
      <c r="L8699" t="str">
        <f>VLOOKUP(orders7[[#This Row],[Customer ID]],customers[#All],2,FALSE)</f>
        <v>Karen Bern</v>
      </c>
      <c r="M8699" t="str">
        <f>VLOOKUP(orders7[[#This Row],[Customer ID]],customers[#All],3,FALSE)</f>
        <v>Corporate</v>
      </c>
      <c r="N8699" t="str">
        <f>VLOOKUP($F8699,product!$A$1:$D$1863,1,FALSE)</f>
        <v>FUR-CH-10000665</v>
      </c>
      <c r="O8699" t="str">
        <f>VLOOKUP($F8699,product!$A$1:$D$1863,2,FALSE)</f>
        <v>Furniture</v>
      </c>
      <c r="P8699" t="str">
        <f>VLOOKUP($F8699,product!$A$1:$D$1863,3,FALSE)</f>
        <v>Chairs</v>
      </c>
      <c r="Q8699" t="str">
        <f>VLOOKUP($F8699,product!$A$1:$D$1863,4,FALSE)</f>
        <v>Global Airflow Leather Mesh Back Chair, Black</v>
      </c>
      <c r="R8699" t="str">
        <f>VLOOKUP($A8699,location!$A$1:$F$5010,1,FALSE)</f>
        <v>CA-2017-142034</v>
      </c>
      <c r="S8699" t="str">
        <f>VLOOKUP($A8699,location!$A$1:$F$5010,2,FALSE)</f>
        <v>United States</v>
      </c>
      <c r="T8699" t="str">
        <f>VLOOKUP($A8699,location!$A$1:$F$5010,3,FALSE)</f>
        <v>Saint Cloud</v>
      </c>
      <c r="U8699" t="str">
        <f>VLOOKUP($A8699,location!$A$1:$F$5010,4,FALSE)</f>
        <v>Minnesota</v>
      </c>
      <c r="V8699">
        <f>VLOOKUP($A8699,location!$A$1:$F$5010,5,FALSE)</f>
        <v>56301</v>
      </c>
      <c r="W8699" t="str">
        <f>VLOOKUP($A8699,location!$A$1:$F$5010,6,FALSE)</f>
        <v>Central</v>
      </c>
    </row>
    <row r="8700" spans="1:23" x14ac:dyDescent="0.25">
      <c r="A8700" t="s">
        <v>3795</v>
      </c>
      <c r="B8700" s="1">
        <v>43001</v>
      </c>
      <c r="C8700" s="1">
        <v>43006</v>
      </c>
      <c r="D8700" t="s">
        <v>7209</v>
      </c>
      <c r="E8700" t="s">
        <v>834</v>
      </c>
      <c r="F8700" t="s">
        <v>9431</v>
      </c>
      <c r="G8700">
        <v>1169694</v>
      </c>
      <c r="H8700">
        <v>3</v>
      </c>
      <c r="I8700">
        <v>0.4</v>
      </c>
      <c r="J8700">
        <v>-2534337</v>
      </c>
      <c r="K8700" t="str">
        <f>VLOOKUP(orders7[[#This Row],[Customer ID]],customers[#All],1,FALSE)</f>
        <v>MH-18115</v>
      </c>
      <c r="L8700" t="str">
        <f>VLOOKUP(orders7[[#This Row],[Customer ID]],customers[#All],2,FALSE)</f>
        <v>Mick Hernandez</v>
      </c>
      <c r="M8700" t="str">
        <f>VLOOKUP(orders7[[#This Row],[Customer ID]],customers[#All],3,FALSE)</f>
        <v>Home Office</v>
      </c>
      <c r="N8700" t="str">
        <f>VLOOKUP($F8700,product!$A$1:$D$1863,1,FALSE)</f>
        <v>TEC-PH-10002885</v>
      </c>
      <c r="O8700" t="str">
        <f>VLOOKUP($F8700,product!$A$1:$D$1863,2,FALSE)</f>
        <v>Technology</v>
      </c>
      <c r="P8700" t="str">
        <f>VLOOKUP($F8700,product!$A$1:$D$1863,3,FALSE)</f>
        <v>Phones</v>
      </c>
      <c r="Q8700" t="str">
        <f>VLOOKUP($F8700,product!$A$1:$D$1863,4,FALSE)</f>
        <v>Apple iPhone 5</v>
      </c>
      <c r="R8700" t="str">
        <f>VLOOKUP($A8700,location!$A$1:$F$5010,1,FALSE)</f>
        <v>CA-2017-121839</v>
      </c>
      <c r="S8700" t="str">
        <f>VLOOKUP($A8700,location!$A$1:$F$5010,2,FALSE)</f>
        <v>United States</v>
      </c>
      <c r="T8700" t="str">
        <f>VLOOKUP($A8700,location!$A$1:$F$5010,3,FALSE)</f>
        <v>Lancaster</v>
      </c>
      <c r="U8700" t="str">
        <f>VLOOKUP($A8700,location!$A$1:$F$5010,4,FALSE)</f>
        <v>Ohio</v>
      </c>
      <c r="V8700">
        <f>VLOOKUP($A8700,location!$A$1:$F$5010,5,FALSE)</f>
        <v>43130</v>
      </c>
      <c r="W8700" t="str">
        <f>VLOOKUP($A8700,location!$A$1:$F$5010,6,FALSE)</f>
        <v>East</v>
      </c>
    </row>
    <row r="8701" spans="1:23" x14ac:dyDescent="0.25">
      <c r="A8701" t="s">
        <v>4254</v>
      </c>
      <c r="B8701" s="1">
        <v>43001</v>
      </c>
      <c r="C8701" s="1">
        <v>43006</v>
      </c>
      <c r="D8701" t="s">
        <v>7209</v>
      </c>
      <c r="E8701" t="s">
        <v>1394</v>
      </c>
      <c r="F8701" t="s">
        <v>7568</v>
      </c>
      <c r="G8701">
        <v>27.18</v>
      </c>
      <c r="H8701">
        <v>3</v>
      </c>
      <c r="I8701">
        <v>0</v>
      </c>
      <c r="J8701">
        <v>12231</v>
      </c>
      <c r="K8701" t="str">
        <f>VLOOKUP(orders7[[#This Row],[Customer ID]],customers[#All],1,FALSE)</f>
        <v>DW-13195</v>
      </c>
      <c r="L8701" t="str">
        <f>VLOOKUP(orders7[[#This Row],[Customer ID]],customers[#All],2,FALSE)</f>
        <v>David Wiener</v>
      </c>
      <c r="M8701" t="str">
        <f>VLOOKUP(orders7[[#This Row],[Customer ID]],customers[#All],3,FALSE)</f>
        <v>Corporate</v>
      </c>
      <c r="N8701" t="str">
        <f>VLOOKUP($F8701,product!$A$1:$D$1863,1,FALSE)</f>
        <v>OFF-PA-10002666</v>
      </c>
      <c r="O8701" t="str">
        <f>VLOOKUP($F8701,product!$A$1:$D$1863,2,FALSE)</f>
        <v>Office Supplies</v>
      </c>
      <c r="P8701" t="str">
        <f>VLOOKUP($F8701,product!$A$1:$D$1863,3,FALSE)</f>
        <v>Paper</v>
      </c>
      <c r="Q8701" t="str">
        <f>VLOOKUP($F8701,product!$A$1:$D$1863,4,FALSE)</f>
        <v>Southworth 25% Cotton Linen-Finish Paper &amp; Envelopes</v>
      </c>
      <c r="R8701" t="str">
        <f>VLOOKUP($A8701,location!$A$1:$F$5010,1,FALSE)</f>
        <v>US-2017-103226</v>
      </c>
      <c r="S8701" t="str">
        <f>VLOOKUP($A8701,location!$A$1:$F$5010,2,FALSE)</f>
        <v>United States</v>
      </c>
      <c r="T8701" t="str">
        <f>VLOOKUP($A8701,location!$A$1:$F$5010,3,FALSE)</f>
        <v>Albuquerque</v>
      </c>
      <c r="U8701" t="str">
        <f>VLOOKUP($A8701,location!$A$1:$F$5010,4,FALSE)</f>
        <v>New Mexico</v>
      </c>
      <c r="V8701">
        <f>VLOOKUP($A8701,location!$A$1:$F$5010,5,FALSE)</f>
        <v>87105</v>
      </c>
      <c r="W8701" t="str">
        <f>VLOOKUP($A8701,location!$A$1:$F$5010,6,FALSE)</f>
        <v>West</v>
      </c>
    </row>
    <row r="8702" spans="1:23" x14ac:dyDescent="0.25">
      <c r="A8702" t="s">
        <v>4634</v>
      </c>
      <c r="B8702" s="1">
        <v>43001</v>
      </c>
      <c r="C8702" s="1">
        <v>43006</v>
      </c>
      <c r="D8702" t="s">
        <v>7268</v>
      </c>
      <c r="E8702" t="s">
        <v>1254</v>
      </c>
      <c r="F8702" t="s">
        <v>8851</v>
      </c>
      <c r="G8702">
        <v>39.9</v>
      </c>
      <c r="H8702">
        <v>5</v>
      </c>
      <c r="I8702">
        <v>0</v>
      </c>
      <c r="J8702">
        <v>10374</v>
      </c>
      <c r="K8702" t="str">
        <f>VLOOKUP(orders7[[#This Row],[Customer ID]],customers[#All],1,FALSE)</f>
        <v>LS-17200</v>
      </c>
      <c r="L8702" t="str">
        <f>VLOOKUP(orders7[[#This Row],[Customer ID]],customers[#All],2,FALSE)</f>
        <v>Luke Schmidt</v>
      </c>
      <c r="M8702" t="str">
        <f>VLOOKUP(orders7[[#This Row],[Customer ID]],customers[#All],3,FALSE)</f>
        <v>Corporate</v>
      </c>
      <c r="N8702" t="str">
        <f>VLOOKUP($F8702,product!$A$1:$D$1863,1,FALSE)</f>
        <v>OFF-ST-10002352</v>
      </c>
      <c r="O8702" t="str">
        <f>VLOOKUP($F8702,product!$A$1:$D$1863,2,FALSE)</f>
        <v>Office Supplies</v>
      </c>
      <c r="P8702" t="str">
        <f>VLOOKUP($F8702,product!$A$1:$D$1863,3,FALSE)</f>
        <v>Storage</v>
      </c>
      <c r="Q8702" t="str">
        <f>VLOOKUP($F8702,product!$A$1:$D$1863,4,FALSE)</f>
        <v>Iris Project Case</v>
      </c>
      <c r="R8702" t="str">
        <f>VLOOKUP($A8702,location!$A$1:$F$5010,1,FALSE)</f>
        <v>CA-2017-169929</v>
      </c>
      <c r="S8702" t="str">
        <f>VLOOKUP($A8702,location!$A$1:$F$5010,2,FALSE)</f>
        <v>United States</v>
      </c>
      <c r="T8702" t="str">
        <f>VLOOKUP($A8702,location!$A$1:$F$5010,3,FALSE)</f>
        <v>Helena</v>
      </c>
      <c r="U8702" t="str">
        <f>VLOOKUP($A8702,location!$A$1:$F$5010,4,FALSE)</f>
        <v>Montana</v>
      </c>
      <c r="V8702">
        <f>VLOOKUP($A8702,location!$A$1:$F$5010,5,FALSE)</f>
        <v>59601</v>
      </c>
      <c r="W8702" t="str">
        <f>VLOOKUP($A8702,location!$A$1:$F$5010,6,FALSE)</f>
        <v>West</v>
      </c>
    </row>
    <row r="8703" spans="1:23" x14ac:dyDescent="0.25">
      <c r="A8703" t="s">
        <v>4785</v>
      </c>
      <c r="B8703" s="1">
        <v>43001</v>
      </c>
      <c r="C8703" s="1">
        <v>43006</v>
      </c>
      <c r="D8703" t="s">
        <v>7209</v>
      </c>
      <c r="E8703" t="s">
        <v>102</v>
      </c>
      <c r="F8703" t="s">
        <v>10544</v>
      </c>
      <c r="G8703">
        <v>73176</v>
      </c>
      <c r="H8703">
        <v>6</v>
      </c>
      <c r="I8703">
        <v>0.8</v>
      </c>
      <c r="J8703">
        <v>-1975752</v>
      </c>
      <c r="K8703" t="str">
        <f>VLOOKUP(orders7[[#This Row],[Customer ID]],customers[#All],1,FALSE)</f>
        <v>LC-16870</v>
      </c>
      <c r="L8703" t="str">
        <f>VLOOKUP(orders7[[#This Row],[Customer ID]],customers[#All],2,FALSE)</f>
        <v>Lena Cacioppo</v>
      </c>
      <c r="M8703" t="str">
        <f>VLOOKUP(orders7[[#This Row],[Customer ID]],customers[#All],3,FALSE)</f>
        <v>Consumer</v>
      </c>
      <c r="N8703" t="str">
        <f>VLOOKUP($F8703,product!$A$1:$D$1863,1,FALSE)</f>
        <v>OFF-AP-10000390</v>
      </c>
      <c r="O8703" t="str">
        <f>VLOOKUP($F8703,product!$A$1:$D$1863,2,FALSE)</f>
        <v>Office Supplies</v>
      </c>
      <c r="P8703" t="str">
        <f>VLOOKUP($F8703,product!$A$1:$D$1863,3,FALSE)</f>
        <v>Appliances</v>
      </c>
      <c r="Q8703" t="str">
        <f>VLOOKUP($F8703,product!$A$1:$D$1863,4,FALSE)</f>
        <v>Euro Pro Shark Stick Mini Vacuum</v>
      </c>
      <c r="R8703" t="str">
        <f>VLOOKUP($A8703,location!$A$1:$F$5010,1,FALSE)</f>
        <v>US-2017-125647</v>
      </c>
      <c r="S8703" t="str">
        <f>VLOOKUP($A8703,location!$A$1:$F$5010,2,FALSE)</f>
        <v>United States</v>
      </c>
      <c r="T8703" t="str">
        <f>VLOOKUP($A8703,location!$A$1:$F$5010,3,FALSE)</f>
        <v>Chicago</v>
      </c>
      <c r="U8703" t="str">
        <f>VLOOKUP($A8703,location!$A$1:$F$5010,4,FALSE)</f>
        <v>Illinois</v>
      </c>
      <c r="V8703">
        <f>VLOOKUP($A8703,location!$A$1:$F$5010,5,FALSE)</f>
        <v>60653</v>
      </c>
      <c r="W8703" t="str">
        <f>VLOOKUP($A8703,location!$A$1:$F$5010,6,FALSE)</f>
        <v>Central</v>
      </c>
    </row>
    <row r="8704" spans="1:23" x14ac:dyDescent="0.25">
      <c r="A8704" t="s">
        <v>4785</v>
      </c>
      <c r="B8704" s="1">
        <v>43001</v>
      </c>
      <c r="C8704" s="1">
        <v>43006</v>
      </c>
      <c r="D8704" t="s">
        <v>7209</v>
      </c>
      <c r="E8704" t="s">
        <v>102</v>
      </c>
      <c r="F8704" t="s">
        <v>9068</v>
      </c>
      <c r="G8704">
        <v>20736</v>
      </c>
      <c r="H8704">
        <v>4</v>
      </c>
      <c r="I8704">
        <v>0.2</v>
      </c>
      <c r="J8704">
        <v>72576</v>
      </c>
      <c r="K8704" t="str">
        <f>VLOOKUP(orders7[[#This Row],[Customer ID]],customers[#All],1,FALSE)</f>
        <v>LC-16870</v>
      </c>
      <c r="L8704" t="str">
        <f>VLOOKUP(orders7[[#This Row],[Customer ID]],customers[#All],2,FALSE)</f>
        <v>Lena Cacioppo</v>
      </c>
      <c r="M8704" t="str">
        <f>VLOOKUP(orders7[[#This Row],[Customer ID]],customers[#All],3,FALSE)</f>
        <v>Consumer</v>
      </c>
      <c r="N8704" t="str">
        <f>VLOOKUP($F8704,product!$A$1:$D$1863,1,FALSE)</f>
        <v>OFF-PA-10004888</v>
      </c>
      <c r="O8704" t="str">
        <f>VLOOKUP($F8704,product!$A$1:$D$1863,2,FALSE)</f>
        <v>Office Supplies</v>
      </c>
      <c r="P8704" t="str">
        <f>VLOOKUP($F8704,product!$A$1:$D$1863,3,FALSE)</f>
        <v>Paper</v>
      </c>
      <c r="Q8704" t="str">
        <f>VLOOKUP($F8704,product!$A$1:$D$1863,4,FALSE)</f>
        <v>Xerox 217</v>
      </c>
      <c r="R8704" t="str">
        <f>VLOOKUP($A8704,location!$A$1:$F$5010,1,FALSE)</f>
        <v>US-2017-125647</v>
      </c>
      <c r="S8704" t="str">
        <f>VLOOKUP($A8704,location!$A$1:$F$5010,2,FALSE)</f>
        <v>United States</v>
      </c>
      <c r="T8704" t="str">
        <f>VLOOKUP($A8704,location!$A$1:$F$5010,3,FALSE)</f>
        <v>Chicago</v>
      </c>
      <c r="U8704" t="str">
        <f>VLOOKUP($A8704,location!$A$1:$F$5010,4,FALSE)</f>
        <v>Illinois</v>
      </c>
      <c r="V8704">
        <f>VLOOKUP($A8704,location!$A$1:$F$5010,5,FALSE)</f>
        <v>60653</v>
      </c>
      <c r="W8704" t="str">
        <f>VLOOKUP($A8704,location!$A$1:$F$5010,6,FALSE)</f>
        <v>Central</v>
      </c>
    </row>
    <row r="8705" spans="1:23" x14ac:dyDescent="0.25">
      <c r="A8705" t="s">
        <v>4785</v>
      </c>
      <c r="B8705" s="1">
        <v>43001</v>
      </c>
      <c r="C8705" s="1">
        <v>43006</v>
      </c>
      <c r="D8705" t="s">
        <v>7209</v>
      </c>
      <c r="E8705" t="s">
        <v>102</v>
      </c>
      <c r="F8705" t="s">
        <v>8691</v>
      </c>
      <c r="G8705">
        <v>39984</v>
      </c>
      <c r="H8705">
        <v>2</v>
      </c>
      <c r="I8705">
        <v>0.2</v>
      </c>
      <c r="J8705">
        <v>-89964</v>
      </c>
      <c r="K8705" t="str">
        <f>VLOOKUP(orders7[[#This Row],[Customer ID]],customers[#All],1,FALSE)</f>
        <v>LC-16870</v>
      </c>
      <c r="L8705" t="str">
        <f>VLOOKUP(orders7[[#This Row],[Customer ID]],customers[#All],2,FALSE)</f>
        <v>Lena Cacioppo</v>
      </c>
      <c r="M8705" t="str">
        <f>VLOOKUP(orders7[[#This Row],[Customer ID]],customers[#All],3,FALSE)</f>
        <v>Consumer</v>
      </c>
      <c r="N8705" t="str">
        <f>VLOOKUP($F8705,product!$A$1:$D$1863,1,FALSE)</f>
        <v>TEC-PH-10004188</v>
      </c>
      <c r="O8705" t="str">
        <f>VLOOKUP($F8705,product!$A$1:$D$1863,2,FALSE)</f>
        <v>Technology</v>
      </c>
      <c r="P8705" t="str">
        <f>VLOOKUP($F8705,product!$A$1:$D$1863,3,FALSE)</f>
        <v>Phones</v>
      </c>
      <c r="Q8705" t="str">
        <f>VLOOKUP($F8705,product!$A$1:$D$1863,4,FALSE)</f>
        <v>OtterBox Commuter Series Case - Samsung Galaxy S4</v>
      </c>
      <c r="R8705" t="str">
        <f>VLOOKUP($A8705,location!$A$1:$F$5010,1,FALSE)</f>
        <v>US-2017-125647</v>
      </c>
      <c r="S8705" t="str">
        <f>VLOOKUP($A8705,location!$A$1:$F$5010,2,FALSE)</f>
        <v>United States</v>
      </c>
      <c r="T8705" t="str">
        <f>VLOOKUP($A8705,location!$A$1:$F$5010,3,FALSE)</f>
        <v>Chicago</v>
      </c>
      <c r="U8705" t="str">
        <f>VLOOKUP($A8705,location!$A$1:$F$5010,4,FALSE)</f>
        <v>Illinois</v>
      </c>
      <c r="V8705">
        <f>VLOOKUP($A8705,location!$A$1:$F$5010,5,FALSE)</f>
        <v>60653</v>
      </c>
      <c r="W8705" t="str">
        <f>VLOOKUP($A8705,location!$A$1:$F$5010,6,FALSE)</f>
        <v>Central</v>
      </c>
    </row>
    <row r="8706" spans="1:23" x14ac:dyDescent="0.25">
      <c r="A8706" t="s">
        <v>5655</v>
      </c>
      <c r="B8706" s="1">
        <v>43001</v>
      </c>
      <c r="C8706" s="1">
        <v>43006</v>
      </c>
      <c r="D8706" t="s">
        <v>7268</v>
      </c>
      <c r="E8706" t="s">
        <v>686</v>
      </c>
      <c r="F8706" t="s">
        <v>10207</v>
      </c>
      <c r="G8706">
        <v>8595</v>
      </c>
      <c r="H8706">
        <v>5</v>
      </c>
      <c r="I8706">
        <v>0.7</v>
      </c>
      <c r="J8706">
        <v>-6303</v>
      </c>
      <c r="K8706" t="str">
        <f>VLOOKUP(orders7[[#This Row],[Customer ID]],customers[#All],1,FALSE)</f>
        <v>AH-10075</v>
      </c>
      <c r="L8706" t="str">
        <f>VLOOKUP(orders7[[#This Row],[Customer ID]],customers[#All],2,FALSE)</f>
        <v>Adam Hart</v>
      </c>
      <c r="M8706" t="str">
        <f>VLOOKUP(orders7[[#This Row],[Customer ID]],customers[#All],3,FALSE)</f>
        <v>Corporate</v>
      </c>
      <c r="N8706" t="str">
        <f>VLOOKUP($F8706,product!$A$1:$D$1863,1,FALSE)</f>
        <v>OFF-BI-10003476</v>
      </c>
      <c r="O8706" t="str">
        <f>VLOOKUP($F8706,product!$A$1:$D$1863,2,FALSE)</f>
        <v>Office Supplies</v>
      </c>
      <c r="P8706" t="str">
        <f>VLOOKUP($F8706,product!$A$1:$D$1863,3,FALSE)</f>
        <v>Binders</v>
      </c>
      <c r="Q8706" t="str">
        <f>VLOOKUP($F8706,product!$A$1:$D$1863,4,FALSE)</f>
        <v>Avery Metallic Poly Binders</v>
      </c>
      <c r="R8706" t="str">
        <f>VLOOKUP($A8706,location!$A$1:$F$5010,1,FALSE)</f>
        <v>CA-2017-112004</v>
      </c>
      <c r="S8706" t="str">
        <f>VLOOKUP($A8706,location!$A$1:$F$5010,2,FALSE)</f>
        <v>United States</v>
      </c>
      <c r="T8706" t="str">
        <f>VLOOKUP($A8706,location!$A$1:$F$5010,3,FALSE)</f>
        <v>Chester</v>
      </c>
      <c r="U8706" t="str">
        <f>VLOOKUP($A8706,location!$A$1:$F$5010,4,FALSE)</f>
        <v>Pennsylvania</v>
      </c>
      <c r="V8706">
        <f>VLOOKUP($A8706,location!$A$1:$F$5010,5,FALSE)</f>
        <v>19013</v>
      </c>
      <c r="W8706" t="str">
        <f>VLOOKUP($A8706,location!$A$1:$F$5010,6,FALSE)</f>
        <v>East</v>
      </c>
    </row>
    <row r="8707" spans="1:23" x14ac:dyDescent="0.25">
      <c r="A8707" t="s">
        <v>5655</v>
      </c>
      <c r="B8707" s="1">
        <v>43001</v>
      </c>
      <c r="C8707" s="1">
        <v>43006</v>
      </c>
      <c r="D8707" t="s">
        <v>7268</v>
      </c>
      <c r="E8707" t="s">
        <v>686</v>
      </c>
      <c r="F8707" t="s">
        <v>9944</v>
      </c>
      <c r="G8707">
        <v>190896</v>
      </c>
      <c r="H8707">
        <v>2</v>
      </c>
      <c r="I8707">
        <v>0.2</v>
      </c>
      <c r="J8707">
        <v>-429516</v>
      </c>
      <c r="K8707" t="str">
        <f>VLOOKUP(orders7[[#This Row],[Customer ID]],customers[#All],1,FALSE)</f>
        <v>AH-10075</v>
      </c>
      <c r="L8707" t="str">
        <f>VLOOKUP(orders7[[#This Row],[Customer ID]],customers[#All],2,FALSE)</f>
        <v>Adam Hart</v>
      </c>
      <c r="M8707" t="str">
        <f>VLOOKUP(orders7[[#This Row],[Customer ID]],customers[#All],3,FALSE)</f>
        <v>Corporate</v>
      </c>
      <c r="N8707" t="str">
        <f>VLOOKUP($F8707,product!$A$1:$D$1863,1,FALSE)</f>
        <v>OFF-SU-10000157</v>
      </c>
      <c r="O8707" t="str">
        <f>VLOOKUP($F8707,product!$A$1:$D$1863,2,FALSE)</f>
        <v>Office Supplies</v>
      </c>
      <c r="P8707" t="str">
        <f>VLOOKUP($F8707,product!$A$1:$D$1863,3,FALSE)</f>
        <v>Supplies</v>
      </c>
      <c r="Q8707" t="str">
        <f>VLOOKUP($F8707,product!$A$1:$D$1863,4,FALSE)</f>
        <v>Compact Automatic Electric Letter Opener</v>
      </c>
      <c r="R8707" t="str">
        <f>VLOOKUP($A8707,location!$A$1:$F$5010,1,FALSE)</f>
        <v>CA-2017-112004</v>
      </c>
      <c r="S8707" t="str">
        <f>VLOOKUP($A8707,location!$A$1:$F$5010,2,FALSE)</f>
        <v>United States</v>
      </c>
      <c r="T8707" t="str">
        <f>VLOOKUP($A8707,location!$A$1:$F$5010,3,FALSE)</f>
        <v>Chester</v>
      </c>
      <c r="U8707" t="str">
        <f>VLOOKUP($A8707,location!$A$1:$F$5010,4,FALSE)</f>
        <v>Pennsylvania</v>
      </c>
      <c r="V8707">
        <f>VLOOKUP($A8707,location!$A$1:$F$5010,5,FALSE)</f>
        <v>19013</v>
      </c>
      <c r="W8707" t="str">
        <f>VLOOKUP($A8707,location!$A$1:$F$5010,6,FALSE)</f>
        <v>East</v>
      </c>
    </row>
    <row r="8708" spans="1:23" x14ac:dyDescent="0.25">
      <c r="A8708" t="s">
        <v>6000</v>
      </c>
      <c r="B8708" s="1">
        <v>43001</v>
      </c>
      <c r="C8708" s="1">
        <v>43006</v>
      </c>
      <c r="D8708" t="s">
        <v>7268</v>
      </c>
      <c r="E8708" t="s">
        <v>724</v>
      </c>
      <c r="F8708" t="s">
        <v>9261</v>
      </c>
      <c r="G8708">
        <v>2224</v>
      </c>
      <c r="H8708">
        <v>1</v>
      </c>
      <c r="I8708">
        <v>0.2</v>
      </c>
      <c r="J8708">
        <v>556</v>
      </c>
      <c r="K8708" t="str">
        <f>VLOOKUP(orders7[[#This Row],[Customer ID]],customers[#All],1,FALSE)</f>
        <v>SL-20155</v>
      </c>
      <c r="L8708" t="str">
        <f>VLOOKUP(orders7[[#This Row],[Customer ID]],customers[#All],2,FALSE)</f>
        <v>Sara Luxemburg</v>
      </c>
      <c r="M8708" t="str">
        <f>VLOOKUP(orders7[[#This Row],[Customer ID]],customers[#All],3,FALSE)</f>
        <v>Home Office</v>
      </c>
      <c r="N8708" t="str">
        <f>VLOOKUP($F8708,product!$A$1:$D$1863,1,FALSE)</f>
        <v>OFF-AR-10003251</v>
      </c>
      <c r="O8708" t="str">
        <f>VLOOKUP($F8708,product!$A$1:$D$1863,2,FALSE)</f>
        <v>Office Supplies</v>
      </c>
      <c r="P8708" t="str">
        <f>VLOOKUP($F8708,product!$A$1:$D$1863,3,FALSE)</f>
        <v>Art</v>
      </c>
      <c r="Q8708" t="str">
        <f>VLOOKUP($F8708,product!$A$1:$D$1863,4,FALSE)</f>
        <v>Prang Drawing Pencil Set</v>
      </c>
      <c r="R8708" t="str">
        <f>VLOOKUP($A8708,location!$A$1:$F$5010,1,FALSE)</f>
        <v>CA-2017-156391</v>
      </c>
      <c r="S8708" t="str">
        <f>VLOOKUP($A8708,location!$A$1:$F$5010,2,FALSE)</f>
        <v>United States</v>
      </c>
      <c r="T8708" t="str">
        <f>VLOOKUP($A8708,location!$A$1:$F$5010,3,FALSE)</f>
        <v>Salem</v>
      </c>
      <c r="U8708" t="str">
        <f>VLOOKUP($A8708,location!$A$1:$F$5010,4,FALSE)</f>
        <v>Oregon</v>
      </c>
      <c r="V8708">
        <f>VLOOKUP($A8708,location!$A$1:$F$5010,5,FALSE)</f>
        <v>97301</v>
      </c>
      <c r="W8708" t="str">
        <f>VLOOKUP($A8708,location!$A$1:$F$5010,6,FALSE)</f>
        <v>West</v>
      </c>
    </row>
    <row r="8709" spans="1:23" x14ac:dyDescent="0.25">
      <c r="A8709" t="s">
        <v>6572</v>
      </c>
      <c r="B8709" s="1">
        <v>43001</v>
      </c>
      <c r="C8709" s="1">
        <v>43006</v>
      </c>
      <c r="D8709" t="s">
        <v>7209</v>
      </c>
      <c r="E8709" t="s">
        <v>1166</v>
      </c>
      <c r="F8709" t="s">
        <v>9164</v>
      </c>
      <c r="G8709">
        <v>15.51</v>
      </c>
      <c r="H8709">
        <v>1</v>
      </c>
      <c r="I8709">
        <v>0</v>
      </c>
      <c r="J8709">
        <v>38775</v>
      </c>
      <c r="K8709" t="str">
        <f>VLOOKUP(orders7[[#This Row],[Customer ID]],customers[#All],1,FALSE)</f>
        <v>KF-16285</v>
      </c>
      <c r="L8709" t="str">
        <f>VLOOKUP(orders7[[#This Row],[Customer ID]],customers[#All],2,FALSE)</f>
        <v>Karen Ferguson</v>
      </c>
      <c r="M8709" t="str">
        <f>VLOOKUP(orders7[[#This Row],[Customer ID]],customers[#All],3,FALSE)</f>
        <v>Home Office</v>
      </c>
      <c r="N8709" t="str">
        <f>VLOOKUP($F8709,product!$A$1:$D$1863,1,FALSE)</f>
        <v>OFF-ST-10004950</v>
      </c>
      <c r="O8709" t="str">
        <f>VLOOKUP($F8709,product!$A$1:$D$1863,2,FALSE)</f>
        <v>Office Supplies</v>
      </c>
      <c r="P8709" t="str">
        <f>VLOOKUP($F8709,product!$A$1:$D$1863,3,FALSE)</f>
        <v>Storage</v>
      </c>
      <c r="Q8709" t="str">
        <f>VLOOKUP($F8709,product!$A$1:$D$1863,4,FALSE)</f>
        <v>Acco Perma 3000 Stacking Storage Drawers</v>
      </c>
      <c r="R8709" t="str">
        <f>VLOOKUP($A8709,location!$A$1:$F$5010,1,FALSE)</f>
        <v>US-2017-132675</v>
      </c>
      <c r="S8709" t="str">
        <f>VLOOKUP($A8709,location!$A$1:$F$5010,2,FALSE)</f>
        <v>United States</v>
      </c>
      <c r="T8709" t="str">
        <f>VLOOKUP($A8709,location!$A$1:$F$5010,3,FALSE)</f>
        <v>Sandy Springs</v>
      </c>
      <c r="U8709" t="str">
        <f>VLOOKUP($A8709,location!$A$1:$F$5010,4,FALSE)</f>
        <v>Georgia</v>
      </c>
      <c r="V8709">
        <f>VLOOKUP($A8709,location!$A$1:$F$5010,5,FALSE)</f>
        <v>30328</v>
      </c>
      <c r="W8709" t="str">
        <f>VLOOKUP($A8709,location!$A$1:$F$5010,6,FALSE)</f>
        <v>South</v>
      </c>
    </row>
    <row r="8710" spans="1:23" x14ac:dyDescent="0.25">
      <c r="A8710" t="s">
        <v>6572</v>
      </c>
      <c r="B8710" s="1">
        <v>43001</v>
      </c>
      <c r="C8710" s="1">
        <v>43006</v>
      </c>
      <c r="D8710" t="s">
        <v>7209</v>
      </c>
      <c r="E8710" t="s">
        <v>1166</v>
      </c>
      <c r="F8710" t="s">
        <v>10138</v>
      </c>
      <c r="G8710">
        <v>89.9</v>
      </c>
      <c r="H8710">
        <v>2</v>
      </c>
      <c r="I8710">
        <v>0</v>
      </c>
      <c r="J8710">
        <v>25172</v>
      </c>
      <c r="K8710" t="str">
        <f>VLOOKUP(orders7[[#This Row],[Customer ID]],customers[#All],1,FALSE)</f>
        <v>KF-16285</v>
      </c>
      <c r="L8710" t="str">
        <f>VLOOKUP(orders7[[#This Row],[Customer ID]],customers[#All],2,FALSE)</f>
        <v>Karen Ferguson</v>
      </c>
      <c r="M8710" t="str">
        <f>VLOOKUP(orders7[[#This Row],[Customer ID]],customers[#All],3,FALSE)</f>
        <v>Home Office</v>
      </c>
      <c r="N8710" t="str">
        <f>VLOOKUP($F8710,product!$A$1:$D$1863,1,FALSE)</f>
        <v>TEC-PH-10003171</v>
      </c>
      <c r="O8710" t="str">
        <f>VLOOKUP($F8710,product!$A$1:$D$1863,2,FALSE)</f>
        <v>Technology</v>
      </c>
      <c r="P8710" t="str">
        <f>VLOOKUP($F8710,product!$A$1:$D$1863,3,FALSE)</f>
        <v>Phones</v>
      </c>
      <c r="Q8710" t="str">
        <f>VLOOKUP($F8710,product!$A$1:$D$1863,4,FALSE)</f>
        <v>Plantronics Encore H101 Dual Earpieces Headset</v>
      </c>
      <c r="R8710" t="str">
        <f>VLOOKUP($A8710,location!$A$1:$F$5010,1,FALSE)</f>
        <v>US-2017-132675</v>
      </c>
      <c r="S8710" t="str">
        <f>VLOOKUP($A8710,location!$A$1:$F$5010,2,FALSE)</f>
        <v>United States</v>
      </c>
      <c r="T8710" t="str">
        <f>VLOOKUP($A8710,location!$A$1:$F$5010,3,FALSE)</f>
        <v>Sandy Springs</v>
      </c>
      <c r="U8710" t="str">
        <f>VLOOKUP($A8710,location!$A$1:$F$5010,4,FALSE)</f>
        <v>Georgia</v>
      </c>
      <c r="V8710">
        <f>VLOOKUP($A8710,location!$A$1:$F$5010,5,FALSE)</f>
        <v>30328</v>
      </c>
      <c r="W8710" t="str">
        <f>VLOOKUP($A8710,location!$A$1:$F$5010,6,FALSE)</f>
        <v>South</v>
      </c>
    </row>
    <row r="8711" spans="1:23" x14ac:dyDescent="0.25">
      <c r="A8711" t="s">
        <v>6572</v>
      </c>
      <c r="B8711" s="1">
        <v>43001</v>
      </c>
      <c r="C8711" s="1">
        <v>43006</v>
      </c>
      <c r="D8711" t="s">
        <v>7209</v>
      </c>
      <c r="E8711" t="s">
        <v>1166</v>
      </c>
      <c r="F8711" t="s">
        <v>10610</v>
      </c>
      <c r="G8711">
        <v>14.28</v>
      </c>
      <c r="H8711">
        <v>4</v>
      </c>
      <c r="I8711">
        <v>0</v>
      </c>
      <c r="J8711">
        <v>37128</v>
      </c>
      <c r="K8711" t="str">
        <f>VLOOKUP(orders7[[#This Row],[Customer ID]],customers[#All],1,FALSE)</f>
        <v>KF-16285</v>
      </c>
      <c r="L8711" t="str">
        <f>VLOOKUP(orders7[[#This Row],[Customer ID]],customers[#All],2,FALSE)</f>
        <v>Karen Ferguson</v>
      </c>
      <c r="M8711" t="str">
        <f>VLOOKUP(orders7[[#This Row],[Customer ID]],customers[#All],3,FALSE)</f>
        <v>Home Office</v>
      </c>
      <c r="N8711" t="str">
        <f>VLOOKUP($F8711,product!$A$1:$D$1863,1,FALSE)</f>
        <v>OFF-AR-10000614</v>
      </c>
      <c r="O8711" t="str">
        <f>VLOOKUP($F8711,product!$A$1:$D$1863,2,FALSE)</f>
        <v>Office Supplies</v>
      </c>
      <c r="P8711" t="str">
        <f>VLOOKUP($F8711,product!$A$1:$D$1863,3,FALSE)</f>
        <v>Art</v>
      </c>
      <c r="Q8711" t="str">
        <f>VLOOKUP($F8711,product!$A$1:$D$1863,4,FALSE)</f>
        <v>Barrel Sharpener</v>
      </c>
      <c r="R8711" t="str">
        <f>VLOOKUP($A8711,location!$A$1:$F$5010,1,FALSE)</f>
        <v>US-2017-132675</v>
      </c>
      <c r="S8711" t="str">
        <f>VLOOKUP($A8711,location!$A$1:$F$5010,2,FALSE)</f>
        <v>United States</v>
      </c>
      <c r="T8711" t="str">
        <f>VLOOKUP($A8711,location!$A$1:$F$5010,3,FALSE)</f>
        <v>Sandy Springs</v>
      </c>
      <c r="U8711" t="str">
        <f>VLOOKUP($A8711,location!$A$1:$F$5010,4,FALSE)</f>
        <v>Georgia</v>
      </c>
      <c r="V8711">
        <f>VLOOKUP($A8711,location!$A$1:$F$5010,5,FALSE)</f>
        <v>30328</v>
      </c>
      <c r="W8711" t="str">
        <f>VLOOKUP($A8711,location!$A$1:$F$5010,6,FALSE)</f>
        <v>South</v>
      </c>
    </row>
    <row r="8712" spans="1:23" x14ac:dyDescent="0.25">
      <c r="A8712" t="s">
        <v>6572</v>
      </c>
      <c r="B8712" s="1">
        <v>43001</v>
      </c>
      <c r="C8712" s="1">
        <v>43006</v>
      </c>
      <c r="D8712" t="s">
        <v>7209</v>
      </c>
      <c r="E8712" t="s">
        <v>1166</v>
      </c>
      <c r="F8712" t="s">
        <v>8650</v>
      </c>
      <c r="G8712">
        <v>12.72</v>
      </c>
      <c r="H8712">
        <v>3</v>
      </c>
      <c r="I8712">
        <v>0</v>
      </c>
      <c r="J8712">
        <v>49608</v>
      </c>
      <c r="K8712" t="str">
        <f>VLOOKUP(orders7[[#This Row],[Customer ID]],customers[#All],1,FALSE)</f>
        <v>KF-16285</v>
      </c>
      <c r="L8712" t="str">
        <f>VLOOKUP(orders7[[#This Row],[Customer ID]],customers[#All],2,FALSE)</f>
        <v>Karen Ferguson</v>
      </c>
      <c r="M8712" t="str">
        <f>VLOOKUP(orders7[[#This Row],[Customer ID]],customers[#All],3,FALSE)</f>
        <v>Home Office</v>
      </c>
      <c r="N8712" t="str">
        <f>VLOOKUP($F8712,product!$A$1:$D$1863,1,FALSE)</f>
        <v>OFF-AR-10000034</v>
      </c>
      <c r="O8712" t="str">
        <f>VLOOKUP($F8712,product!$A$1:$D$1863,2,FALSE)</f>
        <v>Office Supplies</v>
      </c>
      <c r="P8712" t="str">
        <f>VLOOKUP($F8712,product!$A$1:$D$1863,3,FALSE)</f>
        <v>Art</v>
      </c>
      <c r="Q8712" t="str">
        <f>VLOOKUP($F8712,product!$A$1:$D$1863,4,FALSE)</f>
        <v>BIC Brite Liner Grip Highlighters, Assorted, 5/Pack</v>
      </c>
      <c r="R8712" t="str">
        <f>VLOOKUP($A8712,location!$A$1:$F$5010,1,FALSE)</f>
        <v>US-2017-132675</v>
      </c>
      <c r="S8712" t="str">
        <f>VLOOKUP($A8712,location!$A$1:$F$5010,2,FALSE)</f>
        <v>United States</v>
      </c>
      <c r="T8712" t="str">
        <f>VLOOKUP($A8712,location!$A$1:$F$5010,3,FALSE)</f>
        <v>Sandy Springs</v>
      </c>
      <c r="U8712" t="str">
        <f>VLOOKUP($A8712,location!$A$1:$F$5010,4,FALSE)</f>
        <v>Georgia</v>
      </c>
      <c r="V8712">
        <f>VLOOKUP($A8712,location!$A$1:$F$5010,5,FALSE)</f>
        <v>30328</v>
      </c>
      <c r="W8712" t="str">
        <f>VLOOKUP($A8712,location!$A$1:$F$5010,6,FALSE)</f>
        <v>South</v>
      </c>
    </row>
    <row r="8713" spans="1:23" x14ac:dyDescent="0.25">
      <c r="A8713" t="s">
        <v>6572</v>
      </c>
      <c r="B8713" s="1">
        <v>43001</v>
      </c>
      <c r="C8713" s="1">
        <v>43006</v>
      </c>
      <c r="D8713" t="s">
        <v>7209</v>
      </c>
      <c r="E8713" t="s">
        <v>1166</v>
      </c>
      <c r="F8713" t="s">
        <v>7885</v>
      </c>
      <c r="G8713">
        <v>15.75</v>
      </c>
      <c r="H8713">
        <v>5</v>
      </c>
      <c r="I8713">
        <v>0</v>
      </c>
      <c r="J8713">
        <v>756</v>
      </c>
      <c r="K8713" t="str">
        <f>VLOOKUP(orders7[[#This Row],[Customer ID]],customers[#All],1,FALSE)</f>
        <v>KF-16285</v>
      </c>
      <c r="L8713" t="str">
        <f>VLOOKUP(orders7[[#This Row],[Customer ID]],customers[#All],2,FALSE)</f>
        <v>Karen Ferguson</v>
      </c>
      <c r="M8713" t="str">
        <f>VLOOKUP(orders7[[#This Row],[Customer ID]],customers[#All],3,FALSE)</f>
        <v>Home Office</v>
      </c>
      <c r="N8713" t="str">
        <f>VLOOKUP($F8713,product!$A$1:$D$1863,1,FALSE)</f>
        <v>OFF-LA-10003766</v>
      </c>
      <c r="O8713" t="str">
        <f>VLOOKUP($F8713,product!$A$1:$D$1863,2,FALSE)</f>
        <v>Office Supplies</v>
      </c>
      <c r="P8713" t="str">
        <f>VLOOKUP($F8713,product!$A$1:$D$1863,3,FALSE)</f>
        <v>Labels</v>
      </c>
      <c r="Q8713" t="str">
        <f>VLOOKUP($F8713,product!$A$1:$D$1863,4,FALSE)</f>
        <v>Self-Adhesive Removable Labels</v>
      </c>
      <c r="R8713" t="str">
        <f>VLOOKUP($A8713,location!$A$1:$F$5010,1,FALSE)</f>
        <v>US-2017-132675</v>
      </c>
      <c r="S8713" t="str">
        <f>VLOOKUP($A8713,location!$A$1:$F$5010,2,FALSE)</f>
        <v>United States</v>
      </c>
      <c r="T8713" t="str">
        <f>VLOOKUP($A8713,location!$A$1:$F$5010,3,FALSE)</f>
        <v>Sandy Springs</v>
      </c>
      <c r="U8713" t="str">
        <f>VLOOKUP($A8713,location!$A$1:$F$5010,4,FALSE)</f>
        <v>Georgia</v>
      </c>
      <c r="V8713">
        <f>VLOOKUP($A8713,location!$A$1:$F$5010,5,FALSE)</f>
        <v>30328</v>
      </c>
      <c r="W8713" t="str">
        <f>VLOOKUP($A8713,location!$A$1:$F$5010,6,FALSE)</f>
        <v>South</v>
      </c>
    </row>
    <row r="8714" spans="1:23" x14ac:dyDescent="0.25">
      <c r="A8714" t="s">
        <v>6691</v>
      </c>
      <c r="B8714" s="1">
        <v>43001</v>
      </c>
      <c r="C8714" s="1">
        <v>43006</v>
      </c>
      <c r="D8714" t="s">
        <v>7209</v>
      </c>
      <c r="E8714" t="s">
        <v>642</v>
      </c>
      <c r="F8714" t="s">
        <v>7460</v>
      </c>
      <c r="G8714">
        <v>21.96</v>
      </c>
      <c r="H8714">
        <v>2</v>
      </c>
      <c r="I8714">
        <v>0</v>
      </c>
      <c r="J8714">
        <v>61488</v>
      </c>
      <c r="K8714" t="str">
        <f>VLOOKUP(orders7[[#This Row],[Customer ID]],customers[#All],1,FALSE)</f>
        <v>BK-11260</v>
      </c>
      <c r="L8714" t="str">
        <f>VLOOKUP(orders7[[#This Row],[Customer ID]],customers[#All],2,FALSE)</f>
        <v>Berenike Kampe</v>
      </c>
      <c r="M8714" t="str">
        <f>VLOOKUP(orders7[[#This Row],[Customer ID]],customers[#All],3,FALSE)</f>
        <v>Consumer</v>
      </c>
      <c r="N8714" t="str">
        <f>VLOOKUP($F8714,product!$A$1:$D$1863,1,FALSE)</f>
        <v>OFF-SU-10001218</v>
      </c>
      <c r="O8714" t="str">
        <f>VLOOKUP($F8714,product!$A$1:$D$1863,2,FALSE)</f>
        <v>Office Supplies</v>
      </c>
      <c r="P8714" t="str">
        <f>VLOOKUP($F8714,product!$A$1:$D$1863,3,FALSE)</f>
        <v>Supplies</v>
      </c>
      <c r="Q8714" t="str">
        <f>VLOOKUP($F8714,product!$A$1:$D$1863,4,FALSE)</f>
        <v>Fiskars Softgrip Scissors</v>
      </c>
      <c r="R8714" t="str">
        <f>VLOOKUP($A8714,location!$A$1:$F$5010,1,FALSE)</f>
        <v>CA-2017-117009</v>
      </c>
      <c r="S8714" t="str">
        <f>VLOOKUP($A8714,location!$A$1:$F$5010,2,FALSE)</f>
        <v>United States</v>
      </c>
      <c r="T8714" t="str">
        <f>VLOOKUP($A8714,location!$A$1:$F$5010,3,FALSE)</f>
        <v>Santa Ana</v>
      </c>
      <c r="U8714" t="str">
        <f>VLOOKUP($A8714,location!$A$1:$F$5010,4,FALSE)</f>
        <v>California</v>
      </c>
      <c r="V8714">
        <f>VLOOKUP($A8714,location!$A$1:$F$5010,5,FALSE)</f>
        <v>92704</v>
      </c>
      <c r="W8714" t="str">
        <f>VLOOKUP($A8714,location!$A$1:$F$5010,6,FALSE)</f>
        <v>West</v>
      </c>
    </row>
    <row r="8715" spans="1:23" x14ac:dyDescent="0.25">
      <c r="A8715" t="s">
        <v>7045</v>
      </c>
      <c r="B8715" s="1">
        <v>43001</v>
      </c>
      <c r="C8715" s="1">
        <v>43006</v>
      </c>
      <c r="D8715" t="s">
        <v>7201</v>
      </c>
      <c r="E8715" t="s">
        <v>148</v>
      </c>
      <c r="F8715" t="s">
        <v>9644</v>
      </c>
      <c r="G8715">
        <v>31.08</v>
      </c>
      <c r="H8715">
        <v>6</v>
      </c>
      <c r="I8715">
        <v>0</v>
      </c>
      <c r="J8715">
        <v>152292</v>
      </c>
      <c r="K8715" t="str">
        <f>VLOOKUP(orders7[[#This Row],[Customer ID]],customers[#All],1,FALSE)</f>
        <v>NK-18490</v>
      </c>
      <c r="L8715" t="str">
        <f>VLOOKUP(orders7[[#This Row],[Customer ID]],customers[#All],2,FALSE)</f>
        <v>Neil Knudson</v>
      </c>
      <c r="M8715" t="str">
        <f>VLOOKUP(orders7[[#This Row],[Customer ID]],customers[#All],3,FALSE)</f>
        <v>Home Office</v>
      </c>
      <c r="N8715" t="str">
        <f>VLOOKUP($F8715,product!$A$1:$D$1863,1,FALSE)</f>
        <v>OFF-PA-10000551</v>
      </c>
      <c r="O8715" t="str">
        <f>VLOOKUP($F8715,product!$A$1:$D$1863,2,FALSE)</f>
        <v>Office Supplies</v>
      </c>
      <c r="P8715" t="str">
        <f>VLOOKUP($F8715,product!$A$1:$D$1863,3,FALSE)</f>
        <v>Paper</v>
      </c>
      <c r="Q8715" t="str">
        <f>VLOOKUP($F8715,product!$A$1:$D$1863,4,FALSE)</f>
        <v>Array Memo Cubes</v>
      </c>
      <c r="R8715" t="str">
        <f>VLOOKUP($A8715,location!$A$1:$F$5010,1,FALSE)</f>
        <v>CA-2017-130148</v>
      </c>
      <c r="S8715" t="str">
        <f>VLOOKUP($A8715,location!$A$1:$F$5010,2,FALSE)</f>
        <v>United States</v>
      </c>
      <c r="T8715" t="str">
        <f>VLOOKUP($A8715,location!$A$1:$F$5010,3,FALSE)</f>
        <v>San Francisco</v>
      </c>
      <c r="U8715" t="str">
        <f>VLOOKUP($A8715,location!$A$1:$F$5010,4,FALSE)</f>
        <v>California</v>
      </c>
      <c r="V8715">
        <f>VLOOKUP($A8715,location!$A$1:$F$5010,5,FALSE)</f>
        <v>94110</v>
      </c>
      <c r="W8715" t="str">
        <f>VLOOKUP($A8715,location!$A$1:$F$5010,6,FALSE)</f>
        <v>West</v>
      </c>
    </row>
    <row r="8716" spans="1:23" x14ac:dyDescent="0.25">
      <c r="A8716" t="s">
        <v>7045</v>
      </c>
      <c r="B8716" s="1">
        <v>43001</v>
      </c>
      <c r="C8716" s="1">
        <v>43006</v>
      </c>
      <c r="D8716" t="s">
        <v>7201</v>
      </c>
      <c r="E8716" t="s">
        <v>148</v>
      </c>
      <c r="F8716" t="s">
        <v>8139</v>
      </c>
      <c r="G8716">
        <v>7.3</v>
      </c>
      <c r="H8716">
        <v>2</v>
      </c>
      <c r="I8716">
        <v>0</v>
      </c>
      <c r="J8716">
        <v>219</v>
      </c>
      <c r="K8716" t="str">
        <f>VLOOKUP(orders7[[#This Row],[Customer ID]],customers[#All],1,FALSE)</f>
        <v>NK-18490</v>
      </c>
      <c r="L8716" t="str">
        <f>VLOOKUP(orders7[[#This Row],[Customer ID]],customers[#All],2,FALSE)</f>
        <v>Neil Knudson</v>
      </c>
      <c r="M8716" t="str">
        <f>VLOOKUP(orders7[[#This Row],[Customer ID]],customers[#All],3,FALSE)</f>
        <v>Home Office</v>
      </c>
      <c r="N8716" t="str">
        <f>VLOOKUP($F8716,product!$A$1:$D$1863,1,FALSE)</f>
        <v>OFF-SU-10001574</v>
      </c>
      <c r="O8716" t="str">
        <f>VLOOKUP($F8716,product!$A$1:$D$1863,2,FALSE)</f>
        <v>Office Supplies</v>
      </c>
      <c r="P8716" t="str">
        <f>VLOOKUP($F8716,product!$A$1:$D$1863,3,FALSE)</f>
        <v>Supplies</v>
      </c>
      <c r="Q8716" t="str">
        <f>VLOOKUP($F8716,product!$A$1:$D$1863,4,FALSE)</f>
        <v>Acme Value Line Scissors</v>
      </c>
      <c r="R8716" t="str">
        <f>VLOOKUP($A8716,location!$A$1:$F$5010,1,FALSE)</f>
        <v>CA-2017-130148</v>
      </c>
      <c r="S8716" t="str">
        <f>VLOOKUP($A8716,location!$A$1:$F$5010,2,FALSE)</f>
        <v>United States</v>
      </c>
      <c r="T8716" t="str">
        <f>VLOOKUP($A8716,location!$A$1:$F$5010,3,FALSE)</f>
        <v>San Francisco</v>
      </c>
      <c r="U8716" t="str">
        <f>VLOOKUP($A8716,location!$A$1:$F$5010,4,FALSE)</f>
        <v>California</v>
      </c>
      <c r="V8716">
        <f>VLOOKUP($A8716,location!$A$1:$F$5010,5,FALSE)</f>
        <v>94110</v>
      </c>
      <c r="W8716" t="str">
        <f>VLOOKUP($A8716,location!$A$1:$F$5010,6,FALSE)</f>
        <v>West</v>
      </c>
    </row>
    <row r="8717" spans="1:23" x14ac:dyDescent="0.25">
      <c r="A8717" t="s">
        <v>2120</v>
      </c>
      <c r="B8717" s="1">
        <v>43002</v>
      </c>
      <c r="C8717" s="1">
        <v>43007</v>
      </c>
      <c r="D8717" t="s">
        <v>7209</v>
      </c>
      <c r="E8717" t="s">
        <v>226</v>
      </c>
      <c r="F8717" t="s">
        <v>8314</v>
      </c>
      <c r="G8717">
        <v>103056</v>
      </c>
      <c r="H8717">
        <v>3</v>
      </c>
      <c r="I8717">
        <v>0.2</v>
      </c>
      <c r="J8717">
        <v>244758</v>
      </c>
      <c r="K8717" t="str">
        <f>VLOOKUP(orders7[[#This Row],[Customer ID]],customers[#All],1,FALSE)</f>
        <v>KC-16540</v>
      </c>
      <c r="L8717" t="str">
        <f>VLOOKUP(orders7[[#This Row],[Customer ID]],customers[#All],2,FALSE)</f>
        <v>Kelly Collister</v>
      </c>
      <c r="M8717" t="str">
        <f>VLOOKUP(orders7[[#This Row],[Customer ID]],customers[#All],3,FALSE)</f>
        <v>Consumer</v>
      </c>
      <c r="N8717" t="str">
        <f>VLOOKUP($F8717,product!$A$1:$D$1863,1,FALSE)</f>
        <v>FUR-FU-10002253</v>
      </c>
      <c r="O8717" t="str">
        <f>VLOOKUP($F8717,product!$A$1:$D$1863,2,FALSE)</f>
        <v>Furniture</v>
      </c>
      <c r="P8717" t="str">
        <f>VLOOKUP($F8717,product!$A$1:$D$1863,3,FALSE)</f>
        <v>Furnishings</v>
      </c>
      <c r="Q8717" t="str">
        <f>VLOOKUP($F8717,product!$A$1:$D$1863,4,FALSE)</f>
        <v>Howard Miller 13" Diameter Pewter Finish Round Wall Clock</v>
      </c>
      <c r="R8717" t="str">
        <f>VLOOKUP($A8717,location!$A$1:$F$5010,1,FALSE)</f>
        <v>CA-2017-108910</v>
      </c>
      <c r="S8717" t="str">
        <f>VLOOKUP($A8717,location!$A$1:$F$5010,2,FALSE)</f>
        <v>United States</v>
      </c>
      <c r="T8717" t="str">
        <f>VLOOKUP($A8717,location!$A$1:$F$5010,3,FALSE)</f>
        <v>Newark</v>
      </c>
      <c r="U8717" t="str">
        <f>VLOOKUP($A8717,location!$A$1:$F$5010,4,FALSE)</f>
        <v>Ohio</v>
      </c>
      <c r="V8717">
        <f>VLOOKUP($A8717,location!$A$1:$F$5010,5,FALSE)</f>
        <v>43055</v>
      </c>
      <c r="W8717" t="str">
        <f>VLOOKUP($A8717,location!$A$1:$F$5010,6,FALSE)</f>
        <v>East</v>
      </c>
    </row>
    <row r="8718" spans="1:23" x14ac:dyDescent="0.25">
      <c r="A8718" t="s">
        <v>2874</v>
      </c>
      <c r="B8718" s="1">
        <v>43002</v>
      </c>
      <c r="C8718" s="1">
        <v>43007</v>
      </c>
      <c r="D8718" t="s">
        <v>7209</v>
      </c>
      <c r="E8718" t="s">
        <v>440</v>
      </c>
      <c r="F8718" t="s">
        <v>7535</v>
      </c>
      <c r="G8718">
        <v>291.95999999999998</v>
      </c>
      <c r="H8718">
        <v>4</v>
      </c>
      <c r="I8718">
        <v>0</v>
      </c>
      <c r="J8718">
        <v>102186</v>
      </c>
      <c r="K8718" t="str">
        <f>VLOOKUP(orders7[[#This Row],[Customer ID]],customers[#All],1,FALSE)</f>
        <v>BD-11320</v>
      </c>
      <c r="L8718" t="str">
        <f>VLOOKUP(orders7[[#This Row],[Customer ID]],customers[#All],2,FALSE)</f>
        <v>Bill Donatelli</v>
      </c>
      <c r="M8718" t="str">
        <f>VLOOKUP(orders7[[#This Row],[Customer ID]],customers[#All],3,FALSE)</f>
        <v>Consumer</v>
      </c>
      <c r="N8718" t="str">
        <f>VLOOKUP($F8718,product!$A$1:$D$1863,1,FALSE)</f>
        <v>TEC-AC-10004659</v>
      </c>
      <c r="O8718" t="str">
        <f>VLOOKUP($F8718,product!$A$1:$D$1863,2,FALSE)</f>
        <v>Technology</v>
      </c>
      <c r="P8718" t="str">
        <f>VLOOKUP($F8718,product!$A$1:$D$1863,3,FALSE)</f>
        <v>Accessories</v>
      </c>
      <c r="Q8718" t="str">
        <f>VLOOKUP($F8718,product!$A$1:$D$1863,4,FALSE)</f>
        <v>Imation Secure+ Hardware Encrypted USB 2.0 Flash Drive; 16GB</v>
      </c>
      <c r="R8718" t="str">
        <f>VLOOKUP($A8718,location!$A$1:$F$5010,1,FALSE)</f>
        <v>CA-2017-117485</v>
      </c>
      <c r="S8718" t="str">
        <f>VLOOKUP($A8718,location!$A$1:$F$5010,2,FALSE)</f>
        <v>United States</v>
      </c>
      <c r="T8718" t="str">
        <f>VLOOKUP($A8718,location!$A$1:$F$5010,3,FALSE)</f>
        <v>Tulsa</v>
      </c>
      <c r="U8718" t="str">
        <f>VLOOKUP($A8718,location!$A$1:$F$5010,4,FALSE)</f>
        <v>Oklahoma</v>
      </c>
      <c r="V8718">
        <f>VLOOKUP($A8718,location!$A$1:$F$5010,5,FALSE)</f>
        <v>74133</v>
      </c>
      <c r="W8718" t="str">
        <f>VLOOKUP($A8718,location!$A$1:$F$5010,6,FALSE)</f>
        <v>Central</v>
      </c>
    </row>
    <row r="8719" spans="1:23" x14ac:dyDescent="0.25">
      <c r="A8719" t="s">
        <v>2910</v>
      </c>
      <c r="B8719" s="1">
        <v>43002</v>
      </c>
      <c r="C8719" s="1">
        <v>43007</v>
      </c>
      <c r="D8719" t="s">
        <v>7209</v>
      </c>
      <c r="E8719" t="s">
        <v>1134</v>
      </c>
      <c r="F8719" t="s">
        <v>8857</v>
      </c>
      <c r="G8719">
        <v>8.26</v>
      </c>
      <c r="H8719">
        <v>2</v>
      </c>
      <c r="I8719">
        <v>0</v>
      </c>
      <c r="J8719">
        <v>38822</v>
      </c>
      <c r="K8719" t="str">
        <f>VLOOKUP(orders7[[#This Row],[Customer ID]],customers[#All],1,FALSE)</f>
        <v>CT-11995</v>
      </c>
      <c r="L8719" t="str">
        <f>VLOOKUP(orders7[[#This Row],[Customer ID]],customers[#All],2,FALSE)</f>
        <v>Carol Triggs</v>
      </c>
      <c r="M8719" t="str">
        <f>VLOOKUP(orders7[[#This Row],[Customer ID]],customers[#All],3,FALSE)</f>
        <v>Consumer</v>
      </c>
      <c r="N8719" t="str">
        <f>VLOOKUP($F8719,product!$A$1:$D$1863,1,FALSE)</f>
        <v>OFF-BI-10002976</v>
      </c>
      <c r="O8719" t="str">
        <f>VLOOKUP($F8719,product!$A$1:$D$1863,2,FALSE)</f>
        <v>Office Supplies</v>
      </c>
      <c r="P8719" t="str">
        <f>VLOOKUP($F8719,product!$A$1:$D$1863,3,FALSE)</f>
        <v>Binders</v>
      </c>
      <c r="Q8719" t="str">
        <f>VLOOKUP($F8719,product!$A$1:$D$1863,4,FALSE)</f>
        <v>ACCOHIDE Binder by Acco</v>
      </c>
      <c r="R8719" t="str">
        <f>VLOOKUP($A8719,location!$A$1:$F$5010,1,FALSE)</f>
        <v>CA-2017-162481</v>
      </c>
      <c r="S8719" t="str">
        <f>VLOOKUP($A8719,location!$A$1:$F$5010,2,FALSE)</f>
        <v>United States</v>
      </c>
      <c r="T8719" t="str">
        <f>VLOOKUP($A8719,location!$A$1:$F$5010,3,FALSE)</f>
        <v>Rochester</v>
      </c>
      <c r="U8719" t="str">
        <f>VLOOKUP($A8719,location!$A$1:$F$5010,4,FALSE)</f>
        <v>Minnesota</v>
      </c>
      <c r="V8719">
        <f>VLOOKUP($A8719,location!$A$1:$F$5010,5,FALSE)</f>
        <v>55901</v>
      </c>
      <c r="W8719" t="str">
        <f>VLOOKUP($A8719,location!$A$1:$F$5010,6,FALSE)</f>
        <v>Central</v>
      </c>
    </row>
    <row r="8720" spans="1:23" x14ac:dyDescent="0.25">
      <c r="A8720" t="s">
        <v>2910</v>
      </c>
      <c r="B8720" s="1">
        <v>43002</v>
      </c>
      <c r="C8720" s="1">
        <v>43007</v>
      </c>
      <c r="D8720" t="s">
        <v>7209</v>
      </c>
      <c r="E8720" t="s">
        <v>1134</v>
      </c>
      <c r="F8720" t="s">
        <v>7302</v>
      </c>
      <c r="G8720">
        <v>269.97000000000003</v>
      </c>
      <c r="H8720">
        <v>3</v>
      </c>
      <c r="I8720">
        <v>0</v>
      </c>
      <c r="J8720">
        <v>512943</v>
      </c>
      <c r="K8720" t="str">
        <f>VLOOKUP(orders7[[#This Row],[Customer ID]],customers[#All],1,FALSE)</f>
        <v>CT-11995</v>
      </c>
      <c r="L8720" t="str">
        <f>VLOOKUP(orders7[[#This Row],[Customer ID]],customers[#All],2,FALSE)</f>
        <v>Carol Triggs</v>
      </c>
      <c r="M8720" t="str">
        <f>VLOOKUP(orders7[[#This Row],[Customer ID]],customers[#All],3,FALSE)</f>
        <v>Consumer</v>
      </c>
      <c r="N8720" t="str">
        <f>VLOOKUP($F8720,product!$A$1:$D$1863,1,FALSE)</f>
        <v>FUR-CH-10003061</v>
      </c>
      <c r="O8720" t="str">
        <f>VLOOKUP($F8720,product!$A$1:$D$1863,2,FALSE)</f>
        <v>Furniture</v>
      </c>
      <c r="P8720" t="str">
        <f>VLOOKUP($F8720,product!$A$1:$D$1863,3,FALSE)</f>
        <v>Chairs</v>
      </c>
      <c r="Q8720" t="str">
        <f>VLOOKUP($F8720,product!$A$1:$D$1863,4,FALSE)</f>
        <v>Global Leather Task Chair, Black</v>
      </c>
      <c r="R8720" t="str">
        <f>VLOOKUP($A8720,location!$A$1:$F$5010,1,FALSE)</f>
        <v>CA-2017-162481</v>
      </c>
      <c r="S8720" t="str">
        <f>VLOOKUP($A8720,location!$A$1:$F$5010,2,FALSE)</f>
        <v>United States</v>
      </c>
      <c r="T8720" t="str">
        <f>VLOOKUP($A8720,location!$A$1:$F$5010,3,FALSE)</f>
        <v>Rochester</v>
      </c>
      <c r="U8720" t="str">
        <f>VLOOKUP($A8720,location!$A$1:$F$5010,4,FALSE)</f>
        <v>Minnesota</v>
      </c>
      <c r="V8720">
        <f>VLOOKUP($A8720,location!$A$1:$F$5010,5,FALSE)</f>
        <v>55901</v>
      </c>
      <c r="W8720" t="str">
        <f>VLOOKUP($A8720,location!$A$1:$F$5010,6,FALSE)</f>
        <v>Central</v>
      </c>
    </row>
    <row r="8721" spans="1:23" x14ac:dyDescent="0.25">
      <c r="A8721" t="s">
        <v>3572</v>
      </c>
      <c r="B8721" s="1">
        <v>43002</v>
      </c>
      <c r="C8721" s="1">
        <v>43007</v>
      </c>
      <c r="D8721" t="s">
        <v>7209</v>
      </c>
      <c r="E8721" t="s">
        <v>556</v>
      </c>
      <c r="F8721" t="s">
        <v>8724</v>
      </c>
      <c r="G8721">
        <v>180588</v>
      </c>
      <c r="H8721">
        <v>2</v>
      </c>
      <c r="I8721">
        <v>0.7</v>
      </c>
      <c r="J8721">
        <v>-240784</v>
      </c>
      <c r="K8721" t="str">
        <f>VLOOKUP(orders7[[#This Row],[Customer ID]],customers[#All],1,FALSE)</f>
        <v>AP-10915</v>
      </c>
      <c r="L8721" t="str">
        <f>VLOOKUP(orders7[[#This Row],[Customer ID]],customers[#All],2,FALSE)</f>
        <v>Arthur Prichep</v>
      </c>
      <c r="M8721" t="str">
        <f>VLOOKUP(orders7[[#This Row],[Customer ID]],customers[#All],3,FALSE)</f>
        <v>Consumer</v>
      </c>
      <c r="N8721" t="str">
        <f>VLOOKUP($F8721,product!$A$1:$D$1863,1,FALSE)</f>
        <v>FUR-BO-10001811</v>
      </c>
      <c r="O8721" t="str">
        <f>VLOOKUP($F8721,product!$A$1:$D$1863,2,FALSE)</f>
        <v>Furniture</v>
      </c>
      <c r="P8721" t="str">
        <f>VLOOKUP($F8721,product!$A$1:$D$1863,3,FALSE)</f>
        <v>Bookcases</v>
      </c>
      <c r="Q8721" t="str">
        <f>VLOOKUP($F8721,product!$A$1:$D$1863,4,FALSE)</f>
        <v>Atlantic Metals Mobile 5-Shelf Bookcases, Custom Colors</v>
      </c>
      <c r="R8721" t="str">
        <f>VLOOKUP($A8721,location!$A$1:$F$5010,1,FALSE)</f>
        <v>US-2017-132059</v>
      </c>
      <c r="S8721" t="str">
        <f>VLOOKUP($A8721,location!$A$1:$F$5010,2,FALSE)</f>
        <v>United States</v>
      </c>
      <c r="T8721" t="str">
        <f>VLOOKUP($A8721,location!$A$1:$F$5010,3,FALSE)</f>
        <v>Fort Collins</v>
      </c>
      <c r="U8721" t="str">
        <f>VLOOKUP($A8721,location!$A$1:$F$5010,4,FALSE)</f>
        <v>Colorado</v>
      </c>
      <c r="V8721">
        <f>VLOOKUP($A8721,location!$A$1:$F$5010,5,FALSE)</f>
        <v>80525</v>
      </c>
      <c r="W8721" t="str">
        <f>VLOOKUP($A8721,location!$A$1:$F$5010,6,FALSE)</f>
        <v>West</v>
      </c>
    </row>
    <row r="8722" spans="1:23" x14ac:dyDescent="0.25">
      <c r="A8722" t="s">
        <v>3572</v>
      </c>
      <c r="B8722" s="1">
        <v>43002</v>
      </c>
      <c r="C8722" s="1">
        <v>43007</v>
      </c>
      <c r="D8722" t="s">
        <v>7209</v>
      </c>
      <c r="E8722" t="s">
        <v>556</v>
      </c>
      <c r="F8722" t="s">
        <v>9234</v>
      </c>
      <c r="G8722">
        <v>47984</v>
      </c>
      <c r="H8722">
        <v>2</v>
      </c>
      <c r="I8722">
        <v>0.2</v>
      </c>
      <c r="J8722">
        <v>5998</v>
      </c>
      <c r="K8722" t="str">
        <f>VLOOKUP(orders7[[#This Row],[Customer ID]],customers[#All],1,FALSE)</f>
        <v>AP-10915</v>
      </c>
      <c r="L8722" t="str">
        <f>VLOOKUP(orders7[[#This Row],[Customer ID]],customers[#All],2,FALSE)</f>
        <v>Arthur Prichep</v>
      </c>
      <c r="M8722" t="str">
        <f>VLOOKUP(orders7[[#This Row],[Customer ID]],customers[#All],3,FALSE)</f>
        <v>Consumer</v>
      </c>
      <c r="N8722" t="str">
        <f>VLOOKUP($F8722,product!$A$1:$D$1863,1,FALSE)</f>
        <v>TEC-AC-10003280</v>
      </c>
      <c r="O8722" t="str">
        <f>VLOOKUP($F8722,product!$A$1:$D$1863,2,FALSE)</f>
        <v>Technology</v>
      </c>
      <c r="P8722" t="str">
        <f>VLOOKUP($F8722,product!$A$1:$D$1863,3,FALSE)</f>
        <v>Accessories</v>
      </c>
      <c r="Q8722" t="str">
        <f>VLOOKUP($F8722,product!$A$1:$D$1863,4,FALSE)</f>
        <v>Belkin F8E887 USB Wired Ergonomic Keyboard</v>
      </c>
      <c r="R8722" t="str">
        <f>VLOOKUP($A8722,location!$A$1:$F$5010,1,FALSE)</f>
        <v>US-2017-132059</v>
      </c>
      <c r="S8722" t="str">
        <f>VLOOKUP($A8722,location!$A$1:$F$5010,2,FALSE)</f>
        <v>United States</v>
      </c>
      <c r="T8722" t="str">
        <f>VLOOKUP($A8722,location!$A$1:$F$5010,3,FALSE)</f>
        <v>Fort Collins</v>
      </c>
      <c r="U8722" t="str">
        <f>VLOOKUP($A8722,location!$A$1:$F$5010,4,FALSE)</f>
        <v>Colorado</v>
      </c>
      <c r="V8722">
        <f>VLOOKUP($A8722,location!$A$1:$F$5010,5,FALSE)</f>
        <v>80525</v>
      </c>
      <c r="W8722" t="str">
        <f>VLOOKUP($A8722,location!$A$1:$F$5010,6,FALSE)</f>
        <v>West</v>
      </c>
    </row>
    <row r="8723" spans="1:23" x14ac:dyDescent="0.25">
      <c r="A8723" t="s">
        <v>4271</v>
      </c>
      <c r="B8723" s="1">
        <v>43002</v>
      </c>
      <c r="C8723" s="1">
        <v>43007</v>
      </c>
      <c r="D8723" t="s">
        <v>7813</v>
      </c>
      <c r="E8723" t="s">
        <v>140</v>
      </c>
      <c r="F8723" t="s">
        <v>9549</v>
      </c>
      <c r="G8723">
        <v>63686</v>
      </c>
      <c r="H8723">
        <v>1</v>
      </c>
      <c r="I8723">
        <v>0.3</v>
      </c>
      <c r="J8723">
        <v>-154666</v>
      </c>
      <c r="K8723" t="str">
        <f>VLOOKUP(orders7[[#This Row],[Customer ID]],customers[#All],1,FALSE)</f>
        <v>MG-17680</v>
      </c>
      <c r="L8723" t="str">
        <f>VLOOKUP(orders7[[#This Row],[Customer ID]],customers[#All],2,FALSE)</f>
        <v>Maureen Gastineau</v>
      </c>
      <c r="M8723" t="str">
        <f>VLOOKUP(orders7[[#This Row],[Customer ID]],customers[#All],3,FALSE)</f>
        <v>Home Office</v>
      </c>
      <c r="N8723" t="str">
        <f>VLOOKUP($F8723,product!$A$1:$D$1863,1,FALSE)</f>
        <v>FUR-CH-10003774</v>
      </c>
      <c r="O8723" t="str">
        <f>VLOOKUP($F8723,product!$A$1:$D$1863,2,FALSE)</f>
        <v>Furniture</v>
      </c>
      <c r="P8723" t="str">
        <f>VLOOKUP($F8723,product!$A$1:$D$1863,3,FALSE)</f>
        <v>Chairs</v>
      </c>
      <c r="Q8723" t="str">
        <f>VLOOKUP($F8723,product!$A$1:$D$1863,4,FALSE)</f>
        <v>Global Wood Trimmed Manager's Task Chair, Khaki</v>
      </c>
      <c r="R8723" t="str">
        <f>VLOOKUP($A8723,location!$A$1:$F$5010,1,FALSE)</f>
        <v>CA-2017-121300</v>
      </c>
      <c r="S8723" t="str">
        <f>VLOOKUP($A8723,location!$A$1:$F$5010,2,FALSE)</f>
        <v>United States</v>
      </c>
      <c r="T8723" t="str">
        <f>VLOOKUP($A8723,location!$A$1:$F$5010,3,FALSE)</f>
        <v>Mentor</v>
      </c>
      <c r="U8723" t="str">
        <f>VLOOKUP($A8723,location!$A$1:$F$5010,4,FALSE)</f>
        <v>Ohio</v>
      </c>
      <c r="V8723">
        <f>VLOOKUP($A8723,location!$A$1:$F$5010,5,FALSE)</f>
        <v>44060</v>
      </c>
      <c r="W8723" t="str">
        <f>VLOOKUP($A8723,location!$A$1:$F$5010,6,FALSE)</f>
        <v>East</v>
      </c>
    </row>
    <row r="8724" spans="1:23" x14ac:dyDescent="0.25">
      <c r="A8724" t="s">
        <v>4271</v>
      </c>
      <c r="B8724" s="1">
        <v>43002</v>
      </c>
      <c r="C8724" s="1">
        <v>43007</v>
      </c>
      <c r="D8724" t="s">
        <v>7813</v>
      </c>
      <c r="E8724" t="s">
        <v>140</v>
      </c>
      <c r="F8724" t="s">
        <v>7962</v>
      </c>
      <c r="G8724">
        <v>239976</v>
      </c>
      <c r="H8724">
        <v>3</v>
      </c>
      <c r="I8724">
        <v>0.2</v>
      </c>
      <c r="J8724">
        <v>659934</v>
      </c>
      <c r="K8724" t="str">
        <f>VLOOKUP(orders7[[#This Row],[Customer ID]],customers[#All],1,FALSE)</f>
        <v>MG-17680</v>
      </c>
      <c r="L8724" t="str">
        <f>VLOOKUP(orders7[[#This Row],[Customer ID]],customers[#All],2,FALSE)</f>
        <v>Maureen Gastineau</v>
      </c>
      <c r="M8724" t="str">
        <f>VLOOKUP(orders7[[#This Row],[Customer ID]],customers[#All],3,FALSE)</f>
        <v>Home Office</v>
      </c>
      <c r="N8724" t="str">
        <f>VLOOKUP($F8724,product!$A$1:$D$1863,1,FALSE)</f>
        <v>TEC-AC-10004571</v>
      </c>
      <c r="O8724" t="str">
        <f>VLOOKUP($F8724,product!$A$1:$D$1863,2,FALSE)</f>
        <v>Technology</v>
      </c>
      <c r="P8724" t="str">
        <f>VLOOKUP($F8724,product!$A$1:$D$1863,3,FALSE)</f>
        <v>Accessories</v>
      </c>
      <c r="Q8724" t="str">
        <f>VLOOKUP($F8724,product!$A$1:$D$1863,4,FALSE)</f>
        <v>Logitech G700s Rechargeable Gaming Mouse</v>
      </c>
      <c r="R8724" t="str">
        <f>VLOOKUP($A8724,location!$A$1:$F$5010,1,FALSE)</f>
        <v>CA-2017-121300</v>
      </c>
      <c r="S8724" t="str">
        <f>VLOOKUP($A8724,location!$A$1:$F$5010,2,FALSE)</f>
        <v>United States</v>
      </c>
      <c r="T8724" t="str">
        <f>VLOOKUP($A8724,location!$A$1:$F$5010,3,FALSE)</f>
        <v>Mentor</v>
      </c>
      <c r="U8724" t="str">
        <f>VLOOKUP($A8724,location!$A$1:$F$5010,4,FALSE)</f>
        <v>Ohio</v>
      </c>
      <c r="V8724">
        <f>VLOOKUP($A8724,location!$A$1:$F$5010,5,FALSE)</f>
        <v>44060</v>
      </c>
      <c r="W8724" t="str">
        <f>VLOOKUP($A8724,location!$A$1:$F$5010,6,FALSE)</f>
        <v>East</v>
      </c>
    </row>
    <row r="8725" spans="1:23" x14ac:dyDescent="0.25">
      <c r="A8725" t="s">
        <v>4271</v>
      </c>
      <c r="B8725" s="1">
        <v>43002</v>
      </c>
      <c r="C8725" s="1">
        <v>43007</v>
      </c>
      <c r="D8725" t="s">
        <v>7813</v>
      </c>
      <c r="E8725" t="s">
        <v>140</v>
      </c>
      <c r="F8725" t="s">
        <v>10443</v>
      </c>
      <c r="G8725">
        <v>344.22</v>
      </c>
      <c r="H8725">
        <v>2</v>
      </c>
      <c r="I8725">
        <v>0.4</v>
      </c>
      <c r="J8725">
        <v>-189321</v>
      </c>
      <c r="K8725" t="str">
        <f>VLOOKUP(orders7[[#This Row],[Customer ID]],customers[#All],1,FALSE)</f>
        <v>MG-17680</v>
      </c>
      <c r="L8725" t="str">
        <f>VLOOKUP(orders7[[#This Row],[Customer ID]],customers[#All],2,FALSE)</f>
        <v>Maureen Gastineau</v>
      </c>
      <c r="M8725" t="str">
        <f>VLOOKUP(orders7[[#This Row],[Customer ID]],customers[#All],3,FALSE)</f>
        <v>Home Office</v>
      </c>
      <c r="N8725" t="str">
        <f>VLOOKUP($F8725,product!$A$1:$D$1863,1,FALSE)</f>
        <v>FUR-TA-10004442</v>
      </c>
      <c r="O8725" t="str">
        <f>VLOOKUP($F8725,product!$A$1:$D$1863,2,FALSE)</f>
        <v>Furniture</v>
      </c>
      <c r="P8725" t="str">
        <f>VLOOKUP($F8725,product!$A$1:$D$1863,3,FALSE)</f>
        <v>Tables</v>
      </c>
      <c r="Q8725" t="str">
        <f>VLOOKUP($F8725,product!$A$1:$D$1863,4,FALSE)</f>
        <v>Riverside Furniture Stanwyck Manor Table Series</v>
      </c>
      <c r="R8725" t="str">
        <f>VLOOKUP($A8725,location!$A$1:$F$5010,1,FALSE)</f>
        <v>CA-2017-121300</v>
      </c>
      <c r="S8725" t="str">
        <f>VLOOKUP($A8725,location!$A$1:$F$5010,2,FALSE)</f>
        <v>United States</v>
      </c>
      <c r="T8725" t="str">
        <f>VLOOKUP($A8725,location!$A$1:$F$5010,3,FALSE)</f>
        <v>Mentor</v>
      </c>
      <c r="U8725" t="str">
        <f>VLOOKUP($A8725,location!$A$1:$F$5010,4,FALSE)</f>
        <v>Ohio</v>
      </c>
      <c r="V8725">
        <f>VLOOKUP($A8725,location!$A$1:$F$5010,5,FALSE)</f>
        <v>44060</v>
      </c>
      <c r="W8725" t="str">
        <f>VLOOKUP($A8725,location!$A$1:$F$5010,6,FALSE)</f>
        <v>East</v>
      </c>
    </row>
    <row r="8726" spans="1:23" x14ac:dyDescent="0.25">
      <c r="A8726" t="s">
        <v>4271</v>
      </c>
      <c r="B8726" s="1">
        <v>43002</v>
      </c>
      <c r="C8726" s="1">
        <v>43007</v>
      </c>
      <c r="D8726" t="s">
        <v>7813</v>
      </c>
      <c r="E8726" t="s">
        <v>140</v>
      </c>
      <c r="F8726" t="s">
        <v>9704</v>
      </c>
      <c r="G8726">
        <v>15552</v>
      </c>
      <c r="H8726">
        <v>3</v>
      </c>
      <c r="I8726">
        <v>0.2</v>
      </c>
      <c r="J8726">
        <v>54432</v>
      </c>
      <c r="K8726" t="str">
        <f>VLOOKUP(orders7[[#This Row],[Customer ID]],customers[#All],1,FALSE)</f>
        <v>MG-17680</v>
      </c>
      <c r="L8726" t="str">
        <f>VLOOKUP(orders7[[#This Row],[Customer ID]],customers[#All],2,FALSE)</f>
        <v>Maureen Gastineau</v>
      </c>
      <c r="M8726" t="str">
        <f>VLOOKUP(orders7[[#This Row],[Customer ID]],customers[#All],3,FALSE)</f>
        <v>Home Office</v>
      </c>
      <c r="N8726" t="str">
        <f>VLOOKUP($F8726,product!$A$1:$D$1863,1,FALSE)</f>
        <v>OFF-PA-10002787</v>
      </c>
      <c r="O8726" t="str">
        <f>VLOOKUP($F8726,product!$A$1:$D$1863,2,FALSE)</f>
        <v>Office Supplies</v>
      </c>
      <c r="P8726" t="str">
        <f>VLOOKUP($F8726,product!$A$1:$D$1863,3,FALSE)</f>
        <v>Paper</v>
      </c>
      <c r="Q8726" t="str">
        <f>VLOOKUP($F8726,product!$A$1:$D$1863,4,FALSE)</f>
        <v>Xerox 227</v>
      </c>
      <c r="R8726" t="str">
        <f>VLOOKUP($A8726,location!$A$1:$F$5010,1,FALSE)</f>
        <v>CA-2017-121300</v>
      </c>
      <c r="S8726" t="str">
        <f>VLOOKUP($A8726,location!$A$1:$F$5010,2,FALSE)</f>
        <v>United States</v>
      </c>
      <c r="T8726" t="str">
        <f>VLOOKUP($A8726,location!$A$1:$F$5010,3,FALSE)</f>
        <v>Mentor</v>
      </c>
      <c r="U8726" t="str">
        <f>VLOOKUP($A8726,location!$A$1:$F$5010,4,FALSE)</f>
        <v>Ohio</v>
      </c>
      <c r="V8726">
        <f>VLOOKUP($A8726,location!$A$1:$F$5010,5,FALSE)</f>
        <v>44060</v>
      </c>
      <c r="W8726" t="str">
        <f>VLOOKUP($A8726,location!$A$1:$F$5010,6,FALSE)</f>
        <v>East</v>
      </c>
    </row>
    <row r="8727" spans="1:23" x14ac:dyDescent="0.25">
      <c r="A8727" t="s">
        <v>4271</v>
      </c>
      <c r="B8727" s="1">
        <v>43002</v>
      </c>
      <c r="C8727" s="1">
        <v>43007</v>
      </c>
      <c r="D8727" t="s">
        <v>7813</v>
      </c>
      <c r="E8727" t="s">
        <v>140</v>
      </c>
      <c r="F8727" t="s">
        <v>10094</v>
      </c>
      <c r="G8727">
        <v>21248</v>
      </c>
      <c r="H8727">
        <v>4</v>
      </c>
      <c r="I8727">
        <v>0.2</v>
      </c>
      <c r="J8727">
        <v>74368</v>
      </c>
      <c r="K8727" t="str">
        <f>VLOOKUP(orders7[[#This Row],[Customer ID]],customers[#All],1,FALSE)</f>
        <v>MG-17680</v>
      </c>
      <c r="L8727" t="str">
        <f>VLOOKUP(orders7[[#This Row],[Customer ID]],customers[#All],2,FALSE)</f>
        <v>Maureen Gastineau</v>
      </c>
      <c r="M8727" t="str">
        <f>VLOOKUP(orders7[[#This Row],[Customer ID]],customers[#All],3,FALSE)</f>
        <v>Home Office</v>
      </c>
      <c r="N8727" t="str">
        <f>VLOOKUP($F8727,product!$A$1:$D$1863,1,FALSE)</f>
        <v>FUR-FU-10004586</v>
      </c>
      <c r="O8727" t="str">
        <f>VLOOKUP($F8727,product!$A$1:$D$1863,2,FALSE)</f>
        <v>Furniture</v>
      </c>
      <c r="P8727" t="str">
        <f>VLOOKUP($F8727,product!$A$1:$D$1863,3,FALSE)</f>
        <v>Furnishings</v>
      </c>
      <c r="Q8727" t="str">
        <f>VLOOKUP($F8727,product!$A$1:$D$1863,4,FALSE)</f>
        <v>G.E. Longer-Life Indoor Recessed Floodlight Bulbs</v>
      </c>
      <c r="R8727" t="str">
        <f>VLOOKUP($A8727,location!$A$1:$F$5010,1,FALSE)</f>
        <v>CA-2017-121300</v>
      </c>
      <c r="S8727" t="str">
        <f>VLOOKUP($A8727,location!$A$1:$F$5010,2,FALSE)</f>
        <v>United States</v>
      </c>
      <c r="T8727" t="str">
        <f>VLOOKUP($A8727,location!$A$1:$F$5010,3,FALSE)</f>
        <v>Mentor</v>
      </c>
      <c r="U8727" t="str">
        <f>VLOOKUP($A8727,location!$A$1:$F$5010,4,FALSE)</f>
        <v>Ohio</v>
      </c>
      <c r="V8727">
        <f>VLOOKUP($A8727,location!$A$1:$F$5010,5,FALSE)</f>
        <v>44060</v>
      </c>
      <c r="W8727" t="str">
        <f>VLOOKUP($A8727,location!$A$1:$F$5010,6,FALSE)</f>
        <v>East</v>
      </c>
    </row>
    <row r="8728" spans="1:23" x14ac:dyDescent="0.25">
      <c r="A8728" t="s">
        <v>4271</v>
      </c>
      <c r="B8728" s="1">
        <v>43002</v>
      </c>
      <c r="C8728" s="1">
        <v>43007</v>
      </c>
      <c r="D8728" t="s">
        <v>7813</v>
      </c>
      <c r="E8728" t="s">
        <v>140</v>
      </c>
      <c r="F8728" t="s">
        <v>10331</v>
      </c>
      <c r="G8728">
        <v>8448</v>
      </c>
      <c r="H8728">
        <v>2</v>
      </c>
      <c r="I8728">
        <v>0.2</v>
      </c>
      <c r="J8728">
        <v>264</v>
      </c>
      <c r="K8728" t="str">
        <f>VLOOKUP(orders7[[#This Row],[Customer ID]],customers[#All],1,FALSE)</f>
        <v>MG-17680</v>
      </c>
      <c r="L8728" t="str">
        <f>VLOOKUP(orders7[[#This Row],[Customer ID]],customers[#All],2,FALSE)</f>
        <v>Maureen Gastineau</v>
      </c>
      <c r="M8728" t="str">
        <f>VLOOKUP(orders7[[#This Row],[Customer ID]],customers[#All],3,FALSE)</f>
        <v>Home Office</v>
      </c>
      <c r="N8728" t="str">
        <f>VLOOKUP($F8728,product!$A$1:$D$1863,1,FALSE)</f>
        <v>OFF-PA-10002606</v>
      </c>
      <c r="O8728" t="str">
        <f>VLOOKUP($F8728,product!$A$1:$D$1863,2,FALSE)</f>
        <v>Office Supplies</v>
      </c>
      <c r="P8728" t="str">
        <f>VLOOKUP($F8728,product!$A$1:$D$1863,3,FALSE)</f>
        <v>Paper</v>
      </c>
      <c r="Q8728" t="str">
        <f>VLOOKUP($F8728,product!$A$1:$D$1863,4,FALSE)</f>
        <v>Xerox 1928</v>
      </c>
      <c r="R8728" t="str">
        <f>VLOOKUP($A8728,location!$A$1:$F$5010,1,FALSE)</f>
        <v>CA-2017-121300</v>
      </c>
      <c r="S8728" t="str">
        <f>VLOOKUP($A8728,location!$A$1:$F$5010,2,FALSE)</f>
        <v>United States</v>
      </c>
      <c r="T8728" t="str">
        <f>VLOOKUP($A8728,location!$A$1:$F$5010,3,FALSE)</f>
        <v>Mentor</v>
      </c>
      <c r="U8728" t="str">
        <f>VLOOKUP($A8728,location!$A$1:$F$5010,4,FALSE)</f>
        <v>Ohio</v>
      </c>
      <c r="V8728">
        <f>VLOOKUP($A8728,location!$A$1:$F$5010,5,FALSE)</f>
        <v>44060</v>
      </c>
      <c r="W8728" t="str">
        <f>VLOOKUP($A8728,location!$A$1:$F$5010,6,FALSE)</f>
        <v>East</v>
      </c>
    </row>
    <row r="8729" spans="1:23" x14ac:dyDescent="0.25">
      <c r="A8729" t="s">
        <v>4950</v>
      </c>
      <c r="B8729" s="1">
        <v>43002</v>
      </c>
      <c r="C8729" s="1">
        <v>43007</v>
      </c>
      <c r="D8729" t="s">
        <v>7209</v>
      </c>
      <c r="E8729" t="s">
        <v>308</v>
      </c>
      <c r="F8729" t="s">
        <v>8816</v>
      </c>
      <c r="G8729">
        <v>177.55</v>
      </c>
      <c r="H8729">
        <v>5</v>
      </c>
      <c r="I8729">
        <v>0</v>
      </c>
      <c r="J8729">
        <v>479385</v>
      </c>
      <c r="K8729" t="str">
        <f>VLOOKUP(orders7[[#This Row],[Customer ID]],customers[#All],1,FALSE)</f>
        <v>AG-10900</v>
      </c>
      <c r="L8729" t="str">
        <f>VLOOKUP(orders7[[#This Row],[Customer ID]],customers[#All],2,FALSE)</f>
        <v>Arthur Gainer</v>
      </c>
      <c r="M8729" t="str">
        <f>VLOOKUP(orders7[[#This Row],[Customer ID]],customers[#All],3,FALSE)</f>
        <v>Consumer</v>
      </c>
      <c r="N8729" t="str">
        <f>VLOOKUP($F8729,product!$A$1:$D$1863,1,FALSE)</f>
        <v>OFF-ST-10001476</v>
      </c>
      <c r="O8729" t="str">
        <f>VLOOKUP($F8729,product!$A$1:$D$1863,2,FALSE)</f>
        <v>Office Supplies</v>
      </c>
      <c r="P8729" t="str">
        <f>VLOOKUP($F8729,product!$A$1:$D$1863,3,FALSE)</f>
        <v>Storage</v>
      </c>
      <c r="Q8729" t="str">
        <f>VLOOKUP($F8729,product!$A$1:$D$1863,4,FALSE)</f>
        <v>Steel Personal Filing/Posting Tote</v>
      </c>
      <c r="R8729" t="str">
        <f>VLOOKUP($A8729,location!$A$1:$F$5010,1,FALSE)</f>
        <v>CA-2017-116939</v>
      </c>
      <c r="S8729" t="str">
        <f>VLOOKUP($A8729,location!$A$1:$F$5010,2,FALSE)</f>
        <v>United States</v>
      </c>
      <c r="T8729" t="str">
        <f>VLOOKUP($A8729,location!$A$1:$F$5010,3,FALSE)</f>
        <v>Richmond</v>
      </c>
      <c r="U8729" t="str">
        <f>VLOOKUP($A8729,location!$A$1:$F$5010,4,FALSE)</f>
        <v>Virginia</v>
      </c>
      <c r="V8729">
        <f>VLOOKUP($A8729,location!$A$1:$F$5010,5,FALSE)</f>
        <v>23223</v>
      </c>
      <c r="W8729" t="str">
        <f>VLOOKUP($A8729,location!$A$1:$F$5010,6,FALSE)</f>
        <v>South</v>
      </c>
    </row>
    <row r="8730" spans="1:23" x14ac:dyDescent="0.25">
      <c r="A8730" t="s">
        <v>5122</v>
      </c>
      <c r="B8730" s="1">
        <v>43002</v>
      </c>
      <c r="C8730" s="1">
        <v>43007</v>
      </c>
      <c r="D8730" t="s">
        <v>7209</v>
      </c>
      <c r="E8730" t="s">
        <v>276</v>
      </c>
      <c r="F8730" t="s">
        <v>9365</v>
      </c>
      <c r="G8730">
        <v>859.2</v>
      </c>
      <c r="H8730">
        <v>3</v>
      </c>
      <c r="I8730">
        <v>0.2</v>
      </c>
      <c r="J8730">
        <v>7518</v>
      </c>
      <c r="K8730" t="str">
        <f>VLOOKUP(orders7[[#This Row],[Customer ID]],customers[#All],1,FALSE)</f>
        <v>FA-14230</v>
      </c>
      <c r="L8730" t="str">
        <f>VLOOKUP(orders7[[#This Row],[Customer ID]],customers[#All],2,FALSE)</f>
        <v>Frank Atkinson</v>
      </c>
      <c r="M8730" t="str">
        <f>VLOOKUP(orders7[[#This Row],[Customer ID]],customers[#All],3,FALSE)</f>
        <v>Corporate</v>
      </c>
      <c r="N8730" t="str">
        <f>VLOOKUP($F8730,product!$A$1:$D$1863,1,FALSE)</f>
        <v>TEC-PH-10001817</v>
      </c>
      <c r="O8730" t="str">
        <f>VLOOKUP($F8730,product!$A$1:$D$1863,2,FALSE)</f>
        <v>Technology</v>
      </c>
      <c r="P8730" t="str">
        <f>VLOOKUP($F8730,product!$A$1:$D$1863,3,FALSE)</f>
        <v>Phones</v>
      </c>
      <c r="Q8730" t="str">
        <f>VLOOKUP($F8730,product!$A$1:$D$1863,4,FALSE)</f>
        <v>Wilson Electronics DB Pro Signal Booster</v>
      </c>
      <c r="R8730" t="str">
        <f>VLOOKUP($A8730,location!$A$1:$F$5010,1,FALSE)</f>
        <v>CA-2017-122364</v>
      </c>
      <c r="S8730" t="str">
        <f>VLOOKUP($A8730,location!$A$1:$F$5010,2,FALSE)</f>
        <v>United States</v>
      </c>
      <c r="T8730" t="str">
        <f>VLOOKUP($A8730,location!$A$1:$F$5010,3,FALSE)</f>
        <v>Los Angeles</v>
      </c>
      <c r="U8730" t="str">
        <f>VLOOKUP($A8730,location!$A$1:$F$5010,4,FALSE)</f>
        <v>California</v>
      </c>
      <c r="V8730">
        <f>VLOOKUP($A8730,location!$A$1:$F$5010,5,FALSE)</f>
        <v>90008</v>
      </c>
      <c r="W8730" t="str">
        <f>VLOOKUP($A8730,location!$A$1:$F$5010,6,FALSE)</f>
        <v>West</v>
      </c>
    </row>
    <row r="8731" spans="1:23" x14ac:dyDescent="0.25">
      <c r="A8731" t="s">
        <v>5122</v>
      </c>
      <c r="B8731" s="1">
        <v>43002</v>
      </c>
      <c r="C8731" s="1">
        <v>43007</v>
      </c>
      <c r="D8731" t="s">
        <v>7209</v>
      </c>
      <c r="E8731" t="s">
        <v>276</v>
      </c>
      <c r="F8731" t="s">
        <v>10689</v>
      </c>
      <c r="G8731">
        <v>506.28</v>
      </c>
      <c r="H8731">
        <v>3</v>
      </c>
      <c r="I8731">
        <v>0.2</v>
      </c>
      <c r="J8731">
        <v>177198</v>
      </c>
      <c r="K8731" t="str">
        <f>VLOOKUP(orders7[[#This Row],[Customer ID]],customers[#All],1,FALSE)</f>
        <v>FA-14230</v>
      </c>
      <c r="L8731" t="str">
        <f>VLOOKUP(orders7[[#This Row],[Customer ID]],customers[#All],2,FALSE)</f>
        <v>Frank Atkinson</v>
      </c>
      <c r="M8731" t="str">
        <f>VLOOKUP(orders7[[#This Row],[Customer ID]],customers[#All],3,FALSE)</f>
        <v>Corporate</v>
      </c>
      <c r="N8731" t="str">
        <f>VLOOKUP($F8731,product!$A$1:$D$1863,1,FALSE)</f>
        <v>TEC-MA-10001031</v>
      </c>
      <c r="O8731" t="str">
        <f>VLOOKUP($F8731,product!$A$1:$D$1863,2,FALSE)</f>
        <v>Technology</v>
      </c>
      <c r="P8731" t="str">
        <f>VLOOKUP($F8731,product!$A$1:$D$1863,3,FALSE)</f>
        <v>Machines</v>
      </c>
      <c r="Q8731" t="str">
        <f>VLOOKUP($F8731,product!$A$1:$D$1863,4,FALSE)</f>
        <v>Socket Bluetooth Cordless Hand Scanner (CHS)</v>
      </c>
      <c r="R8731" t="str">
        <f>VLOOKUP($A8731,location!$A$1:$F$5010,1,FALSE)</f>
        <v>CA-2017-122364</v>
      </c>
      <c r="S8731" t="str">
        <f>VLOOKUP($A8731,location!$A$1:$F$5010,2,FALSE)</f>
        <v>United States</v>
      </c>
      <c r="T8731" t="str">
        <f>VLOOKUP($A8731,location!$A$1:$F$5010,3,FALSE)</f>
        <v>Los Angeles</v>
      </c>
      <c r="U8731" t="str">
        <f>VLOOKUP($A8731,location!$A$1:$F$5010,4,FALSE)</f>
        <v>California</v>
      </c>
      <c r="V8731">
        <f>VLOOKUP($A8731,location!$A$1:$F$5010,5,FALSE)</f>
        <v>90008</v>
      </c>
      <c r="W8731" t="str">
        <f>VLOOKUP($A8731,location!$A$1:$F$5010,6,FALSE)</f>
        <v>West</v>
      </c>
    </row>
    <row r="8732" spans="1:23" x14ac:dyDescent="0.25">
      <c r="A8732" t="s">
        <v>6057</v>
      </c>
      <c r="B8732" s="1">
        <v>43002</v>
      </c>
      <c r="C8732" s="1">
        <v>43007</v>
      </c>
      <c r="D8732" t="s">
        <v>7209</v>
      </c>
      <c r="E8732" t="s">
        <v>1330</v>
      </c>
      <c r="F8732" t="s">
        <v>8453</v>
      </c>
      <c r="G8732">
        <v>24448</v>
      </c>
      <c r="H8732">
        <v>4</v>
      </c>
      <c r="I8732">
        <v>0.2</v>
      </c>
      <c r="J8732">
        <v>88624</v>
      </c>
      <c r="K8732" t="str">
        <f>VLOOKUP(orders7[[#This Row],[Customer ID]],customers[#All],1,FALSE)</f>
        <v>CA-11965</v>
      </c>
      <c r="L8732" t="str">
        <f>VLOOKUP(orders7[[#This Row],[Customer ID]],customers[#All],2,FALSE)</f>
        <v>Carol Adams</v>
      </c>
      <c r="M8732" t="str">
        <f>VLOOKUP(orders7[[#This Row],[Customer ID]],customers[#All],3,FALSE)</f>
        <v>Corporate</v>
      </c>
      <c r="N8732" t="str">
        <f>VLOOKUP($F8732,product!$A$1:$D$1863,1,FALSE)</f>
        <v>OFF-EN-10004459</v>
      </c>
      <c r="O8732" t="str">
        <f>VLOOKUP($F8732,product!$A$1:$D$1863,2,FALSE)</f>
        <v>Office Supplies</v>
      </c>
      <c r="P8732" t="str">
        <f>VLOOKUP($F8732,product!$A$1:$D$1863,3,FALSE)</f>
        <v>Envelopes</v>
      </c>
      <c r="Q8732" t="str">
        <f>VLOOKUP($F8732,product!$A$1:$D$1863,4,FALSE)</f>
        <v>Security-Tint Envelopes</v>
      </c>
      <c r="R8732" t="str">
        <f>VLOOKUP($A8732,location!$A$1:$F$5010,1,FALSE)</f>
        <v>CA-2017-122112</v>
      </c>
      <c r="S8732" t="str">
        <f>VLOOKUP($A8732,location!$A$1:$F$5010,2,FALSE)</f>
        <v>United States</v>
      </c>
      <c r="T8732" t="str">
        <f>VLOOKUP($A8732,location!$A$1:$F$5010,3,FALSE)</f>
        <v>Lakewood</v>
      </c>
      <c r="U8732" t="str">
        <f>VLOOKUP($A8732,location!$A$1:$F$5010,4,FALSE)</f>
        <v>Ohio</v>
      </c>
      <c r="V8732">
        <f>VLOOKUP($A8732,location!$A$1:$F$5010,5,FALSE)</f>
        <v>44107</v>
      </c>
      <c r="W8732" t="str">
        <f>VLOOKUP($A8732,location!$A$1:$F$5010,6,FALSE)</f>
        <v>East</v>
      </c>
    </row>
    <row r="8733" spans="1:23" x14ac:dyDescent="0.25">
      <c r="A8733" t="s">
        <v>6084</v>
      </c>
      <c r="B8733" s="1">
        <v>43002</v>
      </c>
      <c r="C8733" s="1">
        <v>43007</v>
      </c>
      <c r="D8733" t="s">
        <v>7209</v>
      </c>
      <c r="E8733" t="s">
        <v>910</v>
      </c>
      <c r="F8733" t="s">
        <v>10082</v>
      </c>
      <c r="G8733">
        <v>383.96</v>
      </c>
      <c r="H8733">
        <v>5</v>
      </c>
      <c r="I8733">
        <v>0.2</v>
      </c>
      <c r="J8733">
        <v>38396</v>
      </c>
      <c r="K8733" t="str">
        <f>VLOOKUP(orders7[[#This Row],[Customer ID]],customers[#All],1,FALSE)</f>
        <v>PP-18955</v>
      </c>
      <c r="L8733" t="str">
        <f>VLOOKUP(orders7[[#This Row],[Customer ID]],customers[#All],2,FALSE)</f>
        <v>Paul Prost</v>
      </c>
      <c r="M8733" t="str">
        <f>VLOOKUP(orders7[[#This Row],[Customer ID]],customers[#All],3,FALSE)</f>
        <v>Home Office</v>
      </c>
      <c r="N8733" t="str">
        <f>VLOOKUP($F8733,product!$A$1:$D$1863,1,FALSE)</f>
        <v>TEC-PH-10000526</v>
      </c>
      <c r="O8733" t="str">
        <f>VLOOKUP($F8733,product!$A$1:$D$1863,2,FALSE)</f>
        <v>Technology</v>
      </c>
      <c r="P8733" t="str">
        <f>VLOOKUP($F8733,product!$A$1:$D$1863,3,FALSE)</f>
        <v>Phones</v>
      </c>
      <c r="Q8733" t="str">
        <f>VLOOKUP($F8733,product!$A$1:$D$1863,4,FALSE)</f>
        <v>Vtech CS6719</v>
      </c>
      <c r="R8733" t="str">
        <f>VLOOKUP($A8733,location!$A$1:$F$5010,1,FALSE)</f>
        <v>CA-2017-134096</v>
      </c>
      <c r="S8733" t="str">
        <f>VLOOKUP($A8733,location!$A$1:$F$5010,2,FALSE)</f>
        <v>United States</v>
      </c>
      <c r="T8733" t="str">
        <f>VLOOKUP($A8733,location!$A$1:$F$5010,3,FALSE)</f>
        <v>Hollywood</v>
      </c>
      <c r="U8733" t="str">
        <f>VLOOKUP($A8733,location!$A$1:$F$5010,4,FALSE)</f>
        <v>Florida</v>
      </c>
      <c r="V8733">
        <f>VLOOKUP($A8733,location!$A$1:$F$5010,5,FALSE)</f>
        <v>33021</v>
      </c>
      <c r="W8733" t="str">
        <f>VLOOKUP($A8733,location!$A$1:$F$5010,6,FALSE)</f>
        <v>South</v>
      </c>
    </row>
    <row r="8734" spans="1:23" x14ac:dyDescent="0.25">
      <c r="A8734" t="s">
        <v>6084</v>
      </c>
      <c r="B8734" s="1">
        <v>43002</v>
      </c>
      <c r="C8734" s="1">
        <v>43007</v>
      </c>
      <c r="D8734" t="s">
        <v>7209</v>
      </c>
      <c r="E8734" t="s">
        <v>910</v>
      </c>
      <c r="F8734" t="s">
        <v>7504</v>
      </c>
      <c r="G8734">
        <v>15.57</v>
      </c>
      <c r="H8734">
        <v>3</v>
      </c>
      <c r="I8734">
        <v>0.7</v>
      </c>
      <c r="J8734">
        <v>-11418</v>
      </c>
      <c r="K8734" t="str">
        <f>VLOOKUP(orders7[[#This Row],[Customer ID]],customers[#All],1,FALSE)</f>
        <v>PP-18955</v>
      </c>
      <c r="L8734" t="str">
        <f>VLOOKUP(orders7[[#This Row],[Customer ID]],customers[#All],2,FALSE)</f>
        <v>Paul Prost</v>
      </c>
      <c r="M8734" t="str">
        <f>VLOOKUP(orders7[[#This Row],[Customer ID]],customers[#All],3,FALSE)</f>
        <v>Home Office</v>
      </c>
      <c r="N8734" t="str">
        <f>VLOOKUP($F8734,product!$A$1:$D$1863,1,FALSE)</f>
        <v>OFF-BI-10004002</v>
      </c>
      <c r="O8734" t="str">
        <f>VLOOKUP($F8734,product!$A$1:$D$1863,2,FALSE)</f>
        <v>Office Supplies</v>
      </c>
      <c r="P8734" t="str">
        <f>VLOOKUP($F8734,product!$A$1:$D$1863,3,FALSE)</f>
        <v>Binders</v>
      </c>
      <c r="Q8734" t="str">
        <f>VLOOKUP($F8734,product!$A$1:$D$1863,4,FALSE)</f>
        <v>Wilson Jones International Size A4 Ring Binders</v>
      </c>
      <c r="R8734" t="str">
        <f>VLOOKUP($A8734,location!$A$1:$F$5010,1,FALSE)</f>
        <v>CA-2017-134096</v>
      </c>
      <c r="S8734" t="str">
        <f>VLOOKUP($A8734,location!$A$1:$F$5010,2,FALSE)</f>
        <v>United States</v>
      </c>
      <c r="T8734" t="str">
        <f>VLOOKUP($A8734,location!$A$1:$F$5010,3,FALSE)</f>
        <v>Hollywood</v>
      </c>
      <c r="U8734" t="str">
        <f>VLOOKUP($A8734,location!$A$1:$F$5010,4,FALSE)</f>
        <v>Florida</v>
      </c>
      <c r="V8734">
        <f>VLOOKUP($A8734,location!$A$1:$F$5010,5,FALSE)</f>
        <v>33021</v>
      </c>
      <c r="W8734" t="str">
        <f>VLOOKUP($A8734,location!$A$1:$F$5010,6,FALSE)</f>
        <v>South</v>
      </c>
    </row>
    <row r="8735" spans="1:23" x14ac:dyDescent="0.25">
      <c r="A8735" t="s">
        <v>6834</v>
      </c>
      <c r="B8735" s="1">
        <v>43002</v>
      </c>
      <c r="C8735" s="1">
        <v>43007</v>
      </c>
      <c r="D8735" t="s">
        <v>7209</v>
      </c>
      <c r="E8735" t="s">
        <v>1108</v>
      </c>
      <c r="F8735" t="s">
        <v>9036</v>
      </c>
      <c r="G8735">
        <v>211.04</v>
      </c>
      <c r="H8735">
        <v>8</v>
      </c>
      <c r="I8735">
        <v>0</v>
      </c>
      <c r="J8735">
        <v>970784</v>
      </c>
      <c r="K8735" t="str">
        <f>VLOOKUP(orders7[[#This Row],[Customer ID]],customers[#All],1,FALSE)</f>
        <v>DB-13660</v>
      </c>
      <c r="L8735" t="str">
        <f>VLOOKUP(orders7[[#This Row],[Customer ID]],customers[#All],2,FALSE)</f>
        <v>Duane Benoit</v>
      </c>
      <c r="M8735" t="str">
        <f>VLOOKUP(orders7[[#This Row],[Customer ID]],customers[#All],3,FALSE)</f>
        <v>Consumer</v>
      </c>
      <c r="N8735" t="str">
        <f>VLOOKUP($F8735,product!$A$1:$D$1863,1,FALSE)</f>
        <v>OFF-PA-10003641</v>
      </c>
      <c r="O8735" t="str">
        <f>VLOOKUP($F8735,product!$A$1:$D$1863,2,FALSE)</f>
        <v>Office Supplies</v>
      </c>
      <c r="P8735" t="str">
        <f>VLOOKUP($F8735,product!$A$1:$D$1863,3,FALSE)</f>
        <v>Paper</v>
      </c>
      <c r="Q8735" t="str">
        <f>VLOOKUP($F8735,product!$A$1:$D$1863,4,FALSE)</f>
        <v>Xerox 1909</v>
      </c>
      <c r="R8735" t="str">
        <f>VLOOKUP($A8735,location!$A$1:$F$5010,1,FALSE)</f>
        <v>CA-2017-121853</v>
      </c>
      <c r="S8735" t="str">
        <f>VLOOKUP($A8735,location!$A$1:$F$5010,2,FALSE)</f>
        <v>United States</v>
      </c>
      <c r="T8735" t="str">
        <f>VLOOKUP($A8735,location!$A$1:$F$5010,3,FALSE)</f>
        <v>Los Angeles</v>
      </c>
      <c r="U8735" t="str">
        <f>VLOOKUP($A8735,location!$A$1:$F$5010,4,FALSE)</f>
        <v>California</v>
      </c>
      <c r="V8735">
        <f>VLOOKUP($A8735,location!$A$1:$F$5010,5,FALSE)</f>
        <v>90036</v>
      </c>
      <c r="W8735" t="str">
        <f>VLOOKUP($A8735,location!$A$1:$F$5010,6,FALSE)</f>
        <v>West</v>
      </c>
    </row>
    <row r="8736" spans="1:23" x14ac:dyDescent="0.25">
      <c r="A8736" t="s">
        <v>6834</v>
      </c>
      <c r="B8736" s="1">
        <v>43002</v>
      </c>
      <c r="C8736" s="1">
        <v>43007</v>
      </c>
      <c r="D8736" t="s">
        <v>7209</v>
      </c>
      <c r="E8736" t="s">
        <v>1108</v>
      </c>
      <c r="F8736" t="s">
        <v>8879</v>
      </c>
      <c r="G8736">
        <v>594816</v>
      </c>
      <c r="H8736">
        <v>2</v>
      </c>
      <c r="I8736">
        <v>0.2</v>
      </c>
      <c r="J8736">
        <v>594816</v>
      </c>
      <c r="K8736" t="str">
        <f>VLOOKUP(orders7[[#This Row],[Customer ID]],customers[#All],1,FALSE)</f>
        <v>DB-13660</v>
      </c>
      <c r="L8736" t="str">
        <f>VLOOKUP(orders7[[#This Row],[Customer ID]],customers[#All],2,FALSE)</f>
        <v>Duane Benoit</v>
      </c>
      <c r="M8736" t="str">
        <f>VLOOKUP(orders7[[#This Row],[Customer ID]],customers[#All],3,FALSE)</f>
        <v>Consumer</v>
      </c>
      <c r="N8736" t="str">
        <f>VLOOKUP($F8736,product!$A$1:$D$1863,1,FALSE)</f>
        <v>FUR-CH-10003973</v>
      </c>
      <c r="O8736" t="str">
        <f>VLOOKUP($F8736,product!$A$1:$D$1863,2,FALSE)</f>
        <v>Furniture</v>
      </c>
      <c r="P8736" t="str">
        <f>VLOOKUP($F8736,product!$A$1:$D$1863,3,FALSE)</f>
        <v>Chairs</v>
      </c>
      <c r="Q8736" t="str">
        <f>VLOOKUP($F8736,product!$A$1:$D$1863,4,FALSE)</f>
        <v>GuestStacker Chair with Chrome Finish Legs</v>
      </c>
      <c r="R8736" t="str">
        <f>VLOOKUP($A8736,location!$A$1:$F$5010,1,FALSE)</f>
        <v>CA-2017-121853</v>
      </c>
      <c r="S8736" t="str">
        <f>VLOOKUP($A8736,location!$A$1:$F$5010,2,FALSE)</f>
        <v>United States</v>
      </c>
      <c r="T8736" t="str">
        <f>VLOOKUP($A8736,location!$A$1:$F$5010,3,FALSE)</f>
        <v>Los Angeles</v>
      </c>
      <c r="U8736" t="str">
        <f>VLOOKUP($A8736,location!$A$1:$F$5010,4,FALSE)</f>
        <v>California</v>
      </c>
      <c r="V8736">
        <f>VLOOKUP($A8736,location!$A$1:$F$5010,5,FALSE)</f>
        <v>90036</v>
      </c>
      <c r="W8736" t="str">
        <f>VLOOKUP($A8736,location!$A$1:$F$5010,6,FALSE)</f>
        <v>West</v>
      </c>
    </row>
    <row r="8737" spans="1:23" x14ac:dyDescent="0.25">
      <c r="A8737" t="s">
        <v>6834</v>
      </c>
      <c r="B8737" s="1">
        <v>43002</v>
      </c>
      <c r="C8737" s="1">
        <v>43007</v>
      </c>
      <c r="D8737" t="s">
        <v>7209</v>
      </c>
      <c r="E8737" t="s">
        <v>1108</v>
      </c>
      <c r="F8737" t="s">
        <v>9119</v>
      </c>
      <c r="G8737">
        <v>72.959999999999994</v>
      </c>
      <c r="H8737">
        <v>3</v>
      </c>
      <c r="I8737">
        <v>0.2</v>
      </c>
      <c r="J8737">
        <v>23712</v>
      </c>
      <c r="K8737" t="str">
        <f>VLOOKUP(orders7[[#This Row],[Customer ID]],customers[#All],1,FALSE)</f>
        <v>DB-13660</v>
      </c>
      <c r="L8737" t="str">
        <f>VLOOKUP(orders7[[#This Row],[Customer ID]],customers[#All],2,FALSE)</f>
        <v>Duane Benoit</v>
      </c>
      <c r="M8737" t="str">
        <f>VLOOKUP(orders7[[#This Row],[Customer ID]],customers[#All],3,FALSE)</f>
        <v>Consumer</v>
      </c>
      <c r="N8737" t="str">
        <f>VLOOKUP($F8737,product!$A$1:$D$1863,1,FALSE)</f>
        <v>OFF-BI-10000977</v>
      </c>
      <c r="O8737" t="str">
        <f>VLOOKUP($F8737,product!$A$1:$D$1863,2,FALSE)</f>
        <v>Office Supplies</v>
      </c>
      <c r="P8737" t="str">
        <f>VLOOKUP($F8737,product!$A$1:$D$1863,3,FALSE)</f>
        <v>Binders</v>
      </c>
      <c r="Q8737" t="str">
        <f>VLOOKUP($F8737,product!$A$1:$D$1863,4,FALSE)</f>
        <v>Ibico Plastic Spiral Binding Combs</v>
      </c>
      <c r="R8737" t="str">
        <f>VLOOKUP($A8737,location!$A$1:$F$5010,1,FALSE)</f>
        <v>CA-2017-121853</v>
      </c>
      <c r="S8737" t="str">
        <f>VLOOKUP($A8737,location!$A$1:$F$5010,2,FALSE)</f>
        <v>United States</v>
      </c>
      <c r="T8737" t="str">
        <f>VLOOKUP($A8737,location!$A$1:$F$5010,3,FALSE)</f>
        <v>Los Angeles</v>
      </c>
      <c r="U8737" t="str">
        <f>VLOOKUP($A8737,location!$A$1:$F$5010,4,FALSE)</f>
        <v>California</v>
      </c>
      <c r="V8737">
        <f>VLOOKUP($A8737,location!$A$1:$F$5010,5,FALSE)</f>
        <v>90036</v>
      </c>
      <c r="W8737" t="str">
        <f>VLOOKUP($A8737,location!$A$1:$F$5010,6,FALSE)</f>
        <v>West</v>
      </c>
    </row>
    <row r="8738" spans="1:23" x14ac:dyDescent="0.25">
      <c r="A8738" t="s">
        <v>2336</v>
      </c>
      <c r="B8738" s="1">
        <v>43003</v>
      </c>
      <c r="C8738" s="1">
        <v>43008</v>
      </c>
      <c r="D8738" t="s">
        <v>7201</v>
      </c>
      <c r="E8738" t="s">
        <v>766</v>
      </c>
      <c r="F8738" t="s">
        <v>8101</v>
      </c>
      <c r="G8738">
        <v>1744</v>
      </c>
      <c r="H8738">
        <v>1</v>
      </c>
      <c r="I8738">
        <v>0.2</v>
      </c>
      <c r="J8738">
        <v>-3488</v>
      </c>
      <c r="K8738" t="str">
        <f>VLOOKUP(orders7[[#This Row],[Customer ID]],customers[#All],1,FALSE)</f>
        <v>CM-12160</v>
      </c>
      <c r="L8738" t="str">
        <f>VLOOKUP(orders7[[#This Row],[Customer ID]],customers[#All],2,FALSE)</f>
        <v>Charles McCrossin</v>
      </c>
      <c r="M8738" t="str">
        <f>VLOOKUP(orders7[[#This Row],[Customer ID]],customers[#All],3,FALSE)</f>
        <v>Consumer</v>
      </c>
      <c r="N8738" t="str">
        <f>VLOOKUP($F8738,product!$A$1:$D$1863,1,FALSE)</f>
        <v>OFF-SU-10001935</v>
      </c>
      <c r="O8738" t="str">
        <f>VLOOKUP($F8738,product!$A$1:$D$1863,2,FALSE)</f>
        <v>Office Supplies</v>
      </c>
      <c r="P8738" t="str">
        <f>VLOOKUP($F8738,product!$A$1:$D$1863,3,FALSE)</f>
        <v>Supplies</v>
      </c>
      <c r="Q8738" t="str">
        <f>VLOOKUP($F8738,product!$A$1:$D$1863,4,FALSE)</f>
        <v>Staple remover</v>
      </c>
      <c r="R8738" t="str">
        <f>VLOOKUP($A8738,location!$A$1:$F$5010,1,FALSE)</f>
        <v>US-2017-139955</v>
      </c>
      <c r="S8738" t="str">
        <f>VLOOKUP($A8738,location!$A$1:$F$5010,2,FALSE)</f>
        <v>United States</v>
      </c>
      <c r="T8738" t="str">
        <f>VLOOKUP($A8738,location!$A$1:$F$5010,3,FALSE)</f>
        <v>Brownsville</v>
      </c>
      <c r="U8738" t="str">
        <f>VLOOKUP($A8738,location!$A$1:$F$5010,4,FALSE)</f>
        <v>Texas</v>
      </c>
      <c r="V8738">
        <f>VLOOKUP($A8738,location!$A$1:$F$5010,5,FALSE)</f>
        <v>78521</v>
      </c>
      <c r="W8738" t="str">
        <f>VLOOKUP($A8738,location!$A$1:$F$5010,6,FALSE)</f>
        <v>Central</v>
      </c>
    </row>
    <row r="8739" spans="1:23" x14ac:dyDescent="0.25">
      <c r="A8739" t="s">
        <v>3680</v>
      </c>
      <c r="B8739" s="1">
        <v>43003</v>
      </c>
      <c r="C8739" s="1">
        <v>43008</v>
      </c>
      <c r="D8739" t="s">
        <v>7209</v>
      </c>
      <c r="E8739" t="s">
        <v>194</v>
      </c>
      <c r="F8739" t="s">
        <v>9067</v>
      </c>
      <c r="G8739">
        <v>25824</v>
      </c>
      <c r="H8739">
        <v>6</v>
      </c>
      <c r="I8739">
        <v>0.2</v>
      </c>
      <c r="J8739">
        <v>90384</v>
      </c>
      <c r="K8739" t="str">
        <f>VLOOKUP(orders7[[#This Row],[Customer ID]],customers[#All],1,FALSE)</f>
        <v>BS-11755</v>
      </c>
      <c r="L8739" t="str">
        <f>VLOOKUP(orders7[[#This Row],[Customer ID]],customers[#All],2,FALSE)</f>
        <v>Bruce Stewart</v>
      </c>
      <c r="M8739" t="str">
        <f>VLOOKUP(orders7[[#This Row],[Customer ID]],customers[#All],3,FALSE)</f>
        <v>Consumer</v>
      </c>
      <c r="N8739" t="str">
        <f>VLOOKUP($F8739,product!$A$1:$D$1863,1,FALSE)</f>
        <v>OFF-BI-10000822</v>
      </c>
      <c r="O8739" t="str">
        <f>VLOOKUP($F8739,product!$A$1:$D$1863,2,FALSE)</f>
        <v>Office Supplies</v>
      </c>
      <c r="P8739" t="str">
        <f>VLOOKUP($F8739,product!$A$1:$D$1863,3,FALSE)</f>
        <v>Binders</v>
      </c>
      <c r="Q8739" t="str">
        <f>VLOOKUP($F8739,product!$A$1:$D$1863,4,FALSE)</f>
        <v>Acco PRESSTEX Data Binder with Storage Hooks, Light Blue, 9 1/2" X 11"</v>
      </c>
      <c r="R8739" t="str">
        <f>VLOOKUP($A8739,location!$A$1:$F$5010,1,FALSE)</f>
        <v>CA-2017-123778</v>
      </c>
      <c r="S8739" t="str">
        <f>VLOOKUP($A8739,location!$A$1:$F$5010,2,FALSE)</f>
        <v>United States</v>
      </c>
      <c r="T8739" t="str">
        <f>VLOOKUP($A8739,location!$A$1:$F$5010,3,FALSE)</f>
        <v>San Francisco</v>
      </c>
      <c r="U8739" t="str">
        <f>VLOOKUP($A8739,location!$A$1:$F$5010,4,FALSE)</f>
        <v>California</v>
      </c>
      <c r="V8739">
        <f>VLOOKUP($A8739,location!$A$1:$F$5010,5,FALSE)</f>
        <v>94122</v>
      </c>
      <c r="W8739" t="str">
        <f>VLOOKUP($A8739,location!$A$1:$F$5010,6,FALSE)</f>
        <v>West</v>
      </c>
    </row>
    <row r="8740" spans="1:23" x14ac:dyDescent="0.25">
      <c r="A8740" t="s">
        <v>3680</v>
      </c>
      <c r="B8740" s="1">
        <v>43003</v>
      </c>
      <c r="C8740" s="1">
        <v>43008</v>
      </c>
      <c r="D8740" t="s">
        <v>7209</v>
      </c>
      <c r="E8740" t="s">
        <v>194</v>
      </c>
      <c r="F8740" t="s">
        <v>9963</v>
      </c>
      <c r="G8740">
        <v>160.96</v>
      </c>
      <c r="H8740">
        <v>2</v>
      </c>
      <c r="I8740">
        <v>0</v>
      </c>
      <c r="J8740">
        <v>48288</v>
      </c>
      <c r="K8740" t="str">
        <f>VLOOKUP(orders7[[#This Row],[Customer ID]],customers[#All],1,FALSE)</f>
        <v>BS-11755</v>
      </c>
      <c r="L8740" t="str">
        <f>VLOOKUP(orders7[[#This Row],[Customer ID]],customers[#All],2,FALSE)</f>
        <v>Bruce Stewart</v>
      </c>
      <c r="M8740" t="str">
        <f>VLOOKUP(orders7[[#This Row],[Customer ID]],customers[#All],3,FALSE)</f>
        <v>Consumer</v>
      </c>
      <c r="N8740" t="str">
        <f>VLOOKUP($F8740,product!$A$1:$D$1863,1,FALSE)</f>
        <v>OFF-AP-10001242</v>
      </c>
      <c r="O8740" t="str">
        <f>VLOOKUP($F8740,product!$A$1:$D$1863,2,FALSE)</f>
        <v>Office Supplies</v>
      </c>
      <c r="P8740" t="str">
        <f>VLOOKUP($F8740,product!$A$1:$D$1863,3,FALSE)</f>
        <v>Appliances</v>
      </c>
      <c r="Q8740" t="str">
        <f>VLOOKUP($F8740,product!$A$1:$D$1863,4,FALSE)</f>
        <v>APC 7 Outlet Network SurgeArrest Surge Protector</v>
      </c>
      <c r="R8740" t="str">
        <f>VLOOKUP($A8740,location!$A$1:$F$5010,1,FALSE)</f>
        <v>CA-2017-123778</v>
      </c>
      <c r="S8740" t="str">
        <f>VLOOKUP($A8740,location!$A$1:$F$5010,2,FALSE)</f>
        <v>United States</v>
      </c>
      <c r="T8740" t="str">
        <f>VLOOKUP($A8740,location!$A$1:$F$5010,3,FALSE)</f>
        <v>San Francisco</v>
      </c>
      <c r="U8740" t="str">
        <f>VLOOKUP($A8740,location!$A$1:$F$5010,4,FALSE)</f>
        <v>California</v>
      </c>
      <c r="V8740">
        <f>VLOOKUP($A8740,location!$A$1:$F$5010,5,FALSE)</f>
        <v>94122</v>
      </c>
      <c r="W8740" t="str">
        <f>VLOOKUP($A8740,location!$A$1:$F$5010,6,FALSE)</f>
        <v>West</v>
      </c>
    </row>
    <row r="8741" spans="1:23" x14ac:dyDescent="0.25">
      <c r="A8741" t="s">
        <v>4321</v>
      </c>
      <c r="B8741" s="1">
        <v>43003</v>
      </c>
      <c r="C8741" s="1">
        <v>43008</v>
      </c>
      <c r="D8741" t="s">
        <v>7209</v>
      </c>
      <c r="E8741" t="s">
        <v>644</v>
      </c>
      <c r="F8741" t="s">
        <v>10276</v>
      </c>
      <c r="G8741">
        <v>419136</v>
      </c>
      <c r="H8741">
        <v>4</v>
      </c>
      <c r="I8741">
        <v>0.2</v>
      </c>
      <c r="J8741">
        <v>-576312</v>
      </c>
      <c r="K8741" t="str">
        <f>VLOOKUP(orders7[[#This Row],[Customer ID]],customers[#All],1,FALSE)</f>
        <v>SJ-20125</v>
      </c>
      <c r="L8741" t="str">
        <f>VLOOKUP(orders7[[#This Row],[Customer ID]],customers[#All],2,FALSE)</f>
        <v>Sanjit Jacobs</v>
      </c>
      <c r="M8741" t="str">
        <f>VLOOKUP(orders7[[#This Row],[Customer ID]],customers[#All],3,FALSE)</f>
        <v>Home Office</v>
      </c>
      <c r="N8741" t="str">
        <f>VLOOKUP($F8741,product!$A$1:$D$1863,1,FALSE)</f>
        <v>FUR-CH-10003298</v>
      </c>
      <c r="O8741" t="str">
        <f>VLOOKUP($F8741,product!$A$1:$D$1863,2,FALSE)</f>
        <v>Furniture</v>
      </c>
      <c r="P8741" t="str">
        <f>VLOOKUP($F8741,product!$A$1:$D$1863,3,FALSE)</f>
        <v>Chairs</v>
      </c>
      <c r="Q8741" t="str">
        <f>VLOOKUP($F8741,product!$A$1:$D$1863,4,FALSE)</f>
        <v>Office Star - Contemporary Task Swivel chair with Loop Arms, Charcoal</v>
      </c>
      <c r="R8741" t="str">
        <f>VLOOKUP($A8741,location!$A$1:$F$5010,1,FALSE)</f>
        <v>CA-2017-129490</v>
      </c>
      <c r="S8741" t="str">
        <f>VLOOKUP($A8741,location!$A$1:$F$5010,2,FALSE)</f>
        <v>United States</v>
      </c>
      <c r="T8741" t="str">
        <f>VLOOKUP($A8741,location!$A$1:$F$5010,3,FALSE)</f>
        <v>Miramar</v>
      </c>
      <c r="U8741" t="str">
        <f>VLOOKUP($A8741,location!$A$1:$F$5010,4,FALSE)</f>
        <v>Florida</v>
      </c>
      <c r="V8741">
        <f>VLOOKUP($A8741,location!$A$1:$F$5010,5,FALSE)</f>
        <v>33023</v>
      </c>
      <c r="W8741" t="str">
        <f>VLOOKUP($A8741,location!$A$1:$F$5010,6,FALSE)</f>
        <v>South</v>
      </c>
    </row>
    <row r="8742" spans="1:23" x14ac:dyDescent="0.25">
      <c r="A8742" t="s">
        <v>1890</v>
      </c>
      <c r="B8742" s="1">
        <v>43004</v>
      </c>
      <c r="C8742" s="1">
        <v>43009</v>
      </c>
      <c r="D8742" t="s">
        <v>7209</v>
      </c>
      <c r="E8742" t="s">
        <v>300</v>
      </c>
      <c r="F8742" t="s">
        <v>7805</v>
      </c>
      <c r="G8742">
        <v>20.7</v>
      </c>
      <c r="H8742">
        <v>2</v>
      </c>
      <c r="I8742">
        <v>0</v>
      </c>
      <c r="J8742">
        <v>9936</v>
      </c>
      <c r="K8742" t="str">
        <f>VLOOKUP(orders7[[#This Row],[Customer ID]],customers[#All],1,FALSE)</f>
        <v>KW-16435</v>
      </c>
      <c r="L8742" t="str">
        <f>VLOOKUP(orders7[[#This Row],[Customer ID]],customers[#All],2,FALSE)</f>
        <v>Katrina Willman</v>
      </c>
      <c r="M8742" t="str">
        <f>VLOOKUP(orders7[[#This Row],[Customer ID]],customers[#All],3,FALSE)</f>
        <v>Consumer</v>
      </c>
      <c r="N8742" t="str">
        <f>VLOOKUP($F8742,product!$A$1:$D$1863,1,FALSE)</f>
        <v>OFF-LA-10001158</v>
      </c>
      <c r="O8742" t="str">
        <f>VLOOKUP($F8742,product!$A$1:$D$1863,2,FALSE)</f>
        <v>Office Supplies</v>
      </c>
      <c r="P8742" t="str">
        <f>VLOOKUP($F8742,product!$A$1:$D$1863,3,FALSE)</f>
        <v>Labels</v>
      </c>
      <c r="Q8742" t="str">
        <f>VLOOKUP($F8742,product!$A$1:$D$1863,4,FALSE)</f>
        <v>Avery Address/Shipping Labels for Typewriters, 4" x 2"</v>
      </c>
      <c r="R8742" t="str">
        <f>VLOOKUP($A8742,location!$A$1:$F$5010,1,FALSE)</f>
        <v>CA-2017-144904</v>
      </c>
      <c r="S8742" t="str">
        <f>VLOOKUP($A8742,location!$A$1:$F$5010,2,FALSE)</f>
        <v>United States</v>
      </c>
      <c r="T8742" t="str">
        <f>VLOOKUP($A8742,location!$A$1:$F$5010,3,FALSE)</f>
        <v>New York City</v>
      </c>
      <c r="U8742" t="str">
        <f>VLOOKUP($A8742,location!$A$1:$F$5010,4,FALSE)</f>
        <v>New York</v>
      </c>
      <c r="V8742">
        <f>VLOOKUP($A8742,location!$A$1:$F$5010,5,FALSE)</f>
        <v>10009</v>
      </c>
      <c r="W8742" t="str">
        <f>VLOOKUP($A8742,location!$A$1:$F$5010,6,FALSE)</f>
        <v>East</v>
      </c>
    </row>
    <row r="8743" spans="1:23" x14ac:dyDescent="0.25">
      <c r="A8743" t="s">
        <v>1890</v>
      </c>
      <c r="B8743" s="1">
        <v>43004</v>
      </c>
      <c r="C8743" s="1">
        <v>43009</v>
      </c>
      <c r="D8743" t="s">
        <v>7209</v>
      </c>
      <c r="E8743" t="s">
        <v>300</v>
      </c>
      <c r="F8743" t="s">
        <v>7808</v>
      </c>
      <c r="G8743">
        <v>488646</v>
      </c>
      <c r="H8743">
        <v>3</v>
      </c>
      <c r="I8743">
        <v>0.1</v>
      </c>
      <c r="J8743">
        <v>868704</v>
      </c>
      <c r="K8743" t="str">
        <f>VLOOKUP(orders7[[#This Row],[Customer ID]],customers[#All],1,FALSE)</f>
        <v>KW-16435</v>
      </c>
      <c r="L8743" t="str">
        <f>VLOOKUP(orders7[[#This Row],[Customer ID]],customers[#All],2,FALSE)</f>
        <v>Katrina Willman</v>
      </c>
      <c r="M8743" t="str">
        <f>VLOOKUP(orders7[[#This Row],[Customer ID]],customers[#All],3,FALSE)</f>
        <v>Consumer</v>
      </c>
      <c r="N8743" t="str">
        <f>VLOOKUP($F8743,product!$A$1:$D$1863,1,FALSE)</f>
        <v>FUR-CH-10000785</v>
      </c>
      <c r="O8743" t="str">
        <f>VLOOKUP($F8743,product!$A$1:$D$1863,2,FALSE)</f>
        <v>Furniture</v>
      </c>
      <c r="P8743" t="str">
        <f>VLOOKUP($F8743,product!$A$1:$D$1863,3,FALSE)</f>
        <v>Chairs</v>
      </c>
      <c r="Q8743" t="str">
        <f>VLOOKUP($F8743,product!$A$1:$D$1863,4,FALSE)</f>
        <v>Global Ergonomic Managers Chair</v>
      </c>
      <c r="R8743" t="str">
        <f>VLOOKUP($A8743,location!$A$1:$F$5010,1,FALSE)</f>
        <v>CA-2017-144904</v>
      </c>
      <c r="S8743" t="str">
        <f>VLOOKUP($A8743,location!$A$1:$F$5010,2,FALSE)</f>
        <v>United States</v>
      </c>
      <c r="T8743" t="str">
        <f>VLOOKUP($A8743,location!$A$1:$F$5010,3,FALSE)</f>
        <v>New York City</v>
      </c>
      <c r="U8743" t="str">
        <f>VLOOKUP($A8743,location!$A$1:$F$5010,4,FALSE)</f>
        <v>New York</v>
      </c>
      <c r="V8743">
        <f>VLOOKUP($A8743,location!$A$1:$F$5010,5,FALSE)</f>
        <v>10009</v>
      </c>
      <c r="W8743" t="str">
        <f>VLOOKUP($A8743,location!$A$1:$F$5010,6,FALSE)</f>
        <v>East</v>
      </c>
    </row>
    <row r="8744" spans="1:23" x14ac:dyDescent="0.25">
      <c r="A8744" t="s">
        <v>1890</v>
      </c>
      <c r="B8744" s="1">
        <v>43004</v>
      </c>
      <c r="C8744" s="1">
        <v>43009</v>
      </c>
      <c r="D8744" t="s">
        <v>7209</v>
      </c>
      <c r="E8744" t="s">
        <v>300</v>
      </c>
      <c r="F8744" t="s">
        <v>7809</v>
      </c>
      <c r="G8744">
        <v>5.56</v>
      </c>
      <c r="H8744">
        <v>2</v>
      </c>
      <c r="I8744">
        <v>0</v>
      </c>
      <c r="J8744">
        <v>14456</v>
      </c>
      <c r="K8744" t="str">
        <f>VLOOKUP(orders7[[#This Row],[Customer ID]],customers[#All],1,FALSE)</f>
        <v>KW-16435</v>
      </c>
      <c r="L8744" t="str">
        <f>VLOOKUP(orders7[[#This Row],[Customer ID]],customers[#All],2,FALSE)</f>
        <v>Katrina Willman</v>
      </c>
      <c r="M8744" t="str">
        <f>VLOOKUP(orders7[[#This Row],[Customer ID]],customers[#All],3,FALSE)</f>
        <v>Consumer</v>
      </c>
      <c r="N8744" t="str">
        <f>VLOOKUP($F8744,product!$A$1:$D$1863,1,FALSE)</f>
        <v>OFF-AR-10003732</v>
      </c>
      <c r="O8744" t="str">
        <f>VLOOKUP($F8744,product!$A$1:$D$1863,2,FALSE)</f>
        <v>Office Supplies</v>
      </c>
      <c r="P8744" t="str">
        <f>VLOOKUP($F8744,product!$A$1:$D$1863,3,FALSE)</f>
        <v>Art</v>
      </c>
      <c r="Q8744" t="str">
        <f>VLOOKUP($F8744,product!$A$1:$D$1863,4,FALSE)</f>
        <v>Newell 333</v>
      </c>
      <c r="R8744" t="str">
        <f>VLOOKUP($A8744,location!$A$1:$F$5010,1,FALSE)</f>
        <v>CA-2017-144904</v>
      </c>
      <c r="S8744" t="str">
        <f>VLOOKUP($A8744,location!$A$1:$F$5010,2,FALSE)</f>
        <v>United States</v>
      </c>
      <c r="T8744" t="str">
        <f>VLOOKUP($A8744,location!$A$1:$F$5010,3,FALSE)</f>
        <v>New York City</v>
      </c>
      <c r="U8744" t="str">
        <f>VLOOKUP($A8744,location!$A$1:$F$5010,4,FALSE)</f>
        <v>New York</v>
      </c>
      <c r="V8744">
        <f>VLOOKUP($A8744,location!$A$1:$F$5010,5,FALSE)</f>
        <v>10009</v>
      </c>
      <c r="W8744" t="str">
        <f>VLOOKUP($A8744,location!$A$1:$F$5010,6,FALSE)</f>
        <v>East</v>
      </c>
    </row>
    <row r="8745" spans="1:23" x14ac:dyDescent="0.25">
      <c r="A8745" t="s">
        <v>1890</v>
      </c>
      <c r="B8745" s="1">
        <v>43004</v>
      </c>
      <c r="C8745" s="1">
        <v>43009</v>
      </c>
      <c r="D8745" t="s">
        <v>7209</v>
      </c>
      <c r="E8745" t="s">
        <v>300</v>
      </c>
      <c r="F8745" t="s">
        <v>7810</v>
      </c>
      <c r="G8745">
        <v>47.12</v>
      </c>
      <c r="H8745">
        <v>8</v>
      </c>
      <c r="I8745">
        <v>0</v>
      </c>
      <c r="J8745">
        <v>207328</v>
      </c>
      <c r="K8745" t="str">
        <f>VLOOKUP(orders7[[#This Row],[Customer ID]],customers[#All],1,FALSE)</f>
        <v>KW-16435</v>
      </c>
      <c r="L8745" t="str">
        <f>VLOOKUP(orders7[[#This Row],[Customer ID]],customers[#All],2,FALSE)</f>
        <v>Katrina Willman</v>
      </c>
      <c r="M8745" t="str">
        <f>VLOOKUP(orders7[[#This Row],[Customer ID]],customers[#All],3,FALSE)</f>
        <v>Consumer</v>
      </c>
      <c r="N8745" t="str">
        <f>VLOOKUP($F8745,product!$A$1:$D$1863,1,FALSE)</f>
        <v>FUR-FU-10000023</v>
      </c>
      <c r="O8745" t="str">
        <f>VLOOKUP($F8745,product!$A$1:$D$1863,2,FALSE)</f>
        <v>Furniture</v>
      </c>
      <c r="P8745" t="str">
        <f>VLOOKUP($F8745,product!$A$1:$D$1863,3,FALSE)</f>
        <v>Furnishings</v>
      </c>
      <c r="Q8745" t="str">
        <f>VLOOKUP($F8745,product!$A$1:$D$1863,4,FALSE)</f>
        <v>Eldon Wave Desk Accessories</v>
      </c>
      <c r="R8745" t="str">
        <f>VLOOKUP($A8745,location!$A$1:$F$5010,1,FALSE)</f>
        <v>CA-2017-144904</v>
      </c>
      <c r="S8745" t="str">
        <f>VLOOKUP($A8745,location!$A$1:$F$5010,2,FALSE)</f>
        <v>United States</v>
      </c>
      <c r="T8745" t="str">
        <f>VLOOKUP($A8745,location!$A$1:$F$5010,3,FALSE)</f>
        <v>New York City</v>
      </c>
      <c r="U8745" t="str">
        <f>VLOOKUP($A8745,location!$A$1:$F$5010,4,FALSE)</f>
        <v>New York</v>
      </c>
      <c r="V8745">
        <f>VLOOKUP($A8745,location!$A$1:$F$5010,5,FALSE)</f>
        <v>10009</v>
      </c>
      <c r="W8745" t="str">
        <f>VLOOKUP($A8745,location!$A$1:$F$5010,6,FALSE)</f>
        <v>East</v>
      </c>
    </row>
    <row r="8746" spans="1:23" x14ac:dyDescent="0.25">
      <c r="A8746" t="s">
        <v>4267</v>
      </c>
      <c r="B8746" s="1">
        <v>43004</v>
      </c>
      <c r="C8746" s="1">
        <v>43009</v>
      </c>
      <c r="D8746" t="s">
        <v>7268</v>
      </c>
      <c r="E8746" t="s">
        <v>574</v>
      </c>
      <c r="F8746" t="s">
        <v>8163</v>
      </c>
      <c r="G8746">
        <v>32776</v>
      </c>
      <c r="H8746">
        <v>1</v>
      </c>
      <c r="I8746">
        <v>0.2</v>
      </c>
      <c r="J8746">
        <v>32776</v>
      </c>
      <c r="K8746" t="str">
        <f>VLOOKUP(orders7[[#This Row],[Customer ID]],customers[#All],1,FALSE)</f>
        <v>DS-13030</v>
      </c>
      <c r="L8746" t="str">
        <f>VLOOKUP(orders7[[#This Row],[Customer ID]],customers[#All],2,FALSE)</f>
        <v>Darrin Sayre</v>
      </c>
      <c r="M8746" t="str">
        <f>VLOOKUP(orders7[[#This Row],[Customer ID]],customers[#All],3,FALSE)</f>
        <v>Home Office</v>
      </c>
      <c r="N8746" t="str">
        <f>VLOOKUP($F8746,product!$A$1:$D$1863,1,FALSE)</f>
        <v>FUR-FU-10001979</v>
      </c>
      <c r="O8746" t="str">
        <f>VLOOKUP($F8746,product!$A$1:$D$1863,2,FALSE)</f>
        <v>Furniture</v>
      </c>
      <c r="P8746" t="str">
        <f>VLOOKUP($F8746,product!$A$1:$D$1863,3,FALSE)</f>
        <v>Furnishings</v>
      </c>
      <c r="Q8746" t="str">
        <f>VLOOKUP($F8746,product!$A$1:$D$1863,4,FALSE)</f>
        <v>Dana Halogen Swing-Arm Architect Lamp</v>
      </c>
      <c r="R8746" t="str">
        <f>VLOOKUP($A8746,location!$A$1:$F$5010,1,FALSE)</f>
        <v>US-2017-125717</v>
      </c>
      <c r="S8746" t="str">
        <f>VLOOKUP($A8746,location!$A$1:$F$5010,2,FALSE)</f>
        <v>United States</v>
      </c>
      <c r="T8746" t="str">
        <f>VLOOKUP($A8746,location!$A$1:$F$5010,3,FALSE)</f>
        <v>Aurora</v>
      </c>
      <c r="U8746" t="str">
        <f>VLOOKUP($A8746,location!$A$1:$F$5010,4,FALSE)</f>
        <v>Colorado</v>
      </c>
      <c r="V8746">
        <f>VLOOKUP($A8746,location!$A$1:$F$5010,5,FALSE)</f>
        <v>80013</v>
      </c>
      <c r="W8746" t="str">
        <f>VLOOKUP($A8746,location!$A$1:$F$5010,6,FALSE)</f>
        <v>West</v>
      </c>
    </row>
    <row r="8747" spans="1:23" x14ac:dyDescent="0.25">
      <c r="A8747" t="s">
        <v>4267</v>
      </c>
      <c r="B8747" s="1">
        <v>43004</v>
      </c>
      <c r="C8747" s="1">
        <v>43009</v>
      </c>
      <c r="D8747" t="s">
        <v>7268</v>
      </c>
      <c r="E8747" t="s">
        <v>574</v>
      </c>
      <c r="F8747" t="s">
        <v>7586</v>
      </c>
      <c r="G8747">
        <v>147184</v>
      </c>
      <c r="H8747">
        <v>2</v>
      </c>
      <c r="I8747">
        <v>0.2</v>
      </c>
      <c r="J8747">
        <v>-294368</v>
      </c>
      <c r="K8747" t="str">
        <f>VLOOKUP(orders7[[#This Row],[Customer ID]],customers[#All],1,FALSE)</f>
        <v>DS-13030</v>
      </c>
      <c r="L8747" t="str">
        <f>VLOOKUP(orders7[[#This Row],[Customer ID]],customers[#All],2,FALSE)</f>
        <v>Darrin Sayre</v>
      </c>
      <c r="M8747" t="str">
        <f>VLOOKUP(orders7[[#This Row],[Customer ID]],customers[#All],3,FALSE)</f>
        <v>Home Office</v>
      </c>
      <c r="N8747" t="str">
        <f>VLOOKUP($F8747,product!$A$1:$D$1863,1,FALSE)</f>
        <v>OFF-ST-10001522</v>
      </c>
      <c r="O8747" t="str">
        <f>VLOOKUP($F8747,product!$A$1:$D$1863,2,FALSE)</f>
        <v>Office Supplies</v>
      </c>
      <c r="P8747" t="str">
        <f>VLOOKUP($F8747,product!$A$1:$D$1863,3,FALSE)</f>
        <v>Storage</v>
      </c>
      <c r="Q8747" t="str">
        <f>VLOOKUP($F8747,product!$A$1:$D$1863,4,FALSE)</f>
        <v>Gould Plastics 18-Pocket Panel Bin, 34w x 5-1/4d x 20-1/2h</v>
      </c>
      <c r="R8747" t="str">
        <f>VLOOKUP($A8747,location!$A$1:$F$5010,1,FALSE)</f>
        <v>US-2017-125717</v>
      </c>
      <c r="S8747" t="str">
        <f>VLOOKUP($A8747,location!$A$1:$F$5010,2,FALSE)</f>
        <v>United States</v>
      </c>
      <c r="T8747" t="str">
        <f>VLOOKUP($A8747,location!$A$1:$F$5010,3,FALSE)</f>
        <v>Aurora</v>
      </c>
      <c r="U8747" t="str">
        <f>VLOOKUP($A8747,location!$A$1:$F$5010,4,FALSE)</f>
        <v>Colorado</v>
      </c>
      <c r="V8747">
        <f>VLOOKUP($A8747,location!$A$1:$F$5010,5,FALSE)</f>
        <v>80013</v>
      </c>
      <c r="W8747" t="str">
        <f>VLOOKUP($A8747,location!$A$1:$F$5010,6,FALSE)</f>
        <v>West</v>
      </c>
    </row>
    <row r="8748" spans="1:23" x14ac:dyDescent="0.25">
      <c r="A8748" t="s">
        <v>4267</v>
      </c>
      <c r="B8748" s="1">
        <v>43004</v>
      </c>
      <c r="C8748" s="1">
        <v>43009</v>
      </c>
      <c r="D8748" t="s">
        <v>7268</v>
      </c>
      <c r="E8748" t="s">
        <v>574</v>
      </c>
      <c r="F8748" t="s">
        <v>7500</v>
      </c>
      <c r="G8748">
        <v>54384</v>
      </c>
      <c r="H8748">
        <v>2</v>
      </c>
      <c r="I8748">
        <v>0.2</v>
      </c>
      <c r="J8748">
        <v>13596</v>
      </c>
      <c r="K8748" t="str">
        <f>VLOOKUP(orders7[[#This Row],[Customer ID]],customers[#All],1,FALSE)</f>
        <v>DS-13030</v>
      </c>
      <c r="L8748" t="str">
        <f>VLOOKUP(orders7[[#This Row],[Customer ID]],customers[#All],2,FALSE)</f>
        <v>Darrin Sayre</v>
      </c>
      <c r="M8748" t="str">
        <f>VLOOKUP(orders7[[#This Row],[Customer ID]],customers[#All],3,FALSE)</f>
        <v>Home Office</v>
      </c>
      <c r="N8748" t="str">
        <f>VLOOKUP($F8748,product!$A$1:$D$1863,1,FALSE)</f>
        <v>TEC-AC-10003657</v>
      </c>
      <c r="O8748" t="str">
        <f>VLOOKUP($F8748,product!$A$1:$D$1863,2,FALSE)</f>
        <v>Technology</v>
      </c>
      <c r="P8748" t="str">
        <f>VLOOKUP($F8748,product!$A$1:$D$1863,3,FALSE)</f>
        <v>Accessories</v>
      </c>
      <c r="Q8748" t="str">
        <f>VLOOKUP($F8748,product!$A$1:$D$1863,4,FALSE)</f>
        <v>Lenovo 17-Key USB Numeric Keypad</v>
      </c>
      <c r="R8748" t="str">
        <f>VLOOKUP($A8748,location!$A$1:$F$5010,1,FALSE)</f>
        <v>US-2017-125717</v>
      </c>
      <c r="S8748" t="str">
        <f>VLOOKUP($A8748,location!$A$1:$F$5010,2,FALSE)</f>
        <v>United States</v>
      </c>
      <c r="T8748" t="str">
        <f>VLOOKUP($A8748,location!$A$1:$F$5010,3,FALSE)</f>
        <v>Aurora</v>
      </c>
      <c r="U8748" t="str">
        <f>VLOOKUP($A8748,location!$A$1:$F$5010,4,FALSE)</f>
        <v>Colorado</v>
      </c>
      <c r="V8748">
        <f>VLOOKUP($A8748,location!$A$1:$F$5010,5,FALSE)</f>
        <v>80013</v>
      </c>
      <c r="W8748" t="str">
        <f>VLOOKUP($A8748,location!$A$1:$F$5010,6,FALSE)</f>
        <v>West</v>
      </c>
    </row>
    <row r="8749" spans="1:23" x14ac:dyDescent="0.25">
      <c r="A8749" t="s">
        <v>4267</v>
      </c>
      <c r="B8749" s="1">
        <v>43004</v>
      </c>
      <c r="C8749" s="1">
        <v>43009</v>
      </c>
      <c r="D8749" t="s">
        <v>7268</v>
      </c>
      <c r="E8749" t="s">
        <v>574</v>
      </c>
      <c r="F8749" t="s">
        <v>9614</v>
      </c>
      <c r="G8749">
        <v>76776</v>
      </c>
      <c r="H8749">
        <v>4</v>
      </c>
      <c r="I8749">
        <v>0.7</v>
      </c>
      <c r="J8749">
        <v>-588616</v>
      </c>
      <c r="K8749" t="str">
        <f>VLOOKUP(orders7[[#This Row],[Customer ID]],customers[#All],1,FALSE)</f>
        <v>DS-13030</v>
      </c>
      <c r="L8749" t="str">
        <f>VLOOKUP(orders7[[#This Row],[Customer ID]],customers[#All],2,FALSE)</f>
        <v>Darrin Sayre</v>
      </c>
      <c r="M8749" t="str">
        <f>VLOOKUP(orders7[[#This Row],[Customer ID]],customers[#All],3,FALSE)</f>
        <v>Home Office</v>
      </c>
      <c r="N8749" t="str">
        <f>VLOOKUP($F8749,product!$A$1:$D$1863,1,FALSE)</f>
        <v>OFF-BI-10001718</v>
      </c>
      <c r="O8749" t="str">
        <f>VLOOKUP($F8749,product!$A$1:$D$1863,2,FALSE)</f>
        <v>Office Supplies</v>
      </c>
      <c r="P8749" t="str">
        <f>VLOOKUP($F8749,product!$A$1:$D$1863,3,FALSE)</f>
        <v>Binders</v>
      </c>
      <c r="Q8749" t="str">
        <f>VLOOKUP($F8749,product!$A$1:$D$1863,4,FALSE)</f>
        <v>GBC DocuBind P50 Personal Binding Machine</v>
      </c>
      <c r="R8749" t="str">
        <f>VLOOKUP($A8749,location!$A$1:$F$5010,1,FALSE)</f>
        <v>US-2017-125717</v>
      </c>
      <c r="S8749" t="str">
        <f>VLOOKUP($A8749,location!$A$1:$F$5010,2,FALSE)</f>
        <v>United States</v>
      </c>
      <c r="T8749" t="str">
        <f>VLOOKUP($A8749,location!$A$1:$F$5010,3,FALSE)</f>
        <v>Aurora</v>
      </c>
      <c r="U8749" t="str">
        <f>VLOOKUP($A8749,location!$A$1:$F$5010,4,FALSE)</f>
        <v>Colorado</v>
      </c>
      <c r="V8749">
        <f>VLOOKUP($A8749,location!$A$1:$F$5010,5,FALSE)</f>
        <v>80013</v>
      </c>
      <c r="W8749" t="str">
        <f>VLOOKUP($A8749,location!$A$1:$F$5010,6,FALSE)</f>
        <v>West</v>
      </c>
    </row>
    <row r="8750" spans="1:23" x14ac:dyDescent="0.25">
      <c r="A8750" t="s">
        <v>4267</v>
      </c>
      <c r="B8750" s="1">
        <v>43004</v>
      </c>
      <c r="C8750" s="1">
        <v>43009</v>
      </c>
      <c r="D8750" t="s">
        <v>7268</v>
      </c>
      <c r="E8750" t="s">
        <v>574</v>
      </c>
      <c r="F8750" t="s">
        <v>10440</v>
      </c>
      <c r="G8750">
        <v>14352</v>
      </c>
      <c r="H8750">
        <v>3</v>
      </c>
      <c r="I8750">
        <v>0.2</v>
      </c>
      <c r="J8750">
        <v>52026</v>
      </c>
      <c r="K8750" t="str">
        <f>VLOOKUP(orders7[[#This Row],[Customer ID]],customers[#All],1,FALSE)</f>
        <v>DS-13030</v>
      </c>
      <c r="L8750" t="str">
        <f>VLOOKUP(orders7[[#This Row],[Customer ID]],customers[#All],2,FALSE)</f>
        <v>Darrin Sayre</v>
      </c>
      <c r="M8750" t="str">
        <f>VLOOKUP(orders7[[#This Row],[Customer ID]],customers[#All],3,FALSE)</f>
        <v>Home Office</v>
      </c>
      <c r="N8750" t="str">
        <f>VLOOKUP($F8750,product!$A$1:$D$1863,1,FALSE)</f>
        <v>OFF-PA-10003022</v>
      </c>
      <c r="O8750" t="str">
        <f>VLOOKUP($F8750,product!$A$1:$D$1863,2,FALSE)</f>
        <v>Office Supplies</v>
      </c>
      <c r="P8750" t="str">
        <f>VLOOKUP($F8750,product!$A$1:$D$1863,3,FALSE)</f>
        <v>Paper</v>
      </c>
      <c r="Q8750" t="str">
        <f>VLOOKUP($F8750,product!$A$1:$D$1863,4,FALSE)</f>
        <v>Xerox 1992</v>
      </c>
      <c r="R8750" t="str">
        <f>VLOOKUP($A8750,location!$A$1:$F$5010,1,FALSE)</f>
        <v>US-2017-125717</v>
      </c>
      <c r="S8750" t="str">
        <f>VLOOKUP($A8750,location!$A$1:$F$5010,2,FALSE)</f>
        <v>United States</v>
      </c>
      <c r="T8750" t="str">
        <f>VLOOKUP($A8750,location!$A$1:$F$5010,3,FALSE)</f>
        <v>Aurora</v>
      </c>
      <c r="U8750" t="str">
        <f>VLOOKUP($A8750,location!$A$1:$F$5010,4,FALSE)</f>
        <v>Colorado</v>
      </c>
      <c r="V8750">
        <f>VLOOKUP($A8750,location!$A$1:$F$5010,5,FALSE)</f>
        <v>80013</v>
      </c>
      <c r="W8750" t="str">
        <f>VLOOKUP($A8750,location!$A$1:$F$5010,6,FALSE)</f>
        <v>West</v>
      </c>
    </row>
    <row r="8751" spans="1:23" x14ac:dyDescent="0.25">
      <c r="A8751" t="s">
        <v>4267</v>
      </c>
      <c r="B8751" s="1">
        <v>43004</v>
      </c>
      <c r="C8751" s="1">
        <v>43009</v>
      </c>
      <c r="D8751" t="s">
        <v>7268</v>
      </c>
      <c r="E8751" t="s">
        <v>574</v>
      </c>
      <c r="F8751" t="s">
        <v>7521</v>
      </c>
      <c r="G8751">
        <v>209792</v>
      </c>
      <c r="H8751">
        <v>2</v>
      </c>
      <c r="I8751">
        <v>0.2</v>
      </c>
      <c r="J8751">
        <v>26224</v>
      </c>
      <c r="K8751" t="str">
        <f>VLOOKUP(orders7[[#This Row],[Customer ID]],customers[#All],1,FALSE)</f>
        <v>DS-13030</v>
      </c>
      <c r="L8751" t="str">
        <f>VLOOKUP(orders7[[#This Row],[Customer ID]],customers[#All],2,FALSE)</f>
        <v>Darrin Sayre</v>
      </c>
      <c r="M8751" t="str">
        <f>VLOOKUP(orders7[[#This Row],[Customer ID]],customers[#All],3,FALSE)</f>
        <v>Home Office</v>
      </c>
      <c r="N8751" t="str">
        <f>VLOOKUP($F8751,product!$A$1:$D$1863,1,FALSE)</f>
        <v>OFF-AP-10000891</v>
      </c>
      <c r="O8751" t="str">
        <f>VLOOKUP($F8751,product!$A$1:$D$1863,2,FALSE)</f>
        <v>Office Supplies</v>
      </c>
      <c r="P8751" t="str">
        <f>VLOOKUP($F8751,product!$A$1:$D$1863,3,FALSE)</f>
        <v>Appliances</v>
      </c>
      <c r="Q8751" t="str">
        <f>VLOOKUP($F8751,product!$A$1:$D$1863,4,FALSE)</f>
        <v>Kensington 7 Outlet MasterPiece HOMEOFFICE Power Control Center</v>
      </c>
      <c r="R8751" t="str">
        <f>VLOOKUP($A8751,location!$A$1:$F$5010,1,FALSE)</f>
        <v>US-2017-125717</v>
      </c>
      <c r="S8751" t="str">
        <f>VLOOKUP($A8751,location!$A$1:$F$5010,2,FALSE)</f>
        <v>United States</v>
      </c>
      <c r="T8751" t="str">
        <f>VLOOKUP($A8751,location!$A$1:$F$5010,3,FALSE)</f>
        <v>Aurora</v>
      </c>
      <c r="U8751" t="str">
        <f>VLOOKUP($A8751,location!$A$1:$F$5010,4,FALSE)</f>
        <v>Colorado</v>
      </c>
      <c r="V8751">
        <f>VLOOKUP($A8751,location!$A$1:$F$5010,5,FALSE)</f>
        <v>80013</v>
      </c>
      <c r="W8751" t="str">
        <f>VLOOKUP($A8751,location!$A$1:$F$5010,6,FALSE)</f>
        <v>West</v>
      </c>
    </row>
    <row r="8752" spans="1:23" x14ac:dyDescent="0.25">
      <c r="A8752" t="s">
        <v>5945</v>
      </c>
      <c r="B8752" s="1">
        <v>43004</v>
      </c>
      <c r="C8752" s="1">
        <v>43009</v>
      </c>
      <c r="D8752" t="s">
        <v>7268</v>
      </c>
      <c r="E8752" t="s">
        <v>1252</v>
      </c>
      <c r="F8752" t="s">
        <v>9471</v>
      </c>
      <c r="G8752">
        <v>99.2</v>
      </c>
      <c r="H8752">
        <v>5</v>
      </c>
      <c r="I8752">
        <v>0</v>
      </c>
      <c r="J8752">
        <v>25792</v>
      </c>
      <c r="K8752" t="str">
        <f>VLOOKUP(orders7[[#This Row],[Customer ID]],customers[#All],1,FALSE)</f>
        <v>SC-20575</v>
      </c>
      <c r="L8752" t="str">
        <f>VLOOKUP(orders7[[#This Row],[Customer ID]],customers[#All],2,FALSE)</f>
        <v>Sonia Cooley</v>
      </c>
      <c r="M8752" t="str">
        <f>VLOOKUP(orders7[[#This Row],[Customer ID]],customers[#All],3,FALSE)</f>
        <v>Consumer</v>
      </c>
      <c r="N8752" t="str">
        <f>VLOOKUP($F8752,product!$A$1:$D$1863,1,FALSE)</f>
        <v>OFF-AR-10002067</v>
      </c>
      <c r="O8752" t="str">
        <f>VLOOKUP($F8752,product!$A$1:$D$1863,2,FALSE)</f>
        <v>Office Supplies</v>
      </c>
      <c r="P8752" t="str">
        <f>VLOOKUP($F8752,product!$A$1:$D$1863,3,FALSE)</f>
        <v>Art</v>
      </c>
      <c r="Q8752" t="str">
        <f>VLOOKUP($F8752,product!$A$1:$D$1863,4,FALSE)</f>
        <v>Newell 334</v>
      </c>
      <c r="R8752" t="str">
        <f>VLOOKUP($A8752,location!$A$1:$F$5010,1,FALSE)</f>
        <v>US-2017-141509</v>
      </c>
      <c r="S8752" t="str">
        <f>VLOOKUP($A8752,location!$A$1:$F$5010,2,FALSE)</f>
        <v>United States</v>
      </c>
      <c r="T8752" t="str">
        <f>VLOOKUP($A8752,location!$A$1:$F$5010,3,FALSE)</f>
        <v>Los Angeles</v>
      </c>
      <c r="U8752" t="str">
        <f>VLOOKUP($A8752,location!$A$1:$F$5010,4,FALSE)</f>
        <v>California</v>
      </c>
      <c r="V8752">
        <f>VLOOKUP($A8752,location!$A$1:$F$5010,5,FALSE)</f>
        <v>90036</v>
      </c>
      <c r="W8752" t="str">
        <f>VLOOKUP($A8752,location!$A$1:$F$5010,6,FALSE)</f>
        <v>West</v>
      </c>
    </row>
    <row r="8753" spans="1:23" x14ac:dyDescent="0.25">
      <c r="A8753" t="s">
        <v>6438</v>
      </c>
      <c r="B8753" s="1">
        <v>43004</v>
      </c>
      <c r="C8753" s="1">
        <v>43009</v>
      </c>
      <c r="D8753" t="s">
        <v>7268</v>
      </c>
      <c r="E8753" t="s">
        <v>190</v>
      </c>
      <c r="F8753" t="s">
        <v>10126</v>
      </c>
      <c r="G8753">
        <v>7.98</v>
      </c>
      <c r="H8753">
        <v>3</v>
      </c>
      <c r="I8753">
        <v>0</v>
      </c>
      <c r="J8753">
        <v>39102</v>
      </c>
      <c r="K8753" t="str">
        <f>VLOOKUP(orders7[[#This Row],[Customer ID]],customers[#All],1,FALSE)</f>
        <v>FH-14365</v>
      </c>
      <c r="L8753" t="str">
        <f>VLOOKUP(orders7[[#This Row],[Customer ID]],customers[#All],2,FALSE)</f>
        <v>Fred Hopkins</v>
      </c>
      <c r="M8753" t="str">
        <f>VLOOKUP(orders7[[#This Row],[Customer ID]],customers[#All],3,FALSE)</f>
        <v>Corporate</v>
      </c>
      <c r="N8753" t="str">
        <f>VLOOKUP($F8753,product!$A$1:$D$1863,1,FALSE)</f>
        <v>OFF-EN-10004846</v>
      </c>
      <c r="O8753" t="str">
        <f>VLOOKUP($F8753,product!$A$1:$D$1863,2,FALSE)</f>
        <v>Office Supplies</v>
      </c>
      <c r="P8753" t="str">
        <f>VLOOKUP($F8753,product!$A$1:$D$1863,3,FALSE)</f>
        <v>Envelopes</v>
      </c>
      <c r="Q8753" t="str">
        <f>VLOOKUP($F8753,product!$A$1:$D$1863,4,FALSE)</f>
        <v>Letter or Legal Size Expandable Poly String Tie Envelopes</v>
      </c>
      <c r="R8753" t="str">
        <f>VLOOKUP($A8753,location!$A$1:$F$5010,1,FALSE)</f>
        <v>CA-2017-126676</v>
      </c>
      <c r="S8753" t="str">
        <f>VLOOKUP($A8753,location!$A$1:$F$5010,2,FALSE)</f>
        <v>United States</v>
      </c>
      <c r="T8753" t="str">
        <f>VLOOKUP($A8753,location!$A$1:$F$5010,3,FALSE)</f>
        <v>Hempstead</v>
      </c>
      <c r="U8753" t="str">
        <f>VLOOKUP($A8753,location!$A$1:$F$5010,4,FALSE)</f>
        <v>New York</v>
      </c>
      <c r="V8753">
        <f>VLOOKUP($A8753,location!$A$1:$F$5010,5,FALSE)</f>
        <v>11550</v>
      </c>
      <c r="W8753" t="str">
        <f>VLOOKUP($A8753,location!$A$1:$F$5010,6,FALSE)</f>
        <v>East</v>
      </c>
    </row>
    <row r="8754" spans="1:23" x14ac:dyDescent="0.25">
      <c r="A8754" t="s">
        <v>3019</v>
      </c>
      <c r="B8754" s="1">
        <v>43005</v>
      </c>
      <c r="C8754" s="1">
        <v>43010</v>
      </c>
      <c r="D8754" t="s">
        <v>7268</v>
      </c>
      <c r="E8754" t="s">
        <v>1036</v>
      </c>
      <c r="F8754" t="s">
        <v>8642</v>
      </c>
      <c r="G8754">
        <v>1.44</v>
      </c>
      <c r="H8754">
        <v>1</v>
      </c>
      <c r="I8754">
        <v>0.2</v>
      </c>
      <c r="J8754">
        <v>504</v>
      </c>
      <c r="K8754" t="str">
        <f>VLOOKUP(orders7[[#This Row],[Customer ID]],customers[#All],1,FALSE)</f>
        <v>NS-18505</v>
      </c>
      <c r="L8754" t="str">
        <f>VLOOKUP(orders7[[#This Row],[Customer ID]],customers[#All],2,FALSE)</f>
        <v>Neola Schneider</v>
      </c>
      <c r="M8754" t="str">
        <f>VLOOKUP(orders7[[#This Row],[Customer ID]],customers[#All],3,FALSE)</f>
        <v>Consumer</v>
      </c>
      <c r="N8754" t="str">
        <f>VLOOKUP($F8754,product!$A$1:$D$1863,1,FALSE)</f>
        <v>OFF-BI-10002012</v>
      </c>
      <c r="O8754" t="str">
        <f>VLOOKUP($F8754,product!$A$1:$D$1863,2,FALSE)</f>
        <v>Office Supplies</v>
      </c>
      <c r="P8754" t="str">
        <f>VLOOKUP($F8754,product!$A$1:$D$1863,3,FALSE)</f>
        <v>Binders</v>
      </c>
      <c r="Q8754" t="str">
        <f>VLOOKUP($F8754,product!$A$1:$D$1863,4,FALSE)</f>
        <v>Wilson Jones Easy Flow II Sheet Lifters</v>
      </c>
      <c r="R8754" t="str">
        <f>VLOOKUP($A8754,location!$A$1:$F$5010,1,FALSE)</f>
        <v>CA-2017-129378</v>
      </c>
      <c r="S8754" t="str">
        <f>VLOOKUP($A8754,location!$A$1:$F$5010,2,FALSE)</f>
        <v>United States</v>
      </c>
      <c r="T8754" t="str">
        <f>VLOOKUP($A8754,location!$A$1:$F$5010,3,FALSE)</f>
        <v>San Jose</v>
      </c>
      <c r="U8754" t="str">
        <f>VLOOKUP($A8754,location!$A$1:$F$5010,4,FALSE)</f>
        <v>California</v>
      </c>
      <c r="V8754">
        <f>VLOOKUP($A8754,location!$A$1:$F$5010,5,FALSE)</f>
        <v>95123</v>
      </c>
      <c r="W8754" t="str">
        <f>VLOOKUP($A8754,location!$A$1:$F$5010,6,FALSE)</f>
        <v>West</v>
      </c>
    </row>
    <row r="8755" spans="1:23" x14ac:dyDescent="0.25">
      <c r="A8755" t="s">
        <v>3019</v>
      </c>
      <c r="B8755" s="1">
        <v>43005</v>
      </c>
      <c r="C8755" s="1">
        <v>43010</v>
      </c>
      <c r="D8755" t="s">
        <v>7268</v>
      </c>
      <c r="E8755" t="s">
        <v>1036</v>
      </c>
      <c r="F8755" t="s">
        <v>7770</v>
      </c>
      <c r="G8755">
        <v>61776</v>
      </c>
      <c r="H8755">
        <v>13</v>
      </c>
      <c r="I8755">
        <v>0.2</v>
      </c>
      <c r="J8755">
        <v>208494</v>
      </c>
      <c r="K8755" t="str">
        <f>VLOOKUP(orders7[[#This Row],[Customer ID]],customers[#All],1,FALSE)</f>
        <v>NS-18505</v>
      </c>
      <c r="L8755" t="str">
        <f>VLOOKUP(orders7[[#This Row],[Customer ID]],customers[#All],2,FALSE)</f>
        <v>Neola Schneider</v>
      </c>
      <c r="M8755" t="str">
        <f>VLOOKUP(orders7[[#This Row],[Customer ID]],customers[#All],3,FALSE)</f>
        <v>Consumer</v>
      </c>
      <c r="N8755" t="str">
        <f>VLOOKUP($F8755,product!$A$1:$D$1863,1,FALSE)</f>
        <v>OFF-BI-10001922</v>
      </c>
      <c r="O8755" t="str">
        <f>VLOOKUP($F8755,product!$A$1:$D$1863,2,FALSE)</f>
        <v>Office Supplies</v>
      </c>
      <c r="P8755" t="str">
        <f>VLOOKUP($F8755,product!$A$1:$D$1863,3,FALSE)</f>
        <v>Binders</v>
      </c>
      <c r="Q8755" t="str">
        <f>VLOOKUP($F8755,product!$A$1:$D$1863,4,FALSE)</f>
        <v>Storex Dura Pro Binders</v>
      </c>
      <c r="R8755" t="str">
        <f>VLOOKUP($A8755,location!$A$1:$F$5010,1,FALSE)</f>
        <v>CA-2017-129378</v>
      </c>
      <c r="S8755" t="str">
        <f>VLOOKUP($A8755,location!$A$1:$F$5010,2,FALSE)</f>
        <v>United States</v>
      </c>
      <c r="T8755" t="str">
        <f>VLOOKUP($A8755,location!$A$1:$F$5010,3,FALSE)</f>
        <v>San Jose</v>
      </c>
      <c r="U8755" t="str">
        <f>VLOOKUP($A8755,location!$A$1:$F$5010,4,FALSE)</f>
        <v>California</v>
      </c>
      <c r="V8755">
        <f>VLOOKUP($A8755,location!$A$1:$F$5010,5,FALSE)</f>
        <v>95123</v>
      </c>
      <c r="W8755" t="str">
        <f>VLOOKUP($A8755,location!$A$1:$F$5010,6,FALSE)</f>
        <v>West</v>
      </c>
    </row>
    <row r="8756" spans="1:23" x14ac:dyDescent="0.25">
      <c r="A8756" t="s">
        <v>3019</v>
      </c>
      <c r="B8756" s="1">
        <v>43005</v>
      </c>
      <c r="C8756" s="1">
        <v>43010</v>
      </c>
      <c r="D8756" t="s">
        <v>7268</v>
      </c>
      <c r="E8756" t="s">
        <v>1036</v>
      </c>
      <c r="F8756" t="s">
        <v>8418</v>
      </c>
      <c r="G8756">
        <v>241.96</v>
      </c>
      <c r="H8756">
        <v>2</v>
      </c>
      <c r="I8756">
        <v>0</v>
      </c>
      <c r="J8756">
        <v>6049</v>
      </c>
      <c r="K8756" t="str">
        <f>VLOOKUP(orders7[[#This Row],[Customer ID]],customers[#All],1,FALSE)</f>
        <v>NS-18505</v>
      </c>
      <c r="L8756" t="str">
        <f>VLOOKUP(orders7[[#This Row],[Customer ID]],customers[#All],2,FALSE)</f>
        <v>Neola Schneider</v>
      </c>
      <c r="M8756" t="str">
        <f>VLOOKUP(orders7[[#This Row],[Customer ID]],customers[#All],3,FALSE)</f>
        <v>Consumer</v>
      </c>
      <c r="N8756" t="str">
        <f>VLOOKUP($F8756,product!$A$1:$D$1863,1,FALSE)</f>
        <v>OFF-AP-10000576</v>
      </c>
      <c r="O8756" t="str">
        <f>VLOOKUP($F8756,product!$A$1:$D$1863,2,FALSE)</f>
        <v>Office Supplies</v>
      </c>
      <c r="P8756" t="str">
        <f>VLOOKUP($F8756,product!$A$1:$D$1863,3,FALSE)</f>
        <v>Appliances</v>
      </c>
      <c r="Q8756" t="str">
        <f>VLOOKUP($F8756,product!$A$1:$D$1863,4,FALSE)</f>
        <v>Belkin 7 Outlet SurgeMaster II</v>
      </c>
      <c r="R8756" t="str">
        <f>VLOOKUP($A8756,location!$A$1:$F$5010,1,FALSE)</f>
        <v>CA-2017-129378</v>
      </c>
      <c r="S8756" t="str">
        <f>VLOOKUP($A8756,location!$A$1:$F$5010,2,FALSE)</f>
        <v>United States</v>
      </c>
      <c r="T8756" t="str">
        <f>VLOOKUP($A8756,location!$A$1:$F$5010,3,FALSE)</f>
        <v>San Jose</v>
      </c>
      <c r="U8756" t="str">
        <f>VLOOKUP($A8756,location!$A$1:$F$5010,4,FALSE)</f>
        <v>California</v>
      </c>
      <c r="V8756">
        <f>VLOOKUP($A8756,location!$A$1:$F$5010,5,FALSE)</f>
        <v>95123</v>
      </c>
      <c r="W8756" t="str">
        <f>VLOOKUP($A8756,location!$A$1:$F$5010,6,FALSE)</f>
        <v>West</v>
      </c>
    </row>
    <row r="8757" spans="1:23" x14ac:dyDescent="0.25">
      <c r="A8757" t="s">
        <v>3019</v>
      </c>
      <c r="B8757" s="1">
        <v>43005</v>
      </c>
      <c r="C8757" s="1">
        <v>43010</v>
      </c>
      <c r="D8757" t="s">
        <v>7268</v>
      </c>
      <c r="E8757" t="s">
        <v>1036</v>
      </c>
      <c r="F8757" t="s">
        <v>9672</v>
      </c>
      <c r="G8757">
        <v>108608</v>
      </c>
      <c r="H8757">
        <v>4</v>
      </c>
      <c r="I8757">
        <v>0.2</v>
      </c>
      <c r="J8757">
        <v>95032</v>
      </c>
      <c r="K8757" t="str">
        <f>VLOOKUP(orders7[[#This Row],[Customer ID]],customers[#All],1,FALSE)</f>
        <v>NS-18505</v>
      </c>
      <c r="L8757" t="str">
        <f>VLOOKUP(orders7[[#This Row],[Customer ID]],customers[#All],2,FALSE)</f>
        <v>Neola Schneider</v>
      </c>
      <c r="M8757" t="str">
        <f>VLOOKUP(orders7[[#This Row],[Customer ID]],customers[#All],3,FALSE)</f>
        <v>Consumer</v>
      </c>
      <c r="N8757" t="str">
        <f>VLOOKUP($F8757,product!$A$1:$D$1863,1,FALSE)</f>
        <v>FUR-CH-10000553</v>
      </c>
      <c r="O8757" t="str">
        <f>VLOOKUP($F8757,product!$A$1:$D$1863,2,FALSE)</f>
        <v>Furniture</v>
      </c>
      <c r="P8757" t="str">
        <f>VLOOKUP($F8757,product!$A$1:$D$1863,3,FALSE)</f>
        <v>Chairs</v>
      </c>
      <c r="Q8757" t="str">
        <f>VLOOKUP($F8757,product!$A$1:$D$1863,4,FALSE)</f>
        <v>Metal Folding Chairs, Beige, 4/Carton</v>
      </c>
      <c r="R8757" t="str">
        <f>VLOOKUP($A8757,location!$A$1:$F$5010,1,FALSE)</f>
        <v>CA-2017-129378</v>
      </c>
      <c r="S8757" t="str">
        <f>VLOOKUP($A8757,location!$A$1:$F$5010,2,FALSE)</f>
        <v>United States</v>
      </c>
      <c r="T8757" t="str">
        <f>VLOOKUP($A8757,location!$A$1:$F$5010,3,FALSE)</f>
        <v>San Jose</v>
      </c>
      <c r="U8757" t="str">
        <f>VLOOKUP($A8757,location!$A$1:$F$5010,4,FALSE)</f>
        <v>California</v>
      </c>
      <c r="V8757">
        <f>VLOOKUP($A8757,location!$A$1:$F$5010,5,FALSE)</f>
        <v>95123</v>
      </c>
      <c r="W8757" t="str">
        <f>VLOOKUP($A8757,location!$A$1:$F$5010,6,FALSE)</f>
        <v>West</v>
      </c>
    </row>
    <row r="8758" spans="1:23" x14ac:dyDescent="0.25">
      <c r="A8758" t="s">
        <v>4997</v>
      </c>
      <c r="B8758" s="1">
        <v>43005</v>
      </c>
      <c r="C8758" s="1">
        <v>43010</v>
      </c>
      <c r="D8758" t="s">
        <v>7268</v>
      </c>
      <c r="E8758" t="s">
        <v>626</v>
      </c>
      <c r="F8758" t="s">
        <v>8451</v>
      </c>
      <c r="G8758">
        <v>35</v>
      </c>
      <c r="H8758">
        <v>7</v>
      </c>
      <c r="I8758">
        <v>0</v>
      </c>
      <c r="J8758">
        <v>168</v>
      </c>
      <c r="K8758" t="str">
        <f>VLOOKUP(orders7[[#This Row],[Customer ID]],customers[#All],1,FALSE)</f>
        <v>PG-18820</v>
      </c>
      <c r="L8758" t="str">
        <f>VLOOKUP(orders7[[#This Row],[Customer ID]],customers[#All],2,FALSE)</f>
        <v>Patrick Gardner</v>
      </c>
      <c r="M8758" t="str">
        <f>VLOOKUP(orders7[[#This Row],[Customer ID]],customers[#All],3,FALSE)</f>
        <v>Consumer</v>
      </c>
      <c r="N8758" t="str">
        <f>VLOOKUP($F8758,product!$A$1:$D$1863,1,FALSE)</f>
        <v>OFF-FA-10002280</v>
      </c>
      <c r="O8758" t="str">
        <f>VLOOKUP($F8758,product!$A$1:$D$1863,2,FALSE)</f>
        <v>Office Supplies</v>
      </c>
      <c r="P8758" t="str">
        <f>VLOOKUP($F8758,product!$A$1:$D$1863,3,FALSE)</f>
        <v>Fasteners</v>
      </c>
      <c r="Q8758" t="str">
        <f>VLOOKUP($F8758,product!$A$1:$D$1863,4,FALSE)</f>
        <v>Advantus Plastic Paper Clips</v>
      </c>
      <c r="R8758" t="str">
        <f>VLOOKUP($A8758,location!$A$1:$F$5010,1,FALSE)</f>
        <v>CA-2017-140186</v>
      </c>
      <c r="S8758" t="str">
        <f>VLOOKUP($A8758,location!$A$1:$F$5010,2,FALSE)</f>
        <v>United States</v>
      </c>
      <c r="T8758" t="str">
        <f>VLOOKUP($A8758,location!$A$1:$F$5010,3,FALSE)</f>
        <v>Bakersfield</v>
      </c>
      <c r="U8758" t="str">
        <f>VLOOKUP($A8758,location!$A$1:$F$5010,4,FALSE)</f>
        <v>California</v>
      </c>
      <c r="V8758">
        <f>VLOOKUP($A8758,location!$A$1:$F$5010,5,FALSE)</f>
        <v>93309</v>
      </c>
      <c r="W8758" t="str">
        <f>VLOOKUP($A8758,location!$A$1:$F$5010,6,FALSE)</f>
        <v>West</v>
      </c>
    </row>
    <row r="8759" spans="1:23" x14ac:dyDescent="0.25">
      <c r="A8759" t="s">
        <v>4997</v>
      </c>
      <c r="B8759" s="1">
        <v>43005</v>
      </c>
      <c r="C8759" s="1">
        <v>43010</v>
      </c>
      <c r="D8759" t="s">
        <v>7268</v>
      </c>
      <c r="E8759" t="s">
        <v>626</v>
      </c>
      <c r="F8759" t="s">
        <v>9039</v>
      </c>
      <c r="G8759">
        <v>72784</v>
      </c>
      <c r="H8759">
        <v>1</v>
      </c>
      <c r="I8759">
        <v>0.2</v>
      </c>
      <c r="J8759">
        <v>0</v>
      </c>
      <c r="K8759" t="str">
        <f>VLOOKUP(orders7[[#This Row],[Customer ID]],customers[#All],1,FALSE)</f>
        <v>PG-18820</v>
      </c>
      <c r="L8759" t="str">
        <f>VLOOKUP(orders7[[#This Row],[Customer ID]],customers[#All],2,FALSE)</f>
        <v>Patrick Gardner</v>
      </c>
      <c r="M8759" t="str">
        <f>VLOOKUP(orders7[[#This Row],[Customer ID]],customers[#All],3,FALSE)</f>
        <v>Consumer</v>
      </c>
      <c r="N8759" t="str">
        <f>VLOOKUP($F8759,product!$A$1:$D$1863,1,FALSE)</f>
        <v>FUR-CH-10002961</v>
      </c>
      <c r="O8759" t="str">
        <f>VLOOKUP($F8759,product!$A$1:$D$1863,2,FALSE)</f>
        <v>Furniture</v>
      </c>
      <c r="P8759" t="str">
        <f>VLOOKUP($F8759,product!$A$1:$D$1863,3,FALSE)</f>
        <v>Chairs</v>
      </c>
      <c r="Q8759" t="str">
        <f>VLOOKUP($F8759,product!$A$1:$D$1863,4,FALSE)</f>
        <v>Leather Task Chair, Black</v>
      </c>
      <c r="R8759" t="str">
        <f>VLOOKUP($A8759,location!$A$1:$F$5010,1,FALSE)</f>
        <v>CA-2017-140186</v>
      </c>
      <c r="S8759" t="str">
        <f>VLOOKUP($A8759,location!$A$1:$F$5010,2,FALSE)</f>
        <v>United States</v>
      </c>
      <c r="T8759" t="str">
        <f>VLOOKUP($A8759,location!$A$1:$F$5010,3,FALSE)</f>
        <v>Bakersfield</v>
      </c>
      <c r="U8759" t="str">
        <f>VLOOKUP($A8759,location!$A$1:$F$5010,4,FALSE)</f>
        <v>California</v>
      </c>
      <c r="V8759">
        <f>VLOOKUP($A8759,location!$A$1:$F$5010,5,FALSE)</f>
        <v>93309</v>
      </c>
      <c r="W8759" t="str">
        <f>VLOOKUP($A8759,location!$A$1:$F$5010,6,FALSE)</f>
        <v>West</v>
      </c>
    </row>
    <row r="8760" spans="1:23" x14ac:dyDescent="0.25">
      <c r="A8760" t="s">
        <v>4997</v>
      </c>
      <c r="B8760" s="1">
        <v>43005</v>
      </c>
      <c r="C8760" s="1">
        <v>43010</v>
      </c>
      <c r="D8760" t="s">
        <v>7268</v>
      </c>
      <c r="E8760" t="s">
        <v>626</v>
      </c>
      <c r="F8760" t="s">
        <v>7968</v>
      </c>
      <c r="G8760">
        <v>97.84</v>
      </c>
      <c r="H8760">
        <v>2</v>
      </c>
      <c r="I8760">
        <v>0</v>
      </c>
      <c r="J8760">
        <v>254384</v>
      </c>
      <c r="K8760" t="str">
        <f>VLOOKUP(orders7[[#This Row],[Customer ID]],customers[#All],1,FALSE)</f>
        <v>PG-18820</v>
      </c>
      <c r="L8760" t="str">
        <f>VLOOKUP(orders7[[#This Row],[Customer ID]],customers[#All],2,FALSE)</f>
        <v>Patrick Gardner</v>
      </c>
      <c r="M8760" t="str">
        <f>VLOOKUP(orders7[[#This Row],[Customer ID]],customers[#All],3,FALSE)</f>
        <v>Consumer</v>
      </c>
      <c r="N8760" t="str">
        <f>VLOOKUP($F8760,product!$A$1:$D$1863,1,FALSE)</f>
        <v>OFF-AP-10002578</v>
      </c>
      <c r="O8760" t="str">
        <f>VLOOKUP($F8760,product!$A$1:$D$1863,2,FALSE)</f>
        <v>Office Supplies</v>
      </c>
      <c r="P8760" t="str">
        <f>VLOOKUP($F8760,product!$A$1:$D$1863,3,FALSE)</f>
        <v>Appliances</v>
      </c>
      <c r="Q8760" t="str">
        <f>VLOOKUP($F8760,product!$A$1:$D$1863,4,FALSE)</f>
        <v>Fellowes Premier Superior Surge Suppressor, 10-Outlet, With Phone and Remote</v>
      </c>
      <c r="R8760" t="str">
        <f>VLOOKUP($A8760,location!$A$1:$F$5010,1,FALSE)</f>
        <v>CA-2017-140186</v>
      </c>
      <c r="S8760" t="str">
        <f>VLOOKUP($A8760,location!$A$1:$F$5010,2,FALSE)</f>
        <v>United States</v>
      </c>
      <c r="T8760" t="str">
        <f>VLOOKUP($A8760,location!$A$1:$F$5010,3,FALSE)</f>
        <v>Bakersfield</v>
      </c>
      <c r="U8760" t="str">
        <f>VLOOKUP($A8760,location!$A$1:$F$5010,4,FALSE)</f>
        <v>California</v>
      </c>
      <c r="V8760">
        <f>VLOOKUP($A8760,location!$A$1:$F$5010,5,FALSE)</f>
        <v>93309</v>
      </c>
      <c r="W8760" t="str">
        <f>VLOOKUP($A8760,location!$A$1:$F$5010,6,FALSE)</f>
        <v>West</v>
      </c>
    </row>
    <row r="8761" spans="1:23" x14ac:dyDescent="0.25">
      <c r="A8761" t="s">
        <v>4997</v>
      </c>
      <c r="B8761" s="1">
        <v>43005</v>
      </c>
      <c r="C8761" s="1">
        <v>43010</v>
      </c>
      <c r="D8761" t="s">
        <v>7268</v>
      </c>
      <c r="E8761" t="s">
        <v>626</v>
      </c>
      <c r="F8761" t="s">
        <v>7259</v>
      </c>
      <c r="G8761">
        <v>51.75</v>
      </c>
      <c r="H8761">
        <v>1</v>
      </c>
      <c r="I8761">
        <v>0</v>
      </c>
      <c r="J8761">
        <v>15525</v>
      </c>
      <c r="K8761" t="str">
        <f>VLOOKUP(orders7[[#This Row],[Customer ID]],customers[#All],1,FALSE)</f>
        <v>PG-18820</v>
      </c>
      <c r="L8761" t="str">
        <f>VLOOKUP(orders7[[#This Row],[Customer ID]],customers[#All],2,FALSE)</f>
        <v>Patrick Gardner</v>
      </c>
      <c r="M8761" t="str">
        <f>VLOOKUP(orders7[[#This Row],[Customer ID]],customers[#All],3,FALSE)</f>
        <v>Consumer</v>
      </c>
      <c r="N8761" t="str">
        <f>VLOOKUP($F8761,product!$A$1:$D$1863,1,FALSE)</f>
        <v>FUR-FU-10004848</v>
      </c>
      <c r="O8761" t="str">
        <f>VLOOKUP($F8761,product!$A$1:$D$1863,2,FALSE)</f>
        <v>Furniture</v>
      </c>
      <c r="P8761" t="str">
        <f>VLOOKUP($F8761,product!$A$1:$D$1863,3,FALSE)</f>
        <v>Furnishings</v>
      </c>
      <c r="Q8761" t="str">
        <f>VLOOKUP($F8761,product!$A$1:$D$1863,4,FALSE)</f>
        <v>Howard Miller 13-3/4" Diameter Brushed Chrome Round Wall Clock</v>
      </c>
      <c r="R8761" t="str">
        <f>VLOOKUP($A8761,location!$A$1:$F$5010,1,FALSE)</f>
        <v>CA-2017-140186</v>
      </c>
      <c r="S8761" t="str">
        <f>VLOOKUP($A8761,location!$A$1:$F$5010,2,FALSE)</f>
        <v>United States</v>
      </c>
      <c r="T8761" t="str">
        <f>VLOOKUP($A8761,location!$A$1:$F$5010,3,FALSE)</f>
        <v>Bakersfield</v>
      </c>
      <c r="U8761" t="str">
        <f>VLOOKUP($A8761,location!$A$1:$F$5010,4,FALSE)</f>
        <v>California</v>
      </c>
      <c r="V8761">
        <f>VLOOKUP($A8761,location!$A$1:$F$5010,5,FALSE)</f>
        <v>93309</v>
      </c>
      <c r="W8761" t="str">
        <f>VLOOKUP($A8761,location!$A$1:$F$5010,6,FALSE)</f>
        <v>West</v>
      </c>
    </row>
    <row r="8762" spans="1:23" x14ac:dyDescent="0.25">
      <c r="A8762" t="s">
        <v>4997</v>
      </c>
      <c r="B8762" s="1">
        <v>43005</v>
      </c>
      <c r="C8762" s="1">
        <v>43010</v>
      </c>
      <c r="D8762" t="s">
        <v>7268</v>
      </c>
      <c r="E8762" t="s">
        <v>626</v>
      </c>
      <c r="F8762" t="s">
        <v>8549</v>
      </c>
      <c r="G8762">
        <v>46672</v>
      </c>
      <c r="H8762">
        <v>2</v>
      </c>
      <c r="I8762">
        <v>0.2</v>
      </c>
      <c r="J8762">
        <v>163352</v>
      </c>
      <c r="K8762" t="str">
        <f>VLOOKUP(orders7[[#This Row],[Customer ID]],customers[#All],1,FALSE)</f>
        <v>PG-18820</v>
      </c>
      <c r="L8762" t="str">
        <f>VLOOKUP(orders7[[#This Row],[Customer ID]],customers[#All],2,FALSE)</f>
        <v>Patrick Gardner</v>
      </c>
      <c r="M8762" t="str">
        <f>VLOOKUP(orders7[[#This Row],[Customer ID]],customers[#All],3,FALSE)</f>
        <v>Consumer</v>
      </c>
      <c r="N8762" t="str">
        <f>VLOOKUP($F8762,product!$A$1:$D$1863,1,FALSE)</f>
        <v>OFF-BI-10003364</v>
      </c>
      <c r="O8762" t="str">
        <f>VLOOKUP($F8762,product!$A$1:$D$1863,2,FALSE)</f>
        <v>Office Supplies</v>
      </c>
      <c r="P8762" t="str">
        <f>VLOOKUP($F8762,product!$A$1:$D$1863,3,FALSE)</f>
        <v>Binders</v>
      </c>
      <c r="Q8762" t="str">
        <f>VLOOKUP($F8762,product!$A$1:$D$1863,4,FALSE)</f>
        <v>Binding Machine Supplies</v>
      </c>
      <c r="R8762" t="str">
        <f>VLOOKUP($A8762,location!$A$1:$F$5010,1,FALSE)</f>
        <v>CA-2017-140186</v>
      </c>
      <c r="S8762" t="str">
        <f>VLOOKUP($A8762,location!$A$1:$F$5010,2,FALSE)</f>
        <v>United States</v>
      </c>
      <c r="T8762" t="str">
        <f>VLOOKUP($A8762,location!$A$1:$F$5010,3,FALSE)</f>
        <v>Bakersfield</v>
      </c>
      <c r="U8762" t="str">
        <f>VLOOKUP($A8762,location!$A$1:$F$5010,4,FALSE)</f>
        <v>California</v>
      </c>
      <c r="V8762">
        <f>VLOOKUP($A8762,location!$A$1:$F$5010,5,FALSE)</f>
        <v>93309</v>
      </c>
      <c r="W8762" t="str">
        <f>VLOOKUP($A8762,location!$A$1:$F$5010,6,FALSE)</f>
        <v>West</v>
      </c>
    </row>
    <row r="8763" spans="1:23" x14ac:dyDescent="0.25">
      <c r="A8763" t="s">
        <v>5281</v>
      </c>
      <c r="B8763" s="1">
        <v>43005</v>
      </c>
      <c r="C8763" s="1">
        <v>43010</v>
      </c>
      <c r="D8763" t="s">
        <v>7209</v>
      </c>
      <c r="E8763" t="s">
        <v>272</v>
      </c>
      <c r="F8763" t="s">
        <v>8296</v>
      </c>
      <c r="G8763">
        <v>10368</v>
      </c>
      <c r="H8763">
        <v>2</v>
      </c>
      <c r="I8763">
        <v>0.2</v>
      </c>
      <c r="J8763">
        <v>36288</v>
      </c>
      <c r="K8763" t="str">
        <f>VLOOKUP(orders7[[#This Row],[Customer ID]],customers[#All],1,FALSE)</f>
        <v>SP-20860</v>
      </c>
      <c r="L8763" t="str">
        <f>VLOOKUP(orders7[[#This Row],[Customer ID]],customers[#All],2,FALSE)</f>
        <v>Sung Pak</v>
      </c>
      <c r="M8763" t="str">
        <f>VLOOKUP(orders7[[#This Row],[Customer ID]],customers[#All],3,FALSE)</f>
        <v>Corporate</v>
      </c>
      <c r="N8763" t="str">
        <f>VLOOKUP($F8763,product!$A$1:$D$1863,1,FALSE)</f>
        <v>OFF-PA-10001800</v>
      </c>
      <c r="O8763" t="str">
        <f>VLOOKUP($F8763,product!$A$1:$D$1863,2,FALSE)</f>
        <v>Office Supplies</v>
      </c>
      <c r="P8763" t="str">
        <f>VLOOKUP($F8763,product!$A$1:$D$1863,3,FALSE)</f>
        <v>Paper</v>
      </c>
      <c r="Q8763" t="str">
        <f>VLOOKUP($F8763,product!$A$1:$D$1863,4,FALSE)</f>
        <v>Xerox 220</v>
      </c>
      <c r="R8763" t="str">
        <f>VLOOKUP($A8763,location!$A$1:$F$5010,1,FALSE)</f>
        <v>CA-2017-160017</v>
      </c>
      <c r="S8763" t="str">
        <f>VLOOKUP($A8763,location!$A$1:$F$5010,2,FALSE)</f>
        <v>United States</v>
      </c>
      <c r="T8763" t="str">
        <f>VLOOKUP($A8763,location!$A$1:$F$5010,3,FALSE)</f>
        <v>Jacksonville</v>
      </c>
      <c r="U8763" t="str">
        <f>VLOOKUP($A8763,location!$A$1:$F$5010,4,FALSE)</f>
        <v>Florida</v>
      </c>
      <c r="V8763">
        <f>VLOOKUP($A8763,location!$A$1:$F$5010,5,FALSE)</f>
        <v>32216</v>
      </c>
      <c r="W8763" t="str">
        <f>VLOOKUP($A8763,location!$A$1:$F$5010,6,FALSE)</f>
        <v>South</v>
      </c>
    </row>
    <row r="8764" spans="1:23" x14ac:dyDescent="0.25">
      <c r="A8764" t="s">
        <v>5456</v>
      </c>
      <c r="B8764" s="1">
        <v>43005</v>
      </c>
      <c r="C8764" s="1">
        <v>43010</v>
      </c>
      <c r="D8764" t="s">
        <v>7201</v>
      </c>
      <c r="E8764" t="s">
        <v>1392</v>
      </c>
      <c r="F8764" t="s">
        <v>9903</v>
      </c>
      <c r="G8764">
        <v>164.88</v>
      </c>
      <c r="H8764">
        <v>3</v>
      </c>
      <c r="I8764">
        <v>0</v>
      </c>
      <c r="J8764">
        <v>807912</v>
      </c>
      <c r="K8764" t="str">
        <f>VLOOKUP(orders7[[#This Row],[Customer ID]],customers[#All],1,FALSE)</f>
        <v>CC-12475</v>
      </c>
      <c r="L8764" t="str">
        <f>VLOOKUP(orders7[[#This Row],[Customer ID]],customers[#All],2,FALSE)</f>
        <v>Cindy Chapman</v>
      </c>
      <c r="M8764" t="str">
        <f>VLOOKUP(orders7[[#This Row],[Customer ID]],customers[#All],3,FALSE)</f>
        <v>Consumer</v>
      </c>
      <c r="N8764" t="str">
        <f>VLOOKUP($F8764,product!$A$1:$D$1863,1,FALSE)</f>
        <v>OFF-PA-10000062</v>
      </c>
      <c r="O8764" t="str">
        <f>VLOOKUP($F8764,product!$A$1:$D$1863,2,FALSE)</f>
        <v>Office Supplies</v>
      </c>
      <c r="P8764" t="str">
        <f>VLOOKUP($F8764,product!$A$1:$D$1863,3,FALSE)</f>
        <v>Paper</v>
      </c>
      <c r="Q8764" t="str">
        <f>VLOOKUP($F8764,product!$A$1:$D$1863,4,FALSE)</f>
        <v>Green Bar Computer Printout Paper</v>
      </c>
      <c r="R8764" t="str">
        <f>VLOOKUP($A8764,location!$A$1:$F$5010,1,FALSE)</f>
        <v>CA-2017-144225</v>
      </c>
      <c r="S8764" t="str">
        <f>VLOOKUP($A8764,location!$A$1:$F$5010,2,FALSE)</f>
        <v>United States</v>
      </c>
      <c r="T8764" t="str">
        <f>VLOOKUP($A8764,location!$A$1:$F$5010,3,FALSE)</f>
        <v>Baltimore</v>
      </c>
      <c r="U8764" t="str">
        <f>VLOOKUP($A8764,location!$A$1:$F$5010,4,FALSE)</f>
        <v>Maryland</v>
      </c>
      <c r="V8764">
        <f>VLOOKUP($A8764,location!$A$1:$F$5010,5,FALSE)</f>
        <v>21215</v>
      </c>
      <c r="W8764" t="str">
        <f>VLOOKUP($A8764,location!$A$1:$F$5010,6,FALSE)</f>
        <v>East</v>
      </c>
    </row>
    <row r="8765" spans="1:23" x14ac:dyDescent="0.25">
      <c r="A8765" t="s">
        <v>6741</v>
      </c>
      <c r="B8765" s="1">
        <v>43005</v>
      </c>
      <c r="C8765" s="1">
        <v>43010</v>
      </c>
      <c r="D8765" t="s">
        <v>7201</v>
      </c>
      <c r="E8765" t="s">
        <v>814</v>
      </c>
      <c r="F8765" t="s">
        <v>8447</v>
      </c>
      <c r="G8765">
        <v>159.97999999999999</v>
      </c>
      <c r="H8765">
        <v>2</v>
      </c>
      <c r="I8765">
        <v>0</v>
      </c>
      <c r="J8765">
        <v>47994</v>
      </c>
      <c r="K8765" t="str">
        <f>VLOOKUP(orders7[[#This Row],[Customer ID]],customers[#All],1,FALSE)</f>
        <v>BT-11530</v>
      </c>
      <c r="L8765" t="str">
        <f>VLOOKUP(orders7[[#This Row],[Customer ID]],customers[#All],2,FALSE)</f>
        <v>Bradley Talbott</v>
      </c>
      <c r="M8765" t="str">
        <f>VLOOKUP(orders7[[#This Row],[Customer ID]],customers[#All],3,FALSE)</f>
        <v>Home Office</v>
      </c>
      <c r="N8765" t="str">
        <f>VLOOKUP($F8765,product!$A$1:$D$1863,1,FALSE)</f>
        <v>TEC-AC-10002402</v>
      </c>
      <c r="O8765" t="str">
        <f>VLOOKUP($F8765,product!$A$1:$D$1863,2,FALSE)</f>
        <v>Technology</v>
      </c>
      <c r="P8765" t="str">
        <f>VLOOKUP($F8765,product!$A$1:$D$1863,3,FALSE)</f>
        <v>Accessories</v>
      </c>
      <c r="Q8765" t="str">
        <f>VLOOKUP($F8765,product!$A$1:$D$1863,4,FALSE)</f>
        <v>Razer Kraken PRO Over Ear PC and Music Headset</v>
      </c>
      <c r="R8765" t="str">
        <f>VLOOKUP($A8765,location!$A$1:$F$5010,1,FALSE)</f>
        <v>CA-2017-123029</v>
      </c>
      <c r="S8765" t="str">
        <f>VLOOKUP($A8765,location!$A$1:$F$5010,2,FALSE)</f>
        <v>United States</v>
      </c>
      <c r="T8765" t="str">
        <f>VLOOKUP($A8765,location!$A$1:$F$5010,3,FALSE)</f>
        <v>Los Angeles</v>
      </c>
      <c r="U8765" t="str">
        <f>VLOOKUP($A8765,location!$A$1:$F$5010,4,FALSE)</f>
        <v>California</v>
      </c>
      <c r="V8765">
        <f>VLOOKUP($A8765,location!$A$1:$F$5010,5,FALSE)</f>
        <v>90049</v>
      </c>
      <c r="W8765" t="str">
        <f>VLOOKUP($A8765,location!$A$1:$F$5010,6,FALSE)</f>
        <v>West</v>
      </c>
    </row>
    <row r="8766" spans="1:23" x14ac:dyDescent="0.25">
      <c r="A8766" t="s">
        <v>6774</v>
      </c>
      <c r="B8766" s="1">
        <v>43005</v>
      </c>
      <c r="C8766" s="1">
        <v>43010</v>
      </c>
      <c r="D8766" t="s">
        <v>7268</v>
      </c>
      <c r="E8766" t="s">
        <v>1088</v>
      </c>
      <c r="F8766" t="s">
        <v>10911</v>
      </c>
      <c r="G8766">
        <v>20664</v>
      </c>
      <c r="H8766">
        <v>7</v>
      </c>
      <c r="I8766">
        <v>0.2</v>
      </c>
      <c r="J8766">
        <v>69741</v>
      </c>
      <c r="K8766" t="str">
        <f>VLOOKUP(orders7[[#This Row],[Customer ID]],customers[#All],1,FALSE)</f>
        <v>BF-10975</v>
      </c>
      <c r="L8766" t="str">
        <f>VLOOKUP(orders7[[#This Row],[Customer ID]],customers[#All],2,FALSE)</f>
        <v>Barbara Fisher</v>
      </c>
      <c r="M8766" t="str">
        <f>VLOOKUP(orders7[[#This Row],[Customer ID]],customers[#All],3,FALSE)</f>
        <v>Corporate</v>
      </c>
      <c r="N8766" t="str">
        <f>VLOOKUP($F8766,product!$A$1:$D$1863,1,FALSE)</f>
        <v>OFF-LA-10004677</v>
      </c>
      <c r="O8766" t="str">
        <f>VLOOKUP($F8766,product!$A$1:$D$1863,2,FALSE)</f>
        <v>Office Supplies</v>
      </c>
      <c r="P8766" t="str">
        <f>VLOOKUP($F8766,product!$A$1:$D$1863,3,FALSE)</f>
        <v>Labels</v>
      </c>
      <c r="Q8766" t="str">
        <f>VLOOKUP($F8766,product!$A$1:$D$1863,4,FALSE)</f>
        <v>Self-Adhesive Address Labels for Typewriters with Dispenser Box</v>
      </c>
      <c r="R8766" t="str">
        <f>VLOOKUP($A8766,location!$A$1:$F$5010,1,FALSE)</f>
        <v>US-2017-120908</v>
      </c>
      <c r="S8766" t="str">
        <f>VLOOKUP($A8766,location!$A$1:$F$5010,2,FALSE)</f>
        <v>United States</v>
      </c>
      <c r="T8766" t="str">
        <f>VLOOKUP($A8766,location!$A$1:$F$5010,3,FALSE)</f>
        <v>Philadelphia</v>
      </c>
      <c r="U8766" t="str">
        <f>VLOOKUP($A8766,location!$A$1:$F$5010,4,FALSE)</f>
        <v>Pennsylvania</v>
      </c>
      <c r="V8766">
        <f>VLOOKUP($A8766,location!$A$1:$F$5010,5,FALSE)</f>
        <v>19120</v>
      </c>
      <c r="W8766" t="str">
        <f>VLOOKUP($A8766,location!$A$1:$F$5010,6,FALSE)</f>
        <v>East</v>
      </c>
    </row>
    <row r="8767" spans="1:23" x14ac:dyDescent="0.25">
      <c r="A8767" t="s">
        <v>3645</v>
      </c>
      <c r="B8767" s="1">
        <v>43006</v>
      </c>
      <c r="C8767" s="1">
        <v>43011</v>
      </c>
      <c r="D8767" t="s">
        <v>7268</v>
      </c>
      <c r="E8767" t="s">
        <v>956</v>
      </c>
      <c r="F8767" t="s">
        <v>10148</v>
      </c>
      <c r="G8767">
        <v>1704.89</v>
      </c>
      <c r="H8767">
        <v>11</v>
      </c>
      <c r="I8767">
        <v>0</v>
      </c>
      <c r="J8767">
        <v>7672005</v>
      </c>
      <c r="K8767" t="str">
        <f>VLOOKUP(orders7[[#This Row],[Customer ID]],customers[#All],1,FALSE)</f>
        <v>CM-12655</v>
      </c>
      <c r="L8767" t="str">
        <f>VLOOKUP(orders7[[#This Row],[Customer ID]],customers[#All],2,FALSE)</f>
        <v>Corinna Mitchell</v>
      </c>
      <c r="M8767" t="str">
        <f>VLOOKUP(orders7[[#This Row],[Customer ID]],customers[#All],3,FALSE)</f>
        <v>Home Office</v>
      </c>
      <c r="N8767" t="str">
        <f>VLOOKUP($F8767,product!$A$1:$D$1863,1,FALSE)</f>
        <v>TEC-MA-10002428</v>
      </c>
      <c r="O8767" t="str">
        <f>VLOOKUP($F8767,product!$A$1:$D$1863,2,FALSE)</f>
        <v>Technology</v>
      </c>
      <c r="P8767" t="str">
        <f>VLOOKUP($F8767,product!$A$1:$D$1863,3,FALSE)</f>
        <v>Machines</v>
      </c>
      <c r="Q8767" t="str">
        <f>VLOOKUP($F8767,product!$A$1:$D$1863,4,FALSE)</f>
        <v>Fellowes Powershred HS-440 4-Sheet High Security Shredder</v>
      </c>
      <c r="R8767" t="str">
        <f>VLOOKUP($A8767,location!$A$1:$F$5010,1,FALSE)</f>
        <v>CA-2017-113418</v>
      </c>
      <c r="S8767" t="str">
        <f>VLOOKUP($A8767,location!$A$1:$F$5010,2,FALSE)</f>
        <v>United States</v>
      </c>
      <c r="T8767" t="str">
        <f>VLOOKUP($A8767,location!$A$1:$F$5010,3,FALSE)</f>
        <v>New York City</v>
      </c>
      <c r="U8767" t="str">
        <f>VLOOKUP($A8767,location!$A$1:$F$5010,4,FALSE)</f>
        <v>New York</v>
      </c>
      <c r="V8767">
        <f>VLOOKUP($A8767,location!$A$1:$F$5010,5,FALSE)</f>
        <v>10035</v>
      </c>
      <c r="W8767" t="str">
        <f>VLOOKUP($A8767,location!$A$1:$F$5010,6,FALSE)</f>
        <v>East</v>
      </c>
    </row>
    <row r="8768" spans="1:23" x14ac:dyDescent="0.25">
      <c r="A8768" t="s">
        <v>4700</v>
      </c>
      <c r="B8768" s="1">
        <v>43006</v>
      </c>
      <c r="C8768" s="1">
        <v>43011</v>
      </c>
      <c r="D8768" t="s">
        <v>7268</v>
      </c>
      <c r="E8768" t="s">
        <v>1382</v>
      </c>
      <c r="F8768" t="s">
        <v>9159</v>
      </c>
      <c r="G8768">
        <v>11.76</v>
      </c>
      <c r="H8768">
        <v>2</v>
      </c>
      <c r="I8768">
        <v>0</v>
      </c>
      <c r="J8768">
        <v>57624</v>
      </c>
      <c r="K8768" t="str">
        <f>VLOOKUP(orders7[[#This Row],[Customer ID]],customers[#All],1,FALSE)</f>
        <v>CS-11845</v>
      </c>
      <c r="L8768" t="str">
        <f>VLOOKUP(orders7[[#This Row],[Customer ID]],customers[#All],2,FALSE)</f>
        <v>Cari Sayre</v>
      </c>
      <c r="M8768" t="str">
        <f>VLOOKUP(orders7[[#This Row],[Customer ID]],customers[#All],3,FALSE)</f>
        <v>Corporate</v>
      </c>
      <c r="N8768" t="str">
        <f>VLOOKUP($F8768,product!$A$1:$D$1863,1,FALSE)</f>
        <v>OFF-PA-10001838</v>
      </c>
      <c r="O8768" t="str">
        <f>VLOOKUP($F8768,product!$A$1:$D$1863,2,FALSE)</f>
        <v>Office Supplies</v>
      </c>
      <c r="P8768" t="str">
        <f>VLOOKUP($F8768,product!$A$1:$D$1863,3,FALSE)</f>
        <v>Paper</v>
      </c>
      <c r="Q8768" t="str">
        <f>VLOOKUP($F8768,product!$A$1:$D$1863,4,FALSE)</f>
        <v>Adams Telephone Message Book W/Dividers/Space For Phone Numbers, 5 1/4"X8 1/2", 300/Messages</v>
      </c>
      <c r="R8768" t="str">
        <f>VLOOKUP($A8768,location!$A$1:$F$5010,1,FALSE)</f>
        <v>CA-2017-147452</v>
      </c>
      <c r="S8768" t="str">
        <f>VLOOKUP($A8768,location!$A$1:$F$5010,2,FALSE)</f>
        <v>United States</v>
      </c>
      <c r="T8768" t="str">
        <f>VLOOKUP($A8768,location!$A$1:$F$5010,3,FALSE)</f>
        <v>Seattle</v>
      </c>
      <c r="U8768" t="str">
        <f>VLOOKUP($A8768,location!$A$1:$F$5010,4,FALSE)</f>
        <v>Washington</v>
      </c>
      <c r="V8768">
        <f>VLOOKUP($A8768,location!$A$1:$F$5010,5,FALSE)</f>
        <v>98103</v>
      </c>
      <c r="W8768" t="str">
        <f>VLOOKUP($A8768,location!$A$1:$F$5010,6,FALSE)</f>
        <v>West</v>
      </c>
    </row>
    <row r="8769" spans="1:23" x14ac:dyDescent="0.25">
      <c r="A8769" t="s">
        <v>4700</v>
      </c>
      <c r="B8769" s="1">
        <v>43006</v>
      </c>
      <c r="C8769" s="1">
        <v>43011</v>
      </c>
      <c r="D8769" t="s">
        <v>7268</v>
      </c>
      <c r="E8769" t="s">
        <v>1382</v>
      </c>
      <c r="F8769" t="s">
        <v>10231</v>
      </c>
      <c r="G8769">
        <v>167.94</v>
      </c>
      <c r="H8769">
        <v>3</v>
      </c>
      <c r="I8769">
        <v>0</v>
      </c>
      <c r="J8769">
        <v>822906</v>
      </c>
      <c r="K8769" t="str">
        <f>VLOOKUP(orders7[[#This Row],[Customer ID]],customers[#All],1,FALSE)</f>
        <v>CS-11845</v>
      </c>
      <c r="L8769" t="str">
        <f>VLOOKUP(orders7[[#This Row],[Customer ID]],customers[#All],2,FALSE)</f>
        <v>Cari Sayre</v>
      </c>
      <c r="M8769" t="str">
        <f>VLOOKUP(orders7[[#This Row],[Customer ID]],customers[#All],3,FALSE)</f>
        <v>Corporate</v>
      </c>
      <c r="N8769" t="str">
        <f>VLOOKUP($F8769,product!$A$1:$D$1863,1,FALSE)</f>
        <v>OFF-PA-10004039</v>
      </c>
      <c r="O8769" t="str">
        <f>VLOOKUP($F8769,product!$A$1:$D$1863,2,FALSE)</f>
        <v>Office Supplies</v>
      </c>
      <c r="P8769" t="str">
        <f>VLOOKUP($F8769,product!$A$1:$D$1863,3,FALSE)</f>
        <v>Paper</v>
      </c>
      <c r="Q8769" t="str">
        <f>VLOOKUP($F8769,product!$A$1:$D$1863,4,FALSE)</f>
        <v>Xerox 1882</v>
      </c>
      <c r="R8769" t="str">
        <f>VLOOKUP($A8769,location!$A$1:$F$5010,1,FALSE)</f>
        <v>CA-2017-147452</v>
      </c>
      <c r="S8769" t="str">
        <f>VLOOKUP($A8769,location!$A$1:$F$5010,2,FALSE)</f>
        <v>United States</v>
      </c>
      <c r="T8769" t="str">
        <f>VLOOKUP($A8769,location!$A$1:$F$5010,3,FALSE)</f>
        <v>Seattle</v>
      </c>
      <c r="U8769" t="str">
        <f>VLOOKUP($A8769,location!$A$1:$F$5010,4,FALSE)</f>
        <v>Washington</v>
      </c>
      <c r="V8769">
        <f>VLOOKUP($A8769,location!$A$1:$F$5010,5,FALSE)</f>
        <v>98103</v>
      </c>
      <c r="W8769" t="str">
        <f>VLOOKUP($A8769,location!$A$1:$F$5010,6,FALSE)</f>
        <v>West</v>
      </c>
    </row>
    <row r="8770" spans="1:23" x14ac:dyDescent="0.25">
      <c r="A8770" t="s">
        <v>4700</v>
      </c>
      <c r="B8770" s="1">
        <v>43006</v>
      </c>
      <c r="C8770" s="1">
        <v>43011</v>
      </c>
      <c r="D8770" t="s">
        <v>7268</v>
      </c>
      <c r="E8770" t="s">
        <v>1382</v>
      </c>
      <c r="F8770" t="s">
        <v>9196</v>
      </c>
      <c r="G8770">
        <v>3.89</v>
      </c>
      <c r="H8770">
        <v>1</v>
      </c>
      <c r="I8770">
        <v>0</v>
      </c>
      <c r="J8770">
        <v>10114</v>
      </c>
      <c r="K8770" t="str">
        <f>VLOOKUP(orders7[[#This Row],[Customer ID]],customers[#All],1,FALSE)</f>
        <v>CS-11845</v>
      </c>
      <c r="L8770" t="str">
        <f>VLOOKUP(orders7[[#This Row],[Customer ID]],customers[#All],2,FALSE)</f>
        <v>Cari Sayre</v>
      </c>
      <c r="M8770" t="str">
        <f>VLOOKUP(orders7[[#This Row],[Customer ID]],customers[#All],3,FALSE)</f>
        <v>Corporate</v>
      </c>
      <c r="N8770" t="str">
        <f>VLOOKUP($F8770,product!$A$1:$D$1863,1,FALSE)</f>
        <v>OFF-AP-10001626</v>
      </c>
      <c r="O8770" t="str">
        <f>VLOOKUP($F8770,product!$A$1:$D$1863,2,FALSE)</f>
        <v>Office Supplies</v>
      </c>
      <c r="P8770" t="str">
        <f>VLOOKUP($F8770,product!$A$1:$D$1863,3,FALSE)</f>
        <v>Appliances</v>
      </c>
      <c r="Q8770" t="str">
        <f>VLOOKUP($F8770,product!$A$1:$D$1863,4,FALSE)</f>
        <v>Commercial WindTunnel Clean Air Upright Vacuum, Replacement Belts, Filtration Bags</v>
      </c>
      <c r="R8770" t="str">
        <f>VLOOKUP($A8770,location!$A$1:$F$5010,1,FALSE)</f>
        <v>CA-2017-147452</v>
      </c>
      <c r="S8770" t="str">
        <f>VLOOKUP($A8770,location!$A$1:$F$5010,2,FALSE)</f>
        <v>United States</v>
      </c>
      <c r="T8770" t="str">
        <f>VLOOKUP($A8770,location!$A$1:$F$5010,3,FALSE)</f>
        <v>Seattle</v>
      </c>
      <c r="U8770" t="str">
        <f>VLOOKUP($A8770,location!$A$1:$F$5010,4,FALSE)</f>
        <v>Washington</v>
      </c>
      <c r="V8770">
        <f>VLOOKUP($A8770,location!$A$1:$F$5010,5,FALSE)</f>
        <v>98103</v>
      </c>
      <c r="W8770" t="str">
        <f>VLOOKUP($A8770,location!$A$1:$F$5010,6,FALSE)</f>
        <v>West</v>
      </c>
    </row>
    <row r="8771" spans="1:23" x14ac:dyDescent="0.25">
      <c r="A8771" t="s">
        <v>5210</v>
      </c>
      <c r="B8771" s="1">
        <v>43006</v>
      </c>
      <c r="C8771" s="1">
        <v>43011</v>
      </c>
      <c r="D8771" t="s">
        <v>7209</v>
      </c>
      <c r="E8771" t="s">
        <v>1096</v>
      </c>
      <c r="F8771" t="s">
        <v>8939</v>
      </c>
      <c r="G8771">
        <v>51168</v>
      </c>
      <c r="H8771">
        <v>2</v>
      </c>
      <c r="I8771">
        <v>0.2</v>
      </c>
      <c r="J8771">
        <v>-6396</v>
      </c>
      <c r="K8771" t="str">
        <f>VLOOKUP(orders7[[#This Row],[Customer ID]],customers[#All],1,FALSE)</f>
        <v>ME-18010</v>
      </c>
      <c r="L8771" t="str">
        <f>VLOOKUP(orders7[[#This Row],[Customer ID]],customers[#All],2,FALSE)</f>
        <v>Michelle Ellison</v>
      </c>
      <c r="M8771" t="str">
        <f>VLOOKUP(orders7[[#This Row],[Customer ID]],customers[#All],3,FALSE)</f>
        <v>Corporate</v>
      </c>
      <c r="N8771" t="str">
        <f>VLOOKUP($F8771,product!$A$1:$D$1863,1,FALSE)</f>
        <v>OFF-ST-10000563</v>
      </c>
      <c r="O8771" t="str">
        <f>VLOOKUP($F8771,product!$A$1:$D$1863,2,FALSE)</f>
        <v>Office Supplies</v>
      </c>
      <c r="P8771" t="str">
        <f>VLOOKUP($F8771,product!$A$1:$D$1863,3,FALSE)</f>
        <v>Storage</v>
      </c>
      <c r="Q8771" t="str">
        <f>VLOOKUP($F8771,product!$A$1:$D$1863,4,FALSE)</f>
        <v>Fellowes Bankers Box Stor/Drawer Steel Plus</v>
      </c>
      <c r="R8771" t="str">
        <f>VLOOKUP($A8771,location!$A$1:$F$5010,1,FALSE)</f>
        <v>CA-2017-148138</v>
      </c>
      <c r="S8771" t="str">
        <f>VLOOKUP($A8771,location!$A$1:$F$5010,2,FALSE)</f>
        <v>United States</v>
      </c>
      <c r="T8771" t="str">
        <f>VLOOKUP($A8771,location!$A$1:$F$5010,3,FALSE)</f>
        <v>Marion</v>
      </c>
      <c r="U8771" t="str">
        <f>VLOOKUP($A8771,location!$A$1:$F$5010,4,FALSE)</f>
        <v>Ohio</v>
      </c>
      <c r="V8771">
        <f>VLOOKUP($A8771,location!$A$1:$F$5010,5,FALSE)</f>
        <v>43302</v>
      </c>
      <c r="W8771" t="str">
        <f>VLOOKUP($A8771,location!$A$1:$F$5010,6,FALSE)</f>
        <v>East</v>
      </c>
    </row>
    <row r="8772" spans="1:23" x14ac:dyDescent="0.25">
      <c r="A8772" t="s">
        <v>4468</v>
      </c>
      <c r="B8772" s="1">
        <v>43007</v>
      </c>
      <c r="C8772" s="1">
        <v>43012</v>
      </c>
      <c r="D8772" t="s">
        <v>7209</v>
      </c>
      <c r="E8772" t="s">
        <v>252</v>
      </c>
      <c r="F8772" t="s">
        <v>8899</v>
      </c>
      <c r="G8772">
        <v>243.92</v>
      </c>
      <c r="H8772">
        <v>5</v>
      </c>
      <c r="I8772">
        <v>0.2</v>
      </c>
      <c r="J8772">
        <v>-54882</v>
      </c>
      <c r="K8772" t="str">
        <f>VLOOKUP(orders7[[#This Row],[Customer ID]],customers[#All],1,FALSE)</f>
        <v>JO-15280</v>
      </c>
      <c r="L8772" t="str">
        <f>VLOOKUP(orders7[[#This Row],[Customer ID]],customers[#All],2,FALSE)</f>
        <v>Jas O'Carroll</v>
      </c>
      <c r="M8772" t="str">
        <f>VLOOKUP(orders7[[#This Row],[Customer ID]],customers[#All],3,FALSE)</f>
        <v>Consumer</v>
      </c>
      <c r="N8772" t="str">
        <f>VLOOKUP($F8772,product!$A$1:$D$1863,1,FALSE)</f>
        <v>OFF-ST-10001418</v>
      </c>
      <c r="O8772" t="str">
        <f>VLOOKUP($F8772,product!$A$1:$D$1863,2,FALSE)</f>
        <v>Office Supplies</v>
      </c>
      <c r="P8772" t="str">
        <f>VLOOKUP($F8772,product!$A$1:$D$1863,3,FALSE)</f>
        <v>Storage</v>
      </c>
      <c r="Q8772" t="str">
        <f>VLOOKUP($F8772,product!$A$1:$D$1863,4,FALSE)</f>
        <v>Carina Media Storage Towers in Natural &amp; Black</v>
      </c>
      <c r="R8772" t="str">
        <f>VLOOKUP($A8772,location!$A$1:$F$5010,1,FALSE)</f>
        <v>CA-2017-118402</v>
      </c>
      <c r="S8772" t="str">
        <f>VLOOKUP($A8772,location!$A$1:$F$5010,2,FALSE)</f>
        <v>United States</v>
      </c>
      <c r="T8772" t="str">
        <f>VLOOKUP($A8772,location!$A$1:$F$5010,3,FALSE)</f>
        <v>Memphis</v>
      </c>
      <c r="U8772" t="str">
        <f>VLOOKUP($A8772,location!$A$1:$F$5010,4,FALSE)</f>
        <v>Tennessee</v>
      </c>
      <c r="V8772">
        <f>VLOOKUP($A8772,location!$A$1:$F$5010,5,FALSE)</f>
        <v>38109</v>
      </c>
      <c r="W8772" t="str">
        <f>VLOOKUP($A8772,location!$A$1:$F$5010,6,FALSE)</f>
        <v>South</v>
      </c>
    </row>
    <row r="8773" spans="1:23" x14ac:dyDescent="0.25">
      <c r="A8773" t="s">
        <v>4814</v>
      </c>
      <c r="B8773" s="1">
        <v>43007</v>
      </c>
      <c r="C8773" s="1">
        <v>43012</v>
      </c>
      <c r="D8773" t="s">
        <v>7209</v>
      </c>
      <c r="E8773" t="s">
        <v>470</v>
      </c>
      <c r="F8773" t="s">
        <v>7301</v>
      </c>
      <c r="G8773">
        <v>9.24</v>
      </c>
      <c r="H8773">
        <v>3</v>
      </c>
      <c r="I8773">
        <v>0</v>
      </c>
      <c r="J8773">
        <v>44352</v>
      </c>
      <c r="K8773" t="str">
        <f>VLOOKUP(orders7[[#This Row],[Customer ID]],customers[#All],1,FALSE)</f>
        <v>BD-11725</v>
      </c>
      <c r="L8773" t="str">
        <f>VLOOKUP(orders7[[#This Row],[Customer ID]],customers[#All],2,FALSE)</f>
        <v>Bruce Degenhardt</v>
      </c>
      <c r="M8773" t="str">
        <f>VLOOKUP(orders7[[#This Row],[Customer ID]],customers[#All],3,FALSE)</f>
        <v>Consumer</v>
      </c>
      <c r="N8773" t="str">
        <f>VLOOKUP($F8773,product!$A$1:$D$1863,1,FALSE)</f>
        <v>FUR-FU-10001706</v>
      </c>
      <c r="O8773" t="str">
        <f>VLOOKUP($F8773,product!$A$1:$D$1863,2,FALSE)</f>
        <v>Furniture</v>
      </c>
      <c r="P8773" t="str">
        <f>VLOOKUP($F8773,product!$A$1:$D$1863,3,FALSE)</f>
        <v>Furnishings</v>
      </c>
      <c r="Q8773" t="str">
        <f>VLOOKUP($F8773,product!$A$1:$D$1863,4,FALSE)</f>
        <v>Longer-Life Soft White Bulbs</v>
      </c>
      <c r="R8773" t="str">
        <f>VLOOKUP($A8773,location!$A$1:$F$5010,1,FALSE)</f>
        <v>CA-2017-101574</v>
      </c>
      <c r="S8773" t="str">
        <f>VLOOKUP($A8773,location!$A$1:$F$5010,2,FALSE)</f>
        <v>United States</v>
      </c>
      <c r="T8773" t="str">
        <f>VLOOKUP($A8773,location!$A$1:$F$5010,3,FALSE)</f>
        <v>Los Angeles</v>
      </c>
      <c r="U8773" t="str">
        <f>VLOOKUP($A8773,location!$A$1:$F$5010,4,FALSE)</f>
        <v>California</v>
      </c>
      <c r="V8773">
        <f>VLOOKUP($A8773,location!$A$1:$F$5010,5,FALSE)</f>
        <v>90032</v>
      </c>
      <c r="W8773" t="str">
        <f>VLOOKUP($A8773,location!$A$1:$F$5010,6,FALSE)</f>
        <v>West</v>
      </c>
    </row>
    <row r="8774" spans="1:23" x14ac:dyDescent="0.25">
      <c r="A8774" t="s">
        <v>6885</v>
      </c>
      <c r="B8774" s="1">
        <v>43007</v>
      </c>
      <c r="C8774" s="1">
        <v>43012</v>
      </c>
      <c r="D8774" t="s">
        <v>7201</v>
      </c>
      <c r="E8774" t="s">
        <v>568</v>
      </c>
      <c r="F8774" t="s">
        <v>8162</v>
      </c>
      <c r="G8774">
        <v>15224</v>
      </c>
      <c r="H8774">
        <v>2</v>
      </c>
      <c r="I8774">
        <v>0.8</v>
      </c>
      <c r="J8774">
        <v>-388212</v>
      </c>
      <c r="K8774" t="str">
        <f>VLOOKUP(orders7[[#This Row],[Customer ID]],customers[#All],1,FALSE)</f>
        <v>SC-20695</v>
      </c>
      <c r="L8774" t="str">
        <f>VLOOKUP(orders7[[#This Row],[Customer ID]],customers[#All],2,FALSE)</f>
        <v>Steve Chapman</v>
      </c>
      <c r="M8774" t="str">
        <f>VLOOKUP(orders7[[#This Row],[Customer ID]],customers[#All],3,FALSE)</f>
        <v>Corporate</v>
      </c>
      <c r="N8774" t="str">
        <f>VLOOKUP($F8774,product!$A$1:$D$1863,1,FALSE)</f>
        <v>OFF-AP-10004708</v>
      </c>
      <c r="O8774" t="str">
        <f>VLOOKUP($F8774,product!$A$1:$D$1863,2,FALSE)</f>
        <v>Office Supplies</v>
      </c>
      <c r="P8774" t="str">
        <f>VLOOKUP($F8774,product!$A$1:$D$1863,3,FALSE)</f>
        <v>Appliances</v>
      </c>
      <c r="Q8774" t="str">
        <f>VLOOKUP($F8774,product!$A$1:$D$1863,4,FALSE)</f>
        <v>Fellowes Superior 10 Outlet Split Surge Protector</v>
      </c>
      <c r="R8774" t="str">
        <f>VLOOKUP($A8774,location!$A$1:$F$5010,1,FALSE)</f>
        <v>CA-2017-152926</v>
      </c>
      <c r="S8774" t="str">
        <f>VLOOKUP($A8774,location!$A$1:$F$5010,2,FALSE)</f>
        <v>United States</v>
      </c>
      <c r="T8774" t="str">
        <f>VLOOKUP($A8774,location!$A$1:$F$5010,3,FALSE)</f>
        <v>Houston</v>
      </c>
      <c r="U8774" t="str">
        <f>VLOOKUP($A8774,location!$A$1:$F$5010,4,FALSE)</f>
        <v>Texas</v>
      </c>
      <c r="V8774">
        <f>VLOOKUP($A8774,location!$A$1:$F$5010,5,FALSE)</f>
        <v>77041</v>
      </c>
      <c r="W8774" t="str">
        <f>VLOOKUP($A8774,location!$A$1:$F$5010,6,FALSE)</f>
        <v>Central</v>
      </c>
    </row>
    <row r="8775" spans="1:23" x14ac:dyDescent="0.25">
      <c r="A8775" t="s">
        <v>6885</v>
      </c>
      <c r="B8775" s="1">
        <v>43007</v>
      </c>
      <c r="C8775" s="1">
        <v>43012</v>
      </c>
      <c r="D8775" t="s">
        <v>7201</v>
      </c>
      <c r="E8775" t="s">
        <v>568</v>
      </c>
      <c r="F8775" t="s">
        <v>10211</v>
      </c>
      <c r="G8775">
        <v>21984</v>
      </c>
      <c r="H8775">
        <v>6</v>
      </c>
      <c r="I8775">
        <v>0.8</v>
      </c>
      <c r="J8775">
        <v>-560592</v>
      </c>
      <c r="K8775" t="str">
        <f>VLOOKUP(orders7[[#This Row],[Customer ID]],customers[#All],1,FALSE)</f>
        <v>SC-20695</v>
      </c>
      <c r="L8775" t="str">
        <f>VLOOKUP(orders7[[#This Row],[Customer ID]],customers[#All],2,FALSE)</f>
        <v>Steve Chapman</v>
      </c>
      <c r="M8775" t="str">
        <f>VLOOKUP(orders7[[#This Row],[Customer ID]],customers[#All],3,FALSE)</f>
        <v>Corporate</v>
      </c>
      <c r="N8775" t="str">
        <f>VLOOKUP($F8775,product!$A$1:$D$1863,1,FALSE)</f>
        <v>OFF-AP-10001947</v>
      </c>
      <c r="O8775" t="str">
        <f>VLOOKUP($F8775,product!$A$1:$D$1863,2,FALSE)</f>
        <v>Office Supplies</v>
      </c>
      <c r="P8775" t="str">
        <f>VLOOKUP($F8775,product!$A$1:$D$1863,3,FALSE)</f>
        <v>Appliances</v>
      </c>
      <c r="Q8775" t="str">
        <f>VLOOKUP($F8775,product!$A$1:$D$1863,4,FALSE)</f>
        <v>Acco 6 Outlet Guardian Premium Plus Surge Suppressor</v>
      </c>
      <c r="R8775" t="str">
        <f>VLOOKUP($A8775,location!$A$1:$F$5010,1,FALSE)</f>
        <v>CA-2017-152926</v>
      </c>
      <c r="S8775" t="str">
        <f>VLOOKUP($A8775,location!$A$1:$F$5010,2,FALSE)</f>
        <v>United States</v>
      </c>
      <c r="T8775" t="str">
        <f>VLOOKUP($A8775,location!$A$1:$F$5010,3,FALSE)</f>
        <v>Houston</v>
      </c>
      <c r="U8775" t="str">
        <f>VLOOKUP($A8775,location!$A$1:$F$5010,4,FALSE)</f>
        <v>Texas</v>
      </c>
      <c r="V8775">
        <f>VLOOKUP($A8775,location!$A$1:$F$5010,5,FALSE)</f>
        <v>77041</v>
      </c>
      <c r="W8775" t="str">
        <f>VLOOKUP($A8775,location!$A$1:$F$5010,6,FALSE)</f>
        <v>Central</v>
      </c>
    </row>
    <row r="8776" spans="1:23" x14ac:dyDescent="0.25">
      <c r="A8776" t="s">
        <v>2287</v>
      </c>
      <c r="B8776" s="1">
        <v>43008</v>
      </c>
      <c r="C8776" s="1">
        <v>43013</v>
      </c>
      <c r="D8776" t="s">
        <v>7209</v>
      </c>
      <c r="E8776" t="s">
        <v>720</v>
      </c>
      <c r="F8776" t="s">
        <v>8409</v>
      </c>
      <c r="G8776">
        <v>7968</v>
      </c>
      <c r="H8776">
        <v>2</v>
      </c>
      <c r="I8776">
        <v>0.2</v>
      </c>
      <c r="J8776">
        <v>25896</v>
      </c>
      <c r="K8776" t="str">
        <f>VLOOKUP(orders7[[#This Row],[Customer ID]],customers[#All],1,FALSE)</f>
        <v>AS-10630</v>
      </c>
      <c r="L8776" t="str">
        <f>VLOOKUP(orders7[[#This Row],[Customer ID]],customers[#All],2,FALSE)</f>
        <v>Ann Steele</v>
      </c>
      <c r="M8776" t="str">
        <f>VLOOKUP(orders7[[#This Row],[Customer ID]],customers[#All],3,FALSE)</f>
        <v>Home Office</v>
      </c>
      <c r="N8776" t="str">
        <f>VLOOKUP($F8776,product!$A$1:$D$1863,1,FALSE)</f>
        <v>OFF-LA-10001569</v>
      </c>
      <c r="O8776" t="str">
        <f>VLOOKUP($F8776,product!$A$1:$D$1863,2,FALSE)</f>
        <v>Office Supplies</v>
      </c>
      <c r="P8776" t="str">
        <f>VLOOKUP($F8776,product!$A$1:$D$1863,3,FALSE)</f>
        <v>Labels</v>
      </c>
      <c r="Q8776" t="str">
        <f>VLOOKUP($F8776,product!$A$1:$D$1863,4,FALSE)</f>
        <v>Avery 499</v>
      </c>
      <c r="R8776" t="str">
        <f>VLOOKUP($A8776,location!$A$1:$F$5010,1,FALSE)</f>
        <v>CA-2017-100314</v>
      </c>
      <c r="S8776" t="str">
        <f>VLOOKUP($A8776,location!$A$1:$F$5010,2,FALSE)</f>
        <v>United States</v>
      </c>
      <c r="T8776" t="str">
        <f>VLOOKUP($A8776,location!$A$1:$F$5010,3,FALSE)</f>
        <v>Pasadena</v>
      </c>
      <c r="U8776" t="str">
        <f>VLOOKUP($A8776,location!$A$1:$F$5010,4,FALSE)</f>
        <v>Texas</v>
      </c>
      <c r="V8776">
        <f>VLOOKUP($A8776,location!$A$1:$F$5010,5,FALSE)</f>
        <v>77506</v>
      </c>
      <c r="W8776" t="str">
        <f>VLOOKUP($A8776,location!$A$1:$F$5010,6,FALSE)</f>
        <v>Central</v>
      </c>
    </row>
    <row r="8777" spans="1:23" x14ac:dyDescent="0.25">
      <c r="A8777" t="s">
        <v>2287</v>
      </c>
      <c r="B8777" s="1">
        <v>43008</v>
      </c>
      <c r="C8777" s="1">
        <v>43013</v>
      </c>
      <c r="D8777" t="s">
        <v>7209</v>
      </c>
      <c r="E8777" t="s">
        <v>720</v>
      </c>
      <c r="F8777" t="s">
        <v>8653</v>
      </c>
      <c r="G8777">
        <v>27968</v>
      </c>
      <c r="H8777">
        <v>4</v>
      </c>
      <c r="I8777">
        <v>0.2</v>
      </c>
      <c r="J8777">
        <v>94392</v>
      </c>
      <c r="K8777" t="str">
        <f>VLOOKUP(orders7[[#This Row],[Customer ID]],customers[#All],1,FALSE)</f>
        <v>AS-10630</v>
      </c>
      <c r="L8777" t="str">
        <f>VLOOKUP(orders7[[#This Row],[Customer ID]],customers[#All],2,FALSE)</f>
        <v>Ann Steele</v>
      </c>
      <c r="M8777" t="str">
        <f>VLOOKUP(orders7[[#This Row],[Customer ID]],customers[#All],3,FALSE)</f>
        <v>Home Office</v>
      </c>
      <c r="N8777" t="str">
        <f>VLOOKUP($F8777,product!$A$1:$D$1863,1,FALSE)</f>
        <v>OFF-EN-10000461</v>
      </c>
      <c r="O8777" t="str">
        <f>VLOOKUP($F8777,product!$A$1:$D$1863,2,FALSE)</f>
        <v>Office Supplies</v>
      </c>
      <c r="P8777" t="str">
        <f>VLOOKUP($F8777,product!$A$1:$D$1863,3,FALSE)</f>
        <v>Envelopes</v>
      </c>
      <c r="Q8777" t="str">
        <f>VLOOKUP($F8777,product!$A$1:$D$1863,4,FALSE)</f>
        <v>#10- 4 1/8" x 9 1/2" Recycled Envelopes</v>
      </c>
      <c r="R8777" t="str">
        <f>VLOOKUP($A8777,location!$A$1:$F$5010,1,FALSE)</f>
        <v>CA-2017-100314</v>
      </c>
      <c r="S8777" t="str">
        <f>VLOOKUP($A8777,location!$A$1:$F$5010,2,FALSE)</f>
        <v>United States</v>
      </c>
      <c r="T8777" t="str">
        <f>VLOOKUP($A8777,location!$A$1:$F$5010,3,FALSE)</f>
        <v>Pasadena</v>
      </c>
      <c r="U8777" t="str">
        <f>VLOOKUP($A8777,location!$A$1:$F$5010,4,FALSE)</f>
        <v>Texas</v>
      </c>
      <c r="V8777">
        <f>VLOOKUP($A8777,location!$A$1:$F$5010,5,FALSE)</f>
        <v>77506</v>
      </c>
      <c r="W8777" t="str">
        <f>VLOOKUP($A8777,location!$A$1:$F$5010,6,FALSE)</f>
        <v>Central</v>
      </c>
    </row>
    <row r="8778" spans="1:23" x14ac:dyDescent="0.25">
      <c r="A8778" t="s">
        <v>2287</v>
      </c>
      <c r="B8778" s="1">
        <v>43008</v>
      </c>
      <c r="C8778" s="1">
        <v>43013</v>
      </c>
      <c r="D8778" t="s">
        <v>7209</v>
      </c>
      <c r="E8778" t="s">
        <v>720</v>
      </c>
      <c r="F8778" t="s">
        <v>8654</v>
      </c>
      <c r="G8778">
        <v>336.51</v>
      </c>
      <c r="H8778">
        <v>3</v>
      </c>
      <c r="I8778">
        <v>0.4</v>
      </c>
      <c r="J8778">
        <v>44868</v>
      </c>
      <c r="K8778" t="str">
        <f>VLOOKUP(orders7[[#This Row],[Customer ID]],customers[#All],1,FALSE)</f>
        <v>AS-10630</v>
      </c>
      <c r="L8778" t="str">
        <f>VLOOKUP(orders7[[#This Row],[Customer ID]],customers[#All],2,FALSE)</f>
        <v>Ann Steele</v>
      </c>
      <c r="M8778" t="str">
        <f>VLOOKUP(orders7[[#This Row],[Customer ID]],customers[#All],3,FALSE)</f>
        <v>Home Office</v>
      </c>
      <c r="N8778" t="str">
        <f>VLOOKUP($F8778,product!$A$1:$D$1863,1,FALSE)</f>
        <v>TEC-MA-10003066</v>
      </c>
      <c r="O8778" t="str">
        <f>VLOOKUP($F8778,product!$A$1:$D$1863,2,FALSE)</f>
        <v>Technology</v>
      </c>
      <c r="P8778" t="str">
        <f>VLOOKUP($F8778,product!$A$1:$D$1863,3,FALSE)</f>
        <v>Machines</v>
      </c>
      <c r="Q8778" t="str">
        <f>VLOOKUP($F8778,product!$A$1:$D$1863,4,FALSE)</f>
        <v>Wasp CCD Handheld Bar Code Reader</v>
      </c>
      <c r="R8778" t="str">
        <f>VLOOKUP($A8778,location!$A$1:$F$5010,1,FALSE)</f>
        <v>CA-2017-100314</v>
      </c>
      <c r="S8778" t="str">
        <f>VLOOKUP($A8778,location!$A$1:$F$5010,2,FALSE)</f>
        <v>United States</v>
      </c>
      <c r="T8778" t="str">
        <f>VLOOKUP($A8778,location!$A$1:$F$5010,3,FALSE)</f>
        <v>Pasadena</v>
      </c>
      <c r="U8778" t="str">
        <f>VLOOKUP($A8778,location!$A$1:$F$5010,4,FALSE)</f>
        <v>Texas</v>
      </c>
      <c r="V8778">
        <f>VLOOKUP($A8778,location!$A$1:$F$5010,5,FALSE)</f>
        <v>77506</v>
      </c>
      <c r="W8778" t="str">
        <f>VLOOKUP($A8778,location!$A$1:$F$5010,6,FALSE)</f>
        <v>Central</v>
      </c>
    </row>
    <row r="8779" spans="1:23" x14ac:dyDescent="0.25">
      <c r="A8779" t="s">
        <v>4626</v>
      </c>
      <c r="B8779" s="1">
        <v>43008</v>
      </c>
      <c r="C8779" s="1">
        <v>43013</v>
      </c>
      <c r="D8779" t="s">
        <v>7209</v>
      </c>
      <c r="E8779" t="s">
        <v>706</v>
      </c>
      <c r="F8779" t="s">
        <v>8805</v>
      </c>
      <c r="G8779">
        <v>23.34</v>
      </c>
      <c r="H8779">
        <v>3</v>
      </c>
      <c r="I8779">
        <v>0</v>
      </c>
      <c r="J8779">
        <v>109698</v>
      </c>
      <c r="K8779" t="str">
        <f>VLOOKUP(orders7[[#This Row],[Customer ID]],customers[#All],1,FALSE)</f>
        <v>JA-15970</v>
      </c>
      <c r="L8779" t="str">
        <f>VLOOKUP(orders7[[#This Row],[Customer ID]],customers[#All],2,FALSE)</f>
        <v>Joseph Airdo</v>
      </c>
      <c r="M8779" t="str">
        <f>VLOOKUP(orders7[[#This Row],[Customer ID]],customers[#All],3,FALSE)</f>
        <v>Consumer</v>
      </c>
      <c r="N8779" t="str">
        <f>VLOOKUP($F8779,product!$A$1:$D$1863,1,FALSE)</f>
        <v>OFF-EN-10001539</v>
      </c>
      <c r="O8779" t="str">
        <f>VLOOKUP($F8779,product!$A$1:$D$1863,2,FALSE)</f>
        <v>Office Supplies</v>
      </c>
      <c r="P8779" t="str">
        <f>VLOOKUP($F8779,product!$A$1:$D$1863,3,FALSE)</f>
        <v>Envelopes</v>
      </c>
      <c r="Q8779" t="str">
        <f>VLOOKUP($F8779,product!$A$1:$D$1863,4,FALSE)</f>
        <v>Staple envelope</v>
      </c>
      <c r="R8779" t="str">
        <f>VLOOKUP($A8779,location!$A$1:$F$5010,1,FALSE)</f>
        <v>CA-2017-128335</v>
      </c>
      <c r="S8779" t="str">
        <f>VLOOKUP($A8779,location!$A$1:$F$5010,2,FALSE)</f>
        <v>United States</v>
      </c>
      <c r="T8779" t="str">
        <f>VLOOKUP($A8779,location!$A$1:$F$5010,3,FALSE)</f>
        <v>Mount Vernon</v>
      </c>
      <c r="U8779" t="str">
        <f>VLOOKUP($A8779,location!$A$1:$F$5010,4,FALSE)</f>
        <v>New York</v>
      </c>
      <c r="V8779">
        <f>VLOOKUP($A8779,location!$A$1:$F$5010,5,FALSE)</f>
        <v>10550</v>
      </c>
      <c r="W8779" t="str">
        <f>VLOOKUP($A8779,location!$A$1:$F$5010,6,FALSE)</f>
        <v>East</v>
      </c>
    </row>
    <row r="8780" spans="1:23" x14ac:dyDescent="0.25">
      <c r="A8780" t="s">
        <v>4626</v>
      </c>
      <c r="B8780" s="1">
        <v>43008</v>
      </c>
      <c r="C8780" s="1">
        <v>43013</v>
      </c>
      <c r="D8780" t="s">
        <v>7209</v>
      </c>
      <c r="E8780" t="s">
        <v>706</v>
      </c>
      <c r="F8780" t="s">
        <v>10191</v>
      </c>
      <c r="G8780">
        <v>51.55</v>
      </c>
      <c r="H8780">
        <v>5</v>
      </c>
      <c r="I8780">
        <v>0</v>
      </c>
      <c r="J8780">
        <v>242285</v>
      </c>
      <c r="K8780" t="str">
        <f>VLOOKUP(orders7[[#This Row],[Customer ID]],customers[#All],1,FALSE)</f>
        <v>JA-15970</v>
      </c>
      <c r="L8780" t="str">
        <f>VLOOKUP(orders7[[#This Row],[Customer ID]],customers[#All],2,FALSE)</f>
        <v>Joseph Airdo</v>
      </c>
      <c r="M8780" t="str">
        <f>VLOOKUP(orders7[[#This Row],[Customer ID]],customers[#All],3,FALSE)</f>
        <v>Consumer</v>
      </c>
      <c r="N8780" t="str">
        <f>VLOOKUP($F8780,product!$A$1:$D$1863,1,FALSE)</f>
        <v>OFF-PA-10004996</v>
      </c>
      <c r="O8780" t="str">
        <f>VLOOKUP($F8780,product!$A$1:$D$1863,2,FALSE)</f>
        <v>Office Supplies</v>
      </c>
      <c r="P8780" t="str">
        <f>VLOOKUP($F8780,product!$A$1:$D$1863,3,FALSE)</f>
        <v>Paper</v>
      </c>
      <c r="Q8780" t="str">
        <f>VLOOKUP($F8780,product!$A$1:$D$1863,4,FALSE)</f>
        <v>Speediset Carbonless Redi-Letter 7" x 8 1/2"</v>
      </c>
      <c r="R8780" t="str">
        <f>VLOOKUP($A8780,location!$A$1:$F$5010,1,FALSE)</f>
        <v>CA-2017-128335</v>
      </c>
      <c r="S8780" t="str">
        <f>VLOOKUP($A8780,location!$A$1:$F$5010,2,FALSE)</f>
        <v>United States</v>
      </c>
      <c r="T8780" t="str">
        <f>VLOOKUP($A8780,location!$A$1:$F$5010,3,FALSE)</f>
        <v>Mount Vernon</v>
      </c>
      <c r="U8780" t="str">
        <f>VLOOKUP($A8780,location!$A$1:$F$5010,4,FALSE)</f>
        <v>New York</v>
      </c>
      <c r="V8780">
        <f>VLOOKUP($A8780,location!$A$1:$F$5010,5,FALSE)</f>
        <v>10550</v>
      </c>
      <c r="W8780" t="str">
        <f>VLOOKUP($A8780,location!$A$1:$F$5010,6,FALSE)</f>
        <v>East</v>
      </c>
    </row>
    <row r="8781" spans="1:23" x14ac:dyDescent="0.25">
      <c r="A8781" t="s">
        <v>4730</v>
      </c>
      <c r="B8781" s="1">
        <v>43008</v>
      </c>
      <c r="C8781" s="1">
        <v>43013</v>
      </c>
      <c r="D8781" t="s">
        <v>7268</v>
      </c>
      <c r="E8781" t="s">
        <v>1318</v>
      </c>
      <c r="F8781" t="s">
        <v>9634</v>
      </c>
      <c r="G8781">
        <v>11808</v>
      </c>
      <c r="H8781">
        <v>2</v>
      </c>
      <c r="I8781">
        <v>0.2</v>
      </c>
      <c r="J8781">
        <v>13284</v>
      </c>
      <c r="K8781" t="str">
        <f>VLOOKUP(orders7[[#This Row],[Customer ID]],customers[#All],1,FALSE)</f>
        <v>Dp-13240</v>
      </c>
      <c r="L8781" t="str">
        <f>VLOOKUP(orders7[[#This Row],[Customer ID]],customers[#All],2,FALSE)</f>
        <v>Dean percer</v>
      </c>
      <c r="M8781" t="str">
        <f>VLOOKUP(orders7[[#This Row],[Customer ID]],customers[#All],3,FALSE)</f>
        <v>Home Office</v>
      </c>
      <c r="N8781" t="str">
        <f>VLOOKUP($F8781,product!$A$1:$D$1863,1,FALSE)</f>
        <v>FUR-FU-10002364</v>
      </c>
      <c r="O8781" t="str">
        <f>VLOOKUP($F8781,product!$A$1:$D$1863,2,FALSE)</f>
        <v>Furniture</v>
      </c>
      <c r="P8781" t="str">
        <f>VLOOKUP($F8781,product!$A$1:$D$1863,3,FALSE)</f>
        <v>Furnishings</v>
      </c>
      <c r="Q8781" t="str">
        <f>VLOOKUP($F8781,product!$A$1:$D$1863,4,FALSE)</f>
        <v>Eldon Expressions Wood Desk Accessories, Oak</v>
      </c>
      <c r="R8781" t="str">
        <f>VLOOKUP($A8781,location!$A$1:$F$5010,1,FALSE)</f>
        <v>US-2017-162558</v>
      </c>
      <c r="S8781" t="str">
        <f>VLOOKUP($A8781,location!$A$1:$F$5010,2,FALSE)</f>
        <v>United States</v>
      </c>
      <c r="T8781" t="str">
        <f>VLOOKUP($A8781,location!$A$1:$F$5010,3,FALSE)</f>
        <v>Knoxville</v>
      </c>
      <c r="U8781" t="str">
        <f>VLOOKUP($A8781,location!$A$1:$F$5010,4,FALSE)</f>
        <v>Tennessee</v>
      </c>
      <c r="V8781">
        <f>VLOOKUP($A8781,location!$A$1:$F$5010,5,FALSE)</f>
        <v>37918</v>
      </c>
      <c r="W8781" t="str">
        <f>VLOOKUP($A8781,location!$A$1:$F$5010,6,FALSE)</f>
        <v>South</v>
      </c>
    </row>
    <row r="8782" spans="1:23" x14ac:dyDescent="0.25">
      <c r="A8782" t="s">
        <v>4730</v>
      </c>
      <c r="B8782" s="1">
        <v>43008</v>
      </c>
      <c r="C8782" s="1">
        <v>43013</v>
      </c>
      <c r="D8782" t="s">
        <v>7268</v>
      </c>
      <c r="E8782" t="s">
        <v>1318</v>
      </c>
      <c r="F8782" t="s">
        <v>8022</v>
      </c>
      <c r="G8782">
        <v>9656</v>
      </c>
      <c r="H8782">
        <v>1</v>
      </c>
      <c r="I8782">
        <v>0.2</v>
      </c>
      <c r="J8782">
        <v>15691</v>
      </c>
      <c r="K8782" t="str">
        <f>VLOOKUP(orders7[[#This Row],[Customer ID]],customers[#All],1,FALSE)</f>
        <v>Dp-13240</v>
      </c>
      <c r="L8782" t="str">
        <f>VLOOKUP(orders7[[#This Row],[Customer ID]],customers[#All],2,FALSE)</f>
        <v>Dean percer</v>
      </c>
      <c r="M8782" t="str">
        <f>VLOOKUP(orders7[[#This Row],[Customer ID]],customers[#All],3,FALSE)</f>
        <v>Home Office</v>
      </c>
      <c r="N8782" t="str">
        <f>VLOOKUP($F8782,product!$A$1:$D$1863,1,FALSE)</f>
        <v>FUR-FU-10004864</v>
      </c>
      <c r="O8782" t="str">
        <f>VLOOKUP($F8782,product!$A$1:$D$1863,2,FALSE)</f>
        <v>Furniture</v>
      </c>
      <c r="P8782" t="str">
        <f>VLOOKUP($F8782,product!$A$1:$D$1863,3,FALSE)</f>
        <v>Furnishings</v>
      </c>
      <c r="Q8782" t="str">
        <f>VLOOKUP($F8782,product!$A$1:$D$1863,4,FALSE)</f>
        <v>Howard Miller 14-1/2" Diameter Chrome Round Wall Clock</v>
      </c>
      <c r="R8782" t="str">
        <f>VLOOKUP($A8782,location!$A$1:$F$5010,1,FALSE)</f>
        <v>US-2017-162558</v>
      </c>
      <c r="S8782" t="str">
        <f>VLOOKUP($A8782,location!$A$1:$F$5010,2,FALSE)</f>
        <v>United States</v>
      </c>
      <c r="T8782" t="str">
        <f>VLOOKUP($A8782,location!$A$1:$F$5010,3,FALSE)</f>
        <v>Knoxville</v>
      </c>
      <c r="U8782" t="str">
        <f>VLOOKUP($A8782,location!$A$1:$F$5010,4,FALSE)</f>
        <v>Tennessee</v>
      </c>
      <c r="V8782">
        <f>VLOOKUP($A8782,location!$A$1:$F$5010,5,FALSE)</f>
        <v>37918</v>
      </c>
      <c r="W8782" t="str">
        <f>VLOOKUP($A8782,location!$A$1:$F$5010,6,FALSE)</f>
        <v>South</v>
      </c>
    </row>
    <row r="8783" spans="1:23" x14ac:dyDescent="0.25">
      <c r="A8783" t="s">
        <v>4730</v>
      </c>
      <c r="B8783" s="1">
        <v>43008</v>
      </c>
      <c r="C8783" s="1">
        <v>43013</v>
      </c>
      <c r="D8783" t="s">
        <v>7268</v>
      </c>
      <c r="E8783" t="s">
        <v>1318</v>
      </c>
      <c r="F8783" t="s">
        <v>8850</v>
      </c>
      <c r="G8783">
        <v>20736</v>
      </c>
      <c r="H8783">
        <v>4</v>
      </c>
      <c r="I8783">
        <v>0.2</v>
      </c>
      <c r="J8783">
        <v>72576</v>
      </c>
      <c r="K8783" t="str">
        <f>VLOOKUP(orders7[[#This Row],[Customer ID]],customers[#All],1,FALSE)</f>
        <v>Dp-13240</v>
      </c>
      <c r="L8783" t="str">
        <f>VLOOKUP(orders7[[#This Row],[Customer ID]],customers[#All],2,FALSE)</f>
        <v>Dean percer</v>
      </c>
      <c r="M8783" t="str">
        <f>VLOOKUP(orders7[[#This Row],[Customer ID]],customers[#All],3,FALSE)</f>
        <v>Home Office</v>
      </c>
      <c r="N8783" t="str">
        <f>VLOOKUP($F8783,product!$A$1:$D$1863,1,FALSE)</f>
        <v>OFF-PA-10003172</v>
      </c>
      <c r="O8783" t="str">
        <f>VLOOKUP($F8783,product!$A$1:$D$1863,2,FALSE)</f>
        <v>Office Supplies</v>
      </c>
      <c r="P8783" t="str">
        <f>VLOOKUP($F8783,product!$A$1:$D$1863,3,FALSE)</f>
        <v>Paper</v>
      </c>
      <c r="Q8783" t="str">
        <f>VLOOKUP($F8783,product!$A$1:$D$1863,4,FALSE)</f>
        <v>Xerox 1996</v>
      </c>
      <c r="R8783" t="str">
        <f>VLOOKUP($A8783,location!$A$1:$F$5010,1,FALSE)</f>
        <v>US-2017-162558</v>
      </c>
      <c r="S8783" t="str">
        <f>VLOOKUP($A8783,location!$A$1:$F$5010,2,FALSE)</f>
        <v>United States</v>
      </c>
      <c r="T8783" t="str">
        <f>VLOOKUP($A8783,location!$A$1:$F$5010,3,FALSE)</f>
        <v>Knoxville</v>
      </c>
      <c r="U8783" t="str">
        <f>VLOOKUP($A8783,location!$A$1:$F$5010,4,FALSE)</f>
        <v>Tennessee</v>
      </c>
      <c r="V8783">
        <f>VLOOKUP($A8783,location!$A$1:$F$5010,5,FALSE)</f>
        <v>37918</v>
      </c>
      <c r="W8783" t="str">
        <f>VLOOKUP($A8783,location!$A$1:$F$5010,6,FALSE)</f>
        <v>South</v>
      </c>
    </row>
    <row r="8784" spans="1:23" x14ac:dyDescent="0.25">
      <c r="A8784" t="s">
        <v>4730</v>
      </c>
      <c r="B8784" s="1">
        <v>43008</v>
      </c>
      <c r="C8784" s="1">
        <v>43013</v>
      </c>
      <c r="D8784" t="s">
        <v>7268</v>
      </c>
      <c r="E8784" t="s">
        <v>1318</v>
      </c>
      <c r="F8784" t="s">
        <v>9119</v>
      </c>
      <c r="G8784">
        <v>27.36</v>
      </c>
      <c r="H8784">
        <v>3</v>
      </c>
      <c r="I8784">
        <v>0.7</v>
      </c>
      <c r="J8784">
        <v>-21888</v>
      </c>
      <c r="K8784" t="str">
        <f>VLOOKUP(orders7[[#This Row],[Customer ID]],customers[#All],1,FALSE)</f>
        <v>Dp-13240</v>
      </c>
      <c r="L8784" t="str">
        <f>VLOOKUP(orders7[[#This Row],[Customer ID]],customers[#All],2,FALSE)</f>
        <v>Dean percer</v>
      </c>
      <c r="M8784" t="str">
        <f>VLOOKUP(orders7[[#This Row],[Customer ID]],customers[#All],3,FALSE)</f>
        <v>Home Office</v>
      </c>
      <c r="N8784" t="str">
        <f>VLOOKUP($F8784,product!$A$1:$D$1863,1,FALSE)</f>
        <v>OFF-BI-10000977</v>
      </c>
      <c r="O8784" t="str">
        <f>VLOOKUP($F8784,product!$A$1:$D$1863,2,FALSE)</f>
        <v>Office Supplies</v>
      </c>
      <c r="P8784" t="str">
        <f>VLOOKUP($F8784,product!$A$1:$D$1863,3,FALSE)</f>
        <v>Binders</v>
      </c>
      <c r="Q8784" t="str">
        <f>VLOOKUP($F8784,product!$A$1:$D$1863,4,FALSE)</f>
        <v>Ibico Plastic Spiral Binding Combs</v>
      </c>
      <c r="R8784" t="str">
        <f>VLOOKUP($A8784,location!$A$1:$F$5010,1,FALSE)</f>
        <v>US-2017-162558</v>
      </c>
      <c r="S8784" t="str">
        <f>VLOOKUP($A8784,location!$A$1:$F$5010,2,FALSE)</f>
        <v>United States</v>
      </c>
      <c r="T8784" t="str">
        <f>VLOOKUP($A8784,location!$A$1:$F$5010,3,FALSE)</f>
        <v>Knoxville</v>
      </c>
      <c r="U8784" t="str">
        <f>VLOOKUP($A8784,location!$A$1:$F$5010,4,FALSE)</f>
        <v>Tennessee</v>
      </c>
      <c r="V8784">
        <f>VLOOKUP($A8784,location!$A$1:$F$5010,5,FALSE)</f>
        <v>37918</v>
      </c>
      <c r="W8784" t="str">
        <f>VLOOKUP($A8784,location!$A$1:$F$5010,6,FALSE)</f>
        <v>South</v>
      </c>
    </row>
    <row r="8785" spans="1:23" x14ac:dyDescent="0.25">
      <c r="A8785" t="s">
        <v>4730</v>
      </c>
      <c r="B8785" s="1">
        <v>43008</v>
      </c>
      <c r="C8785" s="1">
        <v>43013</v>
      </c>
      <c r="D8785" t="s">
        <v>7268</v>
      </c>
      <c r="E8785" t="s">
        <v>1318</v>
      </c>
      <c r="F8785" t="s">
        <v>8321</v>
      </c>
      <c r="G8785">
        <v>2314116</v>
      </c>
      <c r="H8785">
        <v>7</v>
      </c>
      <c r="I8785">
        <v>0.4</v>
      </c>
      <c r="J8785">
        <v>-10027836</v>
      </c>
      <c r="K8785" t="str">
        <f>VLOOKUP(orders7[[#This Row],[Customer ID]],customers[#All],1,FALSE)</f>
        <v>Dp-13240</v>
      </c>
      <c r="L8785" t="str">
        <f>VLOOKUP(orders7[[#This Row],[Customer ID]],customers[#All],2,FALSE)</f>
        <v>Dean percer</v>
      </c>
      <c r="M8785" t="str">
        <f>VLOOKUP(orders7[[#This Row],[Customer ID]],customers[#All],3,FALSE)</f>
        <v>Home Office</v>
      </c>
      <c r="N8785" t="str">
        <f>VLOOKUP($F8785,product!$A$1:$D$1863,1,FALSE)</f>
        <v>FUR-TA-10000198</v>
      </c>
      <c r="O8785" t="str">
        <f>VLOOKUP($F8785,product!$A$1:$D$1863,2,FALSE)</f>
        <v>Furniture</v>
      </c>
      <c r="P8785" t="str">
        <f>VLOOKUP($F8785,product!$A$1:$D$1863,3,FALSE)</f>
        <v>Tables</v>
      </c>
      <c r="Q8785" t="str">
        <f>VLOOKUP($F8785,product!$A$1:$D$1863,4,FALSE)</f>
        <v>Chromcraft Bull-Nose Wood Oval Conference Tables &amp; Bases</v>
      </c>
      <c r="R8785" t="str">
        <f>VLOOKUP($A8785,location!$A$1:$F$5010,1,FALSE)</f>
        <v>US-2017-162558</v>
      </c>
      <c r="S8785" t="str">
        <f>VLOOKUP($A8785,location!$A$1:$F$5010,2,FALSE)</f>
        <v>United States</v>
      </c>
      <c r="T8785" t="str">
        <f>VLOOKUP($A8785,location!$A$1:$F$5010,3,FALSE)</f>
        <v>Knoxville</v>
      </c>
      <c r="U8785" t="str">
        <f>VLOOKUP($A8785,location!$A$1:$F$5010,4,FALSE)</f>
        <v>Tennessee</v>
      </c>
      <c r="V8785">
        <f>VLOOKUP($A8785,location!$A$1:$F$5010,5,FALSE)</f>
        <v>37918</v>
      </c>
      <c r="W8785" t="str">
        <f>VLOOKUP($A8785,location!$A$1:$F$5010,6,FALSE)</f>
        <v>South</v>
      </c>
    </row>
    <row r="8786" spans="1:23" x14ac:dyDescent="0.25">
      <c r="A8786" t="s">
        <v>4730</v>
      </c>
      <c r="B8786" s="1">
        <v>43008</v>
      </c>
      <c r="C8786" s="1">
        <v>43013</v>
      </c>
      <c r="D8786" t="s">
        <v>7268</v>
      </c>
      <c r="E8786" t="s">
        <v>1318</v>
      </c>
      <c r="F8786" t="s">
        <v>8527</v>
      </c>
      <c r="G8786">
        <v>34236</v>
      </c>
      <c r="H8786">
        <v>4</v>
      </c>
      <c r="I8786">
        <v>0.7</v>
      </c>
      <c r="J8786">
        <v>-262476</v>
      </c>
      <c r="K8786" t="str">
        <f>VLOOKUP(orders7[[#This Row],[Customer ID]],customers[#All],1,FALSE)</f>
        <v>Dp-13240</v>
      </c>
      <c r="L8786" t="str">
        <f>VLOOKUP(orders7[[#This Row],[Customer ID]],customers[#All],2,FALSE)</f>
        <v>Dean percer</v>
      </c>
      <c r="M8786" t="str">
        <f>VLOOKUP(orders7[[#This Row],[Customer ID]],customers[#All],3,FALSE)</f>
        <v>Home Office</v>
      </c>
      <c r="N8786" t="str">
        <f>VLOOKUP($F8786,product!$A$1:$D$1863,1,FALSE)</f>
        <v>OFF-BI-10003984</v>
      </c>
      <c r="O8786" t="str">
        <f>VLOOKUP($F8786,product!$A$1:$D$1863,2,FALSE)</f>
        <v>Office Supplies</v>
      </c>
      <c r="P8786" t="str">
        <f>VLOOKUP($F8786,product!$A$1:$D$1863,3,FALSE)</f>
        <v>Binders</v>
      </c>
      <c r="Q8786" t="str">
        <f>VLOOKUP($F8786,product!$A$1:$D$1863,4,FALSE)</f>
        <v>Lock-Up Easel 'Spel-Binder'</v>
      </c>
      <c r="R8786" t="str">
        <f>VLOOKUP($A8786,location!$A$1:$F$5010,1,FALSE)</f>
        <v>US-2017-162558</v>
      </c>
      <c r="S8786" t="str">
        <f>VLOOKUP($A8786,location!$A$1:$F$5010,2,FALSE)</f>
        <v>United States</v>
      </c>
      <c r="T8786" t="str">
        <f>VLOOKUP($A8786,location!$A$1:$F$5010,3,FALSE)</f>
        <v>Knoxville</v>
      </c>
      <c r="U8786" t="str">
        <f>VLOOKUP($A8786,location!$A$1:$F$5010,4,FALSE)</f>
        <v>Tennessee</v>
      </c>
      <c r="V8786">
        <f>VLOOKUP($A8786,location!$A$1:$F$5010,5,FALSE)</f>
        <v>37918</v>
      </c>
      <c r="W8786" t="str">
        <f>VLOOKUP($A8786,location!$A$1:$F$5010,6,FALSE)</f>
        <v>South</v>
      </c>
    </row>
    <row r="8787" spans="1:23" x14ac:dyDescent="0.25">
      <c r="A8787" t="s">
        <v>4730</v>
      </c>
      <c r="B8787" s="1">
        <v>43008</v>
      </c>
      <c r="C8787" s="1">
        <v>43013</v>
      </c>
      <c r="D8787" t="s">
        <v>7268</v>
      </c>
      <c r="E8787" t="s">
        <v>1318</v>
      </c>
      <c r="F8787" t="s">
        <v>8907</v>
      </c>
      <c r="G8787">
        <v>19.760000000000002</v>
      </c>
      <c r="H8787">
        <v>2</v>
      </c>
      <c r="I8787">
        <v>0.2</v>
      </c>
      <c r="J8787">
        <v>5928</v>
      </c>
      <c r="K8787" t="str">
        <f>VLOOKUP(orders7[[#This Row],[Customer ID]],customers[#All],1,FALSE)</f>
        <v>Dp-13240</v>
      </c>
      <c r="L8787" t="str">
        <f>VLOOKUP(orders7[[#This Row],[Customer ID]],customers[#All],2,FALSE)</f>
        <v>Dean percer</v>
      </c>
      <c r="M8787" t="str">
        <f>VLOOKUP(orders7[[#This Row],[Customer ID]],customers[#All],3,FALSE)</f>
        <v>Home Office</v>
      </c>
      <c r="N8787" t="str">
        <f>VLOOKUP($F8787,product!$A$1:$D$1863,1,FALSE)</f>
        <v>FUR-FU-10003691</v>
      </c>
      <c r="O8787" t="str">
        <f>VLOOKUP($F8787,product!$A$1:$D$1863,2,FALSE)</f>
        <v>Furniture</v>
      </c>
      <c r="P8787" t="str">
        <f>VLOOKUP($F8787,product!$A$1:$D$1863,3,FALSE)</f>
        <v>Furnishings</v>
      </c>
      <c r="Q8787" t="str">
        <f>VLOOKUP($F8787,product!$A$1:$D$1863,4,FALSE)</f>
        <v>Eldon Image Series Desk Accessories, Ebony</v>
      </c>
      <c r="R8787" t="str">
        <f>VLOOKUP($A8787,location!$A$1:$F$5010,1,FALSE)</f>
        <v>US-2017-162558</v>
      </c>
      <c r="S8787" t="str">
        <f>VLOOKUP($A8787,location!$A$1:$F$5010,2,FALSE)</f>
        <v>United States</v>
      </c>
      <c r="T8787" t="str">
        <f>VLOOKUP($A8787,location!$A$1:$F$5010,3,FALSE)</f>
        <v>Knoxville</v>
      </c>
      <c r="U8787" t="str">
        <f>VLOOKUP($A8787,location!$A$1:$F$5010,4,FALSE)</f>
        <v>Tennessee</v>
      </c>
      <c r="V8787">
        <f>VLOOKUP($A8787,location!$A$1:$F$5010,5,FALSE)</f>
        <v>37918</v>
      </c>
      <c r="W8787" t="str">
        <f>VLOOKUP($A8787,location!$A$1:$F$5010,6,FALSE)</f>
        <v>South</v>
      </c>
    </row>
    <row r="8788" spans="1:23" x14ac:dyDescent="0.25">
      <c r="A8788" t="s">
        <v>5308</v>
      </c>
      <c r="B8788" s="1">
        <v>43008</v>
      </c>
      <c r="C8788" s="1">
        <v>43013</v>
      </c>
      <c r="D8788" t="s">
        <v>7201</v>
      </c>
      <c r="E8788" t="s">
        <v>514</v>
      </c>
      <c r="F8788" t="s">
        <v>7417</v>
      </c>
      <c r="G8788">
        <v>83.92</v>
      </c>
      <c r="H8788">
        <v>4</v>
      </c>
      <c r="I8788">
        <v>0</v>
      </c>
      <c r="J8788">
        <v>218192</v>
      </c>
      <c r="K8788" t="str">
        <f>VLOOKUP(orders7[[#This Row],[Customer ID]],customers[#All],1,FALSE)</f>
        <v>CC-12430</v>
      </c>
      <c r="L8788" t="str">
        <f>VLOOKUP(orders7[[#This Row],[Customer ID]],customers[#All],2,FALSE)</f>
        <v>Chuck Clark</v>
      </c>
      <c r="M8788" t="str">
        <f>VLOOKUP(orders7[[#This Row],[Customer ID]],customers[#All],3,FALSE)</f>
        <v>Home Office</v>
      </c>
      <c r="N8788" t="str">
        <f>VLOOKUP($F8788,product!$A$1:$D$1863,1,FALSE)</f>
        <v>FUR-FU-10001934</v>
      </c>
      <c r="O8788" t="str">
        <f>VLOOKUP($F8788,product!$A$1:$D$1863,2,FALSE)</f>
        <v>Furniture</v>
      </c>
      <c r="P8788" t="str">
        <f>VLOOKUP($F8788,product!$A$1:$D$1863,3,FALSE)</f>
        <v>Furnishings</v>
      </c>
      <c r="Q8788" t="str">
        <f>VLOOKUP($F8788,product!$A$1:$D$1863,4,FALSE)</f>
        <v>Magnifier Swing Arm Lamp</v>
      </c>
      <c r="R8788" t="str">
        <f>VLOOKUP($A8788,location!$A$1:$F$5010,1,FALSE)</f>
        <v>CA-2017-143035</v>
      </c>
      <c r="S8788" t="str">
        <f>VLOOKUP($A8788,location!$A$1:$F$5010,2,FALSE)</f>
        <v>United States</v>
      </c>
      <c r="T8788" t="str">
        <f>VLOOKUP($A8788,location!$A$1:$F$5010,3,FALSE)</f>
        <v>New York City</v>
      </c>
      <c r="U8788" t="str">
        <f>VLOOKUP($A8788,location!$A$1:$F$5010,4,FALSE)</f>
        <v>New York</v>
      </c>
      <c r="V8788">
        <f>VLOOKUP($A8788,location!$A$1:$F$5010,5,FALSE)</f>
        <v>10009</v>
      </c>
      <c r="W8788" t="str">
        <f>VLOOKUP($A8788,location!$A$1:$F$5010,6,FALSE)</f>
        <v>East</v>
      </c>
    </row>
    <row r="8789" spans="1:23" x14ac:dyDescent="0.25">
      <c r="A8789" t="s">
        <v>5308</v>
      </c>
      <c r="B8789" s="1">
        <v>43008</v>
      </c>
      <c r="C8789" s="1">
        <v>43013</v>
      </c>
      <c r="D8789" t="s">
        <v>7201</v>
      </c>
      <c r="E8789" t="s">
        <v>514</v>
      </c>
      <c r="F8789" t="s">
        <v>8725</v>
      </c>
      <c r="G8789">
        <v>6.63</v>
      </c>
      <c r="H8789">
        <v>3</v>
      </c>
      <c r="I8789">
        <v>0</v>
      </c>
      <c r="J8789">
        <v>31161</v>
      </c>
      <c r="K8789" t="str">
        <f>VLOOKUP(orders7[[#This Row],[Customer ID]],customers[#All],1,FALSE)</f>
        <v>CC-12430</v>
      </c>
      <c r="L8789" t="str">
        <f>VLOOKUP(orders7[[#This Row],[Customer ID]],customers[#All],2,FALSE)</f>
        <v>Chuck Clark</v>
      </c>
      <c r="M8789" t="str">
        <f>VLOOKUP(orders7[[#This Row],[Customer ID]],customers[#All],3,FALSE)</f>
        <v>Home Office</v>
      </c>
      <c r="N8789" t="str">
        <f>VLOOKUP($F8789,product!$A$1:$D$1863,1,FALSE)</f>
        <v>OFF-AR-10001130</v>
      </c>
      <c r="O8789" t="str">
        <f>VLOOKUP($F8789,product!$A$1:$D$1863,2,FALSE)</f>
        <v>Office Supplies</v>
      </c>
      <c r="P8789" t="str">
        <f>VLOOKUP($F8789,product!$A$1:$D$1863,3,FALSE)</f>
        <v>Art</v>
      </c>
      <c r="Q8789" t="str">
        <f>VLOOKUP($F8789,product!$A$1:$D$1863,4,FALSE)</f>
        <v>Quartet Alpha White Chalk, 12/Pack</v>
      </c>
      <c r="R8789" t="str">
        <f>VLOOKUP($A8789,location!$A$1:$F$5010,1,FALSE)</f>
        <v>CA-2017-143035</v>
      </c>
      <c r="S8789" t="str">
        <f>VLOOKUP($A8789,location!$A$1:$F$5010,2,FALSE)</f>
        <v>United States</v>
      </c>
      <c r="T8789" t="str">
        <f>VLOOKUP($A8789,location!$A$1:$F$5010,3,FALSE)</f>
        <v>New York City</v>
      </c>
      <c r="U8789" t="str">
        <f>VLOOKUP($A8789,location!$A$1:$F$5010,4,FALSE)</f>
        <v>New York</v>
      </c>
      <c r="V8789">
        <f>VLOOKUP($A8789,location!$A$1:$F$5010,5,FALSE)</f>
        <v>10009</v>
      </c>
      <c r="W8789" t="str">
        <f>VLOOKUP($A8789,location!$A$1:$F$5010,6,FALSE)</f>
        <v>East</v>
      </c>
    </row>
    <row r="8790" spans="1:23" x14ac:dyDescent="0.25">
      <c r="A8790" t="s">
        <v>5308</v>
      </c>
      <c r="B8790" s="1">
        <v>43008</v>
      </c>
      <c r="C8790" s="1">
        <v>43013</v>
      </c>
      <c r="D8790" t="s">
        <v>7201</v>
      </c>
      <c r="E8790" t="s">
        <v>514</v>
      </c>
      <c r="F8790" t="s">
        <v>8523</v>
      </c>
      <c r="G8790">
        <v>371.97</v>
      </c>
      <c r="H8790">
        <v>3</v>
      </c>
      <c r="I8790">
        <v>0</v>
      </c>
      <c r="J8790">
        <v>669546</v>
      </c>
      <c r="K8790" t="str">
        <f>VLOOKUP(orders7[[#This Row],[Customer ID]],customers[#All],1,FALSE)</f>
        <v>CC-12430</v>
      </c>
      <c r="L8790" t="str">
        <f>VLOOKUP(orders7[[#This Row],[Customer ID]],customers[#All],2,FALSE)</f>
        <v>Chuck Clark</v>
      </c>
      <c r="M8790" t="str">
        <f>VLOOKUP(orders7[[#This Row],[Customer ID]],customers[#All],3,FALSE)</f>
        <v>Home Office</v>
      </c>
      <c r="N8790" t="str">
        <f>VLOOKUP($F8790,product!$A$1:$D$1863,1,FALSE)</f>
        <v>TEC-AC-10002049</v>
      </c>
      <c r="O8790" t="str">
        <f>VLOOKUP($F8790,product!$A$1:$D$1863,2,FALSE)</f>
        <v>Technology</v>
      </c>
      <c r="P8790" t="str">
        <f>VLOOKUP($F8790,product!$A$1:$D$1863,3,FALSE)</f>
        <v>Accessories</v>
      </c>
      <c r="Q8790" t="str">
        <f>VLOOKUP($F8790,product!$A$1:$D$1863,4,FALSE)</f>
        <v>Logitech G19 Programmable Gaming Keyboard</v>
      </c>
      <c r="R8790" t="str">
        <f>VLOOKUP($A8790,location!$A$1:$F$5010,1,FALSE)</f>
        <v>CA-2017-143035</v>
      </c>
      <c r="S8790" t="str">
        <f>VLOOKUP($A8790,location!$A$1:$F$5010,2,FALSE)</f>
        <v>United States</v>
      </c>
      <c r="T8790" t="str">
        <f>VLOOKUP($A8790,location!$A$1:$F$5010,3,FALSE)</f>
        <v>New York City</v>
      </c>
      <c r="U8790" t="str">
        <f>VLOOKUP($A8790,location!$A$1:$F$5010,4,FALSE)</f>
        <v>New York</v>
      </c>
      <c r="V8790">
        <f>VLOOKUP($A8790,location!$A$1:$F$5010,5,FALSE)</f>
        <v>10009</v>
      </c>
      <c r="W8790" t="str">
        <f>VLOOKUP($A8790,location!$A$1:$F$5010,6,FALSE)</f>
        <v>East</v>
      </c>
    </row>
    <row r="8791" spans="1:23" x14ac:dyDescent="0.25">
      <c r="A8791" t="s">
        <v>6143</v>
      </c>
      <c r="B8791" s="1">
        <v>43008</v>
      </c>
      <c r="C8791" s="1">
        <v>43013</v>
      </c>
      <c r="D8791" t="s">
        <v>7209</v>
      </c>
      <c r="E8791" t="s">
        <v>496</v>
      </c>
      <c r="F8791" t="s">
        <v>8345</v>
      </c>
      <c r="G8791">
        <v>2655</v>
      </c>
      <c r="H8791">
        <v>1</v>
      </c>
      <c r="I8791">
        <v>0.7</v>
      </c>
      <c r="J8791">
        <v>-18585</v>
      </c>
      <c r="K8791" t="str">
        <f>VLOOKUP(orders7[[#This Row],[Customer ID]],customers[#All],1,FALSE)</f>
        <v>SF-20965</v>
      </c>
      <c r="L8791" t="str">
        <f>VLOOKUP(orders7[[#This Row],[Customer ID]],customers[#All],2,FALSE)</f>
        <v>Sylvia Foulston</v>
      </c>
      <c r="M8791" t="str">
        <f>VLOOKUP(orders7[[#This Row],[Customer ID]],customers[#All],3,FALSE)</f>
        <v>Corporate</v>
      </c>
      <c r="N8791" t="str">
        <f>VLOOKUP($F8791,product!$A$1:$D$1863,1,FALSE)</f>
        <v>OFF-BI-10004094</v>
      </c>
      <c r="O8791" t="str">
        <f>VLOOKUP($F8791,product!$A$1:$D$1863,2,FALSE)</f>
        <v>Office Supplies</v>
      </c>
      <c r="P8791" t="str">
        <f>VLOOKUP($F8791,product!$A$1:$D$1863,3,FALSE)</f>
        <v>Binders</v>
      </c>
      <c r="Q8791" t="str">
        <f>VLOOKUP($F8791,product!$A$1:$D$1863,4,FALSE)</f>
        <v>GBC Standard Plastic Binding Systems Combs</v>
      </c>
      <c r="R8791" t="str">
        <f>VLOOKUP($A8791,location!$A$1:$F$5010,1,FALSE)</f>
        <v>CA-2017-152205</v>
      </c>
      <c r="S8791" t="str">
        <f>VLOOKUP($A8791,location!$A$1:$F$5010,2,FALSE)</f>
        <v>United States</v>
      </c>
      <c r="T8791" t="str">
        <f>VLOOKUP($A8791,location!$A$1:$F$5010,3,FALSE)</f>
        <v>Philadelphia</v>
      </c>
      <c r="U8791" t="str">
        <f>VLOOKUP($A8791,location!$A$1:$F$5010,4,FALSE)</f>
        <v>Pennsylvania</v>
      </c>
      <c r="V8791">
        <f>VLOOKUP($A8791,location!$A$1:$F$5010,5,FALSE)</f>
        <v>19134</v>
      </c>
      <c r="W8791" t="str">
        <f>VLOOKUP($A8791,location!$A$1:$F$5010,6,FALSE)</f>
        <v>East</v>
      </c>
    </row>
    <row r="8792" spans="1:23" x14ac:dyDescent="0.25">
      <c r="A8792" t="s">
        <v>2137</v>
      </c>
      <c r="B8792" s="1">
        <v>43009</v>
      </c>
      <c r="C8792" s="1">
        <v>43014</v>
      </c>
      <c r="D8792" t="s">
        <v>7209</v>
      </c>
      <c r="E8792" t="s">
        <v>582</v>
      </c>
      <c r="F8792" t="s">
        <v>8353</v>
      </c>
      <c r="G8792">
        <v>58.05</v>
      </c>
      <c r="H8792">
        <v>3</v>
      </c>
      <c r="I8792">
        <v>0</v>
      </c>
      <c r="J8792">
        <v>26703</v>
      </c>
      <c r="K8792" t="str">
        <f>VLOOKUP(orders7[[#This Row],[Customer ID]],customers[#All],1,FALSE)</f>
        <v>RF-19735</v>
      </c>
      <c r="L8792" t="str">
        <f>VLOOKUP(orders7[[#This Row],[Customer ID]],customers[#All],2,FALSE)</f>
        <v>Roland Fjeld</v>
      </c>
      <c r="M8792" t="str">
        <f>VLOOKUP(orders7[[#This Row],[Customer ID]],customers[#All],3,FALSE)</f>
        <v>Consumer</v>
      </c>
      <c r="N8792" t="str">
        <f>VLOOKUP($F8792,product!$A$1:$D$1863,1,FALSE)</f>
        <v>OFF-BI-10003638</v>
      </c>
      <c r="O8792" t="str">
        <f>VLOOKUP($F8792,product!$A$1:$D$1863,2,FALSE)</f>
        <v>Office Supplies</v>
      </c>
      <c r="P8792" t="str">
        <f>VLOOKUP($F8792,product!$A$1:$D$1863,3,FALSE)</f>
        <v>Binders</v>
      </c>
      <c r="Q8792" t="str">
        <f>VLOOKUP($F8792,product!$A$1:$D$1863,4,FALSE)</f>
        <v>GBC Durable Plastic Covers</v>
      </c>
      <c r="R8792" t="str">
        <f>VLOOKUP($A8792,location!$A$1:$F$5010,1,FALSE)</f>
        <v>CA-2017-126074</v>
      </c>
      <c r="S8792" t="str">
        <f>VLOOKUP($A8792,location!$A$1:$F$5010,2,FALSE)</f>
        <v>United States</v>
      </c>
      <c r="T8792" t="str">
        <f>VLOOKUP($A8792,location!$A$1:$F$5010,3,FALSE)</f>
        <v>Trenton</v>
      </c>
      <c r="U8792" t="str">
        <f>VLOOKUP($A8792,location!$A$1:$F$5010,4,FALSE)</f>
        <v>Michigan</v>
      </c>
      <c r="V8792">
        <f>VLOOKUP($A8792,location!$A$1:$F$5010,5,FALSE)</f>
        <v>48183</v>
      </c>
      <c r="W8792" t="str">
        <f>VLOOKUP($A8792,location!$A$1:$F$5010,6,FALSE)</f>
        <v>Central</v>
      </c>
    </row>
    <row r="8793" spans="1:23" x14ac:dyDescent="0.25">
      <c r="A8793" t="s">
        <v>2137</v>
      </c>
      <c r="B8793" s="1">
        <v>43009</v>
      </c>
      <c r="C8793" s="1">
        <v>43014</v>
      </c>
      <c r="D8793" t="s">
        <v>7209</v>
      </c>
      <c r="E8793" t="s">
        <v>582</v>
      </c>
      <c r="F8793" t="s">
        <v>8354</v>
      </c>
      <c r="G8793">
        <v>157.74</v>
      </c>
      <c r="H8793">
        <v>11</v>
      </c>
      <c r="I8793">
        <v>0</v>
      </c>
      <c r="J8793">
        <v>567864</v>
      </c>
      <c r="K8793" t="str">
        <f>VLOOKUP(orders7[[#This Row],[Customer ID]],customers[#All],1,FALSE)</f>
        <v>RF-19735</v>
      </c>
      <c r="L8793" t="str">
        <f>VLOOKUP(orders7[[#This Row],[Customer ID]],customers[#All],2,FALSE)</f>
        <v>Roland Fjeld</v>
      </c>
      <c r="M8793" t="str">
        <f>VLOOKUP(orders7[[#This Row],[Customer ID]],customers[#All],3,FALSE)</f>
        <v>Consumer</v>
      </c>
      <c r="N8793" t="str">
        <f>VLOOKUP($F8793,product!$A$1:$D$1863,1,FALSE)</f>
        <v>FUR-FU-10003577</v>
      </c>
      <c r="O8793" t="str">
        <f>VLOOKUP($F8793,product!$A$1:$D$1863,2,FALSE)</f>
        <v>Furniture</v>
      </c>
      <c r="P8793" t="str">
        <f>VLOOKUP($F8793,product!$A$1:$D$1863,3,FALSE)</f>
        <v>Furnishings</v>
      </c>
      <c r="Q8793" t="str">
        <f>VLOOKUP($F8793,product!$A$1:$D$1863,4,FALSE)</f>
        <v>Nu-Dell Leatherette Frames</v>
      </c>
      <c r="R8793" t="str">
        <f>VLOOKUP($A8793,location!$A$1:$F$5010,1,FALSE)</f>
        <v>CA-2017-126074</v>
      </c>
      <c r="S8793" t="str">
        <f>VLOOKUP($A8793,location!$A$1:$F$5010,2,FALSE)</f>
        <v>United States</v>
      </c>
      <c r="T8793" t="str">
        <f>VLOOKUP($A8793,location!$A$1:$F$5010,3,FALSE)</f>
        <v>Trenton</v>
      </c>
      <c r="U8793" t="str">
        <f>VLOOKUP($A8793,location!$A$1:$F$5010,4,FALSE)</f>
        <v>Michigan</v>
      </c>
      <c r="V8793">
        <f>VLOOKUP($A8793,location!$A$1:$F$5010,5,FALSE)</f>
        <v>48183</v>
      </c>
      <c r="W8793" t="str">
        <f>VLOOKUP($A8793,location!$A$1:$F$5010,6,FALSE)</f>
        <v>Central</v>
      </c>
    </row>
    <row r="8794" spans="1:23" x14ac:dyDescent="0.25">
      <c r="A8794" t="s">
        <v>2137</v>
      </c>
      <c r="B8794" s="1">
        <v>43009</v>
      </c>
      <c r="C8794" s="1">
        <v>43014</v>
      </c>
      <c r="D8794" t="s">
        <v>7209</v>
      </c>
      <c r="E8794" t="s">
        <v>582</v>
      </c>
      <c r="F8794" t="s">
        <v>7875</v>
      </c>
      <c r="G8794">
        <v>56.98</v>
      </c>
      <c r="H8794">
        <v>7</v>
      </c>
      <c r="I8794">
        <v>0</v>
      </c>
      <c r="J8794">
        <v>22792</v>
      </c>
      <c r="K8794" t="str">
        <f>VLOOKUP(orders7[[#This Row],[Customer ID]],customers[#All],1,FALSE)</f>
        <v>RF-19735</v>
      </c>
      <c r="L8794" t="str">
        <f>VLOOKUP(orders7[[#This Row],[Customer ID]],customers[#All],2,FALSE)</f>
        <v>Roland Fjeld</v>
      </c>
      <c r="M8794" t="str">
        <f>VLOOKUP(orders7[[#This Row],[Customer ID]],customers[#All],3,FALSE)</f>
        <v>Consumer</v>
      </c>
      <c r="N8794" t="str">
        <f>VLOOKUP($F8794,product!$A$1:$D$1863,1,FALSE)</f>
        <v>OFF-AR-10003478</v>
      </c>
      <c r="O8794" t="str">
        <f>VLOOKUP($F8794,product!$A$1:$D$1863,2,FALSE)</f>
        <v>Office Supplies</v>
      </c>
      <c r="P8794" t="str">
        <f>VLOOKUP($F8794,product!$A$1:$D$1863,3,FALSE)</f>
        <v>Art</v>
      </c>
      <c r="Q8794" t="str">
        <f>VLOOKUP($F8794,product!$A$1:$D$1863,4,FALSE)</f>
        <v>Avery Hi-Liter EverBold Pen Style Fluorescent Highlighters, 4/Pack</v>
      </c>
      <c r="R8794" t="str">
        <f>VLOOKUP($A8794,location!$A$1:$F$5010,1,FALSE)</f>
        <v>CA-2017-126074</v>
      </c>
      <c r="S8794" t="str">
        <f>VLOOKUP($A8794,location!$A$1:$F$5010,2,FALSE)</f>
        <v>United States</v>
      </c>
      <c r="T8794" t="str">
        <f>VLOOKUP($A8794,location!$A$1:$F$5010,3,FALSE)</f>
        <v>Trenton</v>
      </c>
      <c r="U8794" t="str">
        <f>VLOOKUP($A8794,location!$A$1:$F$5010,4,FALSE)</f>
        <v>Michigan</v>
      </c>
      <c r="V8794">
        <f>VLOOKUP($A8794,location!$A$1:$F$5010,5,FALSE)</f>
        <v>48183</v>
      </c>
      <c r="W8794" t="str">
        <f>VLOOKUP($A8794,location!$A$1:$F$5010,6,FALSE)</f>
        <v>Central</v>
      </c>
    </row>
    <row r="8795" spans="1:23" x14ac:dyDescent="0.25">
      <c r="A8795" t="s">
        <v>2137</v>
      </c>
      <c r="B8795" s="1">
        <v>43009</v>
      </c>
      <c r="C8795" s="1">
        <v>43014</v>
      </c>
      <c r="D8795" t="s">
        <v>7209</v>
      </c>
      <c r="E8795" t="s">
        <v>582</v>
      </c>
      <c r="F8795" t="s">
        <v>8355</v>
      </c>
      <c r="G8795">
        <v>2.88</v>
      </c>
      <c r="H8795">
        <v>1</v>
      </c>
      <c r="I8795">
        <v>0</v>
      </c>
      <c r="J8795">
        <v>14112</v>
      </c>
      <c r="K8795" t="str">
        <f>VLOOKUP(orders7[[#This Row],[Customer ID]],customers[#All],1,FALSE)</f>
        <v>RF-19735</v>
      </c>
      <c r="L8795" t="str">
        <f>VLOOKUP(orders7[[#This Row],[Customer ID]],customers[#All],2,FALSE)</f>
        <v>Roland Fjeld</v>
      </c>
      <c r="M8795" t="str">
        <f>VLOOKUP(orders7[[#This Row],[Customer ID]],customers[#All],3,FALSE)</f>
        <v>Consumer</v>
      </c>
      <c r="N8795" t="str">
        <f>VLOOKUP($F8795,product!$A$1:$D$1863,1,FALSE)</f>
        <v>OFF-BI-10000546</v>
      </c>
      <c r="O8795" t="str">
        <f>VLOOKUP($F8795,product!$A$1:$D$1863,2,FALSE)</f>
        <v>Office Supplies</v>
      </c>
      <c r="P8795" t="str">
        <f>VLOOKUP($F8795,product!$A$1:$D$1863,3,FALSE)</f>
        <v>Binders</v>
      </c>
      <c r="Q8795" t="str">
        <f>VLOOKUP($F8795,product!$A$1:$D$1863,4,FALSE)</f>
        <v>Avery Durable Binders</v>
      </c>
      <c r="R8795" t="str">
        <f>VLOOKUP($A8795,location!$A$1:$F$5010,1,FALSE)</f>
        <v>CA-2017-126074</v>
      </c>
      <c r="S8795" t="str">
        <f>VLOOKUP($A8795,location!$A$1:$F$5010,2,FALSE)</f>
        <v>United States</v>
      </c>
      <c r="T8795" t="str">
        <f>VLOOKUP($A8795,location!$A$1:$F$5010,3,FALSE)</f>
        <v>Trenton</v>
      </c>
      <c r="U8795" t="str">
        <f>VLOOKUP($A8795,location!$A$1:$F$5010,4,FALSE)</f>
        <v>Michigan</v>
      </c>
      <c r="V8795">
        <f>VLOOKUP($A8795,location!$A$1:$F$5010,5,FALSE)</f>
        <v>48183</v>
      </c>
      <c r="W8795" t="str">
        <f>VLOOKUP($A8795,location!$A$1:$F$5010,6,FALSE)</f>
        <v>Central</v>
      </c>
    </row>
    <row r="8796" spans="1:23" x14ac:dyDescent="0.25">
      <c r="A8796" t="s">
        <v>2837</v>
      </c>
      <c r="B8796" s="1">
        <v>43009</v>
      </c>
      <c r="C8796" s="1">
        <v>43014</v>
      </c>
      <c r="D8796" t="s">
        <v>7268</v>
      </c>
      <c r="E8796" t="s">
        <v>1104</v>
      </c>
      <c r="F8796" t="s">
        <v>9492</v>
      </c>
      <c r="G8796">
        <v>1793.98</v>
      </c>
      <c r="H8796">
        <v>2</v>
      </c>
      <c r="I8796">
        <v>0</v>
      </c>
      <c r="J8796">
        <v>8431706</v>
      </c>
      <c r="K8796" t="str">
        <f>VLOOKUP(orders7[[#This Row],[Customer ID]],customers[#All],1,FALSE)</f>
        <v>AC-10450</v>
      </c>
      <c r="L8796" t="str">
        <f>VLOOKUP(orders7[[#This Row],[Customer ID]],customers[#All],2,FALSE)</f>
        <v>Amy Cox</v>
      </c>
      <c r="M8796" t="str">
        <f>VLOOKUP(orders7[[#This Row],[Customer ID]],customers[#All],3,FALSE)</f>
        <v>Consumer</v>
      </c>
      <c r="N8796" t="str">
        <f>VLOOKUP($F8796,product!$A$1:$D$1863,1,FALSE)</f>
        <v>OFF-BI-10001359</v>
      </c>
      <c r="O8796" t="str">
        <f>VLOOKUP($F8796,product!$A$1:$D$1863,2,FALSE)</f>
        <v>Office Supplies</v>
      </c>
      <c r="P8796" t="str">
        <f>VLOOKUP($F8796,product!$A$1:$D$1863,3,FALSE)</f>
        <v>Binders</v>
      </c>
      <c r="Q8796" t="str">
        <f>VLOOKUP($F8796,product!$A$1:$D$1863,4,FALSE)</f>
        <v>GBC DocuBind TL300 Electric Binding System</v>
      </c>
      <c r="R8796" t="str">
        <f>VLOOKUP($A8796,location!$A$1:$F$5010,1,FALSE)</f>
        <v>CA-2017-141789</v>
      </c>
      <c r="S8796" t="str">
        <f>VLOOKUP($A8796,location!$A$1:$F$5010,2,FALSE)</f>
        <v>United States</v>
      </c>
      <c r="T8796" t="str">
        <f>VLOOKUP($A8796,location!$A$1:$F$5010,3,FALSE)</f>
        <v>Minneapolis</v>
      </c>
      <c r="U8796" t="str">
        <f>VLOOKUP($A8796,location!$A$1:$F$5010,4,FALSE)</f>
        <v>Minnesota</v>
      </c>
      <c r="V8796">
        <f>VLOOKUP($A8796,location!$A$1:$F$5010,5,FALSE)</f>
        <v>55407</v>
      </c>
      <c r="W8796" t="str">
        <f>VLOOKUP($A8796,location!$A$1:$F$5010,6,FALSE)</f>
        <v>Central</v>
      </c>
    </row>
    <row r="8797" spans="1:23" x14ac:dyDescent="0.25">
      <c r="A8797" t="s">
        <v>3547</v>
      </c>
      <c r="B8797" s="1">
        <v>43009</v>
      </c>
      <c r="C8797" s="1">
        <v>43014</v>
      </c>
      <c r="D8797" t="s">
        <v>7209</v>
      </c>
      <c r="E8797" t="s">
        <v>1344</v>
      </c>
      <c r="F8797" t="s">
        <v>10093</v>
      </c>
      <c r="G8797">
        <v>49.12</v>
      </c>
      <c r="H8797">
        <v>4</v>
      </c>
      <c r="I8797">
        <v>0</v>
      </c>
      <c r="J8797">
        <v>230864</v>
      </c>
      <c r="K8797" t="str">
        <f>VLOOKUP(orders7[[#This Row],[Customer ID]],customers[#All],1,FALSE)</f>
        <v>BP-11155</v>
      </c>
      <c r="L8797" t="str">
        <f>VLOOKUP(orders7[[#This Row],[Customer ID]],customers[#All],2,FALSE)</f>
        <v>Becky Pak</v>
      </c>
      <c r="M8797" t="str">
        <f>VLOOKUP(orders7[[#This Row],[Customer ID]],customers[#All],3,FALSE)</f>
        <v>Consumer</v>
      </c>
      <c r="N8797" t="str">
        <f>VLOOKUP($F8797,product!$A$1:$D$1863,1,FALSE)</f>
        <v>OFF-PA-10004438</v>
      </c>
      <c r="O8797" t="str">
        <f>VLOOKUP($F8797,product!$A$1:$D$1863,2,FALSE)</f>
        <v>Office Supplies</v>
      </c>
      <c r="P8797" t="str">
        <f>VLOOKUP($F8797,product!$A$1:$D$1863,3,FALSE)</f>
        <v>Paper</v>
      </c>
      <c r="Q8797" t="str">
        <f>VLOOKUP($F8797,product!$A$1:$D$1863,4,FALSE)</f>
        <v>Xerox 1907</v>
      </c>
      <c r="R8797" t="str">
        <f>VLOOKUP($A8797,location!$A$1:$F$5010,1,FALSE)</f>
        <v>CA-2017-147564</v>
      </c>
      <c r="S8797" t="str">
        <f>VLOOKUP($A8797,location!$A$1:$F$5010,2,FALSE)</f>
        <v>United States</v>
      </c>
      <c r="T8797" t="str">
        <f>VLOOKUP($A8797,location!$A$1:$F$5010,3,FALSE)</f>
        <v>New York City</v>
      </c>
      <c r="U8797" t="str">
        <f>VLOOKUP($A8797,location!$A$1:$F$5010,4,FALSE)</f>
        <v>New York</v>
      </c>
      <c r="V8797">
        <f>VLOOKUP($A8797,location!$A$1:$F$5010,5,FALSE)</f>
        <v>10011</v>
      </c>
      <c r="W8797" t="str">
        <f>VLOOKUP($A8797,location!$A$1:$F$5010,6,FALSE)</f>
        <v>East</v>
      </c>
    </row>
    <row r="8798" spans="1:23" x14ac:dyDescent="0.25">
      <c r="A8798" t="s">
        <v>4864</v>
      </c>
      <c r="B8798" s="1">
        <v>43009</v>
      </c>
      <c r="C8798" s="1">
        <v>43014</v>
      </c>
      <c r="D8798" t="s">
        <v>7201</v>
      </c>
      <c r="E8798" t="s">
        <v>962</v>
      </c>
      <c r="F8798" t="s">
        <v>10157</v>
      </c>
      <c r="G8798">
        <v>10.16</v>
      </c>
      <c r="H8798">
        <v>2</v>
      </c>
      <c r="I8798">
        <v>0</v>
      </c>
      <c r="J8798">
        <v>34544</v>
      </c>
      <c r="K8798" t="str">
        <f>VLOOKUP(orders7[[#This Row],[Customer ID]],customers[#All],1,FALSE)</f>
        <v>JW-15220</v>
      </c>
      <c r="L8798" t="str">
        <f>VLOOKUP(orders7[[#This Row],[Customer ID]],customers[#All],2,FALSE)</f>
        <v>Jane Waco</v>
      </c>
      <c r="M8798" t="str">
        <f>VLOOKUP(orders7[[#This Row],[Customer ID]],customers[#All],3,FALSE)</f>
        <v>Corporate</v>
      </c>
      <c r="N8798" t="str">
        <f>VLOOKUP($F8798,product!$A$1:$D$1863,1,FALSE)</f>
        <v>FUR-FU-10002963</v>
      </c>
      <c r="O8798" t="str">
        <f>VLOOKUP($F8798,product!$A$1:$D$1863,2,FALSE)</f>
        <v>Furniture</v>
      </c>
      <c r="P8798" t="str">
        <f>VLOOKUP($F8798,product!$A$1:$D$1863,3,FALSE)</f>
        <v>Furnishings</v>
      </c>
      <c r="Q8798" t="str">
        <f>VLOOKUP($F8798,product!$A$1:$D$1863,4,FALSE)</f>
        <v>Master Caster Door Stop, Gray</v>
      </c>
      <c r="R8798" t="str">
        <f>VLOOKUP($A8798,location!$A$1:$F$5010,1,FALSE)</f>
        <v>CA-2017-116113</v>
      </c>
      <c r="S8798" t="str">
        <f>VLOOKUP($A8798,location!$A$1:$F$5010,2,FALSE)</f>
        <v>United States</v>
      </c>
      <c r="T8798" t="str">
        <f>VLOOKUP($A8798,location!$A$1:$F$5010,3,FALSE)</f>
        <v>Montgomery</v>
      </c>
      <c r="U8798" t="str">
        <f>VLOOKUP($A8798,location!$A$1:$F$5010,4,FALSE)</f>
        <v>Alabama</v>
      </c>
      <c r="V8798">
        <f>VLOOKUP($A8798,location!$A$1:$F$5010,5,FALSE)</f>
        <v>36116</v>
      </c>
      <c r="W8798" t="str">
        <f>VLOOKUP($A8798,location!$A$1:$F$5010,6,FALSE)</f>
        <v>South</v>
      </c>
    </row>
    <row r="8799" spans="1:23" x14ac:dyDescent="0.25">
      <c r="A8799" t="s">
        <v>5720</v>
      </c>
      <c r="B8799" s="1">
        <v>43009</v>
      </c>
      <c r="C8799" s="1">
        <v>43014</v>
      </c>
      <c r="D8799" t="s">
        <v>7209</v>
      </c>
      <c r="E8799" t="s">
        <v>888</v>
      </c>
      <c r="F8799" t="s">
        <v>8534</v>
      </c>
      <c r="G8799">
        <v>17.46</v>
      </c>
      <c r="H8799">
        <v>2</v>
      </c>
      <c r="I8799">
        <v>0</v>
      </c>
      <c r="J8799">
        <v>59364</v>
      </c>
      <c r="K8799" t="str">
        <f>VLOOKUP(orders7[[#This Row],[Customer ID]],customers[#All],1,FALSE)</f>
        <v>CM-12115</v>
      </c>
      <c r="L8799" t="str">
        <f>VLOOKUP(orders7[[#This Row],[Customer ID]],customers[#All],2,FALSE)</f>
        <v>Chad McGuire</v>
      </c>
      <c r="M8799" t="str">
        <f>VLOOKUP(orders7[[#This Row],[Customer ID]],customers[#All],3,FALSE)</f>
        <v>Consumer</v>
      </c>
      <c r="N8799" t="str">
        <f>VLOOKUP($F8799,product!$A$1:$D$1863,1,FALSE)</f>
        <v>FUR-FU-10001424</v>
      </c>
      <c r="O8799" t="str">
        <f>VLOOKUP($F8799,product!$A$1:$D$1863,2,FALSE)</f>
        <v>Furniture</v>
      </c>
      <c r="P8799" t="str">
        <f>VLOOKUP($F8799,product!$A$1:$D$1863,3,FALSE)</f>
        <v>Furnishings</v>
      </c>
      <c r="Q8799" t="str">
        <f>VLOOKUP($F8799,product!$A$1:$D$1863,4,FALSE)</f>
        <v>Dax Clear Box Frame</v>
      </c>
      <c r="R8799" t="str">
        <f>VLOOKUP($A8799,location!$A$1:$F$5010,1,FALSE)</f>
        <v>CA-2017-137414</v>
      </c>
      <c r="S8799" t="str">
        <f>VLOOKUP($A8799,location!$A$1:$F$5010,2,FALSE)</f>
        <v>United States</v>
      </c>
      <c r="T8799" t="str">
        <f>VLOOKUP($A8799,location!$A$1:$F$5010,3,FALSE)</f>
        <v>San Francisco</v>
      </c>
      <c r="U8799" t="str">
        <f>VLOOKUP($A8799,location!$A$1:$F$5010,4,FALSE)</f>
        <v>California</v>
      </c>
      <c r="V8799">
        <f>VLOOKUP($A8799,location!$A$1:$F$5010,5,FALSE)</f>
        <v>94109</v>
      </c>
      <c r="W8799" t="str">
        <f>VLOOKUP($A8799,location!$A$1:$F$5010,6,FALSE)</f>
        <v>West</v>
      </c>
    </row>
    <row r="8800" spans="1:23" x14ac:dyDescent="0.25">
      <c r="A8800" t="s">
        <v>5720</v>
      </c>
      <c r="B8800" s="1">
        <v>43009</v>
      </c>
      <c r="C8800" s="1">
        <v>43014</v>
      </c>
      <c r="D8800" t="s">
        <v>7209</v>
      </c>
      <c r="E8800" t="s">
        <v>888</v>
      </c>
      <c r="F8800" t="s">
        <v>10762</v>
      </c>
      <c r="G8800">
        <v>369.16</v>
      </c>
      <c r="H8800">
        <v>11</v>
      </c>
      <c r="I8800">
        <v>0.2</v>
      </c>
      <c r="J8800">
        <v>323015</v>
      </c>
      <c r="K8800" t="str">
        <f>VLOOKUP(orders7[[#This Row],[Customer ID]],customers[#All],1,FALSE)</f>
        <v>CM-12115</v>
      </c>
      <c r="L8800" t="str">
        <f>VLOOKUP(orders7[[#This Row],[Customer ID]],customers[#All],2,FALSE)</f>
        <v>Chad McGuire</v>
      </c>
      <c r="M8800" t="str">
        <f>VLOOKUP(orders7[[#This Row],[Customer ID]],customers[#All],3,FALSE)</f>
        <v>Consumer</v>
      </c>
      <c r="N8800" t="str">
        <f>VLOOKUP($F8800,product!$A$1:$D$1863,1,FALSE)</f>
        <v>TEC-MA-10002930</v>
      </c>
      <c r="O8800" t="str">
        <f>VLOOKUP($F8800,product!$A$1:$D$1863,2,FALSE)</f>
        <v>Technology</v>
      </c>
      <c r="P8800" t="str">
        <f>VLOOKUP($F8800,product!$A$1:$D$1863,3,FALSE)</f>
        <v>Machines</v>
      </c>
      <c r="Q8800" t="str">
        <f>VLOOKUP($F8800,product!$A$1:$D$1863,4,FALSE)</f>
        <v>Ricoh - Ink Collector Unit for GX3000 Series Printers</v>
      </c>
      <c r="R8800" t="str">
        <f>VLOOKUP($A8800,location!$A$1:$F$5010,1,FALSE)</f>
        <v>CA-2017-137414</v>
      </c>
      <c r="S8800" t="str">
        <f>VLOOKUP($A8800,location!$A$1:$F$5010,2,FALSE)</f>
        <v>United States</v>
      </c>
      <c r="T8800" t="str">
        <f>VLOOKUP($A8800,location!$A$1:$F$5010,3,FALSE)</f>
        <v>San Francisco</v>
      </c>
      <c r="U8800" t="str">
        <f>VLOOKUP($A8800,location!$A$1:$F$5010,4,FALSE)</f>
        <v>California</v>
      </c>
      <c r="V8800">
        <f>VLOOKUP($A8800,location!$A$1:$F$5010,5,FALSE)</f>
        <v>94109</v>
      </c>
      <c r="W8800" t="str">
        <f>VLOOKUP($A8800,location!$A$1:$F$5010,6,FALSE)</f>
        <v>West</v>
      </c>
    </row>
    <row r="8801" spans="1:23" x14ac:dyDescent="0.25">
      <c r="A8801" t="s">
        <v>6651</v>
      </c>
      <c r="B8801" s="1">
        <v>43009</v>
      </c>
      <c r="C8801" s="1">
        <v>43014</v>
      </c>
      <c r="D8801" t="s">
        <v>7209</v>
      </c>
      <c r="E8801" t="s">
        <v>374</v>
      </c>
      <c r="F8801" t="s">
        <v>7840</v>
      </c>
      <c r="G8801">
        <v>104.75</v>
      </c>
      <c r="H8801">
        <v>5</v>
      </c>
      <c r="I8801">
        <v>0</v>
      </c>
      <c r="J8801">
        <v>219975</v>
      </c>
      <c r="K8801" t="str">
        <f>VLOOKUP(orders7[[#This Row],[Customer ID]],customers[#All],1,FALSE)</f>
        <v>TN-21040</v>
      </c>
      <c r="L8801" t="str">
        <f>VLOOKUP(orders7[[#This Row],[Customer ID]],customers[#All],2,FALSE)</f>
        <v>Tanja Norvell</v>
      </c>
      <c r="M8801" t="str">
        <f>VLOOKUP(orders7[[#This Row],[Customer ID]],customers[#All],3,FALSE)</f>
        <v>Home Office</v>
      </c>
      <c r="N8801" t="str">
        <f>VLOOKUP($F8801,product!$A$1:$D$1863,1,FALSE)</f>
        <v>TEC-AC-10004708</v>
      </c>
      <c r="O8801" t="str">
        <f>VLOOKUP($F8801,product!$A$1:$D$1863,2,FALSE)</f>
        <v>Technology</v>
      </c>
      <c r="P8801" t="str">
        <f>VLOOKUP($F8801,product!$A$1:$D$1863,3,FALSE)</f>
        <v>Accessories</v>
      </c>
      <c r="Q8801" t="str">
        <f>VLOOKUP($F8801,product!$A$1:$D$1863,4,FALSE)</f>
        <v>Sony 32GB Class 10 Micro SDHC R40 Memory Card</v>
      </c>
      <c r="R8801" t="str">
        <f>VLOOKUP($A8801,location!$A$1:$F$5010,1,FALSE)</f>
        <v>US-2017-139577</v>
      </c>
      <c r="S8801" t="str">
        <f>VLOOKUP($A8801,location!$A$1:$F$5010,2,FALSE)</f>
        <v>United States</v>
      </c>
      <c r="T8801" t="str">
        <f>VLOOKUP($A8801,location!$A$1:$F$5010,3,FALSE)</f>
        <v>San Francisco</v>
      </c>
      <c r="U8801" t="str">
        <f>VLOOKUP($A8801,location!$A$1:$F$5010,4,FALSE)</f>
        <v>California</v>
      </c>
      <c r="V8801">
        <f>VLOOKUP($A8801,location!$A$1:$F$5010,5,FALSE)</f>
        <v>94110</v>
      </c>
      <c r="W8801" t="str">
        <f>VLOOKUP($A8801,location!$A$1:$F$5010,6,FALSE)</f>
        <v>West</v>
      </c>
    </row>
    <row r="8802" spans="1:23" x14ac:dyDescent="0.25">
      <c r="A8802" t="s">
        <v>7040</v>
      </c>
      <c r="B8802" s="1">
        <v>43009</v>
      </c>
      <c r="C8802" s="1">
        <v>43014</v>
      </c>
      <c r="D8802" t="s">
        <v>7209</v>
      </c>
      <c r="E8802" t="s">
        <v>680</v>
      </c>
      <c r="F8802" t="s">
        <v>8383</v>
      </c>
      <c r="G8802">
        <v>11646</v>
      </c>
      <c r="H8802">
        <v>9</v>
      </c>
      <c r="I8802">
        <v>0.8</v>
      </c>
      <c r="J8802">
        <v>-17469</v>
      </c>
      <c r="K8802" t="str">
        <f>VLOOKUP(orders7[[#This Row],[Customer ID]],customers[#All],1,FALSE)</f>
        <v>SC-20050</v>
      </c>
      <c r="L8802" t="str">
        <f>VLOOKUP(orders7[[#This Row],[Customer ID]],customers[#All],2,FALSE)</f>
        <v>Sample Company A</v>
      </c>
      <c r="M8802" t="str">
        <f>VLOOKUP(orders7[[#This Row],[Customer ID]],customers[#All],3,FALSE)</f>
        <v>Home Office</v>
      </c>
      <c r="N8802" t="str">
        <f>VLOOKUP($F8802,product!$A$1:$D$1863,1,FALSE)</f>
        <v>OFF-BI-10000301</v>
      </c>
      <c r="O8802" t="str">
        <f>VLOOKUP($F8802,product!$A$1:$D$1863,2,FALSE)</f>
        <v>Office Supplies</v>
      </c>
      <c r="P8802" t="str">
        <f>VLOOKUP($F8802,product!$A$1:$D$1863,3,FALSE)</f>
        <v>Binders</v>
      </c>
      <c r="Q8802" t="str">
        <f>VLOOKUP($F8802,product!$A$1:$D$1863,4,FALSE)</f>
        <v>GBC Instant Report Kit</v>
      </c>
      <c r="R8802" t="str">
        <f>VLOOKUP($A8802,location!$A$1:$F$5010,1,FALSE)</f>
        <v>US-2017-130603</v>
      </c>
      <c r="S8802" t="str">
        <f>VLOOKUP($A8802,location!$A$1:$F$5010,2,FALSE)</f>
        <v>United States</v>
      </c>
      <c r="T8802" t="str">
        <f>VLOOKUP($A8802,location!$A$1:$F$5010,3,FALSE)</f>
        <v>Arlington</v>
      </c>
      <c r="U8802" t="str">
        <f>VLOOKUP($A8802,location!$A$1:$F$5010,4,FALSE)</f>
        <v>Texas</v>
      </c>
      <c r="V8802">
        <f>VLOOKUP($A8802,location!$A$1:$F$5010,5,FALSE)</f>
        <v>76017</v>
      </c>
      <c r="W8802" t="str">
        <f>VLOOKUP($A8802,location!$A$1:$F$5010,6,FALSE)</f>
        <v>Central</v>
      </c>
    </row>
    <row r="8803" spans="1:23" x14ac:dyDescent="0.25">
      <c r="A8803" t="s">
        <v>7102</v>
      </c>
      <c r="B8803" s="1">
        <v>43009</v>
      </c>
      <c r="C8803" s="1">
        <v>43014</v>
      </c>
      <c r="D8803" t="s">
        <v>7209</v>
      </c>
      <c r="E8803" t="s">
        <v>606</v>
      </c>
      <c r="F8803" t="s">
        <v>9542</v>
      </c>
      <c r="G8803">
        <v>97.3</v>
      </c>
      <c r="H8803">
        <v>7</v>
      </c>
      <c r="I8803">
        <v>0</v>
      </c>
      <c r="J8803">
        <v>28217</v>
      </c>
      <c r="K8803" t="str">
        <f>VLOOKUP(orders7[[#This Row],[Customer ID]],customers[#All],1,FALSE)</f>
        <v>JK-15730</v>
      </c>
      <c r="L8803" t="str">
        <f>VLOOKUP(orders7[[#This Row],[Customer ID]],customers[#All],2,FALSE)</f>
        <v>Joe Kamberova</v>
      </c>
      <c r="M8803" t="str">
        <f>VLOOKUP(orders7[[#This Row],[Customer ID]],customers[#All],3,FALSE)</f>
        <v>Consumer</v>
      </c>
      <c r="N8803" t="str">
        <f>VLOOKUP($F8803,product!$A$1:$D$1863,1,FALSE)</f>
        <v>OFF-SU-10000898</v>
      </c>
      <c r="O8803" t="str">
        <f>VLOOKUP($F8803,product!$A$1:$D$1863,2,FALSE)</f>
        <v>Office Supplies</v>
      </c>
      <c r="P8803" t="str">
        <f>VLOOKUP($F8803,product!$A$1:$D$1863,3,FALSE)</f>
        <v>Supplies</v>
      </c>
      <c r="Q8803" t="str">
        <f>VLOOKUP($F8803,product!$A$1:$D$1863,4,FALSE)</f>
        <v>Acme Hot Forged Carbon Steel Scissors with Nickel-Plated Handles, 3 7/8" Cut, 8"L</v>
      </c>
      <c r="R8803" t="str">
        <f>VLOOKUP($A8803,location!$A$1:$F$5010,1,FALSE)</f>
        <v>CA-2017-137918</v>
      </c>
      <c r="S8803" t="str">
        <f>VLOOKUP($A8803,location!$A$1:$F$5010,2,FALSE)</f>
        <v>United States</v>
      </c>
      <c r="T8803" t="str">
        <f>VLOOKUP($A8803,location!$A$1:$F$5010,3,FALSE)</f>
        <v>Lodi</v>
      </c>
      <c r="U8803" t="str">
        <f>VLOOKUP($A8803,location!$A$1:$F$5010,4,FALSE)</f>
        <v>California</v>
      </c>
      <c r="V8803">
        <f>VLOOKUP($A8803,location!$A$1:$F$5010,5,FALSE)</f>
        <v>95240</v>
      </c>
      <c r="W8803" t="str">
        <f>VLOOKUP($A8803,location!$A$1:$F$5010,6,FALSE)</f>
        <v>West</v>
      </c>
    </row>
    <row r="8804" spans="1:23" x14ac:dyDescent="0.25">
      <c r="A8804" t="s">
        <v>7130</v>
      </c>
      <c r="B8804" s="1">
        <v>43009</v>
      </c>
      <c r="C8804" s="1">
        <v>43014</v>
      </c>
      <c r="D8804" t="s">
        <v>7813</v>
      </c>
      <c r="E8804" t="s">
        <v>1422</v>
      </c>
      <c r="F8804" t="s">
        <v>7673</v>
      </c>
      <c r="G8804">
        <v>290336</v>
      </c>
      <c r="H8804">
        <v>2</v>
      </c>
      <c r="I8804">
        <v>0.2</v>
      </c>
      <c r="J8804">
        <v>326628</v>
      </c>
      <c r="K8804" t="str">
        <f>VLOOKUP(orders7[[#This Row],[Customer ID]],customers[#All],1,FALSE)</f>
        <v>MH-17455</v>
      </c>
      <c r="L8804" t="str">
        <f>VLOOKUP(orders7[[#This Row],[Customer ID]],customers[#All],2,FALSE)</f>
        <v>Mark Hamilton</v>
      </c>
      <c r="M8804" t="str">
        <f>VLOOKUP(orders7[[#This Row],[Customer ID]],customers[#All],3,FALSE)</f>
        <v>Consumer</v>
      </c>
      <c r="N8804" t="str">
        <f>VLOOKUP($F8804,product!$A$1:$D$1863,1,FALSE)</f>
        <v>OFF-ST-10003208</v>
      </c>
      <c r="O8804" t="str">
        <f>VLOOKUP($F8804,product!$A$1:$D$1863,2,FALSE)</f>
        <v>Office Supplies</v>
      </c>
      <c r="P8804" t="str">
        <f>VLOOKUP($F8804,product!$A$1:$D$1863,3,FALSE)</f>
        <v>Storage</v>
      </c>
      <c r="Q8804" t="str">
        <f>VLOOKUP($F8804,product!$A$1:$D$1863,4,FALSE)</f>
        <v>Adjustable Depth Letter/Legal Cart</v>
      </c>
      <c r="R8804" t="str">
        <f>VLOOKUP($A8804,location!$A$1:$F$5010,1,FALSE)</f>
        <v>CA-2017-146269</v>
      </c>
      <c r="S8804" t="str">
        <f>VLOOKUP($A8804,location!$A$1:$F$5010,2,FALSE)</f>
        <v>United States</v>
      </c>
      <c r="T8804" t="str">
        <f>VLOOKUP($A8804,location!$A$1:$F$5010,3,FALSE)</f>
        <v>Chicago</v>
      </c>
      <c r="U8804" t="str">
        <f>VLOOKUP($A8804,location!$A$1:$F$5010,4,FALSE)</f>
        <v>Illinois</v>
      </c>
      <c r="V8804">
        <f>VLOOKUP($A8804,location!$A$1:$F$5010,5,FALSE)</f>
        <v>60623</v>
      </c>
      <c r="W8804" t="str">
        <f>VLOOKUP($A8804,location!$A$1:$F$5010,6,FALSE)</f>
        <v>Central</v>
      </c>
    </row>
    <row r="8805" spans="1:23" x14ac:dyDescent="0.25">
      <c r="A8805" t="s">
        <v>7130</v>
      </c>
      <c r="B8805" s="1">
        <v>43009</v>
      </c>
      <c r="C8805" s="1">
        <v>43014</v>
      </c>
      <c r="D8805" t="s">
        <v>7813</v>
      </c>
      <c r="E8805" t="s">
        <v>1422</v>
      </c>
      <c r="F8805" t="s">
        <v>8721</v>
      </c>
      <c r="G8805">
        <v>19152</v>
      </c>
      <c r="H8805">
        <v>2</v>
      </c>
      <c r="I8805">
        <v>0.2</v>
      </c>
      <c r="J8805">
        <v>1197</v>
      </c>
      <c r="K8805" t="str">
        <f>VLOOKUP(orders7[[#This Row],[Customer ID]],customers[#All],1,FALSE)</f>
        <v>MH-17455</v>
      </c>
      <c r="L8805" t="str">
        <f>VLOOKUP(orders7[[#This Row],[Customer ID]],customers[#All],2,FALSE)</f>
        <v>Mark Hamilton</v>
      </c>
      <c r="M8805" t="str">
        <f>VLOOKUP(orders7[[#This Row],[Customer ID]],customers[#All],3,FALSE)</f>
        <v>Consumer</v>
      </c>
      <c r="N8805" t="str">
        <f>VLOOKUP($F8805,product!$A$1:$D$1863,1,FALSE)</f>
        <v>OFF-AR-10004790</v>
      </c>
      <c r="O8805" t="str">
        <f>VLOOKUP($F8805,product!$A$1:$D$1863,2,FALSE)</f>
        <v>Office Supplies</v>
      </c>
      <c r="P8805" t="str">
        <f>VLOOKUP($F8805,product!$A$1:$D$1863,3,FALSE)</f>
        <v>Art</v>
      </c>
      <c r="Q8805" t="str">
        <f>VLOOKUP($F8805,product!$A$1:$D$1863,4,FALSE)</f>
        <v>Staples in misc. colors</v>
      </c>
      <c r="R8805" t="str">
        <f>VLOOKUP($A8805,location!$A$1:$F$5010,1,FALSE)</f>
        <v>CA-2017-146269</v>
      </c>
      <c r="S8805" t="str">
        <f>VLOOKUP($A8805,location!$A$1:$F$5010,2,FALSE)</f>
        <v>United States</v>
      </c>
      <c r="T8805" t="str">
        <f>VLOOKUP($A8805,location!$A$1:$F$5010,3,FALSE)</f>
        <v>Chicago</v>
      </c>
      <c r="U8805" t="str">
        <f>VLOOKUP($A8805,location!$A$1:$F$5010,4,FALSE)</f>
        <v>Illinois</v>
      </c>
      <c r="V8805">
        <f>VLOOKUP($A8805,location!$A$1:$F$5010,5,FALSE)</f>
        <v>60623</v>
      </c>
      <c r="W8805" t="str">
        <f>VLOOKUP($A8805,location!$A$1:$F$5010,6,FALSE)</f>
        <v>Central</v>
      </c>
    </row>
    <row r="8806" spans="1:23" x14ac:dyDescent="0.25">
      <c r="A8806" t="s">
        <v>3792</v>
      </c>
      <c r="B8806" s="1">
        <v>43010</v>
      </c>
      <c r="C8806" s="1">
        <v>43015</v>
      </c>
      <c r="D8806" t="s">
        <v>7209</v>
      </c>
      <c r="E8806" t="s">
        <v>114</v>
      </c>
      <c r="F8806" t="s">
        <v>8954</v>
      </c>
      <c r="G8806">
        <v>104.85</v>
      </c>
      <c r="H8806">
        <v>1</v>
      </c>
      <c r="I8806">
        <v>0</v>
      </c>
      <c r="J8806">
        <v>50328</v>
      </c>
      <c r="K8806" t="str">
        <f>VLOOKUP(orders7[[#This Row],[Customer ID]],customers[#All],1,FALSE)</f>
        <v>DK-13090</v>
      </c>
      <c r="L8806" t="str">
        <f>VLOOKUP(orders7[[#This Row],[Customer ID]],customers[#All],2,FALSE)</f>
        <v>Dave Kipp</v>
      </c>
      <c r="M8806" t="str">
        <f>VLOOKUP(orders7[[#This Row],[Customer ID]],customers[#All],3,FALSE)</f>
        <v>Consumer</v>
      </c>
      <c r="N8806" t="str">
        <f>VLOOKUP($F8806,product!$A$1:$D$1863,1,FALSE)</f>
        <v>OFF-PA-10000994</v>
      </c>
      <c r="O8806" t="str">
        <f>VLOOKUP($F8806,product!$A$1:$D$1863,2,FALSE)</f>
        <v>Office Supplies</v>
      </c>
      <c r="P8806" t="str">
        <f>VLOOKUP($F8806,product!$A$1:$D$1863,3,FALSE)</f>
        <v>Paper</v>
      </c>
      <c r="Q8806" t="str">
        <f>VLOOKUP($F8806,product!$A$1:$D$1863,4,FALSE)</f>
        <v>Xerox 1915</v>
      </c>
      <c r="R8806" t="str">
        <f>VLOOKUP($A8806,location!$A$1:$F$5010,1,FALSE)</f>
        <v>CA-2017-117807</v>
      </c>
      <c r="S8806" t="str">
        <f>VLOOKUP($A8806,location!$A$1:$F$5010,2,FALSE)</f>
        <v>United States</v>
      </c>
      <c r="T8806" t="str">
        <f>VLOOKUP($A8806,location!$A$1:$F$5010,3,FALSE)</f>
        <v>Fremont</v>
      </c>
      <c r="U8806" t="str">
        <f>VLOOKUP($A8806,location!$A$1:$F$5010,4,FALSE)</f>
        <v>Nebraska</v>
      </c>
      <c r="V8806">
        <f>VLOOKUP($A8806,location!$A$1:$F$5010,5,FALSE)</f>
        <v>68025</v>
      </c>
      <c r="W8806" t="str">
        <f>VLOOKUP($A8806,location!$A$1:$F$5010,6,FALSE)</f>
        <v>Central</v>
      </c>
    </row>
    <row r="8807" spans="1:23" x14ac:dyDescent="0.25">
      <c r="A8807" t="s">
        <v>3999</v>
      </c>
      <c r="B8807" s="1">
        <v>43010</v>
      </c>
      <c r="C8807" s="1">
        <v>43015</v>
      </c>
      <c r="D8807" t="s">
        <v>7209</v>
      </c>
      <c r="E8807" t="s">
        <v>876</v>
      </c>
      <c r="F8807" t="s">
        <v>7452</v>
      </c>
      <c r="G8807">
        <v>8.94</v>
      </c>
      <c r="H8807">
        <v>3</v>
      </c>
      <c r="I8807">
        <v>0</v>
      </c>
      <c r="J8807">
        <v>41124</v>
      </c>
      <c r="K8807" t="str">
        <f>VLOOKUP(orders7[[#This Row],[Customer ID]],customers[#All],1,FALSE)</f>
        <v>FG-14260</v>
      </c>
      <c r="L8807" t="str">
        <f>VLOOKUP(orders7[[#This Row],[Customer ID]],customers[#All],2,FALSE)</f>
        <v>Frank Gastineau</v>
      </c>
      <c r="M8807" t="str">
        <f>VLOOKUP(orders7[[#This Row],[Customer ID]],customers[#All],3,FALSE)</f>
        <v>Home Office</v>
      </c>
      <c r="N8807" t="str">
        <f>VLOOKUP($F8807,product!$A$1:$D$1863,1,FALSE)</f>
        <v>OFF-FA-10002780</v>
      </c>
      <c r="O8807" t="str">
        <f>VLOOKUP($F8807,product!$A$1:$D$1863,2,FALSE)</f>
        <v>Office Supplies</v>
      </c>
      <c r="P8807" t="str">
        <f>VLOOKUP($F8807,product!$A$1:$D$1863,3,FALSE)</f>
        <v>Fasteners</v>
      </c>
      <c r="Q8807" t="str">
        <f>VLOOKUP($F8807,product!$A$1:$D$1863,4,FALSE)</f>
        <v>Staples</v>
      </c>
      <c r="R8807" t="str">
        <f>VLOOKUP($A8807,location!$A$1:$F$5010,1,FALSE)</f>
        <v>CA-2017-101308</v>
      </c>
      <c r="S8807" t="str">
        <f>VLOOKUP($A8807,location!$A$1:$F$5010,2,FALSE)</f>
        <v>United States</v>
      </c>
      <c r="T8807" t="str">
        <f>VLOOKUP($A8807,location!$A$1:$F$5010,3,FALSE)</f>
        <v>Seattle</v>
      </c>
      <c r="U8807" t="str">
        <f>VLOOKUP($A8807,location!$A$1:$F$5010,4,FALSE)</f>
        <v>Washington</v>
      </c>
      <c r="V8807">
        <f>VLOOKUP($A8807,location!$A$1:$F$5010,5,FALSE)</f>
        <v>98105</v>
      </c>
      <c r="W8807" t="str">
        <f>VLOOKUP($A8807,location!$A$1:$F$5010,6,FALSE)</f>
        <v>West</v>
      </c>
    </row>
    <row r="8808" spans="1:23" x14ac:dyDescent="0.25">
      <c r="A8808" t="s">
        <v>3999</v>
      </c>
      <c r="B8808" s="1">
        <v>43010</v>
      </c>
      <c r="C8808" s="1">
        <v>43015</v>
      </c>
      <c r="D8808" t="s">
        <v>7209</v>
      </c>
      <c r="E8808" t="s">
        <v>876</v>
      </c>
      <c r="F8808" t="s">
        <v>8154</v>
      </c>
      <c r="G8808">
        <v>84784</v>
      </c>
      <c r="H8808">
        <v>2</v>
      </c>
      <c r="I8808">
        <v>0.2</v>
      </c>
      <c r="J8808">
        <v>-201362</v>
      </c>
      <c r="K8808" t="str">
        <f>VLOOKUP(orders7[[#This Row],[Customer ID]],customers[#All],1,FALSE)</f>
        <v>FG-14260</v>
      </c>
      <c r="L8808" t="str">
        <f>VLOOKUP(orders7[[#This Row],[Customer ID]],customers[#All],2,FALSE)</f>
        <v>Frank Gastineau</v>
      </c>
      <c r="M8808" t="str">
        <f>VLOOKUP(orders7[[#This Row],[Customer ID]],customers[#All],3,FALSE)</f>
        <v>Home Office</v>
      </c>
      <c r="N8808" t="str">
        <f>VLOOKUP($F8808,product!$A$1:$D$1863,1,FALSE)</f>
        <v>TEC-PH-10003800</v>
      </c>
      <c r="O8808" t="str">
        <f>VLOOKUP($F8808,product!$A$1:$D$1863,2,FALSE)</f>
        <v>Technology</v>
      </c>
      <c r="P8808" t="str">
        <f>VLOOKUP($F8808,product!$A$1:$D$1863,3,FALSE)</f>
        <v>Phones</v>
      </c>
      <c r="Q8808" t="str">
        <f>VLOOKUP($F8808,product!$A$1:$D$1863,4,FALSE)</f>
        <v>i.Sound Portable Power - 8000 mAh</v>
      </c>
      <c r="R8808" t="str">
        <f>VLOOKUP($A8808,location!$A$1:$F$5010,1,FALSE)</f>
        <v>CA-2017-101308</v>
      </c>
      <c r="S8808" t="str">
        <f>VLOOKUP($A8808,location!$A$1:$F$5010,2,FALSE)</f>
        <v>United States</v>
      </c>
      <c r="T8808" t="str">
        <f>VLOOKUP($A8808,location!$A$1:$F$5010,3,FALSE)</f>
        <v>Seattle</v>
      </c>
      <c r="U8808" t="str">
        <f>VLOOKUP($A8808,location!$A$1:$F$5010,4,FALSE)</f>
        <v>Washington</v>
      </c>
      <c r="V8808">
        <f>VLOOKUP($A8808,location!$A$1:$F$5010,5,FALSE)</f>
        <v>98105</v>
      </c>
      <c r="W8808" t="str">
        <f>VLOOKUP($A8808,location!$A$1:$F$5010,6,FALSE)</f>
        <v>West</v>
      </c>
    </row>
    <row r="8809" spans="1:23" x14ac:dyDescent="0.25">
      <c r="A8809" t="s">
        <v>5898</v>
      </c>
      <c r="B8809" s="1">
        <v>43010</v>
      </c>
      <c r="C8809" s="1">
        <v>43015</v>
      </c>
      <c r="D8809" t="s">
        <v>7268</v>
      </c>
      <c r="E8809" t="s">
        <v>358</v>
      </c>
      <c r="F8809" t="s">
        <v>8499</v>
      </c>
      <c r="G8809">
        <v>63824</v>
      </c>
      <c r="H8809">
        <v>2</v>
      </c>
      <c r="I8809">
        <v>0.2</v>
      </c>
      <c r="J8809">
        <v>135626</v>
      </c>
      <c r="K8809" t="str">
        <f>VLOOKUP(orders7[[#This Row],[Customer ID]],customers[#All],1,FALSE)</f>
        <v>RB-19795</v>
      </c>
      <c r="L8809" t="str">
        <f>VLOOKUP(orders7[[#This Row],[Customer ID]],customers[#All],2,FALSE)</f>
        <v>Ross Baird</v>
      </c>
      <c r="M8809" t="str">
        <f>VLOOKUP(orders7[[#This Row],[Customer ID]],customers[#All],3,FALSE)</f>
        <v>Home Office</v>
      </c>
      <c r="N8809" t="str">
        <f>VLOOKUP($F8809,product!$A$1:$D$1863,1,FALSE)</f>
        <v>TEC-AC-10001714</v>
      </c>
      <c r="O8809" t="str">
        <f>VLOOKUP($F8809,product!$A$1:$D$1863,2,FALSE)</f>
        <v>Technology</v>
      </c>
      <c r="P8809" t="str">
        <f>VLOOKUP($F8809,product!$A$1:$D$1863,3,FALSE)</f>
        <v>Accessories</v>
      </c>
      <c r="Q8809" t="str">
        <f>VLOOKUP($F8809,product!$A$1:$D$1863,4,FALSE)</f>
        <v>Logitech MX Performance Wireless Mouse</v>
      </c>
      <c r="R8809" t="str">
        <f>VLOOKUP($A8809,location!$A$1:$F$5010,1,FALSE)</f>
        <v>CA-2017-157672</v>
      </c>
      <c r="S8809" t="str">
        <f>VLOOKUP($A8809,location!$A$1:$F$5010,2,FALSE)</f>
        <v>United States</v>
      </c>
      <c r="T8809" t="str">
        <f>VLOOKUP($A8809,location!$A$1:$F$5010,3,FALSE)</f>
        <v>Denver</v>
      </c>
      <c r="U8809" t="str">
        <f>VLOOKUP($A8809,location!$A$1:$F$5010,4,FALSE)</f>
        <v>Colorado</v>
      </c>
      <c r="V8809">
        <f>VLOOKUP($A8809,location!$A$1:$F$5010,5,FALSE)</f>
        <v>80219</v>
      </c>
      <c r="W8809" t="str">
        <f>VLOOKUP($A8809,location!$A$1:$F$5010,6,FALSE)</f>
        <v>West</v>
      </c>
    </row>
    <row r="8810" spans="1:23" x14ac:dyDescent="0.25">
      <c r="A8810" t="s">
        <v>6169</v>
      </c>
      <c r="B8810" s="1">
        <v>43010</v>
      </c>
      <c r="C8810" s="1">
        <v>43015</v>
      </c>
      <c r="D8810" t="s">
        <v>7201</v>
      </c>
      <c r="E8810" t="s">
        <v>864</v>
      </c>
      <c r="F8810" t="s">
        <v>8958</v>
      </c>
      <c r="G8810">
        <v>20.64</v>
      </c>
      <c r="H8810">
        <v>5</v>
      </c>
      <c r="I8810">
        <v>0.2</v>
      </c>
      <c r="J8810">
        <v>2322</v>
      </c>
      <c r="K8810" t="str">
        <f>VLOOKUP(orders7[[#This Row],[Customer ID]],customers[#All],1,FALSE)</f>
        <v>LW-16825</v>
      </c>
      <c r="L8810" t="str">
        <f>VLOOKUP(orders7[[#This Row],[Customer ID]],customers[#All],2,FALSE)</f>
        <v>Laurel Workman</v>
      </c>
      <c r="M8810" t="str">
        <f>VLOOKUP(orders7[[#This Row],[Customer ID]],customers[#All],3,FALSE)</f>
        <v>Corporate</v>
      </c>
      <c r="N8810" t="str">
        <f>VLOOKUP($F8810,product!$A$1:$D$1863,1,FALSE)</f>
        <v>OFF-AR-10004817</v>
      </c>
      <c r="O8810" t="str">
        <f>VLOOKUP($F8810,product!$A$1:$D$1863,2,FALSE)</f>
        <v>Office Supplies</v>
      </c>
      <c r="P8810" t="str">
        <f>VLOOKUP($F8810,product!$A$1:$D$1863,3,FALSE)</f>
        <v>Art</v>
      </c>
      <c r="Q8810" t="str">
        <f>VLOOKUP($F8810,product!$A$1:$D$1863,4,FALSE)</f>
        <v>Colorific Watercolor Pencils</v>
      </c>
      <c r="R8810" t="str">
        <f>VLOOKUP($A8810,location!$A$1:$F$5010,1,FALSE)</f>
        <v>CA-2017-144820</v>
      </c>
      <c r="S8810" t="str">
        <f>VLOOKUP($A8810,location!$A$1:$F$5010,2,FALSE)</f>
        <v>United States</v>
      </c>
      <c r="T8810" t="str">
        <f>VLOOKUP($A8810,location!$A$1:$F$5010,3,FALSE)</f>
        <v>Pasadena</v>
      </c>
      <c r="U8810" t="str">
        <f>VLOOKUP($A8810,location!$A$1:$F$5010,4,FALSE)</f>
        <v>Texas</v>
      </c>
      <c r="V8810">
        <f>VLOOKUP($A8810,location!$A$1:$F$5010,5,FALSE)</f>
        <v>77506</v>
      </c>
      <c r="W8810" t="str">
        <f>VLOOKUP($A8810,location!$A$1:$F$5010,6,FALSE)</f>
        <v>Central</v>
      </c>
    </row>
    <row r="8811" spans="1:23" x14ac:dyDescent="0.25">
      <c r="A8811" t="s">
        <v>1943</v>
      </c>
      <c r="B8811" s="1">
        <v>43011</v>
      </c>
      <c r="C8811" s="1">
        <v>43016</v>
      </c>
      <c r="D8811" t="s">
        <v>7209</v>
      </c>
      <c r="E8811" t="s">
        <v>356</v>
      </c>
      <c r="F8811" t="s">
        <v>7916</v>
      </c>
      <c r="G8811">
        <v>6672</v>
      </c>
      <c r="H8811">
        <v>6</v>
      </c>
      <c r="I8811">
        <v>0.2</v>
      </c>
      <c r="J8811">
        <v>5004</v>
      </c>
      <c r="K8811" t="str">
        <f>VLOOKUP(orders7[[#This Row],[Customer ID]],customers[#All],1,FALSE)</f>
        <v>KH-16630</v>
      </c>
      <c r="L8811" t="str">
        <f>VLOOKUP(orders7[[#This Row],[Customer ID]],customers[#All],2,FALSE)</f>
        <v>Ken Heidel</v>
      </c>
      <c r="M8811" t="str">
        <f>VLOOKUP(orders7[[#This Row],[Customer ID]],customers[#All],3,FALSE)</f>
        <v>Corporate</v>
      </c>
      <c r="N8811" t="str">
        <f>VLOOKUP($F8811,product!$A$1:$D$1863,1,FALSE)</f>
        <v>OFF-AR-10000369</v>
      </c>
      <c r="O8811" t="str">
        <f>VLOOKUP($F8811,product!$A$1:$D$1863,2,FALSE)</f>
        <v>Office Supplies</v>
      </c>
      <c r="P8811" t="str">
        <f>VLOOKUP($F8811,product!$A$1:$D$1863,3,FALSE)</f>
        <v>Art</v>
      </c>
      <c r="Q8811" t="str">
        <f>VLOOKUP($F8811,product!$A$1:$D$1863,4,FALSE)</f>
        <v>Design Ebony Sketching Pencil</v>
      </c>
      <c r="R8811" t="str">
        <f>VLOOKUP($A8811,location!$A$1:$F$5010,1,FALSE)</f>
        <v>CA-2017-152275</v>
      </c>
      <c r="S8811" t="str">
        <f>VLOOKUP($A8811,location!$A$1:$F$5010,2,FALSE)</f>
        <v>United States</v>
      </c>
      <c r="T8811" t="str">
        <f>VLOOKUP($A8811,location!$A$1:$F$5010,3,FALSE)</f>
        <v>San Antonio</v>
      </c>
      <c r="U8811" t="str">
        <f>VLOOKUP($A8811,location!$A$1:$F$5010,4,FALSE)</f>
        <v>Texas</v>
      </c>
      <c r="V8811">
        <f>VLOOKUP($A8811,location!$A$1:$F$5010,5,FALSE)</f>
        <v>78207</v>
      </c>
      <c r="W8811" t="str">
        <f>VLOOKUP($A8811,location!$A$1:$F$5010,6,FALSE)</f>
        <v>Central</v>
      </c>
    </row>
    <row r="8812" spans="1:23" x14ac:dyDescent="0.25">
      <c r="A8812" t="s">
        <v>2034</v>
      </c>
      <c r="B8812" s="1">
        <v>43011</v>
      </c>
      <c r="C8812" s="1">
        <v>43016</v>
      </c>
      <c r="D8812" t="s">
        <v>7209</v>
      </c>
      <c r="E8812" t="s">
        <v>456</v>
      </c>
      <c r="F8812" t="s">
        <v>8128</v>
      </c>
      <c r="G8812">
        <v>91.84</v>
      </c>
      <c r="H8812">
        <v>8</v>
      </c>
      <c r="I8812">
        <v>0</v>
      </c>
      <c r="J8812">
        <v>450016</v>
      </c>
      <c r="K8812" t="str">
        <f>VLOOKUP(orders7[[#This Row],[Customer ID]],customers[#All],1,FALSE)</f>
        <v>EB-13840</v>
      </c>
      <c r="L8812" t="str">
        <f>VLOOKUP(orders7[[#This Row],[Customer ID]],customers[#All],2,FALSE)</f>
        <v>Ellis Ballard</v>
      </c>
      <c r="M8812" t="str">
        <f>VLOOKUP(orders7[[#This Row],[Customer ID]],customers[#All],3,FALSE)</f>
        <v>Corporate</v>
      </c>
      <c r="N8812" t="str">
        <f>VLOOKUP($F8812,product!$A$1:$D$1863,1,FALSE)</f>
        <v>OFF-PA-10004530</v>
      </c>
      <c r="O8812" t="str">
        <f>VLOOKUP($F8812,product!$A$1:$D$1863,2,FALSE)</f>
        <v>Office Supplies</v>
      </c>
      <c r="P8812" t="str">
        <f>VLOOKUP($F8812,product!$A$1:$D$1863,3,FALSE)</f>
        <v>Paper</v>
      </c>
      <c r="Q8812" t="str">
        <f>VLOOKUP($F8812,product!$A$1:$D$1863,4,FALSE)</f>
        <v>Personal Creations Ink Jet Cards and Labels</v>
      </c>
      <c r="R8812" t="str">
        <f>VLOOKUP($A8812,location!$A$1:$F$5010,1,FALSE)</f>
        <v>CA-2017-156951</v>
      </c>
      <c r="S8812" t="str">
        <f>VLOOKUP($A8812,location!$A$1:$F$5010,2,FALSE)</f>
        <v>United States</v>
      </c>
      <c r="T8812" t="str">
        <f>VLOOKUP($A8812,location!$A$1:$F$5010,3,FALSE)</f>
        <v>Seattle</v>
      </c>
      <c r="U8812" t="str">
        <f>VLOOKUP($A8812,location!$A$1:$F$5010,4,FALSE)</f>
        <v>Washington</v>
      </c>
      <c r="V8812">
        <f>VLOOKUP($A8812,location!$A$1:$F$5010,5,FALSE)</f>
        <v>98105</v>
      </c>
      <c r="W8812" t="str">
        <f>VLOOKUP($A8812,location!$A$1:$F$5010,6,FALSE)</f>
        <v>West</v>
      </c>
    </row>
    <row r="8813" spans="1:23" x14ac:dyDescent="0.25">
      <c r="A8813" t="s">
        <v>2034</v>
      </c>
      <c r="B8813" s="1">
        <v>43011</v>
      </c>
      <c r="C8813" s="1">
        <v>43016</v>
      </c>
      <c r="D8813" t="s">
        <v>7209</v>
      </c>
      <c r="E8813" t="s">
        <v>456</v>
      </c>
      <c r="F8813" t="s">
        <v>8129</v>
      </c>
      <c r="G8813">
        <v>81088</v>
      </c>
      <c r="H8813">
        <v>7</v>
      </c>
      <c r="I8813">
        <v>0.2</v>
      </c>
      <c r="J8813">
        <v>273672</v>
      </c>
      <c r="K8813" t="str">
        <f>VLOOKUP(orders7[[#This Row],[Customer ID]],customers[#All],1,FALSE)</f>
        <v>EB-13840</v>
      </c>
      <c r="L8813" t="str">
        <f>VLOOKUP(orders7[[#This Row],[Customer ID]],customers[#All],2,FALSE)</f>
        <v>Ellis Ballard</v>
      </c>
      <c r="M8813" t="str">
        <f>VLOOKUP(orders7[[#This Row],[Customer ID]],customers[#All],3,FALSE)</f>
        <v>Corporate</v>
      </c>
      <c r="N8813" t="str">
        <f>VLOOKUP($F8813,product!$A$1:$D$1863,1,FALSE)</f>
        <v>OFF-BI-10001107</v>
      </c>
      <c r="O8813" t="str">
        <f>VLOOKUP($F8813,product!$A$1:$D$1863,2,FALSE)</f>
        <v>Office Supplies</v>
      </c>
      <c r="P8813" t="str">
        <f>VLOOKUP($F8813,product!$A$1:$D$1863,3,FALSE)</f>
        <v>Binders</v>
      </c>
      <c r="Q8813" t="str">
        <f>VLOOKUP($F8813,product!$A$1:$D$1863,4,FALSE)</f>
        <v>GBC White Gloss Covers, Plain Front</v>
      </c>
      <c r="R8813" t="str">
        <f>VLOOKUP($A8813,location!$A$1:$F$5010,1,FALSE)</f>
        <v>CA-2017-156951</v>
      </c>
      <c r="S8813" t="str">
        <f>VLOOKUP($A8813,location!$A$1:$F$5010,2,FALSE)</f>
        <v>United States</v>
      </c>
      <c r="T8813" t="str">
        <f>VLOOKUP($A8813,location!$A$1:$F$5010,3,FALSE)</f>
        <v>Seattle</v>
      </c>
      <c r="U8813" t="str">
        <f>VLOOKUP($A8813,location!$A$1:$F$5010,4,FALSE)</f>
        <v>Washington</v>
      </c>
      <c r="V8813">
        <f>VLOOKUP($A8813,location!$A$1:$F$5010,5,FALSE)</f>
        <v>98105</v>
      </c>
      <c r="W8813" t="str">
        <f>VLOOKUP($A8813,location!$A$1:$F$5010,6,FALSE)</f>
        <v>West</v>
      </c>
    </row>
    <row r="8814" spans="1:23" x14ac:dyDescent="0.25">
      <c r="A8814" t="s">
        <v>2034</v>
      </c>
      <c r="B8814" s="1">
        <v>43011</v>
      </c>
      <c r="C8814" s="1">
        <v>43016</v>
      </c>
      <c r="D8814" t="s">
        <v>7209</v>
      </c>
      <c r="E8814" t="s">
        <v>456</v>
      </c>
      <c r="F8814" t="s">
        <v>8130</v>
      </c>
      <c r="G8814">
        <v>19.440000000000001</v>
      </c>
      <c r="H8814">
        <v>3</v>
      </c>
      <c r="I8814">
        <v>0</v>
      </c>
      <c r="J8814">
        <v>93312</v>
      </c>
      <c r="K8814" t="str">
        <f>VLOOKUP(orders7[[#This Row],[Customer ID]],customers[#All],1,FALSE)</f>
        <v>EB-13840</v>
      </c>
      <c r="L8814" t="str">
        <f>VLOOKUP(orders7[[#This Row],[Customer ID]],customers[#All],2,FALSE)</f>
        <v>Ellis Ballard</v>
      </c>
      <c r="M8814" t="str">
        <f>VLOOKUP(orders7[[#This Row],[Customer ID]],customers[#All],3,FALSE)</f>
        <v>Corporate</v>
      </c>
      <c r="N8814" t="str">
        <f>VLOOKUP($F8814,product!$A$1:$D$1863,1,FALSE)</f>
        <v>OFF-PA-10004451</v>
      </c>
      <c r="O8814" t="str">
        <f>VLOOKUP($F8814,product!$A$1:$D$1863,2,FALSE)</f>
        <v>Office Supplies</v>
      </c>
      <c r="P8814" t="str">
        <f>VLOOKUP($F8814,product!$A$1:$D$1863,3,FALSE)</f>
        <v>Paper</v>
      </c>
      <c r="Q8814" t="str">
        <f>VLOOKUP($F8814,product!$A$1:$D$1863,4,FALSE)</f>
        <v>Xerox 222</v>
      </c>
      <c r="R8814" t="str">
        <f>VLOOKUP($A8814,location!$A$1:$F$5010,1,FALSE)</f>
        <v>CA-2017-156951</v>
      </c>
      <c r="S8814" t="str">
        <f>VLOOKUP($A8814,location!$A$1:$F$5010,2,FALSE)</f>
        <v>United States</v>
      </c>
      <c r="T8814" t="str">
        <f>VLOOKUP($A8814,location!$A$1:$F$5010,3,FALSE)</f>
        <v>Seattle</v>
      </c>
      <c r="U8814" t="str">
        <f>VLOOKUP($A8814,location!$A$1:$F$5010,4,FALSE)</f>
        <v>Washington</v>
      </c>
      <c r="V8814">
        <f>VLOOKUP($A8814,location!$A$1:$F$5010,5,FALSE)</f>
        <v>98105</v>
      </c>
      <c r="W8814" t="str">
        <f>VLOOKUP($A8814,location!$A$1:$F$5010,6,FALSE)</f>
        <v>West</v>
      </c>
    </row>
    <row r="8815" spans="1:23" x14ac:dyDescent="0.25">
      <c r="A8815" t="s">
        <v>2034</v>
      </c>
      <c r="B8815" s="1">
        <v>43011</v>
      </c>
      <c r="C8815" s="1">
        <v>43016</v>
      </c>
      <c r="D8815" t="s">
        <v>7209</v>
      </c>
      <c r="E8815" t="s">
        <v>456</v>
      </c>
      <c r="F8815" t="s">
        <v>8131</v>
      </c>
      <c r="G8815">
        <v>451152</v>
      </c>
      <c r="H8815">
        <v>3</v>
      </c>
      <c r="I8815">
        <v>0.2</v>
      </c>
      <c r="J8815">
        <v>0</v>
      </c>
      <c r="K8815" t="str">
        <f>VLOOKUP(orders7[[#This Row],[Customer ID]],customers[#All],1,FALSE)</f>
        <v>EB-13840</v>
      </c>
      <c r="L8815" t="str">
        <f>VLOOKUP(orders7[[#This Row],[Customer ID]],customers[#All],2,FALSE)</f>
        <v>Ellis Ballard</v>
      </c>
      <c r="M8815" t="str">
        <f>VLOOKUP(orders7[[#This Row],[Customer ID]],customers[#All],3,FALSE)</f>
        <v>Corporate</v>
      </c>
      <c r="N8815" t="str">
        <f>VLOOKUP($F8815,product!$A$1:$D$1863,1,FALSE)</f>
        <v>FUR-CH-10004997</v>
      </c>
      <c r="O8815" t="str">
        <f>VLOOKUP($F8815,product!$A$1:$D$1863,2,FALSE)</f>
        <v>Furniture</v>
      </c>
      <c r="P8815" t="str">
        <f>VLOOKUP($F8815,product!$A$1:$D$1863,3,FALSE)</f>
        <v>Chairs</v>
      </c>
      <c r="Q8815" t="str">
        <f>VLOOKUP($F8815,product!$A$1:$D$1863,4,FALSE)</f>
        <v>Hon Every-Day Series Multi-Task Chairs</v>
      </c>
      <c r="R8815" t="str">
        <f>VLOOKUP($A8815,location!$A$1:$F$5010,1,FALSE)</f>
        <v>CA-2017-156951</v>
      </c>
      <c r="S8815" t="str">
        <f>VLOOKUP($A8815,location!$A$1:$F$5010,2,FALSE)</f>
        <v>United States</v>
      </c>
      <c r="T8815" t="str">
        <f>VLOOKUP($A8815,location!$A$1:$F$5010,3,FALSE)</f>
        <v>Seattle</v>
      </c>
      <c r="U8815" t="str">
        <f>VLOOKUP($A8815,location!$A$1:$F$5010,4,FALSE)</f>
        <v>Washington</v>
      </c>
      <c r="V8815">
        <f>VLOOKUP($A8815,location!$A$1:$F$5010,5,FALSE)</f>
        <v>98105</v>
      </c>
      <c r="W8815" t="str">
        <f>VLOOKUP($A8815,location!$A$1:$F$5010,6,FALSE)</f>
        <v>West</v>
      </c>
    </row>
    <row r="8816" spans="1:23" x14ac:dyDescent="0.25">
      <c r="A8816" t="s">
        <v>2280</v>
      </c>
      <c r="B8816" s="1">
        <v>43011</v>
      </c>
      <c r="C8816" s="1">
        <v>43016</v>
      </c>
      <c r="D8816" t="s">
        <v>7201</v>
      </c>
      <c r="E8816" t="s">
        <v>576</v>
      </c>
      <c r="F8816" t="s">
        <v>8056</v>
      </c>
      <c r="G8816">
        <v>160.93</v>
      </c>
      <c r="H8816">
        <v>7</v>
      </c>
      <c r="I8816">
        <v>0</v>
      </c>
      <c r="J8816">
        <v>32186</v>
      </c>
      <c r="K8816" t="str">
        <f>VLOOKUP(orders7[[#This Row],[Customer ID]],customers[#All],1,FALSE)</f>
        <v>PO-19195</v>
      </c>
      <c r="L8816" t="str">
        <f>VLOOKUP(orders7[[#This Row],[Customer ID]],customers[#All],2,FALSE)</f>
        <v>Phillina Ober</v>
      </c>
      <c r="M8816" t="str">
        <f>VLOOKUP(orders7[[#This Row],[Customer ID]],customers[#All],3,FALSE)</f>
        <v>Home Office</v>
      </c>
      <c r="N8816" t="str">
        <f>VLOOKUP($F8816,product!$A$1:$D$1863,1,FALSE)</f>
        <v>TEC-PH-10003555</v>
      </c>
      <c r="O8816" t="str">
        <f>VLOOKUP($F8816,product!$A$1:$D$1863,2,FALSE)</f>
        <v>Technology</v>
      </c>
      <c r="P8816" t="str">
        <f>VLOOKUP($F8816,product!$A$1:$D$1863,3,FALSE)</f>
        <v>Phones</v>
      </c>
      <c r="Q8816" t="str">
        <f>VLOOKUP($F8816,product!$A$1:$D$1863,4,FALSE)</f>
        <v>Motorola HK250 Universal Bluetooth Headset</v>
      </c>
      <c r="R8816" t="str">
        <f>VLOOKUP($A8816,location!$A$1:$F$5010,1,FALSE)</f>
        <v>US-2017-103247</v>
      </c>
      <c r="S8816" t="str">
        <f>VLOOKUP($A8816,location!$A$1:$F$5010,2,FALSE)</f>
        <v>United States</v>
      </c>
      <c r="T8816" t="str">
        <f>VLOOKUP($A8816,location!$A$1:$F$5010,3,FALSE)</f>
        <v>New York City</v>
      </c>
      <c r="U8816" t="str">
        <f>VLOOKUP($A8816,location!$A$1:$F$5010,4,FALSE)</f>
        <v>New York</v>
      </c>
      <c r="V8816">
        <f>VLOOKUP($A8816,location!$A$1:$F$5010,5,FALSE)</f>
        <v>10011</v>
      </c>
      <c r="W8816" t="str">
        <f>VLOOKUP($A8816,location!$A$1:$F$5010,6,FALSE)</f>
        <v>East</v>
      </c>
    </row>
    <row r="8817" spans="1:23" x14ac:dyDescent="0.25">
      <c r="A8817" t="s">
        <v>2280</v>
      </c>
      <c r="B8817" s="1">
        <v>43011</v>
      </c>
      <c r="C8817" s="1">
        <v>43016</v>
      </c>
      <c r="D8817" t="s">
        <v>7201</v>
      </c>
      <c r="E8817" t="s">
        <v>576</v>
      </c>
      <c r="F8817" t="s">
        <v>7861</v>
      </c>
      <c r="G8817">
        <v>75792</v>
      </c>
      <c r="H8817">
        <v>3</v>
      </c>
      <c r="I8817">
        <v>0.2</v>
      </c>
      <c r="J8817">
        <v>255798</v>
      </c>
      <c r="K8817" t="str">
        <f>VLOOKUP(orders7[[#This Row],[Customer ID]],customers[#All],1,FALSE)</f>
        <v>PO-19195</v>
      </c>
      <c r="L8817" t="str">
        <f>VLOOKUP(orders7[[#This Row],[Customer ID]],customers[#All],2,FALSE)</f>
        <v>Phillina Ober</v>
      </c>
      <c r="M8817" t="str">
        <f>VLOOKUP(orders7[[#This Row],[Customer ID]],customers[#All],3,FALSE)</f>
        <v>Home Office</v>
      </c>
      <c r="N8817" t="str">
        <f>VLOOKUP($F8817,product!$A$1:$D$1863,1,FALSE)</f>
        <v>OFF-BI-10004492</v>
      </c>
      <c r="O8817" t="str">
        <f>VLOOKUP($F8817,product!$A$1:$D$1863,2,FALSE)</f>
        <v>Office Supplies</v>
      </c>
      <c r="P8817" t="str">
        <f>VLOOKUP($F8817,product!$A$1:$D$1863,3,FALSE)</f>
        <v>Binders</v>
      </c>
      <c r="Q8817" t="str">
        <f>VLOOKUP($F8817,product!$A$1:$D$1863,4,FALSE)</f>
        <v>Tuf-Vin Binders</v>
      </c>
      <c r="R8817" t="str">
        <f>VLOOKUP($A8817,location!$A$1:$F$5010,1,FALSE)</f>
        <v>US-2017-103247</v>
      </c>
      <c r="S8817" t="str">
        <f>VLOOKUP($A8817,location!$A$1:$F$5010,2,FALSE)</f>
        <v>United States</v>
      </c>
      <c r="T8817" t="str">
        <f>VLOOKUP($A8817,location!$A$1:$F$5010,3,FALSE)</f>
        <v>New York City</v>
      </c>
      <c r="U8817" t="str">
        <f>VLOOKUP($A8817,location!$A$1:$F$5010,4,FALSE)</f>
        <v>New York</v>
      </c>
      <c r="V8817">
        <f>VLOOKUP($A8817,location!$A$1:$F$5010,5,FALSE)</f>
        <v>10011</v>
      </c>
      <c r="W8817" t="str">
        <f>VLOOKUP($A8817,location!$A$1:$F$5010,6,FALSE)</f>
        <v>East</v>
      </c>
    </row>
    <row r="8818" spans="1:23" x14ac:dyDescent="0.25">
      <c r="A8818" t="s">
        <v>3464</v>
      </c>
      <c r="B8818" s="1">
        <v>43011</v>
      </c>
      <c r="C8818" s="1">
        <v>43016</v>
      </c>
      <c r="D8818" t="s">
        <v>7201</v>
      </c>
      <c r="E8818" t="s">
        <v>670</v>
      </c>
      <c r="F8818" t="s">
        <v>9143</v>
      </c>
      <c r="G8818">
        <v>22.58</v>
      </c>
      <c r="H8818">
        <v>2</v>
      </c>
      <c r="I8818">
        <v>0</v>
      </c>
      <c r="J8818">
        <v>58708</v>
      </c>
      <c r="K8818" t="str">
        <f>VLOOKUP(orders7[[#This Row],[Customer ID]],customers[#All],1,FALSE)</f>
        <v>HL-15040</v>
      </c>
      <c r="L8818" t="str">
        <f>VLOOKUP(orders7[[#This Row],[Customer ID]],customers[#All],2,FALSE)</f>
        <v>Hunter Lopez</v>
      </c>
      <c r="M8818" t="str">
        <f>VLOOKUP(orders7[[#This Row],[Customer ID]],customers[#All],3,FALSE)</f>
        <v>Consumer</v>
      </c>
      <c r="N8818" t="str">
        <f>VLOOKUP($F8818,product!$A$1:$D$1863,1,FALSE)</f>
        <v>OFF-ST-10002214</v>
      </c>
      <c r="O8818" t="str">
        <f>VLOOKUP($F8818,product!$A$1:$D$1863,2,FALSE)</f>
        <v>Office Supplies</v>
      </c>
      <c r="P8818" t="str">
        <f>VLOOKUP($F8818,product!$A$1:$D$1863,3,FALSE)</f>
        <v>Storage</v>
      </c>
      <c r="Q8818" t="str">
        <f>VLOOKUP($F8818,product!$A$1:$D$1863,4,FALSE)</f>
        <v>X-Rack File for Hanging Folders</v>
      </c>
      <c r="R8818" t="str">
        <f>VLOOKUP($A8818,location!$A$1:$F$5010,1,FALSE)</f>
        <v>CA-2017-134607</v>
      </c>
      <c r="S8818" t="str">
        <f>VLOOKUP($A8818,location!$A$1:$F$5010,2,FALSE)</f>
        <v>United States</v>
      </c>
      <c r="T8818" t="str">
        <f>VLOOKUP($A8818,location!$A$1:$F$5010,3,FALSE)</f>
        <v>Rochester</v>
      </c>
      <c r="U8818" t="str">
        <f>VLOOKUP($A8818,location!$A$1:$F$5010,4,FALSE)</f>
        <v>New York</v>
      </c>
      <c r="V8818">
        <f>VLOOKUP($A8818,location!$A$1:$F$5010,5,FALSE)</f>
        <v>14609</v>
      </c>
      <c r="W8818" t="str">
        <f>VLOOKUP($A8818,location!$A$1:$F$5010,6,FALSE)</f>
        <v>East</v>
      </c>
    </row>
    <row r="8819" spans="1:23" x14ac:dyDescent="0.25">
      <c r="A8819" t="s">
        <v>3504</v>
      </c>
      <c r="B8819" s="1">
        <v>43011</v>
      </c>
      <c r="C8819" s="1">
        <v>43016</v>
      </c>
      <c r="D8819" t="s">
        <v>7209</v>
      </c>
      <c r="E8819" t="s">
        <v>890</v>
      </c>
      <c r="F8819" t="s">
        <v>8576</v>
      </c>
      <c r="G8819">
        <v>171288</v>
      </c>
      <c r="H8819">
        <v>3</v>
      </c>
      <c r="I8819">
        <v>0.2</v>
      </c>
      <c r="J8819">
        <v>-64233</v>
      </c>
      <c r="K8819" t="str">
        <f>VLOOKUP(orders7[[#This Row],[Customer ID]],customers[#All],1,FALSE)</f>
        <v>AS-10045</v>
      </c>
      <c r="L8819" t="str">
        <f>VLOOKUP(orders7[[#This Row],[Customer ID]],customers[#All],2,FALSE)</f>
        <v>Aaron Smayling</v>
      </c>
      <c r="M8819" t="str">
        <f>VLOOKUP(orders7[[#This Row],[Customer ID]],customers[#All],3,FALSE)</f>
        <v>Corporate</v>
      </c>
      <c r="N8819" t="str">
        <f>VLOOKUP($F8819,product!$A$1:$D$1863,1,FALSE)</f>
        <v>FUR-TA-10001520</v>
      </c>
      <c r="O8819" t="str">
        <f>VLOOKUP($F8819,product!$A$1:$D$1863,2,FALSE)</f>
        <v>Furniture</v>
      </c>
      <c r="P8819" t="str">
        <f>VLOOKUP($F8819,product!$A$1:$D$1863,3,FALSE)</f>
        <v>Tables</v>
      </c>
      <c r="Q8819" t="str">
        <f>VLOOKUP($F8819,product!$A$1:$D$1863,4,FALSE)</f>
        <v>Lesro Sheffield Collection Coffee Table, End Table, Center Table, Corner Table</v>
      </c>
      <c r="R8819" t="str">
        <f>VLOOKUP($A8819,location!$A$1:$F$5010,1,FALSE)</f>
        <v>CA-2017-101749</v>
      </c>
      <c r="S8819" t="str">
        <f>VLOOKUP($A8819,location!$A$1:$F$5010,2,FALSE)</f>
        <v>United States</v>
      </c>
      <c r="T8819" t="str">
        <f>VLOOKUP($A8819,location!$A$1:$F$5010,3,FALSE)</f>
        <v>Pasadena</v>
      </c>
      <c r="U8819" t="str">
        <f>VLOOKUP($A8819,location!$A$1:$F$5010,4,FALSE)</f>
        <v>California</v>
      </c>
      <c r="V8819">
        <f>VLOOKUP($A8819,location!$A$1:$F$5010,5,FALSE)</f>
        <v>91104</v>
      </c>
      <c r="W8819" t="str">
        <f>VLOOKUP($A8819,location!$A$1:$F$5010,6,FALSE)</f>
        <v>West</v>
      </c>
    </row>
    <row r="8820" spans="1:23" x14ac:dyDescent="0.25">
      <c r="A8820" t="s">
        <v>3581</v>
      </c>
      <c r="B8820" s="1">
        <v>43011</v>
      </c>
      <c r="C8820" s="1">
        <v>43016</v>
      </c>
      <c r="D8820" t="s">
        <v>7209</v>
      </c>
      <c r="E8820" t="s">
        <v>682</v>
      </c>
      <c r="F8820" t="s">
        <v>8749</v>
      </c>
      <c r="G8820">
        <v>65.989999999999995</v>
      </c>
      <c r="H8820">
        <v>1</v>
      </c>
      <c r="I8820">
        <v>0</v>
      </c>
      <c r="J8820">
        <v>171574</v>
      </c>
      <c r="K8820" t="str">
        <f>VLOOKUP(orders7[[#This Row],[Customer ID]],customers[#All],1,FALSE)</f>
        <v>RW-19630</v>
      </c>
      <c r="L8820" t="str">
        <f>VLOOKUP(orders7[[#This Row],[Customer ID]],customers[#All],2,FALSE)</f>
        <v>Rob Williams</v>
      </c>
      <c r="M8820" t="str">
        <f>VLOOKUP(orders7[[#This Row],[Customer ID]],customers[#All],3,FALSE)</f>
        <v>Corporate</v>
      </c>
      <c r="N8820" t="str">
        <f>VLOOKUP($F8820,product!$A$1:$D$1863,1,FALSE)</f>
        <v>TEC-PH-10002115</v>
      </c>
      <c r="O8820" t="str">
        <f>VLOOKUP($F8820,product!$A$1:$D$1863,2,FALSE)</f>
        <v>Technology</v>
      </c>
      <c r="P8820" t="str">
        <f>VLOOKUP($F8820,product!$A$1:$D$1863,3,FALSE)</f>
        <v>Phones</v>
      </c>
      <c r="Q8820" t="str">
        <f>VLOOKUP($F8820,product!$A$1:$D$1863,4,FALSE)</f>
        <v>Plantronics 81402</v>
      </c>
      <c r="R8820" t="str">
        <f>VLOOKUP($A8820,location!$A$1:$F$5010,1,FALSE)</f>
        <v>CA-2017-123981</v>
      </c>
      <c r="S8820" t="str">
        <f>VLOOKUP($A8820,location!$A$1:$F$5010,2,FALSE)</f>
        <v>United States</v>
      </c>
      <c r="T8820" t="str">
        <f>VLOOKUP($A8820,location!$A$1:$F$5010,3,FALSE)</f>
        <v>New York City</v>
      </c>
      <c r="U8820" t="str">
        <f>VLOOKUP($A8820,location!$A$1:$F$5010,4,FALSE)</f>
        <v>New York</v>
      </c>
      <c r="V8820">
        <f>VLOOKUP($A8820,location!$A$1:$F$5010,5,FALSE)</f>
        <v>10035</v>
      </c>
      <c r="W8820" t="str">
        <f>VLOOKUP($A8820,location!$A$1:$F$5010,6,FALSE)</f>
        <v>East</v>
      </c>
    </row>
    <row r="8821" spans="1:23" x14ac:dyDescent="0.25">
      <c r="A8821" t="s">
        <v>4081</v>
      </c>
      <c r="B8821" s="1">
        <v>43011</v>
      </c>
      <c r="C8821" s="1">
        <v>43016</v>
      </c>
      <c r="D8821" t="s">
        <v>7209</v>
      </c>
      <c r="E8821" t="s">
        <v>788</v>
      </c>
      <c r="F8821" t="s">
        <v>8940</v>
      </c>
      <c r="G8821">
        <v>112.12</v>
      </c>
      <c r="H8821">
        <v>5</v>
      </c>
      <c r="I8821">
        <v>0.2</v>
      </c>
      <c r="J8821">
        <v>42045</v>
      </c>
      <c r="K8821" t="str">
        <f>VLOOKUP(orders7[[#This Row],[Customer ID]],customers[#All],1,FALSE)</f>
        <v>PV-18985</v>
      </c>
      <c r="L8821" t="str">
        <f>VLOOKUP(orders7[[#This Row],[Customer ID]],customers[#All],2,FALSE)</f>
        <v>Paul Van Hugh</v>
      </c>
      <c r="M8821" t="str">
        <f>VLOOKUP(orders7[[#This Row],[Customer ID]],customers[#All],3,FALSE)</f>
        <v>Home Office</v>
      </c>
      <c r="N8821" t="str">
        <f>VLOOKUP($F8821,product!$A$1:$D$1863,1,FALSE)</f>
        <v>OFF-BI-10002854</v>
      </c>
      <c r="O8821" t="str">
        <f>VLOOKUP($F8821,product!$A$1:$D$1863,2,FALSE)</f>
        <v>Office Supplies</v>
      </c>
      <c r="P8821" t="str">
        <f>VLOOKUP($F8821,product!$A$1:$D$1863,3,FALSE)</f>
        <v>Binders</v>
      </c>
      <c r="Q8821" t="str">
        <f>VLOOKUP($F8821,product!$A$1:$D$1863,4,FALSE)</f>
        <v>Performers Binder/Pad Holder, Black</v>
      </c>
      <c r="R8821" t="str">
        <f>VLOOKUP($A8821,location!$A$1:$F$5010,1,FALSE)</f>
        <v>CA-2017-105914</v>
      </c>
      <c r="S8821" t="str">
        <f>VLOOKUP($A8821,location!$A$1:$F$5010,2,FALSE)</f>
        <v>United States</v>
      </c>
      <c r="T8821" t="str">
        <f>VLOOKUP($A8821,location!$A$1:$F$5010,3,FALSE)</f>
        <v>Los Angeles</v>
      </c>
      <c r="U8821" t="str">
        <f>VLOOKUP($A8821,location!$A$1:$F$5010,4,FALSE)</f>
        <v>California</v>
      </c>
      <c r="V8821">
        <f>VLOOKUP($A8821,location!$A$1:$F$5010,5,FALSE)</f>
        <v>90036</v>
      </c>
      <c r="W8821" t="str">
        <f>VLOOKUP($A8821,location!$A$1:$F$5010,6,FALSE)</f>
        <v>West</v>
      </c>
    </row>
    <row r="8822" spans="1:23" x14ac:dyDescent="0.25">
      <c r="A8822" t="s">
        <v>4081</v>
      </c>
      <c r="B8822" s="1">
        <v>43011</v>
      </c>
      <c r="C8822" s="1">
        <v>43016</v>
      </c>
      <c r="D8822" t="s">
        <v>7209</v>
      </c>
      <c r="E8822" t="s">
        <v>788</v>
      </c>
      <c r="F8822" t="s">
        <v>8929</v>
      </c>
      <c r="G8822">
        <v>1575.14</v>
      </c>
      <c r="H8822">
        <v>7</v>
      </c>
      <c r="I8822">
        <v>0</v>
      </c>
      <c r="J8822">
        <v>2047682</v>
      </c>
      <c r="K8822" t="str">
        <f>VLOOKUP(orders7[[#This Row],[Customer ID]],customers[#All],1,FALSE)</f>
        <v>PV-18985</v>
      </c>
      <c r="L8822" t="str">
        <f>VLOOKUP(orders7[[#This Row],[Customer ID]],customers[#All],2,FALSE)</f>
        <v>Paul Van Hugh</v>
      </c>
      <c r="M8822" t="str">
        <f>VLOOKUP(orders7[[#This Row],[Customer ID]],customers[#All],3,FALSE)</f>
        <v>Home Office</v>
      </c>
      <c r="N8822" t="str">
        <f>VLOOKUP($F8822,product!$A$1:$D$1863,1,FALSE)</f>
        <v>OFF-ST-10003716</v>
      </c>
      <c r="O8822" t="str">
        <f>VLOOKUP($F8822,product!$A$1:$D$1863,2,FALSE)</f>
        <v>Office Supplies</v>
      </c>
      <c r="P8822" t="str">
        <f>VLOOKUP($F8822,product!$A$1:$D$1863,3,FALSE)</f>
        <v>Storage</v>
      </c>
      <c r="Q8822" t="str">
        <f>VLOOKUP($F8822,product!$A$1:$D$1863,4,FALSE)</f>
        <v>Tennsco Double-Tier Lockers</v>
      </c>
      <c r="R8822" t="str">
        <f>VLOOKUP($A8822,location!$A$1:$F$5010,1,FALSE)</f>
        <v>CA-2017-105914</v>
      </c>
      <c r="S8822" t="str">
        <f>VLOOKUP($A8822,location!$A$1:$F$5010,2,FALSE)</f>
        <v>United States</v>
      </c>
      <c r="T8822" t="str">
        <f>VLOOKUP($A8822,location!$A$1:$F$5010,3,FALSE)</f>
        <v>Los Angeles</v>
      </c>
      <c r="U8822" t="str">
        <f>VLOOKUP($A8822,location!$A$1:$F$5010,4,FALSE)</f>
        <v>California</v>
      </c>
      <c r="V8822">
        <f>VLOOKUP($A8822,location!$A$1:$F$5010,5,FALSE)</f>
        <v>90036</v>
      </c>
      <c r="W8822" t="str">
        <f>VLOOKUP($A8822,location!$A$1:$F$5010,6,FALSE)</f>
        <v>West</v>
      </c>
    </row>
    <row r="8823" spans="1:23" x14ac:dyDescent="0.25">
      <c r="A8823" t="s">
        <v>4872</v>
      </c>
      <c r="B8823" s="1">
        <v>43011</v>
      </c>
      <c r="C8823" s="1">
        <v>43016</v>
      </c>
      <c r="D8823" t="s">
        <v>7209</v>
      </c>
      <c r="E8823" t="s">
        <v>62</v>
      </c>
      <c r="F8823" t="s">
        <v>8904</v>
      </c>
      <c r="G8823">
        <v>19.98</v>
      </c>
      <c r="H8823">
        <v>1</v>
      </c>
      <c r="I8823">
        <v>0</v>
      </c>
      <c r="J8823">
        <v>85914</v>
      </c>
      <c r="K8823" t="str">
        <f>VLOOKUP(orders7[[#This Row],[Customer ID]],customers[#All],1,FALSE)</f>
        <v>PS-18970</v>
      </c>
      <c r="L8823" t="str">
        <f>VLOOKUP(orders7[[#This Row],[Customer ID]],customers[#All],2,FALSE)</f>
        <v>Paul Stevenson</v>
      </c>
      <c r="M8823" t="str">
        <f>VLOOKUP(orders7[[#This Row],[Customer ID]],customers[#All],3,FALSE)</f>
        <v>Home Office</v>
      </c>
      <c r="N8823" t="str">
        <f>VLOOKUP($F8823,product!$A$1:$D$1863,1,FALSE)</f>
        <v>FUR-FU-10000076</v>
      </c>
      <c r="O8823" t="str">
        <f>VLOOKUP($F8823,product!$A$1:$D$1863,2,FALSE)</f>
        <v>Furniture</v>
      </c>
      <c r="P8823" t="str">
        <f>VLOOKUP($F8823,product!$A$1:$D$1863,3,FALSE)</f>
        <v>Furnishings</v>
      </c>
      <c r="Q8823" t="str">
        <f>VLOOKUP($F8823,product!$A$1:$D$1863,4,FALSE)</f>
        <v>24-Hour Round Wall Clock</v>
      </c>
      <c r="R8823" t="str">
        <f>VLOOKUP($A8823,location!$A$1:$F$5010,1,FALSE)</f>
        <v>CA-2017-163818</v>
      </c>
      <c r="S8823" t="str">
        <f>VLOOKUP($A8823,location!$A$1:$F$5010,2,FALSE)</f>
        <v>United States</v>
      </c>
      <c r="T8823" t="str">
        <f>VLOOKUP($A8823,location!$A$1:$F$5010,3,FALSE)</f>
        <v>Clinton</v>
      </c>
      <c r="U8823" t="str">
        <f>VLOOKUP($A8823,location!$A$1:$F$5010,4,FALSE)</f>
        <v>Maryland</v>
      </c>
      <c r="V8823">
        <f>VLOOKUP($A8823,location!$A$1:$F$5010,5,FALSE)</f>
        <v>20735</v>
      </c>
      <c r="W8823" t="str">
        <f>VLOOKUP($A8823,location!$A$1:$F$5010,6,FALSE)</f>
        <v>East</v>
      </c>
    </row>
    <row r="8824" spans="1:23" x14ac:dyDescent="0.25">
      <c r="A8824" t="s">
        <v>4995</v>
      </c>
      <c r="B8824" s="1">
        <v>43011</v>
      </c>
      <c r="C8824" s="1">
        <v>43016</v>
      </c>
      <c r="D8824" t="s">
        <v>7209</v>
      </c>
      <c r="E8824" t="s">
        <v>1536</v>
      </c>
      <c r="F8824" t="s">
        <v>7886</v>
      </c>
      <c r="G8824">
        <v>217764</v>
      </c>
      <c r="H8824">
        <v>6</v>
      </c>
      <c r="I8824">
        <v>0.7</v>
      </c>
      <c r="J8824">
        <v>-3847164</v>
      </c>
      <c r="K8824" t="str">
        <f>VLOOKUP(orders7[[#This Row],[Customer ID]],customers[#All],1,FALSE)</f>
        <v>JK-16090</v>
      </c>
      <c r="L8824" t="str">
        <f>VLOOKUP(orders7[[#This Row],[Customer ID]],customers[#All],2,FALSE)</f>
        <v>Juliana Krohn</v>
      </c>
      <c r="M8824" t="str">
        <f>VLOOKUP(orders7[[#This Row],[Customer ID]],customers[#All],3,FALSE)</f>
        <v>Consumer</v>
      </c>
      <c r="N8824" t="str">
        <f>VLOOKUP($F8824,product!$A$1:$D$1863,1,FALSE)</f>
        <v>FUR-BO-10001972</v>
      </c>
      <c r="O8824" t="str">
        <f>VLOOKUP($F8824,product!$A$1:$D$1863,2,FALSE)</f>
        <v>Furniture</v>
      </c>
      <c r="P8824" t="str">
        <f>VLOOKUP($F8824,product!$A$1:$D$1863,3,FALSE)</f>
        <v>Bookcases</v>
      </c>
      <c r="Q8824" t="str">
        <f>VLOOKUP($F8824,product!$A$1:$D$1863,4,FALSE)</f>
        <v>O'Sullivan 4-Shelf Bookcase in Odessa Pine</v>
      </c>
      <c r="R8824" t="str">
        <f>VLOOKUP($A8824,location!$A$1:$F$5010,1,FALSE)</f>
        <v>CA-2017-141117</v>
      </c>
      <c r="S8824" t="str">
        <f>VLOOKUP($A8824,location!$A$1:$F$5010,2,FALSE)</f>
        <v>United States</v>
      </c>
      <c r="T8824" t="str">
        <f>VLOOKUP($A8824,location!$A$1:$F$5010,3,FALSE)</f>
        <v>Springfield</v>
      </c>
      <c r="U8824" t="str">
        <f>VLOOKUP($A8824,location!$A$1:$F$5010,4,FALSE)</f>
        <v>Oregon</v>
      </c>
      <c r="V8824">
        <f>VLOOKUP($A8824,location!$A$1:$F$5010,5,FALSE)</f>
        <v>97477</v>
      </c>
      <c r="W8824" t="str">
        <f>VLOOKUP($A8824,location!$A$1:$F$5010,6,FALSE)</f>
        <v>West</v>
      </c>
    </row>
    <row r="8825" spans="1:23" x14ac:dyDescent="0.25">
      <c r="A8825" t="s">
        <v>4995</v>
      </c>
      <c r="B8825" s="1">
        <v>43011</v>
      </c>
      <c r="C8825" s="1">
        <v>43016</v>
      </c>
      <c r="D8825" t="s">
        <v>7209</v>
      </c>
      <c r="E8825" t="s">
        <v>1536</v>
      </c>
      <c r="F8825" t="s">
        <v>8328</v>
      </c>
      <c r="G8825">
        <v>39072</v>
      </c>
      <c r="H8825">
        <v>6</v>
      </c>
      <c r="I8825">
        <v>0.2</v>
      </c>
      <c r="J8825">
        <v>43956</v>
      </c>
      <c r="K8825" t="str">
        <f>VLOOKUP(orders7[[#This Row],[Customer ID]],customers[#All],1,FALSE)</f>
        <v>JK-16090</v>
      </c>
      <c r="L8825" t="str">
        <f>VLOOKUP(orders7[[#This Row],[Customer ID]],customers[#All],2,FALSE)</f>
        <v>Juliana Krohn</v>
      </c>
      <c r="M8825" t="str">
        <f>VLOOKUP(orders7[[#This Row],[Customer ID]],customers[#All],3,FALSE)</f>
        <v>Consumer</v>
      </c>
      <c r="N8825" t="str">
        <f>VLOOKUP($F8825,product!$A$1:$D$1863,1,FALSE)</f>
        <v>OFF-SU-10004664</v>
      </c>
      <c r="O8825" t="str">
        <f>VLOOKUP($F8825,product!$A$1:$D$1863,2,FALSE)</f>
        <v>Office Supplies</v>
      </c>
      <c r="P8825" t="str">
        <f>VLOOKUP($F8825,product!$A$1:$D$1863,3,FALSE)</f>
        <v>Supplies</v>
      </c>
      <c r="Q8825" t="str">
        <f>VLOOKUP($F8825,product!$A$1:$D$1863,4,FALSE)</f>
        <v>Acme Softgrip Scissors</v>
      </c>
      <c r="R8825" t="str">
        <f>VLOOKUP($A8825,location!$A$1:$F$5010,1,FALSE)</f>
        <v>CA-2017-141117</v>
      </c>
      <c r="S8825" t="str">
        <f>VLOOKUP($A8825,location!$A$1:$F$5010,2,FALSE)</f>
        <v>United States</v>
      </c>
      <c r="T8825" t="str">
        <f>VLOOKUP($A8825,location!$A$1:$F$5010,3,FALSE)</f>
        <v>Springfield</v>
      </c>
      <c r="U8825" t="str">
        <f>VLOOKUP($A8825,location!$A$1:$F$5010,4,FALSE)</f>
        <v>Oregon</v>
      </c>
      <c r="V8825">
        <f>VLOOKUP($A8825,location!$A$1:$F$5010,5,FALSE)</f>
        <v>97477</v>
      </c>
      <c r="W8825" t="str">
        <f>VLOOKUP($A8825,location!$A$1:$F$5010,6,FALSE)</f>
        <v>West</v>
      </c>
    </row>
    <row r="8826" spans="1:23" x14ac:dyDescent="0.25">
      <c r="A8826" t="s">
        <v>4995</v>
      </c>
      <c r="B8826" s="1">
        <v>43011</v>
      </c>
      <c r="C8826" s="1">
        <v>43016</v>
      </c>
      <c r="D8826" t="s">
        <v>7209</v>
      </c>
      <c r="E8826" t="s">
        <v>1536</v>
      </c>
      <c r="F8826" t="s">
        <v>8791</v>
      </c>
      <c r="G8826">
        <v>22638</v>
      </c>
      <c r="H8826">
        <v>7</v>
      </c>
      <c r="I8826">
        <v>0.7</v>
      </c>
      <c r="J8826">
        <v>-166012</v>
      </c>
      <c r="K8826" t="str">
        <f>VLOOKUP(orders7[[#This Row],[Customer ID]],customers[#All],1,FALSE)</f>
        <v>JK-16090</v>
      </c>
      <c r="L8826" t="str">
        <f>VLOOKUP(orders7[[#This Row],[Customer ID]],customers[#All],2,FALSE)</f>
        <v>Juliana Krohn</v>
      </c>
      <c r="M8826" t="str">
        <f>VLOOKUP(orders7[[#This Row],[Customer ID]],customers[#All],3,FALSE)</f>
        <v>Consumer</v>
      </c>
      <c r="N8826" t="str">
        <f>VLOOKUP($F8826,product!$A$1:$D$1863,1,FALSE)</f>
        <v>OFF-BI-10003676</v>
      </c>
      <c r="O8826" t="str">
        <f>VLOOKUP($F8826,product!$A$1:$D$1863,2,FALSE)</f>
        <v>Office Supplies</v>
      </c>
      <c r="P8826" t="str">
        <f>VLOOKUP($F8826,product!$A$1:$D$1863,3,FALSE)</f>
        <v>Binders</v>
      </c>
      <c r="Q8826" t="str">
        <f>VLOOKUP($F8826,product!$A$1:$D$1863,4,FALSE)</f>
        <v>GBC Standard Recycled Report Covers, Clear Plastic Sheets</v>
      </c>
      <c r="R8826" t="str">
        <f>VLOOKUP($A8826,location!$A$1:$F$5010,1,FALSE)</f>
        <v>CA-2017-141117</v>
      </c>
      <c r="S8826" t="str">
        <f>VLOOKUP($A8826,location!$A$1:$F$5010,2,FALSE)</f>
        <v>United States</v>
      </c>
      <c r="T8826" t="str">
        <f>VLOOKUP($A8826,location!$A$1:$F$5010,3,FALSE)</f>
        <v>Springfield</v>
      </c>
      <c r="U8826" t="str">
        <f>VLOOKUP($A8826,location!$A$1:$F$5010,4,FALSE)</f>
        <v>Oregon</v>
      </c>
      <c r="V8826">
        <f>VLOOKUP($A8826,location!$A$1:$F$5010,5,FALSE)</f>
        <v>97477</v>
      </c>
      <c r="W8826" t="str">
        <f>VLOOKUP($A8826,location!$A$1:$F$5010,6,FALSE)</f>
        <v>West</v>
      </c>
    </row>
    <row r="8827" spans="1:23" x14ac:dyDescent="0.25">
      <c r="A8827" t="s">
        <v>4995</v>
      </c>
      <c r="B8827" s="1">
        <v>43011</v>
      </c>
      <c r="C8827" s="1">
        <v>43016</v>
      </c>
      <c r="D8827" t="s">
        <v>7209</v>
      </c>
      <c r="E8827" t="s">
        <v>1536</v>
      </c>
      <c r="F8827" t="s">
        <v>9884</v>
      </c>
      <c r="G8827">
        <v>95144</v>
      </c>
      <c r="H8827">
        <v>7</v>
      </c>
      <c r="I8827">
        <v>0.2</v>
      </c>
      <c r="J8827">
        <v>107037</v>
      </c>
      <c r="K8827" t="str">
        <f>VLOOKUP(orders7[[#This Row],[Customer ID]],customers[#All],1,FALSE)</f>
        <v>JK-16090</v>
      </c>
      <c r="L8827" t="str">
        <f>VLOOKUP(orders7[[#This Row],[Customer ID]],customers[#All],2,FALSE)</f>
        <v>Juliana Krohn</v>
      </c>
      <c r="M8827" t="str">
        <f>VLOOKUP(orders7[[#This Row],[Customer ID]],customers[#All],3,FALSE)</f>
        <v>Consumer</v>
      </c>
      <c r="N8827" t="str">
        <f>VLOOKUP($F8827,product!$A$1:$D$1863,1,FALSE)</f>
        <v>OFF-AR-10003727</v>
      </c>
      <c r="O8827" t="str">
        <f>VLOOKUP($F8827,product!$A$1:$D$1863,2,FALSE)</f>
        <v>Office Supplies</v>
      </c>
      <c r="P8827" t="str">
        <f>VLOOKUP($F8827,product!$A$1:$D$1863,3,FALSE)</f>
        <v>Art</v>
      </c>
      <c r="Q8827" t="str">
        <f>VLOOKUP($F8827,product!$A$1:$D$1863,4,FALSE)</f>
        <v>Berol Giant Pencil Sharpener</v>
      </c>
      <c r="R8827" t="str">
        <f>VLOOKUP($A8827,location!$A$1:$F$5010,1,FALSE)</f>
        <v>CA-2017-141117</v>
      </c>
      <c r="S8827" t="str">
        <f>VLOOKUP($A8827,location!$A$1:$F$5010,2,FALSE)</f>
        <v>United States</v>
      </c>
      <c r="T8827" t="str">
        <f>VLOOKUP($A8827,location!$A$1:$F$5010,3,FALSE)</f>
        <v>Springfield</v>
      </c>
      <c r="U8827" t="str">
        <f>VLOOKUP($A8827,location!$A$1:$F$5010,4,FALSE)</f>
        <v>Oregon</v>
      </c>
      <c r="V8827">
        <f>VLOOKUP($A8827,location!$A$1:$F$5010,5,FALSE)</f>
        <v>97477</v>
      </c>
      <c r="W8827" t="str">
        <f>VLOOKUP($A8827,location!$A$1:$F$5010,6,FALSE)</f>
        <v>West</v>
      </c>
    </row>
    <row r="8828" spans="1:23" x14ac:dyDescent="0.25">
      <c r="A8828" t="s">
        <v>4197</v>
      </c>
      <c r="B8828" s="1">
        <v>43012</v>
      </c>
      <c r="C8828" s="1">
        <v>43017</v>
      </c>
      <c r="D8828" t="s">
        <v>7209</v>
      </c>
      <c r="E8828" t="s">
        <v>282</v>
      </c>
      <c r="F8828" t="s">
        <v>10417</v>
      </c>
      <c r="G8828">
        <v>15552</v>
      </c>
      <c r="H8828">
        <v>3</v>
      </c>
      <c r="I8828">
        <v>0.2</v>
      </c>
      <c r="J8828">
        <v>54432</v>
      </c>
      <c r="K8828" t="str">
        <f>VLOOKUP(orders7[[#This Row],[Customer ID]],customers[#All],1,FALSE)</f>
        <v>PO-18850</v>
      </c>
      <c r="L8828" t="str">
        <f>VLOOKUP(orders7[[#This Row],[Customer ID]],customers[#All],2,FALSE)</f>
        <v>Patrick O'Brill</v>
      </c>
      <c r="M8828" t="str">
        <f>VLOOKUP(orders7[[#This Row],[Customer ID]],customers[#All],3,FALSE)</f>
        <v>Consumer</v>
      </c>
      <c r="N8828" t="str">
        <f>VLOOKUP($F8828,product!$A$1:$D$1863,1,FALSE)</f>
        <v>OFF-PA-10000556</v>
      </c>
      <c r="O8828" t="str">
        <f>VLOOKUP($F8828,product!$A$1:$D$1863,2,FALSE)</f>
        <v>Office Supplies</v>
      </c>
      <c r="P8828" t="str">
        <f>VLOOKUP($F8828,product!$A$1:$D$1863,3,FALSE)</f>
        <v>Paper</v>
      </c>
      <c r="Q8828" t="str">
        <f>VLOOKUP($F8828,product!$A$1:$D$1863,4,FALSE)</f>
        <v>Xerox 208</v>
      </c>
      <c r="R8828" t="str">
        <f>VLOOKUP($A8828,location!$A$1:$F$5010,1,FALSE)</f>
        <v>CA-2017-149853</v>
      </c>
      <c r="S8828" t="str">
        <f>VLOOKUP($A8828,location!$A$1:$F$5010,2,FALSE)</f>
        <v>United States</v>
      </c>
      <c r="T8828" t="str">
        <f>VLOOKUP($A8828,location!$A$1:$F$5010,3,FALSE)</f>
        <v>Hialeah</v>
      </c>
      <c r="U8828" t="str">
        <f>VLOOKUP($A8828,location!$A$1:$F$5010,4,FALSE)</f>
        <v>Florida</v>
      </c>
      <c r="V8828">
        <f>VLOOKUP($A8828,location!$A$1:$F$5010,5,FALSE)</f>
        <v>33012</v>
      </c>
      <c r="W8828" t="str">
        <f>VLOOKUP($A8828,location!$A$1:$F$5010,6,FALSE)</f>
        <v>South</v>
      </c>
    </row>
    <row r="8829" spans="1:23" x14ac:dyDescent="0.25">
      <c r="A8829" t="s">
        <v>4197</v>
      </c>
      <c r="B8829" s="1">
        <v>43012</v>
      </c>
      <c r="C8829" s="1">
        <v>43017</v>
      </c>
      <c r="D8829" t="s">
        <v>7209</v>
      </c>
      <c r="E8829" t="s">
        <v>282</v>
      </c>
      <c r="F8829" t="s">
        <v>8262</v>
      </c>
      <c r="G8829">
        <v>17.920000000000002</v>
      </c>
      <c r="H8829">
        <v>5</v>
      </c>
      <c r="I8829">
        <v>0.2</v>
      </c>
      <c r="J8829">
        <v>112</v>
      </c>
      <c r="K8829" t="str">
        <f>VLOOKUP(orders7[[#This Row],[Customer ID]],customers[#All],1,FALSE)</f>
        <v>PO-18850</v>
      </c>
      <c r="L8829" t="str">
        <f>VLOOKUP(orders7[[#This Row],[Customer ID]],customers[#All],2,FALSE)</f>
        <v>Patrick O'Brill</v>
      </c>
      <c r="M8829" t="str">
        <f>VLOOKUP(orders7[[#This Row],[Customer ID]],customers[#All],3,FALSE)</f>
        <v>Consumer</v>
      </c>
      <c r="N8829" t="str">
        <f>VLOOKUP($F8829,product!$A$1:$D$1863,1,FALSE)</f>
        <v>OFF-AP-10000804</v>
      </c>
      <c r="O8829" t="str">
        <f>VLOOKUP($F8829,product!$A$1:$D$1863,2,FALSE)</f>
        <v>Office Supplies</v>
      </c>
      <c r="P8829" t="str">
        <f>VLOOKUP($F8829,product!$A$1:$D$1863,3,FALSE)</f>
        <v>Appliances</v>
      </c>
      <c r="Q8829" t="str">
        <f>VLOOKUP($F8829,product!$A$1:$D$1863,4,FALSE)</f>
        <v>Hoover Portapower Portable Vacuum</v>
      </c>
      <c r="R8829" t="str">
        <f>VLOOKUP($A8829,location!$A$1:$F$5010,1,FALSE)</f>
        <v>CA-2017-149853</v>
      </c>
      <c r="S8829" t="str">
        <f>VLOOKUP($A8829,location!$A$1:$F$5010,2,FALSE)</f>
        <v>United States</v>
      </c>
      <c r="T8829" t="str">
        <f>VLOOKUP($A8829,location!$A$1:$F$5010,3,FALSE)</f>
        <v>Hialeah</v>
      </c>
      <c r="U8829" t="str">
        <f>VLOOKUP($A8829,location!$A$1:$F$5010,4,FALSE)</f>
        <v>Florida</v>
      </c>
      <c r="V8829">
        <f>VLOOKUP($A8829,location!$A$1:$F$5010,5,FALSE)</f>
        <v>33012</v>
      </c>
      <c r="W8829" t="str">
        <f>VLOOKUP($A8829,location!$A$1:$F$5010,6,FALSE)</f>
        <v>South</v>
      </c>
    </row>
    <row r="8830" spans="1:23" x14ac:dyDescent="0.25">
      <c r="A8830" t="s">
        <v>5289</v>
      </c>
      <c r="B8830" s="1">
        <v>43012</v>
      </c>
      <c r="C8830" s="1">
        <v>43017</v>
      </c>
      <c r="D8830" t="s">
        <v>7209</v>
      </c>
      <c r="E8830" t="s">
        <v>960</v>
      </c>
      <c r="F8830" t="s">
        <v>10130</v>
      </c>
      <c r="G8830">
        <v>87.8</v>
      </c>
      <c r="H8830">
        <v>4</v>
      </c>
      <c r="I8830">
        <v>0</v>
      </c>
      <c r="J8830">
        <v>439</v>
      </c>
      <c r="K8830" t="str">
        <f>VLOOKUP(orders7[[#This Row],[Customer ID]],customers[#All],1,FALSE)</f>
        <v>TS-21370</v>
      </c>
      <c r="L8830" t="str">
        <f>VLOOKUP(orders7[[#This Row],[Customer ID]],customers[#All],2,FALSE)</f>
        <v>Todd Sumrall</v>
      </c>
      <c r="M8830" t="str">
        <f>VLOOKUP(orders7[[#This Row],[Customer ID]],customers[#All],3,FALSE)</f>
        <v>Corporate</v>
      </c>
      <c r="N8830" t="str">
        <f>VLOOKUP($F8830,product!$A$1:$D$1863,1,FALSE)</f>
        <v>TEC-PH-10003095</v>
      </c>
      <c r="O8830" t="str">
        <f>VLOOKUP($F8830,product!$A$1:$D$1863,2,FALSE)</f>
        <v>Technology</v>
      </c>
      <c r="P8830" t="str">
        <f>VLOOKUP($F8830,product!$A$1:$D$1863,3,FALSE)</f>
        <v>Phones</v>
      </c>
      <c r="Q8830" t="str">
        <f>VLOOKUP($F8830,product!$A$1:$D$1863,4,FALSE)</f>
        <v>Samsung HM1900 Bluetooth Headset</v>
      </c>
      <c r="R8830" t="str">
        <f>VLOOKUP($A8830,location!$A$1:$F$5010,1,FALSE)</f>
        <v>CA-2017-143112</v>
      </c>
      <c r="S8830" t="str">
        <f>VLOOKUP($A8830,location!$A$1:$F$5010,2,FALSE)</f>
        <v>United States</v>
      </c>
      <c r="T8830" t="str">
        <f>VLOOKUP($A8830,location!$A$1:$F$5010,3,FALSE)</f>
        <v>New York City</v>
      </c>
      <c r="U8830" t="str">
        <f>VLOOKUP($A8830,location!$A$1:$F$5010,4,FALSE)</f>
        <v>New York</v>
      </c>
      <c r="V8830">
        <f>VLOOKUP($A8830,location!$A$1:$F$5010,5,FALSE)</f>
        <v>10035</v>
      </c>
      <c r="W8830" t="str">
        <f>VLOOKUP($A8830,location!$A$1:$F$5010,6,FALSE)</f>
        <v>East</v>
      </c>
    </row>
    <row r="8831" spans="1:23" x14ac:dyDescent="0.25">
      <c r="A8831" t="s">
        <v>5289</v>
      </c>
      <c r="B8831" s="1">
        <v>43012</v>
      </c>
      <c r="C8831" s="1">
        <v>43017</v>
      </c>
      <c r="D8831" t="s">
        <v>7209</v>
      </c>
      <c r="E8831" t="s">
        <v>960</v>
      </c>
      <c r="F8831" t="s">
        <v>8766</v>
      </c>
      <c r="G8831">
        <v>221382</v>
      </c>
      <c r="H8831">
        <v>2</v>
      </c>
      <c r="I8831">
        <v>0.1</v>
      </c>
      <c r="J8831">
        <v>24598</v>
      </c>
      <c r="K8831" t="str">
        <f>VLOOKUP(orders7[[#This Row],[Customer ID]],customers[#All],1,FALSE)</f>
        <v>TS-21370</v>
      </c>
      <c r="L8831" t="str">
        <f>VLOOKUP(orders7[[#This Row],[Customer ID]],customers[#All],2,FALSE)</f>
        <v>Todd Sumrall</v>
      </c>
      <c r="M8831" t="str">
        <f>VLOOKUP(orders7[[#This Row],[Customer ID]],customers[#All],3,FALSE)</f>
        <v>Corporate</v>
      </c>
      <c r="N8831" t="str">
        <f>VLOOKUP($F8831,product!$A$1:$D$1863,1,FALSE)</f>
        <v>FUR-CH-10002880</v>
      </c>
      <c r="O8831" t="str">
        <f>VLOOKUP($F8831,product!$A$1:$D$1863,2,FALSE)</f>
        <v>Furniture</v>
      </c>
      <c r="P8831" t="str">
        <f>VLOOKUP($F8831,product!$A$1:$D$1863,3,FALSE)</f>
        <v>Chairs</v>
      </c>
      <c r="Q8831" t="str">
        <f>VLOOKUP($F8831,product!$A$1:$D$1863,4,FALSE)</f>
        <v>Global High-Back Leather Tilter, Burgundy</v>
      </c>
      <c r="R8831" t="str">
        <f>VLOOKUP($A8831,location!$A$1:$F$5010,1,FALSE)</f>
        <v>CA-2017-143112</v>
      </c>
      <c r="S8831" t="str">
        <f>VLOOKUP($A8831,location!$A$1:$F$5010,2,FALSE)</f>
        <v>United States</v>
      </c>
      <c r="T8831" t="str">
        <f>VLOOKUP($A8831,location!$A$1:$F$5010,3,FALSE)</f>
        <v>New York City</v>
      </c>
      <c r="U8831" t="str">
        <f>VLOOKUP($A8831,location!$A$1:$F$5010,4,FALSE)</f>
        <v>New York</v>
      </c>
      <c r="V8831">
        <f>VLOOKUP($A8831,location!$A$1:$F$5010,5,FALSE)</f>
        <v>10035</v>
      </c>
      <c r="W8831" t="str">
        <f>VLOOKUP($A8831,location!$A$1:$F$5010,6,FALSE)</f>
        <v>East</v>
      </c>
    </row>
    <row r="8832" spans="1:23" x14ac:dyDescent="0.25">
      <c r="A8832" t="s">
        <v>5289</v>
      </c>
      <c r="B8832" s="1">
        <v>43012</v>
      </c>
      <c r="C8832" s="1">
        <v>43017</v>
      </c>
      <c r="D8832" t="s">
        <v>7209</v>
      </c>
      <c r="E8832" t="s">
        <v>960</v>
      </c>
      <c r="F8832" t="s">
        <v>10402</v>
      </c>
      <c r="G8832">
        <v>5199.96</v>
      </c>
      <c r="H8832">
        <v>4</v>
      </c>
      <c r="I8832">
        <v>0</v>
      </c>
      <c r="J8832">
        <v>13519896</v>
      </c>
      <c r="K8832" t="str">
        <f>VLOOKUP(orders7[[#This Row],[Customer ID]],customers[#All],1,FALSE)</f>
        <v>TS-21370</v>
      </c>
      <c r="L8832" t="str">
        <f>VLOOKUP(orders7[[#This Row],[Customer ID]],customers[#All],2,FALSE)</f>
        <v>Todd Sumrall</v>
      </c>
      <c r="M8832" t="str">
        <f>VLOOKUP(orders7[[#This Row],[Customer ID]],customers[#All],3,FALSE)</f>
        <v>Corporate</v>
      </c>
      <c r="N8832" t="str">
        <f>VLOOKUP($F8832,product!$A$1:$D$1863,1,FALSE)</f>
        <v>TEC-MA-10001047</v>
      </c>
      <c r="O8832" t="str">
        <f>VLOOKUP($F8832,product!$A$1:$D$1863,2,FALSE)</f>
        <v>Technology</v>
      </c>
      <c r="P8832" t="str">
        <f>VLOOKUP($F8832,product!$A$1:$D$1863,3,FALSE)</f>
        <v>Machines</v>
      </c>
      <c r="Q8832" t="str">
        <f>VLOOKUP($F8832,product!$A$1:$D$1863,4,FALSE)</f>
        <v>3D Systems Cube Printer, 2nd Generation, Magenta</v>
      </c>
      <c r="R8832" t="str">
        <f>VLOOKUP($A8832,location!$A$1:$F$5010,1,FALSE)</f>
        <v>CA-2017-143112</v>
      </c>
      <c r="S8832" t="str">
        <f>VLOOKUP($A8832,location!$A$1:$F$5010,2,FALSE)</f>
        <v>United States</v>
      </c>
      <c r="T8832" t="str">
        <f>VLOOKUP($A8832,location!$A$1:$F$5010,3,FALSE)</f>
        <v>New York City</v>
      </c>
      <c r="U8832" t="str">
        <f>VLOOKUP($A8832,location!$A$1:$F$5010,4,FALSE)</f>
        <v>New York</v>
      </c>
      <c r="V8832">
        <f>VLOOKUP($A8832,location!$A$1:$F$5010,5,FALSE)</f>
        <v>10035</v>
      </c>
      <c r="W8832" t="str">
        <f>VLOOKUP($A8832,location!$A$1:$F$5010,6,FALSE)</f>
        <v>East</v>
      </c>
    </row>
    <row r="8833" spans="1:23" x14ac:dyDescent="0.25">
      <c r="A8833" t="s">
        <v>2477</v>
      </c>
      <c r="B8833" s="1">
        <v>43013</v>
      </c>
      <c r="C8833" s="1">
        <v>43018</v>
      </c>
      <c r="D8833" t="s">
        <v>7268</v>
      </c>
      <c r="E8833" t="s">
        <v>870</v>
      </c>
      <c r="F8833" t="s">
        <v>8992</v>
      </c>
      <c r="G8833">
        <v>10816</v>
      </c>
      <c r="H8833">
        <v>4</v>
      </c>
      <c r="I8833">
        <v>0.2</v>
      </c>
      <c r="J8833">
        <v>35152</v>
      </c>
      <c r="K8833" t="str">
        <f>VLOOKUP(orders7[[#This Row],[Customer ID]],customers[#All],1,FALSE)</f>
        <v>EB-14170</v>
      </c>
      <c r="L8833" t="str">
        <f>VLOOKUP(orders7[[#This Row],[Customer ID]],customers[#All],2,FALSE)</f>
        <v>Evan Bailliet</v>
      </c>
      <c r="M8833" t="str">
        <f>VLOOKUP(orders7[[#This Row],[Customer ID]],customers[#All],3,FALSE)</f>
        <v>Consumer</v>
      </c>
      <c r="N8833" t="str">
        <f>VLOOKUP($F8833,product!$A$1:$D$1863,1,FALSE)</f>
        <v>OFF-PA-10002659</v>
      </c>
      <c r="O8833" t="str">
        <f>VLOOKUP($F8833,product!$A$1:$D$1863,2,FALSE)</f>
        <v>Office Supplies</v>
      </c>
      <c r="P8833" t="str">
        <f>VLOOKUP($F8833,product!$A$1:$D$1863,3,FALSE)</f>
        <v>Paper</v>
      </c>
      <c r="Q8833" t="str">
        <f>VLOOKUP($F8833,product!$A$1:$D$1863,4,FALSE)</f>
        <v>Avoid Verbal Orders Carbonless Minifold Book</v>
      </c>
      <c r="R8833" t="str">
        <f>VLOOKUP($A8833,location!$A$1:$F$5010,1,FALSE)</f>
        <v>CA-2017-162635</v>
      </c>
      <c r="S8833" t="str">
        <f>VLOOKUP($A8833,location!$A$1:$F$5010,2,FALSE)</f>
        <v>United States</v>
      </c>
      <c r="T8833" t="str">
        <f>VLOOKUP($A8833,location!$A$1:$F$5010,3,FALSE)</f>
        <v>Wilmington</v>
      </c>
      <c r="U8833" t="str">
        <f>VLOOKUP($A8833,location!$A$1:$F$5010,4,FALSE)</f>
        <v>North Carolina</v>
      </c>
      <c r="V8833">
        <f>VLOOKUP($A8833,location!$A$1:$F$5010,5,FALSE)</f>
        <v>28403</v>
      </c>
      <c r="W8833" t="str">
        <f>VLOOKUP($A8833,location!$A$1:$F$5010,6,FALSE)</f>
        <v>South</v>
      </c>
    </row>
    <row r="8834" spans="1:23" x14ac:dyDescent="0.25">
      <c r="A8834" t="s">
        <v>4464</v>
      </c>
      <c r="B8834" s="1">
        <v>43013</v>
      </c>
      <c r="C8834" s="1">
        <v>43018</v>
      </c>
      <c r="D8834" t="s">
        <v>7209</v>
      </c>
      <c r="E8834" t="s">
        <v>978</v>
      </c>
      <c r="F8834" t="s">
        <v>9592</v>
      </c>
      <c r="G8834">
        <v>39.92</v>
      </c>
      <c r="H8834">
        <v>5</v>
      </c>
      <c r="I8834">
        <v>0.2</v>
      </c>
      <c r="J8834">
        <v>13473</v>
      </c>
      <c r="K8834" t="str">
        <f>VLOOKUP(orders7[[#This Row],[Customer ID]],customers[#All],1,FALSE)</f>
        <v>MP-18175</v>
      </c>
      <c r="L8834" t="str">
        <f>VLOOKUP(orders7[[#This Row],[Customer ID]],customers[#All],2,FALSE)</f>
        <v>Mike Pelletier</v>
      </c>
      <c r="M8834" t="str">
        <f>VLOOKUP(orders7[[#This Row],[Customer ID]],customers[#All],3,FALSE)</f>
        <v>Home Office</v>
      </c>
      <c r="N8834" t="str">
        <f>VLOOKUP($F8834,product!$A$1:$D$1863,1,FALSE)</f>
        <v>OFF-BI-10002571</v>
      </c>
      <c r="O8834" t="str">
        <f>VLOOKUP($F8834,product!$A$1:$D$1863,2,FALSE)</f>
        <v>Office Supplies</v>
      </c>
      <c r="P8834" t="str">
        <f>VLOOKUP($F8834,product!$A$1:$D$1863,3,FALSE)</f>
        <v>Binders</v>
      </c>
      <c r="Q8834" t="str">
        <f>VLOOKUP($F8834,product!$A$1:$D$1863,4,FALSE)</f>
        <v>Avery Framed View Binder, EZD Ring (Locking), Navy, 1 1/2"</v>
      </c>
      <c r="R8834" t="str">
        <f>VLOOKUP($A8834,location!$A$1:$F$5010,1,FALSE)</f>
        <v>CA-2017-167661</v>
      </c>
      <c r="S8834" t="str">
        <f>VLOOKUP($A8834,location!$A$1:$F$5010,2,FALSE)</f>
        <v>United States</v>
      </c>
      <c r="T8834" t="str">
        <f>VLOOKUP($A8834,location!$A$1:$F$5010,3,FALSE)</f>
        <v>San Francisco</v>
      </c>
      <c r="U8834" t="str">
        <f>VLOOKUP($A8834,location!$A$1:$F$5010,4,FALSE)</f>
        <v>California</v>
      </c>
      <c r="V8834">
        <f>VLOOKUP($A8834,location!$A$1:$F$5010,5,FALSE)</f>
        <v>94110</v>
      </c>
      <c r="W8834" t="str">
        <f>VLOOKUP($A8834,location!$A$1:$F$5010,6,FALSE)</f>
        <v>West</v>
      </c>
    </row>
    <row r="8835" spans="1:23" x14ac:dyDescent="0.25">
      <c r="A8835" t="s">
        <v>4464</v>
      </c>
      <c r="B8835" s="1">
        <v>43013</v>
      </c>
      <c r="C8835" s="1">
        <v>43018</v>
      </c>
      <c r="D8835" t="s">
        <v>7209</v>
      </c>
      <c r="E8835" t="s">
        <v>978</v>
      </c>
      <c r="F8835" t="s">
        <v>9765</v>
      </c>
      <c r="G8835">
        <v>61.96</v>
      </c>
      <c r="H8835">
        <v>2</v>
      </c>
      <c r="I8835">
        <v>0</v>
      </c>
      <c r="J8835">
        <v>27882</v>
      </c>
      <c r="K8835" t="str">
        <f>VLOOKUP(orders7[[#This Row],[Customer ID]],customers[#All],1,FALSE)</f>
        <v>MP-18175</v>
      </c>
      <c r="L8835" t="str">
        <f>VLOOKUP(orders7[[#This Row],[Customer ID]],customers[#All],2,FALSE)</f>
        <v>Mike Pelletier</v>
      </c>
      <c r="M8835" t="str">
        <f>VLOOKUP(orders7[[#This Row],[Customer ID]],customers[#All],3,FALSE)</f>
        <v>Home Office</v>
      </c>
      <c r="N8835" t="str">
        <f>VLOOKUP($F8835,product!$A$1:$D$1863,1,FALSE)</f>
        <v>OFF-PA-10002581</v>
      </c>
      <c r="O8835" t="str">
        <f>VLOOKUP($F8835,product!$A$1:$D$1863,2,FALSE)</f>
        <v>Office Supplies</v>
      </c>
      <c r="P8835" t="str">
        <f>VLOOKUP($F8835,product!$A$1:$D$1863,3,FALSE)</f>
        <v>Paper</v>
      </c>
      <c r="Q8835" t="str">
        <f>VLOOKUP($F8835,product!$A$1:$D$1863,4,FALSE)</f>
        <v>Xerox 1951</v>
      </c>
      <c r="R8835" t="str">
        <f>VLOOKUP($A8835,location!$A$1:$F$5010,1,FALSE)</f>
        <v>CA-2017-167661</v>
      </c>
      <c r="S8835" t="str">
        <f>VLOOKUP($A8835,location!$A$1:$F$5010,2,FALSE)</f>
        <v>United States</v>
      </c>
      <c r="T8835" t="str">
        <f>VLOOKUP($A8835,location!$A$1:$F$5010,3,FALSE)</f>
        <v>San Francisco</v>
      </c>
      <c r="U8835" t="str">
        <f>VLOOKUP($A8835,location!$A$1:$F$5010,4,FALSE)</f>
        <v>California</v>
      </c>
      <c r="V8835">
        <f>VLOOKUP($A8835,location!$A$1:$F$5010,5,FALSE)</f>
        <v>94110</v>
      </c>
      <c r="W8835" t="str">
        <f>VLOOKUP($A8835,location!$A$1:$F$5010,6,FALSE)</f>
        <v>West</v>
      </c>
    </row>
    <row r="8836" spans="1:23" x14ac:dyDescent="0.25">
      <c r="A8836" t="s">
        <v>4464</v>
      </c>
      <c r="B8836" s="1">
        <v>43013</v>
      </c>
      <c r="C8836" s="1">
        <v>43018</v>
      </c>
      <c r="D8836" t="s">
        <v>7209</v>
      </c>
      <c r="E8836" t="s">
        <v>978</v>
      </c>
      <c r="F8836" t="s">
        <v>8742</v>
      </c>
      <c r="G8836">
        <v>19936</v>
      </c>
      <c r="H8836">
        <v>4</v>
      </c>
      <c r="I8836">
        <v>0.2</v>
      </c>
      <c r="J8836">
        <v>72268</v>
      </c>
      <c r="K8836" t="str">
        <f>VLOOKUP(orders7[[#This Row],[Customer ID]],customers[#All],1,FALSE)</f>
        <v>MP-18175</v>
      </c>
      <c r="L8836" t="str">
        <f>VLOOKUP(orders7[[#This Row],[Customer ID]],customers[#All],2,FALSE)</f>
        <v>Mike Pelletier</v>
      </c>
      <c r="M8836" t="str">
        <f>VLOOKUP(orders7[[#This Row],[Customer ID]],customers[#All],3,FALSE)</f>
        <v>Home Office</v>
      </c>
      <c r="N8836" t="str">
        <f>VLOOKUP($F8836,product!$A$1:$D$1863,1,FALSE)</f>
        <v>OFF-BI-10001097</v>
      </c>
      <c r="O8836" t="str">
        <f>VLOOKUP($F8836,product!$A$1:$D$1863,2,FALSE)</f>
        <v>Office Supplies</v>
      </c>
      <c r="P8836" t="str">
        <f>VLOOKUP($F8836,product!$A$1:$D$1863,3,FALSE)</f>
        <v>Binders</v>
      </c>
      <c r="Q8836" t="str">
        <f>VLOOKUP($F8836,product!$A$1:$D$1863,4,FALSE)</f>
        <v>Avery Hole Reinforcements</v>
      </c>
      <c r="R8836" t="str">
        <f>VLOOKUP($A8836,location!$A$1:$F$5010,1,FALSE)</f>
        <v>CA-2017-167661</v>
      </c>
      <c r="S8836" t="str">
        <f>VLOOKUP($A8836,location!$A$1:$F$5010,2,FALSE)</f>
        <v>United States</v>
      </c>
      <c r="T8836" t="str">
        <f>VLOOKUP($A8836,location!$A$1:$F$5010,3,FALSE)</f>
        <v>San Francisco</v>
      </c>
      <c r="U8836" t="str">
        <f>VLOOKUP($A8836,location!$A$1:$F$5010,4,FALSE)</f>
        <v>California</v>
      </c>
      <c r="V8836">
        <f>VLOOKUP($A8836,location!$A$1:$F$5010,5,FALSE)</f>
        <v>94110</v>
      </c>
      <c r="W8836" t="str">
        <f>VLOOKUP($A8836,location!$A$1:$F$5010,6,FALSE)</f>
        <v>West</v>
      </c>
    </row>
    <row r="8837" spans="1:23" x14ac:dyDescent="0.25">
      <c r="A8837" t="s">
        <v>6096</v>
      </c>
      <c r="B8837" s="1">
        <v>43013</v>
      </c>
      <c r="C8837" s="1">
        <v>43018</v>
      </c>
      <c r="D8837" t="s">
        <v>7209</v>
      </c>
      <c r="E8837" t="s">
        <v>116</v>
      </c>
      <c r="F8837" t="s">
        <v>9822</v>
      </c>
      <c r="G8837">
        <v>435168</v>
      </c>
      <c r="H8837">
        <v>4</v>
      </c>
      <c r="I8837">
        <v>0.2</v>
      </c>
      <c r="J8837">
        <v>-598356</v>
      </c>
      <c r="K8837" t="str">
        <f>VLOOKUP(orders7[[#This Row],[Customer ID]],customers[#All],1,FALSE)</f>
        <v>GG-14650</v>
      </c>
      <c r="L8837" t="str">
        <f>VLOOKUP(orders7[[#This Row],[Customer ID]],customers[#All],2,FALSE)</f>
        <v>Greg Guthrie</v>
      </c>
      <c r="M8837" t="str">
        <f>VLOOKUP(orders7[[#This Row],[Customer ID]],customers[#All],3,FALSE)</f>
        <v>Corporate</v>
      </c>
      <c r="N8837" t="str">
        <f>VLOOKUP($F8837,product!$A$1:$D$1863,1,FALSE)</f>
        <v>FUR-CH-10001190</v>
      </c>
      <c r="O8837" t="str">
        <f>VLOOKUP($F8837,product!$A$1:$D$1863,2,FALSE)</f>
        <v>Furniture</v>
      </c>
      <c r="P8837" t="str">
        <f>VLOOKUP($F8837,product!$A$1:$D$1863,3,FALSE)</f>
        <v>Chairs</v>
      </c>
      <c r="Q8837" t="str">
        <f>VLOOKUP($F8837,product!$A$1:$D$1863,4,FALSE)</f>
        <v>Global Deluxe High-Back Office Chair in Storm</v>
      </c>
      <c r="R8837" t="str">
        <f>VLOOKUP($A8837,location!$A$1:$F$5010,1,FALSE)</f>
        <v>CA-2017-131807</v>
      </c>
      <c r="S8837" t="str">
        <f>VLOOKUP($A8837,location!$A$1:$F$5010,2,FALSE)</f>
        <v>United States</v>
      </c>
      <c r="T8837" t="str">
        <f>VLOOKUP($A8837,location!$A$1:$F$5010,3,FALSE)</f>
        <v>Chico</v>
      </c>
      <c r="U8837" t="str">
        <f>VLOOKUP($A8837,location!$A$1:$F$5010,4,FALSE)</f>
        <v>California</v>
      </c>
      <c r="V8837">
        <f>VLOOKUP($A8837,location!$A$1:$F$5010,5,FALSE)</f>
        <v>95928</v>
      </c>
      <c r="W8837" t="str">
        <f>VLOOKUP($A8837,location!$A$1:$F$5010,6,FALSE)</f>
        <v>West</v>
      </c>
    </row>
    <row r="8838" spans="1:23" x14ac:dyDescent="0.25">
      <c r="A8838" t="s">
        <v>6096</v>
      </c>
      <c r="B8838" s="1">
        <v>43013</v>
      </c>
      <c r="C8838" s="1">
        <v>43018</v>
      </c>
      <c r="D8838" t="s">
        <v>7209</v>
      </c>
      <c r="E8838" t="s">
        <v>116</v>
      </c>
      <c r="F8838" t="s">
        <v>7452</v>
      </c>
      <c r="G8838">
        <v>14.9</v>
      </c>
      <c r="H8838">
        <v>5</v>
      </c>
      <c r="I8838">
        <v>0</v>
      </c>
      <c r="J8838">
        <v>6854</v>
      </c>
      <c r="K8838" t="str">
        <f>VLOOKUP(orders7[[#This Row],[Customer ID]],customers[#All],1,FALSE)</f>
        <v>GG-14650</v>
      </c>
      <c r="L8838" t="str">
        <f>VLOOKUP(orders7[[#This Row],[Customer ID]],customers[#All],2,FALSE)</f>
        <v>Greg Guthrie</v>
      </c>
      <c r="M8838" t="str">
        <f>VLOOKUP(orders7[[#This Row],[Customer ID]],customers[#All],3,FALSE)</f>
        <v>Corporate</v>
      </c>
      <c r="N8838" t="str">
        <f>VLOOKUP($F8838,product!$A$1:$D$1863,1,FALSE)</f>
        <v>OFF-FA-10002780</v>
      </c>
      <c r="O8838" t="str">
        <f>VLOOKUP($F8838,product!$A$1:$D$1863,2,FALSE)</f>
        <v>Office Supplies</v>
      </c>
      <c r="P8838" t="str">
        <f>VLOOKUP($F8838,product!$A$1:$D$1863,3,FALSE)</f>
        <v>Fasteners</v>
      </c>
      <c r="Q8838" t="str">
        <f>VLOOKUP($F8838,product!$A$1:$D$1863,4,FALSE)</f>
        <v>Staples</v>
      </c>
      <c r="R8838" t="str">
        <f>VLOOKUP($A8838,location!$A$1:$F$5010,1,FALSE)</f>
        <v>CA-2017-131807</v>
      </c>
      <c r="S8838" t="str">
        <f>VLOOKUP($A8838,location!$A$1:$F$5010,2,FALSE)</f>
        <v>United States</v>
      </c>
      <c r="T8838" t="str">
        <f>VLOOKUP($A8838,location!$A$1:$F$5010,3,FALSE)</f>
        <v>Chico</v>
      </c>
      <c r="U8838" t="str">
        <f>VLOOKUP($A8838,location!$A$1:$F$5010,4,FALSE)</f>
        <v>California</v>
      </c>
      <c r="V8838">
        <f>VLOOKUP($A8838,location!$A$1:$F$5010,5,FALSE)</f>
        <v>95928</v>
      </c>
      <c r="W8838" t="str">
        <f>VLOOKUP($A8838,location!$A$1:$F$5010,6,FALSE)</f>
        <v>West</v>
      </c>
    </row>
    <row r="8839" spans="1:23" x14ac:dyDescent="0.25">
      <c r="A8839" t="s">
        <v>6096</v>
      </c>
      <c r="B8839" s="1">
        <v>43013</v>
      </c>
      <c r="C8839" s="1">
        <v>43018</v>
      </c>
      <c r="D8839" t="s">
        <v>7209</v>
      </c>
      <c r="E8839" t="s">
        <v>116</v>
      </c>
      <c r="F8839" t="s">
        <v>10475</v>
      </c>
      <c r="G8839">
        <v>15.8</v>
      </c>
      <c r="H8839">
        <v>4</v>
      </c>
      <c r="I8839">
        <v>0</v>
      </c>
      <c r="J8839">
        <v>4108</v>
      </c>
      <c r="K8839" t="str">
        <f>VLOOKUP(orders7[[#This Row],[Customer ID]],customers[#All],1,FALSE)</f>
        <v>GG-14650</v>
      </c>
      <c r="L8839" t="str">
        <f>VLOOKUP(orders7[[#This Row],[Customer ID]],customers[#All],2,FALSE)</f>
        <v>Greg Guthrie</v>
      </c>
      <c r="M8839" t="str">
        <f>VLOOKUP(orders7[[#This Row],[Customer ID]],customers[#All],3,FALSE)</f>
        <v>Corporate</v>
      </c>
      <c r="N8839" t="str">
        <f>VLOOKUP($F8839,product!$A$1:$D$1863,1,FALSE)</f>
        <v>OFF-AP-10004052</v>
      </c>
      <c r="O8839" t="str">
        <f>VLOOKUP($F8839,product!$A$1:$D$1863,2,FALSE)</f>
        <v>Office Supplies</v>
      </c>
      <c r="P8839" t="str">
        <f>VLOOKUP($F8839,product!$A$1:$D$1863,3,FALSE)</f>
        <v>Appliances</v>
      </c>
      <c r="Q8839" t="str">
        <f>VLOOKUP($F8839,product!$A$1:$D$1863,4,FALSE)</f>
        <v>Hoover Replacement Belts For Soft Guard &amp; Commercial Ltweight Upright Vacs, 2/Pk</v>
      </c>
      <c r="R8839" t="str">
        <f>VLOOKUP($A8839,location!$A$1:$F$5010,1,FALSE)</f>
        <v>CA-2017-131807</v>
      </c>
      <c r="S8839" t="str">
        <f>VLOOKUP($A8839,location!$A$1:$F$5010,2,FALSE)</f>
        <v>United States</v>
      </c>
      <c r="T8839" t="str">
        <f>VLOOKUP($A8839,location!$A$1:$F$5010,3,FALSE)</f>
        <v>Chico</v>
      </c>
      <c r="U8839" t="str">
        <f>VLOOKUP($A8839,location!$A$1:$F$5010,4,FALSE)</f>
        <v>California</v>
      </c>
      <c r="V8839">
        <f>VLOOKUP($A8839,location!$A$1:$F$5010,5,FALSE)</f>
        <v>95928</v>
      </c>
      <c r="W8839" t="str">
        <f>VLOOKUP($A8839,location!$A$1:$F$5010,6,FALSE)</f>
        <v>West</v>
      </c>
    </row>
    <row r="8840" spans="1:23" x14ac:dyDescent="0.25">
      <c r="A8840" t="s">
        <v>6096</v>
      </c>
      <c r="B8840" s="1">
        <v>43013</v>
      </c>
      <c r="C8840" s="1">
        <v>43018</v>
      </c>
      <c r="D8840" t="s">
        <v>7209</v>
      </c>
      <c r="E8840" t="s">
        <v>116</v>
      </c>
      <c r="F8840" t="s">
        <v>10063</v>
      </c>
      <c r="G8840">
        <v>72.900000000000006</v>
      </c>
      <c r="H8840">
        <v>5</v>
      </c>
      <c r="I8840">
        <v>0</v>
      </c>
      <c r="J8840">
        <v>26973</v>
      </c>
      <c r="K8840" t="str">
        <f>VLOOKUP(orders7[[#This Row],[Customer ID]],customers[#All],1,FALSE)</f>
        <v>GG-14650</v>
      </c>
      <c r="L8840" t="str">
        <f>VLOOKUP(orders7[[#This Row],[Customer ID]],customers[#All],2,FALSE)</f>
        <v>Greg Guthrie</v>
      </c>
      <c r="M8840" t="str">
        <f>VLOOKUP(orders7[[#This Row],[Customer ID]],customers[#All],3,FALSE)</f>
        <v>Corporate</v>
      </c>
      <c r="N8840" t="str">
        <f>VLOOKUP($F8840,product!$A$1:$D$1863,1,FALSE)</f>
        <v>FUR-FU-10004666</v>
      </c>
      <c r="O8840" t="str">
        <f>VLOOKUP($F8840,product!$A$1:$D$1863,2,FALSE)</f>
        <v>Furniture</v>
      </c>
      <c r="P8840" t="str">
        <f>VLOOKUP($F8840,product!$A$1:$D$1863,3,FALSE)</f>
        <v>Furnishings</v>
      </c>
      <c r="Q8840" t="str">
        <f>VLOOKUP($F8840,product!$A$1:$D$1863,4,FALSE)</f>
        <v>DAX Clear Channel Poster Frame</v>
      </c>
      <c r="R8840" t="str">
        <f>VLOOKUP($A8840,location!$A$1:$F$5010,1,FALSE)</f>
        <v>CA-2017-131807</v>
      </c>
      <c r="S8840" t="str">
        <f>VLOOKUP($A8840,location!$A$1:$F$5010,2,FALSE)</f>
        <v>United States</v>
      </c>
      <c r="T8840" t="str">
        <f>VLOOKUP($A8840,location!$A$1:$F$5010,3,FALSE)</f>
        <v>Chico</v>
      </c>
      <c r="U8840" t="str">
        <f>VLOOKUP($A8840,location!$A$1:$F$5010,4,FALSE)</f>
        <v>California</v>
      </c>
      <c r="V8840">
        <f>VLOOKUP($A8840,location!$A$1:$F$5010,5,FALSE)</f>
        <v>95928</v>
      </c>
      <c r="W8840" t="str">
        <f>VLOOKUP($A8840,location!$A$1:$F$5010,6,FALSE)</f>
        <v>West</v>
      </c>
    </row>
    <row r="8841" spans="1:23" x14ac:dyDescent="0.25">
      <c r="A8841" t="s">
        <v>6096</v>
      </c>
      <c r="B8841" s="1">
        <v>43013</v>
      </c>
      <c r="C8841" s="1">
        <v>43018</v>
      </c>
      <c r="D8841" t="s">
        <v>7209</v>
      </c>
      <c r="E8841" t="s">
        <v>116</v>
      </c>
      <c r="F8841" t="s">
        <v>8809</v>
      </c>
      <c r="G8841">
        <v>206352</v>
      </c>
      <c r="H8841">
        <v>3</v>
      </c>
      <c r="I8841">
        <v>0.2</v>
      </c>
      <c r="J8841">
        <v>51588</v>
      </c>
      <c r="K8841" t="str">
        <f>VLOOKUP(orders7[[#This Row],[Customer ID]],customers[#All],1,FALSE)</f>
        <v>GG-14650</v>
      </c>
      <c r="L8841" t="str">
        <f>VLOOKUP(orders7[[#This Row],[Customer ID]],customers[#All],2,FALSE)</f>
        <v>Greg Guthrie</v>
      </c>
      <c r="M8841" t="str">
        <f>VLOOKUP(orders7[[#This Row],[Customer ID]],customers[#All],3,FALSE)</f>
        <v>Corporate</v>
      </c>
      <c r="N8841" t="str">
        <f>VLOOKUP($F8841,product!$A$1:$D$1863,1,FALSE)</f>
        <v>FUR-TA-10004086</v>
      </c>
      <c r="O8841" t="str">
        <f>VLOOKUP($F8841,product!$A$1:$D$1863,2,FALSE)</f>
        <v>Furniture</v>
      </c>
      <c r="P8841" t="str">
        <f>VLOOKUP($F8841,product!$A$1:$D$1863,3,FALSE)</f>
        <v>Tables</v>
      </c>
      <c r="Q8841" t="str">
        <f>VLOOKUP($F8841,product!$A$1:$D$1863,4,FALSE)</f>
        <v>KI Adjustable-Height Table</v>
      </c>
      <c r="R8841" t="str">
        <f>VLOOKUP($A8841,location!$A$1:$F$5010,1,FALSE)</f>
        <v>CA-2017-131807</v>
      </c>
      <c r="S8841" t="str">
        <f>VLOOKUP($A8841,location!$A$1:$F$5010,2,FALSE)</f>
        <v>United States</v>
      </c>
      <c r="T8841" t="str">
        <f>VLOOKUP($A8841,location!$A$1:$F$5010,3,FALSE)</f>
        <v>Chico</v>
      </c>
      <c r="U8841" t="str">
        <f>VLOOKUP($A8841,location!$A$1:$F$5010,4,FALSE)</f>
        <v>California</v>
      </c>
      <c r="V8841">
        <f>VLOOKUP($A8841,location!$A$1:$F$5010,5,FALSE)</f>
        <v>95928</v>
      </c>
      <c r="W8841" t="str">
        <f>VLOOKUP($A8841,location!$A$1:$F$5010,6,FALSE)</f>
        <v>West</v>
      </c>
    </row>
    <row r="8842" spans="1:23" x14ac:dyDescent="0.25">
      <c r="A8842" t="s">
        <v>6096</v>
      </c>
      <c r="B8842" s="1">
        <v>43013</v>
      </c>
      <c r="C8842" s="1">
        <v>43018</v>
      </c>
      <c r="D8842" t="s">
        <v>7209</v>
      </c>
      <c r="E8842" t="s">
        <v>116</v>
      </c>
      <c r="F8842" t="s">
        <v>7783</v>
      </c>
      <c r="G8842">
        <v>7992</v>
      </c>
      <c r="H8842">
        <v>1</v>
      </c>
      <c r="I8842">
        <v>0.2</v>
      </c>
      <c r="J8842">
        <v>26973</v>
      </c>
      <c r="K8842" t="str">
        <f>VLOOKUP(orders7[[#This Row],[Customer ID]],customers[#All],1,FALSE)</f>
        <v>GG-14650</v>
      </c>
      <c r="L8842" t="str">
        <f>VLOOKUP(orders7[[#This Row],[Customer ID]],customers[#All],2,FALSE)</f>
        <v>Greg Guthrie</v>
      </c>
      <c r="M8842" t="str">
        <f>VLOOKUP(orders7[[#This Row],[Customer ID]],customers[#All],3,FALSE)</f>
        <v>Corporate</v>
      </c>
      <c r="N8842" t="str">
        <f>VLOOKUP($F8842,product!$A$1:$D$1863,1,FALSE)</f>
        <v>TEC-PH-10000702</v>
      </c>
      <c r="O8842" t="str">
        <f>VLOOKUP($F8842,product!$A$1:$D$1863,2,FALSE)</f>
        <v>Technology</v>
      </c>
      <c r="P8842" t="str">
        <f>VLOOKUP($F8842,product!$A$1:$D$1863,3,FALSE)</f>
        <v>Phones</v>
      </c>
      <c r="Q8842" t="str">
        <f>VLOOKUP($F8842,product!$A$1:$D$1863,4,FALSE)</f>
        <v>Square Credit Card Reader, 4 1/2" x 4 1/2" x 1", White</v>
      </c>
      <c r="R8842" t="str">
        <f>VLOOKUP($A8842,location!$A$1:$F$5010,1,FALSE)</f>
        <v>CA-2017-131807</v>
      </c>
      <c r="S8842" t="str">
        <f>VLOOKUP($A8842,location!$A$1:$F$5010,2,FALSE)</f>
        <v>United States</v>
      </c>
      <c r="T8842" t="str">
        <f>VLOOKUP($A8842,location!$A$1:$F$5010,3,FALSE)</f>
        <v>Chico</v>
      </c>
      <c r="U8842" t="str">
        <f>VLOOKUP($A8842,location!$A$1:$F$5010,4,FALSE)</f>
        <v>California</v>
      </c>
      <c r="V8842">
        <f>VLOOKUP($A8842,location!$A$1:$F$5010,5,FALSE)</f>
        <v>95928</v>
      </c>
      <c r="W8842" t="str">
        <f>VLOOKUP($A8842,location!$A$1:$F$5010,6,FALSE)</f>
        <v>West</v>
      </c>
    </row>
    <row r="8843" spans="1:23" x14ac:dyDescent="0.25">
      <c r="A8843" t="s">
        <v>3130</v>
      </c>
      <c r="B8843" s="1">
        <v>43014</v>
      </c>
      <c r="C8843" s="1">
        <v>43019</v>
      </c>
      <c r="D8843" t="s">
        <v>7209</v>
      </c>
      <c r="E8843" t="s">
        <v>420</v>
      </c>
      <c r="F8843" t="s">
        <v>8523</v>
      </c>
      <c r="G8843">
        <v>1115.9100000000001</v>
      </c>
      <c r="H8843">
        <v>9</v>
      </c>
      <c r="I8843">
        <v>0</v>
      </c>
      <c r="J8843">
        <v>2008638</v>
      </c>
      <c r="K8843" t="str">
        <f>VLOOKUP(orders7[[#This Row],[Customer ID]],customers[#All],1,FALSE)</f>
        <v>MG-18145</v>
      </c>
      <c r="L8843" t="str">
        <f>VLOOKUP(orders7[[#This Row],[Customer ID]],customers[#All],2,FALSE)</f>
        <v>Mike Gockenbach</v>
      </c>
      <c r="M8843" t="str">
        <f>VLOOKUP(orders7[[#This Row],[Customer ID]],customers[#All],3,FALSE)</f>
        <v>Consumer</v>
      </c>
      <c r="N8843" t="str">
        <f>VLOOKUP($F8843,product!$A$1:$D$1863,1,FALSE)</f>
        <v>TEC-AC-10002049</v>
      </c>
      <c r="O8843" t="str">
        <f>VLOOKUP($F8843,product!$A$1:$D$1863,2,FALSE)</f>
        <v>Technology</v>
      </c>
      <c r="P8843" t="str">
        <f>VLOOKUP($F8843,product!$A$1:$D$1863,3,FALSE)</f>
        <v>Accessories</v>
      </c>
      <c r="Q8843" t="str">
        <f>VLOOKUP($F8843,product!$A$1:$D$1863,4,FALSE)</f>
        <v>Logitech G19 Programmable Gaming Keyboard</v>
      </c>
      <c r="R8843" t="str">
        <f>VLOOKUP($A8843,location!$A$1:$F$5010,1,FALSE)</f>
        <v>CA-2017-108574</v>
      </c>
      <c r="S8843" t="str">
        <f>VLOOKUP($A8843,location!$A$1:$F$5010,2,FALSE)</f>
        <v>United States</v>
      </c>
      <c r="T8843" t="str">
        <f>VLOOKUP($A8843,location!$A$1:$F$5010,3,FALSE)</f>
        <v>Los Angeles</v>
      </c>
      <c r="U8843" t="str">
        <f>VLOOKUP($A8843,location!$A$1:$F$5010,4,FALSE)</f>
        <v>California</v>
      </c>
      <c r="V8843">
        <f>VLOOKUP($A8843,location!$A$1:$F$5010,5,FALSE)</f>
        <v>90045</v>
      </c>
      <c r="W8843" t="str">
        <f>VLOOKUP($A8843,location!$A$1:$F$5010,6,FALSE)</f>
        <v>West</v>
      </c>
    </row>
    <row r="8844" spans="1:23" x14ac:dyDescent="0.25">
      <c r="A8844" t="s">
        <v>3130</v>
      </c>
      <c r="B8844" s="1">
        <v>43014</v>
      </c>
      <c r="C8844" s="1">
        <v>43019</v>
      </c>
      <c r="D8844" t="s">
        <v>7209</v>
      </c>
      <c r="E8844" t="s">
        <v>420</v>
      </c>
      <c r="F8844" t="s">
        <v>8056</v>
      </c>
      <c r="G8844">
        <v>128744</v>
      </c>
      <c r="H8844">
        <v>7</v>
      </c>
      <c r="I8844">
        <v>0.2</v>
      </c>
      <c r="J8844">
        <v>-289674</v>
      </c>
      <c r="K8844" t="str">
        <f>VLOOKUP(orders7[[#This Row],[Customer ID]],customers[#All],1,FALSE)</f>
        <v>MG-18145</v>
      </c>
      <c r="L8844" t="str">
        <f>VLOOKUP(orders7[[#This Row],[Customer ID]],customers[#All],2,FALSE)</f>
        <v>Mike Gockenbach</v>
      </c>
      <c r="M8844" t="str">
        <f>VLOOKUP(orders7[[#This Row],[Customer ID]],customers[#All],3,FALSE)</f>
        <v>Consumer</v>
      </c>
      <c r="N8844" t="str">
        <f>VLOOKUP($F8844,product!$A$1:$D$1863,1,FALSE)</f>
        <v>TEC-PH-10003555</v>
      </c>
      <c r="O8844" t="str">
        <f>VLOOKUP($F8844,product!$A$1:$D$1863,2,FALSE)</f>
        <v>Technology</v>
      </c>
      <c r="P8844" t="str">
        <f>VLOOKUP($F8844,product!$A$1:$D$1863,3,FALSE)</f>
        <v>Phones</v>
      </c>
      <c r="Q8844" t="str">
        <f>VLOOKUP($F8844,product!$A$1:$D$1863,4,FALSE)</f>
        <v>Motorola HK250 Universal Bluetooth Headset</v>
      </c>
      <c r="R8844" t="str">
        <f>VLOOKUP($A8844,location!$A$1:$F$5010,1,FALSE)</f>
        <v>CA-2017-108574</v>
      </c>
      <c r="S8844" t="str">
        <f>VLOOKUP($A8844,location!$A$1:$F$5010,2,FALSE)</f>
        <v>United States</v>
      </c>
      <c r="T8844" t="str">
        <f>VLOOKUP($A8844,location!$A$1:$F$5010,3,FALSE)</f>
        <v>Los Angeles</v>
      </c>
      <c r="U8844" t="str">
        <f>VLOOKUP($A8844,location!$A$1:$F$5010,4,FALSE)</f>
        <v>California</v>
      </c>
      <c r="V8844">
        <f>VLOOKUP($A8844,location!$A$1:$F$5010,5,FALSE)</f>
        <v>90045</v>
      </c>
      <c r="W8844" t="str">
        <f>VLOOKUP($A8844,location!$A$1:$F$5010,6,FALSE)</f>
        <v>West</v>
      </c>
    </row>
    <row r="8845" spans="1:23" x14ac:dyDescent="0.25">
      <c r="A8845" t="s">
        <v>3130</v>
      </c>
      <c r="B8845" s="1">
        <v>43014</v>
      </c>
      <c r="C8845" s="1">
        <v>43019</v>
      </c>
      <c r="D8845" t="s">
        <v>7209</v>
      </c>
      <c r="E8845" t="s">
        <v>420</v>
      </c>
      <c r="F8845" t="s">
        <v>7783</v>
      </c>
      <c r="G8845">
        <v>79.92</v>
      </c>
      <c r="H8845">
        <v>10</v>
      </c>
      <c r="I8845">
        <v>0.2</v>
      </c>
      <c r="J8845">
        <v>26973</v>
      </c>
      <c r="K8845" t="str">
        <f>VLOOKUP(orders7[[#This Row],[Customer ID]],customers[#All],1,FALSE)</f>
        <v>MG-18145</v>
      </c>
      <c r="L8845" t="str">
        <f>VLOOKUP(orders7[[#This Row],[Customer ID]],customers[#All],2,FALSE)</f>
        <v>Mike Gockenbach</v>
      </c>
      <c r="M8845" t="str">
        <f>VLOOKUP(orders7[[#This Row],[Customer ID]],customers[#All],3,FALSE)</f>
        <v>Consumer</v>
      </c>
      <c r="N8845" t="str">
        <f>VLOOKUP($F8845,product!$A$1:$D$1863,1,FALSE)</f>
        <v>TEC-PH-10000702</v>
      </c>
      <c r="O8845" t="str">
        <f>VLOOKUP($F8845,product!$A$1:$D$1863,2,FALSE)</f>
        <v>Technology</v>
      </c>
      <c r="P8845" t="str">
        <f>VLOOKUP($F8845,product!$A$1:$D$1863,3,FALSE)</f>
        <v>Phones</v>
      </c>
      <c r="Q8845" t="str">
        <f>VLOOKUP($F8845,product!$A$1:$D$1863,4,FALSE)</f>
        <v>Square Credit Card Reader, 4 1/2" x 4 1/2" x 1", White</v>
      </c>
      <c r="R8845" t="str">
        <f>VLOOKUP($A8845,location!$A$1:$F$5010,1,FALSE)</f>
        <v>CA-2017-108574</v>
      </c>
      <c r="S8845" t="str">
        <f>VLOOKUP($A8845,location!$A$1:$F$5010,2,FALSE)</f>
        <v>United States</v>
      </c>
      <c r="T8845" t="str">
        <f>VLOOKUP($A8845,location!$A$1:$F$5010,3,FALSE)</f>
        <v>Los Angeles</v>
      </c>
      <c r="U8845" t="str">
        <f>VLOOKUP($A8845,location!$A$1:$F$5010,4,FALSE)</f>
        <v>California</v>
      </c>
      <c r="V8845">
        <f>VLOOKUP($A8845,location!$A$1:$F$5010,5,FALSE)</f>
        <v>90045</v>
      </c>
      <c r="W8845" t="str">
        <f>VLOOKUP($A8845,location!$A$1:$F$5010,6,FALSE)</f>
        <v>West</v>
      </c>
    </row>
    <row r="8846" spans="1:23" x14ac:dyDescent="0.25">
      <c r="A8846" t="s">
        <v>3298</v>
      </c>
      <c r="B8846" s="1">
        <v>43014</v>
      </c>
      <c r="C8846" s="1">
        <v>43019</v>
      </c>
      <c r="D8846" t="s">
        <v>7268</v>
      </c>
      <c r="E8846" t="s">
        <v>874</v>
      </c>
      <c r="F8846" t="s">
        <v>8354</v>
      </c>
      <c r="G8846">
        <v>45888</v>
      </c>
      <c r="H8846">
        <v>4</v>
      </c>
      <c r="I8846">
        <v>0.2</v>
      </c>
      <c r="J8846">
        <v>91776</v>
      </c>
      <c r="K8846" t="str">
        <f>VLOOKUP(orders7[[#This Row],[Customer ID]],customers[#All],1,FALSE)</f>
        <v>CP-12085</v>
      </c>
      <c r="L8846" t="str">
        <f>VLOOKUP(orders7[[#This Row],[Customer ID]],customers[#All],2,FALSE)</f>
        <v>Cathy Prescott</v>
      </c>
      <c r="M8846" t="str">
        <f>VLOOKUP(orders7[[#This Row],[Customer ID]],customers[#All],3,FALSE)</f>
        <v>Corporate</v>
      </c>
      <c r="N8846" t="str">
        <f>VLOOKUP($F8846,product!$A$1:$D$1863,1,FALSE)</f>
        <v>FUR-FU-10003577</v>
      </c>
      <c r="O8846" t="str">
        <f>VLOOKUP($F8846,product!$A$1:$D$1863,2,FALSE)</f>
        <v>Furniture</v>
      </c>
      <c r="P8846" t="str">
        <f>VLOOKUP($F8846,product!$A$1:$D$1863,3,FALSE)</f>
        <v>Furnishings</v>
      </c>
      <c r="Q8846" t="str">
        <f>VLOOKUP($F8846,product!$A$1:$D$1863,4,FALSE)</f>
        <v>Nu-Dell Leatherette Frames</v>
      </c>
      <c r="R8846" t="str">
        <f>VLOOKUP($A8846,location!$A$1:$F$5010,1,FALSE)</f>
        <v>CA-2017-132430</v>
      </c>
      <c r="S8846" t="str">
        <f>VLOOKUP($A8846,location!$A$1:$F$5010,2,FALSE)</f>
        <v>United States</v>
      </c>
      <c r="T8846" t="str">
        <f>VLOOKUP($A8846,location!$A$1:$F$5010,3,FALSE)</f>
        <v>Lakewood</v>
      </c>
      <c r="U8846" t="str">
        <f>VLOOKUP($A8846,location!$A$1:$F$5010,4,FALSE)</f>
        <v>Ohio</v>
      </c>
      <c r="V8846">
        <f>VLOOKUP($A8846,location!$A$1:$F$5010,5,FALSE)</f>
        <v>44107</v>
      </c>
      <c r="W8846" t="str">
        <f>VLOOKUP($A8846,location!$A$1:$F$5010,6,FALSE)</f>
        <v>East</v>
      </c>
    </row>
    <row r="8847" spans="1:23" x14ac:dyDescent="0.25">
      <c r="A8847" t="s">
        <v>3512</v>
      </c>
      <c r="B8847" s="1">
        <v>43014</v>
      </c>
      <c r="C8847" s="1">
        <v>43019</v>
      </c>
      <c r="D8847" t="s">
        <v>7209</v>
      </c>
      <c r="E8847" t="s">
        <v>256</v>
      </c>
      <c r="F8847" t="s">
        <v>10068</v>
      </c>
      <c r="G8847">
        <v>41.96</v>
      </c>
      <c r="H8847">
        <v>2</v>
      </c>
      <c r="I8847">
        <v>0</v>
      </c>
      <c r="J8847">
        <v>29372</v>
      </c>
      <c r="K8847" t="str">
        <f>VLOOKUP(orders7[[#This Row],[Customer ID]],customers[#All],1,FALSE)</f>
        <v>NZ-18565</v>
      </c>
      <c r="L8847" t="str">
        <f>VLOOKUP(orders7[[#This Row],[Customer ID]],customers[#All],2,FALSE)</f>
        <v>Nick Zandusky</v>
      </c>
      <c r="M8847" t="str">
        <f>VLOOKUP(orders7[[#This Row],[Customer ID]],customers[#All],3,FALSE)</f>
        <v>Home Office</v>
      </c>
      <c r="N8847" t="str">
        <f>VLOOKUP($F8847,product!$A$1:$D$1863,1,FALSE)</f>
        <v>FUR-FU-10003247</v>
      </c>
      <c r="O8847" t="str">
        <f>VLOOKUP($F8847,product!$A$1:$D$1863,2,FALSE)</f>
        <v>Furniture</v>
      </c>
      <c r="P8847" t="str">
        <f>VLOOKUP($F8847,product!$A$1:$D$1863,3,FALSE)</f>
        <v>Furnishings</v>
      </c>
      <c r="Q8847" t="str">
        <f>VLOOKUP($F8847,product!$A$1:$D$1863,4,FALSE)</f>
        <v>36X48 HARDFLOOR CHAIRMAT</v>
      </c>
      <c r="R8847" t="str">
        <f>VLOOKUP($A8847,location!$A$1:$F$5010,1,FALSE)</f>
        <v>US-2017-148054</v>
      </c>
      <c r="S8847" t="str">
        <f>VLOOKUP($A8847,location!$A$1:$F$5010,2,FALSE)</f>
        <v>United States</v>
      </c>
      <c r="T8847" t="str">
        <f>VLOOKUP($A8847,location!$A$1:$F$5010,3,FALSE)</f>
        <v>Meridian</v>
      </c>
      <c r="U8847" t="str">
        <f>VLOOKUP($A8847,location!$A$1:$F$5010,4,FALSE)</f>
        <v>Idaho</v>
      </c>
      <c r="V8847">
        <f>VLOOKUP($A8847,location!$A$1:$F$5010,5,FALSE)</f>
        <v>83642</v>
      </c>
      <c r="W8847" t="str">
        <f>VLOOKUP($A8847,location!$A$1:$F$5010,6,FALSE)</f>
        <v>West</v>
      </c>
    </row>
    <row r="8848" spans="1:23" x14ac:dyDescent="0.25">
      <c r="A8848" t="s">
        <v>3512</v>
      </c>
      <c r="B8848" s="1">
        <v>43014</v>
      </c>
      <c r="C8848" s="1">
        <v>43019</v>
      </c>
      <c r="D8848" t="s">
        <v>7209</v>
      </c>
      <c r="E8848" t="s">
        <v>256</v>
      </c>
      <c r="F8848" t="s">
        <v>9240</v>
      </c>
      <c r="G8848">
        <v>227.84</v>
      </c>
      <c r="H8848">
        <v>4</v>
      </c>
      <c r="I8848">
        <v>0</v>
      </c>
      <c r="J8848">
        <v>660736</v>
      </c>
      <c r="K8848" t="str">
        <f>VLOOKUP(orders7[[#This Row],[Customer ID]],customers[#All],1,FALSE)</f>
        <v>NZ-18565</v>
      </c>
      <c r="L8848" t="str">
        <f>VLOOKUP(orders7[[#This Row],[Customer ID]],customers[#All],2,FALSE)</f>
        <v>Nick Zandusky</v>
      </c>
      <c r="M8848" t="str">
        <f>VLOOKUP(orders7[[#This Row],[Customer ID]],customers[#All],3,FALSE)</f>
        <v>Home Office</v>
      </c>
      <c r="N8848" t="str">
        <f>VLOOKUP($F8848,product!$A$1:$D$1863,1,FALSE)</f>
        <v>OFF-AP-10004336</v>
      </c>
      <c r="O8848" t="str">
        <f>VLOOKUP($F8848,product!$A$1:$D$1863,2,FALSE)</f>
        <v>Office Supplies</v>
      </c>
      <c r="P8848" t="str">
        <f>VLOOKUP($F8848,product!$A$1:$D$1863,3,FALSE)</f>
        <v>Appliances</v>
      </c>
      <c r="Q8848" t="str">
        <f>VLOOKUP($F8848,product!$A$1:$D$1863,4,FALSE)</f>
        <v>Conquest 14 Commercial Heavy-Duty Upright Vacuum, Collection System, Accessory Kit</v>
      </c>
      <c r="R8848" t="str">
        <f>VLOOKUP($A8848,location!$A$1:$F$5010,1,FALSE)</f>
        <v>US-2017-148054</v>
      </c>
      <c r="S8848" t="str">
        <f>VLOOKUP($A8848,location!$A$1:$F$5010,2,FALSE)</f>
        <v>United States</v>
      </c>
      <c r="T8848" t="str">
        <f>VLOOKUP($A8848,location!$A$1:$F$5010,3,FALSE)</f>
        <v>Meridian</v>
      </c>
      <c r="U8848" t="str">
        <f>VLOOKUP($A8848,location!$A$1:$F$5010,4,FALSE)</f>
        <v>Idaho</v>
      </c>
      <c r="V8848">
        <f>VLOOKUP($A8848,location!$A$1:$F$5010,5,FALSE)</f>
        <v>83642</v>
      </c>
      <c r="W8848" t="str">
        <f>VLOOKUP($A8848,location!$A$1:$F$5010,6,FALSE)</f>
        <v>West</v>
      </c>
    </row>
    <row r="8849" spans="1:23" x14ac:dyDescent="0.25">
      <c r="A8849" t="s">
        <v>3512</v>
      </c>
      <c r="B8849" s="1">
        <v>43014</v>
      </c>
      <c r="C8849" s="1">
        <v>43019</v>
      </c>
      <c r="D8849" t="s">
        <v>7209</v>
      </c>
      <c r="E8849" t="s">
        <v>256</v>
      </c>
      <c r="F8849" t="s">
        <v>9604</v>
      </c>
      <c r="G8849">
        <v>37.94</v>
      </c>
      <c r="H8849">
        <v>2</v>
      </c>
      <c r="I8849">
        <v>0</v>
      </c>
      <c r="J8849">
        <v>182112</v>
      </c>
      <c r="K8849" t="str">
        <f>VLOOKUP(orders7[[#This Row],[Customer ID]],customers[#All],1,FALSE)</f>
        <v>NZ-18565</v>
      </c>
      <c r="L8849" t="str">
        <f>VLOOKUP(orders7[[#This Row],[Customer ID]],customers[#All],2,FALSE)</f>
        <v>Nick Zandusky</v>
      </c>
      <c r="M8849" t="str">
        <f>VLOOKUP(orders7[[#This Row],[Customer ID]],customers[#All],3,FALSE)</f>
        <v>Home Office</v>
      </c>
      <c r="N8849" t="str">
        <f>VLOOKUP($F8849,product!$A$1:$D$1863,1,FALSE)</f>
        <v>OFF-PA-10001295</v>
      </c>
      <c r="O8849" t="str">
        <f>VLOOKUP($F8849,product!$A$1:$D$1863,2,FALSE)</f>
        <v>Office Supplies</v>
      </c>
      <c r="P8849" t="str">
        <f>VLOOKUP($F8849,product!$A$1:$D$1863,3,FALSE)</f>
        <v>Paper</v>
      </c>
      <c r="Q8849" t="str">
        <f>VLOOKUP($F8849,product!$A$1:$D$1863,4,FALSE)</f>
        <v>Computer Printout Paper with Letter-Trim Perforations</v>
      </c>
      <c r="R8849" t="str">
        <f>VLOOKUP($A8849,location!$A$1:$F$5010,1,FALSE)</f>
        <v>US-2017-148054</v>
      </c>
      <c r="S8849" t="str">
        <f>VLOOKUP($A8849,location!$A$1:$F$5010,2,FALSE)</f>
        <v>United States</v>
      </c>
      <c r="T8849" t="str">
        <f>VLOOKUP($A8849,location!$A$1:$F$5010,3,FALSE)</f>
        <v>Meridian</v>
      </c>
      <c r="U8849" t="str">
        <f>VLOOKUP($A8849,location!$A$1:$F$5010,4,FALSE)</f>
        <v>Idaho</v>
      </c>
      <c r="V8849">
        <f>VLOOKUP($A8849,location!$A$1:$F$5010,5,FALSE)</f>
        <v>83642</v>
      </c>
      <c r="W8849" t="str">
        <f>VLOOKUP($A8849,location!$A$1:$F$5010,6,FALSE)</f>
        <v>West</v>
      </c>
    </row>
    <row r="8850" spans="1:23" x14ac:dyDescent="0.25">
      <c r="A8850" t="s">
        <v>3688</v>
      </c>
      <c r="B8850" s="1">
        <v>43014</v>
      </c>
      <c r="C8850" s="1">
        <v>43019</v>
      </c>
      <c r="D8850" t="s">
        <v>7209</v>
      </c>
      <c r="E8850" t="s">
        <v>1318</v>
      </c>
      <c r="F8850" t="s">
        <v>7673</v>
      </c>
      <c r="G8850">
        <v>580672</v>
      </c>
      <c r="H8850">
        <v>4</v>
      </c>
      <c r="I8850">
        <v>0.2</v>
      </c>
      <c r="J8850">
        <v>653256</v>
      </c>
      <c r="K8850" t="str">
        <f>VLOOKUP(orders7[[#This Row],[Customer ID]],customers[#All],1,FALSE)</f>
        <v>Dp-13240</v>
      </c>
      <c r="L8850" t="str">
        <f>VLOOKUP(orders7[[#This Row],[Customer ID]],customers[#All],2,FALSE)</f>
        <v>Dean percer</v>
      </c>
      <c r="M8850" t="str">
        <f>VLOOKUP(orders7[[#This Row],[Customer ID]],customers[#All],3,FALSE)</f>
        <v>Home Office</v>
      </c>
      <c r="N8850" t="str">
        <f>VLOOKUP($F8850,product!$A$1:$D$1863,1,FALSE)</f>
        <v>OFF-ST-10003208</v>
      </c>
      <c r="O8850" t="str">
        <f>VLOOKUP($F8850,product!$A$1:$D$1863,2,FALSE)</f>
        <v>Office Supplies</v>
      </c>
      <c r="P8850" t="str">
        <f>VLOOKUP($F8850,product!$A$1:$D$1863,3,FALSE)</f>
        <v>Storage</v>
      </c>
      <c r="Q8850" t="str">
        <f>VLOOKUP($F8850,product!$A$1:$D$1863,4,FALSE)</f>
        <v>Adjustable Depth Letter/Legal Cart</v>
      </c>
      <c r="R8850" t="str">
        <f>VLOOKUP($A8850,location!$A$1:$F$5010,1,FALSE)</f>
        <v>CA-2017-148404</v>
      </c>
      <c r="S8850" t="str">
        <f>VLOOKUP($A8850,location!$A$1:$F$5010,2,FALSE)</f>
        <v>United States</v>
      </c>
      <c r="T8850" t="str">
        <f>VLOOKUP($A8850,location!$A$1:$F$5010,3,FALSE)</f>
        <v>Charlotte</v>
      </c>
      <c r="U8850" t="str">
        <f>VLOOKUP($A8850,location!$A$1:$F$5010,4,FALSE)</f>
        <v>North Carolina</v>
      </c>
      <c r="V8850">
        <f>VLOOKUP($A8850,location!$A$1:$F$5010,5,FALSE)</f>
        <v>28205</v>
      </c>
      <c r="W8850" t="str">
        <f>VLOOKUP($A8850,location!$A$1:$F$5010,6,FALSE)</f>
        <v>South</v>
      </c>
    </row>
    <row r="8851" spans="1:23" x14ac:dyDescent="0.25">
      <c r="A8851" t="s">
        <v>3688</v>
      </c>
      <c r="B8851" s="1">
        <v>43014</v>
      </c>
      <c r="C8851" s="1">
        <v>43019</v>
      </c>
      <c r="D8851" t="s">
        <v>7209</v>
      </c>
      <c r="E8851" t="s">
        <v>1318</v>
      </c>
      <c r="F8851" t="s">
        <v>8229</v>
      </c>
      <c r="G8851">
        <v>18936</v>
      </c>
      <c r="H8851">
        <v>3</v>
      </c>
      <c r="I8851">
        <v>0.2</v>
      </c>
      <c r="J8851">
        <v>59175</v>
      </c>
      <c r="K8851" t="str">
        <f>VLOOKUP(orders7[[#This Row],[Customer ID]],customers[#All],1,FALSE)</f>
        <v>Dp-13240</v>
      </c>
      <c r="L8851" t="str">
        <f>VLOOKUP(orders7[[#This Row],[Customer ID]],customers[#All],2,FALSE)</f>
        <v>Dean percer</v>
      </c>
      <c r="M8851" t="str">
        <f>VLOOKUP(orders7[[#This Row],[Customer ID]],customers[#All],3,FALSE)</f>
        <v>Home Office</v>
      </c>
      <c r="N8851" t="str">
        <f>VLOOKUP($F8851,product!$A$1:$D$1863,1,FALSE)</f>
        <v>OFF-FA-10003112</v>
      </c>
      <c r="O8851" t="str">
        <f>VLOOKUP($F8851,product!$A$1:$D$1863,2,FALSE)</f>
        <v>Office Supplies</v>
      </c>
      <c r="P8851" t="str">
        <f>VLOOKUP($F8851,product!$A$1:$D$1863,3,FALSE)</f>
        <v>Fasteners</v>
      </c>
      <c r="Q8851" t="str">
        <f>VLOOKUP($F8851,product!$A$1:$D$1863,4,FALSE)</f>
        <v>Staples</v>
      </c>
      <c r="R8851" t="str">
        <f>VLOOKUP($A8851,location!$A$1:$F$5010,1,FALSE)</f>
        <v>CA-2017-148404</v>
      </c>
      <c r="S8851" t="str">
        <f>VLOOKUP($A8851,location!$A$1:$F$5010,2,FALSE)</f>
        <v>United States</v>
      </c>
      <c r="T8851" t="str">
        <f>VLOOKUP($A8851,location!$A$1:$F$5010,3,FALSE)</f>
        <v>Charlotte</v>
      </c>
      <c r="U8851" t="str">
        <f>VLOOKUP($A8851,location!$A$1:$F$5010,4,FALSE)</f>
        <v>North Carolina</v>
      </c>
      <c r="V8851">
        <f>VLOOKUP($A8851,location!$A$1:$F$5010,5,FALSE)</f>
        <v>28205</v>
      </c>
      <c r="W8851" t="str">
        <f>VLOOKUP($A8851,location!$A$1:$F$5010,6,FALSE)</f>
        <v>South</v>
      </c>
    </row>
    <row r="8852" spans="1:23" x14ac:dyDescent="0.25">
      <c r="A8852" t="s">
        <v>3688</v>
      </c>
      <c r="B8852" s="1">
        <v>43014</v>
      </c>
      <c r="C8852" s="1">
        <v>43019</v>
      </c>
      <c r="D8852" t="s">
        <v>7209</v>
      </c>
      <c r="E8852" t="s">
        <v>1318</v>
      </c>
      <c r="F8852" t="s">
        <v>8878</v>
      </c>
      <c r="G8852">
        <v>222384</v>
      </c>
      <c r="H8852">
        <v>2</v>
      </c>
      <c r="I8852">
        <v>0.2</v>
      </c>
      <c r="J8852">
        <v>166788</v>
      </c>
      <c r="K8852" t="str">
        <f>VLOOKUP(orders7[[#This Row],[Customer ID]],customers[#All],1,FALSE)</f>
        <v>Dp-13240</v>
      </c>
      <c r="L8852" t="str">
        <f>VLOOKUP(orders7[[#This Row],[Customer ID]],customers[#All],2,FALSE)</f>
        <v>Dean percer</v>
      </c>
      <c r="M8852" t="str">
        <f>VLOOKUP(orders7[[#This Row],[Customer ID]],customers[#All],3,FALSE)</f>
        <v>Home Office</v>
      </c>
      <c r="N8852" t="str">
        <f>VLOOKUP($F8852,product!$A$1:$D$1863,1,FALSE)</f>
        <v>TEC-PH-10004447</v>
      </c>
      <c r="O8852" t="str">
        <f>VLOOKUP($F8852,product!$A$1:$D$1863,2,FALSE)</f>
        <v>Technology</v>
      </c>
      <c r="P8852" t="str">
        <f>VLOOKUP($F8852,product!$A$1:$D$1863,3,FALSE)</f>
        <v>Phones</v>
      </c>
      <c r="Q8852" t="str">
        <f>VLOOKUP($F8852,product!$A$1:$D$1863,4,FALSE)</f>
        <v>Toshiba IPT2010-SD IP Telephone</v>
      </c>
      <c r="R8852" t="str">
        <f>VLOOKUP($A8852,location!$A$1:$F$5010,1,FALSE)</f>
        <v>CA-2017-148404</v>
      </c>
      <c r="S8852" t="str">
        <f>VLOOKUP($A8852,location!$A$1:$F$5010,2,FALSE)</f>
        <v>United States</v>
      </c>
      <c r="T8852" t="str">
        <f>VLOOKUP($A8852,location!$A$1:$F$5010,3,FALSE)</f>
        <v>Charlotte</v>
      </c>
      <c r="U8852" t="str">
        <f>VLOOKUP($A8852,location!$A$1:$F$5010,4,FALSE)</f>
        <v>North Carolina</v>
      </c>
      <c r="V8852">
        <f>VLOOKUP($A8852,location!$A$1:$F$5010,5,FALSE)</f>
        <v>28205</v>
      </c>
      <c r="W8852" t="str">
        <f>VLOOKUP($A8852,location!$A$1:$F$5010,6,FALSE)</f>
        <v>South</v>
      </c>
    </row>
    <row r="8853" spans="1:23" x14ac:dyDescent="0.25">
      <c r="A8853" t="s">
        <v>3688</v>
      </c>
      <c r="B8853" s="1">
        <v>43014</v>
      </c>
      <c r="C8853" s="1">
        <v>43019</v>
      </c>
      <c r="D8853" t="s">
        <v>7209</v>
      </c>
      <c r="E8853" t="s">
        <v>1318</v>
      </c>
      <c r="F8853" t="s">
        <v>8940</v>
      </c>
      <c r="G8853">
        <v>50454</v>
      </c>
      <c r="H8853">
        <v>6</v>
      </c>
      <c r="I8853">
        <v>0.7</v>
      </c>
      <c r="J8853">
        <v>-33636</v>
      </c>
      <c r="K8853" t="str">
        <f>VLOOKUP(orders7[[#This Row],[Customer ID]],customers[#All],1,FALSE)</f>
        <v>Dp-13240</v>
      </c>
      <c r="L8853" t="str">
        <f>VLOOKUP(orders7[[#This Row],[Customer ID]],customers[#All],2,FALSE)</f>
        <v>Dean percer</v>
      </c>
      <c r="M8853" t="str">
        <f>VLOOKUP(orders7[[#This Row],[Customer ID]],customers[#All],3,FALSE)</f>
        <v>Home Office</v>
      </c>
      <c r="N8853" t="str">
        <f>VLOOKUP($F8853,product!$A$1:$D$1863,1,FALSE)</f>
        <v>OFF-BI-10002854</v>
      </c>
      <c r="O8853" t="str">
        <f>VLOOKUP($F8853,product!$A$1:$D$1863,2,FALSE)</f>
        <v>Office Supplies</v>
      </c>
      <c r="P8853" t="str">
        <f>VLOOKUP($F8853,product!$A$1:$D$1863,3,FALSE)</f>
        <v>Binders</v>
      </c>
      <c r="Q8853" t="str">
        <f>VLOOKUP($F8853,product!$A$1:$D$1863,4,FALSE)</f>
        <v>Performers Binder/Pad Holder, Black</v>
      </c>
      <c r="R8853" t="str">
        <f>VLOOKUP($A8853,location!$A$1:$F$5010,1,FALSE)</f>
        <v>CA-2017-148404</v>
      </c>
      <c r="S8853" t="str">
        <f>VLOOKUP($A8853,location!$A$1:$F$5010,2,FALSE)</f>
        <v>United States</v>
      </c>
      <c r="T8853" t="str">
        <f>VLOOKUP($A8853,location!$A$1:$F$5010,3,FALSE)</f>
        <v>Charlotte</v>
      </c>
      <c r="U8853" t="str">
        <f>VLOOKUP($A8853,location!$A$1:$F$5010,4,FALSE)</f>
        <v>North Carolina</v>
      </c>
      <c r="V8853">
        <f>VLOOKUP($A8853,location!$A$1:$F$5010,5,FALSE)</f>
        <v>28205</v>
      </c>
      <c r="W8853" t="str">
        <f>VLOOKUP($A8853,location!$A$1:$F$5010,6,FALSE)</f>
        <v>South</v>
      </c>
    </row>
    <row r="8854" spans="1:23" x14ac:dyDescent="0.25">
      <c r="A8854" t="s">
        <v>3688</v>
      </c>
      <c r="B8854" s="1">
        <v>43014</v>
      </c>
      <c r="C8854" s="1">
        <v>43019</v>
      </c>
      <c r="D8854" t="s">
        <v>7209</v>
      </c>
      <c r="E8854" t="s">
        <v>1318</v>
      </c>
      <c r="F8854" t="s">
        <v>9075</v>
      </c>
      <c r="G8854">
        <v>154764</v>
      </c>
      <c r="H8854">
        <v>3</v>
      </c>
      <c r="I8854">
        <v>0.4</v>
      </c>
      <c r="J8854">
        <v>-361116</v>
      </c>
      <c r="K8854" t="str">
        <f>VLOOKUP(orders7[[#This Row],[Customer ID]],customers[#All],1,FALSE)</f>
        <v>Dp-13240</v>
      </c>
      <c r="L8854" t="str">
        <f>VLOOKUP(orders7[[#This Row],[Customer ID]],customers[#All],2,FALSE)</f>
        <v>Dean percer</v>
      </c>
      <c r="M8854" t="str">
        <f>VLOOKUP(orders7[[#This Row],[Customer ID]],customers[#All],3,FALSE)</f>
        <v>Home Office</v>
      </c>
      <c r="N8854" t="str">
        <f>VLOOKUP($F8854,product!$A$1:$D$1863,1,FALSE)</f>
        <v>FUR-TA-10001039</v>
      </c>
      <c r="O8854" t="str">
        <f>VLOOKUP($F8854,product!$A$1:$D$1863,2,FALSE)</f>
        <v>Furniture</v>
      </c>
      <c r="P8854" t="str">
        <f>VLOOKUP($F8854,product!$A$1:$D$1863,3,FALSE)</f>
        <v>Tables</v>
      </c>
      <c r="Q8854" t="str">
        <f>VLOOKUP($F8854,product!$A$1:$D$1863,4,FALSE)</f>
        <v>KI Adjustable-Height Table</v>
      </c>
      <c r="R8854" t="str">
        <f>VLOOKUP($A8854,location!$A$1:$F$5010,1,FALSE)</f>
        <v>CA-2017-148404</v>
      </c>
      <c r="S8854" t="str">
        <f>VLOOKUP($A8854,location!$A$1:$F$5010,2,FALSE)</f>
        <v>United States</v>
      </c>
      <c r="T8854" t="str">
        <f>VLOOKUP($A8854,location!$A$1:$F$5010,3,FALSE)</f>
        <v>Charlotte</v>
      </c>
      <c r="U8854" t="str">
        <f>VLOOKUP($A8854,location!$A$1:$F$5010,4,FALSE)</f>
        <v>North Carolina</v>
      </c>
      <c r="V8854">
        <f>VLOOKUP($A8854,location!$A$1:$F$5010,5,FALSE)</f>
        <v>28205</v>
      </c>
      <c r="W8854" t="str">
        <f>VLOOKUP($A8854,location!$A$1:$F$5010,6,FALSE)</f>
        <v>South</v>
      </c>
    </row>
    <row r="8855" spans="1:23" x14ac:dyDescent="0.25">
      <c r="A8855" t="s">
        <v>4109</v>
      </c>
      <c r="B8855" s="1">
        <v>43014</v>
      </c>
      <c r="C8855" s="1">
        <v>43019</v>
      </c>
      <c r="D8855" t="s">
        <v>7209</v>
      </c>
      <c r="E8855" t="s">
        <v>606</v>
      </c>
      <c r="F8855" t="s">
        <v>7230</v>
      </c>
      <c r="G8855">
        <v>4.24</v>
      </c>
      <c r="H8855">
        <v>5</v>
      </c>
      <c r="I8855">
        <v>0.8</v>
      </c>
      <c r="J8855">
        <v>-636</v>
      </c>
      <c r="K8855" t="str">
        <f>VLOOKUP(orders7[[#This Row],[Customer ID]],customers[#All],1,FALSE)</f>
        <v>JK-15730</v>
      </c>
      <c r="L8855" t="str">
        <f>VLOOKUP(orders7[[#This Row],[Customer ID]],customers[#All],2,FALSE)</f>
        <v>Joe Kamberova</v>
      </c>
      <c r="M8855" t="str">
        <f>VLOOKUP(orders7[[#This Row],[Customer ID]],customers[#All],3,FALSE)</f>
        <v>Consumer</v>
      </c>
      <c r="N8855" t="str">
        <f>VLOOKUP($F8855,product!$A$1:$D$1863,1,FALSE)</f>
        <v>OFF-BI-10000756</v>
      </c>
      <c r="O8855" t="str">
        <f>VLOOKUP($F8855,product!$A$1:$D$1863,2,FALSE)</f>
        <v>Office Supplies</v>
      </c>
      <c r="P8855" t="str">
        <f>VLOOKUP($F8855,product!$A$1:$D$1863,3,FALSE)</f>
        <v>Binders</v>
      </c>
      <c r="Q8855" t="str">
        <f>VLOOKUP($F8855,product!$A$1:$D$1863,4,FALSE)</f>
        <v>Storex DuraTech Recycled Plastic Frosted Binders</v>
      </c>
      <c r="R8855" t="str">
        <f>VLOOKUP($A8855,location!$A$1:$F$5010,1,FALSE)</f>
        <v>CA-2017-128426</v>
      </c>
      <c r="S8855" t="str">
        <f>VLOOKUP($A8855,location!$A$1:$F$5010,2,FALSE)</f>
        <v>United States</v>
      </c>
      <c r="T8855" t="str">
        <f>VLOOKUP($A8855,location!$A$1:$F$5010,3,FALSE)</f>
        <v>Houston</v>
      </c>
      <c r="U8855" t="str">
        <f>VLOOKUP($A8855,location!$A$1:$F$5010,4,FALSE)</f>
        <v>Texas</v>
      </c>
      <c r="V8855">
        <f>VLOOKUP($A8855,location!$A$1:$F$5010,5,FALSE)</f>
        <v>77036</v>
      </c>
      <c r="W8855" t="str">
        <f>VLOOKUP($A8855,location!$A$1:$F$5010,6,FALSE)</f>
        <v>Central</v>
      </c>
    </row>
    <row r="8856" spans="1:23" x14ac:dyDescent="0.25">
      <c r="A8856" t="s">
        <v>4504</v>
      </c>
      <c r="B8856" s="1">
        <v>43014</v>
      </c>
      <c r="C8856" s="1">
        <v>43019</v>
      </c>
      <c r="D8856" t="s">
        <v>7201</v>
      </c>
      <c r="E8856" t="s">
        <v>192</v>
      </c>
      <c r="F8856" t="s">
        <v>7891</v>
      </c>
      <c r="G8856">
        <v>67144</v>
      </c>
      <c r="H8856">
        <v>7</v>
      </c>
      <c r="I8856">
        <v>0.2</v>
      </c>
      <c r="J8856">
        <v>58751</v>
      </c>
      <c r="K8856" t="str">
        <f>VLOOKUP(orders7[[#This Row],[Customer ID]],customers[#All],1,FALSE)</f>
        <v>MB-17305</v>
      </c>
      <c r="L8856" t="str">
        <f>VLOOKUP(orders7[[#This Row],[Customer ID]],customers[#All],2,FALSE)</f>
        <v>Maria Bertelson</v>
      </c>
      <c r="M8856" t="str">
        <f>VLOOKUP(orders7[[#This Row],[Customer ID]],customers[#All],3,FALSE)</f>
        <v>Consumer</v>
      </c>
      <c r="N8856" t="str">
        <f>VLOOKUP($F8856,product!$A$1:$D$1863,1,FALSE)</f>
        <v>OFF-AR-10004344</v>
      </c>
      <c r="O8856" t="str">
        <f>VLOOKUP($F8856,product!$A$1:$D$1863,2,FALSE)</f>
        <v>Office Supplies</v>
      </c>
      <c r="P8856" t="str">
        <f>VLOOKUP($F8856,product!$A$1:$D$1863,3,FALSE)</f>
        <v>Art</v>
      </c>
      <c r="Q8856" t="str">
        <f>VLOOKUP($F8856,product!$A$1:$D$1863,4,FALSE)</f>
        <v>Bulldog Vacuum Base Pencil Sharpener</v>
      </c>
      <c r="R8856" t="str">
        <f>VLOOKUP($A8856,location!$A$1:$F$5010,1,FALSE)</f>
        <v>CA-2017-163125</v>
      </c>
      <c r="S8856" t="str">
        <f>VLOOKUP($A8856,location!$A$1:$F$5010,2,FALSE)</f>
        <v>United States</v>
      </c>
      <c r="T8856" t="str">
        <f>VLOOKUP($A8856,location!$A$1:$F$5010,3,FALSE)</f>
        <v>League City</v>
      </c>
      <c r="U8856" t="str">
        <f>VLOOKUP($A8856,location!$A$1:$F$5010,4,FALSE)</f>
        <v>Texas</v>
      </c>
      <c r="V8856">
        <f>VLOOKUP($A8856,location!$A$1:$F$5010,5,FALSE)</f>
        <v>77573</v>
      </c>
      <c r="W8856" t="str">
        <f>VLOOKUP($A8856,location!$A$1:$F$5010,6,FALSE)</f>
        <v>Central</v>
      </c>
    </row>
    <row r="8857" spans="1:23" x14ac:dyDescent="0.25">
      <c r="A8857" t="s">
        <v>4504</v>
      </c>
      <c r="B8857" s="1">
        <v>43014</v>
      </c>
      <c r="C8857" s="1">
        <v>43019</v>
      </c>
      <c r="D8857" t="s">
        <v>7201</v>
      </c>
      <c r="E8857" t="s">
        <v>192</v>
      </c>
      <c r="F8857" t="s">
        <v>10530</v>
      </c>
      <c r="G8857">
        <v>254058</v>
      </c>
      <c r="H8857">
        <v>3</v>
      </c>
      <c r="I8857">
        <v>0.3</v>
      </c>
      <c r="J8857">
        <v>-326646</v>
      </c>
      <c r="K8857" t="str">
        <f>VLOOKUP(orders7[[#This Row],[Customer ID]],customers[#All],1,FALSE)</f>
        <v>MB-17305</v>
      </c>
      <c r="L8857" t="str">
        <f>VLOOKUP(orders7[[#This Row],[Customer ID]],customers[#All],2,FALSE)</f>
        <v>Maria Bertelson</v>
      </c>
      <c r="M8857" t="str">
        <f>VLOOKUP(orders7[[#This Row],[Customer ID]],customers[#All],3,FALSE)</f>
        <v>Consumer</v>
      </c>
      <c r="N8857" t="str">
        <f>VLOOKUP($F8857,product!$A$1:$D$1863,1,FALSE)</f>
        <v>FUR-CH-10001802</v>
      </c>
      <c r="O8857" t="str">
        <f>VLOOKUP($F8857,product!$A$1:$D$1863,2,FALSE)</f>
        <v>Furniture</v>
      </c>
      <c r="P8857" t="str">
        <f>VLOOKUP($F8857,product!$A$1:$D$1863,3,FALSE)</f>
        <v>Chairs</v>
      </c>
      <c r="Q8857" t="str">
        <f>VLOOKUP($F8857,product!$A$1:$D$1863,4,FALSE)</f>
        <v>Hon Every-Day Chair Series Swivel Task Chairs</v>
      </c>
      <c r="R8857" t="str">
        <f>VLOOKUP($A8857,location!$A$1:$F$5010,1,FALSE)</f>
        <v>CA-2017-163125</v>
      </c>
      <c r="S8857" t="str">
        <f>VLOOKUP($A8857,location!$A$1:$F$5010,2,FALSE)</f>
        <v>United States</v>
      </c>
      <c r="T8857" t="str">
        <f>VLOOKUP($A8857,location!$A$1:$F$5010,3,FALSE)</f>
        <v>League City</v>
      </c>
      <c r="U8857" t="str">
        <f>VLOOKUP($A8857,location!$A$1:$F$5010,4,FALSE)</f>
        <v>Texas</v>
      </c>
      <c r="V8857">
        <f>VLOOKUP($A8857,location!$A$1:$F$5010,5,FALSE)</f>
        <v>77573</v>
      </c>
      <c r="W8857" t="str">
        <f>VLOOKUP($A8857,location!$A$1:$F$5010,6,FALSE)</f>
        <v>Central</v>
      </c>
    </row>
    <row r="8858" spans="1:23" x14ac:dyDescent="0.25">
      <c r="A8858" t="s">
        <v>4697</v>
      </c>
      <c r="B8858" s="1">
        <v>43014</v>
      </c>
      <c r="C8858" s="1">
        <v>43019</v>
      </c>
      <c r="D8858" t="s">
        <v>7268</v>
      </c>
      <c r="E8858" t="s">
        <v>386</v>
      </c>
      <c r="F8858" t="s">
        <v>8596</v>
      </c>
      <c r="G8858">
        <v>35.200000000000003</v>
      </c>
      <c r="H8858">
        <v>5</v>
      </c>
      <c r="I8858">
        <v>0</v>
      </c>
      <c r="J8858">
        <v>16544</v>
      </c>
      <c r="K8858" t="str">
        <f>VLOOKUP(orders7[[#This Row],[Customer ID]],customers[#All],1,FALSE)</f>
        <v>XP-21865</v>
      </c>
      <c r="L8858" t="str">
        <f>VLOOKUP(orders7[[#This Row],[Customer ID]],customers[#All],2,FALSE)</f>
        <v>Xylona Preis</v>
      </c>
      <c r="M8858" t="str">
        <f>VLOOKUP(orders7[[#This Row],[Customer ID]],customers[#All],3,FALSE)</f>
        <v>Consumer</v>
      </c>
      <c r="N8858" t="str">
        <f>VLOOKUP($F8858,product!$A$1:$D$1863,1,FALSE)</f>
        <v>OFF-PA-10001745</v>
      </c>
      <c r="O8858" t="str">
        <f>VLOOKUP($F8858,product!$A$1:$D$1863,2,FALSE)</f>
        <v>Office Supplies</v>
      </c>
      <c r="P8858" t="str">
        <f>VLOOKUP($F8858,product!$A$1:$D$1863,3,FALSE)</f>
        <v>Paper</v>
      </c>
      <c r="Q8858" t="str">
        <f>VLOOKUP($F8858,product!$A$1:$D$1863,4,FALSE)</f>
        <v>Wirebound Message Books, 2 7/8" x 5", 3 Forms per Page</v>
      </c>
      <c r="R8858" t="str">
        <f>VLOOKUP($A8858,location!$A$1:$F$5010,1,FALSE)</f>
        <v>US-2017-115595</v>
      </c>
      <c r="S8858" t="str">
        <f>VLOOKUP($A8858,location!$A$1:$F$5010,2,FALSE)</f>
        <v>United States</v>
      </c>
      <c r="T8858" t="str">
        <f>VLOOKUP($A8858,location!$A$1:$F$5010,3,FALSE)</f>
        <v>Los Angeles</v>
      </c>
      <c r="U8858" t="str">
        <f>VLOOKUP($A8858,location!$A$1:$F$5010,4,FALSE)</f>
        <v>California</v>
      </c>
      <c r="V8858">
        <f>VLOOKUP($A8858,location!$A$1:$F$5010,5,FALSE)</f>
        <v>90032</v>
      </c>
      <c r="W8858" t="str">
        <f>VLOOKUP($A8858,location!$A$1:$F$5010,6,FALSE)</f>
        <v>West</v>
      </c>
    </row>
    <row r="8859" spans="1:23" x14ac:dyDescent="0.25">
      <c r="A8859" t="s">
        <v>4919</v>
      </c>
      <c r="B8859" s="1">
        <v>43014</v>
      </c>
      <c r="C8859" s="1">
        <v>43019</v>
      </c>
      <c r="D8859" t="s">
        <v>7209</v>
      </c>
      <c r="E8859" t="s">
        <v>310</v>
      </c>
      <c r="F8859" t="s">
        <v>10155</v>
      </c>
      <c r="G8859">
        <v>40.99</v>
      </c>
      <c r="H8859">
        <v>1</v>
      </c>
      <c r="I8859">
        <v>0</v>
      </c>
      <c r="J8859">
        <v>200851</v>
      </c>
      <c r="K8859" t="str">
        <f>VLOOKUP(orders7[[#This Row],[Customer ID]],customers[#All],1,FALSE)</f>
        <v>MM-18280</v>
      </c>
      <c r="L8859" t="str">
        <f>VLOOKUP(orders7[[#This Row],[Customer ID]],customers[#All],2,FALSE)</f>
        <v>Muhammed MacIntyre</v>
      </c>
      <c r="M8859" t="str">
        <f>VLOOKUP(orders7[[#This Row],[Customer ID]],customers[#All],3,FALSE)</f>
        <v>Corporate</v>
      </c>
      <c r="N8859" t="str">
        <f>VLOOKUP($F8859,product!$A$1:$D$1863,1,FALSE)</f>
        <v>OFF-PA-10001033</v>
      </c>
      <c r="O8859" t="str">
        <f>VLOOKUP($F8859,product!$A$1:$D$1863,2,FALSE)</f>
        <v>Office Supplies</v>
      </c>
      <c r="P8859" t="str">
        <f>VLOOKUP($F8859,product!$A$1:$D$1863,3,FALSE)</f>
        <v>Paper</v>
      </c>
      <c r="Q8859" t="str">
        <f>VLOOKUP($F8859,product!$A$1:$D$1863,4,FALSE)</f>
        <v>Xerox 1893</v>
      </c>
      <c r="R8859" t="str">
        <f>VLOOKUP($A8859,location!$A$1:$F$5010,1,FALSE)</f>
        <v>CA-2017-109099</v>
      </c>
      <c r="S8859" t="str">
        <f>VLOOKUP($A8859,location!$A$1:$F$5010,2,FALSE)</f>
        <v>United States</v>
      </c>
      <c r="T8859" t="str">
        <f>VLOOKUP($A8859,location!$A$1:$F$5010,3,FALSE)</f>
        <v>New York City</v>
      </c>
      <c r="U8859" t="str">
        <f>VLOOKUP($A8859,location!$A$1:$F$5010,4,FALSE)</f>
        <v>New York</v>
      </c>
      <c r="V8859">
        <f>VLOOKUP($A8859,location!$A$1:$F$5010,5,FALSE)</f>
        <v>10009</v>
      </c>
      <c r="W8859" t="str">
        <f>VLOOKUP($A8859,location!$A$1:$F$5010,6,FALSE)</f>
        <v>East</v>
      </c>
    </row>
    <row r="8860" spans="1:23" x14ac:dyDescent="0.25">
      <c r="A8860" t="s">
        <v>5045</v>
      </c>
      <c r="B8860" s="1">
        <v>43014</v>
      </c>
      <c r="C8860" s="1">
        <v>43019</v>
      </c>
      <c r="D8860" t="s">
        <v>7268</v>
      </c>
      <c r="E8860" t="s">
        <v>1548</v>
      </c>
      <c r="F8860" t="s">
        <v>9829</v>
      </c>
      <c r="G8860">
        <v>42.76</v>
      </c>
      <c r="H8860">
        <v>1</v>
      </c>
      <c r="I8860">
        <v>0</v>
      </c>
      <c r="J8860">
        <v>111176</v>
      </c>
      <c r="K8860" t="str">
        <f>VLOOKUP(orders7[[#This Row],[Customer ID]],customers[#All],1,FALSE)</f>
        <v>BP-11050</v>
      </c>
      <c r="L8860" t="str">
        <f>VLOOKUP(orders7[[#This Row],[Customer ID]],customers[#All],2,FALSE)</f>
        <v>Barry Pond</v>
      </c>
      <c r="M8860" t="str">
        <f>VLOOKUP(orders7[[#This Row],[Customer ID]],customers[#All],3,FALSE)</f>
        <v>Corporate</v>
      </c>
      <c r="N8860" t="str">
        <f>VLOOKUP($F8860,product!$A$1:$D$1863,1,FALSE)</f>
        <v>OFF-ST-10001837</v>
      </c>
      <c r="O8860" t="str">
        <f>VLOOKUP($F8860,product!$A$1:$D$1863,2,FALSE)</f>
        <v>Office Supplies</v>
      </c>
      <c r="P8860" t="str">
        <f>VLOOKUP($F8860,product!$A$1:$D$1863,3,FALSE)</f>
        <v>Storage</v>
      </c>
      <c r="Q8860" t="str">
        <f>VLOOKUP($F8860,product!$A$1:$D$1863,4,FALSE)</f>
        <v>SAFCO Mobile Desk Side File, Wire Frame</v>
      </c>
      <c r="R8860" t="str">
        <f>VLOOKUP($A8860,location!$A$1:$F$5010,1,FALSE)</f>
        <v>CA-2017-151596</v>
      </c>
      <c r="S8860" t="str">
        <f>VLOOKUP($A8860,location!$A$1:$F$5010,2,FALSE)</f>
        <v>United States</v>
      </c>
      <c r="T8860" t="str">
        <f>VLOOKUP($A8860,location!$A$1:$F$5010,3,FALSE)</f>
        <v>Cranston</v>
      </c>
      <c r="U8860" t="str">
        <f>VLOOKUP($A8860,location!$A$1:$F$5010,4,FALSE)</f>
        <v>Rhode Island</v>
      </c>
      <c r="V8860">
        <f>VLOOKUP($A8860,location!$A$1:$F$5010,5,FALSE)</f>
        <v>2920</v>
      </c>
      <c r="W8860" t="str">
        <f>VLOOKUP($A8860,location!$A$1:$F$5010,6,FALSE)</f>
        <v>East</v>
      </c>
    </row>
    <row r="8861" spans="1:23" x14ac:dyDescent="0.25">
      <c r="A8861" t="s">
        <v>6280</v>
      </c>
      <c r="B8861" s="1">
        <v>43014</v>
      </c>
      <c r="C8861" s="1">
        <v>43019</v>
      </c>
      <c r="D8861" t="s">
        <v>7209</v>
      </c>
      <c r="E8861" t="s">
        <v>386</v>
      </c>
      <c r="F8861" t="s">
        <v>9242</v>
      </c>
      <c r="G8861">
        <v>143.69999999999999</v>
      </c>
      <c r="H8861">
        <v>3</v>
      </c>
      <c r="I8861">
        <v>0</v>
      </c>
      <c r="J8861">
        <v>68976</v>
      </c>
      <c r="K8861" t="str">
        <f>VLOOKUP(orders7[[#This Row],[Customer ID]],customers[#All],1,FALSE)</f>
        <v>XP-21865</v>
      </c>
      <c r="L8861" t="str">
        <f>VLOOKUP(orders7[[#This Row],[Customer ID]],customers[#All],2,FALSE)</f>
        <v>Xylona Preis</v>
      </c>
      <c r="M8861" t="str">
        <f>VLOOKUP(orders7[[#This Row],[Customer ID]],customers[#All],3,FALSE)</f>
        <v>Consumer</v>
      </c>
      <c r="N8861" t="str">
        <f>VLOOKUP($F8861,product!$A$1:$D$1863,1,FALSE)</f>
        <v>OFF-PA-10001357</v>
      </c>
      <c r="O8861" t="str">
        <f>VLOOKUP($F8861,product!$A$1:$D$1863,2,FALSE)</f>
        <v>Office Supplies</v>
      </c>
      <c r="P8861" t="str">
        <f>VLOOKUP($F8861,product!$A$1:$D$1863,3,FALSE)</f>
        <v>Paper</v>
      </c>
      <c r="Q8861" t="str">
        <f>VLOOKUP($F8861,product!$A$1:$D$1863,4,FALSE)</f>
        <v>Xerox 1886</v>
      </c>
      <c r="R8861" t="str">
        <f>VLOOKUP($A8861,location!$A$1:$F$5010,1,FALSE)</f>
        <v>CA-2017-118577</v>
      </c>
      <c r="S8861" t="str">
        <f>VLOOKUP($A8861,location!$A$1:$F$5010,2,FALSE)</f>
        <v>United States</v>
      </c>
      <c r="T8861" t="str">
        <f>VLOOKUP($A8861,location!$A$1:$F$5010,3,FALSE)</f>
        <v>Belleville</v>
      </c>
      <c r="U8861" t="str">
        <f>VLOOKUP($A8861,location!$A$1:$F$5010,4,FALSE)</f>
        <v>New Jersey</v>
      </c>
      <c r="V8861">
        <f>VLOOKUP($A8861,location!$A$1:$F$5010,5,FALSE)</f>
        <v>7109</v>
      </c>
      <c r="W8861" t="str">
        <f>VLOOKUP($A8861,location!$A$1:$F$5010,6,FALSE)</f>
        <v>East</v>
      </c>
    </row>
    <row r="8862" spans="1:23" x14ac:dyDescent="0.25">
      <c r="A8862" t="s">
        <v>6280</v>
      </c>
      <c r="B8862" s="1">
        <v>43014</v>
      </c>
      <c r="C8862" s="1">
        <v>43019</v>
      </c>
      <c r="D8862" t="s">
        <v>7209</v>
      </c>
      <c r="E8862" t="s">
        <v>386</v>
      </c>
      <c r="F8862" t="s">
        <v>9068</v>
      </c>
      <c r="G8862">
        <v>6.48</v>
      </c>
      <c r="H8862">
        <v>1</v>
      </c>
      <c r="I8862">
        <v>0</v>
      </c>
      <c r="J8862">
        <v>31104</v>
      </c>
      <c r="K8862" t="str">
        <f>VLOOKUP(orders7[[#This Row],[Customer ID]],customers[#All],1,FALSE)</f>
        <v>XP-21865</v>
      </c>
      <c r="L8862" t="str">
        <f>VLOOKUP(orders7[[#This Row],[Customer ID]],customers[#All],2,FALSE)</f>
        <v>Xylona Preis</v>
      </c>
      <c r="M8862" t="str">
        <f>VLOOKUP(orders7[[#This Row],[Customer ID]],customers[#All],3,FALSE)</f>
        <v>Consumer</v>
      </c>
      <c r="N8862" t="str">
        <f>VLOOKUP($F8862,product!$A$1:$D$1863,1,FALSE)</f>
        <v>OFF-PA-10004888</v>
      </c>
      <c r="O8862" t="str">
        <f>VLOOKUP($F8862,product!$A$1:$D$1863,2,FALSE)</f>
        <v>Office Supplies</v>
      </c>
      <c r="P8862" t="str">
        <f>VLOOKUP($F8862,product!$A$1:$D$1863,3,FALSE)</f>
        <v>Paper</v>
      </c>
      <c r="Q8862" t="str">
        <f>VLOOKUP($F8862,product!$A$1:$D$1863,4,FALSE)</f>
        <v>Xerox 217</v>
      </c>
      <c r="R8862" t="str">
        <f>VLOOKUP($A8862,location!$A$1:$F$5010,1,FALSE)</f>
        <v>CA-2017-118577</v>
      </c>
      <c r="S8862" t="str">
        <f>VLOOKUP($A8862,location!$A$1:$F$5010,2,FALSE)</f>
        <v>United States</v>
      </c>
      <c r="T8862" t="str">
        <f>VLOOKUP($A8862,location!$A$1:$F$5010,3,FALSE)</f>
        <v>Belleville</v>
      </c>
      <c r="U8862" t="str">
        <f>VLOOKUP($A8862,location!$A$1:$F$5010,4,FALSE)</f>
        <v>New Jersey</v>
      </c>
      <c r="V8862">
        <f>VLOOKUP($A8862,location!$A$1:$F$5010,5,FALSE)</f>
        <v>7109</v>
      </c>
      <c r="W8862" t="str">
        <f>VLOOKUP($A8862,location!$A$1:$F$5010,6,FALSE)</f>
        <v>East</v>
      </c>
    </row>
    <row r="8863" spans="1:23" x14ac:dyDescent="0.25">
      <c r="A8863" t="s">
        <v>7173</v>
      </c>
      <c r="B8863" s="1">
        <v>43014</v>
      </c>
      <c r="C8863" s="1">
        <v>43019</v>
      </c>
      <c r="D8863" t="s">
        <v>7209</v>
      </c>
      <c r="E8863" t="s">
        <v>444</v>
      </c>
      <c r="F8863" t="s">
        <v>10437</v>
      </c>
      <c r="G8863">
        <v>9344</v>
      </c>
      <c r="H8863">
        <v>2</v>
      </c>
      <c r="I8863">
        <v>0.2</v>
      </c>
      <c r="J8863">
        <v>18688</v>
      </c>
      <c r="K8863" t="str">
        <f>VLOOKUP(orders7[[#This Row],[Customer ID]],customers[#All],1,FALSE)</f>
        <v>AJ-10945</v>
      </c>
      <c r="L8863" t="str">
        <f>VLOOKUP(orders7[[#This Row],[Customer ID]],customers[#All],2,FALSE)</f>
        <v>Ashley Jarboe</v>
      </c>
      <c r="M8863" t="str">
        <f>VLOOKUP(orders7[[#This Row],[Customer ID]],customers[#All],3,FALSE)</f>
        <v>Consumer</v>
      </c>
      <c r="N8863" t="str">
        <f>VLOOKUP($F8863,product!$A$1:$D$1863,1,FALSE)</f>
        <v>OFF-AR-10001761</v>
      </c>
      <c r="O8863" t="str">
        <f>VLOOKUP($F8863,product!$A$1:$D$1863,2,FALSE)</f>
        <v>Office Supplies</v>
      </c>
      <c r="P8863" t="str">
        <f>VLOOKUP($F8863,product!$A$1:$D$1863,3,FALSE)</f>
        <v>Art</v>
      </c>
      <c r="Q8863" t="str">
        <f>VLOOKUP($F8863,product!$A$1:$D$1863,4,FALSE)</f>
        <v>Avery Hi-Liter Smear-Safe Highlighters</v>
      </c>
      <c r="R8863" t="str">
        <f>VLOOKUP($A8863,location!$A$1:$F$5010,1,FALSE)</f>
        <v>CA-2017-137421</v>
      </c>
      <c r="S8863" t="str">
        <f>VLOOKUP($A8863,location!$A$1:$F$5010,2,FALSE)</f>
        <v>United States</v>
      </c>
      <c r="T8863" t="str">
        <f>VLOOKUP($A8863,location!$A$1:$F$5010,3,FALSE)</f>
        <v>Chandler</v>
      </c>
      <c r="U8863" t="str">
        <f>VLOOKUP($A8863,location!$A$1:$F$5010,4,FALSE)</f>
        <v>Arizona</v>
      </c>
      <c r="V8863">
        <f>VLOOKUP($A8863,location!$A$1:$F$5010,5,FALSE)</f>
        <v>85224</v>
      </c>
      <c r="W8863" t="str">
        <f>VLOOKUP($A8863,location!$A$1:$F$5010,6,FALSE)</f>
        <v>West</v>
      </c>
    </row>
    <row r="8864" spans="1:23" x14ac:dyDescent="0.25">
      <c r="A8864" t="s">
        <v>3052</v>
      </c>
      <c r="B8864" s="1">
        <v>43015</v>
      </c>
      <c r="C8864" s="1">
        <v>43020</v>
      </c>
      <c r="D8864" t="s">
        <v>7813</v>
      </c>
      <c r="E8864" t="s">
        <v>1202</v>
      </c>
      <c r="F8864" t="s">
        <v>9702</v>
      </c>
      <c r="G8864">
        <v>7968</v>
      </c>
      <c r="H8864">
        <v>2</v>
      </c>
      <c r="I8864">
        <v>0.2</v>
      </c>
      <c r="J8864">
        <v>26892</v>
      </c>
      <c r="K8864" t="str">
        <f>VLOOKUP(orders7[[#This Row],[Customer ID]],customers[#All],1,FALSE)</f>
        <v>SM-20320</v>
      </c>
      <c r="L8864" t="str">
        <f>VLOOKUP(orders7[[#This Row],[Customer ID]],customers[#All],2,FALSE)</f>
        <v>Sean Miller</v>
      </c>
      <c r="M8864" t="str">
        <f>VLOOKUP(orders7[[#This Row],[Customer ID]],customers[#All],3,FALSE)</f>
        <v>Home Office</v>
      </c>
      <c r="N8864" t="str">
        <f>VLOOKUP($F8864,product!$A$1:$D$1863,1,FALSE)</f>
        <v>OFF-PA-10003919</v>
      </c>
      <c r="O8864" t="str">
        <f>VLOOKUP($F8864,product!$A$1:$D$1863,2,FALSE)</f>
        <v>Office Supplies</v>
      </c>
      <c r="P8864" t="str">
        <f>VLOOKUP($F8864,product!$A$1:$D$1863,3,FALSE)</f>
        <v>Paper</v>
      </c>
      <c r="Q8864" t="str">
        <f>VLOOKUP($F8864,product!$A$1:$D$1863,4,FALSE)</f>
        <v>Xerox 1989</v>
      </c>
      <c r="R8864" t="str">
        <f>VLOOKUP($A8864,location!$A$1:$F$5010,1,FALSE)</f>
        <v>CA-2017-149146</v>
      </c>
      <c r="S8864" t="str">
        <f>VLOOKUP($A8864,location!$A$1:$F$5010,2,FALSE)</f>
        <v>United States</v>
      </c>
      <c r="T8864" t="str">
        <f>VLOOKUP($A8864,location!$A$1:$F$5010,3,FALSE)</f>
        <v>Monroe</v>
      </c>
      <c r="U8864" t="str">
        <f>VLOOKUP($A8864,location!$A$1:$F$5010,4,FALSE)</f>
        <v>North Carolina</v>
      </c>
      <c r="V8864">
        <f>VLOOKUP($A8864,location!$A$1:$F$5010,5,FALSE)</f>
        <v>28110</v>
      </c>
      <c r="W8864" t="str">
        <f>VLOOKUP($A8864,location!$A$1:$F$5010,6,FALSE)</f>
        <v>South</v>
      </c>
    </row>
    <row r="8865" spans="1:23" x14ac:dyDescent="0.25">
      <c r="A8865" t="s">
        <v>4110</v>
      </c>
      <c r="B8865" s="1">
        <v>43015</v>
      </c>
      <c r="C8865" s="1">
        <v>43020</v>
      </c>
      <c r="D8865" t="s">
        <v>7209</v>
      </c>
      <c r="E8865" t="s">
        <v>1478</v>
      </c>
      <c r="F8865" t="s">
        <v>10295</v>
      </c>
      <c r="G8865">
        <v>319.95999999999998</v>
      </c>
      <c r="H8865">
        <v>4</v>
      </c>
      <c r="I8865">
        <v>0</v>
      </c>
      <c r="J8865">
        <v>1151856</v>
      </c>
      <c r="K8865" t="str">
        <f>VLOOKUP(orders7[[#This Row],[Customer ID]],customers[#All],1,FALSE)</f>
        <v>CR-12820</v>
      </c>
      <c r="L8865" t="str">
        <f>VLOOKUP(orders7[[#This Row],[Customer ID]],customers[#All],2,FALSE)</f>
        <v>Cyra Reiten</v>
      </c>
      <c r="M8865" t="str">
        <f>VLOOKUP(orders7[[#This Row],[Customer ID]],customers[#All],3,FALSE)</f>
        <v>Home Office</v>
      </c>
      <c r="N8865" t="str">
        <f>VLOOKUP($F8865,product!$A$1:$D$1863,1,FALSE)</f>
        <v>TEC-AC-10001539</v>
      </c>
      <c r="O8865" t="str">
        <f>VLOOKUP($F8865,product!$A$1:$D$1863,2,FALSE)</f>
        <v>Technology</v>
      </c>
      <c r="P8865" t="str">
        <f>VLOOKUP($F8865,product!$A$1:$D$1863,3,FALSE)</f>
        <v>Accessories</v>
      </c>
      <c r="Q8865" t="str">
        <f>VLOOKUP($F8865,product!$A$1:$D$1863,4,FALSE)</f>
        <v>Logitech G430 Surround Sound Gaming Headset with Dolby 7.1 Technology</v>
      </c>
      <c r="R8865" t="str">
        <f>VLOOKUP($A8865,location!$A$1:$F$5010,1,FALSE)</f>
        <v>US-2017-136868</v>
      </c>
      <c r="S8865" t="str">
        <f>VLOOKUP($A8865,location!$A$1:$F$5010,2,FALSE)</f>
        <v>United States</v>
      </c>
      <c r="T8865" t="str">
        <f>VLOOKUP($A8865,location!$A$1:$F$5010,3,FALSE)</f>
        <v>New York City</v>
      </c>
      <c r="U8865" t="str">
        <f>VLOOKUP($A8865,location!$A$1:$F$5010,4,FALSE)</f>
        <v>New York</v>
      </c>
      <c r="V8865">
        <f>VLOOKUP($A8865,location!$A$1:$F$5010,5,FALSE)</f>
        <v>10035</v>
      </c>
      <c r="W8865" t="str">
        <f>VLOOKUP($A8865,location!$A$1:$F$5010,6,FALSE)</f>
        <v>East</v>
      </c>
    </row>
    <row r="8866" spans="1:23" x14ac:dyDescent="0.25">
      <c r="A8866" t="s">
        <v>4110</v>
      </c>
      <c r="B8866" s="1">
        <v>43015</v>
      </c>
      <c r="C8866" s="1">
        <v>43020</v>
      </c>
      <c r="D8866" t="s">
        <v>7209</v>
      </c>
      <c r="E8866" t="s">
        <v>1478</v>
      </c>
      <c r="F8866" t="s">
        <v>7451</v>
      </c>
      <c r="G8866">
        <v>17.04</v>
      </c>
      <c r="H8866">
        <v>3</v>
      </c>
      <c r="I8866">
        <v>0</v>
      </c>
      <c r="J8866">
        <v>7668</v>
      </c>
      <c r="K8866" t="str">
        <f>VLOOKUP(orders7[[#This Row],[Customer ID]],customers[#All],1,FALSE)</f>
        <v>CR-12820</v>
      </c>
      <c r="L8866" t="str">
        <f>VLOOKUP(orders7[[#This Row],[Customer ID]],customers[#All],2,FALSE)</f>
        <v>Cyra Reiten</v>
      </c>
      <c r="M8866" t="str">
        <f>VLOOKUP(orders7[[#This Row],[Customer ID]],customers[#All],3,FALSE)</f>
        <v>Home Office</v>
      </c>
      <c r="N8866" t="str">
        <f>VLOOKUP($F8866,product!$A$1:$D$1863,1,FALSE)</f>
        <v>OFF-PA-10002377</v>
      </c>
      <c r="O8866" t="str">
        <f>VLOOKUP($F8866,product!$A$1:$D$1863,2,FALSE)</f>
        <v>Office Supplies</v>
      </c>
      <c r="P8866" t="str">
        <f>VLOOKUP($F8866,product!$A$1:$D$1863,3,FALSE)</f>
        <v>Paper</v>
      </c>
      <c r="Q8866" t="str">
        <f>VLOOKUP($F8866,product!$A$1:$D$1863,4,FALSE)</f>
        <v>Xerox 1916</v>
      </c>
      <c r="R8866" t="str">
        <f>VLOOKUP($A8866,location!$A$1:$F$5010,1,FALSE)</f>
        <v>US-2017-136868</v>
      </c>
      <c r="S8866" t="str">
        <f>VLOOKUP($A8866,location!$A$1:$F$5010,2,FALSE)</f>
        <v>United States</v>
      </c>
      <c r="T8866" t="str">
        <f>VLOOKUP($A8866,location!$A$1:$F$5010,3,FALSE)</f>
        <v>New York City</v>
      </c>
      <c r="U8866" t="str">
        <f>VLOOKUP($A8866,location!$A$1:$F$5010,4,FALSE)</f>
        <v>New York</v>
      </c>
      <c r="V8866">
        <f>VLOOKUP($A8866,location!$A$1:$F$5010,5,FALSE)</f>
        <v>10035</v>
      </c>
      <c r="W8866" t="str">
        <f>VLOOKUP($A8866,location!$A$1:$F$5010,6,FALSE)</f>
        <v>East</v>
      </c>
    </row>
    <row r="8867" spans="1:23" x14ac:dyDescent="0.25">
      <c r="A8867" t="s">
        <v>4110</v>
      </c>
      <c r="B8867" s="1">
        <v>43015</v>
      </c>
      <c r="C8867" s="1">
        <v>43020</v>
      </c>
      <c r="D8867" t="s">
        <v>7209</v>
      </c>
      <c r="E8867" t="s">
        <v>1478</v>
      </c>
      <c r="F8867" t="s">
        <v>7509</v>
      </c>
      <c r="G8867">
        <v>344.91</v>
      </c>
      <c r="H8867">
        <v>3</v>
      </c>
      <c r="I8867">
        <v>0</v>
      </c>
      <c r="J8867">
        <v>103473</v>
      </c>
      <c r="K8867" t="str">
        <f>VLOOKUP(orders7[[#This Row],[Customer ID]],customers[#All],1,FALSE)</f>
        <v>CR-12820</v>
      </c>
      <c r="L8867" t="str">
        <f>VLOOKUP(orders7[[#This Row],[Customer ID]],customers[#All],2,FALSE)</f>
        <v>Cyra Reiten</v>
      </c>
      <c r="M8867" t="str">
        <f>VLOOKUP(orders7[[#This Row],[Customer ID]],customers[#All],3,FALSE)</f>
        <v>Home Office</v>
      </c>
      <c r="N8867" t="str">
        <f>VLOOKUP($F8867,product!$A$1:$D$1863,1,FALSE)</f>
        <v>OFF-ST-10000991</v>
      </c>
      <c r="O8867" t="str">
        <f>VLOOKUP($F8867,product!$A$1:$D$1863,2,FALSE)</f>
        <v>Office Supplies</v>
      </c>
      <c r="P8867" t="str">
        <f>VLOOKUP($F8867,product!$A$1:$D$1863,3,FALSE)</f>
        <v>Storage</v>
      </c>
      <c r="Q8867" t="str">
        <f>VLOOKUP($F8867,product!$A$1:$D$1863,4,FALSE)</f>
        <v>Space Solutions HD Industrial Steel Shelving.</v>
      </c>
      <c r="R8867" t="str">
        <f>VLOOKUP($A8867,location!$A$1:$F$5010,1,FALSE)</f>
        <v>US-2017-136868</v>
      </c>
      <c r="S8867" t="str">
        <f>VLOOKUP($A8867,location!$A$1:$F$5010,2,FALSE)</f>
        <v>United States</v>
      </c>
      <c r="T8867" t="str">
        <f>VLOOKUP($A8867,location!$A$1:$F$5010,3,FALSE)</f>
        <v>New York City</v>
      </c>
      <c r="U8867" t="str">
        <f>VLOOKUP($A8867,location!$A$1:$F$5010,4,FALSE)</f>
        <v>New York</v>
      </c>
      <c r="V8867">
        <f>VLOOKUP($A8867,location!$A$1:$F$5010,5,FALSE)</f>
        <v>10035</v>
      </c>
      <c r="W8867" t="str">
        <f>VLOOKUP($A8867,location!$A$1:$F$5010,6,FALSE)</f>
        <v>East</v>
      </c>
    </row>
    <row r="8868" spans="1:23" x14ac:dyDescent="0.25">
      <c r="A8868" t="s">
        <v>4710</v>
      </c>
      <c r="B8868" s="1">
        <v>43015</v>
      </c>
      <c r="C8868" s="1">
        <v>43020</v>
      </c>
      <c r="D8868" t="s">
        <v>7209</v>
      </c>
      <c r="E8868" t="s">
        <v>412</v>
      </c>
      <c r="F8868" t="s">
        <v>9829</v>
      </c>
      <c r="G8868">
        <v>85.52</v>
      </c>
      <c r="H8868">
        <v>2</v>
      </c>
      <c r="I8868">
        <v>0</v>
      </c>
      <c r="J8868">
        <v>222352</v>
      </c>
      <c r="K8868" t="str">
        <f>VLOOKUP(orders7[[#This Row],[Customer ID]],customers[#All],1,FALSE)</f>
        <v>DB-13210</v>
      </c>
      <c r="L8868" t="str">
        <f>VLOOKUP(orders7[[#This Row],[Customer ID]],customers[#All],2,FALSE)</f>
        <v>Dean Braden</v>
      </c>
      <c r="M8868" t="str">
        <f>VLOOKUP(orders7[[#This Row],[Customer ID]],customers[#All],3,FALSE)</f>
        <v>Consumer</v>
      </c>
      <c r="N8868" t="str">
        <f>VLOOKUP($F8868,product!$A$1:$D$1863,1,FALSE)</f>
        <v>OFF-ST-10001837</v>
      </c>
      <c r="O8868" t="str">
        <f>VLOOKUP($F8868,product!$A$1:$D$1863,2,FALSE)</f>
        <v>Office Supplies</v>
      </c>
      <c r="P8868" t="str">
        <f>VLOOKUP($F8868,product!$A$1:$D$1863,3,FALSE)</f>
        <v>Storage</v>
      </c>
      <c r="Q8868" t="str">
        <f>VLOOKUP($F8868,product!$A$1:$D$1863,4,FALSE)</f>
        <v>SAFCO Mobile Desk Side File, Wire Frame</v>
      </c>
      <c r="R8868" t="str">
        <f>VLOOKUP($A8868,location!$A$1:$F$5010,1,FALSE)</f>
        <v>CA-2017-152709</v>
      </c>
      <c r="S8868" t="str">
        <f>VLOOKUP($A8868,location!$A$1:$F$5010,2,FALSE)</f>
        <v>United States</v>
      </c>
      <c r="T8868" t="str">
        <f>VLOOKUP($A8868,location!$A$1:$F$5010,3,FALSE)</f>
        <v>Detroit</v>
      </c>
      <c r="U8868" t="str">
        <f>VLOOKUP($A8868,location!$A$1:$F$5010,4,FALSE)</f>
        <v>Michigan</v>
      </c>
      <c r="V8868">
        <f>VLOOKUP($A8868,location!$A$1:$F$5010,5,FALSE)</f>
        <v>48234</v>
      </c>
      <c r="W8868" t="str">
        <f>VLOOKUP($A8868,location!$A$1:$F$5010,6,FALSE)</f>
        <v>Central</v>
      </c>
    </row>
    <row r="8869" spans="1:23" x14ac:dyDescent="0.25">
      <c r="A8869" t="s">
        <v>6926</v>
      </c>
      <c r="B8869" s="1">
        <v>43015</v>
      </c>
      <c r="C8869" s="1">
        <v>43020</v>
      </c>
      <c r="D8869" t="s">
        <v>7813</v>
      </c>
      <c r="E8869" t="s">
        <v>352</v>
      </c>
      <c r="F8869" t="s">
        <v>8836</v>
      </c>
      <c r="G8869">
        <v>673344</v>
      </c>
      <c r="H8869">
        <v>3</v>
      </c>
      <c r="I8869">
        <v>0.3</v>
      </c>
      <c r="J8869">
        <v>-769536</v>
      </c>
      <c r="K8869" t="str">
        <f>VLOOKUP(orders7[[#This Row],[Customer ID]],customers[#All],1,FALSE)</f>
        <v>NF-18385</v>
      </c>
      <c r="L8869" t="str">
        <f>VLOOKUP(orders7[[#This Row],[Customer ID]],customers[#All],2,FALSE)</f>
        <v>Natalie Fritzler</v>
      </c>
      <c r="M8869" t="str">
        <f>VLOOKUP(orders7[[#This Row],[Customer ID]],customers[#All],3,FALSE)</f>
        <v>Consumer</v>
      </c>
      <c r="N8869" t="str">
        <f>VLOOKUP($F8869,product!$A$1:$D$1863,1,FALSE)</f>
        <v>FUR-TA-10001932</v>
      </c>
      <c r="O8869" t="str">
        <f>VLOOKUP($F8869,product!$A$1:$D$1863,2,FALSE)</f>
        <v>Furniture</v>
      </c>
      <c r="P8869" t="str">
        <f>VLOOKUP($F8869,product!$A$1:$D$1863,3,FALSE)</f>
        <v>Tables</v>
      </c>
      <c r="Q8869" t="str">
        <f>VLOOKUP($F8869,product!$A$1:$D$1863,4,FALSE)</f>
        <v>Chromcraft 48" x 96" Racetrack Double Pedestal Table</v>
      </c>
      <c r="R8869" t="str">
        <f>VLOOKUP($A8869,location!$A$1:$F$5010,1,FALSE)</f>
        <v>CA-2017-130505</v>
      </c>
      <c r="S8869" t="str">
        <f>VLOOKUP($A8869,location!$A$1:$F$5010,2,FALSE)</f>
        <v>United States</v>
      </c>
      <c r="T8869" t="str">
        <f>VLOOKUP($A8869,location!$A$1:$F$5010,3,FALSE)</f>
        <v>Wheeling</v>
      </c>
      <c r="U8869" t="str">
        <f>VLOOKUP($A8869,location!$A$1:$F$5010,4,FALSE)</f>
        <v>West Virginia</v>
      </c>
      <c r="V8869">
        <f>VLOOKUP($A8869,location!$A$1:$F$5010,5,FALSE)</f>
        <v>26003</v>
      </c>
      <c r="W8869" t="str">
        <f>VLOOKUP($A8869,location!$A$1:$F$5010,6,FALSE)</f>
        <v>East</v>
      </c>
    </row>
    <row r="8870" spans="1:23" x14ac:dyDescent="0.25">
      <c r="A8870" t="s">
        <v>2722</v>
      </c>
      <c r="B8870" s="1">
        <v>43016</v>
      </c>
      <c r="C8870" s="1">
        <v>43021</v>
      </c>
      <c r="D8870" t="s">
        <v>7209</v>
      </c>
      <c r="E8870" t="s">
        <v>586</v>
      </c>
      <c r="F8870" t="s">
        <v>9334</v>
      </c>
      <c r="G8870">
        <v>307666</v>
      </c>
      <c r="H8870">
        <v>2</v>
      </c>
      <c r="I8870">
        <v>0.15</v>
      </c>
      <c r="J8870">
        <v>-144784</v>
      </c>
      <c r="K8870" t="str">
        <f>VLOOKUP(orders7[[#This Row],[Customer ID]],customers[#All],1,FALSE)</f>
        <v>DC-13285</v>
      </c>
      <c r="L8870" t="str">
        <f>VLOOKUP(orders7[[#This Row],[Customer ID]],customers[#All],2,FALSE)</f>
        <v>Debra Catini</v>
      </c>
      <c r="M8870" t="str">
        <f>VLOOKUP(orders7[[#This Row],[Customer ID]],customers[#All],3,FALSE)</f>
        <v>Consumer</v>
      </c>
      <c r="N8870" t="str">
        <f>VLOOKUP($F8870,product!$A$1:$D$1863,1,FALSE)</f>
        <v>FUR-BO-10003965</v>
      </c>
      <c r="O8870" t="str">
        <f>VLOOKUP($F8870,product!$A$1:$D$1863,2,FALSE)</f>
        <v>Furniture</v>
      </c>
      <c r="P8870" t="str">
        <f>VLOOKUP($F8870,product!$A$1:$D$1863,3,FALSE)</f>
        <v>Bookcases</v>
      </c>
      <c r="Q8870" t="str">
        <f>VLOOKUP($F8870,product!$A$1:$D$1863,4,FALSE)</f>
        <v>O'Sullivan Manor Hill 2-Door Library in Brianna Oak</v>
      </c>
      <c r="R8870" t="str">
        <f>VLOOKUP($A8870,location!$A$1:$F$5010,1,FALSE)</f>
        <v>CA-2017-104003</v>
      </c>
      <c r="S8870" t="str">
        <f>VLOOKUP($A8870,location!$A$1:$F$5010,2,FALSE)</f>
        <v>United States</v>
      </c>
      <c r="T8870" t="str">
        <f>VLOOKUP($A8870,location!$A$1:$F$5010,3,FALSE)</f>
        <v>San Francisco</v>
      </c>
      <c r="U8870" t="str">
        <f>VLOOKUP($A8870,location!$A$1:$F$5010,4,FALSE)</f>
        <v>California</v>
      </c>
      <c r="V8870">
        <f>VLOOKUP($A8870,location!$A$1:$F$5010,5,FALSE)</f>
        <v>94110</v>
      </c>
      <c r="W8870" t="str">
        <f>VLOOKUP($A8870,location!$A$1:$F$5010,6,FALSE)</f>
        <v>West</v>
      </c>
    </row>
    <row r="8871" spans="1:23" x14ac:dyDescent="0.25">
      <c r="A8871" t="s">
        <v>2517</v>
      </c>
      <c r="B8871" s="1">
        <v>43017</v>
      </c>
      <c r="C8871" s="1">
        <v>43022</v>
      </c>
      <c r="D8871" t="s">
        <v>7209</v>
      </c>
      <c r="E8871" t="s">
        <v>638</v>
      </c>
      <c r="F8871" t="s">
        <v>9065</v>
      </c>
      <c r="G8871">
        <v>652.45000000000005</v>
      </c>
      <c r="H8871">
        <v>5</v>
      </c>
      <c r="I8871">
        <v>0.5</v>
      </c>
      <c r="J8871">
        <v>-430617</v>
      </c>
      <c r="K8871" t="str">
        <f>VLOOKUP(orders7[[#This Row],[Customer ID]],customers[#All],1,FALSE)</f>
        <v>CK-12760</v>
      </c>
      <c r="L8871" t="str">
        <f>VLOOKUP(orders7[[#This Row],[Customer ID]],customers[#All],2,FALSE)</f>
        <v>Cyma Kinney</v>
      </c>
      <c r="M8871" t="str">
        <f>VLOOKUP(orders7[[#This Row],[Customer ID]],customers[#All],3,FALSE)</f>
        <v>Corporate</v>
      </c>
      <c r="N8871" t="str">
        <f>VLOOKUP($F8871,product!$A$1:$D$1863,1,FALSE)</f>
        <v>FUR-TA-10002958</v>
      </c>
      <c r="O8871" t="str">
        <f>VLOOKUP($F8871,product!$A$1:$D$1863,2,FALSE)</f>
        <v>Furniture</v>
      </c>
      <c r="P8871" t="str">
        <f>VLOOKUP($F8871,product!$A$1:$D$1863,3,FALSE)</f>
        <v>Tables</v>
      </c>
      <c r="Q8871" t="str">
        <f>VLOOKUP($F8871,product!$A$1:$D$1863,4,FALSE)</f>
        <v>Bevis Oval Conference Table, Walnut</v>
      </c>
      <c r="R8871" t="str">
        <f>VLOOKUP($A8871,location!$A$1:$F$5010,1,FALSE)</f>
        <v>US-2017-117247</v>
      </c>
      <c r="S8871" t="str">
        <f>VLOOKUP($A8871,location!$A$1:$F$5010,2,FALSE)</f>
        <v>United States</v>
      </c>
      <c r="T8871" t="str">
        <f>VLOOKUP($A8871,location!$A$1:$F$5010,3,FALSE)</f>
        <v>Aurora</v>
      </c>
      <c r="U8871" t="str">
        <f>VLOOKUP($A8871,location!$A$1:$F$5010,4,FALSE)</f>
        <v>Illinois</v>
      </c>
      <c r="V8871">
        <f>VLOOKUP($A8871,location!$A$1:$F$5010,5,FALSE)</f>
        <v>60505</v>
      </c>
      <c r="W8871" t="str">
        <f>VLOOKUP($A8871,location!$A$1:$F$5010,6,FALSE)</f>
        <v>Central</v>
      </c>
    </row>
    <row r="8872" spans="1:23" x14ac:dyDescent="0.25">
      <c r="A8872" t="s">
        <v>2517</v>
      </c>
      <c r="B8872" s="1">
        <v>43017</v>
      </c>
      <c r="C8872" s="1">
        <v>43022</v>
      </c>
      <c r="D8872" t="s">
        <v>7209</v>
      </c>
      <c r="E8872" t="s">
        <v>638</v>
      </c>
      <c r="F8872" t="s">
        <v>9066</v>
      </c>
      <c r="G8872">
        <v>66645</v>
      </c>
      <c r="H8872">
        <v>3</v>
      </c>
      <c r="I8872">
        <v>0.5</v>
      </c>
      <c r="J8872">
        <v>-426528</v>
      </c>
      <c r="K8872" t="str">
        <f>VLOOKUP(orders7[[#This Row],[Customer ID]],customers[#All],1,FALSE)</f>
        <v>CK-12760</v>
      </c>
      <c r="L8872" t="str">
        <f>VLOOKUP(orders7[[#This Row],[Customer ID]],customers[#All],2,FALSE)</f>
        <v>Cyma Kinney</v>
      </c>
      <c r="M8872" t="str">
        <f>VLOOKUP(orders7[[#This Row],[Customer ID]],customers[#All],3,FALSE)</f>
        <v>Corporate</v>
      </c>
      <c r="N8872" t="str">
        <f>VLOOKUP($F8872,product!$A$1:$D$1863,1,FALSE)</f>
        <v>FUR-TA-10001676</v>
      </c>
      <c r="O8872" t="str">
        <f>VLOOKUP($F8872,product!$A$1:$D$1863,2,FALSE)</f>
        <v>Furniture</v>
      </c>
      <c r="P8872" t="str">
        <f>VLOOKUP($F8872,product!$A$1:$D$1863,3,FALSE)</f>
        <v>Tables</v>
      </c>
      <c r="Q8872" t="str">
        <f>VLOOKUP($F8872,product!$A$1:$D$1863,4,FALSE)</f>
        <v>Hon 61000 Series Interactive Training Tables</v>
      </c>
      <c r="R8872" t="str">
        <f>VLOOKUP($A8872,location!$A$1:$F$5010,1,FALSE)</f>
        <v>US-2017-117247</v>
      </c>
      <c r="S8872" t="str">
        <f>VLOOKUP($A8872,location!$A$1:$F$5010,2,FALSE)</f>
        <v>United States</v>
      </c>
      <c r="T8872" t="str">
        <f>VLOOKUP($A8872,location!$A$1:$F$5010,3,FALSE)</f>
        <v>Aurora</v>
      </c>
      <c r="U8872" t="str">
        <f>VLOOKUP($A8872,location!$A$1:$F$5010,4,FALSE)</f>
        <v>Illinois</v>
      </c>
      <c r="V8872">
        <f>VLOOKUP($A8872,location!$A$1:$F$5010,5,FALSE)</f>
        <v>60505</v>
      </c>
      <c r="W8872" t="str">
        <f>VLOOKUP($A8872,location!$A$1:$F$5010,6,FALSE)</f>
        <v>Central</v>
      </c>
    </row>
    <row r="8873" spans="1:23" x14ac:dyDescent="0.25">
      <c r="A8873" t="s">
        <v>3335</v>
      </c>
      <c r="B8873" s="1">
        <v>43017</v>
      </c>
      <c r="C8873" s="1">
        <v>43022</v>
      </c>
      <c r="D8873" t="s">
        <v>7268</v>
      </c>
      <c r="E8873" t="s">
        <v>148</v>
      </c>
      <c r="F8873" t="s">
        <v>9956</v>
      </c>
      <c r="G8873">
        <v>0.99</v>
      </c>
      <c r="H8873">
        <v>1</v>
      </c>
      <c r="I8873">
        <v>0</v>
      </c>
      <c r="J8873">
        <v>4356</v>
      </c>
      <c r="K8873" t="str">
        <f>VLOOKUP(orders7[[#This Row],[Customer ID]],customers[#All],1,FALSE)</f>
        <v>NK-18490</v>
      </c>
      <c r="L8873" t="str">
        <f>VLOOKUP(orders7[[#This Row],[Customer ID]],customers[#All],2,FALSE)</f>
        <v>Neil Knudson</v>
      </c>
      <c r="M8873" t="str">
        <f>VLOOKUP(orders7[[#This Row],[Customer ID]],customers[#All],3,FALSE)</f>
        <v>Home Office</v>
      </c>
      <c r="N8873" t="str">
        <f>VLOOKUP($F8873,product!$A$1:$D$1863,1,FALSE)</f>
        <v>TEC-AC-10003709</v>
      </c>
      <c r="O8873" t="str">
        <f>VLOOKUP($F8873,product!$A$1:$D$1863,2,FALSE)</f>
        <v>Technology</v>
      </c>
      <c r="P8873" t="str">
        <f>VLOOKUP($F8873,product!$A$1:$D$1863,3,FALSE)</f>
        <v>Accessories</v>
      </c>
      <c r="Q8873" t="str">
        <f>VLOOKUP($F8873,product!$A$1:$D$1863,4,FALSE)</f>
        <v>Maxell 4.7GB DVD-R 5/Pack</v>
      </c>
      <c r="R8873" t="str">
        <f>VLOOKUP($A8873,location!$A$1:$F$5010,1,FALSE)</f>
        <v>CA-2017-126536</v>
      </c>
      <c r="S8873" t="str">
        <f>VLOOKUP($A8873,location!$A$1:$F$5010,2,FALSE)</f>
        <v>United States</v>
      </c>
      <c r="T8873" t="str">
        <f>VLOOKUP($A8873,location!$A$1:$F$5010,3,FALSE)</f>
        <v>San Francisco</v>
      </c>
      <c r="U8873" t="str">
        <f>VLOOKUP($A8873,location!$A$1:$F$5010,4,FALSE)</f>
        <v>California</v>
      </c>
      <c r="V8873">
        <f>VLOOKUP($A8873,location!$A$1:$F$5010,5,FALSE)</f>
        <v>94110</v>
      </c>
      <c r="W8873" t="str">
        <f>VLOOKUP($A8873,location!$A$1:$F$5010,6,FALSE)</f>
        <v>West</v>
      </c>
    </row>
    <row r="8874" spans="1:23" x14ac:dyDescent="0.25">
      <c r="A8874" t="s">
        <v>3335</v>
      </c>
      <c r="B8874" s="1">
        <v>43017</v>
      </c>
      <c r="C8874" s="1">
        <v>43022</v>
      </c>
      <c r="D8874" t="s">
        <v>7268</v>
      </c>
      <c r="E8874" t="s">
        <v>148</v>
      </c>
      <c r="F8874" t="s">
        <v>9091</v>
      </c>
      <c r="G8874">
        <v>101.84</v>
      </c>
      <c r="H8874">
        <v>5</v>
      </c>
      <c r="I8874">
        <v>0.2</v>
      </c>
      <c r="J8874">
        <v>36917</v>
      </c>
      <c r="K8874" t="str">
        <f>VLOOKUP(orders7[[#This Row],[Customer ID]],customers[#All],1,FALSE)</f>
        <v>NK-18490</v>
      </c>
      <c r="L8874" t="str">
        <f>VLOOKUP(orders7[[#This Row],[Customer ID]],customers[#All],2,FALSE)</f>
        <v>Neil Knudson</v>
      </c>
      <c r="M8874" t="str">
        <f>VLOOKUP(orders7[[#This Row],[Customer ID]],customers[#All],3,FALSE)</f>
        <v>Home Office</v>
      </c>
      <c r="N8874" t="str">
        <f>VLOOKUP($F8874,product!$A$1:$D$1863,1,FALSE)</f>
        <v>OFF-BI-10001191</v>
      </c>
      <c r="O8874" t="str">
        <f>VLOOKUP($F8874,product!$A$1:$D$1863,2,FALSE)</f>
        <v>Office Supplies</v>
      </c>
      <c r="P8874" t="str">
        <f>VLOOKUP($F8874,product!$A$1:$D$1863,3,FALSE)</f>
        <v>Binders</v>
      </c>
      <c r="Q8874" t="str">
        <f>VLOOKUP($F8874,product!$A$1:$D$1863,4,FALSE)</f>
        <v>Canvas Sectional Post Binders</v>
      </c>
      <c r="R8874" t="str">
        <f>VLOOKUP($A8874,location!$A$1:$F$5010,1,FALSE)</f>
        <v>CA-2017-126536</v>
      </c>
      <c r="S8874" t="str">
        <f>VLOOKUP($A8874,location!$A$1:$F$5010,2,FALSE)</f>
        <v>United States</v>
      </c>
      <c r="T8874" t="str">
        <f>VLOOKUP($A8874,location!$A$1:$F$5010,3,FALSE)</f>
        <v>San Francisco</v>
      </c>
      <c r="U8874" t="str">
        <f>VLOOKUP($A8874,location!$A$1:$F$5010,4,FALSE)</f>
        <v>California</v>
      </c>
      <c r="V8874">
        <f>VLOOKUP($A8874,location!$A$1:$F$5010,5,FALSE)</f>
        <v>94110</v>
      </c>
      <c r="W8874" t="str">
        <f>VLOOKUP($A8874,location!$A$1:$F$5010,6,FALSE)</f>
        <v>West</v>
      </c>
    </row>
    <row r="8875" spans="1:23" x14ac:dyDescent="0.25">
      <c r="A8875" t="s">
        <v>3914</v>
      </c>
      <c r="B8875" s="1">
        <v>43017</v>
      </c>
      <c r="C8875" s="1">
        <v>43022</v>
      </c>
      <c r="D8875" t="s">
        <v>7209</v>
      </c>
      <c r="E8875" t="s">
        <v>1342</v>
      </c>
      <c r="F8875" t="s">
        <v>8889</v>
      </c>
      <c r="G8875">
        <v>12816</v>
      </c>
      <c r="H8875">
        <v>3</v>
      </c>
      <c r="I8875">
        <v>0.2</v>
      </c>
      <c r="J8875">
        <v>43254</v>
      </c>
      <c r="K8875" t="str">
        <f>VLOOKUP(orders7[[#This Row],[Customer ID]],customers[#All],1,FALSE)</f>
        <v>HG-14845</v>
      </c>
      <c r="L8875" t="str">
        <f>VLOOKUP(orders7[[#This Row],[Customer ID]],customers[#All],2,FALSE)</f>
        <v>Harry Greene</v>
      </c>
      <c r="M8875" t="str">
        <f>VLOOKUP(orders7[[#This Row],[Customer ID]],customers[#All],3,FALSE)</f>
        <v>Consumer</v>
      </c>
      <c r="N8875" t="str">
        <f>VLOOKUP($F8875,product!$A$1:$D$1863,1,FALSE)</f>
        <v>OFF-BI-10001031</v>
      </c>
      <c r="O8875" t="str">
        <f>VLOOKUP($F8875,product!$A$1:$D$1863,2,FALSE)</f>
        <v>Office Supplies</v>
      </c>
      <c r="P8875" t="str">
        <f>VLOOKUP($F8875,product!$A$1:$D$1863,3,FALSE)</f>
        <v>Binders</v>
      </c>
      <c r="Q8875" t="str">
        <f>VLOOKUP($F8875,product!$A$1:$D$1863,4,FALSE)</f>
        <v>Pressboard Data Binders by Wilson Jones</v>
      </c>
      <c r="R8875" t="str">
        <f>VLOOKUP($A8875,location!$A$1:$F$5010,1,FALSE)</f>
        <v>CA-2017-141873</v>
      </c>
      <c r="S8875" t="str">
        <f>VLOOKUP($A8875,location!$A$1:$F$5010,2,FALSE)</f>
        <v>United States</v>
      </c>
      <c r="T8875" t="str">
        <f>VLOOKUP($A8875,location!$A$1:$F$5010,3,FALSE)</f>
        <v>New York City</v>
      </c>
      <c r="U8875" t="str">
        <f>VLOOKUP($A8875,location!$A$1:$F$5010,4,FALSE)</f>
        <v>New York</v>
      </c>
      <c r="V8875">
        <f>VLOOKUP($A8875,location!$A$1:$F$5010,5,FALSE)</f>
        <v>10024</v>
      </c>
      <c r="W8875" t="str">
        <f>VLOOKUP($A8875,location!$A$1:$F$5010,6,FALSE)</f>
        <v>East</v>
      </c>
    </row>
    <row r="8876" spans="1:23" x14ac:dyDescent="0.25">
      <c r="A8876" t="s">
        <v>3914</v>
      </c>
      <c r="B8876" s="1">
        <v>43017</v>
      </c>
      <c r="C8876" s="1">
        <v>43022</v>
      </c>
      <c r="D8876" t="s">
        <v>7209</v>
      </c>
      <c r="E8876" t="s">
        <v>1342</v>
      </c>
      <c r="F8876" t="s">
        <v>9567</v>
      </c>
      <c r="G8876">
        <v>314352</v>
      </c>
      <c r="H8876">
        <v>3</v>
      </c>
      <c r="I8876">
        <v>0.2</v>
      </c>
      <c r="J8876">
        <v>-157176</v>
      </c>
      <c r="K8876" t="str">
        <f>VLOOKUP(orders7[[#This Row],[Customer ID]],customers[#All],1,FALSE)</f>
        <v>HG-14845</v>
      </c>
      <c r="L8876" t="str">
        <f>VLOOKUP(orders7[[#This Row],[Customer ID]],customers[#All],2,FALSE)</f>
        <v>Harry Greene</v>
      </c>
      <c r="M8876" t="str">
        <f>VLOOKUP(orders7[[#This Row],[Customer ID]],customers[#All],3,FALSE)</f>
        <v>Consumer</v>
      </c>
      <c r="N8876" t="str">
        <f>VLOOKUP($F8876,product!$A$1:$D$1863,1,FALSE)</f>
        <v>FUR-BO-10003034</v>
      </c>
      <c r="O8876" t="str">
        <f>VLOOKUP($F8876,product!$A$1:$D$1863,2,FALSE)</f>
        <v>Furniture</v>
      </c>
      <c r="P8876" t="str">
        <f>VLOOKUP($F8876,product!$A$1:$D$1863,3,FALSE)</f>
        <v>Bookcases</v>
      </c>
      <c r="Q8876" t="str">
        <f>VLOOKUP($F8876,product!$A$1:$D$1863,4,FALSE)</f>
        <v>O'Sullivan Elevations Bookcase, Cherry Finish</v>
      </c>
      <c r="R8876" t="str">
        <f>VLOOKUP($A8876,location!$A$1:$F$5010,1,FALSE)</f>
        <v>CA-2017-141873</v>
      </c>
      <c r="S8876" t="str">
        <f>VLOOKUP($A8876,location!$A$1:$F$5010,2,FALSE)</f>
        <v>United States</v>
      </c>
      <c r="T8876" t="str">
        <f>VLOOKUP($A8876,location!$A$1:$F$5010,3,FALSE)</f>
        <v>New York City</v>
      </c>
      <c r="U8876" t="str">
        <f>VLOOKUP($A8876,location!$A$1:$F$5010,4,FALSE)</f>
        <v>New York</v>
      </c>
      <c r="V8876">
        <f>VLOOKUP($A8876,location!$A$1:$F$5010,5,FALSE)</f>
        <v>10024</v>
      </c>
      <c r="W8876" t="str">
        <f>VLOOKUP($A8876,location!$A$1:$F$5010,6,FALSE)</f>
        <v>East</v>
      </c>
    </row>
    <row r="8877" spans="1:23" x14ac:dyDescent="0.25">
      <c r="A8877" t="s">
        <v>3914</v>
      </c>
      <c r="B8877" s="1">
        <v>43017</v>
      </c>
      <c r="C8877" s="1">
        <v>43022</v>
      </c>
      <c r="D8877" t="s">
        <v>7209</v>
      </c>
      <c r="E8877" t="s">
        <v>1342</v>
      </c>
      <c r="F8877" t="s">
        <v>10281</v>
      </c>
      <c r="G8877">
        <v>18.98</v>
      </c>
      <c r="H8877">
        <v>2</v>
      </c>
      <c r="I8877">
        <v>0</v>
      </c>
      <c r="J8877">
        <v>89206</v>
      </c>
      <c r="K8877" t="str">
        <f>VLOOKUP(orders7[[#This Row],[Customer ID]],customers[#All],1,FALSE)</f>
        <v>HG-14845</v>
      </c>
      <c r="L8877" t="str">
        <f>VLOOKUP(orders7[[#This Row],[Customer ID]],customers[#All],2,FALSE)</f>
        <v>Harry Greene</v>
      </c>
      <c r="M8877" t="str">
        <f>VLOOKUP(orders7[[#This Row],[Customer ID]],customers[#All],3,FALSE)</f>
        <v>Consumer</v>
      </c>
      <c r="N8877" t="str">
        <f>VLOOKUP($F8877,product!$A$1:$D$1863,1,FALSE)</f>
        <v>OFF-PA-10000069</v>
      </c>
      <c r="O8877" t="str">
        <f>VLOOKUP($F8877,product!$A$1:$D$1863,2,FALSE)</f>
        <v>Office Supplies</v>
      </c>
      <c r="P8877" t="str">
        <f>VLOOKUP($F8877,product!$A$1:$D$1863,3,FALSE)</f>
        <v>Paper</v>
      </c>
      <c r="Q8877" t="str">
        <f>VLOOKUP($F8877,product!$A$1:$D$1863,4,FALSE)</f>
        <v>TOPS 4 x 6 Fluorescent Color Memo Sheets, 500 Sheets per Pack</v>
      </c>
      <c r="R8877" t="str">
        <f>VLOOKUP($A8877,location!$A$1:$F$5010,1,FALSE)</f>
        <v>CA-2017-141873</v>
      </c>
      <c r="S8877" t="str">
        <f>VLOOKUP($A8877,location!$A$1:$F$5010,2,FALSE)</f>
        <v>United States</v>
      </c>
      <c r="T8877" t="str">
        <f>VLOOKUP($A8877,location!$A$1:$F$5010,3,FALSE)</f>
        <v>New York City</v>
      </c>
      <c r="U8877" t="str">
        <f>VLOOKUP($A8877,location!$A$1:$F$5010,4,FALSE)</f>
        <v>New York</v>
      </c>
      <c r="V8877">
        <f>VLOOKUP($A8877,location!$A$1:$F$5010,5,FALSE)</f>
        <v>10024</v>
      </c>
      <c r="W8877" t="str">
        <f>VLOOKUP($A8877,location!$A$1:$F$5010,6,FALSE)</f>
        <v>East</v>
      </c>
    </row>
    <row r="8878" spans="1:23" x14ac:dyDescent="0.25">
      <c r="A8878" t="s">
        <v>3914</v>
      </c>
      <c r="B8878" s="1">
        <v>43017</v>
      </c>
      <c r="C8878" s="1">
        <v>43022</v>
      </c>
      <c r="D8878" t="s">
        <v>7209</v>
      </c>
      <c r="E8878" t="s">
        <v>1342</v>
      </c>
      <c r="F8878" t="s">
        <v>10055</v>
      </c>
      <c r="G8878">
        <v>18.239999999999998</v>
      </c>
      <c r="H8878">
        <v>6</v>
      </c>
      <c r="I8878">
        <v>0.2</v>
      </c>
      <c r="J8878">
        <v>6156</v>
      </c>
      <c r="K8878" t="str">
        <f>VLOOKUP(orders7[[#This Row],[Customer ID]],customers[#All],1,FALSE)</f>
        <v>HG-14845</v>
      </c>
      <c r="L8878" t="str">
        <f>VLOOKUP(orders7[[#This Row],[Customer ID]],customers[#All],2,FALSE)</f>
        <v>Harry Greene</v>
      </c>
      <c r="M8878" t="str">
        <f>VLOOKUP(orders7[[#This Row],[Customer ID]],customers[#All],3,FALSE)</f>
        <v>Consumer</v>
      </c>
      <c r="N8878" t="str">
        <f>VLOOKUP($F8878,product!$A$1:$D$1863,1,FALSE)</f>
        <v>OFF-BI-10003655</v>
      </c>
      <c r="O8878" t="str">
        <f>VLOOKUP($F8878,product!$A$1:$D$1863,2,FALSE)</f>
        <v>Office Supplies</v>
      </c>
      <c r="P8878" t="str">
        <f>VLOOKUP($F8878,product!$A$1:$D$1863,3,FALSE)</f>
        <v>Binders</v>
      </c>
      <c r="Q8878" t="str">
        <f>VLOOKUP($F8878,product!$A$1:$D$1863,4,FALSE)</f>
        <v>Durable Pressboard Binders</v>
      </c>
      <c r="R8878" t="str">
        <f>VLOOKUP($A8878,location!$A$1:$F$5010,1,FALSE)</f>
        <v>CA-2017-141873</v>
      </c>
      <c r="S8878" t="str">
        <f>VLOOKUP($A8878,location!$A$1:$F$5010,2,FALSE)</f>
        <v>United States</v>
      </c>
      <c r="T8878" t="str">
        <f>VLOOKUP($A8878,location!$A$1:$F$5010,3,FALSE)</f>
        <v>New York City</v>
      </c>
      <c r="U8878" t="str">
        <f>VLOOKUP($A8878,location!$A$1:$F$5010,4,FALSE)</f>
        <v>New York</v>
      </c>
      <c r="V8878">
        <f>VLOOKUP($A8878,location!$A$1:$F$5010,5,FALSE)</f>
        <v>10024</v>
      </c>
      <c r="W8878" t="str">
        <f>VLOOKUP($A8878,location!$A$1:$F$5010,6,FALSE)</f>
        <v>East</v>
      </c>
    </row>
    <row r="8879" spans="1:23" x14ac:dyDescent="0.25">
      <c r="A8879" t="s">
        <v>4825</v>
      </c>
      <c r="B8879" s="1">
        <v>43017</v>
      </c>
      <c r="C8879" s="1">
        <v>43022</v>
      </c>
      <c r="D8879" t="s">
        <v>7209</v>
      </c>
      <c r="E8879" t="s">
        <v>594</v>
      </c>
      <c r="F8879" t="s">
        <v>9042</v>
      </c>
      <c r="G8879">
        <v>103192</v>
      </c>
      <c r="H8879">
        <v>1</v>
      </c>
      <c r="I8879">
        <v>0.2</v>
      </c>
      <c r="J8879">
        <v>116091</v>
      </c>
      <c r="K8879" t="str">
        <f>VLOOKUP(orders7[[#This Row],[Customer ID]],customers[#All],1,FALSE)</f>
        <v>CS-12250</v>
      </c>
      <c r="L8879" t="str">
        <f>VLOOKUP(orders7[[#This Row],[Customer ID]],customers[#All],2,FALSE)</f>
        <v>Chris Selesnick</v>
      </c>
      <c r="M8879" t="str">
        <f>VLOOKUP(orders7[[#This Row],[Customer ID]],customers[#All],3,FALSE)</f>
        <v>Corporate</v>
      </c>
      <c r="N8879" t="str">
        <f>VLOOKUP($F8879,product!$A$1:$D$1863,1,FALSE)</f>
        <v>TEC-PH-10001336</v>
      </c>
      <c r="O8879" t="str">
        <f>VLOOKUP($F8879,product!$A$1:$D$1863,2,FALSE)</f>
        <v>Technology</v>
      </c>
      <c r="P8879" t="str">
        <f>VLOOKUP($F8879,product!$A$1:$D$1863,3,FALSE)</f>
        <v>Phones</v>
      </c>
      <c r="Q8879" t="str">
        <f>VLOOKUP($F8879,product!$A$1:$D$1863,4,FALSE)</f>
        <v>Digium D40 VoIP phone</v>
      </c>
      <c r="R8879" t="str">
        <f>VLOOKUP($A8879,location!$A$1:$F$5010,1,FALSE)</f>
        <v>CA-2017-105487</v>
      </c>
      <c r="S8879" t="str">
        <f>VLOOKUP($A8879,location!$A$1:$F$5010,2,FALSE)</f>
        <v>United States</v>
      </c>
      <c r="T8879" t="str">
        <f>VLOOKUP($A8879,location!$A$1:$F$5010,3,FALSE)</f>
        <v>San Diego</v>
      </c>
      <c r="U8879" t="str">
        <f>VLOOKUP($A8879,location!$A$1:$F$5010,4,FALSE)</f>
        <v>California</v>
      </c>
      <c r="V8879">
        <f>VLOOKUP($A8879,location!$A$1:$F$5010,5,FALSE)</f>
        <v>92105</v>
      </c>
      <c r="W8879" t="str">
        <f>VLOOKUP($A8879,location!$A$1:$F$5010,6,FALSE)</f>
        <v>West</v>
      </c>
    </row>
    <row r="8880" spans="1:23" x14ac:dyDescent="0.25">
      <c r="A8880" t="s">
        <v>4825</v>
      </c>
      <c r="B8880" s="1">
        <v>43017</v>
      </c>
      <c r="C8880" s="1">
        <v>43022</v>
      </c>
      <c r="D8880" t="s">
        <v>7209</v>
      </c>
      <c r="E8880" t="s">
        <v>594</v>
      </c>
      <c r="F8880" t="s">
        <v>10198</v>
      </c>
      <c r="G8880">
        <v>36</v>
      </c>
      <c r="H8880">
        <v>2</v>
      </c>
      <c r="I8880">
        <v>0</v>
      </c>
      <c r="J8880">
        <v>648</v>
      </c>
      <c r="K8880" t="str">
        <f>VLOOKUP(orders7[[#This Row],[Customer ID]],customers[#All],1,FALSE)</f>
        <v>CS-12250</v>
      </c>
      <c r="L8880" t="str">
        <f>VLOOKUP(orders7[[#This Row],[Customer ID]],customers[#All],2,FALSE)</f>
        <v>Chris Selesnick</v>
      </c>
      <c r="M8880" t="str">
        <f>VLOOKUP(orders7[[#This Row],[Customer ID]],customers[#All],3,FALSE)</f>
        <v>Corporate</v>
      </c>
      <c r="N8880" t="str">
        <f>VLOOKUP($F8880,product!$A$1:$D$1863,1,FALSE)</f>
        <v>TEC-AC-10002305</v>
      </c>
      <c r="O8880" t="str">
        <f>VLOOKUP($F8880,product!$A$1:$D$1863,2,FALSE)</f>
        <v>Technology</v>
      </c>
      <c r="P8880" t="str">
        <f>VLOOKUP($F8880,product!$A$1:$D$1863,3,FALSE)</f>
        <v>Accessories</v>
      </c>
      <c r="Q8880" t="str">
        <f>VLOOKUP($F8880,product!$A$1:$D$1863,4,FALSE)</f>
        <v>KeyTronic E03601U1 - Keyboard - Beige</v>
      </c>
      <c r="R8880" t="str">
        <f>VLOOKUP($A8880,location!$A$1:$F$5010,1,FALSE)</f>
        <v>CA-2017-105487</v>
      </c>
      <c r="S8880" t="str">
        <f>VLOOKUP($A8880,location!$A$1:$F$5010,2,FALSE)</f>
        <v>United States</v>
      </c>
      <c r="T8880" t="str">
        <f>VLOOKUP($A8880,location!$A$1:$F$5010,3,FALSE)</f>
        <v>San Diego</v>
      </c>
      <c r="U8880" t="str">
        <f>VLOOKUP($A8880,location!$A$1:$F$5010,4,FALSE)</f>
        <v>California</v>
      </c>
      <c r="V8880">
        <f>VLOOKUP($A8880,location!$A$1:$F$5010,5,FALSE)</f>
        <v>92105</v>
      </c>
      <c r="W8880" t="str">
        <f>VLOOKUP($A8880,location!$A$1:$F$5010,6,FALSE)</f>
        <v>West</v>
      </c>
    </row>
    <row r="8881" spans="1:23" x14ac:dyDescent="0.25">
      <c r="A8881" t="s">
        <v>4825</v>
      </c>
      <c r="B8881" s="1">
        <v>43017</v>
      </c>
      <c r="C8881" s="1">
        <v>43022</v>
      </c>
      <c r="D8881" t="s">
        <v>7209</v>
      </c>
      <c r="E8881" t="s">
        <v>594</v>
      </c>
      <c r="F8881" t="s">
        <v>8338</v>
      </c>
      <c r="G8881">
        <v>239.96</v>
      </c>
      <c r="H8881">
        <v>4</v>
      </c>
      <c r="I8881">
        <v>0</v>
      </c>
      <c r="J8881">
        <v>1151808</v>
      </c>
      <c r="K8881" t="str">
        <f>VLOOKUP(orders7[[#This Row],[Customer ID]],customers[#All],1,FALSE)</f>
        <v>CS-12250</v>
      </c>
      <c r="L8881" t="str">
        <f>VLOOKUP(orders7[[#This Row],[Customer ID]],customers[#All],2,FALSE)</f>
        <v>Chris Selesnick</v>
      </c>
      <c r="M8881" t="str">
        <f>VLOOKUP(orders7[[#This Row],[Customer ID]],customers[#All],3,FALSE)</f>
        <v>Corporate</v>
      </c>
      <c r="N8881" t="str">
        <f>VLOOKUP($F8881,product!$A$1:$D$1863,1,FALSE)</f>
        <v>TEC-AC-10003610</v>
      </c>
      <c r="O8881" t="str">
        <f>VLOOKUP($F8881,product!$A$1:$D$1863,2,FALSE)</f>
        <v>Technology</v>
      </c>
      <c r="P8881" t="str">
        <f>VLOOKUP($F8881,product!$A$1:$D$1863,3,FALSE)</f>
        <v>Accessories</v>
      </c>
      <c r="Q8881" t="str">
        <f>VLOOKUP($F8881,product!$A$1:$D$1863,4,FALSE)</f>
        <v>Logitech Illuminated - Keyboard</v>
      </c>
      <c r="R8881" t="str">
        <f>VLOOKUP($A8881,location!$A$1:$F$5010,1,FALSE)</f>
        <v>CA-2017-105487</v>
      </c>
      <c r="S8881" t="str">
        <f>VLOOKUP($A8881,location!$A$1:$F$5010,2,FALSE)</f>
        <v>United States</v>
      </c>
      <c r="T8881" t="str">
        <f>VLOOKUP($A8881,location!$A$1:$F$5010,3,FALSE)</f>
        <v>San Diego</v>
      </c>
      <c r="U8881" t="str">
        <f>VLOOKUP($A8881,location!$A$1:$F$5010,4,FALSE)</f>
        <v>California</v>
      </c>
      <c r="V8881">
        <f>VLOOKUP($A8881,location!$A$1:$F$5010,5,FALSE)</f>
        <v>92105</v>
      </c>
      <c r="W8881" t="str">
        <f>VLOOKUP($A8881,location!$A$1:$F$5010,6,FALSE)</f>
        <v>West</v>
      </c>
    </row>
    <row r="8882" spans="1:23" x14ac:dyDescent="0.25">
      <c r="A8882" t="s">
        <v>4825</v>
      </c>
      <c r="B8882" s="1">
        <v>43017</v>
      </c>
      <c r="C8882" s="1">
        <v>43022</v>
      </c>
      <c r="D8882" t="s">
        <v>7209</v>
      </c>
      <c r="E8882" t="s">
        <v>594</v>
      </c>
      <c r="F8882" t="s">
        <v>10129</v>
      </c>
      <c r="G8882">
        <v>40.68</v>
      </c>
      <c r="H8882">
        <v>2</v>
      </c>
      <c r="I8882">
        <v>0</v>
      </c>
      <c r="J8882">
        <v>4068</v>
      </c>
      <c r="K8882" t="str">
        <f>VLOOKUP(orders7[[#This Row],[Customer ID]],customers[#All],1,FALSE)</f>
        <v>CS-12250</v>
      </c>
      <c r="L8882" t="str">
        <f>VLOOKUP(orders7[[#This Row],[Customer ID]],customers[#All],2,FALSE)</f>
        <v>Chris Selesnick</v>
      </c>
      <c r="M8882" t="str">
        <f>VLOOKUP(orders7[[#This Row],[Customer ID]],customers[#All],3,FALSE)</f>
        <v>Corporate</v>
      </c>
      <c r="N8882" t="str">
        <f>VLOOKUP($F8882,product!$A$1:$D$1863,1,FALSE)</f>
        <v>OFF-ST-10002301</v>
      </c>
      <c r="O8882" t="str">
        <f>VLOOKUP($F8882,product!$A$1:$D$1863,2,FALSE)</f>
        <v>Office Supplies</v>
      </c>
      <c r="P8882" t="str">
        <f>VLOOKUP($F8882,product!$A$1:$D$1863,3,FALSE)</f>
        <v>Storage</v>
      </c>
      <c r="Q8882" t="str">
        <f>VLOOKUP($F8882,product!$A$1:$D$1863,4,FALSE)</f>
        <v>Tennsco Commercial Shelving</v>
      </c>
      <c r="R8882" t="str">
        <f>VLOOKUP($A8882,location!$A$1:$F$5010,1,FALSE)</f>
        <v>CA-2017-105487</v>
      </c>
      <c r="S8882" t="str">
        <f>VLOOKUP($A8882,location!$A$1:$F$5010,2,FALSE)</f>
        <v>United States</v>
      </c>
      <c r="T8882" t="str">
        <f>VLOOKUP($A8882,location!$A$1:$F$5010,3,FALSE)</f>
        <v>San Diego</v>
      </c>
      <c r="U8882" t="str">
        <f>VLOOKUP($A8882,location!$A$1:$F$5010,4,FALSE)</f>
        <v>California</v>
      </c>
      <c r="V8882">
        <f>VLOOKUP($A8882,location!$A$1:$F$5010,5,FALSE)</f>
        <v>92105</v>
      </c>
      <c r="W8882" t="str">
        <f>VLOOKUP($A8882,location!$A$1:$F$5010,6,FALSE)</f>
        <v>West</v>
      </c>
    </row>
    <row r="8883" spans="1:23" x14ac:dyDescent="0.25">
      <c r="A8883" t="s">
        <v>5070</v>
      </c>
      <c r="B8883" s="1">
        <v>43017</v>
      </c>
      <c r="C8883" s="1">
        <v>43022</v>
      </c>
      <c r="D8883" t="s">
        <v>7201</v>
      </c>
      <c r="E8883" t="s">
        <v>716</v>
      </c>
      <c r="F8883" t="s">
        <v>8095</v>
      </c>
      <c r="G8883">
        <v>435.84</v>
      </c>
      <c r="H8883">
        <v>12</v>
      </c>
      <c r="I8883">
        <v>0</v>
      </c>
      <c r="J8883">
        <v>130752</v>
      </c>
      <c r="K8883" t="str">
        <f>VLOOKUP(orders7[[#This Row],[Customer ID]],customers[#All],1,FALSE)</f>
        <v>RW-19690</v>
      </c>
      <c r="L8883" t="str">
        <f>VLOOKUP(orders7[[#This Row],[Customer ID]],customers[#All],2,FALSE)</f>
        <v>Robert Waldorf</v>
      </c>
      <c r="M8883" t="str">
        <f>VLOOKUP(orders7[[#This Row],[Customer ID]],customers[#All],3,FALSE)</f>
        <v>Consumer</v>
      </c>
      <c r="N8883" t="str">
        <f>VLOOKUP($F8883,product!$A$1:$D$1863,1,FALSE)</f>
        <v>TEC-AC-10001465</v>
      </c>
      <c r="O8883" t="str">
        <f>VLOOKUP($F8883,product!$A$1:$D$1863,2,FALSE)</f>
        <v>Technology</v>
      </c>
      <c r="P8883" t="str">
        <f>VLOOKUP($F8883,product!$A$1:$D$1863,3,FALSE)</f>
        <v>Accessories</v>
      </c>
      <c r="Q8883" t="str">
        <f>VLOOKUP($F8883,product!$A$1:$D$1863,4,FALSE)</f>
        <v>SanDisk Cruzer 64 GB USB Flash Drive</v>
      </c>
      <c r="R8883" t="str">
        <f>VLOOKUP($A8883,location!$A$1:$F$5010,1,FALSE)</f>
        <v>CA-2017-112431</v>
      </c>
      <c r="S8883" t="str">
        <f>VLOOKUP($A8883,location!$A$1:$F$5010,2,FALSE)</f>
        <v>United States</v>
      </c>
      <c r="T8883" t="str">
        <f>VLOOKUP($A8883,location!$A$1:$F$5010,3,FALSE)</f>
        <v>Los Angeles</v>
      </c>
      <c r="U8883" t="str">
        <f>VLOOKUP($A8883,location!$A$1:$F$5010,4,FALSE)</f>
        <v>California</v>
      </c>
      <c r="V8883">
        <f>VLOOKUP($A8883,location!$A$1:$F$5010,5,FALSE)</f>
        <v>90049</v>
      </c>
      <c r="W8883" t="str">
        <f>VLOOKUP($A8883,location!$A$1:$F$5010,6,FALSE)</f>
        <v>West</v>
      </c>
    </row>
    <row r="8884" spans="1:23" x14ac:dyDescent="0.25">
      <c r="A8884" t="s">
        <v>5070</v>
      </c>
      <c r="B8884" s="1">
        <v>43017</v>
      </c>
      <c r="C8884" s="1">
        <v>43022</v>
      </c>
      <c r="D8884" t="s">
        <v>7201</v>
      </c>
      <c r="E8884" t="s">
        <v>716</v>
      </c>
      <c r="F8884" t="s">
        <v>7464</v>
      </c>
      <c r="G8884">
        <v>5.88</v>
      </c>
      <c r="H8884">
        <v>2</v>
      </c>
      <c r="I8884">
        <v>0</v>
      </c>
      <c r="J8884">
        <v>15876</v>
      </c>
      <c r="K8884" t="str">
        <f>VLOOKUP(orders7[[#This Row],[Customer ID]],customers[#All],1,FALSE)</f>
        <v>RW-19690</v>
      </c>
      <c r="L8884" t="str">
        <f>VLOOKUP(orders7[[#This Row],[Customer ID]],customers[#All],2,FALSE)</f>
        <v>Robert Waldorf</v>
      </c>
      <c r="M8884" t="str">
        <f>VLOOKUP(orders7[[#This Row],[Customer ID]],customers[#All],3,FALSE)</f>
        <v>Consumer</v>
      </c>
      <c r="N8884" t="str">
        <f>VLOOKUP($F8884,product!$A$1:$D$1863,1,FALSE)</f>
        <v>OFF-AR-10000940</v>
      </c>
      <c r="O8884" t="str">
        <f>VLOOKUP($F8884,product!$A$1:$D$1863,2,FALSE)</f>
        <v>Office Supplies</v>
      </c>
      <c r="P8884" t="str">
        <f>VLOOKUP($F8884,product!$A$1:$D$1863,3,FALSE)</f>
        <v>Art</v>
      </c>
      <c r="Q8884" t="str">
        <f>VLOOKUP($F8884,product!$A$1:$D$1863,4,FALSE)</f>
        <v>Newell 343</v>
      </c>
      <c r="R8884" t="str">
        <f>VLOOKUP($A8884,location!$A$1:$F$5010,1,FALSE)</f>
        <v>CA-2017-112431</v>
      </c>
      <c r="S8884" t="str">
        <f>VLOOKUP($A8884,location!$A$1:$F$5010,2,FALSE)</f>
        <v>United States</v>
      </c>
      <c r="T8884" t="str">
        <f>VLOOKUP($A8884,location!$A$1:$F$5010,3,FALSE)</f>
        <v>Los Angeles</v>
      </c>
      <c r="U8884" t="str">
        <f>VLOOKUP($A8884,location!$A$1:$F$5010,4,FALSE)</f>
        <v>California</v>
      </c>
      <c r="V8884">
        <f>VLOOKUP($A8884,location!$A$1:$F$5010,5,FALSE)</f>
        <v>90049</v>
      </c>
      <c r="W8884" t="str">
        <f>VLOOKUP($A8884,location!$A$1:$F$5010,6,FALSE)</f>
        <v>West</v>
      </c>
    </row>
    <row r="8885" spans="1:23" x14ac:dyDescent="0.25">
      <c r="A8885" t="s">
        <v>5700</v>
      </c>
      <c r="B8885" s="1">
        <v>43017</v>
      </c>
      <c r="C8885" s="1">
        <v>43022</v>
      </c>
      <c r="D8885" t="s">
        <v>7209</v>
      </c>
      <c r="E8885" t="s">
        <v>618</v>
      </c>
      <c r="F8885" t="s">
        <v>7937</v>
      </c>
      <c r="G8885">
        <v>145764</v>
      </c>
      <c r="H8885">
        <v>2</v>
      </c>
      <c r="I8885">
        <v>0.1</v>
      </c>
      <c r="J8885">
        <v>32392</v>
      </c>
      <c r="K8885" t="str">
        <f>VLOOKUP(orders7[[#This Row],[Customer ID]],customers[#All],1,FALSE)</f>
        <v>GM-14440</v>
      </c>
      <c r="L8885" t="str">
        <f>VLOOKUP(orders7[[#This Row],[Customer ID]],customers[#All],2,FALSE)</f>
        <v>Gary McGarr</v>
      </c>
      <c r="M8885" t="str">
        <f>VLOOKUP(orders7[[#This Row],[Customer ID]],customers[#All],3,FALSE)</f>
        <v>Consumer</v>
      </c>
      <c r="N8885" t="str">
        <f>VLOOKUP($F8885,product!$A$1:$D$1863,1,FALSE)</f>
        <v>FUR-CH-10002372</v>
      </c>
      <c r="O8885" t="str">
        <f>VLOOKUP($F8885,product!$A$1:$D$1863,2,FALSE)</f>
        <v>Furniture</v>
      </c>
      <c r="P8885" t="str">
        <f>VLOOKUP($F8885,product!$A$1:$D$1863,3,FALSE)</f>
        <v>Chairs</v>
      </c>
      <c r="Q8885" t="str">
        <f>VLOOKUP($F8885,product!$A$1:$D$1863,4,FALSE)</f>
        <v>Office Star - Ergonomically Designed Knee Chair</v>
      </c>
      <c r="R8885" t="str">
        <f>VLOOKUP($A8885,location!$A$1:$F$5010,1,FALSE)</f>
        <v>US-2017-168613</v>
      </c>
      <c r="S8885" t="str">
        <f>VLOOKUP($A8885,location!$A$1:$F$5010,2,FALSE)</f>
        <v>United States</v>
      </c>
      <c r="T8885" t="str">
        <f>VLOOKUP($A8885,location!$A$1:$F$5010,3,FALSE)</f>
        <v>New York City</v>
      </c>
      <c r="U8885" t="str">
        <f>VLOOKUP($A8885,location!$A$1:$F$5010,4,FALSE)</f>
        <v>New York</v>
      </c>
      <c r="V8885">
        <f>VLOOKUP($A8885,location!$A$1:$F$5010,5,FALSE)</f>
        <v>10009</v>
      </c>
      <c r="W8885" t="str">
        <f>VLOOKUP($A8885,location!$A$1:$F$5010,6,FALSE)</f>
        <v>East</v>
      </c>
    </row>
    <row r="8886" spans="1:23" x14ac:dyDescent="0.25">
      <c r="A8886" t="s">
        <v>6779</v>
      </c>
      <c r="B8886" s="1">
        <v>43017</v>
      </c>
      <c r="C8886" s="1">
        <v>43022</v>
      </c>
      <c r="D8886" t="s">
        <v>7268</v>
      </c>
      <c r="E8886" t="s">
        <v>1324</v>
      </c>
      <c r="F8886" t="s">
        <v>9608</v>
      </c>
      <c r="G8886">
        <v>11.07</v>
      </c>
      <c r="H8886">
        <v>3</v>
      </c>
      <c r="I8886">
        <v>0</v>
      </c>
      <c r="J8886">
        <v>52029</v>
      </c>
      <c r="K8886" t="str">
        <f>VLOOKUP(orders7[[#This Row],[Customer ID]],customers[#All],1,FALSE)</f>
        <v>MH-18025</v>
      </c>
      <c r="L8886" t="str">
        <f>VLOOKUP(orders7[[#This Row],[Customer ID]],customers[#All],2,FALSE)</f>
        <v>Michelle Huthwaite</v>
      </c>
      <c r="M8886" t="str">
        <f>VLOOKUP(orders7[[#This Row],[Customer ID]],customers[#All],3,FALSE)</f>
        <v>Consumer</v>
      </c>
      <c r="N8886" t="str">
        <f>VLOOKUP($F8886,product!$A$1:$D$1863,1,FALSE)</f>
        <v>OFF-LA-10000248</v>
      </c>
      <c r="O8886" t="str">
        <f>VLOOKUP($F8886,product!$A$1:$D$1863,2,FALSE)</f>
        <v>Office Supplies</v>
      </c>
      <c r="P8886" t="str">
        <f>VLOOKUP($F8886,product!$A$1:$D$1863,3,FALSE)</f>
        <v>Labels</v>
      </c>
      <c r="Q8886" t="str">
        <f>VLOOKUP($F8886,product!$A$1:$D$1863,4,FALSE)</f>
        <v>Avery 52</v>
      </c>
      <c r="R8886" t="str">
        <f>VLOOKUP($A8886,location!$A$1:$F$5010,1,FALSE)</f>
        <v>CA-2017-103212</v>
      </c>
      <c r="S8886" t="str">
        <f>VLOOKUP($A8886,location!$A$1:$F$5010,2,FALSE)</f>
        <v>United States</v>
      </c>
      <c r="T8886" t="str">
        <f>VLOOKUP($A8886,location!$A$1:$F$5010,3,FALSE)</f>
        <v>Lafayette</v>
      </c>
      <c r="U8886" t="str">
        <f>VLOOKUP($A8886,location!$A$1:$F$5010,4,FALSE)</f>
        <v>Louisiana</v>
      </c>
      <c r="V8886">
        <f>VLOOKUP($A8886,location!$A$1:$F$5010,5,FALSE)</f>
        <v>70506</v>
      </c>
      <c r="W8886" t="str">
        <f>VLOOKUP($A8886,location!$A$1:$F$5010,6,FALSE)</f>
        <v>South</v>
      </c>
    </row>
    <row r="8887" spans="1:23" x14ac:dyDescent="0.25">
      <c r="A8887" t="s">
        <v>6779</v>
      </c>
      <c r="B8887" s="1">
        <v>43017</v>
      </c>
      <c r="C8887" s="1">
        <v>43022</v>
      </c>
      <c r="D8887" t="s">
        <v>7268</v>
      </c>
      <c r="E8887" t="s">
        <v>1324</v>
      </c>
      <c r="F8887" t="s">
        <v>7620</v>
      </c>
      <c r="G8887">
        <v>1504.52</v>
      </c>
      <c r="H8887">
        <v>4</v>
      </c>
      <c r="I8887">
        <v>0</v>
      </c>
      <c r="J8887">
        <v>3460396</v>
      </c>
      <c r="K8887" t="str">
        <f>VLOOKUP(orders7[[#This Row],[Customer ID]],customers[#All],1,FALSE)</f>
        <v>MH-18025</v>
      </c>
      <c r="L8887" t="str">
        <f>VLOOKUP(orders7[[#This Row],[Customer ID]],customers[#All],2,FALSE)</f>
        <v>Michelle Huthwaite</v>
      </c>
      <c r="M8887" t="str">
        <f>VLOOKUP(orders7[[#This Row],[Customer ID]],customers[#All],3,FALSE)</f>
        <v>Consumer</v>
      </c>
      <c r="N8887" t="str">
        <f>VLOOKUP($F8887,product!$A$1:$D$1863,1,FALSE)</f>
        <v>FUR-TA-10003473</v>
      </c>
      <c r="O8887" t="str">
        <f>VLOOKUP($F8887,product!$A$1:$D$1863,2,FALSE)</f>
        <v>Furniture</v>
      </c>
      <c r="P8887" t="str">
        <f>VLOOKUP($F8887,product!$A$1:$D$1863,3,FALSE)</f>
        <v>Tables</v>
      </c>
      <c r="Q8887" t="str">
        <f>VLOOKUP($F8887,product!$A$1:$D$1863,4,FALSE)</f>
        <v>Bretford Rectangular Conference Table Tops</v>
      </c>
      <c r="R8887" t="str">
        <f>VLOOKUP($A8887,location!$A$1:$F$5010,1,FALSE)</f>
        <v>CA-2017-103212</v>
      </c>
      <c r="S8887" t="str">
        <f>VLOOKUP($A8887,location!$A$1:$F$5010,2,FALSE)</f>
        <v>United States</v>
      </c>
      <c r="T8887" t="str">
        <f>VLOOKUP($A8887,location!$A$1:$F$5010,3,FALSE)</f>
        <v>Lafayette</v>
      </c>
      <c r="U8887" t="str">
        <f>VLOOKUP($A8887,location!$A$1:$F$5010,4,FALSE)</f>
        <v>Louisiana</v>
      </c>
      <c r="V8887">
        <f>VLOOKUP($A8887,location!$A$1:$F$5010,5,FALSE)</f>
        <v>70506</v>
      </c>
      <c r="W8887" t="str">
        <f>VLOOKUP($A8887,location!$A$1:$F$5010,6,FALSE)</f>
        <v>South</v>
      </c>
    </row>
    <row r="8888" spans="1:23" x14ac:dyDescent="0.25">
      <c r="A8888" t="s">
        <v>6779</v>
      </c>
      <c r="B8888" s="1">
        <v>43017</v>
      </c>
      <c r="C8888" s="1">
        <v>43022</v>
      </c>
      <c r="D8888" t="s">
        <v>7268</v>
      </c>
      <c r="E8888" t="s">
        <v>1324</v>
      </c>
      <c r="F8888" t="s">
        <v>9355</v>
      </c>
      <c r="G8888">
        <v>25.92</v>
      </c>
      <c r="H8888">
        <v>4</v>
      </c>
      <c r="I8888">
        <v>0</v>
      </c>
      <c r="J8888">
        <v>124416</v>
      </c>
      <c r="K8888" t="str">
        <f>VLOOKUP(orders7[[#This Row],[Customer ID]],customers[#All],1,FALSE)</f>
        <v>MH-18025</v>
      </c>
      <c r="L8888" t="str">
        <f>VLOOKUP(orders7[[#This Row],[Customer ID]],customers[#All],2,FALSE)</f>
        <v>Michelle Huthwaite</v>
      </c>
      <c r="M8888" t="str">
        <f>VLOOKUP(orders7[[#This Row],[Customer ID]],customers[#All],3,FALSE)</f>
        <v>Consumer</v>
      </c>
      <c r="N8888" t="str">
        <f>VLOOKUP($F8888,product!$A$1:$D$1863,1,FALSE)</f>
        <v>OFF-PA-10004355</v>
      </c>
      <c r="O8888" t="str">
        <f>VLOOKUP($F8888,product!$A$1:$D$1863,2,FALSE)</f>
        <v>Office Supplies</v>
      </c>
      <c r="P8888" t="str">
        <f>VLOOKUP($F8888,product!$A$1:$D$1863,3,FALSE)</f>
        <v>Paper</v>
      </c>
      <c r="Q8888" t="str">
        <f>VLOOKUP($F8888,product!$A$1:$D$1863,4,FALSE)</f>
        <v>Xerox 231</v>
      </c>
      <c r="R8888" t="str">
        <f>VLOOKUP($A8888,location!$A$1:$F$5010,1,FALSE)</f>
        <v>CA-2017-103212</v>
      </c>
      <c r="S8888" t="str">
        <f>VLOOKUP($A8888,location!$A$1:$F$5010,2,FALSE)</f>
        <v>United States</v>
      </c>
      <c r="T8888" t="str">
        <f>VLOOKUP($A8888,location!$A$1:$F$5010,3,FALSE)</f>
        <v>Lafayette</v>
      </c>
      <c r="U8888" t="str">
        <f>VLOOKUP($A8888,location!$A$1:$F$5010,4,FALSE)</f>
        <v>Louisiana</v>
      </c>
      <c r="V8888">
        <f>VLOOKUP($A8888,location!$A$1:$F$5010,5,FALSE)</f>
        <v>70506</v>
      </c>
      <c r="W8888" t="str">
        <f>VLOOKUP($A8888,location!$A$1:$F$5010,6,FALSE)</f>
        <v>South</v>
      </c>
    </row>
    <row r="8889" spans="1:23" x14ac:dyDescent="0.25">
      <c r="A8889" t="s">
        <v>3483</v>
      </c>
      <c r="B8889" s="1">
        <v>43018</v>
      </c>
      <c r="C8889" s="1">
        <v>43023</v>
      </c>
      <c r="D8889" t="s">
        <v>7268</v>
      </c>
      <c r="E8889" t="s">
        <v>520</v>
      </c>
      <c r="F8889" t="s">
        <v>9341</v>
      </c>
      <c r="G8889">
        <v>904.9</v>
      </c>
      <c r="H8889">
        <v>5</v>
      </c>
      <c r="I8889">
        <v>0</v>
      </c>
      <c r="J8889">
        <v>253372</v>
      </c>
      <c r="K8889" t="str">
        <f>VLOOKUP(orders7[[#This Row],[Customer ID]],customers[#All],1,FALSE)</f>
        <v>CR-12730</v>
      </c>
      <c r="L8889" t="str">
        <f>VLOOKUP(orders7[[#This Row],[Customer ID]],customers[#All],2,FALSE)</f>
        <v>Craig Reiter</v>
      </c>
      <c r="M8889" t="str">
        <f>VLOOKUP(orders7[[#This Row],[Customer ID]],customers[#All],3,FALSE)</f>
        <v>Consumer</v>
      </c>
      <c r="N8889" t="str">
        <f>VLOOKUP($F8889,product!$A$1:$D$1863,1,FALSE)</f>
        <v>OFF-AP-10000828</v>
      </c>
      <c r="O8889" t="str">
        <f>VLOOKUP($F8889,product!$A$1:$D$1863,2,FALSE)</f>
        <v>Office Supplies</v>
      </c>
      <c r="P8889" t="str">
        <f>VLOOKUP($F8889,product!$A$1:$D$1863,3,FALSE)</f>
        <v>Appliances</v>
      </c>
      <c r="Q8889" t="str">
        <f>VLOOKUP($F8889,product!$A$1:$D$1863,4,FALSE)</f>
        <v>Avanti 4.4 Cu. Ft. Refrigerator</v>
      </c>
      <c r="R8889" t="str">
        <f>VLOOKUP($A8889,location!$A$1:$F$5010,1,FALSE)</f>
        <v>CA-2017-116519</v>
      </c>
      <c r="S8889" t="str">
        <f>VLOOKUP($A8889,location!$A$1:$F$5010,2,FALSE)</f>
        <v>United States</v>
      </c>
      <c r="T8889" t="str">
        <f>VLOOKUP($A8889,location!$A$1:$F$5010,3,FALSE)</f>
        <v>New York City</v>
      </c>
      <c r="U8889" t="str">
        <f>VLOOKUP($A8889,location!$A$1:$F$5010,4,FALSE)</f>
        <v>New York</v>
      </c>
      <c r="V8889">
        <f>VLOOKUP($A8889,location!$A$1:$F$5010,5,FALSE)</f>
        <v>10009</v>
      </c>
      <c r="W8889" t="str">
        <f>VLOOKUP($A8889,location!$A$1:$F$5010,6,FALSE)</f>
        <v>East</v>
      </c>
    </row>
    <row r="8890" spans="1:23" x14ac:dyDescent="0.25">
      <c r="A8890" t="s">
        <v>6016</v>
      </c>
      <c r="B8890" s="1">
        <v>43018</v>
      </c>
      <c r="C8890" s="1">
        <v>43023</v>
      </c>
      <c r="D8890" t="s">
        <v>7268</v>
      </c>
      <c r="E8890" t="s">
        <v>272</v>
      </c>
      <c r="F8890" t="s">
        <v>8341</v>
      </c>
      <c r="G8890">
        <v>39984</v>
      </c>
      <c r="H8890">
        <v>2</v>
      </c>
      <c r="I8890">
        <v>0.2</v>
      </c>
      <c r="J8890">
        <v>-14994</v>
      </c>
      <c r="K8890" t="str">
        <f>VLOOKUP(orders7[[#This Row],[Customer ID]],customers[#All],1,FALSE)</f>
        <v>SP-20860</v>
      </c>
      <c r="L8890" t="str">
        <f>VLOOKUP(orders7[[#This Row],[Customer ID]],customers[#All],2,FALSE)</f>
        <v>Sung Pak</v>
      </c>
      <c r="M8890" t="str">
        <f>VLOOKUP(orders7[[#This Row],[Customer ID]],customers[#All],3,FALSE)</f>
        <v>Corporate</v>
      </c>
      <c r="N8890" t="str">
        <f>VLOOKUP($F8890,product!$A$1:$D$1863,1,FALSE)</f>
        <v>TEC-AC-10001383</v>
      </c>
      <c r="O8890" t="str">
        <f>VLOOKUP($F8890,product!$A$1:$D$1863,2,FALSE)</f>
        <v>Technology</v>
      </c>
      <c r="P8890" t="str">
        <f>VLOOKUP($F8890,product!$A$1:$D$1863,3,FALSE)</f>
        <v>Accessories</v>
      </c>
      <c r="Q8890" t="str">
        <f>VLOOKUP($F8890,product!$A$1:$D$1863,4,FALSE)</f>
        <v>Logitech Wireless Touch Keyboard K400</v>
      </c>
      <c r="R8890" t="str">
        <f>VLOOKUP($A8890,location!$A$1:$F$5010,1,FALSE)</f>
        <v>CA-2017-169362</v>
      </c>
      <c r="S8890" t="str">
        <f>VLOOKUP($A8890,location!$A$1:$F$5010,2,FALSE)</f>
        <v>United States</v>
      </c>
      <c r="T8890" t="str">
        <f>VLOOKUP($A8890,location!$A$1:$F$5010,3,FALSE)</f>
        <v>Dallas</v>
      </c>
      <c r="U8890" t="str">
        <f>VLOOKUP($A8890,location!$A$1:$F$5010,4,FALSE)</f>
        <v>Texas</v>
      </c>
      <c r="V8890">
        <f>VLOOKUP($A8890,location!$A$1:$F$5010,5,FALSE)</f>
        <v>75217</v>
      </c>
      <c r="W8890" t="str">
        <f>VLOOKUP($A8890,location!$A$1:$F$5010,6,FALSE)</f>
        <v>Central</v>
      </c>
    </row>
    <row r="8891" spans="1:23" x14ac:dyDescent="0.25">
      <c r="A8891" t="s">
        <v>6716</v>
      </c>
      <c r="B8891" s="1">
        <v>43018</v>
      </c>
      <c r="C8891" s="1">
        <v>43023</v>
      </c>
      <c r="D8891" t="s">
        <v>7268</v>
      </c>
      <c r="E8891" t="s">
        <v>240</v>
      </c>
      <c r="F8891" t="s">
        <v>7445</v>
      </c>
      <c r="G8891">
        <v>348.56</v>
      </c>
      <c r="H8891">
        <v>8</v>
      </c>
      <c r="I8891">
        <v>0</v>
      </c>
      <c r="J8891">
        <v>104568</v>
      </c>
      <c r="K8891" t="str">
        <f>VLOOKUP(orders7[[#This Row],[Customer ID]],customers[#All],1,FALSE)</f>
        <v>AH-10210</v>
      </c>
      <c r="L8891" t="str">
        <f>VLOOKUP(orders7[[#This Row],[Customer ID]],customers[#All],2,FALSE)</f>
        <v>Alan Hwang</v>
      </c>
      <c r="M8891" t="str">
        <f>VLOOKUP(orders7[[#This Row],[Customer ID]],customers[#All],3,FALSE)</f>
        <v>Consumer</v>
      </c>
      <c r="N8891" t="str">
        <f>VLOOKUP($F8891,product!$A$1:$D$1863,1,FALSE)</f>
        <v>OFF-ST-10002974</v>
      </c>
      <c r="O8891" t="str">
        <f>VLOOKUP($F8891,product!$A$1:$D$1863,2,FALSE)</f>
        <v>Office Supplies</v>
      </c>
      <c r="P8891" t="str">
        <f>VLOOKUP($F8891,product!$A$1:$D$1863,3,FALSE)</f>
        <v>Storage</v>
      </c>
      <c r="Q8891" t="str">
        <f>VLOOKUP($F8891,product!$A$1:$D$1863,4,FALSE)</f>
        <v>Trav-L-File Heavy-Duty Shuttle II, Black</v>
      </c>
      <c r="R8891" t="str">
        <f>VLOOKUP($A8891,location!$A$1:$F$5010,1,FALSE)</f>
        <v>US-2017-148831</v>
      </c>
      <c r="S8891" t="str">
        <f>VLOOKUP($A8891,location!$A$1:$F$5010,2,FALSE)</f>
        <v>United States</v>
      </c>
      <c r="T8891" t="str">
        <f>VLOOKUP($A8891,location!$A$1:$F$5010,3,FALSE)</f>
        <v>Louisville</v>
      </c>
      <c r="U8891" t="str">
        <f>VLOOKUP($A8891,location!$A$1:$F$5010,4,FALSE)</f>
        <v>Kentucky</v>
      </c>
      <c r="V8891">
        <f>VLOOKUP($A8891,location!$A$1:$F$5010,5,FALSE)</f>
        <v>40214</v>
      </c>
      <c r="W8891" t="str">
        <f>VLOOKUP($A8891,location!$A$1:$F$5010,6,FALSE)</f>
        <v>South</v>
      </c>
    </row>
    <row r="8892" spans="1:23" x14ac:dyDescent="0.25">
      <c r="A8892" t="s">
        <v>7140</v>
      </c>
      <c r="B8892" s="1">
        <v>43018</v>
      </c>
      <c r="C8892" s="1">
        <v>43023</v>
      </c>
      <c r="D8892" t="s">
        <v>7268</v>
      </c>
      <c r="E8892" t="s">
        <v>494</v>
      </c>
      <c r="F8892" t="s">
        <v>9593</v>
      </c>
      <c r="G8892">
        <v>9.9600000000000009</v>
      </c>
      <c r="H8892">
        <v>2</v>
      </c>
      <c r="I8892">
        <v>0</v>
      </c>
      <c r="J8892">
        <v>46812</v>
      </c>
      <c r="K8892" t="str">
        <f>VLOOKUP(orders7[[#This Row],[Customer ID]],customers[#All],1,FALSE)</f>
        <v>CA-12265</v>
      </c>
      <c r="L8892" t="str">
        <f>VLOOKUP(orders7[[#This Row],[Customer ID]],customers[#All],2,FALSE)</f>
        <v>Christina Anderson</v>
      </c>
      <c r="M8892" t="str">
        <f>VLOOKUP(orders7[[#This Row],[Customer ID]],customers[#All],3,FALSE)</f>
        <v>Consumer</v>
      </c>
      <c r="N8892" t="str">
        <f>VLOOKUP($F8892,product!$A$1:$D$1863,1,FALSE)</f>
        <v>OFF-PA-10000477</v>
      </c>
      <c r="O8892" t="str">
        <f>VLOOKUP($F8892,product!$A$1:$D$1863,2,FALSE)</f>
        <v>Office Supplies</v>
      </c>
      <c r="P8892" t="str">
        <f>VLOOKUP($F8892,product!$A$1:$D$1863,3,FALSE)</f>
        <v>Paper</v>
      </c>
      <c r="Q8892" t="str">
        <f>VLOOKUP($F8892,product!$A$1:$D$1863,4,FALSE)</f>
        <v>Xerox 1952</v>
      </c>
      <c r="R8892" t="str">
        <f>VLOOKUP($A8892,location!$A$1:$F$5010,1,FALSE)</f>
        <v>CA-2017-169607</v>
      </c>
      <c r="S8892" t="str">
        <f>VLOOKUP($A8892,location!$A$1:$F$5010,2,FALSE)</f>
        <v>United States</v>
      </c>
      <c r="T8892" t="str">
        <f>VLOOKUP($A8892,location!$A$1:$F$5010,3,FALSE)</f>
        <v>New York City</v>
      </c>
      <c r="U8892" t="str">
        <f>VLOOKUP($A8892,location!$A$1:$F$5010,4,FALSE)</f>
        <v>New York</v>
      </c>
      <c r="V8892">
        <f>VLOOKUP($A8892,location!$A$1:$F$5010,5,FALSE)</f>
        <v>10024</v>
      </c>
      <c r="W8892" t="str">
        <f>VLOOKUP($A8892,location!$A$1:$F$5010,6,FALSE)</f>
        <v>East</v>
      </c>
    </row>
    <row r="8893" spans="1:23" x14ac:dyDescent="0.25">
      <c r="A8893" t="s">
        <v>2325</v>
      </c>
      <c r="B8893" s="1">
        <v>43019</v>
      </c>
      <c r="C8893" s="1">
        <v>43024</v>
      </c>
      <c r="D8893" t="s">
        <v>7209</v>
      </c>
      <c r="E8893" t="s">
        <v>40</v>
      </c>
      <c r="F8893" t="s">
        <v>8729</v>
      </c>
      <c r="G8893">
        <v>254604</v>
      </c>
      <c r="H8893">
        <v>14</v>
      </c>
      <c r="I8893">
        <v>0.3</v>
      </c>
      <c r="J8893">
        <v>-18186</v>
      </c>
      <c r="K8893" t="str">
        <f>VLOOKUP(orders7[[#This Row],[Customer ID]],customers[#All],1,FALSE)</f>
        <v>SN-20710</v>
      </c>
      <c r="L8893" t="str">
        <f>VLOOKUP(orders7[[#This Row],[Customer ID]],customers[#All],2,FALSE)</f>
        <v>Steve Nguyen</v>
      </c>
      <c r="M8893" t="str">
        <f>VLOOKUP(orders7[[#This Row],[Customer ID]],customers[#All],3,FALSE)</f>
        <v>Home Office</v>
      </c>
      <c r="N8893" t="str">
        <f>VLOOKUP($F8893,product!$A$1:$D$1863,1,FALSE)</f>
        <v>FUR-CH-10002304</v>
      </c>
      <c r="O8893" t="str">
        <f>VLOOKUP($F8893,product!$A$1:$D$1863,2,FALSE)</f>
        <v>Furniture</v>
      </c>
      <c r="P8893" t="str">
        <f>VLOOKUP($F8893,product!$A$1:$D$1863,3,FALSE)</f>
        <v>Chairs</v>
      </c>
      <c r="Q8893" t="str">
        <f>VLOOKUP($F8893,product!$A$1:$D$1863,4,FALSE)</f>
        <v>Global Stack Chair without Arms, Black</v>
      </c>
      <c r="R8893" t="str">
        <f>VLOOKUP($A8893,location!$A$1:$F$5010,1,FALSE)</f>
        <v>CA-2017-152702</v>
      </c>
      <c r="S8893" t="str">
        <f>VLOOKUP($A8893,location!$A$1:$F$5010,2,FALSE)</f>
        <v>United States</v>
      </c>
      <c r="T8893" t="str">
        <f>VLOOKUP($A8893,location!$A$1:$F$5010,3,FALSE)</f>
        <v>Rockford</v>
      </c>
      <c r="U8893" t="str">
        <f>VLOOKUP($A8893,location!$A$1:$F$5010,4,FALSE)</f>
        <v>Illinois</v>
      </c>
      <c r="V8893">
        <f>VLOOKUP($A8893,location!$A$1:$F$5010,5,FALSE)</f>
        <v>61107</v>
      </c>
      <c r="W8893" t="str">
        <f>VLOOKUP($A8893,location!$A$1:$F$5010,6,FALSE)</f>
        <v>Central</v>
      </c>
    </row>
    <row r="8894" spans="1:23" x14ac:dyDescent="0.25">
      <c r="A8894" t="s">
        <v>4153</v>
      </c>
      <c r="B8894" s="1">
        <v>43019</v>
      </c>
      <c r="C8894" s="1">
        <v>43024</v>
      </c>
      <c r="D8894" t="s">
        <v>7268</v>
      </c>
      <c r="E8894" t="s">
        <v>124</v>
      </c>
      <c r="F8894" t="s">
        <v>8769</v>
      </c>
      <c r="G8894">
        <v>63312</v>
      </c>
      <c r="H8894">
        <v>3</v>
      </c>
      <c r="I8894">
        <v>0.2</v>
      </c>
      <c r="J8894">
        <v>205764</v>
      </c>
      <c r="K8894" t="str">
        <f>VLOOKUP(orders7[[#This Row],[Customer ID]],customers[#All],1,FALSE)</f>
        <v>TS-21610</v>
      </c>
      <c r="L8894" t="str">
        <f>VLOOKUP(orders7[[#This Row],[Customer ID]],customers[#All],2,FALSE)</f>
        <v>Troy Staebel</v>
      </c>
      <c r="M8894" t="str">
        <f>VLOOKUP(orders7[[#This Row],[Customer ID]],customers[#All],3,FALSE)</f>
        <v>Consumer</v>
      </c>
      <c r="N8894" t="str">
        <f>VLOOKUP($F8894,product!$A$1:$D$1863,1,FALSE)</f>
        <v>OFF-PA-10003127</v>
      </c>
      <c r="O8894" t="str">
        <f>VLOOKUP($F8894,product!$A$1:$D$1863,2,FALSE)</f>
        <v>Office Supplies</v>
      </c>
      <c r="P8894" t="str">
        <f>VLOOKUP($F8894,product!$A$1:$D$1863,3,FALSE)</f>
        <v>Paper</v>
      </c>
      <c r="Q8894" t="str">
        <f>VLOOKUP($F8894,product!$A$1:$D$1863,4,FALSE)</f>
        <v>Easy-staple paper</v>
      </c>
      <c r="R8894" t="str">
        <f>VLOOKUP($A8894,location!$A$1:$F$5010,1,FALSE)</f>
        <v>CA-2017-163160</v>
      </c>
      <c r="S8894" t="str">
        <f>VLOOKUP($A8894,location!$A$1:$F$5010,2,FALSE)</f>
        <v>United States</v>
      </c>
      <c r="T8894" t="str">
        <f>VLOOKUP($A8894,location!$A$1:$F$5010,3,FALSE)</f>
        <v>Freeport</v>
      </c>
      <c r="U8894" t="str">
        <f>VLOOKUP($A8894,location!$A$1:$F$5010,4,FALSE)</f>
        <v>Illinois</v>
      </c>
      <c r="V8894">
        <f>VLOOKUP($A8894,location!$A$1:$F$5010,5,FALSE)</f>
        <v>61032</v>
      </c>
      <c r="W8894" t="str">
        <f>VLOOKUP($A8894,location!$A$1:$F$5010,6,FALSE)</f>
        <v>Central</v>
      </c>
    </row>
    <row r="8895" spans="1:23" x14ac:dyDescent="0.25">
      <c r="A8895" t="s">
        <v>4153</v>
      </c>
      <c r="B8895" s="1">
        <v>43019</v>
      </c>
      <c r="C8895" s="1">
        <v>43024</v>
      </c>
      <c r="D8895" t="s">
        <v>7268</v>
      </c>
      <c r="E8895" t="s">
        <v>124</v>
      </c>
      <c r="F8895" t="s">
        <v>7700</v>
      </c>
      <c r="G8895">
        <v>96784</v>
      </c>
      <c r="H8895">
        <v>4</v>
      </c>
      <c r="I8895">
        <v>0.8</v>
      </c>
      <c r="J8895">
        <v>-145176</v>
      </c>
      <c r="K8895" t="str">
        <f>VLOOKUP(orders7[[#This Row],[Customer ID]],customers[#All],1,FALSE)</f>
        <v>TS-21610</v>
      </c>
      <c r="L8895" t="str">
        <f>VLOOKUP(orders7[[#This Row],[Customer ID]],customers[#All],2,FALSE)</f>
        <v>Troy Staebel</v>
      </c>
      <c r="M8895" t="str">
        <f>VLOOKUP(orders7[[#This Row],[Customer ID]],customers[#All],3,FALSE)</f>
        <v>Consumer</v>
      </c>
      <c r="N8895" t="str">
        <f>VLOOKUP($F8895,product!$A$1:$D$1863,1,FALSE)</f>
        <v>OFF-BI-10000778</v>
      </c>
      <c r="O8895" t="str">
        <f>VLOOKUP($F8895,product!$A$1:$D$1863,2,FALSE)</f>
        <v>Office Supplies</v>
      </c>
      <c r="P8895" t="str">
        <f>VLOOKUP($F8895,product!$A$1:$D$1863,3,FALSE)</f>
        <v>Binders</v>
      </c>
      <c r="Q8895" t="str">
        <f>VLOOKUP($F8895,product!$A$1:$D$1863,4,FALSE)</f>
        <v>GBC VeloBinder Electric Binding Machine</v>
      </c>
      <c r="R8895" t="str">
        <f>VLOOKUP($A8895,location!$A$1:$F$5010,1,FALSE)</f>
        <v>CA-2017-163160</v>
      </c>
      <c r="S8895" t="str">
        <f>VLOOKUP($A8895,location!$A$1:$F$5010,2,FALSE)</f>
        <v>United States</v>
      </c>
      <c r="T8895" t="str">
        <f>VLOOKUP($A8895,location!$A$1:$F$5010,3,FALSE)</f>
        <v>Freeport</v>
      </c>
      <c r="U8895" t="str">
        <f>VLOOKUP($A8895,location!$A$1:$F$5010,4,FALSE)</f>
        <v>Illinois</v>
      </c>
      <c r="V8895">
        <f>VLOOKUP($A8895,location!$A$1:$F$5010,5,FALSE)</f>
        <v>61032</v>
      </c>
      <c r="W8895" t="str">
        <f>VLOOKUP($A8895,location!$A$1:$F$5010,6,FALSE)</f>
        <v>Central</v>
      </c>
    </row>
    <row r="8896" spans="1:23" x14ac:dyDescent="0.25">
      <c r="A8896" t="s">
        <v>4153</v>
      </c>
      <c r="B8896" s="1">
        <v>43019</v>
      </c>
      <c r="C8896" s="1">
        <v>43024</v>
      </c>
      <c r="D8896" t="s">
        <v>7268</v>
      </c>
      <c r="E8896" t="s">
        <v>124</v>
      </c>
      <c r="F8896" t="s">
        <v>8534</v>
      </c>
      <c r="G8896">
        <v>10476</v>
      </c>
      <c r="H8896">
        <v>3</v>
      </c>
      <c r="I8896">
        <v>0.6</v>
      </c>
      <c r="J8896">
        <v>-68094</v>
      </c>
      <c r="K8896" t="str">
        <f>VLOOKUP(orders7[[#This Row],[Customer ID]],customers[#All],1,FALSE)</f>
        <v>TS-21610</v>
      </c>
      <c r="L8896" t="str">
        <f>VLOOKUP(orders7[[#This Row],[Customer ID]],customers[#All],2,FALSE)</f>
        <v>Troy Staebel</v>
      </c>
      <c r="M8896" t="str">
        <f>VLOOKUP(orders7[[#This Row],[Customer ID]],customers[#All],3,FALSE)</f>
        <v>Consumer</v>
      </c>
      <c r="N8896" t="str">
        <f>VLOOKUP($F8896,product!$A$1:$D$1863,1,FALSE)</f>
        <v>FUR-FU-10001424</v>
      </c>
      <c r="O8896" t="str">
        <f>VLOOKUP($F8896,product!$A$1:$D$1863,2,FALSE)</f>
        <v>Furniture</v>
      </c>
      <c r="P8896" t="str">
        <f>VLOOKUP($F8896,product!$A$1:$D$1863,3,FALSE)</f>
        <v>Furnishings</v>
      </c>
      <c r="Q8896" t="str">
        <f>VLOOKUP($F8896,product!$A$1:$D$1863,4,FALSE)</f>
        <v>Dax Clear Box Frame</v>
      </c>
      <c r="R8896" t="str">
        <f>VLOOKUP($A8896,location!$A$1:$F$5010,1,FALSE)</f>
        <v>CA-2017-163160</v>
      </c>
      <c r="S8896" t="str">
        <f>VLOOKUP($A8896,location!$A$1:$F$5010,2,FALSE)</f>
        <v>United States</v>
      </c>
      <c r="T8896" t="str">
        <f>VLOOKUP($A8896,location!$A$1:$F$5010,3,FALSE)</f>
        <v>Freeport</v>
      </c>
      <c r="U8896" t="str">
        <f>VLOOKUP($A8896,location!$A$1:$F$5010,4,FALSE)</f>
        <v>Illinois</v>
      </c>
      <c r="V8896">
        <f>VLOOKUP($A8896,location!$A$1:$F$5010,5,FALSE)</f>
        <v>61032</v>
      </c>
      <c r="W8896" t="str">
        <f>VLOOKUP($A8896,location!$A$1:$F$5010,6,FALSE)</f>
        <v>Central</v>
      </c>
    </row>
    <row r="8897" spans="1:23" x14ac:dyDescent="0.25">
      <c r="A8897" t="s">
        <v>6336</v>
      </c>
      <c r="B8897" s="1">
        <v>43019</v>
      </c>
      <c r="C8897" s="1">
        <v>43024</v>
      </c>
      <c r="D8897" t="s">
        <v>7209</v>
      </c>
      <c r="E8897" t="s">
        <v>152</v>
      </c>
      <c r="F8897" t="s">
        <v>7295</v>
      </c>
      <c r="G8897">
        <v>45</v>
      </c>
      <c r="H8897">
        <v>3</v>
      </c>
      <c r="I8897">
        <v>0</v>
      </c>
      <c r="J8897">
        <v>495</v>
      </c>
      <c r="K8897" t="str">
        <f>VLOOKUP(orders7[[#This Row],[Customer ID]],customers[#All],1,FALSE)</f>
        <v>NP-18670</v>
      </c>
      <c r="L8897" t="str">
        <f>VLOOKUP(orders7[[#This Row],[Customer ID]],customers[#All],2,FALSE)</f>
        <v>Nora Paige</v>
      </c>
      <c r="M8897" t="str">
        <f>VLOOKUP(orders7[[#This Row],[Customer ID]],customers[#All],3,FALSE)</f>
        <v>Consumer</v>
      </c>
      <c r="N8897" t="str">
        <f>VLOOKUP($F8897,product!$A$1:$D$1863,1,FALSE)</f>
        <v>TEC-AC-10002167</v>
      </c>
      <c r="O8897" t="str">
        <f>VLOOKUP($F8897,product!$A$1:$D$1863,2,FALSE)</f>
        <v>Technology</v>
      </c>
      <c r="P8897" t="str">
        <f>VLOOKUP($F8897,product!$A$1:$D$1863,3,FALSE)</f>
        <v>Accessories</v>
      </c>
      <c r="Q8897" t="str">
        <f>VLOOKUP($F8897,product!$A$1:$D$1863,4,FALSE)</f>
        <v>Imation 8gb Micro Traveldrive Usb 2.0 Flash Drive</v>
      </c>
      <c r="R8897" t="str">
        <f>VLOOKUP($A8897,location!$A$1:$F$5010,1,FALSE)</f>
        <v>CA-2017-150091</v>
      </c>
      <c r="S8897" t="str">
        <f>VLOOKUP($A8897,location!$A$1:$F$5010,2,FALSE)</f>
        <v>United States</v>
      </c>
      <c r="T8897" t="str">
        <f>VLOOKUP($A8897,location!$A$1:$F$5010,3,FALSE)</f>
        <v>Lakewood</v>
      </c>
      <c r="U8897" t="str">
        <f>VLOOKUP($A8897,location!$A$1:$F$5010,4,FALSE)</f>
        <v>New Jersey</v>
      </c>
      <c r="V8897">
        <f>VLOOKUP($A8897,location!$A$1:$F$5010,5,FALSE)</f>
        <v>8701</v>
      </c>
      <c r="W8897" t="str">
        <f>VLOOKUP($A8897,location!$A$1:$F$5010,6,FALSE)</f>
        <v>East</v>
      </c>
    </row>
    <row r="8898" spans="1:23" x14ac:dyDescent="0.25">
      <c r="A8898" t="s">
        <v>6336</v>
      </c>
      <c r="B8898" s="1">
        <v>43019</v>
      </c>
      <c r="C8898" s="1">
        <v>43024</v>
      </c>
      <c r="D8898" t="s">
        <v>7209</v>
      </c>
      <c r="E8898" t="s">
        <v>152</v>
      </c>
      <c r="F8898" t="s">
        <v>7423</v>
      </c>
      <c r="G8898">
        <v>17.899999999999999</v>
      </c>
      <c r="H8898">
        <v>5</v>
      </c>
      <c r="I8898">
        <v>0</v>
      </c>
      <c r="J8898">
        <v>8771</v>
      </c>
      <c r="K8898" t="str">
        <f>VLOOKUP(orders7[[#This Row],[Customer ID]],customers[#All],1,FALSE)</f>
        <v>NP-18670</v>
      </c>
      <c r="L8898" t="str">
        <f>VLOOKUP(orders7[[#This Row],[Customer ID]],customers[#All],2,FALSE)</f>
        <v>Nora Paige</v>
      </c>
      <c r="M8898" t="str">
        <f>VLOOKUP(orders7[[#This Row],[Customer ID]],customers[#All],3,FALSE)</f>
        <v>Consumer</v>
      </c>
      <c r="N8898" t="str">
        <f>VLOOKUP($F8898,product!$A$1:$D$1863,1,FALSE)</f>
        <v>OFF-FA-10000621</v>
      </c>
      <c r="O8898" t="str">
        <f>VLOOKUP($F8898,product!$A$1:$D$1863,2,FALSE)</f>
        <v>Office Supplies</v>
      </c>
      <c r="P8898" t="str">
        <f>VLOOKUP($F8898,product!$A$1:$D$1863,3,FALSE)</f>
        <v>Fasteners</v>
      </c>
      <c r="Q8898" t="str">
        <f>VLOOKUP($F8898,product!$A$1:$D$1863,4,FALSE)</f>
        <v>OIC Colored Binder Clips, Assorted Sizes</v>
      </c>
      <c r="R8898" t="str">
        <f>VLOOKUP($A8898,location!$A$1:$F$5010,1,FALSE)</f>
        <v>CA-2017-150091</v>
      </c>
      <c r="S8898" t="str">
        <f>VLOOKUP($A8898,location!$A$1:$F$5010,2,FALSE)</f>
        <v>United States</v>
      </c>
      <c r="T8898" t="str">
        <f>VLOOKUP($A8898,location!$A$1:$F$5010,3,FALSE)</f>
        <v>Lakewood</v>
      </c>
      <c r="U8898" t="str">
        <f>VLOOKUP($A8898,location!$A$1:$F$5010,4,FALSE)</f>
        <v>New Jersey</v>
      </c>
      <c r="V8898">
        <f>VLOOKUP($A8898,location!$A$1:$F$5010,5,FALSE)</f>
        <v>8701</v>
      </c>
      <c r="W8898" t="str">
        <f>VLOOKUP($A8898,location!$A$1:$F$5010,6,FALSE)</f>
        <v>East</v>
      </c>
    </row>
    <row r="8899" spans="1:23" x14ac:dyDescent="0.25">
      <c r="A8899" t="s">
        <v>6336</v>
      </c>
      <c r="B8899" s="1">
        <v>43019</v>
      </c>
      <c r="C8899" s="1">
        <v>43024</v>
      </c>
      <c r="D8899" t="s">
        <v>7209</v>
      </c>
      <c r="E8899" t="s">
        <v>152</v>
      </c>
      <c r="F8899" t="s">
        <v>10420</v>
      </c>
      <c r="G8899">
        <v>40.479999999999997</v>
      </c>
      <c r="H8899">
        <v>2</v>
      </c>
      <c r="I8899">
        <v>0</v>
      </c>
      <c r="J8899">
        <v>174064</v>
      </c>
      <c r="K8899" t="str">
        <f>VLOOKUP(orders7[[#This Row],[Customer ID]],customers[#All],1,FALSE)</f>
        <v>NP-18670</v>
      </c>
      <c r="L8899" t="str">
        <f>VLOOKUP(orders7[[#This Row],[Customer ID]],customers[#All],2,FALSE)</f>
        <v>Nora Paige</v>
      </c>
      <c r="M8899" t="str">
        <f>VLOOKUP(orders7[[#This Row],[Customer ID]],customers[#All],3,FALSE)</f>
        <v>Consumer</v>
      </c>
      <c r="N8899" t="str">
        <f>VLOOKUP($F8899,product!$A$1:$D$1863,1,FALSE)</f>
        <v>FUR-FU-10004053</v>
      </c>
      <c r="O8899" t="str">
        <f>VLOOKUP($F8899,product!$A$1:$D$1863,2,FALSE)</f>
        <v>Furniture</v>
      </c>
      <c r="P8899" t="str">
        <f>VLOOKUP($F8899,product!$A$1:$D$1863,3,FALSE)</f>
        <v>Furnishings</v>
      </c>
      <c r="Q8899" t="str">
        <f>VLOOKUP($F8899,product!$A$1:$D$1863,4,FALSE)</f>
        <v>DAX Two-Tone Silver Metal Document Frame</v>
      </c>
      <c r="R8899" t="str">
        <f>VLOOKUP($A8899,location!$A$1:$F$5010,1,FALSE)</f>
        <v>CA-2017-150091</v>
      </c>
      <c r="S8899" t="str">
        <f>VLOOKUP($A8899,location!$A$1:$F$5010,2,FALSE)</f>
        <v>United States</v>
      </c>
      <c r="T8899" t="str">
        <f>VLOOKUP($A8899,location!$A$1:$F$5010,3,FALSE)</f>
        <v>Lakewood</v>
      </c>
      <c r="U8899" t="str">
        <f>VLOOKUP($A8899,location!$A$1:$F$5010,4,FALSE)</f>
        <v>New Jersey</v>
      </c>
      <c r="V8899">
        <f>VLOOKUP($A8899,location!$A$1:$F$5010,5,FALSE)</f>
        <v>8701</v>
      </c>
      <c r="W8899" t="str">
        <f>VLOOKUP($A8899,location!$A$1:$F$5010,6,FALSE)</f>
        <v>East</v>
      </c>
    </row>
    <row r="8900" spans="1:23" x14ac:dyDescent="0.25">
      <c r="A8900" t="s">
        <v>6336</v>
      </c>
      <c r="B8900" s="1">
        <v>43019</v>
      </c>
      <c r="C8900" s="1">
        <v>43024</v>
      </c>
      <c r="D8900" t="s">
        <v>7209</v>
      </c>
      <c r="E8900" t="s">
        <v>152</v>
      </c>
      <c r="F8900" t="s">
        <v>9904</v>
      </c>
      <c r="G8900">
        <v>2154.9</v>
      </c>
      <c r="H8900">
        <v>5</v>
      </c>
      <c r="I8900">
        <v>0</v>
      </c>
      <c r="J8900">
        <v>129294</v>
      </c>
      <c r="K8900" t="str">
        <f>VLOOKUP(orders7[[#This Row],[Customer ID]],customers[#All],1,FALSE)</f>
        <v>NP-18670</v>
      </c>
      <c r="L8900" t="str">
        <f>VLOOKUP(orders7[[#This Row],[Customer ID]],customers[#All],2,FALSE)</f>
        <v>Nora Paige</v>
      </c>
      <c r="M8900" t="str">
        <f>VLOOKUP(orders7[[#This Row],[Customer ID]],customers[#All],3,FALSE)</f>
        <v>Consumer</v>
      </c>
      <c r="N8900" t="str">
        <f>VLOOKUP($F8900,product!$A$1:$D$1863,1,FALSE)</f>
        <v>FUR-BO-10003404</v>
      </c>
      <c r="O8900" t="str">
        <f>VLOOKUP($F8900,product!$A$1:$D$1863,2,FALSE)</f>
        <v>Furniture</v>
      </c>
      <c r="P8900" t="str">
        <f>VLOOKUP($F8900,product!$A$1:$D$1863,3,FALSE)</f>
        <v>Bookcases</v>
      </c>
      <c r="Q8900" t="str">
        <f>VLOOKUP($F8900,product!$A$1:$D$1863,4,FALSE)</f>
        <v>Global Adaptabilites Bookcase, Cherry/Storm Gray Finish</v>
      </c>
      <c r="R8900" t="str">
        <f>VLOOKUP($A8900,location!$A$1:$F$5010,1,FALSE)</f>
        <v>CA-2017-150091</v>
      </c>
      <c r="S8900" t="str">
        <f>VLOOKUP($A8900,location!$A$1:$F$5010,2,FALSE)</f>
        <v>United States</v>
      </c>
      <c r="T8900" t="str">
        <f>VLOOKUP($A8900,location!$A$1:$F$5010,3,FALSE)</f>
        <v>Lakewood</v>
      </c>
      <c r="U8900" t="str">
        <f>VLOOKUP($A8900,location!$A$1:$F$5010,4,FALSE)</f>
        <v>New Jersey</v>
      </c>
      <c r="V8900">
        <f>VLOOKUP($A8900,location!$A$1:$F$5010,5,FALSE)</f>
        <v>8701</v>
      </c>
      <c r="W8900" t="str">
        <f>VLOOKUP($A8900,location!$A$1:$F$5010,6,FALSE)</f>
        <v>East</v>
      </c>
    </row>
    <row r="8901" spans="1:23" x14ac:dyDescent="0.25">
      <c r="A8901" t="s">
        <v>6625</v>
      </c>
      <c r="B8901" s="1">
        <v>43019</v>
      </c>
      <c r="C8901" s="1">
        <v>43024</v>
      </c>
      <c r="D8901" t="s">
        <v>7209</v>
      </c>
      <c r="E8901" t="s">
        <v>1152</v>
      </c>
      <c r="F8901" t="s">
        <v>10638</v>
      </c>
      <c r="G8901">
        <v>239358</v>
      </c>
      <c r="H8901">
        <v>3</v>
      </c>
      <c r="I8901">
        <v>0.3</v>
      </c>
      <c r="J8901">
        <v>-478716</v>
      </c>
      <c r="K8901" t="str">
        <f>VLOOKUP(orders7[[#This Row],[Customer ID]],customers[#All],1,FALSE)</f>
        <v>SW-20245</v>
      </c>
      <c r="L8901" t="str">
        <f>VLOOKUP(orders7[[#This Row],[Customer ID]],customers[#All],2,FALSE)</f>
        <v>Scot Wooten</v>
      </c>
      <c r="M8901" t="str">
        <f>VLOOKUP(orders7[[#This Row],[Customer ID]],customers[#All],3,FALSE)</f>
        <v>Consumer</v>
      </c>
      <c r="N8901" t="str">
        <f>VLOOKUP($F8901,product!$A$1:$D$1863,1,FALSE)</f>
        <v>FUR-CH-10001545</v>
      </c>
      <c r="O8901" t="str">
        <f>VLOOKUP($F8901,product!$A$1:$D$1863,2,FALSE)</f>
        <v>Furniture</v>
      </c>
      <c r="P8901" t="str">
        <f>VLOOKUP($F8901,product!$A$1:$D$1863,3,FALSE)</f>
        <v>Chairs</v>
      </c>
      <c r="Q8901" t="str">
        <f>VLOOKUP($F8901,product!$A$1:$D$1863,4,FALSE)</f>
        <v>Hon Comfortask Task/Swivel Chairs</v>
      </c>
      <c r="R8901" t="str">
        <f>VLOOKUP($A8901,location!$A$1:$F$5010,1,FALSE)</f>
        <v>CA-2017-111717</v>
      </c>
      <c r="S8901" t="str">
        <f>VLOOKUP($A8901,location!$A$1:$F$5010,2,FALSE)</f>
        <v>United States</v>
      </c>
      <c r="T8901" t="str">
        <f>VLOOKUP($A8901,location!$A$1:$F$5010,3,FALSE)</f>
        <v>Aurora</v>
      </c>
      <c r="U8901" t="str">
        <f>VLOOKUP($A8901,location!$A$1:$F$5010,4,FALSE)</f>
        <v>Illinois</v>
      </c>
      <c r="V8901">
        <f>VLOOKUP($A8901,location!$A$1:$F$5010,5,FALSE)</f>
        <v>60505</v>
      </c>
      <c r="W8901" t="str">
        <f>VLOOKUP($A8901,location!$A$1:$F$5010,6,FALSE)</f>
        <v>Central</v>
      </c>
    </row>
    <row r="8902" spans="1:23" x14ac:dyDescent="0.25">
      <c r="A8902" t="s">
        <v>6720</v>
      </c>
      <c r="B8902" s="1">
        <v>43019</v>
      </c>
      <c r="C8902" s="1">
        <v>43024</v>
      </c>
      <c r="D8902" t="s">
        <v>7209</v>
      </c>
      <c r="E8902" t="s">
        <v>760</v>
      </c>
      <c r="F8902" t="s">
        <v>8458</v>
      </c>
      <c r="G8902">
        <v>369544</v>
      </c>
      <c r="H8902">
        <v>7</v>
      </c>
      <c r="I8902">
        <v>0.2</v>
      </c>
      <c r="J8902">
        <v>277158</v>
      </c>
      <c r="K8902" t="str">
        <f>VLOOKUP(orders7[[#This Row],[Customer ID]],customers[#All],1,FALSE)</f>
        <v>MG-17650</v>
      </c>
      <c r="L8902" t="str">
        <f>VLOOKUP(orders7[[#This Row],[Customer ID]],customers[#All],2,FALSE)</f>
        <v>Matthew Grinstein</v>
      </c>
      <c r="M8902" t="str">
        <f>VLOOKUP(orders7[[#This Row],[Customer ID]],customers[#All],3,FALSE)</f>
        <v>Home Office</v>
      </c>
      <c r="N8902" t="str">
        <f>VLOOKUP($F8902,product!$A$1:$D$1863,1,FALSE)</f>
        <v>TEC-PH-10002085</v>
      </c>
      <c r="O8902" t="str">
        <f>VLOOKUP($F8902,product!$A$1:$D$1863,2,FALSE)</f>
        <v>Technology</v>
      </c>
      <c r="P8902" t="str">
        <f>VLOOKUP($F8902,product!$A$1:$D$1863,3,FALSE)</f>
        <v>Phones</v>
      </c>
      <c r="Q8902" t="str">
        <f>VLOOKUP($F8902,product!$A$1:$D$1863,4,FALSE)</f>
        <v>Clarity 53712</v>
      </c>
      <c r="R8902" t="str">
        <f>VLOOKUP($A8902,location!$A$1:$F$5010,1,FALSE)</f>
        <v>CA-2017-152933</v>
      </c>
      <c r="S8902" t="str">
        <f>VLOOKUP($A8902,location!$A$1:$F$5010,2,FALSE)</f>
        <v>United States</v>
      </c>
      <c r="T8902" t="str">
        <f>VLOOKUP($A8902,location!$A$1:$F$5010,3,FALSE)</f>
        <v>Dallas</v>
      </c>
      <c r="U8902" t="str">
        <f>VLOOKUP($A8902,location!$A$1:$F$5010,4,FALSE)</f>
        <v>Texas</v>
      </c>
      <c r="V8902">
        <f>VLOOKUP($A8902,location!$A$1:$F$5010,5,FALSE)</f>
        <v>75081</v>
      </c>
      <c r="W8902" t="str">
        <f>VLOOKUP($A8902,location!$A$1:$F$5010,6,FALSE)</f>
        <v>Central</v>
      </c>
    </row>
    <row r="8903" spans="1:23" x14ac:dyDescent="0.25">
      <c r="A8903" t="s">
        <v>6720</v>
      </c>
      <c r="B8903" s="1">
        <v>43019</v>
      </c>
      <c r="C8903" s="1">
        <v>43024</v>
      </c>
      <c r="D8903" t="s">
        <v>7209</v>
      </c>
      <c r="E8903" t="s">
        <v>760</v>
      </c>
      <c r="F8903" t="s">
        <v>8225</v>
      </c>
      <c r="G8903">
        <v>10368</v>
      </c>
      <c r="H8903">
        <v>2</v>
      </c>
      <c r="I8903">
        <v>0.2</v>
      </c>
      <c r="J8903">
        <v>37584</v>
      </c>
      <c r="K8903" t="str">
        <f>VLOOKUP(orders7[[#This Row],[Customer ID]],customers[#All],1,FALSE)</f>
        <v>MG-17650</v>
      </c>
      <c r="L8903" t="str">
        <f>VLOOKUP(orders7[[#This Row],[Customer ID]],customers[#All],2,FALSE)</f>
        <v>Matthew Grinstein</v>
      </c>
      <c r="M8903" t="str">
        <f>VLOOKUP(orders7[[#This Row],[Customer ID]],customers[#All],3,FALSE)</f>
        <v>Home Office</v>
      </c>
      <c r="N8903" t="str">
        <f>VLOOKUP($F8903,product!$A$1:$D$1863,1,FALSE)</f>
        <v>OFF-PA-10001934</v>
      </c>
      <c r="O8903" t="str">
        <f>VLOOKUP($F8903,product!$A$1:$D$1863,2,FALSE)</f>
        <v>Office Supplies</v>
      </c>
      <c r="P8903" t="str">
        <f>VLOOKUP($F8903,product!$A$1:$D$1863,3,FALSE)</f>
        <v>Paper</v>
      </c>
      <c r="Q8903" t="str">
        <f>VLOOKUP($F8903,product!$A$1:$D$1863,4,FALSE)</f>
        <v>Xerox 1993</v>
      </c>
      <c r="R8903" t="str">
        <f>VLOOKUP($A8903,location!$A$1:$F$5010,1,FALSE)</f>
        <v>CA-2017-152933</v>
      </c>
      <c r="S8903" t="str">
        <f>VLOOKUP($A8903,location!$A$1:$F$5010,2,FALSE)</f>
        <v>United States</v>
      </c>
      <c r="T8903" t="str">
        <f>VLOOKUP($A8903,location!$A$1:$F$5010,3,FALSE)</f>
        <v>Dallas</v>
      </c>
      <c r="U8903" t="str">
        <f>VLOOKUP($A8903,location!$A$1:$F$5010,4,FALSE)</f>
        <v>Texas</v>
      </c>
      <c r="V8903">
        <f>VLOOKUP($A8903,location!$A$1:$F$5010,5,FALSE)</f>
        <v>75081</v>
      </c>
      <c r="W8903" t="str">
        <f>VLOOKUP($A8903,location!$A$1:$F$5010,6,FALSE)</f>
        <v>Central</v>
      </c>
    </row>
    <row r="8904" spans="1:23" x14ac:dyDescent="0.25">
      <c r="A8904" t="s">
        <v>6720</v>
      </c>
      <c r="B8904" s="1">
        <v>43019</v>
      </c>
      <c r="C8904" s="1">
        <v>43024</v>
      </c>
      <c r="D8904" t="s">
        <v>7209</v>
      </c>
      <c r="E8904" t="s">
        <v>760</v>
      </c>
      <c r="F8904" t="s">
        <v>8676</v>
      </c>
      <c r="G8904">
        <v>791.88</v>
      </c>
      <c r="H8904">
        <v>3</v>
      </c>
      <c r="I8904">
        <v>0.2</v>
      </c>
      <c r="J8904">
        <v>1286805</v>
      </c>
      <c r="K8904" t="str">
        <f>VLOOKUP(orders7[[#This Row],[Customer ID]],customers[#All],1,FALSE)</f>
        <v>MG-17650</v>
      </c>
      <c r="L8904" t="str">
        <f>VLOOKUP(orders7[[#This Row],[Customer ID]],customers[#All],2,FALSE)</f>
        <v>Matthew Grinstein</v>
      </c>
      <c r="M8904" t="str">
        <f>VLOOKUP(orders7[[#This Row],[Customer ID]],customers[#All],3,FALSE)</f>
        <v>Home Office</v>
      </c>
      <c r="N8904" t="str">
        <f>VLOOKUP($F8904,product!$A$1:$D$1863,1,FALSE)</f>
        <v>TEC-AC-10003033</v>
      </c>
      <c r="O8904" t="str">
        <f>VLOOKUP($F8904,product!$A$1:$D$1863,2,FALSE)</f>
        <v>Technology</v>
      </c>
      <c r="P8904" t="str">
        <f>VLOOKUP($F8904,product!$A$1:$D$1863,3,FALSE)</f>
        <v>Accessories</v>
      </c>
      <c r="Q8904" t="str">
        <f>VLOOKUP($F8904,product!$A$1:$D$1863,4,FALSE)</f>
        <v>Plantronics CS510 - Over-the-Head monaural Wireless Headset System</v>
      </c>
      <c r="R8904" t="str">
        <f>VLOOKUP($A8904,location!$A$1:$F$5010,1,FALSE)</f>
        <v>CA-2017-152933</v>
      </c>
      <c r="S8904" t="str">
        <f>VLOOKUP($A8904,location!$A$1:$F$5010,2,FALSE)</f>
        <v>United States</v>
      </c>
      <c r="T8904" t="str">
        <f>VLOOKUP($A8904,location!$A$1:$F$5010,3,FALSE)</f>
        <v>Dallas</v>
      </c>
      <c r="U8904" t="str">
        <f>VLOOKUP($A8904,location!$A$1:$F$5010,4,FALSE)</f>
        <v>Texas</v>
      </c>
      <c r="V8904">
        <f>VLOOKUP($A8904,location!$A$1:$F$5010,5,FALSE)</f>
        <v>75081</v>
      </c>
      <c r="W8904" t="str">
        <f>VLOOKUP($A8904,location!$A$1:$F$5010,6,FALSE)</f>
        <v>Central</v>
      </c>
    </row>
    <row r="8905" spans="1:23" x14ac:dyDescent="0.25">
      <c r="A8905" t="s">
        <v>1839</v>
      </c>
      <c r="B8905" s="1">
        <v>43020</v>
      </c>
      <c r="C8905" s="1">
        <v>43025</v>
      </c>
      <c r="D8905" t="s">
        <v>7209</v>
      </c>
      <c r="E8905" t="s">
        <v>250</v>
      </c>
      <c r="F8905" t="s">
        <v>7684</v>
      </c>
      <c r="G8905">
        <v>11648</v>
      </c>
      <c r="H8905">
        <v>2</v>
      </c>
      <c r="I8905">
        <v>0.2</v>
      </c>
      <c r="J8905">
        <v>40768</v>
      </c>
      <c r="K8905" t="str">
        <f>VLOOKUP(orders7[[#This Row],[Customer ID]],customers[#All],1,FALSE)</f>
        <v>AG-10495</v>
      </c>
      <c r="L8905" t="str">
        <f>VLOOKUP(orders7[[#This Row],[Customer ID]],customers[#All],2,FALSE)</f>
        <v>Andrew Gjertsen</v>
      </c>
      <c r="M8905" t="str">
        <f>VLOOKUP(orders7[[#This Row],[Customer ID]],customers[#All],3,FALSE)</f>
        <v>Corporate</v>
      </c>
      <c r="N8905" t="str">
        <f>VLOOKUP($F8905,product!$A$1:$D$1863,1,FALSE)</f>
        <v>OFF-PA-10000673</v>
      </c>
      <c r="O8905" t="str">
        <f>VLOOKUP($F8905,product!$A$1:$D$1863,2,FALSE)</f>
        <v>Office Supplies</v>
      </c>
      <c r="P8905" t="str">
        <f>VLOOKUP($F8905,product!$A$1:$D$1863,3,FALSE)</f>
        <v>Paper</v>
      </c>
      <c r="Q8905" t="str">
        <f>VLOOKUP($F8905,product!$A$1:$D$1863,4,FALSE)</f>
        <v>Post-it Important Message Note Pad, Neon Colors, 50 Sheets/Pad</v>
      </c>
      <c r="R8905" t="str">
        <f>VLOOKUP($A8905,location!$A$1:$F$5010,1,FALSE)</f>
        <v>CA-2017-132976</v>
      </c>
      <c r="S8905" t="str">
        <f>VLOOKUP($A8905,location!$A$1:$F$5010,2,FALSE)</f>
        <v>United States</v>
      </c>
      <c r="T8905" t="str">
        <f>VLOOKUP($A8905,location!$A$1:$F$5010,3,FALSE)</f>
        <v>Philadelphia</v>
      </c>
      <c r="U8905" t="str">
        <f>VLOOKUP($A8905,location!$A$1:$F$5010,4,FALSE)</f>
        <v>Pennsylvania</v>
      </c>
      <c r="V8905">
        <f>VLOOKUP($A8905,location!$A$1:$F$5010,5,FALSE)</f>
        <v>19140</v>
      </c>
      <c r="W8905" t="str">
        <f>VLOOKUP($A8905,location!$A$1:$F$5010,6,FALSE)</f>
        <v>East</v>
      </c>
    </row>
    <row r="8906" spans="1:23" x14ac:dyDescent="0.25">
      <c r="A8906" t="s">
        <v>1839</v>
      </c>
      <c r="B8906" s="1">
        <v>43020</v>
      </c>
      <c r="C8906" s="1">
        <v>43025</v>
      </c>
      <c r="D8906" t="s">
        <v>7209</v>
      </c>
      <c r="E8906" t="s">
        <v>250</v>
      </c>
      <c r="F8906" t="s">
        <v>7685</v>
      </c>
      <c r="G8906">
        <v>18176</v>
      </c>
      <c r="H8906">
        <v>4</v>
      </c>
      <c r="I8906">
        <v>0.2</v>
      </c>
      <c r="J8906">
        <v>59072</v>
      </c>
      <c r="K8906" t="str">
        <f>VLOOKUP(orders7[[#This Row],[Customer ID]],customers[#All],1,FALSE)</f>
        <v>AG-10495</v>
      </c>
      <c r="L8906" t="str">
        <f>VLOOKUP(orders7[[#This Row],[Customer ID]],customers[#All],2,FALSE)</f>
        <v>Andrew Gjertsen</v>
      </c>
      <c r="M8906" t="str">
        <f>VLOOKUP(orders7[[#This Row],[Customer ID]],customers[#All],3,FALSE)</f>
        <v>Corporate</v>
      </c>
      <c r="N8906" t="str">
        <f>VLOOKUP($F8906,product!$A$1:$D$1863,1,FALSE)</f>
        <v>OFF-PA-10004470</v>
      </c>
      <c r="O8906" t="str">
        <f>VLOOKUP($F8906,product!$A$1:$D$1863,2,FALSE)</f>
        <v>Office Supplies</v>
      </c>
      <c r="P8906" t="str">
        <f>VLOOKUP($F8906,product!$A$1:$D$1863,3,FALSE)</f>
        <v>Paper</v>
      </c>
      <c r="Q8906" t="str">
        <f>VLOOKUP($F8906,product!$A$1:$D$1863,4,FALSE)</f>
        <v>Adams Write n' Stick Phone Message Book, 11" X 5 1/4", 200 Messages</v>
      </c>
      <c r="R8906" t="str">
        <f>VLOOKUP($A8906,location!$A$1:$F$5010,1,FALSE)</f>
        <v>CA-2017-132976</v>
      </c>
      <c r="S8906" t="str">
        <f>VLOOKUP($A8906,location!$A$1:$F$5010,2,FALSE)</f>
        <v>United States</v>
      </c>
      <c r="T8906" t="str">
        <f>VLOOKUP($A8906,location!$A$1:$F$5010,3,FALSE)</f>
        <v>Philadelphia</v>
      </c>
      <c r="U8906" t="str">
        <f>VLOOKUP($A8906,location!$A$1:$F$5010,4,FALSE)</f>
        <v>Pennsylvania</v>
      </c>
      <c r="V8906">
        <f>VLOOKUP($A8906,location!$A$1:$F$5010,5,FALSE)</f>
        <v>19140</v>
      </c>
      <c r="W8906" t="str">
        <f>VLOOKUP($A8906,location!$A$1:$F$5010,6,FALSE)</f>
        <v>East</v>
      </c>
    </row>
    <row r="8907" spans="1:23" x14ac:dyDescent="0.25">
      <c r="A8907" t="s">
        <v>1839</v>
      </c>
      <c r="B8907" s="1">
        <v>43020</v>
      </c>
      <c r="C8907" s="1">
        <v>43025</v>
      </c>
      <c r="D8907" t="s">
        <v>7209</v>
      </c>
      <c r="E8907" t="s">
        <v>250</v>
      </c>
      <c r="F8907" t="s">
        <v>7686</v>
      </c>
      <c r="G8907">
        <v>59712</v>
      </c>
      <c r="H8907">
        <v>6</v>
      </c>
      <c r="I8907">
        <v>0.2</v>
      </c>
      <c r="J8907">
        <v>59712</v>
      </c>
      <c r="K8907" t="str">
        <f>VLOOKUP(orders7[[#This Row],[Customer ID]],customers[#All],1,FALSE)</f>
        <v>AG-10495</v>
      </c>
      <c r="L8907" t="str">
        <f>VLOOKUP(orders7[[#This Row],[Customer ID]],customers[#All],2,FALSE)</f>
        <v>Andrew Gjertsen</v>
      </c>
      <c r="M8907" t="str">
        <f>VLOOKUP(orders7[[#This Row],[Customer ID]],customers[#All],3,FALSE)</f>
        <v>Corporate</v>
      </c>
      <c r="N8907" t="str">
        <f>VLOOKUP($F8907,product!$A$1:$D$1863,1,FALSE)</f>
        <v>OFF-ST-10000876</v>
      </c>
      <c r="O8907" t="str">
        <f>VLOOKUP($F8907,product!$A$1:$D$1863,2,FALSE)</f>
        <v>Office Supplies</v>
      </c>
      <c r="P8907" t="str">
        <f>VLOOKUP($F8907,product!$A$1:$D$1863,3,FALSE)</f>
        <v>Storage</v>
      </c>
      <c r="Q8907" t="str">
        <f>VLOOKUP($F8907,product!$A$1:$D$1863,4,FALSE)</f>
        <v>Eldon Simplefile Box Office</v>
      </c>
      <c r="R8907" t="str">
        <f>VLOOKUP($A8907,location!$A$1:$F$5010,1,FALSE)</f>
        <v>CA-2017-132976</v>
      </c>
      <c r="S8907" t="str">
        <f>VLOOKUP($A8907,location!$A$1:$F$5010,2,FALSE)</f>
        <v>United States</v>
      </c>
      <c r="T8907" t="str">
        <f>VLOOKUP($A8907,location!$A$1:$F$5010,3,FALSE)</f>
        <v>Philadelphia</v>
      </c>
      <c r="U8907" t="str">
        <f>VLOOKUP($A8907,location!$A$1:$F$5010,4,FALSE)</f>
        <v>Pennsylvania</v>
      </c>
      <c r="V8907">
        <f>VLOOKUP($A8907,location!$A$1:$F$5010,5,FALSE)</f>
        <v>19140</v>
      </c>
      <c r="W8907" t="str">
        <f>VLOOKUP($A8907,location!$A$1:$F$5010,6,FALSE)</f>
        <v>East</v>
      </c>
    </row>
    <row r="8908" spans="1:23" x14ac:dyDescent="0.25">
      <c r="A8908" t="s">
        <v>1839</v>
      </c>
      <c r="B8908" s="1">
        <v>43020</v>
      </c>
      <c r="C8908" s="1">
        <v>43025</v>
      </c>
      <c r="D8908" t="s">
        <v>7209</v>
      </c>
      <c r="E8908" t="s">
        <v>250</v>
      </c>
      <c r="F8908" t="s">
        <v>7687</v>
      </c>
      <c r="G8908">
        <v>24.84</v>
      </c>
      <c r="H8908">
        <v>3</v>
      </c>
      <c r="I8908">
        <v>0.2</v>
      </c>
      <c r="J8908">
        <v>8694</v>
      </c>
      <c r="K8908" t="str">
        <f>VLOOKUP(orders7[[#This Row],[Customer ID]],customers[#All],1,FALSE)</f>
        <v>AG-10495</v>
      </c>
      <c r="L8908" t="str">
        <f>VLOOKUP(orders7[[#This Row],[Customer ID]],customers[#All],2,FALSE)</f>
        <v>Andrew Gjertsen</v>
      </c>
      <c r="M8908" t="str">
        <f>VLOOKUP(orders7[[#This Row],[Customer ID]],customers[#All],3,FALSE)</f>
        <v>Corporate</v>
      </c>
      <c r="N8908" t="str">
        <f>VLOOKUP($F8908,product!$A$1:$D$1863,1,FALSE)</f>
        <v>OFF-LA-10002043</v>
      </c>
      <c r="O8908" t="str">
        <f>VLOOKUP($F8908,product!$A$1:$D$1863,2,FALSE)</f>
        <v>Office Supplies</v>
      </c>
      <c r="P8908" t="str">
        <f>VLOOKUP($F8908,product!$A$1:$D$1863,3,FALSE)</f>
        <v>Labels</v>
      </c>
      <c r="Q8908" t="str">
        <f>VLOOKUP($F8908,product!$A$1:$D$1863,4,FALSE)</f>
        <v>Avery 489</v>
      </c>
      <c r="R8908" t="str">
        <f>VLOOKUP($A8908,location!$A$1:$F$5010,1,FALSE)</f>
        <v>CA-2017-132976</v>
      </c>
      <c r="S8908" t="str">
        <f>VLOOKUP($A8908,location!$A$1:$F$5010,2,FALSE)</f>
        <v>United States</v>
      </c>
      <c r="T8908" t="str">
        <f>VLOOKUP($A8908,location!$A$1:$F$5010,3,FALSE)</f>
        <v>Philadelphia</v>
      </c>
      <c r="U8908" t="str">
        <f>VLOOKUP($A8908,location!$A$1:$F$5010,4,FALSE)</f>
        <v>Pennsylvania</v>
      </c>
      <c r="V8908">
        <f>VLOOKUP($A8908,location!$A$1:$F$5010,5,FALSE)</f>
        <v>19140</v>
      </c>
      <c r="W8908" t="str">
        <f>VLOOKUP($A8908,location!$A$1:$F$5010,6,FALSE)</f>
        <v>East</v>
      </c>
    </row>
    <row r="8909" spans="1:23" x14ac:dyDescent="0.25">
      <c r="A8909" t="s">
        <v>2739</v>
      </c>
      <c r="B8909" s="1">
        <v>43020</v>
      </c>
      <c r="C8909" s="1">
        <v>43025</v>
      </c>
      <c r="D8909" t="s">
        <v>7268</v>
      </c>
      <c r="E8909" t="s">
        <v>1060</v>
      </c>
      <c r="F8909" t="s">
        <v>7731</v>
      </c>
      <c r="G8909">
        <v>9.4600000000000009</v>
      </c>
      <c r="H8909">
        <v>2</v>
      </c>
      <c r="I8909">
        <v>0</v>
      </c>
      <c r="J8909">
        <v>36894</v>
      </c>
      <c r="K8909" t="str">
        <f>VLOOKUP(orders7[[#This Row],[Customer ID]],customers[#All],1,FALSE)</f>
        <v>JW-15955</v>
      </c>
      <c r="L8909" t="str">
        <f>VLOOKUP(orders7[[#This Row],[Customer ID]],customers[#All],2,FALSE)</f>
        <v>Joni Wasserman</v>
      </c>
      <c r="M8909" t="str">
        <f>VLOOKUP(orders7[[#This Row],[Customer ID]],customers[#All],3,FALSE)</f>
        <v>Consumer</v>
      </c>
      <c r="N8909" t="str">
        <f>VLOOKUP($F8909,product!$A$1:$D$1863,1,FALSE)</f>
        <v>FUR-FU-10001918</v>
      </c>
      <c r="O8909" t="str">
        <f>VLOOKUP($F8909,product!$A$1:$D$1863,2,FALSE)</f>
        <v>Furniture</v>
      </c>
      <c r="P8909" t="str">
        <f>VLOOKUP($F8909,product!$A$1:$D$1863,3,FALSE)</f>
        <v>Furnishings</v>
      </c>
      <c r="Q8909" t="str">
        <f>VLOOKUP($F8909,product!$A$1:$D$1863,4,FALSE)</f>
        <v>C-Line Cubicle Keepers Polyproplyene Holder With Velcro Backings</v>
      </c>
      <c r="R8909" t="str">
        <f>VLOOKUP($A8909,location!$A$1:$F$5010,1,FALSE)</f>
        <v>CA-2017-168837</v>
      </c>
      <c r="S8909" t="str">
        <f>VLOOKUP($A8909,location!$A$1:$F$5010,2,FALSE)</f>
        <v>United States</v>
      </c>
      <c r="T8909" t="str">
        <f>VLOOKUP($A8909,location!$A$1:$F$5010,3,FALSE)</f>
        <v>Oakland</v>
      </c>
      <c r="U8909" t="str">
        <f>VLOOKUP($A8909,location!$A$1:$F$5010,4,FALSE)</f>
        <v>California</v>
      </c>
      <c r="V8909">
        <f>VLOOKUP($A8909,location!$A$1:$F$5010,5,FALSE)</f>
        <v>94601</v>
      </c>
      <c r="W8909" t="str">
        <f>VLOOKUP($A8909,location!$A$1:$F$5010,6,FALSE)</f>
        <v>West</v>
      </c>
    </row>
    <row r="8910" spans="1:23" x14ac:dyDescent="0.25">
      <c r="A8910" t="s">
        <v>3852</v>
      </c>
      <c r="B8910" s="1">
        <v>43020</v>
      </c>
      <c r="C8910" s="1">
        <v>43025</v>
      </c>
      <c r="D8910" t="s">
        <v>7268</v>
      </c>
      <c r="E8910" t="s">
        <v>558</v>
      </c>
      <c r="F8910" t="s">
        <v>7619</v>
      </c>
      <c r="G8910">
        <v>510.24</v>
      </c>
      <c r="H8910">
        <v>3</v>
      </c>
      <c r="I8910">
        <v>0.2</v>
      </c>
      <c r="J8910">
        <v>6378</v>
      </c>
      <c r="K8910" t="str">
        <f>VLOOKUP(orders7[[#This Row],[Customer ID]],customers[#All],1,FALSE)</f>
        <v>RS-19765</v>
      </c>
      <c r="L8910" t="str">
        <f>VLOOKUP(orders7[[#This Row],[Customer ID]],customers[#All],2,FALSE)</f>
        <v>Roland Schwarz</v>
      </c>
      <c r="M8910" t="str">
        <f>VLOOKUP(orders7[[#This Row],[Customer ID]],customers[#All],3,FALSE)</f>
        <v>Corporate</v>
      </c>
      <c r="N8910" t="str">
        <f>VLOOKUP($F8910,product!$A$1:$D$1863,1,FALSE)</f>
        <v>FUR-TA-10001705</v>
      </c>
      <c r="O8910" t="str">
        <f>VLOOKUP($F8910,product!$A$1:$D$1863,2,FALSE)</f>
        <v>Furniture</v>
      </c>
      <c r="P8910" t="str">
        <f>VLOOKUP($F8910,product!$A$1:$D$1863,3,FALSE)</f>
        <v>Tables</v>
      </c>
      <c r="Q8910" t="str">
        <f>VLOOKUP($F8910,product!$A$1:$D$1863,4,FALSE)</f>
        <v>Bush Advantage Collection Round Conference Table</v>
      </c>
      <c r="R8910" t="str">
        <f>VLOOKUP($A8910,location!$A$1:$F$5010,1,FALSE)</f>
        <v>CA-2017-113670</v>
      </c>
      <c r="S8910" t="str">
        <f>VLOOKUP($A8910,location!$A$1:$F$5010,2,FALSE)</f>
        <v>United States</v>
      </c>
      <c r="T8910" t="str">
        <f>VLOOKUP($A8910,location!$A$1:$F$5010,3,FALSE)</f>
        <v>Los Angeles</v>
      </c>
      <c r="U8910" t="str">
        <f>VLOOKUP($A8910,location!$A$1:$F$5010,4,FALSE)</f>
        <v>California</v>
      </c>
      <c r="V8910">
        <f>VLOOKUP($A8910,location!$A$1:$F$5010,5,FALSE)</f>
        <v>90045</v>
      </c>
      <c r="W8910" t="str">
        <f>VLOOKUP($A8910,location!$A$1:$F$5010,6,FALSE)</f>
        <v>West</v>
      </c>
    </row>
    <row r="8911" spans="1:23" x14ac:dyDescent="0.25">
      <c r="A8911" t="s">
        <v>3852</v>
      </c>
      <c r="B8911" s="1">
        <v>43020</v>
      </c>
      <c r="C8911" s="1">
        <v>43025</v>
      </c>
      <c r="D8911" t="s">
        <v>7268</v>
      </c>
      <c r="E8911" t="s">
        <v>558</v>
      </c>
      <c r="F8911" t="s">
        <v>9386</v>
      </c>
      <c r="G8911">
        <v>204.95</v>
      </c>
      <c r="H8911">
        <v>5</v>
      </c>
      <c r="I8911">
        <v>0</v>
      </c>
      <c r="J8911">
        <v>1004255</v>
      </c>
      <c r="K8911" t="str">
        <f>VLOOKUP(orders7[[#This Row],[Customer ID]],customers[#All],1,FALSE)</f>
        <v>RS-19765</v>
      </c>
      <c r="L8911" t="str">
        <f>VLOOKUP(orders7[[#This Row],[Customer ID]],customers[#All],2,FALSE)</f>
        <v>Roland Schwarz</v>
      </c>
      <c r="M8911" t="str">
        <f>VLOOKUP(orders7[[#This Row],[Customer ID]],customers[#All],3,FALSE)</f>
        <v>Corporate</v>
      </c>
      <c r="N8911" t="str">
        <f>VLOOKUP($F8911,product!$A$1:$D$1863,1,FALSE)</f>
        <v>OFF-PA-10000675</v>
      </c>
      <c r="O8911" t="str">
        <f>VLOOKUP($F8911,product!$A$1:$D$1863,2,FALSE)</f>
        <v>Office Supplies</v>
      </c>
      <c r="P8911" t="str">
        <f>VLOOKUP($F8911,product!$A$1:$D$1863,3,FALSE)</f>
        <v>Paper</v>
      </c>
      <c r="Q8911" t="str">
        <f>VLOOKUP($F8911,product!$A$1:$D$1863,4,FALSE)</f>
        <v>Xerox 1919</v>
      </c>
      <c r="R8911" t="str">
        <f>VLOOKUP($A8911,location!$A$1:$F$5010,1,FALSE)</f>
        <v>CA-2017-113670</v>
      </c>
      <c r="S8911" t="str">
        <f>VLOOKUP($A8911,location!$A$1:$F$5010,2,FALSE)</f>
        <v>United States</v>
      </c>
      <c r="T8911" t="str">
        <f>VLOOKUP($A8911,location!$A$1:$F$5010,3,FALSE)</f>
        <v>Los Angeles</v>
      </c>
      <c r="U8911" t="str">
        <f>VLOOKUP($A8911,location!$A$1:$F$5010,4,FALSE)</f>
        <v>California</v>
      </c>
      <c r="V8911">
        <f>VLOOKUP($A8911,location!$A$1:$F$5010,5,FALSE)</f>
        <v>90045</v>
      </c>
      <c r="W8911" t="str">
        <f>VLOOKUP($A8911,location!$A$1:$F$5010,6,FALSE)</f>
        <v>West</v>
      </c>
    </row>
    <row r="8912" spans="1:23" x14ac:dyDescent="0.25">
      <c r="A8912" t="s">
        <v>2482</v>
      </c>
      <c r="B8912" s="1">
        <v>43021</v>
      </c>
      <c r="C8912" s="1">
        <v>43026</v>
      </c>
      <c r="D8912" t="s">
        <v>7201</v>
      </c>
      <c r="E8912" t="s">
        <v>876</v>
      </c>
      <c r="F8912" t="s">
        <v>9000</v>
      </c>
      <c r="G8912">
        <v>87.92</v>
      </c>
      <c r="H8912">
        <v>4</v>
      </c>
      <c r="I8912">
        <v>0</v>
      </c>
      <c r="J8912">
        <v>26376</v>
      </c>
      <c r="K8912" t="str">
        <f>VLOOKUP(orders7[[#This Row],[Customer ID]],customers[#All],1,FALSE)</f>
        <v>FG-14260</v>
      </c>
      <c r="L8912" t="str">
        <f>VLOOKUP(orders7[[#This Row],[Customer ID]],customers[#All],2,FALSE)</f>
        <v>Frank Gastineau</v>
      </c>
      <c r="M8912" t="str">
        <f>VLOOKUP(orders7[[#This Row],[Customer ID]],customers[#All],3,FALSE)</f>
        <v>Home Office</v>
      </c>
      <c r="N8912" t="str">
        <f>VLOOKUP($F8912,product!$A$1:$D$1863,1,FALSE)</f>
        <v>OFF-AR-10002818</v>
      </c>
      <c r="O8912" t="str">
        <f>VLOOKUP($F8912,product!$A$1:$D$1863,2,FALSE)</f>
        <v>Office Supplies</v>
      </c>
      <c r="P8912" t="str">
        <f>VLOOKUP($F8912,product!$A$1:$D$1863,3,FALSE)</f>
        <v>Art</v>
      </c>
      <c r="Q8912" t="str">
        <f>VLOOKUP($F8912,product!$A$1:$D$1863,4,FALSE)</f>
        <v>Panasonic KP-310 Heavy-Duty Electric Pencil Sharpener</v>
      </c>
      <c r="R8912" t="str">
        <f>VLOOKUP($A8912,location!$A$1:$F$5010,1,FALSE)</f>
        <v>CA-2017-106033</v>
      </c>
      <c r="S8912" t="str">
        <f>VLOOKUP($A8912,location!$A$1:$F$5010,2,FALSE)</f>
        <v>United States</v>
      </c>
      <c r="T8912" t="str">
        <f>VLOOKUP($A8912,location!$A$1:$F$5010,3,FALSE)</f>
        <v>San Francisco</v>
      </c>
      <c r="U8912" t="str">
        <f>VLOOKUP($A8912,location!$A$1:$F$5010,4,FALSE)</f>
        <v>California</v>
      </c>
      <c r="V8912">
        <f>VLOOKUP($A8912,location!$A$1:$F$5010,5,FALSE)</f>
        <v>94110</v>
      </c>
      <c r="W8912" t="str">
        <f>VLOOKUP($A8912,location!$A$1:$F$5010,6,FALSE)</f>
        <v>West</v>
      </c>
    </row>
    <row r="8913" spans="1:23" x14ac:dyDescent="0.25">
      <c r="A8913" t="s">
        <v>2657</v>
      </c>
      <c r="B8913" s="1">
        <v>43021</v>
      </c>
      <c r="C8913" s="1">
        <v>43026</v>
      </c>
      <c r="D8913" t="s">
        <v>7268</v>
      </c>
      <c r="E8913" t="s">
        <v>404</v>
      </c>
      <c r="F8913" t="s">
        <v>8038</v>
      </c>
      <c r="G8913">
        <v>547.29999999999995</v>
      </c>
      <c r="H8913">
        <v>13</v>
      </c>
      <c r="I8913">
        <v>0</v>
      </c>
      <c r="J8913">
        <v>175136</v>
      </c>
      <c r="K8913" t="str">
        <f>VLOOKUP(orders7[[#This Row],[Customer ID]],customers[#All],1,FALSE)</f>
        <v>MY-17380</v>
      </c>
      <c r="L8913" t="str">
        <f>VLOOKUP(orders7[[#This Row],[Customer ID]],customers[#All],2,FALSE)</f>
        <v>Maribeth Yedwab</v>
      </c>
      <c r="M8913" t="str">
        <f>VLOOKUP(orders7[[#This Row],[Customer ID]],customers[#All],3,FALSE)</f>
        <v>Corporate</v>
      </c>
      <c r="N8913" t="str">
        <f>VLOOKUP($F8913,product!$A$1:$D$1863,1,FALSE)</f>
        <v>FUR-FU-10001290</v>
      </c>
      <c r="O8913" t="str">
        <f>VLOOKUP($F8913,product!$A$1:$D$1863,2,FALSE)</f>
        <v>Furniture</v>
      </c>
      <c r="P8913" t="str">
        <f>VLOOKUP($F8913,product!$A$1:$D$1863,3,FALSE)</f>
        <v>Furnishings</v>
      </c>
      <c r="Q8913" t="str">
        <f>VLOOKUP($F8913,product!$A$1:$D$1863,4,FALSE)</f>
        <v>Executive Impressions Supervisor Wall Clock</v>
      </c>
      <c r="R8913" t="str">
        <f>VLOOKUP($A8913,location!$A$1:$F$5010,1,FALSE)</f>
        <v>CA-2017-132234</v>
      </c>
      <c r="S8913" t="str">
        <f>VLOOKUP($A8913,location!$A$1:$F$5010,2,FALSE)</f>
        <v>United States</v>
      </c>
      <c r="T8913" t="str">
        <f>VLOOKUP($A8913,location!$A$1:$F$5010,3,FALSE)</f>
        <v>New York City</v>
      </c>
      <c r="U8913" t="str">
        <f>VLOOKUP($A8913,location!$A$1:$F$5010,4,FALSE)</f>
        <v>New York</v>
      </c>
      <c r="V8913">
        <f>VLOOKUP($A8913,location!$A$1:$F$5010,5,FALSE)</f>
        <v>10011</v>
      </c>
      <c r="W8913" t="str">
        <f>VLOOKUP($A8913,location!$A$1:$F$5010,6,FALSE)</f>
        <v>East</v>
      </c>
    </row>
    <row r="8914" spans="1:23" x14ac:dyDescent="0.25">
      <c r="A8914" t="s">
        <v>3139</v>
      </c>
      <c r="B8914" s="1">
        <v>43021</v>
      </c>
      <c r="C8914" s="1">
        <v>43026</v>
      </c>
      <c r="D8914" t="s">
        <v>7209</v>
      </c>
      <c r="E8914" t="s">
        <v>1234</v>
      </c>
      <c r="F8914" t="s">
        <v>9537</v>
      </c>
      <c r="G8914">
        <v>595</v>
      </c>
      <c r="H8914">
        <v>5</v>
      </c>
      <c r="I8914">
        <v>0</v>
      </c>
      <c r="J8914">
        <v>952</v>
      </c>
      <c r="K8914" t="str">
        <f>VLOOKUP(orders7[[#This Row],[Customer ID]],customers[#All],1,FALSE)</f>
        <v>ML-18040</v>
      </c>
      <c r="L8914" t="str">
        <f>VLOOKUP(orders7[[#This Row],[Customer ID]],customers[#All],2,FALSE)</f>
        <v>Michelle Lonsdale</v>
      </c>
      <c r="M8914" t="str">
        <f>VLOOKUP(orders7[[#This Row],[Customer ID]],customers[#All],3,FALSE)</f>
        <v>Corporate</v>
      </c>
      <c r="N8914" t="str">
        <f>VLOOKUP($F8914,product!$A$1:$D$1863,1,FALSE)</f>
        <v>TEC-AC-10002842</v>
      </c>
      <c r="O8914" t="str">
        <f>VLOOKUP($F8914,product!$A$1:$D$1863,2,FALSE)</f>
        <v>Technology</v>
      </c>
      <c r="P8914" t="str">
        <f>VLOOKUP($F8914,product!$A$1:$D$1863,3,FALSE)</f>
        <v>Accessories</v>
      </c>
      <c r="Q8914" t="str">
        <f>VLOOKUP($F8914,product!$A$1:$D$1863,4,FALSE)</f>
        <v>WD My Passport Ultra 2TB Portable External Hard Drive</v>
      </c>
      <c r="R8914" t="str">
        <f>VLOOKUP($A8914,location!$A$1:$F$5010,1,FALSE)</f>
        <v>CA-2017-168655</v>
      </c>
      <c r="S8914" t="str">
        <f>VLOOKUP($A8914,location!$A$1:$F$5010,2,FALSE)</f>
        <v>United States</v>
      </c>
      <c r="T8914" t="str">
        <f>VLOOKUP($A8914,location!$A$1:$F$5010,3,FALSE)</f>
        <v>Albuquerque</v>
      </c>
      <c r="U8914" t="str">
        <f>VLOOKUP($A8914,location!$A$1:$F$5010,4,FALSE)</f>
        <v>New Mexico</v>
      </c>
      <c r="V8914">
        <f>VLOOKUP($A8914,location!$A$1:$F$5010,5,FALSE)</f>
        <v>87105</v>
      </c>
      <c r="W8914" t="str">
        <f>VLOOKUP($A8914,location!$A$1:$F$5010,6,FALSE)</f>
        <v>West</v>
      </c>
    </row>
    <row r="8915" spans="1:23" x14ac:dyDescent="0.25">
      <c r="A8915" t="s">
        <v>3139</v>
      </c>
      <c r="B8915" s="1">
        <v>43021</v>
      </c>
      <c r="C8915" s="1">
        <v>43026</v>
      </c>
      <c r="D8915" t="s">
        <v>7209</v>
      </c>
      <c r="E8915" t="s">
        <v>1234</v>
      </c>
      <c r="F8915" t="s">
        <v>9534</v>
      </c>
      <c r="G8915">
        <v>79872</v>
      </c>
      <c r="H8915">
        <v>3</v>
      </c>
      <c r="I8915">
        <v>0.2</v>
      </c>
      <c r="J8915">
        <v>29952</v>
      </c>
      <c r="K8915" t="str">
        <f>VLOOKUP(orders7[[#This Row],[Customer ID]],customers[#All],1,FALSE)</f>
        <v>ML-18040</v>
      </c>
      <c r="L8915" t="str">
        <f>VLOOKUP(orders7[[#This Row],[Customer ID]],customers[#All],2,FALSE)</f>
        <v>Michelle Lonsdale</v>
      </c>
      <c r="M8915" t="str">
        <f>VLOOKUP(orders7[[#This Row],[Customer ID]],customers[#All],3,FALSE)</f>
        <v>Corporate</v>
      </c>
      <c r="N8915" t="str">
        <f>VLOOKUP($F8915,product!$A$1:$D$1863,1,FALSE)</f>
        <v>OFF-BI-10002082</v>
      </c>
      <c r="O8915" t="str">
        <f>VLOOKUP($F8915,product!$A$1:$D$1863,2,FALSE)</f>
        <v>Office Supplies</v>
      </c>
      <c r="P8915" t="str">
        <f>VLOOKUP($F8915,product!$A$1:$D$1863,3,FALSE)</f>
        <v>Binders</v>
      </c>
      <c r="Q8915" t="str">
        <f>VLOOKUP($F8915,product!$A$1:$D$1863,4,FALSE)</f>
        <v>GBC Twin Loop Wire Binding Elements</v>
      </c>
      <c r="R8915" t="str">
        <f>VLOOKUP($A8915,location!$A$1:$F$5010,1,FALSE)</f>
        <v>CA-2017-168655</v>
      </c>
      <c r="S8915" t="str">
        <f>VLOOKUP($A8915,location!$A$1:$F$5010,2,FALSE)</f>
        <v>United States</v>
      </c>
      <c r="T8915" t="str">
        <f>VLOOKUP($A8915,location!$A$1:$F$5010,3,FALSE)</f>
        <v>Albuquerque</v>
      </c>
      <c r="U8915" t="str">
        <f>VLOOKUP($A8915,location!$A$1:$F$5010,4,FALSE)</f>
        <v>New Mexico</v>
      </c>
      <c r="V8915">
        <f>VLOOKUP($A8915,location!$A$1:$F$5010,5,FALSE)</f>
        <v>87105</v>
      </c>
      <c r="W8915" t="str">
        <f>VLOOKUP($A8915,location!$A$1:$F$5010,6,FALSE)</f>
        <v>West</v>
      </c>
    </row>
    <row r="8916" spans="1:23" x14ac:dyDescent="0.25">
      <c r="A8916" t="s">
        <v>4940</v>
      </c>
      <c r="B8916" s="1">
        <v>43021</v>
      </c>
      <c r="C8916" s="1">
        <v>43026</v>
      </c>
      <c r="D8916" t="s">
        <v>7209</v>
      </c>
      <c r="E8916" t="s">
        <v>658</v>
      </c>
      <c r="F8916" t="s">
        <v>7835</v>
      </c>
      <c r="G8916">
        <v>27396</v>
      </c>
      <c r="H8916">
        <v>9</v>
      </c>
      <c r="I8916">
        <v>0.8</v>
      </c>
      <c r="J8916">
        <v>-424638</v>
      </c>
      <c r="K8916" t="str">
        <f>VLOOKUP(orders7[[#This Row],[Customer ID]],customers[#All],1,FALSE)</f>
        <v>AG-10765</v>
      </c>
      <c r="L8916" t="str">
        <f>VLOOKUP(orders7[[#This Row],[Customer ID]],customers[#All],2,FALSE)</f>
        <v>Anthony Garverick</v>
      </c>
      <c r="M8916" t="str">
        <f>VLOOKUP(orders7[[#This Row],[Customer ID]],customers[#All],3,FALSE)</f>
        <v>Home Office</v>
      </c>
      <c r="N8916" t="str">
        <f>VLOOKUP($F8916,product!$A$1:$D$1863,1,FALSE)</f>
        <v>OFF-BI-10000309</v>
      </c>
      <c r="O8916" t="str">
        <f>VLOOKUP($F8916,product!$A$1:$D$1863,2,FALSE)</f>
        <v>Office Supplies</v>
      </c>
      <c r="P8916" t="str">
        <f>VLOOKUP($F8916,product!$A$1:$D$1863,3,FALSE)</f>
        <v>Binders</v>
      </c>
      <c r="Q8916" t="str">
        <f>VLOOKUP($F8916,product!$A$1:$D$1863,4,FALSE)</f>
        <v>GBC Twin Loop Wire Binding Elements, 9/16" Spine, Black</v>
      </c>
      <c r="R8916" t="str">
        <f>VLOOKUP($A8916,location!$A$1:$F$5010,1,FALSE)</f>
        <v>CA-2017-126123</v>
      </c>
      <c r="S8916" t="str">
        <f>VLOOKUP($A8916,location!$A$1:$F$5010,2,FALSE)</f>
        <v>United States</v>
      </c>
      <c r="T8916" t="str">
        <f>VLOOKUP($A8916,location!$A$1:$F$5010,3,FALSE)</f>
        <v>Chicago</v>
      </c>
      <c r="U8916" t="str">
        <f>VLOOKUP($A8916,location!$A$1:$F$5010,4,FALSE)</f>
        <v>Illinois</v>
      </c>
      <c r="V8916">
        <f>VLOOKUP($A8916,location!$A$1:$F$5010,5,FALSE)</f>
        <v>60623</v>
      </c>
      <c r="W8916" t="str">
        <f>VLOOKUP($A8916,location!$A$1:$F$5010,6,FALSE)</f>
        <v>Central</v>
      </c>
    </row>
    <row r="8917" spans="1:23" x14ac:dyDescent="0.25">
      <c r="A8917" t="s">
        <v>4940</v>
      </c>
      <c r="B8917" s="1">
        <v>43021</v>
      </c>
      <c r="C8917" s="1">
        <v>43026</v>
      </c>
      <c r="D8917" t="s">
        <v>7209</v>
      </c>
      <c r="E8917" t="s">
        <v>658</v>
      </c>
      <c r="F8917" t="s">
        <v>9290</v>
      </c>
      <c r="G8917">
        <v>13456</v>
      </c>
      <c r="H8917">
        <v>1</v>
      </c>
      <c r="I8917">
        <v>0.8</v>
      </c>
      <c r="J8917">
        <v>-23548</v>
      </c>
      <c r="K8917" t="str">
        <f>VLOOKUP(orders7[[#This Row],[Customer ID]],customers[#All],1,FALSE)</f>
        <v>AG-10765</v>
      </c>
      <c r="L8917" t="str">
        <f>VLOOKUP(orders7[[#This Row],[Customer ID]],customers[#All],2,FALSE)</f>
        <v>Anthony Garverick</v>
      </c>
      <c r="M8917" t="str">
        <f>VLOOKUP(orders7[[#This Row],[Customer ID]],customers[#All],3,FALSE)</f>
        <v>Home Office</v>
      </c>
      <c r="N8917" t="str">
        <f>VLOOKUP($F8917,product!$A$1:$D$1863,1,FALSE)</f>
        <v>OFF-BI-10004224</v>
      </c>
      <c r="O8917" t="str">
        <f>VLOOKUP($F8917,product!$A$1:$D$1863,2,FALSE)</f>
        <v>Office Supplies</v>
      </c>
      <c r="P8917" t="str">
        <f>VLOOKUP($F8917,product!$A$1:$D$1863,3,FALSE)</f>
        <v>Binders</v>
      </c>
      <c r="Q8917" t="str">
        <f>VLOOKUP($F8917,product!$A$1:$D$1863,4,FALSE)</f>
        <v>Catalog Binders with Expanding Posts</v>
      </c>
      <c r="R8917" t="str">
        <f>VLOOKUP($A8917,location!$A$1:$F$5010,1,FALSE)</f>
        <v>CA-2017-126123</v>
      </c>
      <c r="S8917" t="str">
        <f>VLOOKUP($A8917,location!$A$1:$F$5010,2,FALSE)</f>
        <v>United States</v>
      </c>
      <c r="T8917" t="str">
        <f>VLOOKUP($A8917,location!$A$1:$F$5010,3,FALSE)</f>
        <v>Chicago</v>
      </c>
      <c r="U8917" t="str">
        <f>VLOOKUP($A8917,location!$A$1:$F$5010,4,FALSE)</f>
        <v>Illinois</v>
      </c>
      <c r="V8917">
        <f>VLOOKUP($A8917,location!$A$1:$F$5010,5,FALSE)</f>
        <v>60623</v>
      </c>
      <c r="W8917" t="str">
        <f>VLOOKUP($A8917,location!$A$1:$F$5010,6,FALSE)</f>
        <v>Central</v>
      </c>
    </row>
    <row r="8918" spans="1:23" x14ac:dyDescent="0.25">
      <c r="A8918" t="s">
        <v>1916</v>
      </c>
      <c r="B8918" s="1">
        <v>43022</v>
      </c>
      <c r="C8918" s="1">
        <v>43027</v>
      </c>
      <c r="D8918" t="s">
        <v>7201</v>
      </c>
      <c r="E8918" t="s">
        <v>334</v>
      </c>
      <c r="F8918" t="s">
        <v>7862</v>
      </c>
      <c r="G8918">
        <v>49.96</v>
      </c>
      <c r="H8918">
        <v>2</v>
      </c>
      <c r="I8918">
        <v>0</v>
      </c>
      <c r="J8918">
        <v>94924</v>
      </c>
      <c r="K8918" t="str">
        <f>VLOOKUP(orders7[[#This Row],[Customer ID]],customers[#All],1,FALSE)</f>
        <v>SS-20140</v>
      </c>
      <c r="L8918" t="str">
        <f>VLOOKUP(orders7[[#This Row],[Customer ID]],customers[#All],2,FALSE)</f>
        <v>Saphhira Shifley</v>
      </c>
      <c r="M8918" t="str">
        <f>VLOOKUP(orders7[[#This Row],[Customer ID]],customers[#All],3,FALSE)</f>
        <v>Corporate</v>
      </c>
      <c r="N8918" t="str">
        <f>VLOOKUP($F8918,product!$A$1:$D$1863,1,FALSE)</f>
        <v>OFF-ST-10000798</v>
      </c>
      <c r="O8918" t="str">
        <f>VLOOKUP($F8918,product!$A$1:$D$1863,2,FALSE)</f>
        <v>Office Supplies</v>
      </c>
      <c r="P8918" t="str">
        <f>VLOOKUP($F8918,product!$A$1:$D$1863,3,FALSE)</f>
        <v>Storage</v>
      </c>
      <c r="Q8918" t="str">
        <f>VLOOKUP($F8918,product!$A$1:$D$1863,4,FALSE)</f>
        <v>2300 Heavy-Duty Transfer File Systems by Perma</v>
      </c>
      <c r="R8918" t="str">
        <f>VLOOKUP($A8918,location!$A$1:$F$5010,1,FALSE)</f>
        <v>CA-2017-165603</v>
      </c>
      <c r="S8918" t="str">
        <f>VLOOKUP($A8918,location!$A$1:$F$5010,2,FALSE)</f>
        <v>United States</v>
      </c>
      <c r="T8918" t="str">
        <f>VLOOKUP($A8918,location!$A$1:$F$5010,3,FALSE)</f>
        <v>Warwick</v>
      </c>
      <c r="U8918" t="str">
        <f>VLOOKUP($A8918,location!$A$1:$F$5010,4,FALSE)</f>
        <v>Rhode Island</v>
      </c>
      <c r="V8918">
        <f>VLOOKUP($A8918,location!$A$1:$F$5010,5,FALSE)</f>
        <v>2886</v>
      </c>
      <c r="W8918" t="str">
        <f>VLOOKUP($A8918,location!$A$1:$F$5010,6,FALSE)</f>
        <v>East</v>
      </c>
    </row>
    <row r="8919" spans="1:23" x14ac:dyDescent="0.25">
      <c r="A8919" t="s">
        <v>1916</v>
      </c>
      <c r="B8919" s="1">
        <v>43022</v>
      </c>
      <c r="C8919" s="1">
        <v>43027</v>
      </c>
      <c r="D8919" t="s">
        <v>7201</v>
      </c>
      <c r="E8919" t="s">
        <v>334</v>
      </c>
      <c r="F8919" t="s">
        <v>7863</v>
      </c>
      <c r="G8919">
        <v>12.96</v>
      </c>
      <c r="H8919">
        <v>2</v>
      </c>
      <c r="I8919">
        <v>0</v>
      </c>
      <c r="J8919">
        <v>62208</v>
      </c>
      <c r="K8919" t="str">
        <f>VLOOKUP(orders7[[#This Row],[Customer ID]],customers[#All],1,FALSE)</f>
        <v>SS-20140</v>
      </c>
      <c r="L8919" t="str">
        <f>VLOOKUP(orders7[[#This Row],[Customer ID]],customers[#All],2,FALSE)</f>
        <v>Saphhira Shifley</v>
      </c>
      <c r="M8919" t="str">
        <f>VLOOKUP(orders7[[#This Row],[Customer ID]],customers[#All],3,FALSE)</f>
        <v>Corporate</v>
      </c>
      <c r="N8919" t="str">
        <f>VLOOKUP($F8919,product!$A$1:$D$1863,1,FALSE)</f>
        <v>OFF-PA-10002552</v>
      </c>
      <c r="O8919" t="str">
        <f>VLOOKUP($F8919,product!$A$1:$D$1863,2,FALSE)</f>
        <v>Office Supplies</v>
      </c>
      <c r="P8919" t="str">
        <f>VLOOKUP($F8919,product!$A$1:$D$1863,3,FALSE)</f>
        <v>Paper</v>
      </c>
      <c r="Q8919" t="str">
        <f>VLOOKUP($F8919,product!$A$1:$D$1863,4,FALSE)</f>
        <v>Xerox 1958</v>
      </c>
      <c r="R8919" t="str">
        <f>VLOOKUP($A8919,location!$A$1:$F$5010,1,FALSE)</f>
        <v>CA-2017-165603</v>
      </c>
      <c r="S8919" t="str">
        <f>VLOOKUP($A8919,location!$A$1:$F$5010,2,FALSE)</f>
        <v>United States</v>
      </c>
      <c r="T8919" t="str">
        <f>VLOOKUP($A8919,location!$A$1:$F$5010,3,FALSE)</f>
        <v>Warwick</v>
      </c>
      <c r="U8919" t="str">
        <f>VLOOKUP($A8919,location!$A$1:$F$5010,4,FALSE)</f>
        <v>Rhode Island</v>
      </c>
      <c r="V8919">
        <f>VLOOKUP($A8919,location!$A$1:$F$5010,5,FALSE)</f>
        <v>2886</v>
      </c>
      <c r="W8919" t="str">
        <f>VLOOKUP($A8919,location!$A$1:$F$5010,6,FALSE)</f>
        <v>East</v>
      </c>
    </row>
    <row r="8920" spans="1:23" x14ac:dyDescent="0.25">
      <c r="A8920" t="s">
        <v>2226</v>
      </c>
      <c r="B8920" s="1">
        <v>43022</v>
      </c>
      <c r="C8920" s="1">
        <v>43027</v>
      </c>
      <c r="D8920" t="s">
        <v>7209</v>
      </c>
      <c r="E8920" t="s">
        <v>666</v>
      </c>
      <c r="F8920" t="s">
        <v>7318</v>
      </c>
      <c r="G8920">
        <v>37.659999999999997</v>
      </c>
      <c r="H8920">
        <v>7</v>
      </c>
      <c r="I8920">
        <v>0</v>
      </c>
      <c r="J8920">
        <v>184534</v>
      </c>
      <c r="K8920" t="str">
        <f>VLOOKUP(orders7[[#This Row],[Customer ID]],customers[#All],1,FALSE)</f>
        <v>EL-13735</v>
      </c>
      <c r="L8920" t="str">
        <f>VLOOKUP(orders7[[#This Row],[Customer ID]],customers[#All],2,FALSE)</f>
        <v>Ed Ludwig</v>
      </c>
      <c r="M8920" t="str">
        <f>VLOOKUP(orders7[[#This Row],[Customer ID]],customers[#All],3,FALSE)</f>
        <v>Home Office</v>
      </c>
      <c r="N8920" t="str">
        <f>VLOOKUP($F8920,product!$A$1:$D$1863,1,FALSE)</f>
        <v>OFF-BI-10001078</v>
      </c>
      <c r="O8920" t="str">
        <f>VLOOKUP($F8920,product!$A$1:$D$1863,2,FALSE)</f>
        <v>Office Supplies</v>
      </c>
      <c r="P8920" t="str">
        <f>VLOOKUP($F8920,product!$A$1:$D$1863,3,FALSE)</f>
        <v>Binders</v>
      </c>
      <c r="Q8920" t="str">
        <f>VLOOKUP($F8920,product!$A$1:$D$1863,4,FALSE)</f>
        <v>Acco PRESSTEX Data Binder with Storage Hooks, Dark Blue, 14 7/8" X 11"</v>
      </c>
      <c r="R8920" t="str">
        <f>VLOOKUP($A8920,location!$A$1:$F$5010,1,FALSE)</f>
        <v>CA-2017-150707</v>
      </c>
      <c r="S8920" t="str">
        <f>VLOOKUP($A8920,location!$A$1:$F$5010,2,FALSE)</f>
        <v>United States</v>
      </c>
      <c r="T8920" t="str">
        <f>VLOOKUP($A8920,location!$A$1:$F$5010,3,FALSE)</f>
        <v>Columbia</v>
      </c>
      <c r="U8920" t="str">
        <f>VLOOKUP($A8920,location!$A$1:$F$5010,4,FALSE)</f>
        <v>Maryland</v>
      </c>
      <c r="V8920">
        <f>VLOOKUP($A8920,location!$A$1:$F$5010,5,FALSE)</f>
        <v>21044</v>
      </c>
      <c r="W8920" t="str">
        <f>VLOOKUP($A8920,location!$A$1:$F$5010,6,FALSE)</f>
        <v>East</v>
      </c>
    </row>
    <row r="8921" spans="1:23" x14ac:dyDescent="0.25">
      <c r="A8921" t="s">
        <v>3935</v>
      </c>
      <c r="B8921" s="1">
        <v>43022</v>
      </c>
      <c r="C8921" s="1">
        <v>43027</v>
      </c>
      <c r="D8921" t="s">
        <v>7201</v>
      </c>
      <c r="E8921" t="s">
        <v>396</v>
      </c>
      <c r="F8921" t="s">
        <v>10300</v>
      </c>
      <c r="G8921">
        <v>10.64</v>
      </c>
      <c r="H8921">
        <v>4</v>
      </c>
      <c r="I8921">
        <v>0</v>
      </c>
      <c r="J8921">
        <v>27664</v>
      </c>
      <c r="K8921" t="str">
        <f>VLOOKUP(orders7[[#This Row],[Customer ID]],customers[#All],1,FALSE)</f>
        <v>AJ-10960</v>
      </c>
      <c r="L8921" t="str">
        <f>VLOOKUP(orders7[[#This Row],[Customer ID]],customers[#All],2,FALSE)</f>
        <v>Astrea Jones</v>
      </c>
      <c r="M8921" t="str">
        <f>VLOOKUP(orders7[[#This Row],[Customer ID]],customers[#All],3,FALSE)</f>
        <v>Consumer</v>
      </c>
      <c r="N8921" t="str">
        <f>VLOOKUP($F8921,product!$A$1:$D$1863,1,FALSE)</f>
        <v>OFF-AR-10001770</v>
      </c>
      <c r="O8921" t="str">
        <f>VLOOKUP($F8921,product!$A$1:$D$1863,2,FALSE)</f>
        <v>Office Supplies</v>
      </c>
      <c r="P8921" t="str">
        <f>VLOOKUP($F8921,product!$A$1:$D$1863,3,FALSE)</f>
        <v>Art</v>
      </c>
      <c r="Q8921" t="str">
        <f>VLOOKUP($F8921,product!$A$1:$D$1863,4,FALSE)</f>
        <v>Economy #2 Pencils</v>
      </c>
      <c r="R8921" t="str">
        <f>VLOOKUP($A8921,location!$A$1:$F$5010,1,FALSE)</f>
        <v>CA-2017-123246</v>
      </c>
      <c r="S8921" t="str">
        <f>VLOOKUP($A8921,location!$A$1:$F$5010,2,FALSE)</f>
        <v>United States</v>
      </c>
      <c r="T8921" t="str">
        <f>VLOOKUP($A8921,location!$A$1:$F$5010,3,FALSE)</f>
        <v>San Diego</v>
      </c>
      <c r="U8921" t="str">
        <f>VLOOKUP($A8921,location!$A$1:$F$5010,4,FALSE)</f>
        <v>California</v>
      </c>
      <c r="V8921">
        <f>VLOOKUP($A8921,location!$A$1:$F$5010,5,FALSE)</f>
        <v>92037</v>
      </c>
      <c r="W8921" t="str">
        <f>VLOOKUP($A8921,location!$A$1:$F$5010,6,FALSE)</f>
        <v>West</v>
      </c>
    </row>
    <row r="8922" spans="1:23" x14ac:dyDescent="0.25">
      <c r="A8922" t="s">
        <v>4157</v>
      </c>
      <c r="B8922" s="1">
        <v>43022</v>
      </c>
      <c r="C8922" s="1">
        <v>43027</v>
      </c>
      <c r="D8922" t="s">
        <v>7201</v>
      </c>
      <c r="E8922" t="s">
        <v>1210</v>
      </c>
      <c r="F8922" t="s">
        <v>8562</v>
      </c>
      <c r="G8922">
        <v>13.05</v>
      </c>
      <c r="H8922">
        <v>5</v>
      </c>
      <c r="I8922">
        <v>0</v>
      </c>
      <c r="J8922">
        <v>6003</v>
      </c>
      <c r="K8922" t="str">
        <f>VLOOKUP(orders7[[#This Row],[Customer ID]],customers[#All],1,FALSE)</f>
        <v>RS-19420</v>
      </c>
      <c r="L8922" t="str">
        <f>VLOOKUP(orders7[[#This Row],[Customer ID]],customers[#All],2,FALSE)</f>
        <v>Ricardo Sperren</v>
      </c>
      <c r="M8922" t="str">
        <f>VLOOKUP(orders7[[#This Row],[Customer ID]],customers[#All],3,FALSE)</f>
        <v>Corporate</v>
      </c>
      <c r="N8922" t="str">
        <f>VLOOKUP($F8922,product!$A$1:$D$1863,1,FALSE)</f>
        <v>OFF-LA-10001045</v>
      </c>
      <c r="O8922" t="str">
        <f>VLOOKUP($F8922,product!$A$1:$D$1863,2,FALSE)</f>
        <v>Office Supplies</v>
      </c>
      <c r="P8922" t="str">
        <f>VLOOKUP($F8922,product!$A$1:$D$1863,3,FALSE)</f>
        <v>Labels</v>
      </c>
      <c r="Q8922" t="str">
        <f>VLOOKUP($F8922,product!$A$1:$D$1863,4,FALSE)</f>
        <v>Permanent Self-Adhesive File Folder Labels for Typewriters by Universal</v>
      </c>
      <c r="R8922" t="str">
        <f>VLOOKUP($A8922,location!$A$1:$F$5010,1,FALSE)</f>
        <v>CA-2017-164819</v>
      </c>
      <c r="S8922" t="str">
        <f>VLOOKUP($A8922,location!$A$1:$F$5010,2,FALSE)</f>
        <v>United States</v>
      </c>
      <c r="T8922" t="str">
        <f>VLOOKUP($A8922,location!$A$1:$F$5010,3,FALSE)</f>
        <v>Fairfield</v>
      </c>
      <c r="U8922" t="str">
        <f>VLOOKUP($A8922,location!$A$1:$F$5010,4,FALSE)</f>
        <v>Connecticut</v>
      </c>
      <c r="V8922">
        <f>VLOOKUP($A8922,location!$A$1:$F$5010,5,FALSE)</f>
        <v>6824</v>
      </c>
      <c r="W8922" t="str">
        <f>VLOOKUP($A8922,location!$A$1:$F$5010,6,FALSE)</f>
        <v>East</v>
      </c>
    </row>
    <row r="8923" spans="1:23" x14ac:dyDescent="0.25">
      <c r="A8923" t="s">
        <v>5723</v>
      </c>
      <c r="B8923" s="1">
        <v>43022</v>
      </c>
      <c r="C8923" s="1">
        <v>43027</v>
      </c>
      <c r="D8923" t="s">
        <v>7209</v>
      </c>
      <c r="E8923" t="s">
        <v>1020</v>
      </c>
      <c r="F8923" t="s">
        <v>9376</v>
      </c>
      <c r="G8923">
        <v>14.73</v>
      </c>
      <c r="H8923">
        <v>3</v>
      </c>
      <c r="I8923">
        <v>0</v>
      </c>
      <c r="J8923">
        <v>72177</v>
      </c>
      <c r="K8923" t="str">
        <f>VLOOKUP(orders7[[#This Row],[Customer ID]],customers[#All],1,FALSE)</f>
        <v>MC-17275</v>
      </c>
      <c r="L8923" t="str">
        <f>VLOOKUP(orders7[[#This Row],[Customer ID]],customers[#All],2,FALSE)</f>
        <v>Marc Crier</v>
      </c>
      <c r="M8923" t="str">
        <f>VLOOKUP(orders7[[#This Row],[Customer ID]],customers[#All],3,FALSE)</f>
        <v>Consumer</v>
      </c>
      <c r="N8923" t="str">
        <f>VLOOKUP($F8923,product!$A$1:$D$1863,1,FALSE)</f>
        <v>OFF-LA-10002034</v>
      </c>
      <c r="O8923" t="str">
        <f>VLOOKUP($F8923,product!$A$1:$D$1863,2,FALSE)</f>
        <v>Office Supplies</v>
      </c>
      <c r="P8923" t="str">
        <f>VLOOKUP($F8923,product!$A$1:$D$1863,3,FALSE)</f>
        <v>Labels</v>
      </c>
      <c r="Q8923" t="str">
        <f>VLOOKUP($F8923,product!$A$1:$D$1863,4,FALSE)</f>
        <v>Avery 478</v>
      </c>
      <c r="R8923" t="str">
        <f>VLOOKUP($A8923,location!$A$1:$F$5010,1,FALSE)</f>
        <v>CA-2017-154949</v>
      </c>
      <c r="S8923" t="str">
        <f>VLOOKUP($A8923,location!$A$1:$F$5010,2,FALSE)</f>
        <v>United States</v>
      </c>
      <c r="T8923" t="str">
        <f>VLOOKUP($A8923,location!$A$1:$F$5010,3,FALSE)</f>
        <v>Camarillo</v>
      </c>
      <c r="U8923" t="str">
        <f>VLOOKUP($A8923,location!$A$1:$F$5010,4,FALSE)</f>
        <v>California</v>
      </c>
      <c r="V8923">
        <f>VLOOKUP($A8923,location!$A$1:$F$5010,5,FALSE)</f>
        <v>93010</v>
      </c>
      <c r="W8923" t="str">
        <f>VLOOKUP($A8923,location!$A$1:$F$5010,6,FALSE)</f>
        <v>West</v>
      </c>
    </row>
    <row r="8924" spans="1:23" x14ac:dyDescent="0.25">
      <c r="A8924" t="s">
        <v>5763</v>
      </c>
      <c r="B8924" s="1">
        <v>43022</v>
      </c>
      <c r="C8924" s="1">
        <v>43027</v>
      </c>
      <c r="D8924" t="s">
        <v>7209</v>
      </c>
      <c r="E8924" t="s">
        <v>642</v>
      </c>
      <c r="F8924" t="s">
        <v>8263</v>
      </c>
      <c r="G8924">
        <v>46.36</v>
      </c>
      <c r="H8924">
        <v>4</v>
      </c>
      <c r="I8924">
        <v>0</v>
      </c>
      <c r="J8924">
        <v>152988</v>
      </c>
      <c r="K8924" t="str">
        <f>VLOOKUP(orders7[[#This Row],[Customer ID]],customers[#All],1,FALSE)</f>
        <v>BK-11260</v>
      </c>
      <c r="L8924" t="str">
        <f>VLOOKUP(orders7[[#This Row],[Customer ID]],customers[#All],2,FALSE)</f>
        <v>Berenike Kampe</v>
      </c>
      <c r="M8924" t="str">
        <f>VLOOKUP(orders7[[#This Row],[Customer ID]],customers[#All],3,FALSE)</f>
        <v>Consumer</v>
      </c>
      <c r="N8924" t="str">
        <f>VLOOKUP($F8924,product!$A$1:$D$1863,1,FALSE)</f>
        <v>TEC-AC-10003614</v>
      </c>
      <c r="O8924" t="str">
        <f>VLOOKUP($F8924,product!$A$1:$D$1863,2,FALSE)</f>
        <v>Technology</v>
      </c>
      <c r="P8924" t="str">
        <f>VLOOKUP($F8924,product!$A$1:$D$1863,3,FALSE)</f>
        <v>Accessories</v>
      </c>
      <c r="Q8924" t="str">
        <f>VLOOKUP($F8924,product!$A$1:$D$1863,4,FALSE)</f>
        <v>Verbatim 25 GB 6x Blu-ray Single Layer Recordable Disc, 10/Pack</v>
      </c>
      <c r="R8924" t="str">
        <f>VLOOKUP($A8924,location!$A$1:$F$5010,1,FALSE)</f>
        <v>CA-2017-151183</v>
      </c>
      <c r="S8924" t="str">
        <f>VLOOKUP($A8924,location!$A$1:$F$5010,2,FALSE)</f>
        <v>United States</v>
      </c>
      <c r="T8924" t="str">
        <f>VLOOKUP($A8924,location!$A$1:$F$5010,3,FALSE)</f>
        <v>San Francisco</v>
      </c>
      <c r="U8924" t="str">
        <f>VLOOKUP($A8924,location!$A$1:$F$5010,4,FALSE)</f>
        <v>California</v>
      </c>
      <c r="V8924">
        <f>VLOOKUP($A8924,location!$A$1:$F$5010,5,FALSE)</f>
        <v>94110</v>
      </c>
      <c r="W8924" t="str">
        <f>VLOOKUP($A8924,location!$A$1:$F$5010,6,FALSE)</f>
        <v>West</v>
      </c>
    </row>
    <row r="8925" spans="1:23" x14ac:dyDescent="0.25">
      <c r="A8925" t="s">
        <v>5962</v>
      </c>
      <c r="B8925" s="1">
        <v>43022</v>
      </c>
      <c r="C8925" s="1">
        <v>43027</v>
      </c>
      <c r="D8925" t="s">
        <v>7209</v>
      </c>
      <c r="E8925" t="s">
        <v>922</v>
      </c>
      <c r="F8925" t="s">
        <v>10437</v>
      </c>
      <c r="G8925">
        <v>11.68</v>
      </c>
      <c r="H8925">
        <v>2</v>
      </c>
      <c r="I8925">
        <v>0</v>
      </c>
      <c r="J8925">
        <v>42048</v>
      </c>
      <c r="K8925" t="str">
        <f>VLOOKUP(orders7[[#This Row],[Customer ID]],customers[#All],1,FALSE)</f>
        <v>SV-20815</v>
      </c>
      <c r="L8925" t="str">
        <f>VLOOKUP(orders7[[#This Row],[Customer ID]],customers[#All],2,FALSE)</f>
        <v>Stuart Van</v>
      </c>
      <c r="M8925" t="str">
        <f>VLOOKUP(orders7[[#This Row],[Customer ID]],customers[#All],3,FALSE)</f>
        <v>Corporate</v>
      </c>
      <c r="N8925" t="str">
        <f>VLOOKUP($F8925,product!$A$1:$D$1863,1,FALSE)</f>
        <v>OFF-AR-10001761</v>
      </c>
      <c r="O8925" t="str">
        <f>VLOOKUP($F8925,product!$A$1:$D$1863,2,FALSE)</f>
        <v>Office Supplies</v>
      </c>
      <c r="P8925" t="str">
        <f>VLOOKUP($F8925,product!$A$1:$D$1863,3,FALSE)</f>
        <v>Art</v>
      </c>
      <c r="Q8925" t="str">
        <f>VLOOKUP($F8925,product!$A$1:$D$1863,4,FALSE)</f>
        <v>Avery Hi-Liter Smear-Safe Highlighters</v>
      </c>
      <c r="R8925" t="str">
        <f>VLOOKUP($A8925,location!$A$1:$F$5010,1,FALSE)</f>
        <v>CA-2017-100237</v>
      </c>
      <c r="S8925" t="str">
        <f>VLOOKUP($A8925,location!$A$1:$F$5010,2,FALSE)</f>
        <v>United States</v>
      </c>
      <c r="T8925" t="str">
        <f>VLOOKUP($A8925,location!$A$1:$F$5010,3,FALSE)</f>
        <v>Orem</v>
      </c>
      <c r="U8925" t="str">
        <f>VLOOKUP($A8925,location!$A$1:$F$5010,4,FALSE)</f>
        <v>Utah</v>
      </c>
      <c r="V8925">
        <f>VLOOKUP($A8925,location!$A$1:$F$5010,5,FALSE)</f>
        <v>84057</v>
      </c>
      <c r="W8925" t="str">
        <f>VLOOKUP($A8925,location!$A$1:$F$5010,6,FALSE)</f>
        <v>West</v>
      </c>
    </row>
    <row r="8926" spans="1:23" x14ac:dyDescent="0.25">
      <c r="A8926" t="s">
        <v>6124</v>
      </c>
      <c r="B8926" s="1">
        <v>43022</v>
      </c>
      <c r="C8926" s="1">
        <v>43027</v>
      </c>
      <c r="D8926" t="s">
        <v>7201</v>
      </c>
      <c r="E8926" t="s">
        <v>590</v>
      </c>
      <c r="F8926" t="s">
        <v>7584</v>
      </c>
      <c r="G8926">
        <v>52792</v>
      </c>
      <c r="H8926">
        <v>1</v>
      </c>
      <c r="I8926">
        <v>0.2</v>
      </c>
      <c r="J8926">
        <v>46193</v>
      </c>
      <c r="K8926" t="str">
        <f>VLOOKUP(orders7[[#This Row],[Customer ID]],customers[#All],1,FALSE)</f>
        <v>BF-11020</v>
      </c>
      <c r="L8926" t="str">
        <f>VLOOKUP(orders7[[#This Row],[Customer ID]],customers[#All],2,FALSE)</f>
        <v>Barry Französisch</v>
      </c>
      <c r="M8926" t="str">
        <f>VLOOKUP(orders7[[#This Row],[Customer ID]],customers[#All],3,FALSE)</f>
        <v>Corporate</v>
      </c>
      <c r="N8926" t="str">
        <f>VLOOKUP($F8926,product!$A$1:$D$1863,1,FALSE)</f>
        <v>TEC-PH-10001700</v>
      </c>
      <c r="O8926" t="str">
        <f>VLOOKUP($F8926,product!$A$1:$D$1863,2,FALSE)</f>
        <v>Technology</v>
      </c>
      <c r="P8926" t="str">
        <f>VLOOKUP($F8926,product!$A$1:$D$1863,3,FALSE)</f>
        <v>Phones</v>
      </c>
      <c r="Q8926" t="str">
        <f>VLOOKUP($F8926,product!$A$1:$D$1863,4,FALSE)</f>
        <v>Panasonic KX-TG6844B Expandable Digital Cordless Telephone</v>
      </c>
      <c r="R8926" t="str">
        <f>VLOOKUP($A8926,location!$A$1:$F$5010,1,FALSE)</f>
        <v>CA-2017-114804</v>
      </c>
      <c r="S8926" t="str">
        <f>VLOOKUP($A8926,location!$A$1:$F$5010,2,FALSE)</f>
        <v>United States</v>
      </c>
      <c r="T8926" t="str">
        <f>VLOOKUP($A8926,location!$A$1:$F$5010,3,FALSE)</f>
        <v>Modesto</v>
      </c>
      <c r="U8926" t="str">
        <f>VLOOKUP($A8926,location!$A$1:$F$5010,4,FALSE)</f>
        <v>California</v>
      </c>
      <c r="V8926">
        <f>VLOOKUP($A8926,location!$A$1:$F$5010,5,FALSE)</f>
        <v>95351</v>
      </c>
      <c r="W8926" t="str">
        <f>VLOOKUP($A8926,location!$A$1:$F$5010,6,FALSE)</f>
        <v>West</v>
      </c>
    </row>
    <row r="8927" spans="1:23" x14ac:dyDescent="0.25">
      <c r="A8927" t="s">
        <v>5292</v>
      </c>
      <c r="B8927" s="1">
        <v>43023</v>
      </c>
      <c r="C8927" s="1">
        <v>43028</v>
      </c>
      <c r="D8927" t="s">
        <v>7813</v>
      </c>
      <c r="E8927" t="s">
        <v>98</v>
      </c>
      <c r="F8927" t="s">
        <v>9376</v>
      </c>
      <c r="G8927">
        <v>24.55</v>
      </c>
      <c r="H8927">
        <v>5</v>
      </c>
      <c r="I8927">
        <v>0</v>
      </c>
      <c r="J8927">
        <v>120295</v>
      </c>
      <c r="K8927" t="str">
        <f>VLOOKUP(orders7[[#This Row],[Customer ID]],customers[#All],1,FALSE)</f>
        <v>RB-19465</v>
      </c>
      <c r="L8927" t="str">
        <f>VLOOKUP(orders7[[#This Row],[Customer ID]],customers[#All],2,FALSE)</f>
        <v>Rick Bensley</v>
      </c>
      <c r="M8927" t="str">
        <f>VLOOKUP(orders7[[#This Row],[Customer ID]],customers[#All],3,FALSE)</f>
        <v>Home Office</v>
      </c>
      <c r="N8927" t="str">
        <f>VLOOKUP($F8927,product!$A$1:$D$1863,1,FALSE)</f>
        <v>OFF-LA-10002034</v>
      </c>
      <c r="O8927" t="str">
        <f>VLOOKUP($F8927,product!$A$1:$D$1863,2,FALSE)</f>
        <v>Office Supplies</v>
      </c>
      <c r="P8927" t="str">
        <f>VLOOKUP($F8927,product!$A$1:$D$1863,3,FALSE)</f>
        <v>Labels</v>
      </c>
      <c r="Q8927" t="str">
        <f>VLOOKUP($F8927,product!$A$1:$D$1863,4,FALSE)</f>
        <v>Avery 478</v>
      </c>
      <c r="R8927" t="str">
        <f>VLOOKUP($A8927,location!$A$1:$F$5010,1,FALSE)</f>
        <v>CA-2017-104822</v>
      </c>
      <c r="S8927" t="str">
        <f>VLOOKUP($A8927,location!$A$1:$F$5010,2,FALSE)</f>
        <v>United States</v>
      </c>
      <c r="T8927" t="str">
        <f>VLOOKUP($A8927,location!$A$1:$F$5010,3,FALSE)</f>
        <v>New York City</v>
      </c>
      <c r="U8927" t="str">
        <f>VLOOKUP($A8927,location!$A$1:$F$5010,4,FALSE)</f>
        <v>New York</v>
      </c>
      <c r="V8927">
        <f>VLOOKUP($A8927,location!$A$1:$F$5010,5,FALSE)</f>
        <v>10024</v>
      </c>
      <c r="W8927" t="str">
        <f>VLOOKUP($A8927,location!$A$1:$F$5010,6,FALSE)</f>
        <v>East</v>
      </c>
    </row>
    <row r="8928" spans="1:23" x14ac:dyDescent="0.25">
      <c r="A8928" t="s">
        <v>5527</v>
      </c>
      <c r="B8928" s="1">
        <v>43023</v>
      </c>
      <c r="C8928" s="1">
        <v>43028</v>
      </c>
      <c r="D8928" t="s">
        <v>7209</v>
      </c>
      <c r="E8928" t="s">
        <v>792</v>
      </c>
      <c r="F8928" t="s">
        <v>8287</v>
      </c>
      <c r="G8928">
        <v>152.65</v>
      </c>
      <c r="H8928">
        <v>5</v>
      </c>
      <c r="I8928">
        <v>0</v>
      </c>
      <c r="J8928">
        <v>70219</v>
      </c>
      <c r="K8928" t="str">
        <f>VLOOKUP(orders7[[#This Row],[Customer ID]],customers[#All],1,FALSE)</f>
        <v>DL-13495</v>
      </c>
      <c r="L8928" t="str">
        <f>VLOOKUP(orders7[[#This Row],[Customer ID]],customers[#All],2,FALSE)</f>
        <v>Dionis Lloyd</v>
      </c>
      <c r="M8928" t="str">
        <f>VLOOKUP(orders7[[#This Row],[Customer ID]],customers[#All],3,FALSE)</f>
        <v>Corporate</v>
      </c>
      <c r="N8928" t="str">
        <f>VLOOKUP($F8928,product!$A$1:$D$1863,1,FALSE)</f>
        <v>OFF-LA-10003510</v>
      </c>
      <c r="O8928" t="str">
        <f>VLOOKUP($F8928,product!$A$1:$D$1863,2,FALSE)</f>
        <v>Office Supplies</v>
      </c>
      <c r="P8928" t="str">
        <f>VLOOKUP($F8928,product!$A$1:$D$1863,3,FALSE)</f>
        <v>Labels</v>
      </c>
      <c r="Q8928" t="str">
        <f>VLOOKUP($F8928,product!$A$1:$D$1863,4,FALSE)</f>
        <v>Avery 4027 File Folder Labels for Dot Matrix Printers, 5000 Labels per Box, White</v>
      </c>
      <c r="R8928" t="str">
        <f>VLOOKUP($A8928,location!$A$1:$F$5010,1,FALSE)</f>
        <v>CA-2017-142643</v>
      </c>
      <c r="S8928" t="str">
        <f>VLOOKUP($A8928,location!$A$1:$F$5010,2,FALSE)</f>
        <v>United States</v>
      </c>
      <c r="T8928" t="str">
        <f>VLOOKUP($A8928,location!$A$1:$F$5010,3,FALSE)</f>
        <v>Thousand Oaks</v>
      </c>
      <c r="U8928" t="str">
        <f>VLOOKUP($A8928,location!$A$1:$F$5010,4,FALSE)</f>
        <v>California</v>
      </c>
      <c r="V8928">
        <f>VLOOKUP($A8928,location!$A$1:$F$5010,5,FALSE)</f>
        <v>91360</v>
      </c>
      <c r="W8928" t="str">
        <f>VLOOKUP($A8928,location!$A$1:$F$5010,6,FALSE)</f>
        <v>West</v>
      </c>
    </row>
    <row r="8929" spans="1:23" x14ac:dyDescent="0.25">
      <c r="A8929" t="s">
        <v>5527</v>
      </c>
      <c r="B8929" s="1">
        <v>43023</v>
      </c>
      <c r="C8929" s="1">
        <v>43028</v>
      </c>
      <c r="D8929" t="s">
        <v>7209</v>
      </c>
      <c r="E8929" t="s">
        <v>792</v>
      </c>
      <c r="F8929" t="s">
        <v>7602</v>
      </c>
      <c r="G8929">
        <v>22.72</v>
      </c>
      <c r="H8929">
        <v>1</v>
      </c>
      <c r="I8929">
        <v>0</v>
      </c>
      <c r="J8929">
        <v>93152</v>
      </c>
      <c r="K8929" t="str">
        <f>VLOOKUP(orders7[[#This Row],[Customer ID]],customers[#All],1,FALSE)</f>
        <v>DL-13495</v>
      </c>
      <c r="L8929" t="str">
        <f>VLOOKUP(orders7[[#This Row],[Customer ID]],customers[#All],2,FALSE)</f>
        <v>Dionis Lloyd</v>
      </c>
      <c r="M8929" t="str">
        <f>VLOOKUP(orders7[[#This Row],[Customer ID]],customers[#All],3,FALSE)</f>
        <v>Corporate</v>
      </c>
      <c r="N8929" t="str">
        <f>VLOOKUP($F8929,product!$A$1:$D$1863,1,FALSE)</f>
        <v>FUR-FU-10000087</v>
      </c>
      <c r="O8929" t="str">
        <f>VLOOKUP($F8929,product!$A$1:$D$1863,2,FALSE)</f>
        <v>Furniture</v>
      </c>
      <c r="P8929" t="str">
        <f>VLOOKUP($F8929,product!$A$1:$D$1863,3,FALSE)</f>
        <v>Furnishings</v>
      </c>
      <c r="Q8929" t="str">
        <f>VLOOKUP($F8929,product!$A$1:$D$1863,4,FALSE)</f>
        <v>Executive Impressions 14" Two-Color Numerals Wall Clock</v>
      </c>
      <c r="R8929" t="str">
        <f>VLOOKUP($A8929,location!$A$1:$F$5010,1,FALSE)</f>
        <v>CA-2017-142643</v>
      </c>
      <c r="S8929" t="str">
        <f>VLOOKUP($A8929,location!$A$1:$F$5010,2,FALSE)</f>
        <v>United States</v>
      </c>
      <c r="T8929" t="str">
        <f>VLOOKUP($A8929,location!$A$1:$F$5010,3,FALSE)</f>
        <v>Thousand Oaks</v>
      </c>
      <c r="U8929" t="str">
        <f>VLOOKUP($A8929,location!$A$1:$F$5010,4,FALSE)</f>
        <v>California</v>
      </c>
      <c r="V8929">
        <f>VLOOKUP($A8929,location!$A$1:$F$5010,5,FALSE)</f>
        <v>91360</v>
      </c>
      <c r="W8929" t="str">
        <f>VLOOKUP($A8929,location!$A$1:$F$5010,6,FALSE)</f>
        <v>West</v>
      </c>
    </row>
    <row r="8930" spans="1:23" x14ac:dyDescent="0.25">
      <c r="A8930" t="s">
        <v>6234</v>
      </c>
      <c r="B8930" s="1">
        <v>43023</v>
      </c>
      <c r="C8930" s="1">
        <v>43028</v>
      </c>
      <c r="D8930" t="s">
        <v>7813</v>
      </c>
      <c r="E8930" t="s">
        <v>1386</v>
      </c>
      <c r="F8930" t="s">
        <v>7920</v>
      </c>
      <c r="G8930">
        <v>4768</v>
      </c>
      <c r="H8930">
        <v>2</v>
      </c>
      <c r="I8930">
        <v>0.2</v>
      </c>
      <c r="J8930">
        <v>-7748</v>
      </c>
      <c r="K8930" t="str">
        <f>VLOOKUP(orders7[[#This Row],[Customer ID]],customers[#All],1,FALSE)</f>
        <v>PT-19090</v>
      </c>
      <c r="L8930" t="str">
        <f>VLOOKUP(orders7[[#This Row],[Customer ID]],customers[#All],2,FALSE)</f>
        <v>Pete Takahito</v>
      </c>
      <c r="M8930" t="str">
        <f>VLOOKUP(orders7[[#This Row],[Customer ID]],customers[#All],3,FALSE)</f>
        <v>Consumer</v>
      </c>
      <c r="N8930" t="str">
        <f>VLOOKUP($F8930,product!$A$1:$D$1863,1,FALSE)</f>
        <v>OFF-ST-10000617</v>
      </c>
      <c r="O8930" t="str">
        <f>VLOOKUP($F8930,product!$A$1:$D$1863,2,FALSE)</f>
        <v>Office Supplies</v>
      </c>
      <c r="P8930" t="str">
        <f>VLOOKUP($F8930,product!$A$1:$D$1863,3,FALSE)</f>
        <v>Storage</v>
      </c>
      <c r="Q8930" t="str">
        <f>VLOOKUP($F8930,product!$A$1:$D$1863,4,FALSE)</f>
        <v>Woodgrain Magazine Files by Perma</v>
      </c>
      <c r="R8930" t="str">
        <f>VLOOKUP($A8930,location!$A$1:$F$5010,1,FALSE)</f>
        <v>CA-2017-103065</v>
      </c>
      <c r="S8930" t="str">
        <f>VLOOKUP($A8930,location!$A$1:$F$5010,2,FALSE)</f>
        <v>United States</v>
      </c>
      <c r="T8930" t="str">
        <f>VLOOKUP($A8930,location!$A$1:$F$5010,3,FALSE)</f>
        <v>Jacksonville</v>
      </c>
      <c r="U8930" t="str">
        <f>VLOOKUP($A8930,location!$A$1:$F$5010,4,FALSE)</f>
        <v>Florida</v>
      </c>
      <c r="V8930">
        <f>VLOOKUP($A8930,location!$A$1:$F$5010,5,FALSE)</f>
        <v>32216</v>
      </c>
      <c r="W8930" t="str">
        <f>VLOOKUP($A8930,location!$A$1:$F$5010,6,FALSE)</f>
        <v>South</v>
      </c>
    </row>
    <row r="8931" spans="1:23" x14ac:dyDescent="0.25">
      <c r="A8931" t="s">
        <v>6234</v>
      </c>
      <c r="B8931" s="1">
        <v>43023</v>
      </c>
      <c r="C8931" s="1">
        <v>43028</v>
      </c>
      <c r="D8931" t="s">
        <v>7813</v>
      </c>
      <c r="E8931" t="s">
        <v>1386</v>
      </c>
      <c r="F8931" t="s">
        <v>9734</v>
      </c>
      <c r="G8931">
        <v>6672</v>
      </c>
      <c r="H8931">
        <v>1</v>
      </c>
      <c r="I8931">
        <v>0.2</v>
      </c>
      <c r="J8931">
        <v>2502</v>
      </c>
      <c r="K8931" t="str">
        <f>VLOOKUP(orders7[[#This Row],[Customer ID]],customers[#All],1,FALSE)</f>
        <v>PT-19090</v>
      </c>
      <c r="L8931" t="str">
        <f>VLOOKUP(orders7[[#This Row],[Customer ID]],customers[#All],2,FALSE)</f>
        <v>Pete Takahito</v>
      </c>
      <c r="M8931" t="str">
        <f>VLOOKUP(orders7[[#This Row],[Customer ID]],customers[#All],3,FALSE)</f>
        <v>Consumer</v>
      </c>
      <c r="N8931" t="str">
        <f>VLOOKUP($F8931,product!$A$1:$D$1863,1,FALSE)</f>
        <v>OFF-PA-10000380</v>
      </c>
      <c r="O8931" t="str">
        <f>VLOOKUP($F8931,product!$A$1:$D$1863,2,FALSE)</f>
        <v>Office Supplies</v>
      </c>
      <c r="P8931" t="str">
        <f>VLOOKUP($F8931,product!$A$1:$D$1863,3,FALSE)</f>
        <v>Paper</v>
      </c>
      <c r="Q8931" t="str">
        <f>VLOOKUP($F8931,product!$A$1:$D$1863,4,FALSE)</f>
        <v>REDIFORM Incoming/Outgoing Call Register, 11" X 8 1/2", 100 Messages</v>
      </c>
      <c r="R8931" t="str">
        <f>VLOOKUP($A8931,location!$A$1:$F$5010,1,FALSE)</f>
        <v>CA-2017-103065</v>
      </c>
      <c r="S8931" t="str">
        <f>VLOOKUP($A8931,location!$A$1:$F$5010,2,FALSE)</f>
        <v>United States</v>
      </c>
      <c r="T8931" t="str">
        <f>VLOOKUP($A8931,location!$A$1:$F$5010,3,FALSE)</f>
        <v>Jacksonville</v>
      </c>
      <c r="U8931" t="str">
        <f>VLOOKUP($A8931,location!$A$1:$F$5010,4,FALSE)</f>
        <v>Florida</v>
      </c>
      <c r="V8931">
        <f>VLOOKUP($A8931,location!$A$1:$F$5010,5,FALSE)</f>
        <v>32216</v>
      </c>
      <c r="W8931" t="str">
        <f>VLOOKUP($A8931,location!$A$1:$F$5010,6,FALSE)</f>
        <v>South</v>
      </c>
    </row>
    <row r="8932" spans="1:23" x14ac:dyDescent="0.25">
      <c r="A8932" t="s">
        <v>6234</v>
      </c>
      <c r="B8932" s="1">
        <v>43023</v>
      </c>
      <c r="C8932" s="1">
        <v>43028</v>
      </c>
      <c r="D8932" t="s">
        <v>7813</v>
      </c>
      <c r="E8932" t="s">
        <v>1386</v>
      </c>
      <c r="F8932" t="s">
        <v>9261</v>
      </c>
      <c r="G8932">
        <v>4448</v>
      </c>
      <c r="H8932">
        <v>2</v>
      </c>
      <c r="I8932">
        <v>0.2</v>
      </c>
      <c r="J8932">
        <v>1112</v>
      </c>
      <c r="K8932" t="str">
        <f>VLOOKUP(orders7[[#This Row],[Customer ID]],customers[#All],1,FALSE)</f>
        <v>PT-19090</v>
      </c>
      <c r="L8932" t="str">
        <f>VLOOKUP(orders7[[#This Row],[Customer ID]],customers[#All],2,FALSE)</f>
        <v>Pete Takahito</v>
      </c>
      <c r="M8932" t="str">
        <f>VLOOKUP(orders7[[#This Row],[Customer ID]],customers[#All],3,FALSE)</f>
        <v>Consumer</v>
      </c>
      <c r="N8932" t="str">
        <f>VLOOKUP($F8932,product!$A$1:$D$1863,1,FALSE)</f>
        <v>OFF-AR-10003251</v>
      </c>
      <c r="O8932" t="str">
        <f>VLOOKUP($F8932,product!$A$1:$D$1863,2,FALSE)</f>
        <v>Office Supplies</v>
      </c>
      <c r="P8932" t="str">
        <f>VLOOKUP($F8932,product!$A$1:$D$1863,3,FALSE)</f>
        <v>Art</v>
      </c>
      <c r="Q8932" t="str">
        <f>VLOOKUP($F8932,product!$A$1:$D$1863,4,FALSE)</f>
        <v>Prang Drawing Pencil Set</v>
      </c>
      <c r="R8932" t="str">
        <f>VLOOKUP($A8932,location!$A$1:$F$5010,1,FALSE)</f>
        <v>CA-2017-103065</v>
      </c>
      <c r="S8932" t="str">
        <f>VLOOKUP($A8932,location!$A$1:$F$5010,2,FALSE)</f>
        <v>United States</v>
      </c>
      <c r="T8932" t="str">
        <f>VLOOKUP($A8932,location!$A$1:$F$5010,3,FALSE)</f>
        <v>Jacksonville</v>
      </c>
      <c r="U8932" t="str">
        <f>VLOOKUP($A8932,location!$A$1:$F$5010,4,FALSE)</f>
        <v>Florida</v>
      </c>
      <c r="V8932">
        <f>VLOOKUP($A8932,location!$A$1:$F$5010,5,FALSE)</f>
        <v>32216</v>
      </c>
      <c r="W8932" t="str">
        <f>VLOOKUP($A8932,location!$A$1:$F$5010,6,FALSE)</f>
        <v>South</v>
      </c>
    </row>
    <row r="8933" spans="1:23" x14ac:dyDescent="0.25">
      <c r="A8933" t="s">
        <v>6234</v>
      </c>
      <c r="B8933" s="1">
        <v>43023</v>
      </c>
      <c r="C8933" s="1">
        <v>43028</v>
      </c>
      <c r="D8933" t="s">
        <v>7813</v>
      </c>
      <c r="E8933" t="s">
        <v>1386</v>
      </c>
      <c r="F8933" t="s">
        <v>10412</v>
      </c>
      <c r="G8933">
        <v>43936</v>
      </c>
      <c r="H8933">
        <v>4</v>
      </c>
      <c r="I8933">
        <v>0.2</v>
      </c>
      <c r="J8933">
        <v>60412</v>
      </c>
      <c r="K8933" t="str">
        <f>VLOOKUP(orders7[[#This Row],[Customer ID]],customers[#All],1,FALSE)</f>
        <v>PT-19090</v>
      </c>
      <c r="L8933" t="str">
        <f>VLOOKUP(orders7[[#This Row],[Customer ID]],customers[#All],2,FALSE)</f>
        <v>Pete Takahito</v>
      </c>
      <c r="M8933" t="str">
        <f>VLOOKUP(orders7[[#This Row],[Customer ID]],customers[#All],3,FALSE)</f>
        <v>Consumer</v>
      </c>
      <c r="N8933" t="str">
        <f>VLOOKUP($F8933,product!$A$1:$D$1863,1,FALSE)</f>
        <v>FUR-FU-10000175</v>
      </c>
      <c r="O8933" t="str">
        <f>VLOOKUP($F8933,product!$A$1:$D$1863,2,FALSE)</f>
        <v>Furniture</v>
      </c>
      <c r="P8933" t="str">
        <f>VLOOKUP($F8933,product!$A$1:$D$1863,3,FALSE)</f>
        <v>Furnishings</v>
      </c>
      <c r="Q8933" t="str">
        <f>VLOOKUP($F8933,product!$A$1:$D$1863,4,FALSE)</f>
        <v>DAX Wood Document Frame.</v>
      </c>
      <c r="R8933" t="str">
        <f>VLOOKUP($A8933,location!$A$1:$F$5010,1,FALSE)</f>
        <v>CA-2017-103065</v>
      </c>
      <c r="S8933" t="str">
        <f>VLOOKUP($A8933,location!$A$1:$F$5010,2,FALSE)</f>
        <v>United States</v>
      </c>
      <c r="T8933" t="str">
        <f>VLOOKUP($A8933,location!$A$1:$F$5010,3,FALSE)</f>
        <v>Jacksonville</v>
      </c>
      <c r="U8933" t="str">
        <f>VLOOKUP($A8933,location!$A$1:$F$5010,4,FALSE)</f>
        <v>Florida</v>
      </c>
      <c r="V8933">
        <f>VLOOKUP($A8933,location!$A$1:$F$5010,5,FALSE)</f>
        <v>32216</v>
      </c>
      <c r="W8933" t="str">
        <f>VLOOKUP($A8933,location!$A$1:$F$5010,6,FALSE)</f>
        <v>South</v>
      </c>
    </row>
    <row r="8934" spans="1:23" x14ac:dyDescent="0.25">
      <c r="A8934" t="s">
        <v>6581</v>
      </c>
      <c r="B8934" s="1">
        <v>43023</v>
      </c>
      <c r="C8934" s="1">
        <v>43028</v>
      </c>
      <c r="D8934" t="s">
        <v>7209</v>
      </c>
      <c r="E8934" t="s">
        <v>962</v>
      </c>
      <c r="F8934" t="s">
        <v>7844</v>
      </c>
      <c r="G8934">
        <v>209.94</v>
      </c>
      <c r="H8934">
        <v>6</v>
      </c>
      <c r="I8934">
        <v>0</v>
      </c>
      <c r="J8934">
        <v>398886</v>
      </c>
      <c r="K8934" t="str">
        <f>VLOOKUP(orders7[[#This Row],[Customer ID]],customers[#All],1,FALSE)</f>
        <v>JW-15220</v>
      </c>
      <c r="L8934" t="str">
        <f>VLOOKUP(orders7[[#This Row],[Customer ID]],customers[#All],2,FALSE)</f>
        <v>Jane Waco</v>
      </c>
      <c r="M8934" t="str">
        <f>VLOOKUP(orders7[[#This Row],[Customer ID]],customers[#All],3,FALSE)</f>
        <v>Corporate</v>
      </c>
      <c r="N8934" t="str">
        <f>VLOOKUP($F8934,product!$A$1:$D$1863,1,FALSE)</f>
        <v>TEC-AC-10002335</v>
      </c>
      <c r="O8934" t="str">
        <f>VLOOKUP($F8934,product!$A$1:$D$1863,2,FALSE)</f>
        <v>Technology</v>
      </c>
      <c r="P8934" t="str">
        <f>VLOOKUP($F8934,product!$A$1:$D$1863,3,FALSE)</f>
        <v>Accessories</v>
      </c>
      <c r="Q8934" t="str">
        <f>VLOOKUP($F8934,product!$A$1:$D$1863,4,FALSE)</f>
        <v>Logitech Media Keyboard K200</v>
      </c>
      <c r="R8934" t="str">
        <f>VLOOKUP($A8934,location!$A$1:$F$5010,1,FALSE)</f>
        <v>CA-2017-135909</v>
      </c>
      <c r="S8934" t="str">
        <f>VLOOKUP($A8934,location!$A$1:$F$5010,2,FALSE)</f>
        <v>United States</v>
      </c>
      <c r="T8934" t="str">
        <f>VLOOKUP($A8934,location!$A$1:$F$5010,3,FALSE)</f>
        <v>Sacramento</v>
      </c>
      <c r="U8934" t="str">
        <f>VLOOKUP($A8934,location!$A$1:$F$5010,4,FALSE)</f>
        <v>California</v>
      </c>
      <c r="V8934">
        <f>VLOOKUP($A8934,location!$A$1:$F$5010,5,FALSE)</f>
        <v>95823</v>
      </c>
      <c r="W8934" t="str">
        <f>VLOOKUP($A8934,location!$A$1:$F$5010,6,FALSE)</f>
        <v>West</v>
      </c>
    </row>
    <row r="8935" spans="1:23" x14ac:dyDescent="0.25">
      <c r="A8935" t="s">
        <v>6581</v>
      </c>
      <c r="B8935" s="1">
        <v>43023</v>
      </c>
      <c r="C8935" s="1">
        <v>43028</v>
      </c>
      <c r="D8935" t="s">
        <v>7209</v>
      </c>
      <c r="E8935" t="s">
        <v>962</v>
      </c>
      <c r="F8935" t="s">
        <v>9967</v>
      </c>
      <c r="G8935">
        <v>31984</v>
      </c>
      <c r="H8935">
        <v>2</v>
      </c>
      <c r="I8935">
        <v>0.2</v>
      </c>
      <c r="J8935">
        <v>-7996</v>
      </c>
      <c r="K8935" t="str">
        <f>VLOOKUP(orders7[[#This Row],[Customer ID]],customers[#All],1,FALSE)</f>
        <v>JW-15220</v>
      </c>
      <c r="L8935" t="str">
        <f>VLOOKUP(orders7[[#This Row],[Customer ID]],customers[#All],2,FALSE)</f>
        <v>Jane Waco</v>
      </c>
      <c r="M8935" t="str">
        <f>VLOOKUP(orders7[[#This Row],[Customer ID]],customers[#All],3,FALSE)</f>
        <v>Corporate</v>
      </c>
      <c r="N8935" t="str">
        <f>VLOOKUP($F8935,product!$A$1:$D$1863,1,FALSE)</f>
        <v>TEC-PH-10003187</v>
      </c>
      <c r="O8935" t="str">
        <f>VLOOKUP($F8935,product!$A$1:$D$1863,2,FALSE)</f>
        <v>Technology</v>
      </c>
      <c r="P8935" t="str">
        <f>VLOOKUP($F8935,product!$A$1:$D$1863,3,FALSE)</f>
        <v>Phones</v>
      </c>
      <c r="Q8935" t="str">
        <f>VLOOKUP($F8935,product!$A$1:$D$1863,4,FALSE)</f>
        <v>Anker Astro Mini 3000mAh Ultra-Compact Portable Charger</v>
      </c>
      <c r="R8935" t="str">
        <f>VLOOKUP($A8935,location!$A$1:$F$5010,1,FALSE)</f>
        <v>CA-2017-135909</v>
      </c>
      <c r="S8935" t="str">
        <f>VLOOKUP($A8935,location!$A$1:$F$5010,2,FALSE)</f>
        <v>United States</v>
      </c>
      <c r="T8935" t="str">
        <f>VLOOKUP($A8935,location!$A$1:$F$5010,3,FALSE)</f>
        <v>Sacramento</v>
      </c>
      <c r="U8935" t="str">
        <f>VLOOKUP($A8935,location!$A$1:$F$5010,4,FALSE)</f>
        <v>California</v>
      </c>
      <c r="V8935">
        <f>VLOOKUP($A8935,location!$A$1:$F$5010,5,FALSE)</f>
        <v>95823</v>
      </c>
      <c r="W8935" t="str">
        <f>VLOOKUP($A8935,location!$A$1:$F$5010,6,FALSE)</f>
        <v>West</v>
      </c>
    </row>
    <row r="8936" spans="1:23" x14ac:dyDescent="0.25">
      <c r="A8936" t="s">
        <v>6581</v>
      </c>
      <c r="B8936" s="1">
        <v>43023</v>
      </c>
      <c r="C8936" s="1">
        <v>43028</v>
      </c>
      <c r="D8936" t="s">
        <v>7209</v>
      </c>
      <c r="E8936" t="s">
        <v>962</v>
      </c>
      <c r="F8936" t="s">
        <v>8036</v>
      </c>
      <c r="G8936">
        <v>5083.96</v>
      </c>
      <c r="H8936">
        <v>5</v>
      </c>
      <c r="I8936">
        <v>0.2</v>
      </c>
      <c r="J8936">
        <v>1906485</v>
      </c>
      <c r="K8936" t="str">
        <f>VLOOKUP(orders7[[#This Row],[Customer ID]],customers[#All],1,FALSE)</f>
        <v>JW-15220</v>
      </c>
      <c r="L8936" t="str">
        <f>VLOOKUP(orders7[[#This Row],[Customer ID]],customers[#All],2,FALSE)</f>
        <v>Jane Waco</v>
      </c>
      <c r="M8936" t="str">
        <f>VLOOKUP(orders7[[#This Row],[Customer ID]],customers[#All],3,FALSE)</f>
        <v>Corporate</v>
      </c>
      <c r="N8936" t="str">
        <f>VLOOKUP($F8936,product!$A$1:$D$1863,1,FALSE)</f>
        <v>OFF-BI-10003527</v>
      </c>
      <c r="O8936" t="str">
        <f>VLOOKUP($F8936,product!$A$1:$D$1863,2,FALSE)</f>
        <v>Office Supplies</v>
      </c>
      <c r="P8936" t="str">
        <f>VLOOKUP($F8936,product!$A$1:$D$1863,3,FALSE)</f>
        <v>Binders</v>
      </c>
      <c r="Q8936" t="str">
        <f>VLOOKUP($F8936,product!$A$1:$D$1863,4,FALSE)</f>
        <v>Fellowes PB500 Electric Punch Plastic Comb Binding Machine with Manual Bind</v>
      </c>
      <c r="R8936" t="str">
        <f>VLOOKUP($A8936,location!$A$1:$F$5010,1,FALSE)</f>
        <v>CA-2017-135909</v>
      </c>
      <c r="S8936" t="str">
        <f>VLOOKUP($A8936,location!$A$1:$F$5010,2,FALSE)</f>
        <v>United States</v>
      </c>
      <c r="T8936" t="str">
        <f>VLOOKUP($A8936,location!$A$1:$F$5010,3,FALSE)</f>
        <v>Sacramento</v>
      </c>
      <c r="U8936" t="str">
        <f>VLOOKUP($A8936,location!$A$1:$F$5010,4,FALSE)</f>
        <v>California</v>
      </c>
      <c r="V8936">
        <f>VLOOKUP($A8936,location!$A$1:$F$5010,5,FALSE)</f>
        <v>95823</v>
      </c>
      <c r="W8936" t="str">
        <f>VLOOKUP($A8936,location!$A$1:$F$5010,6,FALSE)</f>
        <v>West</v>
      </c>
    </row>
    <row r="8937" spans="1:23" x14ac:dyDescent="0.25">
      <c r="A8937" t="s">
        <v>2626</v>
      </c>
      <c r="B8937" s="1">
        <v>43024</v>
      </c>
      <c r="C8937" s="1">
        <v>43029</v>
      </c>
      <c r="D8937" t="s">
        <v>7209</v>
      </c>
      <c r="E8937" t="s">
        <v>988</v>
      </c>
      <c r="F8937" t="s">
        <v>8510</v>
      </c>
      <c r="G8937">
        <v>124.75</v>
      </c>
      <c r="H8937">
        <v>5</v>
      </c>
      <c r="I8937">
        <v>0</v>
      </c>
      <c r="J8937">
        <v>57385</v>
      </c>
      <c r="K8937" t="str">
        <f>VLOOKUP(orders7[[#This Row],[Customer ID]],customers[#All],1,FALSE)</f>
        <v>BO-11425</v>
      </c>
      <c r="L8937" t="str">
        <f>VLOOKUP(orders7[[#This Row],[Customer ID]],customers[#All],2,FALSE)</f>
        <v>Bobby Odegard</v>
      </c>
      <c r="M8937" t="str">
        <f>VLOOKUP(orders7[[#This Row],[Customer ID]],customers[#All],3,FALSE)</f>
        <v>Consumer</v>
      </c>
      <c r="N8937" t="str">
        <f>VLOOKUP($F8937,product!$A$1:$D$1863,1,FALSE)</f>
        <v>OFF-BI-10003719</v>
      </c>
      <c r="O8937" t="str">
        <f>VLOOKUP($F8937,product!$A$1:$D$1863,2,FALSE)</f>
        <v>Office Supplies</v>
      </c>
      <c r="P8937" t="str">
        <f>VLOOKUP($F8937,product!$A$1:$D$1863,3,FALSE)</f>
        <v>Binders</v>
      </c>
      <c r="Q8937" t="str">
        <f>VLOOKUP($F8937,product!$A$1:$D$1863,4,FALSE)</f>
        <v>Large Capacity Hanging Post Binders</v>
      </c>
      <c r="R8937" t="str">
        <f>VLOOKUP($A8937,location!$A$1:$F$5010,1,FALSE)</f>
        <v>CA-2017-158386</v>
      </c>
      <c r="S8937" t="str">
        <f>VLOOKUP($A8937,location!$A$1:$F$5010,2,FALSE)</f>
        <v>United States</v>
      </c>
      <c r="T8937" t="str">
        <f>VLOOKUP($A8937,location!$A$1:$F$5010,3,FALSE)</f>
        <v>Richmond</v>
      </c>
      <c r="U8937" t="str">
        <f>VLOOKUP($A8937,location!$A$1:$F$5010,4,FALSE)</f>
        <v>Kentucky</v>
      </c>
      <c r="V8937">
        <f>VLOOKUP($A8937,location!$A$1:$F$5010,5,FALSE)</f>
        <v>40475</v>
      </c>
      <c r="W8937" t="str">
        <f>VLOOKUP($A8937,location!$A$1:$F$5010,6,FALSE)</f>
        <v>South</v>
      </c>
    </row>
    <row r="8938" spans="1:23" x14ac:dyDescent="0.25">
      <c r="A8938" t="s">
        <v>2787</v>
      </c>
      <c r="B8938" s="1">
        <v>43024</v>
      </c>
      <c r="C8938" s="1">
        <v>43029</v>
      </c>
      <c r="D8938" t="s">
        <v>7813</v>
      </c>
      <c r="E8938" t="s">
        <v>724</v>
      </c>
      <c r="F8938" t="s">
        <v>9432</v>
      </c>
      <c r="G8938">
        <v>1439.92</v>
      </c>
      <c r="H8938">
        <v>8</v>
      </c>
      <c r="I8938">
        <v>0</v>
      </c>
      <c r="J8938">
        <v>3743792</v>
      </c>
      <c r="K8938" t="str">
        <f>VLOOKUP(orders7[[#This Row],[Customer ID]],customers[#All],1,FALSE)</f>
        <v>SL-20155</v>
      </c>
      <c r="L8938" t="str">
        <f>VLOOKUP(orders7[[#This Row],[Customer ID]],customers[#All],2,FALSE)</f>
        <v>Sara Luxemburg</v>
      </c>
      <c r="M8938" t="str">
        <f>VLOOKUP(orders7[[#This Row],[Customer ID]],customers[#All],3,FALSE)</f>
        <v>Home Office</v>
      </c>
      <c r="N8938" t="str">
        <f>VLOOKUP($F8938,product!$A$1:$D$1863,1,FALSE)</f>
        <v>TEC-PH-10000895</v>
      </c>
      <c r="O8938" t="str">
        <f>VLOOKUP($F8938,product!$A$1:$D$1863,2,FALSE)</f>
        <v>Technology</v>
      </c>
      <c r="P8938" t="str">
        <f>VLOOKUP($F8938,product!$A$1:$D$1863,3,FALSE)</f>
        <v>Phones</v>
      </c>
      <c r="Q8938" t="str">
        <f>VLOOKUP($F8938,product!$A$1:$D$1863,4,FALSE)</f>
        <v>Polycom VVX 310 VoIP phone</v>
      </c>
      <c r="R8938" t="str">
        <f>VLOOKUP($A8938,location!$A$1:$F$5010,1,FALSE)</f>
        <v>CA-2017-145884</v>
      </c>
      <c r="S8938" t="str">
        <f>VLOOKUP($A8938,location!$A$1:$F$5010,2,FALSE)</f>
        <v>United States</v>
      </c>
      <c r="T8938" t="str">
        <f>VLOOKUP($A8938,location!$A$1:$F$5010,3,FALSE)</f>
        <v>Muskogee</v>
      </c>
      <c r="U8938" t="str">
        <f>VLOOKUP($A8938,location!$A$1:$F$5010,4,FALSE)</f>
        <v>Oklahoma</v>
      </c>
      <c r="V8938">
        <f>VLOOKUP($A8938,location!$A$1:$F$5010,5,FALSE)</f>
        <v>74403</v>
      </c>
      <c r="W8938" t="str">
        <f>VLOOKUP($A8938,location!$A$1:$F$5010,6,FALSE)</f>
        <v>Central</v>
      </c>
    </row>
    <row r="8939" spans="1:23" x14ac:dyDescent="0.25">
      <c r="A8939" t="s">
        <v>2787</v>
      </c>
      <c r="B8939" s="1">
        <v>43024</v>
      </c>
      <c r="C8939" s="1">
        <v>43029</v>
      </c>
      <c r="D8939" t="s">
        <v>7813</v>
      </c>
      <c r="E8939" t="s">
        <v>724</v>
      </c>
      <c r="F8939" t="s">
        <v>8611</v>
      </c>
      <c r="G8939">
        <v>262.11</v>
      </c>
      <c r="H8939">
        <v>1</v>
      </c>
      <c r="I8939">
        <v>0</v>
      </c>
      <c r="J8939">
        <v>629064</v>
      </c>
      <c r="K8939" t="str">
        <f>VLOOKUP(orders7[[#This Row],[Customer ID]],customers[#All],1,FALSE)</f>
        <v>SL-20155</v>
      </c>
      <c r="L8939" t="str">
        <f>VLOOKUP(orders7[[#This Row],[Customer ID]],customers[#All],2,FALSE)</f>
        <v>Sara Luxemburg</v>
      </c>
      <c r="M8939" t="str">
        <f>VLOOKUP(orders7[[#This Row],[Customer ID]],customers[#All],3,FALSE)</f>
        <v>Home Office</v>
      </c>
      <c r="N8939" t="str">
        <f>VLOOKUP($F8939,product!$A$1:$D$1863,1,FALSE)</f>
        <v>FUR-TA-10002356</v>
      </c>
      <c r="O8939" t="str">
        <f>VLOOKUP($F8939,product!$A$1:$D$1863,2,FALSE)</f>
        <v>Furniture</v>
      </c>
      <c r="P8939" t="str">
        <f>VLOOKUP($F8939,product!$A$1:$D$1863,3,FALSE)</f>
        <v>Tables</v>
      </c>
      <c r="Q8939" t="str">
        <f>VLOOKUP($F8939,product!$A$1:$D$1863,4,FALSE)</f>
        <v>Bevis Boat-Shaped Conference Table</v>
      </c>
      <c r="R8939" t="str">
        <f>VLOOKUP($A8939,location!$A$1:$F$5010,1,FALSE)</f>
        <v>CA-2017-145884</v>
      </c>
      <c r="S8939" t="str">
        <f>VLOOKUP($A8939,location!$A$1:$F$5010,2,FALSE)</f>
        <v>United States</v>
      </c>
      <c r="T8939" t="str">
        <f>VLOOKUP($A8939,location!$A$1:$F$5010,3,FALSE)</f>
        <v>Muskogee</v>
      </c>
      <c r="U8939" t="str">
        <f>VLOOKUP($A8939,location!$A$1:$F$5010,4,FALSE)</f>
        <v>Oklahoma</v>
      </c>
      <c r="V8939">
        <f>VLOOKUP($A8939,location!$A$1:$F$5010,5,FALSE)</f>
        <v>74403</v>
      </c>
      <c r="W8939" t="str">
        <f>VLOOKUP($A8939,location!$A$1:$F$5010,6,FALSE)</f>
        <v>Central</v>
      </c>
    </row>
    <row r="8940" spans="1:23" x14ac:dyDescent="0.25">
      <c r="A8940" t="s">
        <v>4741</v>
      </c>
      <c r="B8940" s="1">
        <v>43024</v>
      </c>
      <c r="C8940" s="1">
        <v>43029</v>
      </c>
      <c r="D8940" t="s">
        <v>7209</v>
      </c>
      <c r="E8940" t="s">
        <v>648</v>
      </c>
      <c r="F8940" t="s">
        <v>9903</v>
      </c>
      <c r="G8940">
        <v>307776</v>
      </c>
      <c r="H8940">
        <v>7</v>
      </c>
      <c r="I8940">
        <v>0.2</v>
      </c>
      <c r="J8940">
        <v>1115688</v>
      </c>
      <c r="K8940" t="str">
        <f>VLOOKUP(orders7[[#This Row],[Customer ID]],customers[#All],1,FALSE)</f>
        <v>AJ-10780</v>
      </c>
      <c r="L8940" t="str">
        <f>VLOOKUP(orders7[[#This Row],[Customer ID]],customers[#All],2,FALSE)</f>
        <v>Anthony Jacobs</v>
      </c>
      <c r="M8940" t="str">
        <f>VLOOKUP(orders7[[#This Row],[Customer ID]],customers[#All],3,FALSE)</f>
        <v>Corporate</v>
      </c>
      <c r="N8940" t="str">
        <f>VLOOKUP($F8940,product!$A$1:$D$1863,1,FALSE)</f>
        <v>OFF-PA-10000062</v>
      </c>
      <c r="O8940" t="str">
        <f>VLOOKUP($F8940,product!$A$1:$D$1863,2,FALSE)</f>
        <v>Office Supplies</v>
      </c>
      <c r="P8940" t="str">
        <f>VLOOKUP($F8940,product!$A$1:$D$1863,3,FALSE)</f>
        <v>Paper</v>
      </c>
      <c r="Q8940" t="str">
        <f>VLOOKUP($F8940,product!$A$1:$D$1863,4,FALSE)</f>
        <v>Green Bar Computer Printout Paper</v>
      </c>
      <c r="R8940" t="str">
        <f>VLOOKUP($A8940,location!$A$1:$F$5010,1,FALSE)</f>
        <v>CA-2017-111577</v>
      </c>
      <c r="S8940" t="str">
        <f>VLOOKUP($A8940,location!$A$1:$F$5010,2,FALSE)</f>
        <v>United States</v>
      </c>
      <c r="T8940" t="str">
        <f>VLOOKUP($A8940,location!$A$1:$F$5010,3,FALSE)</f>
        <v>Scottsdale</v>
      </c>
      <c r="U8940" t="str">
        <f>VLOOKUP($A8940,location!$A$1:$F$5010,4,FALSE)</f>
        <v>Arizona</v>
      </c>
      <c r="V8940">
        <f>VLOOKUP($A8940,location!$A$1:$F$5010,5,FALSE)</f>
        <v>85254</v>
      </c>
      <c r="W8940" t="str">
        <f>VLOOKUP($A8940,location!$A$1:$F$5010,6,FALSE)</f>
        <v>West</v>
      </c>
    </row>
    <row r="8941" spans="1:23" x14ac:dyDescent="0.25">
      <c r="A8941" t="s">
        <v>5760</v>
      </c>
      <c r="B8941" s="1">
        <v>43024</v>
      </c>
      <c r="C8941" s="1">
        <v>43029</v>
      </c>
      <c r="D8941" t="s">
        <v>7209</v>
      </c>
      <c r="E8941" t="s">
        <v>1384</v>
      </c>
      <c r="F8941" t="s">
        <v>7603</v>
      </c>
      <c r="G8941">
        <v>599985</v>
      </c>
      <c r="H8941">
        <v>5</v>
      </c>
      <c r="I8941">
        <v>0.7</v>
      </c>
      <c r="J8941">
        <v>-479988</v>
      </c>
      <c r="K8941" t="str">
        <f>VLOOKUP(orders7[[#This Row],[Customer ID]],customers[#All],1,FALSE)</f>
        <v>GH-14410</v>
      </c>
      <c r="L8941" t="str">
        <f>VLOOKUP(orders7[[#This Row],[Customer ID]],customers[#All],2,FALSE)</f>
        <v>Gary Hansen</v>
      </c>
      <c r="M8941" t="str">
        <f>VLOOKUP(orders7[[#This Row],[Customer ID]],customers[#All],3,FALSE)</f>
        <v>Home Office</v>
      </c>
      <c r="N8941" t="str">
        <f>VLOOKUP($F8941,product!$A$1:$D$1863,1,FALSE)</f>
        <v>TEC-MA-10001148</v>
      </c>
      <c r="O8941" t="str">
        <f>VLOOKUP($F8941,product!$A$1:$D$1863,2,FALSE)</f>
        <v>Technology</v>
      </c>
      <c r="P8941" t="str">
        <f>VLOOKUP($F8941,product!$A$1:$D$1863,3,FALSE)</f>
        <v>Machines</v>
      </c>
      <c r="Q8941" t="str">
        <f>VLOOKUP($F8941,product!$A$1:$D$1863,4,FALSE)</f>
        <v>Swingline SM12-08 MicroCut Jam Free Shredder</v>
      </c>
      <c r="R8941" t="str">
        <f>VLOOKUP($A8941,location!$A$1:$F$5010,1,FALSE)</f>
        <v>CA-2017-159282</v>
      </c>
      <c r="S8941" t="str">
        <f>VLOOKUP($A8941,location!$A$1:$F$5010,2,FALSE)</f>
        <v>United States</v>
      </c>
      <c r="T8941" t="str">
        <f>VLOOKUP($A8941,location!$A$1:$F$5010,3,FALSE)</f>
        <v>Yuma</v>
      </c>
      <c r="U8941" t="str">
        <f>VLOOKUP($A8941,location!$A$1:$F$5010,4,FALSE)</f>
        <v>Arizona</v>
      </c>
      <c r="V8941">
        <f>VLOOKUP($A8941,location!$A$1:$F$5010,5,FALSE)</f>
        <v>85364</v>
      </c>
      <c r="W8941" t="str">
        <f>VLOOKUP($A8941,location!$A$1:$F$5010,6,FALSE)</f>
        <v>West</v>
      </c>
    </row>
    <row r="8942" spans="1:23" x14ac:dyDescent="0.25">
      <c r="A8942" t="s">
        <v>6652</v>
      </c>
      <c r="B8942" s="1">
        <v>43024</v>
      </c>
      <c r="C8942" s="1">
        <v>43029</v>
      </c>
      <c r="D8942" t="s">
        <v>7209</v>
      </c>
      <c r="E8942" t="s">
        <v>1562</v>
      </c>
      <c r="F8942" t="s">
        <v>7409</v>
      </c>
      <c r="G8942">
        <v>18528</v>
      </c>
      <c r="H8942">
        <v>2</v>
      </c>
      <c r="I8942">
        <v>0.2</v>
      </c>
      <c r="J8942">
        <v>44004</v>
      </c>
      <c r="K8942" t="str">
        <f>VLOOKUP(orders7[[#This Row],[Customer ID]],customers[#All],1,FALSE)</f>
        <v>VP-21760</v>
      </c>
      <c r="L8942" t="str">
        <f>VLOOKUP(orders7[[#This Row],[Customer ID]],customers[#All],2,FALSE)</f>
        <v>Victoria Pisteka</v>
      </c>
      <c r="M8942" t="str">
        <f>VLOOKUP(orders7[[#This Row],[Customer ID]],customers[#All],3,FALSE)</f>
        <v>Corporate</v>
      </c>
      <c r="N8942" t="str">
        <f>VLOOKUP($F8942,product!$A$1:$D$1863,1,FALSE)</f>
        <v>TEC-AC-10003499</v>
      </c>
      <c r="O8942" t="str">
        <f>VLOOKUP($F8942,product!$A$1:$D$1863,2,FALSE)</f>
        <v>Technology</v>
      </c>
      <c r="P8942" t="str">
        <f>VLOOKUP($F8942,product!$A$1:$D$1863,3,FALSE)</f>
        <v>Accessories</v>
      </c>
      <c r="Q8942" t="str">
        <f>VLOOKUP($F8942,product!$A$1:$D$1863,4,FALSE)</f>
        <v>Memorex Mini Travel Drive 8 GB USB 2.0 Flash Drive</v>
      </c>
      <c r="R8942" t="str">
        <f>VLOOKUP($A8942,location!$A$1:$F$5010,1,FALSE)</f>
        <v>CA-2017-159100</v>
      </c>
      <c r="S8942" t="str">
        <f>VLOOKUP($A8942,location!$A$1:$F$5010,2,FALSE)</f>
        <v>United States</v>
      </c>
      <c r="T8942" t="str">
        <f>VLOOKUP($A8942,location!$A$1:$F$5010,3,FALSE)</f>
        <v>Columbia</v>
      </c>
      <c r="U8942" t="str">
        <f>VLOOKUP($A8942,location!$A$1:$F$5010,4,FALSE)</f>
        <v>Tennessee</v>
      </c>
      <c r="V8942">
        <f>VLOOKUP($A8942,location!$A$1:$F$5010,5,FALSE)</f>
        <v>38401</v>
      </c>
      <c r="W8942" t="str">
        <f>VLOOKUP($A8942,location!$A$1:$F$5010,6,FALSE)</f>
        <v>South</v>
      </c>
    </row>
    <row r="8943" spans="1:23" x14ac:dyDescent="0.25">
      <c r="A8943" t="s">
        <v>6652</v>
      </c>
      <c r="B8943" s="1">
        <v>43024</v>
      </c>
      <c r="C8943" s="1">
        <v>43029</v>
      </c>
      <c r="D8943" t="s">
        <v>7209</v>
      </c>
      <c r="E8943" t="s">
        <v>1562</v>
      </c>
      <c r="F8943" t="s">
        <v>9722</v>
      </c>
      <c r="G8943">
        <v>1875258</v>
      </c>
      <c r="H8943">
        <v>7</v>
      </c>
      <c r="I8943">
        <v>0.4</v>
      </c>
      <c r="J8943">
        <v>-9688833</v>
      </c>
      <c r="K8943" t="str">
        <f>VLOOKUP(orders7[[#This Row],[Customer ID]],customers[#All],1,FALSE)</f>
        <v>VP-21760</v>
      </c>
      <c r="L8943" t="str">
        <f>VLOOKUP(orders7[[#This Row],[Customer ID]],customers[#All],2,FALSE)</f>
        <v>Victoria Pisteka</v>
      </c>
      <c r="M8943" t="str">
        <f>VLOOKUP(orders7[[#This Row],[Customer ID]],customers[#All],3,FALSE)</f>
        <v>Corporate</v>
      </c>
      <c r="N8943" t="str">
        <f>VLOOKUP($F8943,product!$A$1:$D$1863,1,FALSE)</f>
        <v>FUR-TA-10001950</v>
      </c>
      <c r="O8943" t="str">
        <f>VLOOKUP($F8943,product!$A$1:$D$1863,2,FALSE)</f>
        <v>Furniture</v>
      </c>
      <c r="P8943" t="str">
        <f>VLOOKUP($F8943,product!$A$1:$D$1863,3,FALSE)</f>
        <v>Tables</v>
      </c>
      <c r="Q8943" t="str">
        <f>VLOOKUP($F8943,product!$A$1:$D$1863,4,FALSE)</f>
        <v>Balt Solid Wood Round Tables</v>
      </c>
      <c r="R8943" t="str">
        <f>VLOOKUP($A8943,location!$A$1:$F$5010,1,FALSE)</f>
        <v>CA-2017-159100</v>
      </c>
      <c r="S8943" t="str">
        <f>VLOOKUP($A8943,location!$A$1:$F$5010,2,FALSE)</f>
        <v>United States</v>
      </c>
      <c r="T8943" t="str">
        <f>VLOOKUP($A8943,location!$A$1:$F$5010,3,FALSE)</f>
        <v>Columbia</v>
      </c>
      <c r="U8943" t="str">
        <f>VLOOKUP($A8943,location!$A$1:$F$5010,4,FALSE)</f>
        <v>Tennessee</v>
      </c>
      <c r="V8943">
        <f>VLOOKUP($A8943,location!$A$1:$F$5010,5,FALSE)</f>
        <v>38401</v>
      </c>
      <c r="W8943" t="str">
        <f>VLOOKUP($A8943,location!$A$1:$F$5010,6,FALSE)</f>
        <v>South</v>
      </c>
    </row>
    <row r="8944" spans="1:23" x14ac:dyDescent="0.25">
      <c r="A8944" t="s">
        <v>2841</v>
      </c>
      <c r="B8944" s="1">
        <v>43025</v>
      </c>
      <c r="C8944" s="1">
        <v>43030</v>
      </c>
      <c r="D8944" t="s">
        <v>7268</v>
      </c>
      <c r="E8944" t="s">
        <v>926</v>
      </c>
      <c r="F8944" t="s">
        <v>8421</v>
      </c>
      <c r="G8944">
        <v>5184</v>
      </c>
      <c r="H8944">
        <v>1</v>
      </c>
      <c r="I8944">
        <v>0.2</v>
      </c>
      <c r="J8944">
        <v>18144</v>
      </c>
      <c r="K8944" t="str">
        <f>VLOOKUP(orders7[[#This Row],[Customer ID]],customers[#All],1,FALSE)</f>
        <v>DK-12835</v>
      </c>
      <c r="L8944" t="str">
        <f>VLOOKUP(orders7[[#This Row],[Customer ID]],customers[#All],2,FALSE)</f>
        <v>Damala Kotsonis</v>
      </c>
      <c r="M8944" t="str">
        <f>VLOOKUP(orders7[[#This Row],[Customer ID]],customers[#All],3,FALSE)</f>
        <v>Corporate</v>
      </c>
      <c r="N8944" t="str">
        <f>VLOOKUP($F8944,product!$A$1:$D$1863,1,FALSE)</f>
        <v>OFF-PA-10003953</v>
      </c>
      <c r="O8944" t="str">
        <f>VLOOKUP($F8944,product!$A$1:$D$1863,2,FALSE)</f>
        <v>Office Supplies</v>
      </c>
      <c r="P8944" t="str">
        <f>VLOOKUP($F8944,product!$A$1:$D$1863,3,FALSE)</f>
        <v>Paper</v>
      </c>
      <c r="Q8944" t="str">
        <f>VLOOKUP($F8944,product!$A$1:$D$1863,4,FALSE)</f>
        <v>Xerox 218</v>
      </c>
      <c r="R8944" t="str">
        <f>VLOOKUP($A8944,location!$A$1:$F$5010,1,FALSE)</f>
        <v>CA-2017-167094</v>
      </c>
      <c r="S8944" t="str">
        <f>VLOOKUP($A8944,location!$A$1:$F$5010,2,FALSE)</f>
        <v>United States</v>
      </c>
      <c r="T8944" t="str">
        <f>VLOOKUP($A8944,location!$A$1:$F$5010,3,FALSE)</f>
        <v>Springfield</v>
      </c>
      <c r="U8944" t="str">
        <f>VLOOKUP($A8944,location!$A$1:$F$5010,4,FALSE)</f>
        <v>Oregon</v>
      </c>
      <c r="V8944">
        <f>VLOOKUP($A8944,location!$A$1:$F$5010,5,FALSE)</f>
        <v>97477</v>
      </c>
      <c r="W8944" t="str">
        <f>VLOOKUP($A8944,location!$A$1:$F$5010,6,FALSE)</f>
        <v>West</v>
      </c>
    </row>
    <row r="8945" spans="1:23" x14ac:dyDescent="0.25">
      <c r="A8945" t="s">
        <v>2841</v>
      </c>
      <c r="B8945" s="1">
        <v>43025</v>
      </c>
      <c r="C8945" s="1">
        <v>43030</v>
      </c>
      <c r="D8945" t="s">
        <v>7268</v>
      </c>
      <c r="E8945" t="s">
        <v>926</v>
      </c>
      <c r="F8945" t="s">
        <v>9498</v>
      </c>
      <c r="G8945">
        <v>478.48</v>
      </c>
      <c r="H8945">
        <v>2</v>
      </c>
      <c r="I8945">
        <v>0.2</v>
      </c>
      <c r="J8945">
        <v>47848</v>
      </c>
      <c r="K8945" t="str">
        <f>VLOOKUP(orders7[[#This Row],[Customer ID]],customers[#All],1,FALSE)</f>
        <v>DK-12835</v>
      </c>
      <c r="L8945" t="str">
        <f>VLOOKUP(orders7[[#This Row],[Customer ID]],customers[#All],2,FALSE)</f>
        <v>Damala Kotsonis</v>
      </c>
      <c r="M8945" t="str">
        <f>VLOOKUP(orders7[[#This Row],[Customer ID]],customers[#All],3,FALSE)</f>
        <v>Corporate</v>
      </c>
      <c r="N8945" t="str">
        <f>VLOOKUP($F8945,product!$A$1:$D$1863,1,FALSE)</f>
        <v>FUR-CH-10000155</v>
      </c>
      <c r="O8945" t="str">
        <f>VLOOKUP($F8945,product!$A$1:$D$1863,2,FALSE)</f>
        <v>Furniture</v>
      </c>
      <c r="P8945" t="str">
        <f>VLOOKUP($F8945,product!$A$1:$D$1863,3,FALSE)</f>
        <v>Chairs</v>
      </c>
      <c r="Q8945" t="str">
        <f>VLOOKUP($F8945,product!$A$1:$D$1863,4,FALSE)</f>
        <v>Global Comet Stacking Armless Chair</v>
      </c>
      <c r="R8945" t="str">
        <f>VLOOKUP($A8945,location!$A$1:$F$5010,1,FALSE)</f>
        <v>CA-2017-167094</v>
      </c>
      <c r="S8945" t="str">
        <f>VLOOKUP($A8945,location!$A$1:$F$5010,2,FALSE)</f>
        <v>United States</v>
      </c>
      <c r="T8945" t="str">
        <f>VLOOKUP($A8945,location!$A$1:$F$5010,3,FALSE)</f>
        <v>Springfield</v>
      </c>
      <c r="U8945" t="str">
        <f>VLOOKUP($A8945,location!$A$1:$F$5010,4,FALSE)</f>
        <v>Oregon</v>
      </c>
      <c r="V8945">
        <f>VLOOKUP($A8945,location!$A$1:$F$5010,5,FALSE)</f>
        <v>97477</v>
      </c>
      <c r="W8945" t="str">
        <f>VLOOKUP($A8945,location!$A$1:$F$5010,6,FALSE)</f>
        <v>West</v>
      </c>
    </row>
    <row r="8946" spans="1:23" x14ac:dyDescent="0.25">
      <c r="A8946" t="s">
        <v>2841</v>
      </c>
      <c r="B8946" s="1">
        <v>43025</v>
      </c>
      <c r="C8946" s="1">
        <v>43030</v>
      </c>
      <c r="D8946" t="s">
        <v>7268</v>
      </c>
      <c r="E8946" t="s">
        <v>926</v>
      </c>
      <c r="F8946" t="s">
        <v>8983</v>
      </c>
      <c r="G8946">
        <v>28.4</v>
      </c>
      <c r="H8946">
        <v>2</v>
      </c>
      <c r="I8946">
        <v>0.2</v>
      </c>
      <c r="J8946">
        <v>6745</v>
      </c>
      <c r="K8946" t="str">
        <f>VLOOKUP(orders7[[#This Row],[Customer ID]],customers[#All],1,FALSE)</f>
        <v>DK-12835</v>
      </c>
      <c r="L8946" t="str">
        <f>VLOOKUP(orders7[[#This Row],[Customer ID]],customers[#All],2,FALSE)</f>
        <v>Damala Kotsonis</v>
      </c>
      <c r="M8946" t="str">
        <f>VLOOKUP(orders7[[#This Row],[Customer ID]],customers[#All],3,FALSE)</f>
        <v>Corporate</v>
      </c>
      <c r="N8946" t="str">
        <f>VLOOKUP($F8946,product!$A$1:$D$1863,1,FALSE)</f>
        <v>TEC-AC-10003116</v>
      </c>
      <c r="O8946" t="str">
        <f>VLOOKUP($F8946,product!$A$1:$D$1863,2,FALSE)</f>
        <v>Technology</v>
      </c>
      <c r="P8946" t="str">
        <f>VLOOKUP($F8946,product!$A$1:$D$1863,3,FALSE)</f>
        <v>Accessories</v>
      </c>
      <c r="Q8946" t="str">
        <f>VLOOKUP($F8946,product!$A$1:$D$1863,4,FALSE)</f>
        <v>Memorex Froggy Flash Drive 8 GB</v>
      </c>
      <c r="R8946" t="str">
        <f>VLOOKUP($A8946,location!$A$1:$F$5010,1,FALSE)</f>
        <v>CA-2017-167094</v>
      </c>
      <c r="S8946" t="str">
        <f>VLOOKUP($A8946,location!$A$1:$F$5010,2,FALSE)</f>
        <v>United States</v>
      </c>
      <c r="T8946" t="str">
        <f>VLOOKUP($A8946,location!$A$1:$F$5010,3,FALSE)</f>
        <v>Springfield</v>
      </c>
      <c r="U8946" t="str">
        <f>VLOOKUP($A8946,location!$A$1:$F$5010,4,FALSE)</f>
        <v>Oregon</v>
      </c>
      <c r="V8946">
        <f>VLOOKUP($A8946,location!$A$1:$F$5010,5,FALSE)</f>
        <v>97477</v>
      </c>
      <c r="W8946" t="str">
        <f>VLOOKUP($A8946,location!$A$1:$F$5010,6,FALSE)</f>
        <v>West</v>
      </c>
    </row>
    <row r="8947" spans="1:23" x14ac:dyDescent="0.25">
      <c r="A8947" t="s">
        <v>3578</v>
      </c>
      <c r="B8947" s="1">
        <v>43025</v>
      </c>
      <c r="C8947" s="1">
        <v>43030</v>
      </c>
      <c r="D8947" t="s">
        <v>7201</v>
      </c>
      <c r="E8947" t="s">
        <v>142</v>
      </c>
      <c r="F8947" t="s">
        <v>9483</v>
      </c>
      <c r="G8947">
        <v>3.75</v>
      </c>
      <c r="H8947">
        <v>1</v>
      </c>
      <c r="I8947">
        <v>0</v>
      </c>
      <c r="J8947">
        <v>18</v>
      </c>
      <c r="K8947" t="str">
        <f>VLOOKUP(orders7[[#This Row],[Customer ID]],customers[#All],1,FALSE)</f>
        <v>JE-16165</v>
      </c>
      <c r="L8947" t="str">
        <f>VLOOKUP(orders7[[#This Row],[Customer ID]],customers[#All],2,FALSE)</f>
        <v>Justin Ellison</v>
      </c>
      <c r="M8947" t="str">
        <f>VLOOKUP(orders7[[#This Row],[Customer ID]],customers[#All],3,FALSE)</f>
        <v>Corporate</v>
      </c>
      <c r="N8947" t="str">
        <f>VLOOKUP($F8947,product!$A$1:$D$1863,1,FALSE)</f>
        <v>OFF-LA-10003714</v>
      </c>
      <c r="O8947" t="str">
        <f>VLOOKUP($F8947,product!$A$1:$D$1863,2,FALSE)</f>
        <v>Office Supplies</v>
      </c>
      <c r="P8947" t="str">
        <f>VLOOKUP($F8947,product!$A$1:$D$1863,3,FALSE)</f>
        <v>Labels</v>
      </c>
      <c r="Q8947" t="str">
        <f>VLOOKUP($F8947,product!$A$1:$D$1863,4,FALSE)</f>
        <v>Avery 510</v>
      </c>
      <c r="R8947" t="str">
        <f>VLOOKUP($A8947,location!$A$1:$F$5010,1,FALSE)</f>
        <v>US-2017-146416</v>
      </c>
      <c r="S8947" t="str">
        <f>VLOOKUP($A8947,location!$A$1:$F$5010,2,FALSE)</f>
        <v>United States</v>
      </c>
      <c r="T8947" t="str">
        <f>VLOOKUP($A8947,location!$A$1:$F$5010,3,FALSE)</f>
        <v>Woodland</v>
      </c>
      <c r="U8947" t="str">
        <f>VLOOKUP($A8947,location!$A$1:$F$5010,4,FALSE)</f>
        <v>California</v>
      </c>
      <c r="V8947">
        <f>VLOOKUP($A8947,location!$A$1:$F$5010,5,FALSE)</f>
        <v>95695</v>
      </c>
      <c r="W8947" t="str">
        <f>VLOOKUP($A8947,location!$A$1:$F$5010,6,FALSE)</f>
        <v>West</v>
      </c>
    </row>
    <row r="8948" spans="1:23" x14ac:dyDescent="0.25">
      <c r="A8948" t="s">
        <v>3578</v>
      </c>
      <c r="B8948" s="1">
        <v>43025</v>
      </c>
      <c r="C8948" s="1">
        <v>43030</v>
      </c>
      <c r="D8948" t="s">
        <v>7201</v>
      </c>
      <c r="E8948" t="s">
        <v>142</v>
      </c>
      <c r="F8948" t="s">
        <v>10112</v>
      </c>
      <c r="G8948">
        <v>20928</v>
      </c>
      <c r="H8948">
        <v>4</v>
      </c>
      <c r="I8948">
        <v>0.2</v>
      </c>
      <c r="J8948">
        <v>75864</v>
      </c>
      <c r="K8948" t="str">
        <f>VLOOKUP(orders7[[#This Row],[Customer ID]],customers[#All],1,FALSE)</f>
        <v>JE-16165</v>
      </c>
      <c r="L8948" t="str">
        <f>VLOOKUP(orders7[[#This Row],[Customer ID]],customers[#All],2,FALSE)</f>
        <v>Justin Ellison</v>
      </c>
      <c r="M8948" t="str">
        <f>VLOOKUP(orders7[[#This Row],[Customer ID]],customers[#All],3,FALSE)</f>
        <v>Corporate</v>
      </c>
      <c r="N8948" t="str">
        <f>VLOOKUP($F8948,product!$A$1:$D$1863,1,FALSE)</f>
        <v>OFF-BI-10001787</v>
      </c>
      <c r="O8948" t="str">
        <f>VLOOKUP($F8948,product!$A$1:$D$1863,2,FALSE)</f>
        <v>Office Supplies</v>
      </c>
      <c r="P8948" t="str">
        <f>VLOOKUP($F8948,product!$A$1:$D$1863,3,FALSE)</f>
        <v>Binders</v>
      </c>
      <c r="Q8948" t="str">
        <f>VLOOKUP($F8948,product!$A$1:$D$1863,4,FALSE)</f>
        <v>Wilson Jones Four-Pocket Poly Binders</v>
      </c>
      <c r="R8948" t="str">
        <f>VLOOKUP($A8948,location!$A$1:$F$5010,1,FALSE)</f>
        <v>US-2017-146416</v>
      </c>
      <c r="S8948" t="str">
        <f>VLOOKUP($A8948,location!$A$1:$F$5010,2,FALSE)</f>
        <v>United States</v>
      </c>
      <c r="T8948" t="str">
        <f>VLOOKUP($A8948,location!$A$1:$F$5010,3,FALSE)</f>
        <v>Woodland</v>
      </c>
      <c r="U8948" t="str">
        <f>VLOOKUP($A8948,location!$A$1:$F$5010,4,FALSE)</f>
        <v>California</v>
      </c>
      <c r="V8948">
        <f>VLOOKUP($A8948,location!$A$1:$F$5010,5,FALSE)</f>
        <v>95695</v>
      </c>
      <c r="W8948" t="str">
        <f>VLOOKUP($A8948,location!$A$1:$F$5010,6,FALSE)</f>
        <v>West</v>
      </c>
    </row>
    <row r="8949" spans="1:23" x14ac:dyDescent="0.25">
      <c r="A8949" t="s">
        <v>4273</v>
      </c>
      <c r="B8949" s="1">
        <v>43025</v>
      </c>
      <c r="C8949" s="1">
        <v>43030</v>
      </c>
      <c r="D8949" t="s">
        <v>7813</v>
      </c>
      <c r="E8949" t="s">
        <v>764</v>
      </c>
      <c r="F8949" t="s">
        <v>10444</v>
      </c>
      <c r="G8949">
        <v>333.09</v>
      </c>
      <c r="H8949">
        <v>3</v>
      </c>
      <c r="I8949">
        <v>0</v>
      </c>
      <c r="J8949">
        <v>233163</v>
      </c>
      <c r="K8949" t="str">
        <f>VLOOKUP(orders7[[#This Row],[Customer ID]],customers[#All],1,FALSE)</f>
        <v>BD-11620</v>
      </c>
      <c r="L8949" t="str">
        <f>VLOOKUP(orders7[[#This Row],[Customer ID]],customers[#All],2,FALSE)</f>
        <v>Brian DeCherney</v>
      </c>
      <c r="M8949" t="str">
        <f>VLOOKUP(orders7[[#This Row],[Customer ID]],customers[#All],3,FALSE)</f>
        <v>Consumer</v>
      </c>
      <c r="N8949" t="str">
        <f>VLOOKUP($F8949,product!$A$1:$D$1863,1,FALSE)</f>
        <v>OFF-ST-10000129</v>
      </c>
      <c r="O8949" t="str">
        <f>VLOOKUP($F8949,product!$A$1:$D$1863,2,FALSE)</f>
        <v>Office Supplies</v>
      </c>
      <c r="P8949" t="str">
        <f>VLOOKUP($F8949,product!$A$1:$D$1863,3,FALSE)</f>
        <v>Storage</v>
      </c>
      <c r="Q8949" t="str">
        <f>VLOOKUP($F8949,product!$A$1:$D$1863,4,FALSE)</f>
        <v>Fellowes Recycled Storage Drawers</v>
      </c>
      <c r="R8949" t="str">
        <f>VLOOKUP($A8949,location!$A$1:$F$5010,1,FALSE)</f>
        <v>CA-2017-130211</v>
      </c>
      <c r="S8949" t="str">
        <f>VLOOKUP($A8949,location!$A$1:$F$5010,2,FALSE)</f>
        <v>United States</v>
      </c>
      <c r="T8949" t="str">
        <f>VLOOKUP($A8949,location!$A$1:$F$5010,3,FALSE)</f>
        <v>Lawton</v>
      </c>
      <c r="U8949" t="str">
        <f>VLOOKUP($A8949,location!$A$1:$F$5010,4,FALSE)</f>
        <v>Oklahoma</v>
      </c>
      <c r="V8949">
        <f>VLOOKUP($A8949,location!$A$1:$F$5010,5,FALSE)</f>
        <v>73505</v>
      </c>
      <c r="W8949" t="str">
        <f>VLOOKUP($A8949,location!$A$1:$F$5010,6,FALSE)</f>
        <v>Central</v>
      </c>
    </row>
    <row r="8950" spans="1:23" x14ac:dyDescent="0.25">
      <c r="A8950" t="s">
        <v>4273</v>
      </c>
      <c r="B8950" s="1">
        <v>43025</v>
      </c>
      <c r="C8950" s="1">
        <v>43030</v>
      </c>
      <c r="D8950" t="s">
        <v>7813</v>
      </c>
      <c r="E8950" t="s">
        <v>764</v>
      </c>
      <c r="F8950" t="s">
        <v>7608</v>
      </c>
      <c r="G8950">
        <v>248.98</v>
      </c>
      <c r="H8950">
        <v>2</v>
      </c>
      <c r="I8950">
        <v>0</v>
      </c>
      <c r="J8950">
        <v>547756</v>
      </c>
      <c r="K8950" t="str">
        <f>VLOOKUP(orders7[[#This Row],[Customer ID]],customers[#All],1,FALSE)</f>
        <v>BD-11620</v>
      </c>
      <c r="L8950" t="str">
        <f>VLOOKUP(orders7[[#This Row],[Customer ID]],customers[#All],2,FALSE)</f>
        <v>Brian DeCherney</v>
      </c>
      <c r="M8950" t="str">
        <f>VLOOKUP(orders7[[#This Row],[Customer ID]],customers[#All],3,FALSE)</f>
        <v>Consumer</v>
      </c>
      <c r="N8950" t="str">
        <f>VLOOKUP($F8950,product!$A$1:$D$1863,1,FALSE)</f>
        <v>FUR-TA-10003748</v>
      </c>
      <c r="O8950" t="str">
        <f>VLOOKUP($F8950,product!$A$1:$D$1863,2,FALSE)</f>
        <v>Furniture</v>
      </c>
      <c r="P8950" t="str">
        <f>VLOOKUP($F8950,product!$A$1:$D$1863,3,FALSE)</f>
        <v>Tables</v>
      </c>
      <c r="Q8950" t="str">
        <f>VLOOKUP($F8950,product!$A$1:$D$1863,4,FALSE)</f>
        <v>Bevis 36 x 72 Conference Tables</v>
      </c>
      <c r="R8950" t="str">
        <f>VLOOKUP($A8950,location!$A$1:$F$5010,1,FALSE)</f>
        <v>CA-2017-130211</v>
      </c>
      <c r="S8950" t="str">
        <f>VLOOKUP($A8950,location!$A$1:$F$5010,2,FALSE)</f>
        <v>United States</v>
      </c>
      <c r="T8950" t="str">
        <f>VLOOKUP($A8950,location!$A$1:$F$5010,3,FALSE)</f>
        <v>Lawton</v>
      </c>
      <c r="U8950" t="str">
        <f>VLOOKUP($A8950,location!$A$1:$F$5010,4,FALSE)</f>
        <v>Oklahoma</v>
      </c>
      <c r="V8950">
        <f>VLOOKUP($A8950,location!$A$1:$F$5010,5,FALSE)</f>
        <v>73505</v>
      </c>
      <c r="W8950" t="str">
        <f>VLOOKUP($A8950,location!$A$1:$F$5010,6,FALSE)</f>
        <v>Central</v>
      </c>
    </row>
    <row r="8951" spans="1:23" x14ac:dyDescent="0.25">
      <c r="A8951" t="s">
        <v>1640</v>
      </c>
      <c r="B8951" s="1">
        <v>43026</v>
      </c>
      <c r="C8951" s="1">
        <v>43031</v>
      </c>
      <c r="D8951" t="s">
        <v>7201</v>
      </c>
      <c r="E8951" t="s">
        <v>36</v>
      </c>
      <c r="F8951" t="s">
        <v>7266</v>
      </c>
      <c r="G8951">
        <v>29472</v>
      </c>
      <c r="H8951">
        <v>3</v>
      </c>
      <c r="I8951">
        <v>0.2</v>
      </c>
      <c r="J8951">
        <v>99468</v>
      </c>
      <c r="K8951" t="str">
        <f>VLOOKUP(orders7[[#This Row],[Customer ID]],customers[#All],1,FALSE)</f>
        <v>MA-17560</v>
      </c>
      <c r="L8951" t="str">
        <f>VLOOKUP(orders7[[#This Row],[Customer ID]],customers[#All],2,FALSE)</f>
        <v>Matt Abelman</v>
      </c>
      <c r="M8951" t="str">
        <f>VLOOKUP(orders7[[#This Row],[Customer ID]],customers[#All],3,FALSE)</f>
        <v>Home Office</v>
      </c>
      <c r="N8951" t="str">
        <f>VLOOKUP($F8951,product!$A$1:$D$1863,1,FALSE)</f>
        <v>OFF-PA-10000249</v>
      </c>
      <c r="O8951" t="str">
        <f>VLOOKUP($F8951,product!$A$1:$D$1863,2,FALSE)</f>
        <v>Office Supplies</v>
      </c>
      <c r="P8951" t="str">
        <f>VLOOKUP($F8951,product!$A$1:$D$1863,3,FALSE)</f>
        <v>Paper</v>
      </c>
      <c r="Q8951" t="str">
        <f>VLOOKUP($F8951,product!$A$1:$D$1863,4,FALSE)</f>
        <v>Easy-staple paper</v>
      </c>
      <c r="R8951" t="str">
        <f>VLOOKUP($A8951,location!$A$1:$F$5010,1,FALSE)</f>
        <v>CA-2017-107727</v>
      </c>
      <c r="S8951" t="str">
        <f>VLOOKUP($A8951,location!$A$1:$F$5010,2,FALSE)</f>
        <v>United States</v>
      </c>
      <c r="T8951" t="str">
        <f>VLOOKUP($A8951,location!$A$1:$F$5010,3,FALSE)</f>
        <v>Houston</v>
      </c>
      <c r="U8951" t="str">
        <f>VLOOKUP($A8951,location!$A$1:$F$5010,4,FALSE)</f>
        <v>Texas</v>
      </c>
      <c r="V8951">
        <f>VLOOKUP($A8951,location!$A$1:$F$5010,5,FALSE)</f>
        <v>77095</v>
      </c>
      <c r="W8951" t="str">
        <f>VLOOKUP($A8951,location!$A$1:$F$5010,6,FALSE)</f>
        <v>Central</v>
      </c>
    </row>
    <row r="8952" spans="1:23" x14ac:dyDescent="0.25">
      <c r="A8952" t="s">
        <v>1935</v>
      </c>
      <c r="B8952" s="1">
        <v>43026</v>
      </c>
      <c r="C8952" s="1">
        <v>43031</v>
      </c>
      <c r="D8952" t="s">
        <v>7209</v>
      </c>
      <c r="E8952" t="s">
        <v>350</v>
      </c>
      <c r="F8952" t="s">
        <v>7904</v>
      </c>
      <c r="G8952">
        <v>56.56</v>
      </c>
      <c r="H8952">
        <v>4</v>
      </c>
      <c r="I8952">
        <v>0</v>
      </c>
      <c r="J8952">
        <v>147056</v>
      </c>
      <c r="K8952" t="str">
        <f>VLOOKUP(orders7[[#This Row],[Customer ID]],customers[#All],1,FALSE)</f>
        <v>MP-17965</v>
      </c>
      <c r="L8952" t="str">
        <f>VLOOKUP(orders7[[#This Row],[Customer ID]],customers[#All],2,FALSE)</f>
        <v>Michael Paige</v>
      </c>
      <c r="M8952" t="str">
        <f>VLOOKUP(orders7[[#This Row],[Customer ID]],customers[#All],3,FALSE)</f>
        <v>Corporate</v>
      </c>
      <c r="N8952" t="str">
        <f>VLOOKUP($F8952,product!$A$1:$D$1863,1,FALSE)</f>
        <v>FUR-FU-10004712</v>
      </c>
      <c r="O8952" t="str">
        <f>VLOOKUP($F8952,product!$A$1:$D$1863,2,FALSE)</f>
        <v>Furniture</v>
      </c>
      <c r="P8952" t="str">
        <f>VLOOKUP($F8952,product!$A$1:$D$1863,3,FALSE)</f>
        <v>Furnishings</v>
      </c>
      <c r="Q8952" t="str">
        <f>VLOOKUP($F8952,product!$A$1:$D$1863,4,FALSE)</f>
        <v>Westinghouse Mesh Shade Clip-On Gooseneck Lamp, Black</v>
      </c>
      <c r="R8952" t="str">
        <f>VLOOKUP($A8952,location!$A$1:$F$5010,1,FALSE)</f>
        <v>CA-2017-125388</v>
      </c>
      <c r="S8952" t="str">
        <f>VLOOKUP($A8952,location!$A$1:$F$5010,2,FALSE)</f>
        <v>United States</v>
      </c>
      <c r="T8952" t="str">
        <f>VLOOKUP($A8952,location!$A$1:$F$5010,3,FALSE)</f>
        <v>Lawrence</v>
      </c>
      <c r="U8952" t="str">
        <f>VLOOKUP($A8952,location!$A$1:$F$5010,4,FALSE)</f>
        <v>Massachusetts</v>
      </c>
      <c r="V8952">
        <f>VLOOKUP($A8952,location!$A$1:$F$5010,5,FALSE)</f>
        <v>1841</v>
      </c>
      <c r="W8952" t="str">
        <f>VLOOKUP($A8952,location!$A$1:$F$5010,6,FALSE)</f>
        <v>East</v>
      </c>
    </row>
    <row r="8953" spans="1:23" x14ac:dyDescent="0.25">
      <c r="A8953" t="s">
        <v>1935</v>
      </c>
      <c r="B8953" s="1">
        <v>43026</v>
      </c>
      <c r="C8953" s="1">
        <v>43031</v>
      </c>
      <c r="D8953" t="s">
        <v>7209</v>
      </c>
      <c r="E8953" t="s">
        <v>350</v>
      </c>
      <c r="F8953" t="s">
        <v>7905</v>
      </c>
      <c r="G8953">
        <v>32.700000000000003</v>
      </c>
      <c r="H8953">
        <v>3</v>
      </c>
      <c r="I8953">
        <v>0</v>
      </c>
      <c r="J8953">
        <v>8502</v>
      </c>
      <c r="K8953" t="str">
        <f>VLOOKUP(orders7[[#This Row],[Customer ID]],customers[#All],1,FALSE)</f>
        <v>MP-17965</v>
      </c>
      <c r="L8953" t="str">
        <f>VLOOKUP(orders7[[#This Row],[Customer ID]],customers[#All],2,FALSE)</f>
        <v>Michael Paige</v>
      </c>
      <c r="M8953" t="str">
        <f>VLOOKUP(orders7[[#This Row],[Customer ID]],customers[#All],3,FALSE)</f>
        <v>Corporate</v>
      </c>
      <c r="N8953" t="str">
        <f>VLOOKUP($F8953,product!$A$1:$D$1863,1,FALSE)</f>
        <v>OFF-ST-10000918</v>
      </c>
      <c r="O8953" t="str">
        <f>VLOOKUP($F8953,product!$A$1:$D$1863,2,FALSE)</f>
        <v>Office Supplies</v>
      </c>
      <c r="P8953" t="str">
        <f>VLOOKUP($F8953,product!$A$1:$D$1863,3,FALSE)</f>
        <v>Storage</v>
      </c>
      <c r="Q8953" t="str">
        <f>VLOOKUP($F8953,product!$A$1:$D$1863,4,FALSE)</f>
        <v>Crate-A-Files</v>
      </c>
      <c r="R8953" t="str">
        <f>VLOOKUP($A8953,location!$A$1:$F$5010,1,FALSE)</f>
        <v>CA-2017-125388</v>
      </c>
      <c r="S8953" t="str">
        <f>VLOOKUP($A8953,location!$A$1:$F$5010,2,FALSE)</f>
        <v>United States</v>
      </c>
      <c r="T8953" t="str">
        <f>VLOOKUP($A8953,location!$A$1:$F$5010,3,FALSE)</f>
        <v>Lawrence</v>
      </c>
      <c r="U8953" t="str">
        <f>VLOOKUP($A8953,location!$A$1:$F$5010,4,FALSE)</f>
        <v>Massachusetts</v>
      </c>
      <c r="V8953">
        <f>VLOOKUP($A8953,location!$A$1:$F$5010,5,FALSE)</f>
        <v>1841</v>
      </c>
      <c r="W8953" t="str">
        <f>VLOOKUP($A8953,location!$A$1:$F$5010,6,FALSE)</f>
        <v>East</v>
      </c>
    </row>
    <row r="8954" spans="1:23" x14ac:dyDescent="0.25">
      <c r="A8954" t="s">
        <v>4511</v>
      </c>
      <c r="B8954" s="1">
        <v>43026</v>
      </c>
      <c r="C8954" s="1">
        <v>43031</v>
      </c>
      <c r="D8954" t="s">
        <v>7209</v>
      </c>
      <c r="E8954" t="s">
        <v>752</v>
      </c>
      <c r="F8954" t="s">
        <v>9053</v>
      </c>
      <c r="G8954">
        <v>91275</v>
      </c>
      <c r="H8954">
        <v>1</v>
      </c>
      <c r="I8954">
        <v>0.5</v>
      </c>
      <c r="J8954">
        <v>-675435</v>
      </c>
      <c r="K8954" t="str">
        <f>VLOOKUP(orders7[[#This Row],[Customer ID]],customers[#All],1,FALSE)</f>
        <v>MO-17500</v>
      </c>
      <c r="L8954" t="str">
        <f>VLOOKUP(orders7[[#This Row],[Customer ID]],customers[#All],2,FALSE)</f>
        <v>Mary O'Rourke</v>
      </c>
      <c r="M8954" t="str">
        <f>VLOOKUP(orders7[[#This Row],[Customer ID]],customers[#All],3,FALSE)</f>
        <v>Consumer</v>
      </c>
      <c r="N8954" t="str">
        <f>VLOOKUP($F8954,product!$A$1:$D$1863,1,FALSE)</f>
        <v>FUR-TA-10003008</v>
      </c>
      <c r="O8954" t="str">
        <f>VLOOKUP($F8954,product!$A$1:$D$1863,2,FALSE)</f>
        <v>Furniture</v>
      </c>
      <c r="P8954" t="str">
        <f>VLOOKUP($F8954,product!$A$1:$D$1863,3,FALSE)</f>
        <v>Tables</v>
      </c>
      <c r="Q8954" t="str">
        <f>VLOOKUP($F8954,product!$A$1:$D$1863,4,FALSE)</f>
        <v>Lesro Round Back Collection Coffee Table, End Table</v>
      </c>
      <c r="R8954" t="str">
        <f>VLOOKUP($A8954,location!$A$1:$F$5010,1,FALSE)</f>
        <v>CA-2017-117653</v>
      </c>
      <c r="S8954" t="str">
        <f>VLOOKUP($A8954,location!$A$1:$F$5010,2,FALSE)</f>
        <v>United States</v>
      </c>
      <c r="T8954" t="str">
        <f>VLOOKUP($A8954,location!$A$1:$F$5010,3,FALSE)</f>
        <v>Chicago</v>
      </c>
      <c r="U8954" t="str">
        <f>VLOOKUP($A8954,location!$A$1:$F$5010,4,FALSE)</f>
        <v>Illinois</v>
      </c>
      <c r="V8954">
        <f>VLOOKUP($A8954,location!$A$1:$F$5010,5,FALSE)</f>
        <v>60623</v>
      </c>
      <c r="W8954" t="str">
        <f>VLOOKUP($A8954,location!$A$1:$F$5010,6,FALSE)</f>
        <v>Central</v>
      </c>
    </row>
    <row r="8955" spans="1:23" x14ac:dyDescent="0.25">
      <c r="A8955" t="s">
        <v>7053</v>
      </c>
      <c r="B8955" s="1">
        <v>43026</v>
      </c>
      <c r="C8955" s="1">
        <v>43031</v>
      </c>
      <c r="D8955" t="s">
        <v>7209</v>
      </c>
      <c r="E8955" t="s">
        <v>1124</v>
      </c>
      <c r="F8955" t="s">
        <v>8597</v>
      </c>
      <c r="G8955">
        <v>39624</v>
      </c>
      <c r="H8955">
        <v>3</v>
      </c>
      <c r="I8955">
        <v>0.2</v>
      </c>
      <c r="J8955">
        <v>138684</v>
      </c>
      <c r="K8955" t="str">
        <f>VLOOKUP(orders7[[#This Row],[Customer ID]],customers[#All],1,FALSE)</f>
        <v>JS-16030</v>
      </c>
      <c r="L8955" t="str">
        <f>VLOOKUP(orders7[[#This Row],[Customer ID]],customers[#All],2,FALSE)</f>
        <v>Joy Smith</v>
      </c>
      <c r="M8955" t="str">
        <f>VLOOKUP(orders7[[#This Row],[Customer ID]],customers[#All],3,FALSE)</f>
        <v>Consumer</v>
      </c>
      <c r="N8955" t="str">
        <f>VLOOKUP($F8955,product!$A$1:$D$1863,1,FALSE)</f>
        <v>OFF-BI-10004826</v>
      </c>
      <c r="O8955" t="str">
        <f>VLOOKUP($F8955,product!$A$1:$D$1863,2,FALSE)</f>
        <v>Office Supplies</v>
      </c>
      <c r="P8955" t="str">
        <f>VLOOKUP($F8955,product!$A$1:$D$1863,3,FALSE)</f>
        <v>Binders</v>
      </c>
      <c r="Q8955" t="str">
        <f>VLOOKUP($F8955,product!$A$1:$D$1863,4,FALSE)</f>
        <v>JM Magazine Binder</v>
      </c>
      <c r="R8955" t="str">
        <f>VLOOKUP($A8955,location!$A$1:$F$5010,1,FALSE)</f>
        <v>CA-2017-125990</v>
      </c>
      <c r="S8955" t="str">
        <f>VLOOKUP($A8955,location!$A$1:$F$5010,2,FALSE)</f>
        <v>United States</v>
      </c>
      <c r="T8955" t="str">
        <f>VLOOKUP($A8955,location!$A$1:$F$5010,3,FALSE)</f>
        <v>San Francisco</v>
      </c>
      <c r="U8955" t="str">
        <f>VLOOKUP($A8955,location!$A$1:$F$5010,4,FALSE)</f>
        <v>California</v>
      </c>
      <c r="V8955">
        <f>VLOOKUP($A8955,location!$A$1:$F$5010,5,FALSE)</f>
        <v>94122</v>
      </c>
      <c r="W8955" t="str">
        <f>VLOOKUP($A8955,location!$A$1:$F$5010,6,FALSE)</f>
        <v>West</v>
      </c>
    </row>
    <row r="8956" spans="1:23" x14ac:dyDescent="0.25">
      <c r="A8956" t="s">
        <v>1956</v>
      </c>
      <c r="B8956" s="1">
        <v>43027</v>
      </c>
      <c r="C8956" s="1">
        <v>43032</v>
      </c>
      <c r="D8956" t="s">
        <v>7209</v>
      </c>
      <c r="E8956" t="s">
        <v>370</v>
      </c>
      <c r="F8956" t="s">
        <v>7219</v>
      </c>
      <c r="G8956">
        <v>284364</v>
      </c>
      <c r="H8956">
        <v>2</v>
      </c>
      <c r="I8956">
        <v>0.4</v>
      </c>
      <c r="J8956">
        <v>-758304</v>
      </c>
      <c r="K8956" t="str">
        <f>VLOOKUP(orders7[[#This Row],[Customer ID]],customers[#All],1,FALSE)</f>
        <v>EB-13705</v>
      </c>
      <c r="L8956" t="str">
        <f>VLOOKUP(orders7[[#This Row],[Customer ID]],customers[#All],2,FALSE)</f>
        <v>Ed Braxton</v>
      </c>
      <c r="M8956" t="str">
        <f>VLOOKUP(orders7[[#This Row],[Customer ID]],customers[#All],3,FALSE)</f>
        <v>Corporate</v>
      </c>
      <c r="N8956" t="str">
        <f>VLOOKUP($F8956,product!$A$1:$D$1863,1,FALSE)</f>
        <v>FUR-TA-10001539</v>
      </c>
      <c r="O8956" t="str">
        <f>VLOOKUP($F8956,product!$A$1:$D$1863,2,FALSE)</f>
        <v>Furniture</v>
      </c>
      <c r="P8956" t="str">
        <f>VLOOKUP($F8956,product!$A$1:$D$1863,3,FALSE)</f>
        <v>Tables</v>
      </c>
      <c r="Q8956" t="str">
        <f>VLOOKUP($F8956,product!$A$1:$D$1863,4,FALSE)</f>
        <v>Chromcraft Rectangular Conference Tables</v>
      </c>
      <c r="R8956" t="str">
        <f>VLOOKUP($A8956,location!$A$1:$F$5010,1,FALSE)</f>
        <v>CA-2017-147277</v>
      </c>
      <c r="S8956" t="str">
        <f>VLOOKUP($A8956,location!$A$1:$F$5010,2,FALSE)</f>
        <v>United States</v>
      </c>
      <c r="T8956" t="str">
        <f>VLOOKUP($A8956,location!$A$1:$F$5010,3,FALSE)</f>
        <v>Akron</v>
      </c>
      <c r="U8956" t="str">
        <f>VLOOKUP($A8956,location!$A$1:$F$5010,4,FALSE)</f>
        <v>Ohio</v>
      </c>
      <c r="V8956">
        <f>VLOOKUP($A8956,location!$A$1:$F$5010,5,FALSE)</f>
        <v>44312</v>
      </c>
      <c r="W8956" t="str">
        <f>VLOOKUP($A8956,location!$A$1:$F$5010,6,FALSE)</f>
        <v>East</v>
      </c>
    </row>
    <row r="8957" spans="1:23" x14ac:dyDescent="0.25">
      <c r="A8957" t="s">
        <v>1956</v>
      </c>
      <c r="B8957" s="1">
        <v>43027</v>
      </c>
      <c r="C8957" s="1">
        <v>43032</v>
      </c>
      <c r="D8957" t="s">
        <v>7209</v>
      </c>
      <c r="E8957" t="s">
        <v>370</v>
      </c>
      <c r="F8957" t="s">
        <v>7952</v>
      </c>
      <c r="G8957">
        <v>665408</v>
      </c>
      <c r="H8957">
        <v>2</v>
      </c>
      <c r="I8957">
        <v>0.2</v>
      </c>
      <c r="J8957">
        <v>665408</v>
      </c>
      <c r="K8957" t="str">
        <f>VLOOKUP(orders7[[#This Row],[Customer ID]],customers[#All],1,FALSE)</f>
        <v>EB-13705</v>
      </c>
      <c r="L8957" t="str">
        <f>VLOOKUP(orders7[[#This Row],[Customer ID]],customers[#All],2,FALSE)</f>
        <v>Ed Braxton</v>
      </c>
      <c r="M8957" t="str">
        <f>VLOOKUP(orders7[[#This Row],[Customer ID]],customers[#All],3,FALSE)</f>
        <v>Corporate</v>
      </c>
      <c r="N8957" t="str">
        <f>VLOOKUP($F8957,product!$A$1:$D$1863,1,FALSE)</f>
        <v>OFF-ST-10000142</v>
      </c>
      <c r="O8957" t="str">
        <f>VLOOKUP($F8957,product!$A$1:$D$1863,2,FALSE)</f>
        <v>Office Supplies</v>
      </c>
      <c r="P8957" t="str">
        <f>VLOOKUP($F8957,product!$A$1:$D$1863,3,FALSE)</f>
        <v>Storage</v>
      </c>
      <c r="Q8957" t="str">
        <f>VLOOKUP($F8957,product!$A$1:$D$1863,4,FALSE)</f>
        <v>Deluxe Rollaway Locking File with Drawer</v>
      </c>
      <c r="R8957" t="str">
        <f>VLOOKUP($A8957,location!$A$1:$F$5010,1,FALSE)</f>
        <v>CA-2017-147277</v>
      </c>
      <c r="S8957" t="str">
        <f>VLOOKUP($A8957,location!$A$1:$F$5010,2,FALSE)</f>
        <v>United States</v>
      </c>
      <c r="T8957" t="str">
        <f>VLOOKUP($A8957,location!$A$1:$F$5010,3,FALSE)</f>
        <v>Akron</v>
      </c>
      <c r="U8957" t="str">
        <f>VLOOKUP($A8957,location!$A$1:$F$5010,4,FALSE)</f>
        <v>Ohio</v>
      </c>
      <c r="V8957">
        <f>VLOOKUP($A8957,location!$A$1:$F$5010,5,FALSE)</f>
        <v>44312</v>
      </c>
      <c r="W8957" t="str">
        <f>VLOOKUP($A8957,location!$A$1:$F$5010,6,FALSE)</f>
        <v>East</v>
      </c>
    </row>
    <row r="8958" spans="1:23" x14ac:dyDescent="0.25">
      <c r="A8958" t="s">
        <v>2842</v>
      </c>
      <c r="B8958" s="1">
        <v>43027</v>
      </c>
      <c r="C8958" s="1">
        <v>43032</v>
      </c>
      <c r="D8958" t="s">
        <v>7268</v>
      </c>
      <c r="E8958" t="s">
        <v>1106</v>
      </c>
      <c r="F8958" t="s">
        <v>7979</v>
      </c>
      <c r="G8958">
        <v>909.12</v>
      </c>
      <c r="H8958">
        <v>8</v>
      </c>
      <c r="I8958">
        <v>0</v>
      </c>
      <c r="J8958">
        <v>90912</v>
      </c>
      <c r="K8958" t="str">
        <f>VLOOKUP(orders7[[#This Row],[Customer ID]],customers[#All],1,FALSE)</f>
        <v>MD-17860</v>
      </c>
      <c r="L8958" t="str">
        <f>VLOOKUP(orders7[[#This Row],[Customer ID]],customers[#All],2,FALSE)</f>
        <v>Michael Dominguez</v>
      </c>
      <c r="M8958" t="str">
        <f>VLOOKUP(orders7[[#This Row],[Customer ID]],customers[#All],3,FALSE)</f>
        <v>Corporate</v>
      </c>
      <c r="N8958" t="str">
        <f>VLOOKUP($F8958,product!$A$1:$D$1863,1,FALSE)</f>
        <v>OFF-ST-10002743</v>
      </c>
      <c r="O8958" t="str">
        <f>VLOOKUP($F8958,product!$A$1:$D$1863,2,FALSE)</f>
        <v>Office Supplies</v>
      </c>
      <c r="P8958" t="str">
        <f>VLOOKUP($F8958,product!$A$1:$D$1863,3,FALSE)</f>
        <v>Storage</v>
      </c>
      <c r="Q8958" t="str">
        <f>VLOOKUP($F8958,product!$A$1:$D$1863,4,FALSE)</f>
        <v>SAFCO Boltless Steel Shelving</v>
      </c>
      <c r="R8958" t="str">
        <f>VLOOKUP($A8958,location!$A$1:$F$5010,1,FALSE)</f>
        <v>CA-2017-154410</v>
      </c>
      <c r="S8958" t="str">
        <f>VLOOKUP($A8958,location!$A$1:$F$5010,2,FALSE)</f>
        <v>United States</v>
      </c>
      <c r="T8958" t="str">
        <f>VLOOKUP($A8958,location!$A$1:$F$5010,3,FALSE)</f>
        <v>Indianapolis</v>
      </c>
      <c r="U8958" t="str">
        <f>VLOOKUP($A8958,location!$A$1:$F$5010,4,FALSE)</f>
        <v>Indiana</v>
      </c>
      <c r="V8958">
        <f>VLOOKUP($A8958,location!$A$1:$F$5010,5,FALSE)</f>
        <v>46203</v>
      </c>
      <c r="W8958" t="str">
        <f>VLOOKUP($A8958,location!$A$1:$F$5010,6,FALSE)</f>
        <v>Central</v>
      </c>
    </row>
    <row r="8959" spans="1:23" x14ac:dyDescent="0.25">
      <c r="A8959" t="s">
        <v>3255</v>
      </c>
      <c r="B8959" s="1">
        <v>43027</v>
      </c>
      <c r="C8959" s="1">
        <v>43032</v>
      </c>
      <c r="D8959" t="s">
        <v>7268</v>
      </c>
      <c r="E8959" t="s">
        <v>1282</v>
      </c>
      <c r="F8959" t="s">
        <v>9888</v>
      </c>
      <c r="G8959">
        <v>11199968</v>
      </c>
      <c r="H8959">
        <v>4</v>
      </c>
      <c r="I8959">
        <v>0.2</v>
      </c>
      <c r="J8959">
        <v>39199888</v>
      </c>
      <c r="K8959" t="str">
        <f>VLOOKUP(orders7[[#This Row],[Customer ID]],customers[#All],1,FALSE)</f>
        <v>TA-21385</v>
      </c>
      <c r="L8959" t="str">
        <f>VLOOKUP(orders7[[#This Row],[Customer ID]],customers[#All],2,FALSE)</f>
        <v>Tom Ashbrook</v>
      </c>
      <c r="M8959" t="str">
        <f>VLOOKUP(orders7[[#This Row],[Customer ID]],customers[#All],3,FALSE)</f>
        <v>Home Office</v>
      </c>
      <c r="N8959" t="str">
        <f>VLOOKUP($F8959,product!$A$1:$D$1863,1,FALSE)</f>
        <v>TEC-CO-10004722</v>
      </c>
      <c r="O8959" t="str">
        <f>VLOOKUP($F8959,product!$A$1:$D$1863,2,FALSE)</f>
        <v>Technology</v>
      </c>
      <c r="P8959" t="str">
        <f>VLOOKUP($F8959,product!$A$1:$D$1863,3,FALSE)</f>
        <v>Copiers</v>
      </c>
      <c r="Q8959" t="str">
        <f>VLOOKUP($F8959,product!$A$1:$D$1863,4,FALSE)</f>
        <v>Canon imageCLASS 2200 Advanced Copier</v>
      </c>
      <c r="R8959" t="str">
        <f>VLOOKUP($A8959,location!$A$1:$F$5010,1,FALSE)</f>
        <v>CA-2017-127180</v>
      </c>
      <c r="S8959" t="str">
        <f>VLOOKUP($A8959,location!$A$1:$F$5010,2,FALSE)</f>
        <v>United States</v>
      </c>
      <c r="T8959" t="str">
        <f>VLOOKUP($A8959,location!$A$1:$F$5010,3,FALSE)</f>
        <v>New York City</v>
      </c>
      <c r="U8959" t="str">
        <f>VLOOKUP($A8959,location!$A$1:$F$5010,4,FALSE)</f>
        <v>New York</v>
      </c>
      <c r="V8959">
        <f>VLOOKUP($A8959,location!$A$1:$F$5010,5,FALSE)</f>
        <v>10024</v>
      </c>
      <c r="W8959" t="str">
        <f>VLOOKUP($A8959,location!$A$1:$F$5010,6,FALSE)</f>
        <v>East</v>
      </c>
    </row>
    <row r="8960" spans="1:23" x14ac:dyDescent="0.25">
      <c r="A8960" t="s">
        <v>3255</v>
      </c>
      <c r="B8960" s="1">
        <v>43027</v>
      </c>
      <c r="C8960" s="1">
        <v>43032</v>
      </c>
      <c r="D8960" t="s">
        <v>7268</v>
      </c>
      <c r="E8960" t="s">
        <v>1282</v>
      </c>
      <c r="F8960" t="s">
        <v>8570</v>
      </c>
      <c r="G8960">
        <v>2399.6</v>
      </c>
      <c r="H8960">
        <v>8</v>
      </c>
      <c r="I8960">
        <v>0</v>
      </c>
      <c r="J8960">
        <v>647892</v>
      </c>
      <c r="K8960" t="str">
        <f>VLOOKUP(orders7[[#This Row],[Customer ID]],customers[#All],1,FALSE)</f>
        <v>TA-21385</v>
      </c>
      <c r="L8960" t="str">
        <f>VLOOKUP(orders7[[#This Row],[Customer ID]],customers[#All],2,FALSE)</f>
        <v>Tom Ashbrook</v>
      </c>
      <c r="M8960" t="str">
        <f>VLOOKUP(orders7[[#This Row],[Customer ID]],customers[#All],3,FALSE)</f>
        <v>Home Office</v>
      </c>
      <c r="N8960" t="str">
        <f>VLOOKUP($F8960,product!$A$1:$D$1863,1,FALSE)</f>
        <v>TEC-PH-10001494</v>
      </c>
      <c r="O8960" t="str">
        <f>VLOOKUP($F8960,product!$A$1:$D$1863,2,FALSE)</f>
        <v>Technology</v>
      </c>
      <c r="P8960" t="str">
        <f>VLOOKUP($F8960,product!$A$1:$D$1863,3,FALSE)</f>
        <v>Phones</v>
      </c>
      <c r="Q8960" t="str">
        <f>VLOOKUP($F8960,product!$A$1:$D$1863,4,FALSE)</f>
        <v>Polycom CX600 IP Phone VoIP phone</v>
      </c>
      <c r="R8960" t="str">
        <f>VLOOKUP($A8960,location!$A$1:$F$5010,1,FALSE)</f>
        <v>CA-2017-127180</v>
      </c>
      <c r="S8960" t="str">
        <f>VLOOKUP($A8960,location!$A$1:$F$5010,2,FALSE)</f>
        <v>United States</v>
      </c>
      <c r="T8960" t="str">
        <f>VLOOKUP($A8960,location!$A$1:$F$5010,3,FALSE)</f>
        <v>New York City</v>
      </c>
      <c r="U8960" t="str">
        <f>VLOOKUP($A8960,location!$A$1:$F$5010,4,FALSE)</f>
        <v>New York</v>
      </c>
      <c r="V8960">
        <f>VLOOKUP($A8960,location!$A$1:$F$5010,5,FALSE)</f>
        <v>10024</v>
      </c>
      <c r="W8960" t="str">
        <f>VLOOKUP($A8960,location!$A$1:$F$5010,6,FALSE)</f>
        <v>East</v>
      </c>
    </row>
    <row r="8961" spans="1:23" x14ac:dyDescent="0.25">
      <c r="A8961" t="s">
        <v>3255</v>
      </c>
      <c r="B8961" s="1">
        <v>43027</v>
      </c>
      <c r="C8961" s="1">
        <v>43032</v>
      </c>
      <c r="D8961" t="s">
        <v>7268</v>
      </c>
      <c r="E8961" t="s">
        <v>1282</v>
      </c>
      <c r="F8961" t="s">
        <v>7435</v>
      </c>
      <c r="G8961">
        <v>63.9</v>
      </c>
      <c r="H8961">
        <v>5</v>
      </c>
      <c r="I8961">
        <v>0</v>
      </c>
      <c r="J8961">
        <v>28755</v>
      </c>
      <c r="K8961" t="str">
        <f>VLOOKUP(orders7[[#This Row],[Customer ID]],customers[#All],1,FALSE)</f>
        <v>TA-21385</v>
      </c>
      <c r="L8961" t="str">
        <f>VLOOKUP(orders7[[#This Row],[Customer ID]],customers[#All],2,FALSE)</f>
        <v>Tom Ashbrook</v>
      </c>
      <c r="M8961" t="str">
        <f>VLOOKUP(orders7[[#This Row],[Customer ID]],customers[#All],3,FALSE)</f>
        <v>Home Office</v>
      </c>
      <c r="N8961" t="str">
        <f>VLOOKUP($F8961,product!$A$1:$D$1863,1,FALSE)</f>
        <v>OFF-EN-10002500</v>
      </c>
      <c r="O8961" t="str">
        <f>VLOOKUP($F8961,product!$A$1:$D$1863,2,FALSE)</f>
        <v>Office Supplies</v>
      </c>
      <c r="P8961" t="str">
        <f>VLOOKUP($F8961,product!$A$1:$D$1863,3,FALSE)</f>
        <v>Envelopes</v>
      </c>
      <c r="Q8961" t="str">
        <f>VLOOKUP($F8961,product!$A$1:$D$1863,4,FALSE)</f>
        <v>Globe Weis Peel &amp; Seel First Class Envelopes</v>
      </c>
      <c r="R8961" t="str">
        <f>VLOOKUP($A8961,location!$A$1:$F$5010,1,FALSE)</f>
        <v>CA-2017-127180</v>
      </c>
      <c r="S8961" t="str">
        <f>VLOOKUP($A8961,location!$A$1:$F$5010,2,FALSE)</f>
        <v>United States</v>
      </c>
      <c r="T8961" t="str">
        <f>VLOOKUP($A8961,location!$A$1:$F$5010,3,FALSE)</f>
        <v>New York City</v>
      </c>
      <c r="U8961" t="str">
        <f>VLOOKUP($A8961,location!$A$1:$F$5010,4,FALSE)</f>
        <v>New York</v>
      </c>
      <c r="V8961">
        <f>VLOOKUP($A8961,location!$A$1:$F$5010,5,FALSE)</f>
        <v>10024</v>
      </c>
      <c r="W8961" t="str">
        <f>VLOOKUP($A8961,location!$A$1:$F$5010,6,FALSE)</f>
        <v>East</v>
      </c>
    </row>
    <row r="8962" spans="1:23" x14ac:dyDescent="0.25">
      <c r="A8962" t="s">
        <v>3255</v>
      </c>
      <c r="B8962" s="1">
        <v>43027</v>
      </c>
      <c r="C8962" s="1">
        <v>43032</v>
      </c>
      <c r="D8962" t="s">
        <v>7268</v>
      </c>
      <c r="E8962" t="s">
        <v>1282</v>
      </c>
      <c r="F8962" t="s">
        <v>8154</v>
      </c>
      <c r="G8962">
        <v>52.99</v>
      </c>
      <c r="H8962">
        <v>1</v>
      </c>
      <c r="I8962">
        <v>0</v>
      </c>
      <c r="J8962">
        <v>5299</v>
      </c>
      <c r="K8962" t="str">
        <f>VLOOKUP(orders7[[#This Row],[Customer ID]],customers[#All],1,FALSE)</f>
        <v>TA-21385</v>
      </c>
      <c r="L8962" t="str">
        <f>VLOOKUP(orders7[[#This Row],[Customer ID]],customers[#All],2,FALSE)</f>
        <v>Tom Ashbrook</v>
      </c>
      <c r="M8962" t="str">
        <f>VLOOKUP(orders7[[#This Row],[Customer ID]],customers[#All],3,FALSE)</f>
        <v>Home Office</v>
      </c>
      <c r="N8962" t="str">
        <f>VLOOKUP($F8962,product!$A$1:$D$1863,1,FALSE)</f>
        <v>TEC-PH-10003800</v>
      </c>
      <c r="O8962" t="str">
        <f>VLOOKUP($F8962,product!$A$1:$D$1863,2,FALSE)</f>
        <v>Technology</v>
      </c>
      <c r="P8962" t="str">
        <f>VLOOKUP($F8962,product!$A$1:$D$1863,3,FALSE)</f>
        <v>Phones</v>
      </c>
      <c r="Q8962" t="str">
        <f>VLOOKUP($F8962,product!$A$1:$D$1863,4,FALSE)</f>
        <v>i.Sound Portable Power - 8000 mAh</v>
      </c>
      <c r="R8962" t="str">
        <f>VLOOKUP($A8962,location!$A$1:$F$5010,1,FALSE)</f>
        <v>CA-2017-127180</v>
      </c>
      <c r="S8962" t="str">
        <f>VLOOKUP($A8962,location!$A$1:$F$5010,2,FALSE)</f>
        <v>United States</v>
      </c>
      <c r="T8962" t="str">
        <f>VLOOKUP($A8962,location!$A$1:$F$5010,3,FALSE)</f>
        <v>New York City</v>
      </c>
      <c r="U8962" t="str">
        <f>VLOOKUP($A8962,location!$A$1:$F$5010,4,FALSE)</f>
        <v>New York</v>
      </c>
      <c r="V8962">
        <f>VLOOKUP($A8962,location!$A$1:$F$5010,5,FALSE)</f>
        <v>10024</v>
      </c>
      <c r="W8962" t="str">
        <f>VLOOKUP($A8962,location!$A$1:$F$5010,6,FALSE)</f>
        <v>East</v>
      </c>
    </row>
    <row r="8963" spans="1:23" x14ac:dyDescent="0.25">
      <c r="A8963" t="s">
        <v>3517</v>
      </c>
      <c r="B8963" s="1">
        <v>43027</v>
      </c>
      <c r="C8963" s="1">
        <v>43032</v>
      </c>
      <c r="D8963" t="s">
        <v>7201</v>
      </c>
      <c r="E8963" t="s">
        <v>1028</v>
      </c>
      <c r="F8963" t="s">
        <v>9809</v>
      </c>
      <c r="G8963">
        <v>8.9600000000000009</v>
      </c>
      <c r="H8963">
        <v>2</v>
      </c>
      <c r="I8963">
        <v>0</v>
      </c>
      <c r="J8963">
        <v>43008</v>
      </c>
      <c r="K8963" t="str">
        <f>VLOOKUP(orders7[[#This Row],[Customer ID]],customers[#All],1,FALSE)</f>
        <v>HH-15010</v>
      </c>
      <c r="L8963" t="str">
        <f>VLOOKUP(orders7[[#This Row],[Customer ID]],customers[#All],2,FALSE)</f>
        <v>Hilary Holden</v>
      </c>
      <c r="M8963" t="str">
        <f>VLOOKUP(orders7[[#This Row],[Customer ID]],customers[#All],3,FALSE)</f>
        <v>Corporate</v>
      </c>
      <c r="N8963" t="str">
        <f>VLOOKUP($F8963,product!$A$1:$D$1863,1,FALSE)</f>
        <v>OFF-EN-10002973</v>
      </c>
      <c r="O8963" t="str">
        <f>VLOOKUP($F8963,product!$A$1:$D$1863,2,FALSE)</f>
        <v>Office Supplies</v>
      </c>
      <c r="P8963" t="str">
        <f>VLOOKUP($F8963,product!$A$1:$D$1863,3,FALSE)</f>
        <v>Envelopes</v>
      </c>
      <c r="Q8963" t="str">
        <f>VLOOKUP($F8963,product!$A$1:$D$1863,4,FALSE)</f>
        <v>Ampad #10 Peel &amp; Seel Holiday Envelopes</v>
      </c>
      <c r="R8963" t="str">
        <f>VLOOKUP($A8963,location!$A$1:$F$5010,1,FALSE)</f>
        <v>CA-2017-131492</v>
      </c>
      <c r="S8963" t="str">
        <f>VLOOKUP($A8963,location!$A$1:$F$5010,2,FALSE)</f>
        <v>United States</v>
      </c>
      <c r="T8963" t="str">
        <f>VLOOKUP($A8963,location!$A$1:$F$5010,3,FALSE)</f>
        <v>San Francisco</v>
      </c>
      <c r="U8963" t="str">
        <f>VLOOKUP($A8963,location!$A$1:$F$5010,4,FALSE)</f>
        <v>California</v>
      </c>
      <c r="V8963">
        <f>VLOOKUP($A8963,location!$A$1:$F$5010,5,FALSE)</f>
        <v>94110</v>
      </c>
      <c r="W8963" t="str">
        <f>VLOOKUP($A8963,location!$A$1:$F$5010,6,FALSE)</f>
        <v>West</v>
      </c>
    </row>
    <row r="8964" spans="1:23" x14ac:dyDescent="0.25">
      <c r="A8964" t="s">
        <v>3517</v>
      </c>
      <c r="B8964" s="1">
        <v>43027</v>
      </c>
      <c r="C8964" s="1">
        <v>43032</v>
      </c>
      <c r="D8964" t="s">
        <v>7201</v>
      </c>
      <c r="E8964" t="s">
        <v>1028</v>
      </c>
      <c r="F8964" t="s">
        <v>9218</v>
      </c>
      <c r="G8964">
        <v>31.5</v>
      </c>
      <c r="H8964">
        <v>10</v>
      </c>
      <c r="I8964">
        <v>0</v>
      </c>
      <c r="J8964">
        <v>1512</v>
      </c>
      <c r="K8964" t="str">
        <f>VLOOKUP(orders7[[#This Row],[Customer ID]],customers[#All],1,FALSE)</f>
        <v>HH-15010</v>
      </c>
      <c r="L8964" t="str">
        <f>VLOOKUP(orders7[[#This Row],[Customer ID]],customers[#All],2,FALSE)</f>
        <v>Hilary Holden</v>
      </c>
      <c r="M8964" t="str">
        <f>VLOOKUP(orders7[[#This Row],[Customer ID]],customers[#All],3,FALSE)</f>
        <v>Corporate</v>
      </c>
      <c r="N8964" t="str">
        <f>VLOOKUP($F8964,product!$A$1:$D$1863,1,FALSE)</f>
        <v>OFF-LA-10001641</v>
      </c>
      <c r="O8964" t="str">
        <f>VLOOKUP($F8964,product!$A$1:$D$1863,2,FALSE)</f>
        <v>Office Supplies</v>
      </c>
      <c r="P8964" t="str">
        <f>VLOOKUP($F8964,product!$A$1:$D$1863,3,FALSE)</f>
        <v>Labels</v>
      </c>
      <c r="Q8964" t="str">
        <f>VLOOKUP($F8964,product!$A$1:$D$1863,4,FALSE)</f>
        <v>Avery 518</v>
      </c>
      <c r="R8964" t="str">
        <f>VLOOKUP($A8964,location!$A$1:$F$5010,1,FALSE)</f>
        <v>CA-2017-131492</v>
      </c>
      <c r="S8964" t="str">
        <f>VLOOKUP($A8964,location!$A$1:$F$5010,2,FALSE)</f>
        <v>United States</v>
      </c>
      <c r="T8964" t="str">
        <f>VLOOKUP($A8964,location!$A$1:$F$5010,3,FALSE)</f>
        <v>San Francisco</v>
      </c>
      <c r="U8964" t="str">
        <f>VLOOKUP($A8964,location!$A$1:$F$5010,4,FALSE)</f>
        <v>California</v>
      </c>
      <c r="V8964">
        <f>VLOOKUP($A8964,location!$A$1:$F$5010,5,FALSE)</f>
        <v>94110</v>
      </c>
      <c r="W8964" t="str">
        <f>VLOOKUP($A8964,location!$A$1:$F$5010,6,FALSE)</f>
        <v>West</v>
      </c>
    </row>
    <row r="8965" spans="1:23" x14ac:dyDescent="0.25">
      <c r="A8965" t="s">
        <v>3517</v>
      </c>
      <c r="B8965" s="1">
        <v>43027</v>
      </c>
      <c r="C8965" s="1">
        <v>43032</v>
      </c>
      <c r="D8965" t="s">
        <v>7201</v>
      </c>
      <c r="E8965" t="s">
        <v>1028</v>
      </c>
      <c r="F8965" t="s">
        <v>8481</v>
      </c>
      <c r="G8965">
        <v>30.56</v>
      </c>
      <c r="H8965">
        <v>2</v>
      </c>
      <c r="I8965">
        <v>0</v>
      </c>
      <c r="J8965">
        <v>103904</v>
      </c>
      <c r="K8965" t="str">
        <f>VLOOKUP(orders7[[#This Row],[Customer ID]],customers[#All],1,FALSE)</f>
        <v>HH-15010</v>
      </c>
      <c r="L8965" t="str">
        <f>VLOOKUP(orders7[[#This Row],[Customer ID]],customers[#All],2,FALSE)</f>
        <v>Hilary Holden</v>
      </c>
      <c r="M8965" t="str">
        <f>VLOOKUP(orders7[[#This Row],[Customer ID]],customers[#All],3,FALSE)</f>
        <v>Corporate</v>
      </c>
      <c r="N8965" t="str">
        <f>VLOOKUP($F8965,product!$A$1:$D$1863,1,FALSE)</f>
        <v>FUR-FU-10003878</v>
      </c>
      <c r="O8965" t="str">
        <f>VLOOKUP($F8965,product!$A$1:$D$1863,2,FALSE)</f>
        <v>Furniture</v>
      </c>
      <c r="P8965" t="str">
        <f>VLOOKUP($F8965,product!$A$1:$D$1863,3,FALSE)</f>
        <v>Furnishings</v>
      </c>
      <c r="Q8965" t="str">
        <f>VLOOKUP($F8965,product!$A$1:$D$1863,4,FALSE)</f>
        <v>Linden 10" Round Wall Clock, Black</v>
      </c>
      <c r="R8965" t="str">
        <f>VLOOKUP($A8965,location!$A$1:$F$5010,1,FALSE)</f>
        <v>CA-2017-131492</v>
      </c>
      <c r="S8965" t="str">
        <f>VLOOKUP($A8965,location!$A$1:$F$5010,2,FALSE)</f>
        <v>United States</v>
      </c>
      <c r="T8965" t="str">
        <f>VLOOKUP($A8965,location!$A$1:$F$5010,3,FALSE)</f>
        <v>San Francisco</v>
      </c>
      <c r="U8965" t="str">
        <f>VLOOKUP($A8965,location!$A$1:$F$5010,4,FALSE)</f>
        <v>California</v>
      </c>
      <c r="V8965">
        <f>VLOOKUP($A8965,location!$A$1:$F$5010,5,FALSE)</f>
        <v>94110</v>
      </c>
      <c r="W8965" t="str">
        <f>VLOOKUP($A8965,location!$A$1:$F$5010,6,FALSE)</f>
        <v>West</v>
      </c>
    </row>
    <row r="8966" spans="1:23" x14ac:dyDescent="0.25">
      <c r="A8966" t="s">
        <v>3517</v>
      </c>
      <c r="B8966" s="1">
        <v>43027</v>
      </c>
      <c r="C8966" s="1">
        <v>43032</v>
      </c>
      <c r="D8966" t="s">
        <v>7201</v>
      </c>
      <c r="E8966" t="s">
        <v>1028</v>
      </c>
      <c r="F8966" t="s">
        <v>10069</v>
      </c>
      <c r="G8966">
        <v>24368</v>
      </c>
      <c r="H8966">
        <v>2</v>
      </c>
      <c r="I8966">
        <v>0.2</v>
      </c>
      <c r="J8966">
        <v>-33506</v>
      </c>
      <c r="K8966" t="str">
        <f>VLOOKUP(orders7[[#This Row],[Customer ID]],customers[#All],1,FALSE)</f>
        <v>HH-15010</v>
      </c>
      <c r="L8966" t="str">
        <f>VLOOKUP(orders7[[#This Row],[Customer ID]],customers[#All],2,FALSE)</f>
        <v>Hilary Holden</v>
      </c>
      <c r="M8966" t="str">
        <f>VLOOKUP(orders7[[#This Row],[Customer ID]],customers[#All],3,FALSE)</f>
        <v>Corporate</v>
      </c>
      <c r="N8966" t="str">
        <f>VLOOKUP($F8966,product!$A$1:$D$1863,1,FALSE)</f>
        <v>FUR-TA-10003837</v>
      </c>
      <c r="O8966" t="str">
        <f>VLOOKUP($F8966,product!$A$1:$D$1863,2,FALSE)</f>
        <v>Furniture</v>
      </c>
      <c r="P8966" t="str">
        <f>VLOOKUP($F8966,product!$A$1:$D$1863,3,FALSE)</f>
        <v>Tables</v>
      </c>
      <c r="Q8966" t="str">
        <f>VLOOKUP($F8966,product!$A$1:$D$1863,4,FALSE)</f>
        <v>Anderson Hickey Conga Table Tops &amp; Accessories</v>
      </c>
      <c r="R8966" t="str">
        <f>VLOOKUP($A8966,location!$A$1:$F$5010,1,FALSE)</f>
        <v>CA-2017-131492</v>
      </c>
      <c r="S8966" t="str">
        <f>VLOOKUP($A8966,location!$A$1:$F$5010,2,FALSE)</f>
        <v>United States</v>
      </c>
      <c r="T8966" t="str">
        <f>VLOOKUP($A8966,location!$A$1:$F$5010,3,FALSE)</f>
        <v>San Francisco</v>
      </c>
      <c r="U8966" t="str">
        <f>VLOOKUP($A8966,location!$A$1:$F$5010,4,FALSE)</f>
        <v>California</v>
      </c>
      <c r="V8966">
        <f>VLOOKUP($A8966,location!$A$1:$F$5010,5,FALSE)</f>
        <v>94110</v>
      </c>
      <c r="W8966" t="str">
        <f>VLOOKUP($A8966,location!$A$1:$F$5010,6,FALSE)</f>
        <v>West</v>
      </c>
    </row>
    <row r="8967" spans="1:23" x14ac:dyDescent="0.25">
      <c r="A8967" t="s">
        <v>4362</v>
      </c>
      <c r="B8967" s="1">
        <v>43027</v>
      </c>
      <c r="C8967" s="1">
        <v>43032</v>
      </c>
      <c r="D8967" t="s">
        <v>7201</v>
      </c>
      <c r="E8967" t="s">
        <v>918</v>
      </c>
      <c r="F8967" t="s">
        <v>8029</v>
      </c>
      <c r="G8967">
        <v>3168</v>
      </c>
      <c r="H8967">
        <v>4</v>
      </c>
      <c r="I8967">
        <v>0.7</v>
      </c>
      <c r="J8967">
        <v>-25344</v>
      </c>
      <c r="K8967" t="str">
        <f>VLOOKUP(orders7[[#This Row],[Customer ID]],customers[#All],1,FALSE)</f>
        <v>HA-14905</v>
      </c>
      <c r="L8967" t="str">
        <f>VLOOKUP(orders7[[#This Row],[Customer ID]],customers[#All],2,FALSE)</f>
        <v>Helen Abelman</v>
      </c>
      <c r="M8967" t="str">
        <f>VLOOKUP(orders7[[#This Row],[Customer ID]],customers[#All],3,FALSE)</f>
        <v>Consumer</v>
      </c>
      <c r="N8967" t="str">
        <f>VLOOKUP($F8967,product!$A$1:$D$1863,1,FALSE)</f>
        <v>OFF-BI-10000831</v>
      </c>
      <c r="O8967" t="str">
        <f>VLOOKUP($F8967,product!$A$1:$D$1863,2,FALSE)</f>
        <v>Office Supplies</v>
      </c>
      <c r="P8967" t="str">
        <f>VLOOKUP($F8967,product!$A$1:$D$1863,3,FALSE)</f>
        <v>Binders</v>
      </c>
      <c r="Q8967" t="str">
        <f>VLOOKUP($F8967,product!$A$1:$D$1863,4,FALSE)</f>
        <v>Storex Flexible Poly Binders with Double Pockets</v>
      </c>
      <c r="R8967" t="str">
        <f>VLOOKUP($A8967,location!$A$1:$F$5010,1,FALSE)</f>
        <v>CA-2017-130141</v>
      </c>
      <c r="S8967" t="str">
        <f>VLOOKUP($A8967,location!$A$1:$F$5010,2,FALSE)</f>
        <v>United States</v>
      </c>
      <c r="T8967" t="str">
        <f>VLOOKUP($A8967,location!$A$1:$F$5010,3,FALSE)</f>
        <v>Fort Collins</v>
      </c>
      <c r="U8967" t="str">
        <f>VLOOKUP($A8967,location!$A$1:$F$5010,4,FALSE)</f>
        <v>Colorado</v>
      </c>
      <c r="V8967">
        <f>VLOOKUP($A8967,location!$A$1:$F$5010,5,FALSE)</f>
        <v>80525</v>
      </c>
      <c r="W8967" t="str">
        <f>VLOOKUP($A8967,location!$A$1:$F$5010,6,FALSE)</f>
        <v>West</v>
      </c>
    </row>
    <row r="8968" spans="1:23" x14ac:dyDescent="0.25">
      <c r="A8968" t="s">
        <v>4362</v>
      </c>
      <c r="B8968" s="1">
        <v>43027</v>
      </c>
      <c r="C8968" s="1">
        <v>43032</v>
      </c>
      <c r="D8968" t="s">
        <v>7201</v>
      </c>
      <c r="E8968" t="s">
        <v>918</v>
      </c>
      <c r="F8968" t="s">
        <v>10484</v>
      </c>
      <c r="G8968">
        <v>579136</v>
      </c>
      <c r="H8968">
        <v>4</v>
      </c>
      <c r="I8968">
        <v>0.2</v>
      </c>
      <c r="J8968">
        <v>-289568</v>
      </c>
      <c r="K8968" t="str">
        <f>VLOOKUP(orders7[[#This Row],[Customer ID]],customers[#All],1,FALSE)</f>
        <v>HA-14905</v>
      </c>
      <c r="L8968" t="str">
        <f>VLOOKUP(orders7[[#This Row],[Customer ID]],customers[#All],2,FALSE)</f>
        <v>Helen Abelman</v>
      </c>
      <c r="M8968" t="str">
        <f>VLOOKUP(orders7[[#This Row],[Customer ID]],customers[#All],3,FALSE)</f>
        <v>Consumer</v>
      </c>
      <c r="N8968" t="str">
        <f>VLOOKUP($F8968,product!$A$1:$D$1863,1,FALSE)</f>
        <v>FUR-CH-10000749</v>
      </c>
      <c r="O8968" t="str">
        <f>VLOOKUP($F8968,product!$A$1:$D$1863,2,FALSE)</f>
        <v>Furniture</v>
      </c>
      <c r="P8968" t="str">
        <f>VLOOKUP($F8968,product!$A$1:$D$1863,3,FALSE)</f>
        <v>Chairs</v>
      </c>
      <c r="Q8968" t="str">
        <f>VLOOKUP($F8968,product!$A$1:$D$1863,4,FALSE)</f>
        <v>Office Star - Ergonomic Mid Back Chair with 2-Way Adjustable Arms</v>
      </c>
      <c r="R8968" t="str">
        <f>VLOOKUP($A8968,location!$A$1:$F$5010,1,FALSE)</f>
        <v>CA-2017-130141</v>
      </c>
      <c r="S8968" t="str">
        <f>VLOOKUP($A8968,location!$A$1:$F$5010,2,FALSE)</f>
        <v>United States</v>
      </c>
      <c r="T8968" t="str">
        <f>VLOOKUP($A8968,location!$A$1:$F$5010,3,FALSE)</f>
        <v>Fort Collins</v>
      </c>
      <c r="U8968" t="str">
        <f>VLOOKUP($A8968,location!$A$1:$F$5010,4,FALSE)</f>
        <v>Colorado</v>
      </c>
      <c r="V8968">
        <f>VLOOKUP($A8968,location!$A$1:$F$5010,5,FALSE)</f>
        <v>80525</v>
      </c>
      <c r="W8968" t="str">
        <f>VLOOKUP($A8968,location!$A$1:$F$5010,6,FALSE)</f>
        <v>West</v>
      </c>
    </row>
    <row r="8969" spans="1:23" x14ac:dyDescent="0.25">
      <c r="A8969" t="s">
        <v>4647</v>
      </c>
      <c r="B8969" s="1">
        <v>43027</v>
      </c>
      <c r="C8969" s="1">
        <v>43032</v>
      </c>
      <c r="D8969" t="s">
        <v>7209</v>
      </c>
      <c r="E8969" t="s">
        <v>494</v>
      </c>
      <c r="F8969" t="s">
        <v>10059</v>
      </c>
      <c r="G8969">
        <v>2072</v>
      </c>
      <c r="H8969">
        <v>2</v>
      </c>
      <c r="I8969">
        <v>0.8</v>
      </c>
      <c r="J8969">
        <v>-35224</v>
      </c>
      <c r="K8969" t="str">
        <f>VLOOKUP(orders7[[#This Row],[Customer ID]],customers[#All],1,FALSE)</f>
        <v>CA-12265</v>
      </c>
      <c r="L8969" t="str">
        <f>VLOOKUP(orders7[[#This Row],[Customer ID]],customers[#All],2,FALSE)</f>
        <v>Christina Anderson</v>
      </c>
      <c r="M8969" t="str">
        <f>VLOOKUP(orders7[[#This Row],[Customer ID]],customers[#All],3,FALSE)</f>
        <v>Consumer</v>
      </c>
      <c r="N8969" t="str">
        <f>VLOOKUP($F8969,product!$A$1:$D$1863,1,FALSE)</f>
        <v>OFF-BI-10002799</v>
      </c>
      <c r="O8969" t="str">
        <f>VLOOKUP($F8969,product!$A$1:$D$1863,2,FALSE)</f>
        <v>Office Supplies</v>
      </c>
      <c r="P8969" t="str">
        <f>VLOOKUP($F8969,product!$A$1:$D$1863,3,FALSE)</f>
        <v>Binders</v>
      </c>
      <c r="Q8969" t="str">
        <f>VLOOKUP($F8969,product!$A$1:$D$1863,4,FALSE)</f>
        <v>SlimView Poly Binder, 3/8"</v>
      </c>
      <c r="R8969" t="str">
        <f>VLOOKUP($A8969,location!$A$1:$F$5010,1,FALSE)</f>
        <v>CA-2017-106432</v>
      </c>
      <c r="S8969" t="str">
        <f>VLOOKUP($A8969,location!$A$1:$F$5010,2,FALSE)</f>
        <v>United States</v>
      </c>
      <c r="T8969" t="str">
        <f>VLOOKUP($A8969,location!$A$1:$F$5010,3,FALSE)</f>
        <v>Waco</v>
      </c>
      <c r="U8969" t="str">
        <f>VLOOKUP($A8969,location!$A$1:$F$5010,4,FALSE)</f>
        <v>Texas</v>
      </c>
      <c r="V8969">
        <f>VLOOKUP($A8969,location!$A$1:$F$5010,5,FALSE)</f>
        <v>76706</v>
      </c>
      <c r="W8969" t="str">
        <f>VLOOKUP($A8969,location!$A$1:$F$5010,6,FALSE)</f>
        <v>Central</v>
      </c>
    </row>
    <row r="8970" spans="1:23" x14ac:dyDescent="0.25">
      <c r="A8970" t="s">
        <v>4647</v>
      </c>
      <c r="B8970" s="1">
        <v>43027</v>
      </c>
      <c r="C8970" s="1">
        <v>43032</v>
      </c>
      <c r="D8970" t="s">
        <v>7209</v>
      </c>
      <c r="E8970" t="s">
        <v>494</v>
      </c>
      <c r="F8970" t="s">
        <v>10362</v>
      </c>
      <c r="G8970">
        <v>3283992</v>
      </c>
      <c r="H8970">
        <v>3</v>
      </c>
      <c r="I8970">
        <v>0.32</v>
      </c>
      <c r="J8970">
        <v>-917586</v>
      </c>
      <c r="K8970" t="str">
        <f>VLOOKUP(orders7[[#This Row],[Customer ID]],customers[#All],1,FALSE)</f>
        <v>CA-12265</v>
      </c>
      <c r="L8970" t="str">
        <f>VLOOKUP(orders7[[#This Row],[Customer ID]],customers[#All],2,FALSE)</f>
        <v>Christina Anderson</v>
      </c>
      <c r="M8970" t="str">
        <f>VLOOKUP(orders7[[#This Row],[Customer ID]],customers[#All],3,FALSE)</f>
        <v>Consumer</v>
      </c>
      <c r="N8970" t="str">
        <f>VLOOKUP($F8970,product!$A$1:$D$1863,1,FALSE)</f>
        <v>FUR-BO-10004360</v>
      </c>
      <c r="O8970" t="str">
        <f>VLOOKUP($F8970,product!$A$1:$D$1863,2,FALSE)</f>
        <v>Furniture</v>
      </c>
      <c r="P8970" t="str">
        <f>VLOOKUP($F8970,product!$A$1:$D$1863,3,FALSE)</f>
        <v>Bookcases</v>
      </c>
      <c r="Q8970" t="str">
        <f>VLOOKUP($F8970,product!$A$1:$D$1863,4,FALSE)</f>
        <v>Rush Hierlooms Collection Rich Wood Bookcases</v>
      </c>
      <c r="R8970" t="str">
        <f>VLOOKUP($A8970,location!$A$1:$F$5010,1,FALSE)</f>
        <v>CA-2017-106432</v>
      </c>
      <c r="S8970" t="str">
        <f>VLOOKUP($A8970,location!$A$1:$F$5010,2,FALSE)</f>
        <v>United States</v>
      </c>
      <c r="T8970" t="str">
        <f>VLOOKUP($A8970,location!$A$1:$F$5010,3,FALSE)</f>
        <v>Waco</v>
      </c>
      <c r="U8970" t="str">
        <f>VLOOKUP($A8970,location!$A$1:$F$5010,4,FALSE)</f>
        <v>Texas</v>
      </c>
      <c r="V8970">
        <f>VLOOKUP($A8970,location!$A$1:$F$5010,5,FALSE)</f>
        <v>76706</v>
      </c>
      <c r="W8970" t="str">
        <f>VLOOKUP($A8970,location!$A$1:$F$5010,6,FALSE)</f>
        <v>Central</v>
      </c>
    </row>
    <row r="8971" spans="1:23" x14ac:dyDescent="0.25">
      <c r="A8971" t="s">
        <v>6352</v>
      </c>
      <c r="B8971" s="1">
        <v>43027</v>
      </c>
      <c r="C8971" s="1">
        <v>43032</v>
      </c>
      <c r="D8971" t="s">
        <v>7268</v>
      </c>
      <c r="E8971" t="s">
        <v>686</v>
      </c>
      <c r="F8971" t="s">
        <v>9075</v>
      </c>
      <c r="G8971">
        <v>240744</v>
      </c>
      <c r="H8971">
        <v>4</v>
      </c>
      <c r="I8971">
        <v>0.3</v>
      </c>
      <c r="J8971">
        <v>-137568</v>
      </c>
      <c r="K8971" t="str">
        <f>VLOOKUP(orders7[[#This Row],[Customer ID]],customers[#All],1,FALSE)</f>
        <v>AH-10075</v>
      </c>
      <c r="L8971" t="str">
        <f>VLOOKUP(orders7[[#This Row],[Customer ID]],customers[#All],2,FALSE)</f>
        <v>Adam Hart</v>
      </c>
      <c r="M8971" t="str">
        <f>VLOOKUP(orders7[[#This Row],[Customer ID]],customers[#All],3,FALSE)</f>
        <v>Corporate</v>
      </c>
      <c r="N8971" t="str">
        <f>VLOOKUP($F8971,product!$A$1:$D$1863,1,FALSE)</f>
        <v>FUR-TA-10001039</v>
      </c>
      <c r="O8971" t="str">
        <f>VLOOKUP($F8971,product!$A$1:$D$1863,2,FALSE)</f>
        <v>Furniture</v>
      </c>
      <c r="P8971" t="str">
        <f>VLOOKUP($F8971,product!$A$1:$D$1863,3,FALSE)</f>
        <v>Tables</v>
      </c>
      <c r="Q8971" t="str">
        <f>VLOOKUP($F8971,product!$A$1:$D$1863,4,FALSE)</f>
        <v>KI Adjustable-Height Table</v>
      </c>
      <c r="R8971" t="str">
        <f>VLOOKUP($A8971,location!$A$1:$F$5010,1,FALSE)</f>
        <v>CA-2017-125451</v>
      </c>
      <c r="S8971" t="str">
        <f>VLOOKUP($A8971,location!$A$1:$F$5010,2,FALSE)</f>
        <v>United States</v>
      </c>
      <c r="T8971" t="str">
        <f>VLOOKUP($A8971,location!$A$1:$F$5010,3,FALSE)</f>
        <v>Cranston</v>
      </c>
      <c r="U8971" t="str">
        <f>VLOOKUP($A8971,location!$A$1:$F$5010,4,FALSE)</f>
        <v>Rhode Island</v>
      </c>
      <c r="V8971">
        <f>VLOOKUP($A8971,location!$A$1:$F$5010,5,FALSE)</f>
        <v>2920</v>
      </c>
      <c r="W8971" t="str">
        <f>VLOOKUP($A8971,location!$A$1:$F$5010,6,FALSE)</f>
        <v>East</v>
      </c>
    </row>
    <row r="8972" spans="1:23" x14ac:dyDescent="0.25">
      <c r="A8972" t="s">
        <v>6352</v>
      </c>
      <c r="B8972" s="1">
        <v>43027</v>
      </c>
      <c r="C8972" s="1">
        <v>43032</v>
      </c>
      <c r="D8972" t="s">
        <v>7268</v>
      </c>
      <c r="E8972" t="s">
        <v>686</v>
      </c>
      <c r="F8972" t="s">
        <v>10032</v>
      </c>
      <c r="G8972">
        <v>35</v>
      </c>
      <c r="H8972">
        <v>4</v>
      </c>
      <c r="I8972">
        <v>0</v>
      </c>
      <c r="J8972">
        <v>147</v>
      </c>
      <c r="K8972" t="str">
        <f>VLOOKUP(orders7[[#This Row],[Customer ID]],customers[#All],1,FALSE)</f>
        <v>AH-10075</v>
      </c>
      <c r="L8972" t="str">
        <f>VLOOKUP(orders7[[#This Row],[Customer ID]],customers[#All],2,FALSE)</f>
        <v>Adam Hart</v>
      </c>
      <c r="M8972" t="str">
        <f>VLOOKUP(orders7[[#This Row],[Customer ID]],customers[#All],3,FALSE)</f>
        <v>Corporate</v>
      </c>
      <c r="N8972" t="str">
        <f>VLOOKUP($F8972,product!$A$1:$D$1863,1,FALSE)</f>
        <v>FUR-FU-10004963</v>
      </c>
      <c r="O8972" t="str">
        <f>VLOOKUP($F8972,product!$A$1:$D$1863,2,FALSE)</f>
        <v>Furniture</v>
      </c>
      <c r="P8972" t="str">
        <f>VLOOKUP($F8972,product!$A$1:$D$1863,3,FALSE)</f>
        <v>Furnishings</v>
      </c>
      <c r="Q8972" t="str">
        <f>VLOOKUP($F8972,product!$A$1:$D$1863,4,FALSE)</f>
        <v>Eldon 400 Class Desk Accessories, Black Carbon</v>
      </c>
      <c r="R8972" t="str">
        <f>VLOOKUP($A8972,location!$A$1:$F$5010,1,FALSE)</f>
        <v>CA-2017-125451</v>
      </c>
      <c r="S8972" t="str">
        <f>VLOOKUP($A8972,location!$A$1:$F$5010,2,FALSE)</f>
        <v>United States</v>
      </c>
      <c r="T8972" t="str">
        <f>VLOOKUP($A8972,location!$A$1:$F$5010,3,FALSE)</f>
        <v>Cranston</v>
      </c>
      <c r="U8972" t="str">
        <f>VLOOKUP($A8972,location!$A$1:$F$5010,4,FALSE)</f>
        <v>Rhode Island</v>
      </c>
      <c r="V8972">
        <f>VLOOKUP($A8972,location!$A$1:$F$5010,5,FALSE)</f>
        <v>2920</v>
      </c>
      <c r="W8972" t="str">
        <f>VLOOKUP($A8972,location!$A$1:$F$5010,6,FALSE)</f>
        <v>East</v>
      </c>
    </row>
    <row r="8973" spans="1:23" x14ac:dyDescent="0.25">
      <c r="A8973" t="s">
        <v>6352</v>
      </c>
      <c r="B8973" s="1">
        <v>43027</v>
      </c>
      <c r="C8973" s="1">
        <v>43032</v>
      </c>
      <c r="D8973" t="s">
        <v>7268</v>
      </c>
      <c r="E8973" t="s">
        <v>686</v>
      </c>
      <c r="F8973" t="s">
        <v>10783</v>
      </c>
      <c r="G8973">
        <v>210.68</v>
      </c>
      <c r="H8973">
        <v>2</v>
      </c>
      <c r="I8973">
        <v>0</v>
      </c>
      <c r="J8973">
        <v>505632</v>
      </c>
      <c r="K8973" t="str">
        <f>VLOOKUP(orders7[[#This Row],[Customer ID]],customers[#All],1,FALSE)</f>
        <v>AH-10075</v>
      </c>
      <c r="L8973" t="str">
        <f>VLOOKUP(orders7[[#This Row],[Customer ID]],customers[#All],2,FALSE)</f>
        <v>Adam Hart</v>
      </c>
      <c r="M8973" t="str">
        <f>VLOOKUP(orders7[[#This Row],[Customer ID]],customers[#All],3,FALSE)</f>
        <v>Corporate</v>
      </c>
      <c r="N8973" t="str">
        <f>VLOOKUP($F8973,product!$A$1:$D$1863,1,FALSE)</f>
        <v>FUR-FU-10000277</v>
      </c>
      <c r="O8973" t="str">
        <f>VLOOKUP($F8973,product!$A$1:$D$1863,2,FALSE)</f>
        <v>Furniture</v>
      </c>
      <c r="P8973" t="str">
        <f>VLOOKUP($F8973,product!$A$1:$D$1863,3,FALSE)</f>
        <v>Furnishings</v>
      </c>
      <c r="Q8973" t="str">
        <f>VLOOKUP($F8973,product!$A$1:$D$1863,4,FALSE)</f>
        <v>Deflect-o DuraMat Antistatic Studded Beveled Mat for Medium Pile Carpeting</v>
      </c>
      <c r="R8973" t="str">
        <f>VLOOKUP($A8973,location!$A$1:$F$5010,1,FALSE)</f>
        <v>CA-2017-125451</v>
      </c>
      <c r="S8973" t="str">
        <f>VLOOKUP($A8973,location!$A$1:$F$5010,2,FALSE)</f>
        <v>United States</v>
      </c>
      <c r="T8973" t="str">
        <f>VLOOKUP($A8973,location!$A$1:$F$5010,3,FALSE)</f>
        <v>Cranston</v>
      </c>
      <c r="U8973" t="str">
        <f>VLOOKUP($A8973,location!$A$1:$F$5010,4,FALSE)</f>
        <v>Rhode Island</v>
      </c>
      <c r="V8973">
        <f>VLOOKUP($A8973,location!$A$1:$F$5010,5,FALSE)</f>
        <v>2920</v>
      </c>
      <c r="W8973" t="str">
        <f>VLOOKUP($A8973,location!$A$1:$F$5010,6,FALSE)</f>
        <v>East</v>
      </c>
    </row>
    <row r="8974" spans="1:23" x14ac:dyDescent="0.25">
      <c r="A8974" t="s">
        <v>6352</v>
      </c>
      <c r="B8974" s="1">
        <v>43027</v>
      </c>
      <c r="C8974" s="1">
        <v>43032</v>
      </c>
      <c r="D8974" t="s">
        <v>7268</v>
      </c>
      <c r="E8974" t="s">
        <v>686</v>
      </c>
      <c r="F8974" t="s">
        <v>7831</v>
      </c>
      <c r="G8974">
        <v>637896</v>
      </c>
      <c r="H8974">
        <v>3</v>
      </c>
      <c r="I8974">
        <v>0.3</v>
      </c>
      <c r="J8974">
        <v>-1275792</v>
      </c>
      <c r="K8974" t="str">
        <f>VLOOKUP(orders7[[#This Row],[Customer ID]],customers[#All],1,FALSE)</f>
        <v>AH-10075</v>
      </c>
      <c r="L8974" t="str">
        <f>VLOOKUP(orders7[[#This Row],[Customer ID]],customers[#All],2,FALSE)</f>
        <v>Adam Hart</v>
      </c>
      <c r="M8974" t="str">
        <f>VLOOKUP(orders7[[#This Row],[Customer ID]],customers[#All],3,FALSE)</f>
        <v>Corporate</v>
      </c>
      <c r="N8974" t="str">
        <f>VLOOKUP($F8974,product!$A$1:$D$1863,1,FALSE)</f>
        <v>FUR-TA-10004915</v>
      </c>
      <c r="O8974" t="str">
        <f>VLOOKUP($F8974,product!$A$1:$D$1863,2,FALSE)</f>
        <v>Furniture</v>
      </c>
      <c r="P8974" t="str">
        <f>VLOOKUP($F8974,product!$A$1:$D$1863,3,FALSE)</f>
        <v>Tables</v>
      </c>
      <c r="Q8974" t="str">
        <f>VLOOKUP($F8974,product!$A$1:$D$1863,4,FALSE)</f>
        <v>Office Impressions End Table, 20-1/2"H x 24"W x 20"D</v>
      </c>
      <c r="R8974" t="str">
        <f>VLOOKUP($A8974,location!$A$1:$F$5010,1,FALSE)</f>
        <v>CA-2017-125451</v>
      </c>
      <c r="S8974" t="str">
        <f>VLOOKUP($A8974,location!$A$1:$F$5010,2,FALSE)</f>
        <v>United States</v>
      </c>
      <c r="T8974" t="str">
        <f>VLOOKUP($A8974,location!$A$1:$F$5010,3,FALSE)</f>
        <v>Cranston</v>
      </c>
      <c r="U8974" t="str">
        <f>VLOOKUP($A8974,location!$A$1:$F$5010,4,FALSE)</f>
        <v>Rhode Island</v>
      </c>
      <c r="V8974">
        <f>VLOOKUP($A8974,location!$A$1:$F$5010,5,FALSE)</f>
        <v>2920</v>
      </c>
      <c r="W8974" t="str">
        <f>VLOOKUP($A8974,location!$A$1:$F$5010,6,FALSE)</f>
        <v>East</v>
      </c>
    </row>
    <row r="8975" spans="1:23" x14ac:dyDescent="0.25">
      <c r="A8975" t="s">
        <v>6352</v>
      </c>
      <c r="B8975" s="1">
        <v>43027</v>
      </c>
      <c r="C8975" s="1">
        <v>43032</v>
      </c>
      <c r="D8975" t="s">
        <v>7268</v>
      </c>
      <c r="E8975" t="s">
        <v>686</v>
      </c>
      <c r="F8975" t="s">
        <v>7882</v>
      </c>
      <c r="G8975">
        <v>43.44</v>
      </c>
      <c r="H8975">
        <v>8</v>
      </c>
      <c r="I8975">
        <v>0</v>
      </c>
      <c r="J8975">
        <v>212856</v>
      </c>
      <c r="K8975" t="str">
        <f>VLOOKUP(orders7[[#This Row],[Customer ID]],customers[#All],1,FALSE)</f>
        <v>AH-10075</v>
      </c>
      <c r="L8975" t="str">
        <f>VLOOKUP(orders7[[#This Row],[Customer ID]],customers[#All],2,FALSE)</f>
        <v>Adam Hart</v>
      </c>
      <c r="M8975" t="str">
        <f>VLOOKUP(orders7[[#This Row],[Customer ID]],customers[#All],3,FALSE)</f>
        <v>Corporate</v>
      </c>
      <c r="N8975" t="str">
        <f>VLOOKUP($F8975,product!$A$1:$D$1863,1,FALSE)</f>
        <v>OFF-PA-10003724</v>
      </c>
      <c r="O8975" t="str">
        <f>VLOOKUP($F8975,product!$A$1:$D$1863,2,FALSE)</f>
        <v>Office Supplies</v>
      </c>
      <c r="P8975" t="str">
        <f>VLOOKUP($F8975,product!$A$1:$D$1863,3,FALSE)</f>
        <v>Paper</v>
      </c>
      <c r="Q8975" t="str">
        <f>VLOOKUP($F8975,product!$A$1:$D$1863,4,FALSE)</f>
        <v>Wirebound Message Book, 4 per Page</v>
      </c>
      <c r="R8975" t="str">
        <f>VLOOKUP($A8975,location!$A$1:$F$5010,1,FALSE)</f>
        <v>CA-2017-125451</v>
      </c>
      <c r="S8975" t="str">
        <f>VLOOKUP($A8975,location!$A$1:$F$5010,2,FALSE)</f>
        <v>United States</v>
      </c>
      <c r="T8975" t="str">
        <f>VLOOKUP($A8975,location!$A$1:$F$5010,3,FALSE)</f>
        <v>Cranston</v>
      </c>
      <c r="U8975" t="str">
        <f>VLOOKUP($A8975,location!$A$1:$F$5010,4,FALSE)</f>
        <v>Rhode Island</v>
      </c>
      <c r="V8975">
        <f>VLOOKUP($A8975,location!$A$1:$F$5010,5,FALSE)</f>
        <v>2920</v>
      </c>
      <c r="W8975" t="str">
        <f>VLOOKUP($A8975,location!$A$1:$F$5010,6,FALSE)</f>
        <v>East</v>
      </c>
    </row>
    <row r="8976" spans="1:23" x14ac:dyDescent="0.25">
      <c r="A8976" t="s">
        <v>6352</v>
      </c>
      <c r="B8976" s="1">
        <v>43027</v>
      </c>
      <c r="C8976" s="1">
        <v>43032</v>
      </c>
      <c r="D8976" t="s">
        <v>7268</v>
      </c>
      <c r="E8976" t="s">
        <v>686</v>
      </c>
      <c r="F8976" t="s">
        <v>9342</v>
      </c>
      <c r="G8976">
        <v>2.2200000000000002</v>
      </c>
      <c r="H8976">
        <v>1</v>
      </c>
      <c r="I8976">
        <v>0</v>
      </c>
      <c r="J8976">
        <v>666</v>
      </c>
      <c r="K8976" t="str">
        <f>VLOOKUP(orders7[[#This Row],[Customer ID]],customers[#All],1,FALSE)</f>
        <v>AH-10075</v>
      </c>
      <c r="L8976" t="str">
        <f>VLOOKUP(orders7[[#This Row],[Customer ID]],customers[#All],2,FALSE)</f>
        <v>Adam Hart</v>
      </c>
      <c r="M8976" t="str">
        <f>VLOOKUP(orders7[[#This Row],[Customer ID]],customers[#All],3,FALSE)</f>
        <v>Corporate</v>
      </c>
      <c r="N8976" t="str">
        <f>VLOOKUP($F8976,product!$A$1:$D$1863,1,FALSE)</f>
        <v>OFF-AP-10002906</v>
      </c>
      <c r="O8976" t="str">
        <f>VLOOKUP($F8976,product!$A$1:$D$1863,2,FALSE)</f>
        <v>Office Supplies</v>
      </c>
      <c r="P8976" t="str">
        <f>VLOOKUP($F8976,product!$A$1:$D$1863,3,FALSE)</f>
        <v>Appliances</v>
      </c>
      <c r="Q8976" t="str">
        <f>VLOOKUP($F8976,product!$A$1:$D$1863,4,FALSE)</f>
        <v>Hoover Replacement Belt for Commercial Guardsman Heavy-Duty Upright Vacuum</v>
      </c>
      <c r="R8976" t="str">
        <f>VLOOKUP($A8976,location!$A$1:$F$5010,1,FALSE)</f>
        <v>CA-2017-125451</v>
      </c>
      <c r="S8976" t="str">
        <f>VLOOKUP($A8976,location!$A$1:$F$5010,2,FALSE)</f>
        <v>United States</v>
      </c>
      <c r="T8976" t="str">
        <f>VLOOKUP($A8976,location!$A$1:$F$5010,3,FALSE)</f>
        <v>Cranston</v>
      </c>
      <c r="U8976" t="str">
        <f>VLOOKUP($A8976,location!$A$1:$F$5010,4,FALSE)</f>
        <v>Rhode Island</v>
      </c>
      <c r="V8976">
        <f>VLOOKUP($A8976,location!$A$1:$F$5010,5,FALSE)</f>
        <v>2920</v>
      </c>
      <c r="W8976" t="str">
        <f>VLOOKUP($A8976,location!$A$1:$F$5010,6,FALSE)</f>
        <v>East</v>
      </c>
    </row>
    <row r="8977" spans="1:23" x14ac:dyDescent="0.25">
      <c r="A8977" t="s">
        <v>2502</v>
      </c>
      <c r="B8977" s="1">
        <v>43028</v>
      </c>
      <c r="C8977" s="1">
        <v>43033</v>
      </c>
      <c r="D8977" t="s">
        <v>7209</v>
      </c>
      <c r="E8977" t="s">
        <v>900</v>
      </c>
      <c r="F8977" t="s">
        <v>8461</v>
      </c>
      <c r="G8977">
        <v>123256</v>
      </c>
      <c r="H8977">
        <v>7</v>
      </c>
      <c r="I8977">
        <v>0.2</v>
      </c>
      <c r="J8977">
        <v>92442</v>
      </c>
      <c r="K8977" t="str">
        <f>VLOOKUP(orders7[[#This Row],[Customer ID]],customers[#All],1,FALSE)</f>
        <v>HM-14860</v>
      </c>
      <c r="L8977" t="str">
        <f>VLOOKUP(orders7[[#This Row],[Customer ID]],customers[#All],2,FALSE)</f>
        <v>Harry Marie</v>
      </c>
      <c r="M8977" t="str">
        <f>VLOOKUP(orders7[[#This Row],[Customer ID]],customers[#All],3,FALSE)</f>
        <v>Corporate</v>
      </c>
      <c r="N8977" t="str">
        <f>VLOOKUP($F8977,product!$A$1:$D$1863,1,FALSE)</f>
        <v>OFF-AR-10002956</v>
      </c>
      <c r="O8977" t="str">
        <f>VLOOKUP($F8977,product!$A$1:$D$1863,2,FALSE)</f>
        <v>Office Supplies</v>
      </c>
      <c r="P8977" t="str">
        <f>VLOOKUP($F8977,product!$A$1:$D$1863,3,FALSE)</f>
        <v>Art</v>
      </c>
      <c r="Q8977" t="str">
        <f>VLOOKUP($F8977,product!$A$1:$D$1863,4,FALSE)</f>
        <v>Boston 16801 Nautilus Battery Pencil Sharpener</v>
      </c>
      <c r="R8977" t="str">
        <f>VLOOKUP($A8977,location!$A$1:$F$5010,1,FALSE)</f>
        <v>CA-2017-125199</v>
      </c>
      <c r="S8977" t="str">
        <f>VLOOKUP($A8977,location!$A$1:$F$5010,2,FALSE)</f>
        <v>United States</v>
      </c>
      <c r="T8977" t="str">
        <f>VLOOKUP($A8977,location!$A$1:$F$5010,3,FALSE)</f>
        <v>Philadelphia</v>
      </c>
      <c r="U8977" t="str">
        <f>VLOOKUP($A8977,location!$A$1:$F$5010,4,FALSE)</f>
        <v>Pennsylvania</v>
      </c>
      <c r="V8977">
        <f>VLOOKUP($A8977,location!$A$1:$F$5010,5,FALSE)</f>
        <v>19120</v>
      </c>
      <c r="W8977" t="str">
        <f>VLOOKUP($A8977,location!$A$1:$F$5010,6,FALSE)</f>
        <v>East</v>
      </c>
    </row>
    <row r="8978" spans="1:23" x14ac:dyDescent="0.25">
      <c r="A8978" t="s">
        <v>2502</v>
      </c>
      <c r="B8978" s="1">
        <v>43028</v>
      </c>
      <c r="C8978" s="1">
        <v>43033</v>
      </c>
      <c r="D8978" t="s">
        <v>7209</v>
      </c>
      <c r="E8978" t="s">
        <v>900</v>
      </c>
      <c r="F8978" t="s">
        <v>9041</v>
      </c>
      <c r="G8978">
        <v>23.68</v>
      </c>
      <c r="H8978">
        <v>4</v>
      </c>
      <c r="I8978">
        <v>0.2</v>
      </c>
      <c r="J8978">
        <v>74</v>
      </c>
      <c r="K8978" t="str">
        <f>VLOOKUP(orders7[[#This Row],[Customer ID]],customers[#All],1,FALSE)</f>
        <v>HM-14860</v>
      </c>
      <c r="L8978" t="str">
        <f>VLOOKUP(orders7[[#This Row],[Customer ID]],customers[#All],2,FALSE)</f>
        <v>Harry Marie</v>
      </c>
      <c r="M8978" t="str">
        <f>VLOOKUP(orders7[[#This Row],[Customer ID]],customers[#All],3,FALSE)</f>
        <v>Corporate</v>
      </c>
      <c r="N8978" t="str">
        <f>VLOOKUP($F8978,product!$A$1:$D$1863,1,FALSE)</f>
        <v>OFF-PA-10004041</v>
      </c>
      <c r="O8978" t="str">
        <f>VLOOKUP($F8978,product!$A$1:$D$1863,2,FALSE)</f>
        <v>Office Supplies</v>
      </c>
      <c r="P8978" t="str">
        <f>VLOOKUP($F8978,product!$A$1:$D$1863,3,FALSE)</f>
        <v>Paper</v>
      </c>
      <c r="Q8978" t="str">
        <f>VLOOKUP($F8978,product!$A$1:$D$1863,4,FALSE)</f>
        <v>It's Hot Message Books with Stickers, 2 3/4" x 5"</v>
      </c>
      <c r="R8978" t="str">
        <f>VLOOKUP($A8978,location!$A$1:$F$5010,1,FALSE)</f>
        <v>CA-2017-125199</v>
      </c>
      <c r="S8978" t="str">
        <f>VLOOKUP($A8978,location!$A$1:$F$5010,2,FALSE)</f>
        <v>United States</v>
      </c>
      <c r="T8978" t="str">
        <f>VLOOKUP($A8978,location!$A$1:$F$5010,3,FALSE)</f>
        <v>Philadelphia</v>
      </c>
      <c r="U8978" t="str">
        <f>VLOOKUP($A8978,location!$A$1:$F$5010,4,FALSE)</f>
        <v>Pennsylvania</v>
      </c>
      <c r="V8978">
        <f>VLOOKUP($A8978,location!$A$1:$F$5010,5,FALSE)</f>
        <v>19120</v>
      </c>
      <c r="W8978" t="str">
        <f>VLOOKUP($A8978,location!$A$1:$F$5010,6,FALSE)</f>
        <v>East</v>
      </c>
    </row>
    <row r="8979" spans="1:23" x14ac:dyDescent="0.25">
      <c r="A8979" t="s">
        <v>2502</v>
      </c>
      <c r="B8979" s="1">
        <v>43028</v>
      </c>
      <c r="C8979" s="1">
        <v>43033</v>
      </c>
      <c r="D8979" t="s">
        <v>7209</v>
      </c>
      <c r="E8979" t="s">
        <v>900</v>
      </c>
      <c r="F8979" t="s">
        <v>9042</v>
      </c>
      <c r="G8979">
        <v>309576</v>
      </c>
      <c r="H8979">
        <v>4</v>
      </c>
      <c r="I8979">
        <v>0.4</v>
      </c>
      <c r="J8979">
        <v>-567556</v>
      </c>
      <c r="K8979" t="str">
        <f>VLOOKUP(orders7[[#This Row],[Customer ID]],customers[#All],1,FALSE)</f>
        <v>HM-14860</v>
      </c>
      <c r="L8979" t="str">
        <f>VLOOKUP(orders7[[#This Row],[Customer ID]],customers[#All],2,FALSE)</f>
        <v>Harry Marie</v>
      </c>
      <c r="M8979" t="str">
        <f>VLOOKUP(orders7[[#This Row],[Customer ID]],customers[#All],3,FALSE)</f>
        <v>Corporate</v>
      </c>
      <c r="N8979" t="str">
        <f>VLOOKUP($F8979,product!$A$1:$D$1863,1,FALSE)</f>
        <v>TEC-PH-10001336</v>
      </c>
      <c r="O8979" t="str">
        <f>VLOOKUP($F8979,product!$A$1:$D$1863,2,FALSE)</f>
        <v>Technology</v>
      </c>
      <c r="P8979" t="str">
        <f>VLOOKUP($F8979,product!$A$1:$D$1863,3,FALSE)</f>
        <v>Phones</v>
      </c>
      <c r="Q8979" t="str">
        <f>VLOOKUP($F8979,product!$A$1:$D$1863,4,FALSE)</f>
        <v>Digium D40 VoIP phone</v>
      </c>
      <c r="R8979" t="str">
        <f>VLOOKUP($A8979,location!$A$1:$F$5010,1,FALSE)</f>
        <v>CA-2017-125199</v>
      </c>
      <c r="S8979" t="str">
        <f>VLOOKUP($A8979,location!$A$1:$F$5010,2,FALSE)</f>
        <v>United States</v>
      </c>
      <c r="T8979" t="str">
        <f>VLOOKUP($A8979,location!$A$1:$F$5010,3,FALSE)</f>
        <v>Philadelphia</v>
      </c>
      <c r="U8979" t="str">
        <f>VLOOKUP($A8979,location!$A$1:$F$5010,4,FALSE)</f>
        <v>Pennsylvania</v>
      </c>
      <c r="V8979">
        <f>VLOOKUP($A8979,location!$A$1:$F$5010,5,FALSE)</f>
        <v>19120</v>
      </c>
      <c r="W8979" t="str">
        <f>VLOOKUP($A8979,location!$A$1:$F$5010,6,FALSE)</f>
        <v>East</v>
      </c>
    </row>
    <row r="8980" spans="1:23" x14ac:dyDescent="0.25">
      <c r="A8980" t="s">
        <v>4033</v>
      </c>
      <c r="B8980" s="1">
        <v>43028</v>
      </c>
      <c r="C8980" s="1">
        <v>43033</v>
      </c>
      <c r="D8980" t="s">
        <v>7209</v>
      </c>
      <c r="E8980" t="s">
        <v>1460</v>
      </c>
      <c r="F8980" t="s">
        <v>8764</v>
      </c>
      <c r="G8980">
        <v>23992</v>
      </c>
      <c r="H8980">
        <v>2</v>
      </c>
      <c r="I8980">
        <v>0.8</v>
      </c>
      <c r="J8980">
        <v>-623792</v>
      </c>
      <c r="K8980" t="str">
        <f>VLOOKUP(orders7[[#This Row],[Customer ID]],customers[#All],1,FALSE)</f>
        <v>SP-20920</v>
      </c>
      <c r="L8980" t="str">
        <f>VLOOKUP(orders7[[#This Row],[Customer ID]],customers[#All],2,FALSE)</f>
        <v>Susan Pistek</v>
      </c>
      <c r="M8980" t="str">
        <f>VLOOKUP(orders7[[#This Row],[Customer ID]],customers[#All],3,FALSE)</f>
        <v>Consumer</v>
      </c>
      <c r="N8980" t="str">
        <f>VLOOKUP($F8980,product!$A$1:$D$1863,1,FALSE)</f>
        <v>OFF-AP-10002191</v>
      </c>
      <c r="O8980" t="str">
        <f>VLOOKUP($F8980,product!$A$1:$D$1863,2,FALSE)</f>
        <v>Office Supplies</v>
      </c>
      <c r="P8980" t="str">
        <f>VLOOKUP($F8980,product!$A$1:$D$1863,3,FALSE)</f>
        <v>Appliances</v>
      </c>
      <c r="Q8980" t="str">
        <f>VLOOKUP($F8980,product!$A$1:$D$1863,4,FALSE)</f>
        <v>Belkin 8 Outlet SurgeMaster II Gold Surge Protector</v>
      </c>
      <c r="R8980" t="str">
        <f>VLOOKUP($A8980,location!$A$1:$F$5010,1,FALSE)</f>
        <v>CA-2017-100356</v>
      </c>
      <c r="S8980" t="str">
        <f>VLOOKUP($A8980,location!$A$1:$F$5010,2,FALSE)</f>
        <v>United States</v>
      </c>
      <c r="T8980" t="str">
        <f>VLOOKUP($A8980,location!$A$1:$F$5010,3,FALSE)</f>
        <v>Chicago</v>
      </c>
      <c r="U8980" t="str">
        <f>VLOOKUP($A8980,location!$A$1:$F$5010,4,FALSE)</f>
        <v>Illinois</v>
      </c>
      <c r="V8980">
        <f>VLOOKUP($A8980,location!$A$1:$F$5010,5,FALSE)</f>
        <v>60653</v>
      </c>
      <c r="W8980" t="str">
        <f>VLOOKUP($A8980,location!$A$1:$F$5010,6,FALSE)</f>
        <v>Central</v>
      </c>
    </row>
    <row r="8981" spans="1:23" x14ac:dyDescent="0.25">
      <c r="A8981" t="s">
        <v>4796</v>
      </c>
      <c r="B8981" s="1">
        <v>43028</v>
      </c>
      <c r="C8981" s="1">
        <v>43033</v>
      </c>
      <c r="D8981" t="s">
        <v>7209</v>
      </c>
      <c r="E8981" t="s">
        <v>1532</v>
      </c>
      <c r="F8981" t="s">
        <v>10580</v>
      </c>
      <c r="G8981">
        <v>161568</v>
      </c>
      <c r="H8981">
        <v>2</v>
      </c>
      <c r="I8981">
        <v>0.2</v>
      </c>
      <c r="J8981">
        <v>161568</v>
      </c>
      <c r="K8981" t="str">
        <f>VLOOKUP(orders7[[#This Row],[Customer ID]],customers[#All],1,FALSE)</f>
        <v>FC-14245</v>
      </c>
      <c r="L8981" t="str">
        <f>VLOOKUP(orders7[[#This Row],[Customer ID]],customers[#All],2,FALSE)</f>
        <v>Frank Carlisle</v>
      </c>
      <c r="M8981" t="str">
        <f>VLOOKUP(orders7[[#This Row],[Customer ID]],customers[#All],3,FALSE)</f>
        <v>Home Office</v>
      </c>
      <c r="N8981" t="str">
        <f>VLOOKUP($F8981,product!$A$1:$D$1863,1,FALSE)</f>
        <v>OFF-AP-10000938</v>
      </c>
      <c r="O8981" t="str">
        <f>VLOOKUP($F8981,product!$A$1:$D$1863,2,FALSE)</f>
        <v>Office Supplies</v>
      </c>
      <c r="P8981" t="str">
        <f>VLOOKUP($F8981,product!$A$1:$D$1863,3,FALSE)</f>
        <v>Appliances</v>
      </c>
      <c r="Q8981" t="str">
        <f>VLOOKUP($F8981,product!$A$1:$D$1863,4,FALSE)</f>
        <v>Avanti 1.7 Cu. Ft. Refrigerator</v>
      </c>
      <c r="R8981" t="str">
        <f>VLOOKUP($A8981,location!$A$1:$F$5010,1,FALSE)</f>
        <v>CA-2017-117422</v>
      </c>
      <c r="S8981" t="str">
        <f>VLOOKUP($A8981,location!$A$1:$F$5010,2,FALSE)</f>
        <v>United States</v>
      </c>
      <c r="T8981" t="str">
        <f>VLOOKUP($A8981,location!$A$1:$F$5010,3,FALSE)</f>
        <v>Lakewood</v>
      </c>
      <c r="U8981" t="str">
        <f>VLOOKUP($A8981,location!$A$1:$F$5010,4,FALSE)</f>
        <v>Ohio</v>
      </c>
      <c r="V8981">
        <f>VLOOKUP($A8981,location!$A$1:$F$5010,5,FALSE)</f>
        <v>44107</v>
      </c>
      <c r="W8981" t="str">
        <f>VLOOKUP($A8981,location!$A$1:$F$5010,6,FALSE)</f>
        <v>East</v>
      </c>
    </row>
    <row r="8982" spans="1:23" x14ac:dyDescent="0.25">
      <c r="A8982" t="s">
        <v>4796</v>
      </c>
      <c r="B8982" s="1">
        <v>43028</v>
      </c>
      <c r="C8982" s="1">
        <v>43033</v>
      </c>
      <c r="D8982" t="s">
        <v>7209</v>
      </c>
      <c r="E8982" t="s">
        <v>1532</v>
      </c>
      <c r="F8982" t="s">
        <v>8594</v>
      </c>
      <c r="G8982">
        <v>4064</v>
      </c>
      <c r="H8982">
        <v>1</v>
      </c>
      <c r="I8982">
        <v>0.2</v>
      </c>
      <c r="J8982">
        <v>13716</v>
      </c>
      <c r="K8982" t="str">
        <f>VLOOKUP(orders7[[#This Row],[Customer ID]],customers[#All],1,FALSE)</f>
        <v>FC-14245</v>
      </c>
      <c r="L8982" t="str">
        <f>VLOOKUP(orders7[[#This Row],[Customer ID]],customers[#All],2,FALSE)</f>
        <v>Frank Carlisle</v>
      </c>
      <c r="M8982" t="str">
        <f>VLOOKUP(orders7[[#This Row],[Customer ID]],customers[#All],3,FALSE)</f>
        <v>Home Office</v>
      </c>
      <c r="N8982" t="str">
        <f>VLOOKUP($F8982,product!$A$1:$D$1863,1,FALSE)</f>
        <v>OFF-PA-10002195</v>
      </c>
      <c r="O8982" t="str">
        <f>VLOOKUP($F8982,product!$A$1:$D$1863,2,FALSE)</f>
        <v>Office Supplies</v>
      </c>
      <c r="P8982" t="str">
        <f>VLOOKUP($F8982,product!$A$1:$D$1863,3,FALSE)</f>
        <v>Paper</v>
      </c>
      <c r="Q8982" t="str">
        <f>VLOOKUP($F8982,product!$A$1:$D$1863,4,FALSE)</f>
        <v>RSVP Cards &amp; Envelopes, Blank White, 8-1/2" X 11", 24 Cards/25 Envelopes/Set</v>
      </c>
      <c r="R8982" t="str">
        <f>VLOOKUP($A8982,location!$A$1:$F$5010,1,FALSE)</f>
        <v>CA-2017-117422</v>
      </c>
      <c r="S8982" t="str">
        <f>VLOOKUP($A8982,location!$A$1:$F$5010,2,FALSE)</f>
        <v>United States</v>
      </c>
      <c r="T8982" t="str">
        <f>VLOOKUP($A8982,location!$A$1:$F$5010,3,FALSE)</f>
        <v>Lakewood</v>
      </c>
      <c r="U8982" t="str">
        <f>VLOOKUP($A8982,location!$A$1:$F$5010,4,FALSE)</f>
        <v>Ohio</v>
      </c>
      <c r="V8982">
        <f>VLOOKUP($A8982,location!$A$1:$F$5010,5,FALSE)</f>
        <v>44107</v>
      </c>
      <c r="W8982" t="str">
        <f>VLOOKUP($A8982,location!$A$1:$F$5010,6,FALSE)</f>
        <v>East</v>
      </c>
    </row>
    <row r="8983" spans="1:23" x14ac:dyDescent="0.25">
      <c r="A8983" t="s">
        <v>4796</v>
      </c>
      <c r="B8983" s="1">
        <v>43028</v>
      </c>
      <c r="C8983" s="1">
        <v>43033</v>
      </c>
      <c r="D8983" t="s">
        <v>7209</v>
      </c>
      <c r="E8983" t="s">
        <v>1532</v>
      </c>
      <c r="F8983" t="s">
        <v>10059</v>
      </c>
      <c r="G8983">
        <v>6216</v>
      </c>
      <c r="H8983">
        <v>4</v>
      </c>
      <c r="I8983">
        <v>0.7</v>
      </c>
      <c r="J8983">
        <v>-49728</v>
      </c>
      <c r="K8983" t="str">
        <f>VLOOKUP(orders7[[#This Row],[Customer ID]],customers[#All],1,FALSE)</f>
        <v>FC-14245</v>
      </c>
      <c r="L8983" t="str">
        <f>VLOOKUP(orders7[[#This Row],[Customer ID]],customers[#All],2,FALSE)</f>
        <v>Frank Carlisle</v>
      </c>
      <c r="M8983" t="str">
        <f>VLOOKUP(orders7[[#This Row],[Customer ID]],customers[#All],3,FALSE)</f>
        <v>Home Office</v>
      </c>
      <c r="N8983" t="str">
        <f>VLOOKUP($F8983,product!$A$1:$D$1863,1,FALSE)</f>
        <v>OFF-BI-10002799</v>
      </c>
      <c r="O8983" t="str">
        <f>VLOOKUP($F8983,product!$A$1:$D$1863,2,FALSE)</f>
        <v>Office Supplies</v>
      </c>
      <c r="P8983" t="str">
        <f>VLOOKUP($F8983,product!$A$1:$D$1863,3,FALSE)</f>
        <v>Binders</v>
      </c>
      <c r="Q8983" t="str">
        <f>VLOOKUP($F8983,product!$A$1:$D$1863,4,FALSE)</f>
        <v>SlimView Poly Binder, 3/8"</v>
      </c>
      <c r="R8983" t="str">
        <f>VLOOKUP($A8983,location!$A$1:$F$5010,1,FALSE)</f>
        <v>CA-2017-117422</v>
      </c>
      <c r="S8983" t="str">
        <f>VLOOKUP($A8983,location!$A$1:$F$5010,2,FALSE)</f>
        <v>United States</v>
      </c>
      <c r="T8983" t="str">
        <f>VLOOKUP($A8983,location!$A$1:$F$5010,3,FALSE)</f>
        <v>Lakewood</v>
      </c>
      <c r="U8983" t="str">
        <f>VLOOKUP($A8983,location!$A$1:$F$5010,4,FALSE)</f>
        <v>Ohio</v>
      </c>
      <c r="V8983">
        <f>VLOOKUP($A8983,location!$A$1:$F$5010,5,FALSE)</f>
        <v>44107</v>
      </c>
      <c r="W8983" t="str">
        <f>VLOOKUP($A8983,location!$A$1:$F$5010,6,FALSE)</f>
        <v>East</v>
      </c>
    </row>
    <row r="8984" spans="1:23" x14ac:dyDescent="0.25">
      <c r="A8984" t="s">
        <v>6594</v>
      </c>
      <c r="B8984" s="1">
        <v>43028</v>
      </c>
      <c r="C8984" s="1">
        <v>43033</v>
      </c>
      <c r="D8984" t="s">
        <v>7209</v>
      </c>
      <c r="E8984" t="s">
        <v>1008</v>
      </c>
      <c r="F8984" t="s">
        <v>10229</v>
      </c>
      <c r="G8984">
        <v>15984</v>
      </c>
      <c r="H8984">
        <v>2</v>
      </c>
      <c r="I8984">
        <v>0.2</v>
      </c>
      <c r="J8984">
        <v>13986</v>
      </c>
      <c r="K8984" t="str">
        <f>VLOOKUP(orders7[[#This Row],[Customer ID]],customers[#All],1,FALSE)</f>
        <v>MY-18295</v>
      </c>
      <c r="L8984" t="str">
        <f>VLOOKUP(orders7[[#This Row],[Customer ID]],customers[#All],2,FALSE)</f>
        <v>Muhammed Yedwab</v>
      </c>
      <c r="M8984" t="str">
        <f>VLOOKUP(orders7[[#This Row],[Customer ID]],customers[#All],3,FALSE)</f>
        <v>Corporate</v>
      </c>
      <c r="N8984" t="str">
        <f>VLOOKUP($F8984,product!$A$1:$D$1863,1,FALSE)</f>
        <v>TEC-PH-10004071</v>
      </c>
      <c r="O8984" t="str">
        <f>VLOOKUP($F8984,product!$A$1:$D$1863,2,FALSE)</f>
        <v>Technology</v>
      </c>
      <c r="P8984" t="str">
        <f>VLOOKUP($F8984,product!$A$1:$D$1863,3,FALSE)</f>
        <v>Phones</v>
      </c>
      <c r="Q8984" t="str">
        <f>VLOOKUP($F8984,product!$A$1:$D$1863,4,FALSE)</f>
        <v>PayAnywhere Card Reader</v>
      </c>
      <c r="R8984" t="str">
        <f>VLOOKUP($A8984,location!$A$1:$F$5010,1,FALSE)</f>
        <v>US-2017-115252</v>
      </c>
      <c r="S8984" t="str">
        <f>VLOOKUP($A8984,location!$A$1:$F$5010,2,FALSE)</f>
        <v>United States</v>
      </c>
      <c r="T8984" t="str">
        <f>VLOOKUP($A8984,location!$A$1:$F$5010,3,FALSE)</f>
        <v>Durham</v>
      </c>
      <c r="U8984" t="str">
        <f>VLOOKUP($A8984,location!$A$1:$F$5010,4,FALSE)</f>
        <v>North Carolina</v>
      </c>
      <c r="V8984">
        <f>VLOOKUP($A8984,location!$A$1:$F$5010,5,FALSE)</f>
        <v>27707</v>
      </c>
      <c r="W8984" t="str">
        <f>VLOOKUP($A8984,location!$A$1:$F$5010,6,FALSE)</f>
        <v>South</v>
      </c>
    </row>
    <row r="8985" spans="1:23" x14ac:dyDescent="0.25">
      <c r="A8985" t="s">
        <v>6594</v>
      </c>
      <c r="B8985" s="1">
        <v>43028</v>
      </c>
      <c r="C8985" s="1">
        <v>43033</v>
      </c>
      <c r="D8985" t="s">
        <v>7209</v>
      </c>
      <c r="E8985" t="s">
        <v>1008</v>
      </c>
      <c r="F8985" t="s">
        <v>8048</v>
      </c>
      <c r="G8985">
        <v>14352</v>
      </c>
      <c r="H8985">
        <v>3</v>
      </c>
      <c r="I8985">
        <v>0.2</v>
      </c>
      <c r="J8985">
        <v>4485</v>
      </c>
      <c r="K8985" t="str">
        <f>VLOOKUP(orders7[[#This Row],[Customer ID]],customers[#All],1,FALSE)</f>
        <v>MY-18295</v>
      </c>
      <c r="L8985" t="str">
        <f>VLOOKUP(orders7[[#This Row],[Customer ID]],customers[#All],2,FALSE)</f>
        <v>Muhammed Yedwab</v>
      </c>
      <c r="M8985" t="str">
        <f>VLOOKUP(orders7[[#This Row],[Customer ID]],customers[#All],3,FALSE)</f>
        <v>Corporate</v>
      </c>
      <c r="N8985" t="str">
        <f>VLOOKUP($F8985,product!$A$1:$D$1863,1,FALSE)</f>
        <v>OFF-PA-10001667</v>
      </c>
      <c r="O8985" t="str">
        <f>VLOOKUP($F8985,product!$A$1:$D$1863,2,FALSE)</f>
        <v>Office Supplies</v>
      </c>
      <c r="P8985" t="str">
        <f>VLOOKUP($F8985,product!$A$1:$D$1863,3,FALSE)</f>
        <v>Paper</v>
      </c>
      <c r="Q8985" t="str">
        <f>VLOOKUP($F8985,product!$A$1:$D$1863,4,FALSE)</f>
        <v>Great White Multi-Use Recycled Paper (20Lb. and 84 Bright)</v>
      </c>
      <c r="R8985" t="str">
        <f>VLOOKUP($A8985,location!$A$1:$F$5010,1,FALSE)</f>
        <v>US-2017-115252</v>
      </c>
      <c r="S8985" t="str">
        <f>VLOOKUP($A8985,location!$A$1:$F$5010,2,FALSE)</f>
        <v>United States</v>
      </c>
      <c r="T8985" t="str">
        <f>VLOOKUP($A8985,location!$A$1:$F$5010,3,FALSE)</f>
        <v>Durham</v>
      </c>
      <c r="U8985" t="str">
        <f>VLOOKUP($A8985,location!$A$1:$F$5010,4,FALSE)</f>
        <v>North Carolina</v>
      </c>
      <c r="V8985">
        <f>VLOOKUP($A8985,location!$A$1:$F$5010,5,FALSE)</f>
        <v>27707</v>
      </c>
      <c r="W8985" t="str">
        <f>VLOOKUP($A8985,location!$A$1:$F$5010,6,FALSE)</f>
        <v>South</v>
      </c>
    </row>
    <row r="8986" spans="1:23" x14ac:dyDescent="0.25">
      <c r="A8986" t="s">
        <v>2004</v>
      </c>
      <c r="B8986" s="1">
        <v>43029</v>
      </c>
      <c r="C8986" s="1">
        <v>43034</v>
      </c>
      <c r="D8986" t="s">
        <v>7209</v>
      </c>
      <c r="E8986" t="s">
        <v>418</v>
      </c>
      <c r="F8986" t="s">
        <v>8061</v>
      </c>
      <c r="G8986">
        <v>683952</v>
      </c>
      <c r="H8986">
        <v>3</v>
      </c>
      <c r="I8986">
        <v>0.2</v>
      </c>
      <c r="J8986">
        <v>42747</v>
      </c>
      <c r="K8986" t="str">
        <f>VLOOKUP(orders7[[#This Row],[Customer ID]],customers[#All],1,FALSE)</f>
        <v>PH-18790</v>
      </c>
      <c r="L8986" t="str">
        <f>VLOOKUP(orders7[[#This Row],[Customer ID]],customers[#All],2,FALSE)</f>
        <v>Patricia Hirasaki</v>
      </c>
      <c r="M8986" t="str">
        <f>VLOOKUP(orders7[[#This Row],[Customer ID]],customers[#All],3,FALSE)</f>
        <v>Home Office</v>
      </c>
      <c r="N8986" t="str">
        <f>VLOOKUP($F8986,product!$A$1:$D$1863,1,FALSE)</f>
        <v>FUR-CH-10003379</v>
      </c>
      <c r="O8986" t="str">
        <f>VLOOKUP($F8986,product!$A$1:$D$1863,2,FALSE)</f>
        <v>Furniture</v>
      </c>
      <c r="P8986" t="str">
        <f>VLOOKUP($F8986,product!$A$1:$D$1863,3,FALSE)</f>
        <v>Chairs</v>
      </c>
      <c r="Q8986" t="str">
        <f>VLOOKUP($F8986,product!$A$1:$D$1863,4,FALSE)</f>
        <v>Global Commerce Series High-Back Swivel/Tilt Chairs</v>
      </c>
      <c r="R8986" t="str">
        <f>VLOOKUP($A8986,location!$A$1:$F$5010,1,FALSE)</f>
        <v>CA-2017-113558</v>
      </c>
      <c r="S8986" t="str">
        <f>VLOOKUP($A8986,location!$A$1:$F$5010,2,FALSE)</f>
        <v>United States</v>
      </c>
      <c r="T8986" t="str">
        <f>VLOOKUP($A8986,location!$A$1:$F$5010,3,FALSE)</f>
        <v>Lakeland</v>
      </c>
      <c r="U8986" t="str">
        <f>VLOOKUP($A8986,location!$A$1:$F$5010,4,FALSE)</f>
        <v>Florida</v>
      </c>
      <c r="V8986">
        <f>VLOOKUP($A8986,location!$A$1:$F$5010,5,FALSE)</f>
        <v>33801</v>
      </c>
      <c r="W8986" t="str">
        <f>VLOOKUP($A8986,location!$A$1:$F$5010,6,FALSE)</f>
        <v>South</v>
      </c>
    </row>
    <row r="8987" spans="1:23" x14ac:dyDescent="0.25">
      <c r="A8987" t="s">
        <v>2004</v>
      </c>
      <c r="B8987" s="1">
        <v>43029</v>
      </c>
      <c r="C8987" s="1">
        <v>43034</v>
      </c>
      <c r="D8987" t="s">
        <v>7209</v>
      </c>
      <c r="E8987" t="s">
        <v>418</v>
      </c>
      <c r="F8987" t="s">
        <v>7733</v>
      </c>
      <c r="G8987">
        <v>45696</v>
      </c>
      <c r="H8987">
        <v>3</v>
      </c>
      <c r="I8987">
        <v>0.2</v>
      </c>
      <c r="J8987">
        <v>51408</v>
      </c>
      <c r="K8987" t="str">
        <f>VLOOKUP(orders7[[#This Row],[Customer ID]],customers[#All],1,FALSE)</f>
        <v>PH-18790</v>
      </c>
      <c r="L8987" t="str">
        <f>VLOOKUP(orders7[[#This Row],[Customer ID]],customers[#All],2,FALSE)</f>
        <v>Patricia Hirasaki</v>
      </c>
      <c r="M8987" t="str">
        <f>VLOOKUP(orders7[[#This Row],[Customer ID]],customers[#All],3,FALSE)</f>
        <v>Home Office</v>
      </c>
      <c r="N8987" t="str">
        <f>VLOOKUP($F8987,product!$A$1:$D$1863,1,FALSE)</f>
        <v>FUR-FU-10001756</v>
      </c>
      <c r="O8987" t="str">
        <f>VLOOKUP($F8987,product!$A$1:$D$1863,2,FALSE)</f>
        <v>Furniture</v>
      </c>
      <c r="P8987" t="str">
        <f>VLOOKUP($F8987,product!$A$1:$D$1863,3,FALSE)</f>
        <v>Furnishings</v>
      </c>
      <c r="Q8987" t="str">
        <f>VLOOKUP($F8987,product!$A$1:$D$1863,4,FALSE)</f>
        <v>Eldon Expressions Desk Accessory, Wood Photo Frame, Mahogany</v>
      </c>
      <c r="R8987" t="str">
        <f>VLOOKUP($A8987,location!$A$1:$F$5010,1,FALSE)</f>
        <v>CA-2017-113558</v>
      </c>
      <c r="S8987" t="str">
        <f>VLOOKUP($A8987,location!$A$1:$F$5010,2,FALSE)</f>
        <v>United States</v>
      </c>
      <c r="T8987" t="str">
        <f>VLOOKUP($A8987,location!$A$1:$F$5010,3,FALSE)</f>
        <v>Lakeland</v>
      </c>
      <c r="U8987" t="str">
        <f>VLOOKUP($A8987,location!$A$1:$F$5010,4,FALSE)</f>
        <v>Florida</v>
      </c>
      <c r="V8987">
        <f>VLOOKUP($A8987,location!$A$1:$F$5010,5,FALSE)</f>
        <v>33801</v>
      </c>
      <c r="W8987" t="str">
        <f>VLOOKUP($A8987,location!$A$1:$F$5010,6,FALSE)</f>
        <v>South</v>
      </c>
    </row>
    <row r="8988" spans="1:23" x14ac:dyDescent="0.25">
      <c r="A8988" t="s">
        <v>2693</v>
      </c>
      <c r="B8988" s="1">
        <v>43029</v>
      </c>
      <c r="C8988" s="1">
        <v>43034</v>
      </c>
      <c r="D8988" t="s">
        <v>7209</v>
      </c>
      <c r="E8988" t="s">
        <v>1010</v>
      </c>
      <c r="F8988" t="s">
        <v>9306</v>
      </c>
      <c r="G8988">
        <v>16.68</v>
      </c>
      <c r="H8988">
        <v>3</v>
      </c>
      <c r="I8988">
        <v>0.2</v>
      </c>
      <c r="J8988">
        <v>52125</v>
      </c>
      <c r="K8988" t="str">
        <f>VLOOKUP(orders7[[#This Row],[Customer ID]],customers[#All],1,FALSE)</f>
        <v>RD-19480</v>
      </c>
      <c r="L8988" t="str">
        <f>VLOOKUP(orders7[[#This Row],[Customer ID]],customers[#All],2,FALSE)</f>
        <v>Rick Duston</v>
      </c>
      <c r="M8988" t="str">
        <f>VLOOKUP(orders7[[#This Row],[Customer ID]],customers[#All],3,FALSE)</f>
        <v>Consumer</v>
      </c>
      <c r="N8988" t="str">
        <f>VLOOKUP($F8988,product!$A$1:$D$1863,1,FALSE)</f>
        <v>TEC-PH-10002185</v>
      </c>
      <c r="O8988" t="str">
        <f>VLOOKUP($F8988,product!$A$1:$D$1863,2,FALSE)</f>
        <v>Technology</v>
      </c>
      <c r="P8988" t="str">
        <f>VLOOKUP($F8988,product!$A$1:$D$1863,3,FALSE)</f>
        <v>Phones</v>
      </c>
      <c r="Q8988" t="str">
        <f>VLOOKUP($F8988,product!$A$1:$D$1863,4,FALSE)</f>
        <v>QVS USB Car Charger 2-Port 2.1Amp for iPod/iPhone/iPad/iPad 2/iPad 3</v>
      </c>
      <c r="R8988" t="str">
        <f>VLOOKUP($A8988,location!$A$1:$F$5010,1,FALSE)</f>
        <v>CA-2017-159457</v>
      </c>
      <c r="S8988" t="str">
        <f>VLOOKUP($A8988,location!$A$1:$F$5010,2,FALSE)</f>
        <v>United States</v>
      </c>
      <c r="T8988" t="str">
        <f>VLOOKUP($A8988,location!$A$1:$F$5010,3,FALSE)</f>
        <v>Houston</v>
      </c>
      <c r="U8988" t="str">
        <f>VLOOKUP($A8988,location!$A$1:$F$5010,4,FALSE)</f>
        <v>Texas</v>
      </c>
      <c r="V8988">
        <f>VLOOKUP($A8988,location!$A$1:$F$5010,5,FALSE)</f>
        <v>77095</v>
      </c>
      <c r="W8988" t="str">
        <f>VLOOKUP($A8988,location!$A$1:$F$5010,6,FALSE)</f>
        <v>Central</v>
      </c>
    </row>
    <row r="8989" spans="1:23" x14ac:dyDescent="0.25">
      <c r="A8989" t="s">
        <v>2983</v>
      </c>
      <c r="B8989" s="1">
        <v>43029</v>
      </c>
      <c r="C8989" s="1">
        <v>43034</v>
      </c>
      <c r="D8989" t="s">
        <v>7209</v>
      </c>
      <c r="E8989" t="s">
        <v>148</v>
      </c>
      <c r="F8989" t="s">
        <v>9640</v>
      </c>
      <c r="G8989">
        <v>17856</v>
      </c>
      <c r="H8989">
        <v>4</v>
      </c>
      <c r="I8989">
        <v>0.2</v>
      </c>
      <c r="J8989">
        <v>20088</v>
      </c>
      <c r="K8989" t="str">
        <f>VLOOKUP(orders7[[#This Row],[Customer ID]],customers[#All],1,FALSE)</f>
        <v>NK-18490</v>
      </c>
      <c r="L8989" t="str">
        <f>VLOOKUP(orders7[[#This Row],[Customer ID]],customers[#All],2,FALSE)</f>
        <v>Neil Knudson</v>
      </c>
      <c r="M8989" t="str">
        <f>VLOOKUP(orders7[[#This Row],[Customer ID]],customers[#All],3,FALSE)</f>
        <v>Home Office</v>
      </c>
      <c r="N8989" t="str">
        <f>VLOOKUP($F8989,product!$A$1:$D$1863,1,FALSE)</f>
        <v>OFF-AR-10004956</v>
      </c>
      <c r="O8989" t="str">
        <f>VLOOKUP($F8989,product!$A$1:$D$1863,2,FALSE)</f>
        <v>Office Supplies</v>
      </c>
      <c r="P8989" t="str">
        <f>VLOOKUP($F8989,product!$A$1:$D$1863,3,FALSE)</f>
        <v>Art</v>
      </c>
      <c r="Q8989" t="str">
        <f>VLOOKUP($F8989,product!$A$1:$D$1863,4,FALSE)</f>
        <v>Newell 33</v>
      </c>
      <c r="R8989" t="str">
        <f>VLOOKUP($A8989,location!$A$1:$F$5010,1,FALSE)</f>
        <v>CA-2017-148166</v>
      </c>
      <c r="S8989" t="str">
        <f>VLOOKUP($A8989,location!$A$1:$F$5010,2,FALSE)</f>
        <v>United States</v>
      </c>
      <c r="T8989" t="str">
        <f>VLOOKUP($A8989,location!$A$1:$F$5010,3,FALSE)</f>
        <v>Deltona</v>
      </c>
      <c r="U8989" t="str">
        <f>VLOOKUP($A8989,location!$A$1:$F$5010,4,FALSE)</f>
        <v>Florida</v>
      </c>
      <c r="V8989">
        <f>VLOOKUP($A8989,location!$A$1:$F$5010,5,FALSE)</f>
        <v>32725</v>
      </c>
      <c r="W8989" t="str">
        <f>VLOOKUP($A8989,location!$A$1:$F$5010,6,FALSE)</f>
        <v>South</v>
      </c>
    </row>
    <row r="8990" spans="1:23" x14ac:dyDescent="0.25">
      <c r="A8990" t="s">
        <v>3444</v>
      </c>
      <c r="B8990" s="1">
        <v>43029</v>
      </c>
      <c r="C8990" s="1">
        <v>43034</v>
      </c>
      <c r="D8990" t="s">
        <v>7209</v>
      </c>
      <c r="E8990" t="s">
        <v>554</v>
      </c>
      <c r="F8990" t="s">
        <v>7794</v>
      </c>
      <c r="G8990">
        <v>1633188</v>
      </c>
      <c r="H8990">
        <v>4</v>
      </c>
      <c r="I8990">
        <v>0.7</v>
      </c>
      <c r="J8990">
        <v>-13065504</v>
      </c>
      <c r="K8990" t="str">
        <f>VLOOKUP(orders7[[#This Row],[Customer ID]],customers[#All],1,FALSE)</f>
        <v>TH-21550</v>
      </c>
      <c r="L8990" t="str">
        <f>VLOOKUP(orders7[[#This Row],[Customer ID]],customers[#All],2,FALSE)</f>
        <v>Tracy Hopkins</v>
      </c>
      <c r="M8990" t="str">
        <f>VLOOKUP(orders7[[#This Row],[Customer ID]],customers[#All],3,FALSE)</f>
        <v>Home Office</v>
      </c>
      <c r="N8990" t="str">
        <f>VLOOKUP($F8990,product!$A$1:$D$1863,1,FALSE)</f>
        <v>OFF-BI-10004995</v>
      </c>
      <c r="O8990" t="str">
        <f>VLOOKUP($F8990,product!$A$1:$D$1863,2,FALSE)</f>
        <v>Office Supplies</v>
      </c>
      <c r="P8990" t="str">
        <f>VLOOKUP($F8990,product!$A$1:$D$1863,3,FALSE)</f>
        <v>Binders</v>
      </c>
      <c r="Q8990" t="str">
        <f>VLOOKUP($F8990,product!$A$1:$D$1863,4,FALSE)</f>
        <v>GBC DocuBind P400 Electric Binding System</v>
      </c>
      <c r="R8990" t="str">
        <f>VLOOKUP($A8990,location!$A$1:$F$5010,1,FALSE)</f>
        <v>US-2017-120390</v>
      </c>
      <c r="S8990" t="str">
        <f>VLOOKUP($A8990,location!$A$1:$F$5010,2,FALSE)</f>
        <v>United States</v>
      </c>
      <c r="T8990" t="str">
        <f>VLOOKUP($A8990,location!$A$1:$F$5010,3,FALSE)</f>
        <v>Burlington</v>
      </c>
      <c r="U8990" t="str">
        <f>VLOOKUP($A8990,location!$A$1:$F$5010,4,FALSE)</f>
        <v>North Carolina</v>
      </c>
      <c r="V8990">
        <f>VLOOKUP($A8990,location!$A$1:$F$5010,5,FALSE)</f>
        <v>27217</v>
      </c>
      <c r="W8990" t="str">
        <f>VLOOKUP($A8990,location!$A$1:$F$5010,6,FALSE)</f>
        <v>South</v>
      </c>
    </row>
    <row r="8991" spans="1:23" x14ac:dyDescent="0.25">
      <c r="A8991" t="s">
        <v>4292</v>
      </c>
      <c r="B8991" s="1">
        <v>43029</v>
      </c>
      <c r="C8991" s="1">
        <v>43034</v>
      </c>
      <c r="D8991" t="s">
        <v>7209</v>
      </c>
      <c r="E8991" t="s">
        <v>62</v>
      </c>
      <c r="F8991" t="s">
        <v>10274</v>
      </c>
      <c r="G8991">
        <v>36.44</v>
      </c>
      <c r="H8991">
        <v>4</v>
      </c>
      <c r="I8991">
        <v>0</v>
      </c>
      <c r="J8991">
        <v>120252</v>
      </c>
      <c r="K8991" t="str">
        <f>VLOOKUP(orders7[[#This Row],[Customer ID]],customers[#All],1,FALSE)</f>
        <v>PS-18970</v>
      </c>
      <c r="L8991" t="str">
        <f>VLOOKUP(orders7[[#This Row],[Customer ID]],customers[#All],2,FALSE)</f>
        <v>Paul Stevenson</v>
      </c>
      <c r="M8991" t="str">
        <f>VLOOKUP(orders7[[#This Row],[Customer ID]],customers[#All],3,FALSE)</f>
        <v>Home Office</v>
      </c>
      <c r="N8991" t="str">
        <f>VLOOKUP($F8991,product!$A$1:$D$1863,1,FALSE)</f>
        <v>OFF-AR-10003179</v>
      </c>
      <c r="O8991" t="str">
        <f>VLOOKUP($F8991,product!$A$1:$D$1863,2,FALSE)</f>
        <v>Office Supplies</v>
      </c>
      <c r="P8991" t="str">
        <f>VLOOKUP($F8991,product!$A$1:$D$1863,3,FALSE)</f>
        <v>Art</v>
      </c>
      <c r="Q8991" t="str">
        <f>VLOOKUP($F8991,product!$A$1:$D$1863,4,FALSE)</f>
        <v>Dixon Ticonderoga Core-Lock Colored Pencils</v>
      </c>
      <c r="R8991" t="str">
        <f>VLOOKUP($A8991,location!$A$1:$F$5010,1,FALSE)</f>
        <v>US-2017-111920</v>
      </c>
      <c r="S8991" t="str">
        <f>VLOOKUP($A8991,location!$A$1:$F$5010,2,FALSE)</f>
        <v>United States</v>
      </c>
      <c r="T8991" t="str">
        <f>VLOOKUP($A8991,location!$A$1:$F$5010,3,FALSE)</f>
        <v>Tulsa</v>
      </c>
      <c r="U8991" t="str">
        <f>VLOOKUP($A8991,location!$A$1:$F$5010,4,FALSE)</f>
        <v>Oklahoma</v>
      </c>
      <c r="V8991">
        <f>VLOOKUP($A8991,location!$A$1:$F$5010,5,FALSE)</f>
        <v>74133</v>
      </c>
      <c r="W8991" t="str">
        <f>VLOOKUP($A8991,location!$A$1:$F$5010,6,FALSE)</f>
        <v>Central</v>
      </c>
    </row>
    <row r="8992" spans="1:23" x14ac:dyDescent="0.25">
      <c r="A8992" t="s">
        <v>4698</v>
      </c>
      <c r="B8992" s="1">
        <v>43029</v>
      </c>
      <c r="C8992" s="1">
        <v>43034</v>
      </c>
      <c r="D8992" t="s">
        <v>7209</v>
      </c>
      <c r="E8992" t="s">
        <v>36</v>
      </c>
      <c r="F8992" t="s">
        <v>8411</v>
      </c>
      <c r="G8992">
        <v>45528</v>
      </c>
      <c r="H8992">
        <v>3</v>
      </c>
      <c r="I8992">
        <v>0.2</v>
      </c>
      <c r="J8992">
        <v>159348</v>
      </c>
      <c r="K8992" t="str">
        <f>VLOOKUP(orders7[[#This Row],[Customer ID]],customers[#All],1,FALSE)</f>
        <v>MA-17560</v>
      </c>
      <c r="L8992" t="str">
        <f>VLOOKUP(orders7[[#This Row],[Customer ID]],customers[#All],2,FALSE)</f>
        <v>Matt Abelman</v>
      </c>
      <c r="M8992" t="str">
        <f>VLOOKUP(orders7[[#This Row],[Customer ID]],customers[#All],3,FALSE)</f>
        <v>Home Office</v>
      </c>
      <c r="N8992" t="str">
        <f>VLOOKUP($F8992,product!$A$1:$D$1863,1,FALSE)</f>
        <v>OFF-PA-10000176</v>
      </c>
      <c r="O8992" t="str">
        <f>VLOOKUP($F8992,product!$A$1:$D$1863,2,FALSE)</f>
        <v>Office Supplies</v>
      </c>
      <c r="P8992" t="str">
        <f>VLOOKUP($F8992,product!$A$1:$D$1863,3,FALSE)</f>
        <v>Paper</v>
      </c>
      <c r="Q8992" t="str">
        <f>VLOOKUP($F8992,product!$A$1:$D$1863,4,FALSE)</f>
        <v>Xerox 1887</v>
      </c>
      <c r="R8992" t="str">
        <f>VLOOKUP($A8992,location!$A$1:$F$5010,1,FALSE)</f>
        <v>CA-2017-158722</v>
      </c>
      <c r="S8992" t="str">
        <f>VLOOKUP($A8992,location!$A$1:$F$5010,2,FALSE)</f>
        <v>United States</v>
      </c>
      <c r="T8992" t="str">
        <f>VLOOKUP($A8992,location!$A$1:$F$5010,3,FALSE)</f>
        <v>Philadelphia</v>
      </c>
      <c r="U8992" t="str">
        <f>VLOOKUP($A8992,location!$A$1:$F$5010,4,FALSE)</f>
        <v>Pennsylvania</v>
      </c>
      <c r="V8992">
        <f>VLOOKUP($A8992,location!$A$1:$F$5010,5,FALSE)</f>
        <v>19120</v>
      </c>
      <c r="W8992" t="str">
        <f>VLOOKUP($A8992,location!$A$1:$F$5010,6,FALSE)</f>
        <v>East</v>
      </c>
    </row>
    <row r="8993" spans="1:23" x14ac:dyDescent="0.25">
      <c r="A8993" t="s">
        <v>6485</v>
      </c>
      <c r="B8993" s="1">
        <v>43029</v>
      </c>
      <c r="C8993" s="1">
        <v>43034</v>
      </c>
      <c r="D8993" t="s">
        <v>7268</v>
      </c>
      <c r="E8993" t="s">
        <v>282</v>
      </c>
      <c r="F8993" t="s">
        <v>9361</v>
      </c>
      <c r="G8993">
        <v>517405</v>
      </c>
      <c r="H8993">
        <v>5</v>
      </c>
      <c r="I8993">
        <v>0.3</v>
      </c>
      <c r="J8993">
        <v>-813065</v>
      </c>
      <c r="K8993" t="str">
        <f>VLOOKUP(orders7[[#This Row],[Customer ID]],customers[#All],1,FALSE)</f>
        <v>PO-18850</v>
      </c>
      <c r="L8993" t="str">
        <f>VLOOKUP(orders7[[#This Row],[Customer ID]],customers[#All],2,FALSE)</f>
        <v>Patrick O'Brill</v>
      </c>
      <c r="M8993" t="str">
        <f>VLOOKUP(orders7[[#This Row],[Customer ID]],customers[#All],3,FALSE)</f>
        <v>Consumer</v>
      </c>
      <c r="N8993" t="str">
        <f>VLOOKUP($F8993,product!$A$1:$D$1863,1,FALSE)</f>
        <v>FUR-TA-10004607</v>
      </c>
      <c r="O8993" t="str">
        <f>VLOOKUP($F8993,product!$A$1:$D$1863,2,FALSE)</f>
        <v>Furniture</v>
      </c>
      <c r="P8993" t="str">
        <f>VLOOKUP($F8993,product!$A$1:$D$1863,3,FALSE)</f>
        <v>Tables</v>
      </c>
      <c r="Q8993" t="str">
        <f>VLOOKUP($F8993,product!$A$1:$D$1863,4,FALSE)</f>
        <v>Hon 2111 Invitation Series Straight Table</v>
      </c>
      <c r="R8993" t="str">
        <f>VLOOKUP($A8993,location!$A$1:$F$5010,1,FALSE)</f>
        <v>CA-2017-141705</v>
      </c>
      <c r="S8993" t="str">
        <f>VLOOKUP($A8993,location!$A$1:$F$5010,2,FALSE)</f>
        <v>United States</v>
      </c>
      <c r="T8993" t="str">
        <f>VLOOKUP($A8993,location!$A$1:$F$5010,3,FALSE)</f>
        <v>Mansfield</v>
      </c>
      <c r="U8993" t="str">
        <f>VLOOKUP($A8993,location!$A$1:$F$5010,4,FALSE)</f>
        <v>Texas</v>
      </c>
      <c r="V8993">
        <f>VLOOKUP($A8993,location!$A$1:$F$5010,5,FALSE)</f>
        <v>76063</v>
      </c>
      <c r="W8993" t="str">
        <f>VLOOKUP($A8993,location!$A$1:$F$5010,6,FALSE)</f>
        <v>Central</v>
      </c>
    </row>
    <row r="8994" spans="1:23" x14ac:dyDescent="0.25">
      <c r="A8994" t="s">
        <v>2434</v>
      </c>
      <c r="B8994" s="1">
        <v>43030</v>
      </c>
      <c r="C8994" s="1">
        <v>43035</v>
      </c>
      <c r="D8994" t="s">
        <v>7209</v>
      </c>
      <c r="E8994" t="s">
        <v>836</v>
      </c>
      <c r="F8994" t="s">
        <v>8931</v>
      </c>
      <c r="G8994">
        <v>863.88</v>
      </c>
      <c r="H8994">
        <v>3</v>
      </c>
      <c r="I8994">
        <v>0.2</v>
      </c>
      <c r="J8994">
        <v>107985</v>
      </c>
      <c r="K8994" t="str">
        <f>VLOOKUP(orders7[[#This Row],[Customer ID]],customers[#All],1,FALSE)</f>
        <v>JR-15700</v>
      </c>
      <c r="L8994" t="str">
        <f>VLOOKUP(orders7[[#This Row],[Customer ID]],customers[#All],2,FALSE)</f>
        <v>Jocasta Rupert</v>
      </c>
      <c r="M8994" t="str">
        <f>VLOOKUP(orders7[[#This Row],[Customer ID]],customers[#All],3,FALSE)</f>
        <v>Consumer</v>
      </c>
      <c r="N8994" t="str">
        <f>VLOOKUP($F8994,product!$A$1:$D$1863,1,FALSE)</f>
        <v>TEC-PH-10004586</v>
      </c>
      <c r="O8994" t="str">
        <f>VLOOKUP($F8994,product!$A$1:$D$1863,2,FALSE)</f>
        <v>Technology</v>
      </c>
      <c r="P8994" t="str">
        <f>VLOOKUP($F8994,product!$A$1:$D$1863,3,FALSE)</f>
        <v>Phones</v>
      </c>
      <c r="Q8994" t="str">
        <f>VLOOKUP($F8994,product!$A$1:$D$1863,4,FALSE)</f>
        <v>Wilson SignalBoost 841262 DB PRO Amplifier Kit</v>
      </c>
      <c r="R8994" t="str">
        <f>VLOOKUP($A8994,location!$A$1:$F$5010,1,FALSE)</f>
        <v>CA-2017-117079</v>
      </c>
      <c r="S8994" t="str">
        <f>VLOOKUP($A8994,location!$A$1:$F$5010,2,FALSE)</f>
        <v>United States</v>
      </c>
      <c r="T8994" t="str">
        <f>VLOOKUP($A8994,location!$A$1:$F$5010,3,FALSE)</f>
        <v>Jacksonville</v>
      </c>
      <c r="U8994" t="str">
        <f>VLOOKUP($A8994,location!$A$1:$F$5010,4,FALSE)</f>
        <v>Florida</v>
      </c>
      <c r="V8994">
        <f>VLOOKUP($A8994,location!$A$1:$F$5010,5,FALSE)</f>
        <v>32216</v>
      </c>
      <c r="W8994" t="str">
        <f>VLOOKUP($A8994,location!$A$1:$F$5010,6,FALSE)</f>
        <v>South</v>
      </c>
    </row>
    <row r="8995" spans="1:23" x14ac:dyDescent="0.25">
      <c r="A8995" t="s">
        <v>3361</v>
      </c>
      <c r="B8995" s="1">
        <v>43030</v>
      </c>
      <c r="C8995" s="1">
        <v>43035</v>
      </c>
      <c r="D8995" t="s">
        <v>7209</v>
      </c>
      <c r="E8995" t="s">
        <v>986</v>
      </c>
      <c r="F8995" t="s">
        <v>9560</v>
      </c>
      <c r="G8995">
        <v>13.36</v>
      </c>
      <c r="H8995">
        <v>4</v>
      </c>
      <c r="I8995">
        <v>0</v>
      </c>
      <c r="J8995">
        <v>41416</v>
      </c>
      <c r="K8995" t="str">
        <f>VLOOKUP(orders7[[#This Row],[Customer ID]],customers[#All],1,FALSE)</f>
        <v>IG-15085</v>
      </c>
      <c r="L8995" t="str">
        <f>VLOOKUP(orders7[[#This Row],[Customer ID]],customers[#All],2,FALSE)</f>
        <v>Ivan Gibson</v>
      </c>
      <c r="M8995" t="str">
        <f>VLOOKUP(orders7[[#This Row],[Customer ID]],customers[#All],3,FALSE)</f>
        <v>Consumer</v>
      </c>
      <c r="N8995" t="str">
        <f>VLOOKUP($F8995,product!$A$1:$D$1863,1,FALSE)</f>
        <v>OFF-AR-10002257</v>
      </c>
      <c r="O8995" t="str">
        <f>VLOOKUP($F8995,product!$A$1:$D$1863,2,FALSE)</f>
        <v>Office Supplies</v>
      </c>
      <c r="P8995" t="str">
        <f>VLOOKUP($F8995,product!$A$1:$D$1863,3,FALSE)</f>
        <v>Art</v>
      </c>
      <c r="Q8995" t="str">
        <f>VLOOKUP($F8995,product!$A$1:$D$1863,4,FALSE)</f>
        <v>Eldon Spacemaker Box, Quick-Snap Lid, Clear</v>
      </c>
      <c r="R8995" t="str">
        <f>VLOOKUP($A8995,location!$A$1:$F$5010,1,FALSE)</f>
        <v>CA-2017-158743</v>
      </c>
      <c r="S8995" t="str">
        <f>VLOOKUP($A8995,location!$A$1:$F$5010,2,FALSE)</f>
        <v>United States</v>
      </c>
      <c r="T8995" t="str">
        <f>VLOOKUP($A8995,location!$A$1:$F$5010,3,FALSE)</f>
        <v>Little Rock</v>
      </c>
      <c r="U8995" t="str">
        <f>VLOOKUP($A8995,location!$A$1:$F$5010,4,FALSE)</f>
        <v>Arkansas</v>
      </c>
      <c r="V8995">
        <f>VLOOKUP($A8995,location!$A$1:$F$5010,5,FALSE)</f>
        <v>72209</v>
      </c>
      <c r="W8995" t="str">
        <f>VLOOKUP($A8995,location!$A$1:$F$5010,6,FALSE)</f>
        <v>South</v>
      </c>
    </row>
    <row r="8996" spans="1:23" x14ac:dyDescent="0.25">
      <c r="A8996" t="s">
        <v>3361</v>
      </c>
      <c r="B8996" s="1">
        <v>43030</v>
      </c>
      <c r="C8996" s="1">
        <v>43035</v>
      </c>
      <c r="D8996" t="s">
        <v>7209</v>
      </c>
      <c r="E8996" t="s">
        <v>986</v>
      </c>
      <c r="F8996" t="s">
        <v>8491</v>
      </c>
      <c r="G8996">
        <v>39.96</v>
      </c>
      <c r="H8996">
        <v>2</v>
      </c>
      <c r="I8996">
        <v>0</v>
      </c>
      <c r="J8996">
        <v>187812</v>
      </c>
      <c r="K8996" t="str">
        <f>VLOOKUP(orders7[[#This Row],[Customer ID]],customers[#All],1,FALSE)</f>
        <v>IG-15085</v>
      </c>
      <c r="L8996" t="str">
        <f>VLOOKUP(orders7[[#This Row],[Customer ID]],customers[#All],2,FALSE)</f>
        <v>Ivan Gibson</v>
      </c>
      <c r="M8996" t="str">
        <f>VLOOKUP(orders7[[#This Row],[Customer ID]],customers[#All],3,FALSE)</f>
        <v>Consumer</v>
      </c>
      <c r="N8996" t="str">
        <f>VLOOKUP($F8996,product!$A$1:$D$1863,1,FALSE)</f>
        <v>OFF-PA-10001019</v>
      </c>
      <c r="O8996" t="str">
        <f>VLOOKUP($F8996,product!$A$1:$D$1863,2,FALSE)</f>
        <v>Office Supplies</v>
      </c>
      <c r="P8996" t="str">
        <f>VLOOKUP($F8996,product!$A$1:$D$1863,3,FALSE)</f>
        <v>Paper</v>
      </c>
      <c r="Q8996" t="str">
        <f>VLOOKUP($F8996,product!$A$1:$D$1863,4,FALSE)</f>
        <v>Xerox 1884</v>
      </c>
      <c r="R8996" t="str">
        <f>VLOOKUP($A8996,location!$A$1:$F$5010,1,FALSE)</f>
        <v>CA-2017-158743</v>
      </c>
      <c r="S8996" t="str">
        <f>VLOOKUP($A8996,location!$A$1:$F$5010,2,FALSE)</f>
        <v>United States</v>
      </c>
      <c r="T8996" t="str">
        <f>VLOOKUP($A8996,location!$A$1:$F$5010,3,FALSE)</f>
        <v>Little Rock</v>
      </c>
      <c r="U8996" t="str">
        <f>VLOOKUP($A8996,location!$A$1:$F$5010,4,FALSE)</f>
        <v>Arkansas</v>
      </c>
      <c r="V8996">
        <f>VLOOKUP($A8996,location!$A$1:$F$5010,5,FALSE)</f>
        <v>72209</v>
      </c>
      <c r="W8996" t="str">
        <f>VLOOKUP($A8996,location!$A$1:$F$5010,6,FALSE)</f>
        <v>South</v>
      </c>
    </row>
    <row r="8997" spans="1:23" x14ac:dyDescent="0.25">
      <c r="A8997" t="s">
        <v>3361</v>
      </c>
      <c r="B8997" s="1">
        <v>43030</v>
      </c>
      <c r="C8997" s="1">
        <v>43035</v>
      </c>
      <c r="D8997" t="s">
        <v>7209</v>
      </c>
      <c r="E8997" t="s">
        <v>986</v>
      </c>
      <c r="F8997" t="s">
        <v>8549</v>
      </c>
      <c r="G8997">
        <v>145.85</v>
      </c>
      <c r="H8997">
        <v>5</v>
      </c>
      <c r="I8997">
        <v>0</v>
      </c>
      <c r="J8997">
        <v>70008</v>
      </c>
      <c r="K8997" t="str">
        <f>VLOOKUP(orders7[[#This Row],[Customer ID]],customers[#All],1,FALSE)</f>
        <v>IG-15085</v>
      </c>
      <c r="L8997" t="str">
        <f>VLOOKUP(orders7[[#This Row],[Customer ID]],customers[#All],2,FALSE)</f>
        <v>Ivan Gibson</v>
      </c>
      <c r="M8997" t="str">
        <f>VLOOKUP(orders7[[#This Row],[Customer ID]],customers[#All],3,FALSE)</f>
        <v>Consumer</v>
      </c>
      <c r="N8997" t="str">
        <f>VLOOKUP($F8997,product!$A$1:$D$1863,1,FALSE)</f>
        <v>OFF-BI-10003364</v>
      </c>
      <c r="O8997" t="str">
        <f>VLOOKUP($F8997,product!$A$1:$D$1863,2,FALSE)</f>
        <v>Office Supplies</v>
      </c>
      <c r="P8997" t="str">
        <f>VLOOKUP($F8997,product!$A$1:$D$1863,3,FALSE)</f>
        <v>Binders</v>
      </c>
      <c r="Q8997" t="str">
        <f>VLOOKUP($F8997,product!$A$1:$D$1863,4,FALSE)</f>
        <v>Binding Machine Supplies</v>
      </c>
      <c r="R8997" t="str">
        <f>VLOOKUP($A8997,location!$A$1:$F$5010,1,FALSE)</f>
        <v>CA-2017-158743</v>
      </c>
      <c r="S8997" t="str">
        <f>VLOOKUP($A8997,location!$A$1:$F$5010,2,FALSE)</f>
        <v>United States</v>
      </c>
      <c r="T8997" t="str">
        <f>VLOOKUP($A8997,location!$A$1:$F$5010,3,FALSE)</f>
        <v>Little Rock</v>
      </c>
      <c r="U8997" t="str">
        <f>VLOOKUP($A8997,location!$A$1:$F$5010,4,FALSE)</f>
        <v>Arkansas</v>
      </c>
      <c r="V8997">
        <f>VLOOKUP($A8997,location!$A$1:$F$5010,5,FALSE)</f>
        <v>72209</v>
      </c>
      <c r="W8997" t="str">
        <f>VLOOKUP($A8997,location!$A$1:$F$5010,6,FALSE)</f>
        <v>South</v>
      </c>
    </row>
    <row r="8998" spans="1:23" x14ac:dyDescent="0.25">
      <c r="A8998" t="s">
        <v>4178</v>
      </c>
      <c r="B8998" s="1">
        <v>43030</v>
      </c>
      <c r="C8998" s="1">
        <v>43035</v>
      </c>
      <c r="D8998" t="s">
        <v>7209</v>
      </c>
      <c r="E8998" t="s">
        <v>1394</v>
      </c>
      <c r="F8998" t="s">
        <v>7630</v>
      </c>
      <c r="G8998">
        <v>177225</v>
      </c>
      <c r="H8998">
        <v>5</v>
      </c>
      <c r="I8998">
        <v>0.5</v>
      </c>
      <c r="J8998">
        <v>-120513</v>
      </c>
      <c r="K8998" t="str">
        <f>VLOOKUP(orders7[[#This Row],[Customer ID]],customers[#All],1,FALSE)</f>
        <v>DW-13195</v>
      </c>
      <c r="L8998" t="str">
        <f>VLOOKUP(orders7[[#This Row],[Customer ID]],customers[#All],2,FALSE)</f>
        <v>David Wiener</v>
      </c>
      <c r="M8998" t="str">
        <f>VLOOKUP(orders7[[#This Row],[Customer ID]],customers[#All],3,FALSE)</f>
        <v>Corporate</v>
      </c>
      <c r="N8998" t="str">
        <f>VLOOKUP($F8998,product!$A$1:$D$1863,1,FALSE)</f>
        <v>FUR-TA-10002607</v>
      </c>
      <c r="O8998" t="str">
        <f>VLOOKUP($F8998,product!$A$1:$D$1863,2,FALSE)</f>
        <v>Furniture</v>
      </c>
      <c r="P8998" t="str">
        <f>VLOOKUP($F8998,product!$A$1:$D$1863,3,FALSE)</f>
        <v>Tables</v>
      </c>
      <c r="Q8998" t="str">
        <f>VLOOKUP($F8998,product!$A$1:$D$1863,4,FALSE)</f>
        <v>KI Conference Tables</v>
      </c>
      <c r="R8998" t="str">
        <f>VLOOKUP($A8998,location!$A$1:$F$5010,1,FALSE)</f>
        <v>CA-2017-101581</v>
      </c>
      <c r="S8998" t="str">
        <f>VLOOKUP($A8998,location!$A$1:$F$5010,2,FALSE)</f>
        <v>United States</v>
      </c>
      <c r="T8998" t="str">
        <f>VLOOKUP($A8998,location!$A$1:$F$5010,3,FALSE)</f>
        <v>Redmond</v>
      </c>
      <c r="U8998" t="str">
        <f>VLOOKUP($A8998,location!$A$1:$F$5010,4,FALSE)</f>
        <v>Oregon</v>
      </c>
      <c r="V8998">
        <f>VLOOKUP($A8998,location!$A$1:$F$5010,5,FALSE)</f>
        <v>97756</v>
      </c>
      <c r="W8998" t="str">
        <f>VLOOKUP($A8998,location!$A$1:$F$5010,6,FALSE)</f>
        <v>West</v>
      </c>
    </row>
    <row r="8999" spans="1:23" x14ac:dyDescent="0.25">
      <c r="A8999" t="s">
        <v>5801</v>
      </c>
      <c r="B8999" s="1">
        <v>43030</v>
      </c>
      <c r="C8999" s="1">
        <v>43035</v>
      </c>
      <c r="D8999" t="s">
        <v>7209</v>
      </c>
      <c r="E8999" t="s">
        <v>166</v>
      </c>
      <c r="F8999" t="s">
        <v>8383</v>
      </c>
      <c r="G8999">
        <v>38.82</v>
      </c>
      <c r="H8999">
        <v>6</v>
      </c>
      <c r="I8999">
        <v>0</v>
      </c>
      <c r="J8999">
        <v>1941</v>
      </c>
      <c r="K8999" t="str">
        <f>VLOOKUP(orders7[[#This Row],[Customer ID]],customers[#All],1,FALSE)</f>
        <v>JB-15400</v>
      </c>
      <c r="L8999" t="str">
        <f>VLOOKUP(orders7[[#This Row],[Customer ID]],customers[#All],2,FALSE)</f>
        <v>Jennifer Braxton</v>
      </c>
      <c r="M8999" t="str">
        <f>VLOOKUP(orders7[[#This Row],[Customer ID]],customers[#All],3,FALSE)</f>
        <v>Corporate</v>
      </c>
      <c r="N8999" t="str">
        <f>VLOOKUP($F8999,product!$A$1:$D$1863,1,FALSE)</f>
        <v>OFF-BI-10000301</v>
      </c>
      <c r="O8999" t="str">
        <f>VLOOKUP($F8999,product!$A$1:$D$1863,2,FALSE)</f>
        <v>Office Supplies</v>
      </c>
      <c r="P8999" t="str">
        <f>VLOOKUP($F8999,product!$A$1:$D$1863,3,FALSE)</f>
        <v>Binders</v>
      </c>
      <c r="Q8999" t="str">
        <f>VLOOKUP($F8999,product!$A$1:$D$1863,4,FALSE)</f>
        <v>GBC Instant Report Kit</v>
      </c>
      <c r="R8999" t="str">
        <f>VLOOKUP($A8999,location!$A$1:$F$5010,1,FALSE)</f>
        <v>CA-2017-142125</v>
      </c>
      <c r="S8999" t="str">
        <f>VLOOKUP($A8999,location!$A$1:$F$5010,2,FALSE)</f>
        <v>United States</v>
      </c>
      <c r="T8999" t="str">
        <f>VLOOKUP($A8999,location!$A$1:$F$5010,3,FALSE)</f>
        <v>Milwaukee</v>
      </c>
      <c r="U8999" t="str">
        <f>VLOOKUP($A8999,location!$A$1:$F$5010,4,FALSE)</f>
        <v>Wisconsin</v>
      </c>
      <c r="V8999">
        <f>VLOOKUP($A8999,location!$A$1:$F$5010,5,FALSE)</f>
        <v>53209</v>
      </c>
      <c r="W8999" t="str">
        <f>VLOOKUP($A8999,location!$A$1:$F$5010,6,FALSE)</f>
        <v>Central</v>
      </c>
    </row>
    <row r="9000" spans="1:23" x14ac:dyDescent="0.25">
      <c r="A9000" t="s">
        <v>5801</v>
      </c>
      <c r="B9000" s="1">
        <v>43030</v>
      </c>
      <c r="C9000" s="1">
        <v>43035</v>
      </c>
      <c r="D9000" t="s">
        <v>7209</v>
      </c>
      <c r="E9000" t="s">
        <v>166</v>
      </c>
      <c r="F9000" t="s">
        <v>7651</v>
      </c>
      <c r="G9000">
        <v>21.9</v>
      </c>
      <c r="H9000">
        <v>5</v>
      </c>
      <c r="I9000">
        <v>0</v>
      </c>
      <c r="J9000">
        <v>10512</v>
      </c>
      <c r="K9000" t="str">
        <f>VLOOKUP(orders7[[#This Row],[Customer ID]],customers[#All],1,FALSE)</f>
        <v>JB-15400</v>
      </c>
      <c r="L9000" t="str">
        <f>VLOOKUP(orders7[[#This Row],[Customer ID]],customers[#All],2,FALSE)</f>
        <v>Jennifer Braxton</v>
      </c>
      <c r="M9000" t="str">
        <f>VLOOKUP(orders7[[#This Row],[Customer ID]],customers[#All],3,FALSE)</f>
        <v>Corporate</v>
      </c>
      <c r="N9000" t="str">
        <f>VLOOKUP($F9000,product!$A$1:$D$1863,1,FALSE)</f>
        <v>OFF-BI-10003460</v>
      </c>
      <c r="O9000" t="str">
        <f>VLOOKUP($F9000,product!$A$1:$D$1863,2,FALSE)</f>
        <v>Office Supplies</v>
      </c>
      <c r="P9000" t="str">
        <f>VLOOKUP($F9000,product!$A$1:$D$1863,3,FALSE)</f>
        <v>Binders</v>
      </c>
      <c r="Q9000" t="str">
        <f>VLOOKUP($F9000,product!$A$1:$D$1863,4,FALSE)</f>
        <v>Acco 3-Hole Punch</v>
      </c>
      <c r="R9000" t="str">
        <f>VLOOKUP($A9000,location!$A$1:$F$5010,1,FALSE)</f>
        <v>CA-2017-142125</v>
      </c>
      <c r="S9000" t="str">
        <f>VLOOKUP($A9000,location!$A$1:$F$5010,2,FALSE)</f>
        <v>United States</v>
      </c>
      <c r="T9000" t="str">
        <f>VLOOKUP($A9000,location!$A$1:$F$5010,3,FALSE)</f>
        <v>Milwaukee</v>
      </c>
      <c r="U9000" t="str">
        <f>VLOOKUP($A9000,location!$A$1:$F$5010,4,FALSE)</f>
        <v>Wisconsin</v>
      </c>
      <c r="V9000">
        <f>VLOOKUP($A9000,location!$A$1:$F$5010,5,FALSE)</f>
        <v>53209</v>
      </c>
      <c r="W9000" t="str">
        <f>VLOOKUP($A9000,location!$A$1:$F$5010,6,FALSE)</f>
        <v>Central</v>
      </c>
    </row>
    <row r="9001" spans="1:23" x14ac:dyDescent="0.25">
      <c r="A9001" t="s">
        <v>3930</v>
      </c>
      <c r="B9001" s="1">
        <v>43031</v>
      </c>
      <c r="C9001" s="1">
        <v>43036</v>
      </c>
      <c r="D9001" t="s">
        <v>7201</v>
      </c>
      <c r="E9001" t="s">
        <v>1328</v>
      </c>
      <c r="F9001" t="s">
        <v>9098</v>
      </c>
      <c r="G9001">
        <v>3564</v>
      </c>
      <c r="H9001">
        <v>3</v>
      </c>
      <c r="I9001">
        <v>0.8</v>
      </c>
      <c r="J9001">
        <v>-6237</v>
      </c>
      <c r="K9001" t="str">
        <f>VLOOKUP(orders7[[#This Row],[Customer ID]],customers[#All],1,FALSE)</f>
        <v>DM-13015</v>
      </c>
      <c r="L9001" t="str">
        <f>VLOOKUP(orders7[[#This Row],[Customer ID]],customers[#All],2,FALSE)</f>
        <v>Darrin Martin</v>
      </c>
      <c r="M9001" t="str">
        <f>VLOOKUP(orders7[[#This Row],[Customer ID]],customers[#All],3,FALSE)</f>
        <v>Consumer</v>
      </c>
      <c r="N9001" t="str">
        <f>VLOOKUP($F9001,product!$A$1:$D$1863,1,FALSE)</f>
        <v>OFF-BI-10004364</v>
      </c>
      <c r="O9001" t="str">
        <f>VLOOKUP($F9001,product!$A$1:$D$1863,2,FALSE)</f>
        <v>Office Supplies</v>
      </c>
      <c r="P9001" t="str">
        <f>VLOOKUP($F9001,product!$A$1:$D$1863,3,FALSE)</f>
        <v>Binders</v>
      </c>
      <c r="Q9001" t="str">
        <f>VLOOKUP($F9001,product!$A$1:$D$1863,4,FALSE)</f>
        <v>Storex Dura Pro Binders</v>
      </c>
      <c r="R9001" t="str">
        <f>VLOOKUP($A9001,location!$A$1:$F$5010,1,FALSE)</f>
        <v>US-2017-105389</v>
      </c>
      <c r="S9001" t="str">
        <f>VLOOKUP($A9001,location!$A$1:$F$5010,2,FALSE)</f>
        <v>United States</v>
      </c>
      <c r="T9001" t="str">
        <f>VLOOKUP($A9001,location!$A$1:$F$5010,3,FALSE)</f>
        <v>San Antonio</v>
      </c>
      <c r="U9001" t="str">
        <f>VLOOKUP($A9001,location!$A$1:$F$5010,4,FALSE)</f>
        <v>Texas</v>
      </c>
      <c r="V9001">
        <f>VLOOKUP($A9001,location!$A$1:$F$5010,5,FALSE)</f>
        <v>78207</v>
      </c>
      <c r="W9001" t="str">
        <f>VLOOKUP($A9001,location!$A$1:$F$5010,6,FALSE)</f>
        <v>Central</v>
      </c>
    </row>
    <row r="9002" spans="1:23" x14ac:dyDescent="0.25">
      <c r="A9002" t="s">
        <v>3930</v>
      </c>
      <c r="B9002" s="1">
        <v>43031</v>
      </c>
      <c r="C9002" s="1">
        <v>43036</v>
      </c>
      <c r="D9002" t="s">
        <v>7201</v>
      </c>
      <c r="E9002" t="s">
        <v>1328</v>
      </c>
      <c r="F9002" t="s">
        <v>9464</v>
      </c>
      <c r="G9002">
        <v>823.96</v>
      </c>
      <c r="H9002">
        <v>5</v>
      </c>
      <c r="I9002">
        <v>0.2</v>
      </c>
      <c r="J9002">
        <v>514975</v>
      </c>
      <c r="K9002" t="str">
        <f>VLOOKUP(orders7[[#This Row],[Customer ID]],customers[#All],1,FALSE)</f>
        <v>DM-13015</v>
      </c>
      <c r="L9002" t="str">
        <f>VLOOKUP(orders7[[#This Row],[Customer ID]],customers[#All],2,FALSE)</f>
        <v>Darrin Martin</v>
      </c>
      <c r="M9002" t="str">
        <f>VLOOKUP(orders7[[#This Row],[Customer ID]],customers[#All],3,FALSE)</f>
        <v>Consumer</v>
      </c>
      <c r="N9002" t="str">
        <f>VLOOKUP($F9002,product!$A$1:$D$1863,1,FALSE)</f>
        <v>TEC-PH-10002824</v>
      </c>
      <c r="O9002" t="str">
        <f>VLOOKUP($F9002,product!$A$1:$D$1863,2,FALSE)</f>
        <v>Technology</v>
      </c>
      <c r="P9002" t="str">
        <f>VLOOKUP($F9002,product!$A$1:$D$1863,3,FALSE)</f>
        <v>Phones</v>
      </c>
      <c r="Q9002" t="str">
        <f>VLOOKUP($F9002,product!$A$1:$D$1863,4,FALSE)</f>
        <v>Jabra SPEAK 410 Multidevice Speakerphone</v>
      </c>
      <c r="R9002" t="str">
        <f>VLOOKUP($A9002,location!$A$1:$F$5010,1,FALSE)</f>
        <v>US-2017-105389</v>
      </c>
      <c r="S9002" t="str">
        <f>VLOOKUP($A9002,location!$A$1:$F$5010,2,FALSE)</f>
        <v>United States</v>
      </c>
      <c r="T9002" t="str">
        <f>VLOOKUP($A9002,location!$A$1:$F$5010,3,FALSE)</f>
        <v>San Antonio</v>
      </c>
      <c r="U9002" t="str">
        <f>VLOOKUP($A9002,location!$A$1:$F$5010,4,FALSE)</f>
        <v>Texas</v>
      </c>
      <c r="V9002">
        <f>VLOOKUP($A9002,location!$A$1:$F$5010,5,FALSE)</f>
        <v>78207</v>
      </c>
      <c r="W9002" t="str">
        <f>VLOOKUP($A9002,location!$A$1:$F$5010,6,FALSE)</f>
        <v>Central</v>
      </c>
    </row>
    <row r="9003" spans="1:23" x14ac:dyDescent="0.25">
      <c r="A9003" t="s">
        <v>3930</v>
      </c>
      <c r="B9003" s="1">
        <v>43031</v>
      </c>
      <c r="C9003" s="1">
        <v>43036</v>
      </c>
      <c r="D9003" t="s">
        <v>7201</v>
      </c>
      <c r="E9003" t="s">
        <v>1328</v>
      </c>
      <c r="F9003" t="s">
        <v>9131</v>
      </c>
      <c r="G9003">
        <v>10272</v>
      </c>
      <c r="H9003">
        <v>3</v>
      </c>
      <c r="I9003">
        <v>0.2</v>
      </c>
      <c r="J9003">
        <v>8988</v>
      </c>
      <c r="K9003" t="str">
        <f>VLOOKUP(orders7[[#This Row],[Customer ID]],customers[#All],1,FALSE)</f>
        <v>DM-13015</v>
      </c>
      <c r="L9003" t="str">
        <f>VLOOKUP(orders7[[#This Row],[Customer ID]],customers[#All],2,FALSE)</f>
        <v>Darrin Martin</v>
      </c>
      <c r="M9003" t="str">
        <f>VLOOKUP(orders7[[#This Row],[Customer ID]],customers[#All],3,FALSE)</f>
        <v>Consumer</v>
      </c>
      <c r="N9003" t="str">
        <f>VLOOKUP($F9003,product!$A$1:$D$1863,1,FALSE)</f>
        <v>OFF-AR-10000634</v>
      </c>
      <c r="O9003" t="str">
        <f>VLOOKUP($F9003,product!$A$1:$D$1863,2,FALSE)</f>
        <v>Office Supplies</v>
      </c>
      <c r="P9003" t="str">
        <f>VLOOKUP($F9003,product!$A$1:$D$1863,3,FALSE)</f>
        <v>Art</v>
      </c>
      <c r="Q9003" t="str">
        <f>VLOOKUP($F9003,product!$A$1:$D$1863,4,FALSE)</f>
        <v>Newell 320</v>
      </c>
      <c r="R9003" t="str">
        <f>VLOOKUP($A9003,location!$A$1:$F$5010,1,FALSE)</f>
        <v>US-2017-105389</v>
      </c>
      <c r="S9003" t="str">
        <f>VLOOKUP($A9003,location!$A$1:$F$5010,2,FALSE)</f>
        <v>United States</v>
      </c>
      <c r="T9003" t="str">
        <f>VLOOKUP($A9003,location!$A$1:$F$5010,3,FALSE)</f>
        <v>San Antonio</v>
      </c>
      <c r="U9003" t="str">
        <f>VLOOKUP($A9003,location!$A$1:$F$5010,4,FALSE)</f>
        <v>Texas</v>
      </c>
      <c r="V9003">
        <f>VLOOKUP($A9003,location!$A$1:$F$5010,5,FALSE)</f>
        <v>78207</v>
      </c>
      <c r="W9003" t="str">
        <f>VLOOKUP($A9003,location!$A$1:$F$5010,6,FALSE)</f>
        <v>Central</v>
      </c>
    </row>
    <row r="9004" spans="1:23" x14ac:dyDescent="0.25">
      <c r="A9004" t="s">
        <v>4022</v>
      </c>
      <c r="B9004" s="1">
        <v>43031</v>
      </c>
      <c r="C9004" s="1">
        <v>43036</v>
      </c>
      <c r="D9004" t="s">
        <v>7268</v>
      </c>
      <c r="E9004" t="s">
        <v>1416</v>
      </c>
      <c r="F9004" t="s">
        <v>9567</v>
      </c>
      <c r="G9004">
        <v>556665</v>
      </c>
      <c r="H9004">
        <v>5</v>
      </c>
      <c r="I9004">
        <v>0.15</v>
      </c>
      <c r="J9004">
        <v>6549</v>
      </c>
      <c r="K9004" t="str">
        <f>VLOOKUP(orders7[[#This Row],[Customer ID]],customers[#All],1,FALSE)</f>
        <v>JO-15145</v>
      </c>
      <c r="L9004" t="str">
        <f>VLOOKUP(orders7[[#This Row],[Customer ID]],customers[#All],2,FALSE)</f>
        <v>Jack O'Briant</v>
      </c>
      <c r="M9004" t="str">
        <f>VLOOKUP(orders7[[#This Row],[Customer ID]],customers[#All],3,FALSE)</f>
        <v>Corporate</v>
      </c>
      <c r="N9004" t="str">
        <f>VLOOKUP($F9004,product!$A$1:$D$1863,1,FALSE)</f>
        <v>FUR-BO-10003034</v>
      </c>
      <c r="O9004" t="str">
        <f>VLOOKUP($F9004,product!$A$1:$D$1863,2,FALSE)</f>
        <v>Furniture</v>
      </c>
      <c r="P9004" t="str">
        <f>VLOOKUP($F9004,product!$A$1:$D$1863,3,FALSE)</f>
        <v>Bookcases</v>
      </c>
      <c r="Q9004" t="str">
        <f>VLOOKUP($F9004,product!$A$1:$D$1863,4,FALSE)</f>
        <v>O'Sullivan Elevations Bookcase, Cherry Finish</v>
      </c>
      <c r="R9004" t="str">
        <f>VLOOKUP($A9004,location!$A$1:$F$5010,1,FALSE)</f>
        <v>CA-2017-130764</v>
      </c>
      <c r="S9004" t="str">
        <f>VLOOKUP($A9004,location!$A$1:$F$5010,2,FALSE)</f>
        <v>United States</v>
      </c>
      <c r="T9004" t="str">
        <f>VLOOKUP($A9004,location!$A$1:$F$5010,3,FALSE)</f>
        <v>San Francisco</v>
      </c>
      <c r="U9004" t="str">
        <f>VLOOKUP($A9004,location!$A$1:$F$5010,4,FALSE)</f>
        <v>California</v>
      </c>
      <c r="V9004">
        <f>VLOOKUP($A9004,location!$A$1:$F$5010,5,FALSE)</f>
        <v>94110</v>
      </c>
      <c r="W9004" t="str">
        <f>VLOOKUP($A9004,location!$A$1:$F$5010,6,FALSE)</f>
        <v>West</v>
      </c>
    </row>
    <row r="9005" spans="1:23" x14ac:dyDescent="0.25">
      <c r="A9005" t="s">
        <v>4022</v>
      </c>
      <c r="B9005" s="1">
        <v>43031</v>
      </c>
      <c r="C9005" s="1">
        <v>43036</v>
      </c>
      <c r="D9005" t="s">
        <v>7268</v>
      </c>
      <c r="E9005" t="s">
        <v>1416</v>
      </c>
      <c r="F9005" t="s">
        <v>10347</v>
      </c>
      <c r="G9005">
        <v>95.84</v>
      </c>
      <c r="H9005">
        <v>4</v>
      </c>
      <c r="I9005">
        <v>0.2</v>
      </c>
      <c r="J9005">
        <v>34742</v>
      </c>
      <c r="K9005" t="str">
        <f>VLOOKUP(orders7[[#This Row],[Customer ID]],customers[#All],1,FALSE)</f>
        <v>JO-15145</v>
      </c>
      <c r="L9005" t="str">
        <f>VLOOKUP(orders7[[#This Row],[Customer ID]],customers[#All],2,FALSE)</f>
        <v>Jack O'Briant</v>
      </c>
      <c r="M9005" t="str">
        <f>VLOOKUP(orders7[[#This Row],[Customer ID]],customers[#All],3,FALSE)</f>
        <v>Corporate</v>
      </c>
      <c r="N9005" t="str">
        <f>VLOOKUP($F9005,product!$A$1:$D$1863,1,FALSE)</f>
        <v>TEC-PH-10003215</v>
      </c>
      <c r="O9005" t="str">
        <f>VLOOKUP($F9005,product!$A$1:$D$1863,2,FALSE)</f>
        <v>Technology</v>
      </c>
      <c r="P9005" t="str">
        <f>VLOOKUP($F9005,product!$A$1:$D$1863,3,FALSE)</f>
        <v>Phones</v>
      </c>
      <c r="Q9005" t="str">
        <f>VLOOKUP($F9005,product!$A$1:$D$1863,4,FALSE)</f>
        <v>Jackery Bar Premium Fast-charging Portable Charger</v>
      </c>
      <c r="R9005" t="str">
        <f>VLOOKUP($A9005,location!$A$1:$F$5010,1,FALSE)</f>
        <v>CA-2017-130764</v>
      </c>
      <c r="S9005" t="str">
        <f>VLOOKUP($A9005,location!$A$1:$F$5010,2,FALSE)</f>
        <v>United States</v>
      </c>
      <c r="T9005" t="str">
        <f>VLOOKUP($A9005,location!$A$1:$F$5010,3,FALSE)</f>
        <v>San Francisco</v>
      </c>
      <c r="U9005" t="str">
        <f>VLOOKUP($A9005,location!$A$1:$F$5010,4,FALSE)</f>
        <v>California</v>
      </c>
      <c r="V9005">
        <f>VLOOKUP($A9005,location!$A$1:$F$5010,5,FALSE)</f>
        <v>94110</v>
      </c>
      <c r="W9005" t="str">
        <f>VLOOKUP($A9005,location!$A$1:$F$5010,6,FALSE)</f>
        <v>West</v>
      </c>
    </row>
    <row r="9006" spans="1:23" x14ac:dyDescent="0.25">
      <c r="A9006" t="s">
        <v>4091</v>
      </c>
      <c r="B9006" s="1">
        <v>43031</v>
      </c>
      <c r="C9006" s="1">
        <v>43036</v>
      </c>
      <c r="D9006" t="s">
        <v>7209</v>
      </c>
      <c r="E9006" t="s">
        <v>1432</v>
      </c>
      <c r="F9006" t="s">
        <v>10159</v>
      </c>
      <c r="G9006">
        <v>9762</v>
      </c>
      <c r="H9006">
        <v>3</v>
      </c>
      <c r="I9006">
        <v>0.8</v>
      </c>
      <c r="J9006">
        <v>-151311</v>
      </c>
      <c r="K9006" t="str">
        <f>VLOOKUP(orders7[[#This Row],[Customer ID]],customers[#All],1,FALSE)</f>
        <v>RB-19330</v>
      </c>
      <c r="L9006" t="str">
        <f>VLOOKUP(orders7[[#This Row],[Customer ID]],customers[#All],2,FALSE)</f>
        <v>Randy Bradley</v>
      </c>
      <c r="M9006" t="str">
        <f>VLOOKUP(orders7[[#This Row],[Customer ID]],customers[#All],3,FALSE)</f>
        <v>Consumer</v>
      </c>
      <c r="N9006" t="str">
        <f>VLOOKUP($F9006,product!$A$1:$D$1863,1,FALSE)</f>
        <v>OFF-BI-10000962</v>
      </c>
      <c r="O9006" t="str">
        <f>VLOOKUP($F9006,product!$A$1:$D$1863,2,FALSE)</f>
        <v>Office Supplies</v>
      </c>
      <c r="P9006" t="str">
        <f>VLOOKUP($F9006,product!$A$1:$D$1863,3,FALSE)</f>
        <v>Binders</v>
      </c>
      <c r="Q9006" t="str">
        <f>VLOOKUP($F9006,product!$A$1:$D$1863,4,FALSE)</f>
        <v>Acco Flexible ACCOHIDE Square Ring Data Binder, Dark Blue, 11 1/2" X 14" 7/8"</v>
      </c>
      <c r="R9006" t="str">
        <f>VLOOKUP($A9006,location!$A$1:$F$5010,1,FALSE)</f>
        <v>CA-2017-106068</v>
      </c>
      <c r="S9006" t="str">
        <f>VLOOKUP($A9006,location!$A$1:$F$5010,2,FALSE)</f>
        <v>United States</v>
      </c>
      <c r="T9006" t="str">
        <f>VLOOKUP($A9006,location!$A$1:$F$5010,3,FALSE)</f>
        <v>Austin</v>
      </c>
      <c r="U9006" t="str">
        <f>VLOOKUP($A9006,location!$A$1:$F$5010,4,FALSE)</f>
        <v>Texas</v>
      </c>
      <c r="V9006">
        <f>VLOOKUP($A9006,location!$A$1:$F$5010,5,FALSE)</f>
        <v>78745</v>
      </c>
      <c r="W9006" t="str">
        <f>VLOOKUP($A9006,location!$A$1:$F$5010,6,FALSE)</f>
        <v>Central</v>
      </c>
    </row>
    <row r="9007" spans="1:23" x14ac:dyDescent="0.25">
      <c r="A9007" t="s">
        <v>4091</v>
      </c>
      <c r="B9007" s="1">
        <v>43031</v>
      </c>
      <c r="C9007" s="1">
        <v>43036</v>
      </c>
      <c r="D9007" t="s">
        <v>7209</v>
      </c>
      <c r="E9007" t="s">
        <v>1432</v>
      </c>
      <c r="F9007" t="s">
        <v>8047</v>
      </c>
      <c r="G9007">
        <v>13.72</v>
      </c>
      <c r="H9007">
        <v>1</v>
      </c>
      <c r="I9007">
        <v>0.2</v>
      </c>
      <c r="J9007">
        <v>12005</v>
      </c>
      <c r="K9007" t="str">
        <f>VLOOKUP(orders7[[#This Row],[Customer ID]],customers[#All],1,FALSE)</f>
        <v>RB-19330</v>
      </c>
      <c r="L9007" t="str">
        <f>VLOOKUP(orders7[[#This Row],[Customer ID]],customers[#All],2,FALSE)</f>
        <v>Randy Bradley</v>
      </c>
      <c r="M9007" t="str">
        <f>VLOOKUP(orders7[[#This Row],[Customer ID]],customers[#All],3,FALSE)</f>
        <v>Consumer</v>
      </c>
      <c r="N9007" t="str">
        <f>VLOOKUP($F9007,product!$A$1:$D$1863,1,FALSE)</f>
        <v>OFF-ST-10004507</v>
      </c>
      <c r="O9007" t="str">
        <f>VLOOKUP($F9007,product!$A$1:$D$1863,2,FALSE)</f>
        <v>Office Supplies</v>
      </c>
      <c r="P9007" t="str">
        <f>VLOOKUP($F9007,product!$A$1:$D$1863,3,FALSE)</f>
        <v>Storage</v>
      </c>
      <c r="Q9007" t="str">
        <f>VLOOKUP($F9007,product!$A$1:$D$1863,4,FALSE)</f>
        <v>Advantus Rolling Storage Box</v>
      </c>
      <c r="R9007" t="str">
        <f>VLOOKUP($A9007,location!$A$1:$F$5010,1,FALSE)</f>
        <v>CA-2017-106068</v>
      </c>
      <c r="S9007" t="str">
        <f>VLOOKUP($A9007,location!$A$1:$F$5010,2,FALSE)</f>
        <v>United States</v>
      </c>
      <c r="T9007" t="str">
        <f>VLOOKUP($A9007,location!$A$1:$F$5010,3,FALSE)</f>
        <v>Austin</v>
      </c>
      <c r="U9007" t="str">
        <f>VLOOKUP($A9007,location!$A$1:$F$5010,4,FALSE)</f>
        <v>Texas</v>
      </c>
      <c r="V9007">
        <f>VLOOKUP($A9007,location!$A$1:$F$5010,5,FALSE)</f>
        <v>78745</v>
      </c>
      <c r="W9007" t="str">
        <f>VLOOKUP($A9007,location!$A$1:$F$5010,6,FALSE)</f>
        <v>Central</v>
      </c>
    </row>
    <row r="9008" spans="1:23" x14ac:dyDescent="0.25">
      <c r="A9008" t="s">
        <v>4091</v>
      </c>
      <c r="B9008" s="1">
        <v>43031</v>
      </c>
      <c r="C9008" s="1">
        <v>43036</v>
      </c>
      <c r="D9008" t="s">
        <v>7209</v>
      </c>
      <c r="E9008" t="s">
        <v>1432</v>
      </c>
      <c r="F9008" t="s">
        <v>10342</v>
      </c>
      <c r="G9008">
        <v>55.2</v>
      </c>
      <c r="H9008">
        <v>1</v>
      </c>
      <c r="I9008">
        <v>0.2</v>
      </c>
      <c r="J9008">
        <v>-207</v>
      </c>
      <c r="K9008" t="str">
        <f>VLOOKUP(orders7[[#This Row],[Customer ID]],customers[#All],1,FALSE)</f>
        <v>RB-19330</v>
      </c>
      <c r="L9008" t="str">
        <f>VLOOKUP(orders7[[#This Row],[Customer ID]],customers[#All],2,FALSE)</f>
        <v>Randy Bradley</v>
      </c>
      <c r="M9008" t="str">
        <f>VLOOKUP(orders7[[#This Row],[Customer ID]],customers[#All],3,FALSE)</f>
        <v>Consumer</v>
      </c>
      <c r="N9008" t="str">
        <f>VLOOKUP($F9008,product!$A$1:$D$1863,1,FALSE)</f>
        <v>TEC-AC-10002942</v>
      </c>
      <c r="O9008" t="str">
        <f>VLOOKUP($F9008,product!$A$1:$D$1863,2,FALSE)</f>
        <v>Technology</v>
      </c>
      <c r="P9008" t="str">
        <f>VLOOKUP($F9008,product!$A$1:$D$1863,3,FALSE)</f>
        <v>Accessories</v>
      </c>
      <c r="Q9008" t="str">
        <f>VLOOKUP($F9008,product!$A$1:$D$1863,4,FALSE)</f>
        <v>WD My Passport Ultra 1TB Portable External Hard Drive</v>
      </c>
      <c r="R9008" t="str">
        <f>VLOOKUP($A9008,location!$A$1:$F$5010,1,FALSE)</f>
        <v>CA-2017-106068</v>
      </c>
      <c r="S9008" t="str">
        <f>VLOOKUP($A9008,location!$A$1:$F$5010,2,FALSE)</f>
        <v>United States</v>
      </c>
      <c r="T9008" t="str">
        <f>VLOOKUP($A9008,location!$A$1:$F$5010,3,FALSE)</f>
        <v>Austin</v>
      </c>
      <c r="U9008" t="str">
        <f>VLOOKUP($A9008,location!$A$1:$F$5010,4,FALSE)</f>
        <v>Texas</v>
      </c>
      <c r="V9008">
        <f>VLOOKUP($A9008,location!$A$1:$F$5010,5,FALSE)</f>
        <v>78745</v>
      </c>
      <c r="W9008" t="str">
        <f>VLOOKUP($A9008,location!$A$1:$F$5010,6,FALSE)</f>
        <v>Central</v>
      </c>
    </row>
    <row r="9009" spans="1:23" x14ac:dyDescent="0.25">
      <c r="A9009" t="s">
        <v>4091</v>
      </c>
      <c r="B9009" s="1">
        <v>43031</v>
      </c>
      <c r="C9009" s="1">
        <v>43036</v>
      </c>
      <c r="D9009" t="s">
        <v>7209</v>
      </c>
      <c r="E9009" t="s">
        <v>1432</v>
      </c>
      <c r="F9009" t="s">
        <v>8875</v>
      </c>
      <c r="G9009">
        <v>259136</v>
      </c>
      <c r="H9009">
        <v>4</v>
      </c>
      <c r="I9009">
        <v>0.2</v>
      </c>
      <c r="J9009">
        <v>-583056</v>
      </c>
      <c r="K9009" t="str">
        <f>VLOOKUP(orders7[[#This Row],[Customer ID]],customers[#All],1,FALSE)</f>
        <v>RB-19330</v>
      </c>
      <c r="L9009" t="str">
        <f>VLOOKUP(orders7[[#This Row],[Customer ID]],customers[#All],2,FALSE)</f>
        <v>Randy Bradley</v>
      </c>
      <c r="M9009" t="str">
        <f>VLOOKUP(orders7[[#This Row],[Customer ID]],customers[#All],3,FALSE)</f>
        <v>Consumer</v>
      </c>
      <c r="N9009" t="str">
        <f>VLOOKUP($F9009,product!$A$1:$D$1863,1,FALSE)</f>
        <v>OFF-ST-10002344</v>
      </c>
      <c r="O9009" t="str">
        <f>VLOOKUP($F9009,product!$A$1:$D$1863,2,FALSE)</f>
        <v>Office Supplies</v>
      </c>
      <c r="P9009" t="str">
        <f>VLOOKUP($F9009,product!$A$1:$D$1863,3,FALSE)</f>
        <v>Storage</v>
      </c>
      <c r="Q9009" t="str">
        <f>VLOOKUP($F9009,product!$A$1:$D$1863,4,FALSE)</f>
        <v>Carina 42"Hx23 3/4"W Media Storage Unit</v>
      </c>
      <c r="R9009" t="str">
        <f>VLOOKUP($A9009,location!$A$1:$F$5010,1,FALSE)</f>
        <v>CA-2017-106068</v>
      </c>
      <c r="S9009" t="str">
        <f>VLOOKUP($A9009,location!$A$1:$F$5010,2,FALSE)</f>
        <v>United States</v>
      </c>
      <c r="T9009" t="str">
        <f>VLOOKUP($A9009,location!$A$1:$F$5010,3,FALSE)</f>
        <v>Austin</v>
      </c>
      <c r="U9009" t="str">
        <f>VLOOKUP($A9009,location!$A$1:$F$5010,4,FALSE)</f>
        <v>Texas</v>
      </c>
      <c r="V9009">
        <f>VLOOKUP($A9009,location!$A$1:$F$5010,5,FALSE)</f>
        <v>78745</v>
      </c>
      <c r="W9009" t="str">
        <f>VLOOKUP($A9009,location!$A$1:$F$5010,6,FALSE)</f>
        <v>Central</v>
      </c>
    </row>
    <row r="9010" spans="1:23" x14ac:dyDescent="0.25">
      <c r="A9010" t="s">
        <v>4317</v>
      </c>
      <c r="B9010" s="1">
        <v>43031</v>
      </c>
      <c r="C9010" s="1">
        <v>43036</v>
      </c>
      <c r="D9010" t="s">
        <v>7209</v>
      </c>
      <c r="E9010" t="s">
        <v>894</v>
      </c>
      <c r="F9010" t="s">
        <v>8527</v>
      </c>
      <c r="G9010">
        <v>8559</v>
      </c>
      <c r="H9010">
        <v>1</v>
      </c>
      <c r="I9010">
        <v>0.7</v>
      </c>
      <c r="J9010">
        <v>-65619</v>
      </c>
      <c r="K9010" t="str">
        <f>VLOOKUP(orders7[[#This Row],[Customer ID]],customers[#All],1,FALSE)</f>
        <v>ND-18370</v>
      </c>
      <c r="L9010" t="str">
        <f>VLOOKUP(orders7[[#This Row],[Customer ID]],customers[#All],2,FALSE)</f>
        <v>Natalie DeCherney</v>
      </c>
      <c r="M9010" t="str">
        <f>VLOOKUP(orders7[[#This Row],[Customer ID]],customers[#All],3,FALSE)</f>
        <v>Consumer</v>
      </c>
      <c r="N9010" t="str">
        <f>VLOOKUP($F9010,product!$A$1:$D$1863,1,FALSE)</f>
        <v>OFF-BI-10003984</v>
      </c>
      <c r="O9010" t="str">
        <f>VLOOKUP($F9010,product!$A$1:$D$1863,2,FALSE)</f>
        <v>Office Supplies</v>
      </c>
      <c r="P9010" t="str">
        <f>VLOOKUP($F9010,product!$A$1:$D$1863,3,FALSE)</f>
        <v>Binders</v>
      </c>
      <c r="Q9010" t="str">
        <f>VLOOKUP($F9010,product!$A$1:$D$1863,4,FALSE)</f>
        <v>Lock-Up Easel 'Spel-Binder'</v>
      </c>
      <c r="R9010" t="str">
        <f>VLOOKUP($A9010,location!$A$1:$F$5010,1,FALSE)</f>
        <v>US-2017-117331</v>
      </c>
      <c r="S9010" t="str">
        <f>VLOOKUP($A9010,location!$A$1:$F$5010,2,FALSE)</f>
        <v>United States</v>
      </c>
      <c r="T9010" t="str">
        <f>VLOOKUP($A9010,location!$A$1:$F$5010,3,FALSE)</f>
        <v>Glendale</v>
      </c>
      <c r="U9010" t="str">
        <f>VLOOKUP($A9010,location!$A$1:$F$5010,4,FALSE)</f>
        <v>Arizona</v>
      </c>
      <c r="V9010">
        <f>VLOOKUP($A9010,location!$A$1:$F$5010,5,FALSE)</f>
        <v>85301</v>
      </c>
      <c r="W9010" t="str">
        <f>VLOOKUP($A9010,location!$A$1:$F$5010,6,FALSE)</f>
        <v>West</v>
      </c>
    </row>
    <row r="9011" spans="1:23" x14ac:dyDescent="0.25">
      <c r="A9011" t="s">
        <v>5203</v>
      </c>
      <c r="B9011" s="1">
        <v>43031</v>
      </c>
      <c r="C9011" s="1">
        <v>43036</v>
      </c>
      <c r="D9011" t="s">
        <v>7209</v>
      </c>
      <c r="E9011" t="s">
        <v>766</v>
      </c>
      <c r="F9011" t="s">
        <v>8922</v>
      </c>
      <c r="G9011">
        <v>329988</v>
      </c>
      <c r="H9011">
        <v>2</v>
      </c>
      <c r="I9011">
        <v>0.4</v>
      </c>
      <c r="J9011">
        <v>-769972</v>
      </c>
      <c r="K9011" t="str">
        <f>VLOOKUP(orders7[[#This Row],[Customer ID]],customers[#All],1,FALSE)</f>
        <v>CM-12160</v>
      </c>
      <c r="L9011" t="str">
        <f>VLOOKUP(orders7[[#This Row],[Customer ID]],customers[#All],2,FALSE)</f>
        <v>Charles McCrossin</v>
      </c>
      <c r="M9011" t="str">
        <f>VLOOKUP(orders7[[#This Row],[Customer ID]],customers[#All],3,FALSE)</f>
        <v>Consumer</v>
      </c>
      <c r="N9011" t="str">
        <f>VLOOKUP($F9011,product!$A$1:$D$1863,1,FALSE)</f>
        <v>TEC-PH-10004165</v>
      </c>
      <c r="O9011" t="str">
        <f>VLOOKUP($F9011,product!$A$1:$D$1863,2,FALSE)</f>
        <v>Technology</v>
      </c>
      <c r="P9011" t="str">
        <f>VLOOKUP($F9011,product!$A$1:$D$1863,3,FALSE)</f>
        <v>Phones</v>
      </c>
      <c r="Q9011" t="str">
        <f>VLOOKUP($F9011,product!$A$1:$D$1863,4,FALSE)</f>
        <v>Mitel MiVoice 5330e IP Phone</v>
      </c>
      <c r="R9011" t="str">
        <f>VLOOKUP($A9011,location!$A$1:$F$5010,1,FALSE)</f>
        <v>CA-2017-113453</v>
      </c>
      <c r="S9011" t="str">
        <f>VLOOKUP($A9011,location!$A$1:$F$5010,2,FALSE)</f>
        <v>United States</v>
      </c>
      <c r="T9011" t="str">
        <f>VLOOKUP($A9011,location!$A$1:$F$5010,3,FALSE)</f>
        <v>Philadelphia</v>
      </c>
      <c r="U9011" t="str">
        <f>VLOOKUP($A9011,location!$A$1:$F$5010,4,FALSE)</f>
        <v>Pennsylvania</v>
      </c>
      <c r="V9011">
        <f>VLOOKUP($A9011,location!$A$1:$F$5010,5,FALSE)</f>
        <v>19143</v>
      </c>
      <c r="W9011" t="str">
        <f>VLOOKUP($A9011,location!$A$1:$F$5010,6,FALSE)</f>
        <v>East</v>
      </c>
    </row>
    <row r="9012" spans="1:23" x14ac:dyDescent="0.25">
      <c r="A9012" t="s">
        <v>5203</v>
      </c>
      <c r="B9012" s="1">
        <v>43031</v>
      </c>
      <c r="C9012" s="1">
        <v>43036</v>
      </c>
      <c r="D9012" t="s">
        <v>7209</v>
      </c>
      <c r="E9012" t="s">
        <v>766</v>
      </c>
      <c r="F9012" t="s">
        <v>9273</v>
      </c>
      <c r="G9012">
        <v>71376</v>
      </c>
      <c r="H9012">
        <v>3</v>
      </c>
      <c r="I9012">
        <v>0.2</v>
      </c>
      <c r="J9012">
        <v>-4461</v>
      </c>
      <c r="K9012" t="str">
        <f>VLOOKUP(orders7[[#This Row],[Customer ID]],customers[#All],1,FALSE)</f>
        <v>CM-12160</v>
      </c>
      <c r="L9012" t="str">
        <f>VLOOKUP(orders7[[#This Row],[Customer ID]],customers[#All],2,FALSE)</f>
        <v>Charles McCrossin</v>
      </c>
      <c r="M9012" t="str">
        <f>VLOOKUP(orders7[[#This Row],[Customer ID]],customers[#All],3,FALSE)</f>
        <v>Consumer</v>
      </c>
      <c r="N9012" t="str">
        <f>VLOOKUP($F9012,product!$A$1:$D$1863,1,FALSE)</f>
        <v>OFF-ST-10000352</v>
      </c>
      <c r="O9012" t="str">
        <f>VLOOKUP($F9012,product!$A$1:$D$1863,2,FALSE)</f>
        <v>Office Supplies</v>
      </c>
      <c r="P9012" t="str">
        <f>VLOOKUP($F9012,product!$A$1:$D$1863,3,FALSE)</f>
        <v>Storage</v>
      </c>
      <c r="Q9012" t="str">
        <f>VLOOKUP($F9012,product!$A$1:$D$1863,4,FALSE)</f>
        <v>Acco Perma 2700 Stacking Storage Drawers</v>
      </c>
      <c r="R9012" t="str">
        <f>VLOOKUP($A9012,location!$A$1:$F$5010,1,FALSE)</f>
        <v>CA-2017-113453</v>
      </c>
      <c r="S9012" t="str">
        <f>VLOOKUP($A9012,location!$A$1:$F$5010,2,FALSE)</f>
        <v>United States</v>
      </c>
      <c r="T9012" t="str">
        <f>VLOOKUP($A9012,location!$A$1:$F$5010,3,FALSE)</f>
        <v>Philadelphia</v>
      </c>
      <c r="U9012" t="str">
        <f>VLOOKUP($A9012,location!$A$1:$F$5010,4,FALSE)</f>
        <v>Pennsylvania</v>
      </c>
      <c r="V9012">
        <f>VLOOKUP($A9012,location!$A$1:$F$5010,5,FALSE)</f>
        <v>19143</v>
      </c>
      <c r="W9012" t="str">
        <f>VLOOKUP($A9012,location!$A$1:$F$5010,6,FALSE)</f>
        <v>East</v>
      </c>
    </row>
    <row r="9013" spans="1:23" x14ac:dyDescent="0.25">
      <c r="A9013" t="s">
        <v>5748</v>
      </c>
      <c r="B9013" s="1">
        <v>43031</v>
      </c>
      <c r="C9013" s="1">
        <v>43036</v>
      </c>
      <c r="D9013" t="s">
        <v>7209</v>
      </c>
      <c r="E9013" t="s">
        <v>1014</v>
      </c>
      <c r="F9013" t="s">
        <v>7296</v>
      </c>
      <c r="G9013">
        <v>32.700000000000003</v>
      </c>
      <c r="H9013">
        <v>5</v>
      </c>
      <c r="I9013">
        <v>0.4</v>
      </c>
      <c r="J9013">
        <v>-654</v>
      </c>
      <c r="K9013" t="str">
        <f>VLOOKUP(orders7[[#This Row],[Customer ID]],customers[#All],1,FALSE)</f>
        <v>ML-17395</v>
      </c>
      <c r="L9013" t="str">
        <f>VLOOKUP(orders7[[#This Row],[Customer ID]],customers[#All],2,FALSE)</f>
        <v>Marina Lichtenstein</v>
      </c>
      <c r="M9013" t="str">
        <f>VLOOKUP(orders7[[#This Row],[Customer ID]],customers[#All],3,FALSE)</f>
        <v>Corporate</v>
      </c>
      <c r="N9013" t="str">
        <f>VLOOKUP($F9013,product!$A$1:$D$1863,1,FALSE)</f>
        <v>TEC-PH-10003988</v>
      </c>
      <c r="O9013" t="str">
        <f>VLOOKUP($F9013,product!$A$1:$D$1863,2,FALSE)</f>
        <v>Technology</v>
      </c>
      <c r="P9013" t="str">
        <f>VLOOKUP($F9013,product!$A$1:$D$1863,3,FALSE)</f>
        <v>Phones</v>
      </c>
      <c r="Q9013" t="str">
        <f>VLOOKUP($F9013,product!$A$1:$D$1863,4,FALSE)</f>
        <v>LF Elite 3D Dazzle Designer Hard Case Cover, Lf Stylus Pen and Wiper For Apple Iphone 5c Mini Lite</v>
      </c>
      <c r="R9013" t="str">
        <f>VLOOKUP($A9013,location!$A$1:$F$5010,1,FALSE)</f>
        <v>CA-2017-156363</v>
      </c>
      <c r="S9013" t="str">
        <f>VLOOKUP($A9013,location!$A$1:$F$5010,2,FALSE)</f>
        <v>United States</v>
      </c>
      <c r="T9013" t="str">
        <f>VLOOKUP($A9013,location!$A$1:$F$5010,3,FALSE)</f>
        <v>Philadelphia</v>
      </c>
      <c r="U9013" t="str">
        <f>VLOOKUP($A9013,location!$A$1:$F$5010,4,FALSE)</f>
        <v>Pennsylvania</v>
      </c>
      <c r="V9013">
        <f>VLOOKUP($A9013,location!$A$1:$F$5010,5,FALSE)</f>
        <v>19134</v>
      </c>
      <c r="W9013" t="str">
        <f>VLOOKUP($A9013,location!$A$1:$F$5010,6,FALSE)</f>
        <v>East</v>
      </c>
    </row>
    <row r="9014" spans="1:23" x14ac:dyDescent="0.25">
      <c r="A9014" t="s">
        <v>5748</v>
      </c>
      <c r="B9014" s="1">
        <v>43031</v>
      </c>
      <c r="C9014" s="1">
        <v>43036</v>
      </c>
      <c r="D9014" t="s">
        <v>7209</v>
      </c>
      <c r="E9014" t="s">
        <v>1014</v>
      </c>
      <c r="F9014" t="s">
        <v>10419</v>
      </c>
      <c r="G9014">
        <v>31.68</v>
      </c>
      <c r="H9014">
        <v>4</v>
      </c>
      <c r="I9014">
        <v>0.2</v>
      </c>
      <c r="J9014">
        <v>11088</v>
      </c>
      <c r="K9014" t="str">
        <f>VLOOKUP(orders7[[#This Row],[Customer ID]],customers[#All],1,FALSE)</f>
        <v>ML-17395</v>
      </c>
      <c r="L9014" t="str">
        <f>VLOOKUP(orders7[[#This Row],[Customer ID]],customers[#All],2,FALSE)</f>
        <v>Marina Lichtenstein</v>
      </c>
      <c r="M9014" t="str">
        <f>VLOOKUP(orders7[[#This Row],[Customer ID]],customers[#All],3,FALSE)</f>
        <v>Corporate</v>
      </c>
      <c r="N9014" t="str">
        <f>VLOOKUP($F9014,product!$A$1:$D$1863,1,FALSE)</f>
        <v>OFF-EN-10003068</v>
      </c>
      <c r="O9014" t="str">
        <f>VLOOKUP($F9014,product!$A$1:$D$1863,2,FALSE)</f>
        <v>Office Supplies</v>
      </c>
      <c r="P9014" t="str">
        <f>VLOOKUP($F9014,product!$A$1:$D$1863,3,FALSE)</f>
        <v>Envelopes</v>
      </c>
      <c r="Q9014" t="str">
        <f>VLOOKUP($F9014,product!$A$1:$D$1863,4,FALSE)</f>
        <v>#6 3/4 Gummed Flap White Envelopes</v>
      </c>
      <c r="R9014" t="str">
        <f>VLOOKUP($A9014,location!$A$1:$F$5010,1,FALSE)</f>
        <v>CA-2017-156363</v>
      </c>
      <c r="S9014" t="str">
        <f>VLOOKUP($A9014,location!$A$1:$F$5010,2,FALSE)</f>
        <v>United States</v>
      </c>
      <c r="T9014" t="str">
        <f>VLOOKUP($A9014,location!$A$1:$F$5010,3,FALSE)</f>
        <v>Philadelphia</v>
      </c>
      <c r="U9014" t="str">
        <f>VLOOKUP($A9014,location!$A$1:$F$5010,4,FALSE)</f>
        <v>Pennsylvania</v>
      </c>
      <c r="V9014">
        <f>VLOOKUP($A9014,location!$A$1:$F$5010,5,FALSE)</f>
        <v>19134</v>
      </c>
      <c r="W9014" t="str">
        <f>VLOOKUP($A9014,location!$A$1:$F$5010,6,FALSE)</f>
        <v>East</v>
      </c>
    </row>
    <row r="9015" spans="1:23" x14ac:dyDescent="0.25">
      <c r="A9015" t="s">
        <v>3418</v>
      </c>
      <c r="B9015" s="1">
        <v>43032</v>
      </c>
      <c r="C9015" s="1">
        <v>43037</v>
      </c>
      <c r="D9015" t="s">
        <v>7209</v>
      </c>
      <c r="E9015" t="s">
        <v>78</v>
      </c>
      <c r="F9015" t="s">
        <v>10011</v>
      </c>
      <c r="G9015">
        <v>11.56</v>
      </c>
      <c r="H9015">
        <v>2</v>
      </c>
      <c r="I9015">
        <v>0</v>
      </c>
      <c r="J9015">
        <v>56644</v>
      </c>
      <c r="K9015" t="str">
        <f>VLOOKUP(orders7[[#This Row],[Customer ID]],customers[#All],1,FALSE)</f>
        <v>JC-16105</v>
      </c>
      <c r="L9015" t="str">
        <f>VLOOKUP(orders7[[#This Row],[Customer ID]],customers[#All],2,FALSE)</f>
        <v>Julie Creighton</v>
      </c>
      <c r="M9015" t="str">
        <f>VLOOKUP(orders7[[#This Row],[Customer ID]],customers[#All],3,FALSE)</f>
        <v>Corporate</v>
      </c>
      <c r="N9015" t="str">
        <f>VLOOKUP($F9015,product!$A$1:$D$1863,1,FALSE)</f>
        <v>OFF-PA-10003739</v>
      </c>
      <c r="O9015" t="str">
        <f>VLOOKUP($F9015,product!$A$1:$D$1863,2,FALSE)</f>
        <v>Office Supplies</v>
      </c>
      <c r="P9015" t="str">
        <f>VLOOKUP($F9015,product!$A$1:$D$1863,3,FALSE)</f>
        <v>Paper</v>
      </c>
      <c r="Q9015" t="str">
        <f>VLOOKUP($F9015,product!$A$1:$D$1863,4,FALSE)</f>
        <v>Xerox 1969</v>
      </c>
      <c r="R9015" t="str">
        <f>VLOOKUP($A9015,location!$A$1:$F$5010,1,FALSE)</f>
        <v>CA-2017-139913</v>
      </c>
      <c r="S9015" t="str">
        <f>VLOOKUP($A9015,location!$A$1:$F$5010,2,FALSE)</f>
        <v>United States</v>
      </c>
      <c r="T9015" t="str">
        <f>VLOOKUP($A9015,location!$A$1:$F$5010,3,FALSE)</f>
        <v>Rochester</v>
      </c>
      <c r="U9015" t="str">
        <f>VLOOKUP($A9015,location!$A$1:$F$5010,4,FALSE)</f>
        <v>New York</v>
      </c>
      <c r="V9015">
        <f>VLOOKUP($A9015,location!$A$1:$F$5010,5,FALSE)</f>
        <v>14609</v>
      </c>
      <c r="W9015" t="str">
        <f>VLOOKUP($A9015,location!$A$1:$F$5010,6,FALSE)</f>
        <v>East</v>
      </c>
    </row>
    <row r="9016" spans="1:23" x14ac:dyDescent="0.25">
      <c r="A9016" t="s">
        <v>3418</v>
      </c>
      <c r="B9016" s="1">
        <v>43032</v>
      </c>
      <c r="C9016" s="1">
        <v>43037</v>
      </c>
      <c r="D9016" t="s">
        <v>7209</v>
      </c>
      <c r="E9016" t="s">
        <v>78</v>
      </c>
      <c r="F9016" t="s">
        <v>7624</v>
      </c>
      <c r="G9016">
        <v>26.4</v>
      </c>
      <c r="H9016">
        <v>5</v>
      </c>
      <c r="I9016">
        <v>0</v>
      </c>
      <c r="J9016">
        <v>1188</v>
      </c>
      <c r="K9016" t="str">
        <f>VLOOKUP(orders7[[#This Row],[Customer ID]],customers[#All],1,FALSE)</f>
        <v>JC-16105</v>
      </c>
      <c r="L9016" t="str">
        <f>VLOOKUP(orders7[[#This Row],[Customer ID]],customers[#All],2,FALSE)</f>
        <v>Julie Creighton</v>
      </c>
      <c r="M9016" t="str">
        <f>VLOOKUP(orders7[[#This Row],[Customer ID]],customers[#All],3,FALSE)</f>
        <v>Corporate</v>
      </c>
      <c r="N9016" t="str">
        <f>VLOOKUP($F9016,product!$A$1:$D$1863,1,FALSE)</f>
        <v>OFF-PA-10002479</v>
      </c>
      <c r="O9016" t="str">
        <f>VLOOKUP($F9016,product!$A$1:$D$1863,2,FALSE)</f>
        <v>Office Supplies</v>
      </c>
      <c r="P9016" t="str">
        <f>VLOOKUP($F9016,product!$A$1:$D$1863,3,FALSE)</f>
        <v>Paper</v>
      </c>
      <c r="Q9016" t="str">
        <f>VLOOKUP($F9016,product!$A$1:$D$1863,4,FALSE)</f>
        <v>Xerox 4200 Series MultiUse Premium Copy Paper (20Lb. and 84 Bright)</v>
      </c>
      <c r="R9016" t="str">
        <f>VLOOKUP($A9016,location!$A$1:$F$5010,1,FALSE)</f>
        <v>CA-2017-139913</v>
      </c>
      <c r="S9016" t="str">
        <f>VLOOKUP($A9016,location!$A$1:$F$5010,2,FALSE)</f>
        <v>United States</v>
      </c>
      <c r="T9016" t="str">
        <f>VLOOKUP($A9016,location!$A$1:$F$5010,3,FALSE)</f>
        <v>Rochester</v>
      </c>
      <c r="U9016" t="str">
        <f>VLOOKUP($A9016,location!$A$1:$F$5010,4,FALSE)</f>
        <v>New York</v>
      </c>
      <c r="V9016">
        <f>VLOOKUP($A9016,location!$A$1:$F$5010,5,FALSE)</f>
        <v>14609</v>
      </c>
      <c r="W9016" t="str">
        <f>VLOOKUP($A9016,location!$A$1:$F$5010,6,FALSE)</f>
        <v>East</v>
      </c>
    </row>
    <row r="9017" spans="1:23" x14ac:dyDescent="0.25">
      <c r="A9017" t="s">
        <v>3418</v>
      </c>
      <c r="B9017" s="1">
        <v>43032</v>
      </c>
      <c r="C9017" s="1">
        <v>43037</v>
      </c>
      <c r="D9017" t="s">
        <v>7209</v>
      </c>
      <c r="E9017" t="s">
        <v>78</v>
      </c>
      <c r="F9017" t="s">
        <v>10012</v>
      </c>
      <c r="G9017">
        <v>69.08</v>
      </c>
      <c r="H9017">
        <v>11</v>
      </c>
      <c r="I9017">
        <v>0</v>
      </c>
      <c r="J9017">
        <v>290136</v>
      </c>
      <c r="K9017" t="str">
        <f>VLOOKUP(orders7[[#This Row],[Customer ID]],customers[#All],1,FALSE)</f>
        <v>JC-16105</v>
      </c>
      <c r="L9017" t="str">
        <f>VLOOKUP(orders7[[#This Row],[Customer ID]],customers[#All],2,FALSE)</f>
        <v>Julie Creighton</v>
      </c>
      <c r="M9017" t="str">
        <f>VLOOKUP(orders7[[#This Row],[Customer ID]],customers[#All],3,FALSE)</f>
        <v>Corporate</v>
      </c>
      <c r="N9017" t="str">
        <f>VLOOKUP($F9017,product!$A$1:$D$1863,1,FALSE)</f>
        <v>FUR-FU-10000771</v>
      </c>
      <c r="O9017" t="str">
        <f>VLOOKUP($F9017,product!$A$1:$D$1863,2,FALSE)</f>
        <v>Furniture</v>
      </c>
      <c r="P9017" t="str">
        <f>VLOOKUP($F9017,product!$A$1:$D$1863,3,FALSE)</f>
        <v>Furnishings</v>
      </c>
      <c r="Q9017" t="str">
        <f>VLOOKUP($F9017,product!$A$1:$D$1863,4,FALSE)</f>
        <v>Eldon 200 Class Desk Accessories, Smoke</v>
      </c>
      <c r="R9017" t="str">
        <f>VLOOKUP($A9017,location!$A$1:$F$5010,1,FALSE)</f>
        <v>CA-2017-139913</v>
      </c>
      <c r="S9017" t="str">
        <f>VLOOKUP($A9017,location!$A$1:$F$5010,2,FALSE)</f>
        <v>United States</v>
      </c>
      <c r="T9017" t="str">
        <f>VLOOKUP($A9017,location!$A$1:$F$5010,3,FALSE)</f>
        <v>Rochester</v>
      </c>
      <c r="U9017" t="str">
        <f>VLOOKUP($A9017,location!$A$1:$F$5010,4,FALSE)</f>
        <v>New York</v>
      </c>
      <c r="V9017">
        <f>VLOOKUP($A9017,location!$A$1:$F$5010,5,FALSE)</f>
        <v>14609</v>
      </c>
      <c r="W9017" t="str">
        <f>VLOOKUP($A9017,location!$A$1:$F$5010,6,FALSE)</f>
        <v>East</v>
      </c>
    </row>
    <row r="9018" spans="1:23" x14ac:dyDescent="0.25">
      <c r="A9018" t="s">
        <v>3418</v>
      </c>
      <c r="B9018" s="1">
        <v>43032</v>
      </c>
      <c r="C9018" s="1">
        <v>43037</v>
      </c>
      <c r="D9018" t="s">
        <v>7209</v>
      </c>
      <c r="E9018" t="s">
        <v>78</v>
      </c>
      <c r="F9018" t="s">
        <v>7552</v>
      </c>
      <c r="G9018">
        <v>35.880000000000003</v>
      </c>
      <c r="H9018">
        <v>3</v>
      </c>
      <c r="I9018">
        <v>0</v>
      </c>
      <c r="J9018">
        <v>100464</v>
      </c>
      <c r="K9018" t="str">
        <f>VLOOKUP(orders7[[#This Row],[Customer ID]],customers[#All],1,FALSE)</f>
        <v>JC-16105</v>
      </c>
      <c r="L9018" t="str">
        <f>VLOOKUP(orders7[[#This Row],[Customer ID]],customers[#All],2,FALSE)</f>
        <v>Julie Creighton</v>
      </c>
      <c r="M9018" t="str">
        <f>VLOOKUP(orders7[[#This Row],[Customer ID]],customers[#All],3,FALSE)</f>
        <v>Corporate</v>
      </c>
      <c r="N9018" t="str">
        <f>VLOOKUP($F9018,product!$A$1:$D$1863,1,FALSE)</f>
        <v>TEC-PH-10001552</v>
      </c>
      <c r="O9018" t="str">
        <f>VLOOKUP($F9018,product!$A$1:$D$1863,2,FALSE)</f>
        <v>Technology</v>
      </c>
      <c r="P9018" t="str">
        <f>VLOOKUP($F9018,product!$A$1:$D$1863,3,FALSE)</f>
        <v>Phones</v>
      </c>
      <c r="Q9018" t="str">
        <f>VLOOKUP($F9018,product!$A$1:$D$1863,4,FALSE)</f>
        <v>I Need's 3d Hello Kitty Hybrid Silicone Case Cover for HTC One X 4g with 3d Hello Kitty Stylus Pen Green/pink</v>
      </c>
      <c r="R9018" t="str">
        <f>VLOOKUP($A9018,location!$A$1:$F$5010,1,FALSE)</f>
        <v>CA-2017-139913</v>
      </c>
      <c r="S9018" t="str">
        <f>VLOOKUP($A9018,location!$A$1:$F$5010,2,FALSE)</f>
        <v>United States</v>
      </c>
      <c r="T9018" t="str">
        <f>VLOOKUP($A9018,location!$A$1:$F$5010,3,FALSE)</f>
        <v>Rochester</v>
      </c>
      <c r="U9018" t="str">
        <f>VLOOKUP($A9018,location!$A$1:$F$5010,4,FALSE)</f>
        <v>New York</v>
      </c>
      <c r="V9018">
        <f>VLOOKUP($A9018,location!$A$1:$F$5010,5,FALSE)</f>
        <v>14609</v>
      </c>
      <c r="W9018" t="str">
        <f>VLOOKUP($A9018,location!$A$1:$F$5010,6,FALSE)</f>
        <v>East</v>
      </c>
    </row>
    <row r="9019" spans="1:23" x14ac:dyDescent="0.25">
      <c r="A9019" t="s">
        <v>5925</v>
      </c>
      <c r="B9019" s="1">
        <v>43032</v>
      </c>
      <c r="C9019" s="1">
        <v>43037</v>
      </c>
      <c r="D9019" t="s">
        <v>7268</v>
      </c>
      <c r="E9019" t="s">
        <v>980</v>
      </c>
      <c r="F9019" t="s">
        <v>7219</v>
      </c>
      <c r="G9019">
        <v>189576</v>
      </c>
      <c r="H9019">
        <v>1</v>
      </c>
      <c r="I9019">
        <v>0.2</v>
      </c>
      <c r="J9019">
        <v>94788</v>
      </c>
      <c r="K9019" t="str">
        <f>VLOOKUP(orders7[[#This Row],[Customer ID]],customers[#All],1,FALSE)</f>
        <v>JM-15655</v>
      </c>
      <c r="L9019" t="str">
        <f>VLOOKUP(orders7[[#This Row],[Customer ID]],customers[#All],2,FALSE)</f>
        <v>Jim Mitchum</v>
      </c>
      <c r="M9019" t="str">
        <f>VLOOKUP(orders7[[#This Row],[Customer ID]],customers[#All],3,FALSE)</f>
        <v>Corporate</v>
      </c>
      <c r="N9019" t="str">
        <f>VLOOKUP($F9019,product!$A$1:$D$1863,1,FALSE)</f>
        <v>FUR-TA-10001539</v>
      </c>
      <c r="O9019" t="str">
        <f>VLOOKUP($F9019,product!$A$1:$D$1863,2,FALSE)</f>
        <v>Furniture</v>
      </c>
      <c r="P9019" t="str">
        <f>VLOOKUP($F9019,product!$A$1:$D$1863,3,FALSE)</f>
        <v>Tables</v>
      </c>
      <c r="Q9019" t="str">
        <f>VLOOKUP($F9019,product!$A$1:$D$1863,4,FALSE)</f>
        <v>Chromcraft Rectangular Conference Tables</v>
      </c>
      <c r="R9019" t="str">
        <f>VLOOKUP($A9019,location!$A$1:$F$5010,1,FALSE)</f>
        <v>CA-2017-151225</v>
      </c>
      <c r="S9019" t="str">
        <f>VLOOKUP($A9019,location!$A$1:$F$5010,2,FALSE)</f>
        <v>United States</v>
      </c>
      <c r="T9019" t="str">
        <f>VLOOKUP($A9019,location!$A$1:$F$5010,3,FALSE)</f>
        <v>Los Angeles</v>
      </c>
      <c r="U9019" t="str">
        <f>VLOOKUP($A9019,location!$A$1:$F$5010,4,FALSE)</f>
        <v>California</v>
      </c>
      <c r="V9019">
        <f>VLOOKUP($A9019,location!$A$1:$F$5010,5,FALSE)</f>
        <v>90032</v>
      </c>
      <c r="W9019" t="str">
        <f>VLOOKUP($A9019,location!$A$1:$F$5010,6,FALSE)</f>
        <v>West</v>
      </c>
    </row>
    <row r="9020" spans="1:23" x14ac:dyDescent="0.25">
      <c r="A9020" t="s">
        <v>5925</v>
      </c>
      <c r="B9020" s="1">
        <v>43032</v>
      </c>
      <c r="C9020" s="1">
        <v>43037</v>
      </c>
      <c r="D9020" t="s">
        <v>7268</v>
      </c>
      <c r="E9020" t="s">
        <v>980</v>
      </c>
      <c r="F9020" t="s">
        <v>10670</v>
      </c>
      <c r="G9020">
        <v>71.959999999999994</v>
      </c>
      <c r="H9020">
        <v>5</v>
      </c>
      <c r="I9020">
        <v>0.2</v>
      </c>
      <c r="J9020">
        <v>7196</v>
      </c>
      <c r="K9020" t="str">
        <f>VLOOKUP(orders7[[#This Row],[Customer ID]],customers[#All],1,FALSE)</f>
        <v>JM-15655</v>
      </c>
      <c r="L9020" t="str">
        <f>VLOOKUP(orders7[[#This Row],[Customer ID]],customers[#All],2,FALSE)</f>
        <v>Jim Mitchum</v>
      </c>
      <c r="M9020" t="str">
        <f>VLOOKUP(orders7[[#This Row],[Customer ID]],customers[#All],3,FALSE)</f>
        <v>Corporate</v>
      </c>
      <c r="N9020" t="str">
        <f>VLOOKUP($F9020,product!$A$1:$D$1863,1,FALSE)</f>
        <v>TEC-PH-10004100</v>
      </c>
      <c r="O9020" t="str">
        <f>VLOOKUP($F9020,product!$A$1:$D$1863,2,FALSE)</f>
        <v>Technology</v>
      </c>
      <c r="P9020" t="str">
        <f>VLOOKUP($F9020,product!$A$1:$D$1863,3,FALSE)</f>
        <v>Phones</v>
      </c>
      <c r="Q9020" t="str">
        <f>VLOOKUP($F9020,product!$A$1:$D$1863,4,FALSE)</f>
        <v>Griffin GC17055 Auxiliary Audio Cable</v>
      </c>
      <c r="R9020" t="str">
        <f>VLOOKUP($A9020,location!$A$1:$F$5010,1,FALSE)</f>
        <v>CA-2017-151225</v>
      </c>
      <c r="S9020" t="str">
        <f>VLOOKUP($A9020,location!$A$1:$F$5010,2,FALSE)</f>
        <v>United States</v>
      </c>
      <c r="T9020" t="str">
        <f>VLOOKUP($A9020,location!$A$1:$F$5010,3,FALSE)</f>
        <v>Los Angeles</v>
      </c>
      <c r="U9020" t="str">
        <f>VLOOKUP($A9020,location!$A$1:$F$5010,4,FALSE)</f>
        <v>California</v>
      </c>
      <c r="V9020">
        <f>VLOOKUP($A9020,location!$A$1:$F$5010,5,FALSE)</f>
        <v>90032</v>
      </c>
      <c r="W9020" t="str">
        <f>VLOOKUP($A9020,location!$A$1:$F$5010,6,FALSE)</f>
        <v>West</v>
      </c>
    </row>
    <row r="9021" spans="1:23" x14ac:dyDescent="0.25">
      <c r="A9021" t="s">
        <v>3618</v>
      </c>
      <c r="B9021" s="1">
        <v>43033</v>
      </c>
      <c r="C9021" s="1">
        <v>43038</v>
      </c>
      <c r="D9021" t="s">
        <v>7201</v>
      </c>
      <c r="E9021" t="s">
        <v>36</v>
      </c>
      <c r="F9021" t="s">
        <v>7992</v>
      </c>
      <c r="G9021">
        <v>7056</v>
      </c>
      <c r="H9021">
        <v>3</v>
      </c>
      <c r="I9021">
        <v>0.2</v>
      </c>
      <c r="J9021">
        <v>2205</v>
      </c>
      <c r="K9021" t="str">
        <f>VLOOKUP(orders7[[#This Row],[Customer ID]],customers[#All],1,FALSE)</f>
        <v>MA-17560</v>
      </c>
      <c r="L9021" t="str">
        <f>VLOOKUP(orders7[[#This Row],[Customer ID]],customers[#All],2,FALSE)</f>
        <v>Matt Abelman</v>
      </c>
      <c r="M9021" t="str">
        <f>VLOOKUP(orders7[[#This Row],[Customer ID]],customers[#All],3,FALSE)</f>
        <v>Home Office</v>
      </c>
      <c r="N9021" t="str">
        <f>VLOOKUP($F9021,product!$A$1:$D$1863,1,FALSE)</f>
        <v>OFF-AR-10003045</v>
      </c>
      <c r="O9021" t="str">
        <f>VLOOKUP($F9021,product!$A$1:$D$1863,2,FALSE)</f>
        <v>Office Supplies</v>
      </c>
      <c r="P9021" t="str">
        <f>VLOOKUP($F9021,product!$A$1:$D$1863,3,FALSE)</f>
        <v>Art</v>
      </c>
      <c r="Q9021" t="str">
        <f>VLOOKUP($F9021,product!$A$1:$D$1863,4,FALSE)</f>
        <v>Prang Colored Pencils</v>
      </c>
      <c r="R9021" t="str">
        <f>VLOOKUP($A9021,location!$A$1:$F$5010,1,FALSE)</f>
        <v>CA-2017-110373</v>
      </c>
      <c r="S9021" t="str">
        <f>VLOOKUP($A9021,location!$A$1:$F$5010,2,FALSE)</f>
        <v>United States</v>
      </c>
      <c r="T9021" t="str">
        <f>VLOOKUP($A9021,location!$A$1:$F$5010,3,FALSE)</f>
        <v>Chicago</v>
      </c>
      <c r="U9021" t="str">
        <f>VLOOKUP($A9021,location!$A$1:$F$5010,4,FALSE)</f>
        <v>Illinois</v>
      </c>
      <c r="V9021">
        <f>VLOOKUP($A9021,location!$A$1:$F$5010,5,FALSE)</f>
        <v>60610</v>
      </c>
      <c r="W9021" t="str">
        <f>VLOOKUP($A9021,location!$A$1:$F$5010,6,FALSE)</f>
        <v>Central</v>
      </c>
    </row>
    <row r="9022" spans="1:23" x14ac:dyDescent="0.25">
      <c r="A9022" t="s">
        <v>3618</v>
      </c>
      <c r="B9022" s="1">
        <v>43033</v>
      </c>
      <c r="C9022" s="1">
        <v>43038</v>
      </c>
      <c r="D9022" t="s">
        <v>7201</v>
      </c>
      <c r="E9022" t="s">
        <v>36</v>
      </c>
      <c r="F9022" t="s">
        <v>9638</v>
      </c>
      <c r="G9022">
        <v>27184</v>
      </c>
      <c r="H9022">
        <v>2</v>
      </c>
      <c r="I9022">
        <v>0.2</v>
      </c>
      <c r="J9022">
        <v>20388</v>
      </c>
      <c r="K9022" t="str">
        <f>VLOOKUP(orders7[[#This Row],[Customer ID]],customers[#All],1,FALSE)</f>
        <v>MA-17560</v>
      </c>
      <c r="L9022" t="str">
        <f>VLOOKUP(orders7[[#This Row],[Customer ID]],customers[#All],2,FALSE)</f>
        <v>Matt Abelman</v>
      </c>
      <c r="M9022" t="str">
        <f>VLOOKUP(orders7[[#This Row],[Customer ID]],customers[#All],3,FALSE)</f>
        <v>Home Office</v>
      </c>
      <c r="N9022" t="str">
        <f>VLOOKUP($F9022,product!$A$1:$D$1863,1,FALSE)</f>
        <v>TEC-PH-10001536</v>
      </c>
      <c r="O9022" t="str">
        <f>VLOOKUP($F9022,product!$A$1:$D$1863,2,FALSE)</f>
        <v>Technology</v>
      </c>
      <c r="P9022" t="str">
        <f>VLOOKUP($F9022,product!$A$1:$D$1863,3,FALSE)</f>
        <v>Phones</v>
      </c>
      <c r="Q9022" t="str">
        <f>VLOOKUP($F9022,product!$A$1:$D$1863,4,FALSE)</f>
        <v>Spigen Samsung Galaxy S5 Case Wallet</v>
      </c>
      <c r="R9022" t="str">
        <f>VLOOKUP($A9022,location!$A$1:$F$5010,1,FALSE)</f>
        <v>CA-2017-110373</v>
      </c>
      <c r="S9022" t="str">
        <f>VLOOKUP($A9022,location!$A$1:$F$5010,2,FALSE)</f>
        <v>United States</v>
      </c>
      <c r="T9022" t="str">
        <f>VLOOKUP($A9022,location!$A$1:$F$5010,3,FALSE)</f>
        <v>Chicago</v>
      </c>
      <c r="U9022" t="str">
        <f>VLOOKUP($A9022,location!$A$1:$F$5010,4,FALSE)</f>
        <v>Illinois</v>
      </c>
      <c r="V9022">
        <f>VLOOKUP($A9022,location!$A$1:$F$5010,5,FALSE)</f>
        <v>60610</v>
      </c>
      <c r="W9022" t="str">
        <f>VLOOKUP($A9022,location!$A$1:$F$5010,6,FALSE)</f>
        <v>Central</v>
      </c>
    </row>
    <row r="9023" spans="1:23" x14ac:dyDescent="0.25">
      <c r="A9023" t="s">
        <v>3712</v>
      </c>
      <c r="B9023" s="1">
        <v>43033</v>
      </c>
      <c r="C9023" s="1">
        <v>43038</v>
      </c>
      <c r="D9023" t="s">
        <v>7813</v>
      </c>
      <c r="E9023" t="s">
        <v>730</v>
      </c>
      <c r="F9023" t="s">
        <v>8185</v>
      </c>
      <c r="G9023">
        <v>16192</v>
      </c>
      <c r="H9023">
        <v>2</v>
      </c>
      <c r="I9023">
        <v>0.6</v>
      </c>
      <c r="J9023">
        <v>-85008</v>
      </c>
      <c r="K9023" t="str">
        <f>VLOOKUP(orders7[[#This Row],[Customer ID]],customers[#All],1,FALSE)</f>
        <v>RA-19945</v>
      </c>
      <c r="L9023" t="str">
        <f>VLOOKUP(orders7[[#This Row],[Customer ID]],customers[#All],2,FALSE)</f>
        <v>Ryan Akin</v>
      </c>
      <c r="M9023" t="str">
        <f>VLOOKUP(orders7[[#This Row],[Customer ID]],customers[#All],3,FALSE)</f>
        <v>Consumer</v>
      </c>
      <c r="N9023" t="str">
        <f>VLOOKUP($F9023,product!$A$1:$D$1863,1,FALSE)</f>
        <v>FUR-FU-10003849</v>
      </c>
      <c r="O9023" t="str">
        <f>VLOOKUP($F9023,product!$A$1:$D$1863,2,FALSE)</f>
        <v>Furniture</v>
      </c>
      <c r="P9023" t="str">
        <f>VLOOKUP($F9023,product!$A$1:$D$1863,3,FALSE)</f>
        <v>Furnishings</v>
      </c>
      <c r="Q9023" t="str">
        <f>VLOOKUP($F9023,product!$A$1:$D$1863,4,FALSE)</f>
        <v>DAX Metal Frame, Desktop, Stepped-Edge</v>
      </c>
      <c r="R9023" t="str">
        <f>VLOOKUP($A9023,location!$A$1:$F$5010,1,FALSE)</f>
        <v>CA-2017-152583</v>
      </c>
      <c r="S9023" t="str">
        <f>VLOOKUP($A9023,location!$A$1:$F$5010,2,FALSE)</f>
        <v>United States</v>
      </c>
      <c r="T9023" t="str">
        <f>VLOOKUP($A9023,location!$A$1:$F$5010,3,FALSE)</f>
        <v>Dallas</v>
      </c>
      <c r="U9023" t="str">
        <f>VLOOKUP($A9023,location!$A$1:$F$5010,4,FALSE)</f>
        <v>Texas</v>
      </c>
      <c r="V9023">
        <f>VLOOKUP($A9023,location!$A$1:$F$5010,5,FALSE)</f>
        <v>75217</v>
      </c>
      <c r="W9023" t="str">
        <f>VLOOKUP($A9023,location!$A$1:$F$5010,6,FALSE)</f>
        <v>Central</v>
      </c>
    </row>
    <row r="9024" spans="1:23" x14ac:dyDescent="0.25">
      <c r="A9024" t="s">
        <v>3712</v>
      </c>
      <c r="B9024" s="1">
        <v>43033</v>
      </c>
      <c r="C9024" s="1">
        <v>43038</v>
      </c>
      <c r="D9024" t="s">
        <v>7813</v>
      </c>
      <c r="E9024" t="s">
        <v>730</v>
      </c>
      <c r="F9024" t="s">
        <v>7883</v>
      </c>
      <c r="G9024">
        <v>251006</v>
      </c>
      <c r="H9024">
        <v>2</v>
      </c>
      <c r="I9024">
        <v>0.3</v>
      </c>
      <c r="J9024">
        <v>-681302</v>
      </c>
      <c r="K9024" t="str">
        <f>VLOOKUP(orders7[[#This Row],[Customer ID]],customers[#All],1,FALSE)</f>
        <v>RA-19945</v>
      </c>
      <c r="L9024" t="str">
        <f>VLOOKUP(orders7[[#This Row],[Customer ID]],customers[#All],2,FALSE)</f>
        <v>Ryan Akin</v>
      </c>
      <c r="M9024" t="str">
        <f>VLOOKUP(orders7[[#This Row],[Customer ID]],customers[#All],3,FALSE)</f>
        <v>Consumer</v>
      </c>
      <c r="N9024" t="str">
        <f>VLOOKUP($F9024,product!$A$1:$D$1863,1,FALSE)</f>
        <v>FUR-TA-10002041</v>
      </c>
      <c r="O9024" t="str">
        <f>VLOOKUP($F9024,product!$A$1:$D$1863,2,FALSE)</f>
        <v>Furniture</v>
      </c>
      <c r="P9024" t="str">
        <f>VLOOKUP($F9024,product!$A$1:$D$1863,3,FALSE)</f>
        <v>Tables</v>
      </c>
      <c r="Q9024" t="str">
        <f>VLOOKUP($F9024,product!$A$1:$D$1863,4,FALSE)</f>
        <v>Bevis Round Conference Table Top, X-Base</v>
      </c>
      <c r="R9024" t="str">
        <f>VLOOKUP($A9024,location!$A$1:$F$5010,1,FALSE)</f>
        <v>CA-2017-152583</v>
      </c>
      <c r="S9024" t="str">
        <f>VLOOKUP($A9024,location!$A$1:$F$5010,2,FALSE)</f>
        <v>United States</v>
      </c>
      <c r="T9024" t="str">
        <f>VLOOKUP($A9024,location!$A$1:$F$5010,3,FALSE)</f>
        <v>Dallas</v>
      </c>
      <c r="U9024" t="str">
        <f>VLOOKUP($A9024,location!$A$1:$F$5010,4,FALSE)</f>
        <v>Texas</v>
      </c>
      <c r="V9024">
        <f>VLOOKUP($A9024,location!$A$1:$F$5010,5,FALSE)</f>
        <v>75217</v>
      </c>
      <c r="W9024" t="str">
        <f>VLOOKUP($A9024,location!$A$1:$F$5010,6,FALSE)</f>
        <v>Central</v>
      </c>
    </row>
    <row r="9025" spans="1:23" x14ac:dyDescent="0.25">
      <c r="A9025" t="s">
        <v>3712</v>
      </c>
      <c r="B9025" s="1">
        <v>43033</v>
      </c>
      <c r="C9025" s="1">
        <v>43038</v>
      </c>
      <c r="D9025" t="s">
        <v>7813</v>
      </c>
      <c r="E9025" t="s">
        <v>730</v>
      </c>
      <c r="F9025" t="s">
        <v>9143</v>
      </c>
      <c r="G9025">
        <v>54192</v>
      </c>
      <c r="H9025">
        <v>6</v>
      </c>
      <c r="I9025">
        <v>0.2</v>
      </c>
      <c r="J9025">
        <v>40644</v>
      </c>
      <c r="K9025" t="str">
        <f>VLOOKUP(orders7[[#This Row],[Customer ID]],customers[#All],1,FALSE)</f>
        <v>RA-19945</v>
      </c>
      <c r="L9025" t="str">
        <f>VLOOKUP(orders7[[#This Row],[Customer ID]],customers[#All],2,FALSE)</f>
        <v>Ryan Akin</v>
      </c>
      <c r="M9025" t="str">
        <f>VLOOKUP(orders7[[#This Row],[Customer ID]],customers[#All],3,FALSE)</f>
        <v>Consumer</v>
      </c>
      <c r="N9025" t="str">
        <f>VLOOKUP($F9025,product!$A$1:$D$1863,1,FALSE)</f>
        <v>OFF-ST-10002214</v>
      </c>
      <c r="O9025" t="str">
        <f>VLOOKUP($F9025,product!$A$1:$D$1863,2,FALSE)</f>
        <v>Office Supplies</v>
      </c>
      <c r="P9025" t="str">
        <f>VLOOKUP($F9025,product!$A$1:$D$1863,3,FALSE)</f>
        <v>Storage</v>
      </c>
      <c r="Q9025" t="str">
        <f>VLOOKUP($F9025,product!$A$1:$D$1863,4,FALSE)</f>
        <v>X-Rack File for Hanging Folders</v>
      </c>
      <c r="R9025" t="str">
        <f>VLOOKUP($A9025,location!$A$1:$F$5010,1,FALSE)</f>
        <v>CA-2017-152583</v>
      </c>
      <c r="S9025" t="str">
        <f>VLOOKUP($A9025,location!$A$1:$F$5010,2,FALSE)</f>
        <v>United States</v>
      </c>
      <c r="T9025" t="str">
        <f>VLOOKUP($A9025,location!$A$1:$F$5010,3,FALSE)</f>
        <v>Dallas</v>
      </c>
      <c r="U9025" t="str">
        <f>VLOOKUP($A9025,location!$A$1:$F$5010,4,FALSE)</f>
        <v>Texas</v>
      </c>
      <c r="V9025">
        <f>VLOOKUP($A9025,location!$A$1:$F$5010,5,FALSE)</f>
        <v>75217</v>
      </c>
      <c r="W9025" t="str">
        <f>VLOOKUP($A9025,location!$A$1:$F$5010,6,FALSE)</f>
        <v>Central</v>
      </c>
    </row>
    <row r="9026" spans="1:23" x14ac:dyDescent="0.25">
      <c r="A9026" t="s">
        <v>5791</v>
      </c>
      <c r="B9026" s="1">
        <v>43033</v>
      </c>
      <c r="C9026" s="1">
        <v>43038</v>
      </c>
      <c r="D9026" t="s">
        <v>7209</v>
      </c>
      <c r="E9026" t="s">
        <v>934</v>
      </c>
      <c r="F9026" t="s">
        <v>7659</v>
      </c>
      <c r="G9026">
        <v>61542</v>
      </c>
      <c r="H9026">
        <v>1</v>
      </c>
      <c r="I9026">
        <v>0.4</v>
      </c>
      <c r="J9026">
        <v>-133341</v>
      </c>
      <c r="K9026" t="str">
        <f>VLOOKUP(orders7[[#This Row],[Customer ID]],customers[#All],1,FALSE)</f>
        <v>SC-20440</v>
      </c>
      <c r="L9026" t="str">
        <f>VLOOKUP(orders7[[#This Row],[Customer ID]],customers[#All],2,FALSE)</f>
        <v>Shaun Chance</v>
      </c>
      <c r="M9026" t="str">
        <f>VLOOKUP(orders7[[#This Row],[Customer ID]],customers[#All],3,FALSE)</f>
        <v>Corporate</v>
      </c>
      <c r="N9026" t="str">
        <f>VLOOKUP($F9026,product!$A$1:$D$1863,1,FALSE)</f>
        <v>TEC-PH-10001433</v>
      </c>
      <c r="O9026" t="str">
        <f>VLOOKUP($F9026,product!$A$1:$D$1863,2,FALSE)</f>
        <v>Technology</v>
      </c>
      <c r="P9026" t="str">
        <f>VLOOKUP($F9026,product!$A$1:$D$1863,3,FALSE)</f>
        <v>Phones</v>
      </c>
      <c r="Q9026" t="str">
        <f>VLOOKUP($F9026,product!$A$1:$D$1863,4,FALSE)</f>
        <v>Cisco Small Business SPA 502G VoIP phone</v>
      </c>
      <c r="R9026" t="str">
        <f>VLOOKUP($A9026,location!$A$1:$F$5010,1,FALSE)</f>
        <v>CA-2017-115119</v>
      </c>
      <c r="S9026" t="str">
        <f>VLOOKUP($A9026,location!$A$1:$F$5010,2,FALSE)</f>
        <v>United States</v>
      </c>
      <c r="T9026" t="str">
        <f>VLOOKUP($A9026,location!$A$1:$F$5010,3,FALSE)</f>
        <v>Lancaster</v>
      </c>
      <c r="U9026" t="str">
        <f>VLOOKUP($A9026,location!$A$1:$F$5010,4,FALSE)</f>
        <v>Pennsylvania</v>
      </c>
      <c r="V9026">
        <f>VLOOKUP($A9026,location!$A$1:$F$5010,5,FALSE)</f>
        <v>17602</v>
      </c>
      <c r="W9026" t="str">
        <f>VLOOKUP($A9026,location!$A$1:$F$5010,6,FALSE)</f>
        <v>East</v>
      </c>
    </row>
    <row r="9027" spans="1:23" x14ac:dyDescent="0.25">
      <c r="A9027" t="s">
        <v>5791</v>
      </c>
      <c r="B9027" s="1">
        <v>43033</v>
      </c>
      <c r="C9027" s="1">
        <v>43038</v>
      </c>
      <c r="D9027" t="s">
        <v>7209</v>
      </c>
      <c r="E9027" t="s">
        <v>934</v>
      </c>
      <c r="F9027" t="s">
        <v>10234</v>
      </c>
      <c r="G9027">
        <v>81438</v>
      </c>
      <c r="H9027">
        <v>7</v>
      </c>
      <c r="I9027">
        <v>0.7</v>
      </c>
      <c r="J9027">
        <v>-651504</v>
      </c>
      <c r="K9027" t="str">
        <f>VLOOKUP(orders7[[#This Row],[Customer ID]],customers[#All],1,FALSE)</f>
        <v>SC-20440</v>
      </c>
      <c r="L9027" t="str">
        <f>VLOOKUP(orders7[[#This Row],[Customer ID]],customers[#All],2,FALSE)</f>
        <v>Shaun Chance</v>
      </c>
      <c r="M9027" t="str">
        <f>VLOOKUP(orders7[[#This Row],[Customer ID]],customers[#All],3,FALSE)</f>
        <v>Corporate</v>
      </c>
      <c r="N9027" t="str">
        <f>VLOOKUP($F9027,product!$A$1:$D$1863,1,FALSE)</f>
        <v>OFF-BI-10003007</v>
      </c>
      <c r="O9027" t="str">
        <f>VLOOKUP($F9027,product!$A$1:$D$1863,2,FALSE)</f>
        <v>Office Supplies</v>
      </c>
      <c r="P9027" t="str">
        <f>VLOOKUP($F9027,product!$A$1:$D$1863,3,FALSE)</f>
        <v>Binders</v>
      </c>
      <c r="Q9027" t="str">
        <f>VLOOKUP($F9027,product!$A$1:$D$1863,4,FALSE)</f>
        <v>Premium Transparent Presentation Covers, No Pattern/Clear, 8 1/2" x 11"</v>
      </c>
      <c r="R9027" t="str">
        <f>VLOOKUP($A9027,location!$A$1:$F$5010,1,FALSE)</f>
        <v>CA-2017-115119</v>
      </c>
      <c r="S9027" t="str">
        <f>VLOOKUP($A9027,location!$A$1:$F$5010,2,FALSE)</f>
        <v>United States</v>
      </c>
      <c r="T9027" t="str">
        <f>VLOOKUP($A9027,location!$A$1:$F$5010,3,FALSE)</f>
        <v>Lancaster</v>
      </c>
      <c r="U9027" t="str">
        <f>VLOOKUP($A9027,location!$A$1:$F$5010,4,FALSE)</f>
        <v>Pennsylvania</v>
      </c>
      <c r="V9027">
        <f>VLOOKUP($A9027,location!$A$1:$F$5010,5,FALSE)</f>
        <v>17602</v>
      </c>
      <c r="W9027" t="str">
        <f>VLOOKUP($A9027,location!$A$1:$F$5010,6,FALSE)</f>
        <v>East</v>
      </c>
    </row>
    <row r="9028" spans="1:23" x14ac:dyDescent="0.25">
      <c r="A9028" t="s">
        <v>5965</v>
      </c>
      <c r="B9028" s="1">
        <v>43033</v>
      </c>
      <c r="C9028" s="1">
        <v>43038</v>
      </c>
      <c r="D9028" t="s">
        <v>7201</v>
      </c>
      <c r="E9028" t="s">
        <v>104</v>
      </c>
      <c r="F9028" t="s">
        <v>9931</v>
      </c>
      <c r="G9028">
        <v>77952</v>
      </c>
      <c r="H9028">
        <v>3</v>
      </c>
      <c r="I9028">
        <v>0.2</v>
      </c>
      <c r="J9028">
        <v>155904</v>
      </c>
      <c r="K9028" t="str">
        <f>VLOOKUP(orders7[[#This Row],[Customer ID]],customers[#All],1,FALSE)</f>
        <v>JM-15250</v>
      </c>
      <c r="L9028" t="str">
        <f>VLOOKUP(orders7[[#This Row],[Customer ID]],customers[#All],2,FALSE)</f>
        <v>Janet Martin</v>
      </c>
      <c r="M9028" t="str">
        <f>VLOOKUP(orders7[[#This Row],[Customer ID]],customers[#All],3,FALSE)</f>
        <v>Consumer</v>
      </c>
      <c r="N9028" t="str">
        <f>VLOOKUP($F9028,product!$A$1:$D$1863,1,FALSE)</f>
        <v>FUR-FU-10001876</v>
      </c>
      <c r="O9028" t="str">
        <f>VLOOKUP($F9028,product!$A$1:$D$1863,2,FALSE)</f>
        <v>Furniture</v>
      </c>
      <c r="P9028" t="str">
        <f>VLOOKUP($F9028,product!$A$1:$D$1863,3,FALSE)</f>
        <v>Furnishings</v>
      </c>
      <c r="Q9028" t="str">
        <f>VLOOKUP($F9028,product!$A$1:$D$1863,4,FALSE)</f>
        <v>Computer Room Manger, 14"</v>
      </c>
      <c r="R9028" t="str">
        <f>VLOOKUP($A9028,location!$A$1:$F$5010,1,FALSE)</f>
        <v>CA-2017-139353</v>
      </c>
      <c r="S9028" t="str">
        <f>VLOOKUP($A9028,location!$A$1:$F$5010,2,FALSE)</f>
        <v>United States</v>
      </c>
      <c r="T9028" t="str">
        <f>VLOOKUP($A9028,location!$A$1:$F$5010,3,FALSE)</f>
        <v>Fayetteville</v>
      </c>
      <c r="U9028" t="str">
        <f>VLOOKUP($A9028,location!$A$1:$F$5010,4,FALSE)</f>
        <v>North Carolina</v>
      </c>
      <c r="V9028">
        <f>VLOOKUP($A9028,location!$A$1:$F$5010,5,FALSE)</f>
        <v>28314</v>
      </c>
      <c r="W9028" t="str">
        <f>VLOOKUP($A9028,location!$A$1:$F$5010,6,FALSE)</f>
        <v>South</v>
      </c>
    </row>
    <row r="9029" spans="1:23" x14ac:dyDescent="0.25">
      <c r="A9029" t="s">
        <v>5965</v>
      </c>
      <c r="B9029" s="1">
        <v>43033</v>
      </c>
      <c r="C9029" s="1">
        <v>43038</v>
      </c>
      <c r="D9029" t="s">
        <v>7201</v>
      </c>
      <c r="E9029" t="s">
        <v>104</v>
      </c>
      <c r="F9029" t="s">
        <v>7586</v>
      </c>
      <c r="G9029">
        <v>147184</v>
      </c>
      <c r="H9029">
        <v>2</v>
      </c>
      <c r="I9029">
        <v>0.2</v>
      </c>
      <c r="J9029">
        <v>-294368</v>
      </c>
      <c r="K9029" t="str">
        <f>VLOOKUP(orders7[[#This Row],[Customer ID]],customers[#All],1,FALSE)</f>
        <v>JM-15250</v>
      </c>
      <c r="L9029" t="str">
        <f>VLOOKUP(orders7[[#This Row],[Customer ID]],customers[#All],2,FALSE)</f>
        <v>Janet Martin</v>
      </c>
      <c r="M9029" t="str">
        <f>VLOOKUP(orders7[[#This Row],[Customer ID]],customers[#All],3,FALSE)</f>
        <v>Consumer</v>
      </c>
      <c r="N9029" t="str">
        <f>VLOOKUP($F9029,product!$A$1:$D$1863,1,FALSE)</f>
        <v>OFF-ST-10001522</v>
      </c>
      <c r="O9029" t="str">
        <f>VLOOKUP($F9029,product!$A$1:$D$1863,2,FALSE)</f>
        <v>Office Supplies</v>
      </c>
      <c r="P9029" t="str">
        <f>VLOOKUP($F9029,product!$A$1:$D$1863,3,FALSE)</f>
        <v>Storage</v>
      </c>
      <c r="Q9029" t="str">
        <f>VLOOKUP($F9029,product!$A$1:$D$1863,4,FALSE)</f>
        <v>Gould Plastics 18-Pocket Panel Bin, 34w x 5-1/4d x 20-1/2h</v>
      </c>
      <c r="R9029" t="str">
        <f>VLOOKUP($A9029,location!$A$1:$F$5010,1,FALSE)</f>
        <v>CA-2017-139353</v>
      </c>
      <c r="S9029" t="str">
        <f>VLOOKUP($A9029,location!$A$1:$F$5010,2,FALSE)</f>
        <v>United States</v>
      </c>
      <c r="T9029" t="str">
        <f>VLOOKUP($A9029,location!$A$1:$F$5010,3,FALSE)</f>
        <v>Fayetteville</v>
      </c>
      <c r="U9029" t="str">
        <f>VLOOKUP($A9029,location!$A$1:$F$5010,4,FALSE)</f>
        <v>North Carolina</v>
      </c>
      <c r="V9029">
        <f>VLOOKUP($A9029,location!$A$1:$F$5010,5,FALSE)</f>
        <v>28314</v>
      </c>
      <c r="W9029" t="str">
        <f>VLOOKUP($A9029,location!$A$1:$F$5010,6,FALSE)</f>
        <v>South</v>
      </c>
    </row>
    <row r="9030" spans="1:23" x14ac:dyDescent="0.25">
      <c r="A9030" t="s">
        <v>5965</v>
      </c>
      <c r="B9030" s="1">
        <v>43033</v>
      </c>
      <c r="C9030" s="1">
        <v>43038</v>
      </c>
      <c r="D9030" t="s">
        <v>7201</v>
      </c>
      <c r="E9030" t="s">
        <v>104</v>
      </c>
      <c r="F9030" t="s">
        <v>10727</v>
      </c>
      <c r="G9030">
        <v>47952</v>
      </c>
      <c r="H9030">
        <v>3</v>
      </c>
      <c r="I9030">
        <v>0.2</v>
      </c>
      <c r="J9030">
        <v>161838</v>
      </c>
      <c r="K9030" t="str">
        <f>VLOOKUP(orders7[[#This Row],[Customer ID]],customers[#All],1,FALSE)</f>
        <v>JM-15250</v>
      </c>
      <c r="L9030" t="str">
        <f>VLOOKUP(orders7[[#This Row],[Customer ID]],customers[#All],2,FALSE)</f>
        <v>Janet Martin</v>
      </c>
      <c r="M9030" t="str">
        <f>VLOOKUP(orders7[[#This Row],[Customer ID]],customers[#All],3,FALSE)</f>
        <v>Consumer</v>
      </c>
      <c r="N9030" t="str">
        <f>VLOOKUP($F9030,product!$A$1:$D$1863,1,FALSE)</f>
        <v>OFF-PA-10000300</v>
      </c>
      <c r="O9030" t="str">
        <f>VLOOKUP($F9030,product!$A$1:$D$1863,2,FALSE)</f>
        <v>Office Supplies</v>
      </c>
      <c r="P9030" t="str">
        <f>VLOOKUP($F9030,product!$A$1:$D$1863,3,FALSE)</f>
        <v>Paper</v>
      </c>
      <c r="Q9030" t="str">
        <f>VLOOKUP($F9030,product!$A$1:$D$1863,4,FALSE)</f>
        <v>Xerox 1936</v>
      </c>
      <c r="R9030" t="str">
        <f>VLOOKUP($A9030,location!$A$1:$F$5010,1,FALSE)</f>
        <v>CA-2017-139353</v>
      </c>
      <c r="S9030" t="str">
        <f>VLOOKUP($A9030,location!$A$1:$F$5010,2,FALSE)</f>
        <v>United States</v>
      </c>
      <c r="T9030" t="str">
        <f>VLOOKUP($A9030,location!$A$1:$F$5010,3,FALSE)</f>
        <v>Fayetteville</v>
      </c>
      <c r="U9030" t="str">
        <f>VLOOKUP($A9030,location!$A$1:$F$5010,4,FALSE)</f>
        <v>North Carolina</v>
      </c>
      <c r="V9030">
        <f>VLOOKUP($A9030,location!$A$1:$F$5010,5,FALSE)</f>
        <v>28314</v>
      </c>
      <c r="W9030" t="str">
        <f>VLOOKUP($A9030,location!$A$1:$F$5010,6,FALSE)</f>
        <v>South</v>
      </c>
    </row>
    <row r="9031" spans="1:23" x14ac:dyDescent="0.25">
      <c r="A9031" t="s">
        <v>6998</v>
      </c>
      <c r="B9031" s="1">
        <v>43033</v>
      </c>
      <c r="C9031" s="1">
        <v>43038</v>
      </c>
      <c r="D9031" t="s">
        <v>7209</v>
      </c>
      <c r="E9031" t="s">
        <v>464</v>
      </c>
      <c r="F9031" t="s">
        <v>8825</v>
      </c>
      <c r="G9031">
        <v>11.68</v>
      </c>
      <c r="H9031">
        <v>4</v>
      </c>
      <c r="I9031">
        <v>0</v>
      </c>
      <c r="J9031">
        <v>5256</v>
      </c>
      <c r="K9031" t="str">
        <f>VLOOKUP(orders7[[#This Row],[Customer ID]],customers[#All],1,FALSE)</f>
        <v>CS-11950</v>
      </c>
      <c r="L9031" t="str">
        <f>VLOOKUP(orders7[[#This Row],[Customer ID]],customers[#All],2,FALSE)</f>
        <v>Carlos Soltero</v>
      </c>
      <c r="M9031" t="str">
        <f>VLOOKUP(orders7[[#This Row],[Customer ID]],customers[#All],3,FALSE)</f>
        <v>Consumer</v>
      </c>
      <c r="N9031" t="str">
        <f>VLOOKUP($F9031,product!$A$1:$D$1863,1,FALSE)</f>
        <v>OFF-FA-10000735</v>
      </c>
      <c r="O9031" t="str">
        <f>VLOOKUP($F9031,product!$A$1:$D$1863,2,FALSE)</f>
        <v>Office Supplies</v>
      </c>
      <c r="P9031" t="str">
        <f>VLOOKUP($F9031,product!$A$1:$D$1863,3,FALSE)</f>
        <v>Fasteners</v>
      </c>
      <c r="Q9031" t="str">
        <f>VLOOKUP($F9031,product!$A$1:$D$1863,4,FALSE)</f>
        <v>Staples</v>
      </c>
      <c r="R9031" t="str">
        <f>VLOOKUP($A9031,location!$A$1:$F$5010,1,FALSE)</f>
        <v>CA-2017-144365</v>
      </c>
      <c r="S9031" t="str">
        <f>VLOOKUP($A9031,location!$A$1:$F$5010,2,FALSE)</f>
        <v>United States</v>
      </c>
      <c r="T9031" t="str">
        <f>VLOOKUP($A9031,location!$A$1:$F$5010,3,FALSE)</f>
        <v>Jackson</v>
      </c>
      <c r="U9031" t="str">
        <f>VLOOKUP($A9031,location!$A$1:$F$5010,4,FALSE)</f>
        <v>Mississippi</v>
      </c>
      <c r="V9031">
        <f>VLOOKUP($A9031,location!$A$1:$F$5010,5,FALSE)</f>
        <v>39212</v>
      </c>
      <c r="W9031" t="str">
        <f>VLOOKUP($A9031,location!$A$1:$F$5010,6,FALSE)</f>
        <v>South</v>
      </c>
    </row>
    <row r="9032" spans="1:23" x14ac:dyDescent="0.25">
      <c r="A9032" t="s">
        <v>2234</v>
      </c>
      <c r="B9032" s="1">
        <v>43034</v>
      </c>
      <c r="C9032" s="1">
        <v>43039</v>
      </c>
      <c r="D9032" t="s">
        <v>7201</v>
      </c>
      <c r="E9032" t="s">
        <v>674</v>
      </c>
      <c r="F9032" t="s">
        <v>8557</v>
      </c>
      <c r="G9032">
        <v>46.96</v>
      </c>
      <c r="H9032">
        <v>8</v>
      </c>
      <c r="I9032">
        <v>0</v>
      </c>
      <c r="J9032">
        <v>225408</v>
      </c>
      <c r="K9032" t="str">
        <f>VLOOKUP(orders7[[#This Row],[Customer ID]],customers[#All],1,FALSE)</f>
        <v>GB-14530</v>
      </c>
      <c r="L9032" t="str">
        <f>VLOOKUP(orders7[[#This Row],[Customer ID]],customers[#All],2,FALSE)</f>
        <v>George Bell</v>
      </c>
      <c r="M9032" t="str">
        <f>VLOOKUP(orders7[[#This Row],[Customer ID]],customers[#All],3,FALSE)</f>
        <v>Corporate</v>
      </c>
      <c r="N9032" t="str">
        <f>VLOOKUP($F9032,product!$A$1:$D$1863,1,FALSE)</f>
        <v>OFF-PA-10002250</v>
      </c>
      <c r="O9032" t="str">
        <f>VLOOKUP($F9032,product!$A$1:$D$1863,2,FALSE)</f>
        <v>Office Supplies</v>
      </c>
      <c r="P9032" t="str">
        <f>VLOOKUP($F9032,product!$A$1:$D$1863,3,FALSE)</f>
        <v>Paper</v>
      </c>
      <c r="Q9032" t="str">
        <f>VLOOKUP($F9032,product!$A$1:$D$1863,4,FALSE)</f>
        <v>Things To Do Today Pad</v>
      </c>
      <c r="R9032" t="str">
        <f>VLOOKUP($A9032,location!$A$1:$F$5010,1,FALSE)</f>
        <v>CA-2017-160983</v>
      </c>
      <c r="S9032" t="str">
        <f>VLOOKUP($A9032,location!$A$1:$F$5010,2,FALSE)</f>
        <v>United States</v>
      </c>
      <c r="T9032" t="str">
        <f>VLOOKUP($A9032,location!$A$1:$F$5010,3,FALSE)</f>
        <v>Auburn</v>
      </c>
      <c r="U9032" t="str">
        <f>VLOOKUP($A9032,location!$A$1:$F$5010,4,FALSE)</f>
        <v>New York</v>
      </c>
      <c r="V9032">
        <f>VLOOKUP($A9032,location!$A$1:$F$5010,5,FALSE)</f>
        <v>13021</v>
      </c>
      <c r="W9032" t="str">
        <f>VLOOKUP($A9032,location!$A$1:$F$5010,6,FALSE)</f>
        <v>East</v>
      </c>
    </row>
    <row r="9033" spans="1:23" x14ac:dyDescent="0.25">
      <c r="A9033" t="s">
        <v>6557</v>
      </c>
      <c r="B9033" s="1">
        <v>43034</v>
      </c>
      <c r="C9033" s="1">
        <v>43039</v>
      </c>
      <c r="D9033" t="s">
        <v>7209</v>
      </c>
      <c r="E9033" t="s">
        <v>886</v>
      </c>
      <c r="F9033" t="s">
        <v>8751</v>
      </c>
      <c r="G9033">
        <v>33282</v>
      </c>
      <c r="H9033">
        <v>3</v>
      </c>
      <c r="I9033">
        <v>0.7</v>
      </c>
      <c r="J9033">
        <v>-27735</v>
      </c>
      <c r="K9033" t="str">
        <f>VLOOKUP(orders7[[#This Row],[Customer ID]],customers[#All],1,FALSE)</f>
        <v>JF-15190</v>
      </c>
      <c r="L9033" t="str">
        <f>VLOOKUP(orders7[[#This Row],[Customer ID]],customers[#All],2,FALSE)</f>
        <v>Jamie Frazer</v>
      </c>
      <c r="M9033" t="str">
        <f>VLOOKUP(orders7[[#This Row],[Customer ID]],customers[#All],3,FALSE)</f>
        <v>Consumer</v>
      </c>
      <c r="N9033" t="str">
        <f>VLOOKUP($F9033,product!$A$1:$D$1863,1,FALSE)</f>
        <v>OFF-BI-10004330</v>
      </c>
      <c r="O9033" t="str">
        <f>VLOOKUP($F9033,product!$A$1:$D$1863,2,FALSE)</f>
        <v>Office Supplies</v>
      </c>
      <c r="P9033" t="str">
        <f>VLOOKUP($F9033,product!$A$1:$D$1863,3,FALSE)</f>
        <v>Binders</v>
      </c>
      <c r="Q9033" t="str">
        <f>VLOOKUP($F9033,product!$A$1:$D$1863,4,FALSE)</f>
        <v>GBC Velobind Prepunched Cover Sets, Regency Series</v>
      </c>
      <c r="R9033" t="str">
        <f>VLOOKUP($A9033,location!$A$1:$F$5010,1,FALSE)</f>
        <v>US-2017-110646</v>
      </c>
      <c r="S9033" t="str">
        <f>VLOOKUP($A9033,location!$A$1:$F$5010,2,FALSE)</f>
        <v>United States</v>
      </c>
      <c r="T9033" t="str">
        <f>VLOOKUP($A9033,location!$A$1:$F$5010,3,FALSE)</f>
        <v>Philadelphia</v>
      </c>
      <c r="U9033" t="str">
        <f>VLOOKUP($A9033,location!$A$1:$F$5010,4,FALSE)</f>
        <v>Pennsylvania</v>
      </c>
      <c r="V9033">
        <f>VLOOKUP($A9033,location!$A$1:$F$5010,5,FALSE)</f>
        <v>19134</v>
      </c>
      <c r="W9033" t="str">
        <f>VLOOKUP($A9033,location!$A$1:$F$5010,6,FALSE)</f>
        <v>East</v>
      </c>
    </row>
    <row r="9034" spans="1:23" x14ac:dyDescent="0.25">
      <c r="A9034" t="s">
        <v>6557</v>
      </c>
      <c r="B9034" s="1">
        <v>43034</v>
      </c>
      <c r="C9034" s="1">
        <v>43039</v>
      </c>
      <c r="D9034" t="s">
        <v>7209</v>
      </c>
      <c r="E9034" t="s">
        <v>886</v>
      </c>
      <c r="F9034" t="s">
        <v>9632</v>
      </c>
      <c r="G9034">
        <v>118.65</v>
      </c>
      <c r="H9034">
        <v>5</v>
      </c>
      <c r="I9034">
        <v>0.4</v>
      </c>
      <c r="J9034">
        <v>19775</v>
      </c>
      <c r="K9034" t="str">
        <f>VLOOKUP(orders7[[#This Row],[Customer ID]],customers[#All],1,FALSE)</f>
        <v>JF-15190</v>
      </c>
      <c r="L9034" t="str">
        <f>VLOOKUP(orders7[[#This Row],[Customer ID]],customers[#All],2,FALSE)</f>
        <v>Jamie Frazer</v>
      </c>
      <c r="M9034" t="str">
        <f>VLOOKUP(orders7[[#This Row],[Customer ID]],customers[#All],3,FALSE)</f>
        <v>Consumer</v>
      </c>
      <c r="N9034" t="str">
        <f>VLOOKUP($F9034,product!$A$1:$D$1863,1,FALSE)</f>
        <v>TEC-PH-10002807</v>
      </c>
      <c r="O9034" t="str">
        <f>VLOOKUP($F9034,product!$A$1:$D$1863,2,FALSE)</f>
        <v>Technology</v>
      </c>
      <c r="P9034" t="str">
        <f>VLOOKUP($F9034,product!$A$1:$D$1863,3,FALSE)</f>
        <v>Phones</v>
      </c>
      <c r="Q9034" t="str">
        <f>VLOOKUP($F9034,product!$A$1:$D$1863,4,FALSE)</f>
        <v>Motorla HX550 Universal Bluetooth Headset</v>
      </c>
      <c r="R9034" t="str">
        <f>VLOOKUP($A9034,location!$A$1:$F$5010,1,FALSE)</f>
        <v>US-2017-110646</v>
      </c>
      <c r="S9034" t="str">
        <f>VLOOKUP($A9034,location!$A$1:$F$5010,2,FALSE)</f>
        <v>United States</v>
      </c>
      <c r="T9034" t="str">
        <f>VLOOKUP($A9034,location!$A$1:$F$5010,3,FALSE)</f>
        <v>Philadelphia</v>
      </c>
      <c r="U9034" t="str">
        <f>VLOOKUP($A9034,location!$A$1:$F$5010,4,FALSE)</f>
        <v>Pennsylvania</v>
      </c>
      <c r="V9034">
        <f>VLOOKUP($A9034,location!$A$1:$F$5010,5,FALSE)</f>
        <v>19134</v>
      </c>
      <c r="W9034" t="str">
        <f>VLOOKUP($A9034,location!$A$1:$F$5010,6,FALSE)</f>
        <v>East</v>
      </c>
    </row>
    <row r="9035" spans="1:23" x14ac:dyDescent="0.25">
      <c r="A9035" t="s">
        <v>6557</v>
      </c>
      <c r="B9035" s="1">
        <v>43034</v>
      </c>
      <c r="C9035" s="1">
        <v>43039</v>
      </c>
      <c r="D9035" t="s">
        <v>7209</v>
      </c>
      <c r="E9035" t="s">
        <v>886</v>
      </c>
      <c r="F9035" t="s">
        <v>8978</v>
      </c>
      <c r="G9035">
        <v>14.76</v>
      </c>
      <c r="H9035">
        <v>5</v>
      </c>
      <c r="I9035">
        <v>0.2</v>
      </c>
      <c r="J9035">
        <v>49815</v>
      </c>
      <c r="K9035" t="str">
        <f>VLOOKUP(orders7[[#This Row],[Customer ID]],customers[#All],1,FALSE)</f>
        <v>JF-15190</v>
      </c>
      <c r="L9035" t="str">
        <f>VLOOKUP(orders7[[#This Row],[Customer ID]],customers[#All],2,FALSE)</f>
        <v>Jamie Frazer</v>
      </c>
      <c r="M9035" t="str">
        <f>VLOOKUP(orders7[[#This Row],[Customer ID]],customers[#All],3,FALSE)</f>
        <v>Consumer</v>
      </c>
      <c r="N9035" t="str">
        <f>VLOOKUP($F9035,product!$A$1:$D$1863,1,FALSE)</f>
        <v>OFF-LA-10001404</v>
      </c>
      <c r="O9035" t="str">
        <f>VLOOKUP($F9035,product!$A$1:$D$1863,2,FALSE)</f>
        <v>Office Supplies</v>
      </c>
      <c r="P9035" t="str">
        <f>VLOOKUP($F9035,product!$A$1:$D$1863,3,FALSE)</f>
        <v>Labels</v>
      </c>
      <c r="Q9035" t="str">
        <f>VLOOKUP($F9035,product!$A$1:$D$1863,4,FALSE)</f>
        <v>Avery 517</v>
      </c>
      <c r="R9035" t="str">
        <f>VLOOKUP($A9035,location!$A$1:$F$5010,1,FALSE)</f>
        <v>US-2017-110646</v>
      </c>
      <c r="S9035" t="str">
        <f>VLOOKUP($A9035,location!$A$1:$F$5010,2,FALSE)</f>
        <v>United States</v>
      </c>
      <c r="T9035" t="str">
        <f>VLOOKUP($A9035,location!$A$1:$F$5010,3,FALSE)</f>
        <v>Philadelphia</v>
      </c>
      <c r="U9035" t="str">
        <f>VLOOKUP($A9035,location!$A$1:$F$5010,4,FALSE)</f>
        <v>Pennsylvania</v>
      </c>
      <c r="V9035">
        <f>VLOOKUP($A9035,location!$A$1:$F$5010,5,FALSE)</f>
        <v>19134</v>
      </c>
      <c r="W9035" t="str">
        <f>VLOOKUP($A9035,location!$A$1:$F$5010,6,FALSE)</f>
        <v>East</v>
      </c>
    </row>
    <row r="9036" spans="1:23" x14ac:dyDescent="0.25">
      <c r="A9036" t="s">
        <v>6953</v>
      </c>
      <c r="B9036" s="1">
        <v>43034</v>
      </c>
      <c r="C9036" s="1">
        <v>43039</v>
      </c>
      <c r="D9036" t="s">
        <v>7209</v>
      </c>
      <c r="E9036" t="s">
        <v>1370</v>
      </c>
      <c r="F9036" t="s">
        <v>9450</v>
      </c>
      <c r="G9036">
        <v>55616</v>
      </c>
      <c r="H9036">
        <v>2</v>
      </c>
      <c r="I9036">
        <v>0.2</v>
      </c>
      <c r="J9036">
        <v>55616</v>
      </c>
      <c r="K9036" t="str">
        <f>VLOOKUP(orders7[[#This Row],[Customer ID]],customers[#All],1,FALSE)</f>
        <v>BF-11215</v>
      </c>
      <c r="L9036" t="str">
        <f>VLOOKUP(orders7[[#This Row],[Customer ID]],customers[#All],2,FALSE)</f>
        <v>Benjamin Farhat</v>
      </c>
      <c r="M9036" t="str">
        <f>VLOOKUP(orders7[[#This Row],[Customer ID]],customers[#All],3,FALSE)</f>
        <v>Home Office</v>
      </c>
      <c r="N9036" t="str">
        <f>VLOOKUP($F9036,product!$A$1:$D$1863,1,FALSE)</f>
        <v>OFF-ST-10000464</v>
      </c>
      <c r="O9036" t="str">
        <f>VLOOKUP($F9036,product!$A$1:$D$1863,2,FALSE)</f>
        <v>Office Supplies</v>
      </c>
      <c r="P9036" t="str">
        <f>VLOOKUP($F9036,product!$A$1:$D$1863,3,FALSE)</f>
        <v>Storage</v>
      </c>
      <c r="Q9036" t="str">
        <f>VLOOKUP($F9036,product!$A$1:$D$1863,4,FALSE)</f>
        <v>Multi-Use Personal File Cart and Caster Set, Three Stacking Bins</v>
      </c>
      <c r="R9036" t="str">
        <f>VLOOKUP($A9036,location!$A$1:$F$5010,1,FALSE)</f>
        <v>CA-2017-102729</v>
      </c>
      <c r="S9036" t="str">
        <f>VLOOKUP($A9036,location!$A$1:$F$5010,2,FALSE)</f>
        <v>United States</v>
      </c>
      <c r="T9036" t="str">
        <f>VLOOKUP($A9036,location!$A$1:$F$5010,3,FALSE)</f>
        <v>Dallas</v>
      </c>
      <c r="U9036" t="str">
        <f>VLOOKUP($A9036,location!$A$1:$F$5010,4,FALSE)</f>
        <v>Texas</v>
      </c>
      <c r="V9036">
        <f>VLOOKUP($A9036,location!$A$1:$F$5010,5,FALSE)</f>
        <v>75217</v>
      </c>
      <c r="W9036" t="str">
        <f>VLOOKUP($A9036,location!$A$1:$F$5010,6,FALSE)</f>
        <v>Central</v>
      </c>
    </row>
    <row r="9037" spans="1:23" x14ac:dyDescent="0.25">
      <c r="A9037" t="s">
        <v>3775</v>
      </c>
      <c r="B9037" s="1">
        <v>43035</v>
      </c>
      <c r="C9037" s="1">
        <v>43040</v>
      </c>
      <c r="D9037" t="s">
        <v>7268</v>
      </c>
      <c r="E9037" t="s">
        <v>564</v>
      </c>
      <c r="F9037" t="s">
        <v>8063</v>
      </c>
      <c r="G9037">
        <v>105.98</v>
      </c>
      <c r="H9037">
        <v>7</v>
      </c>
      <c r="I9037">
        <v>0</v>
      </c>
      <c r="J9037">
        <v>42392</v>
      </c>
      <c r="K9037" t="str">
        <f>VLOOKUP(orders7[[#This Row],[Customer ID]],customers[#All],1,FALSE)</f>
        <v>RD-19810</v>
      </c>
      <c r="L9037" t="str">
        <f>VLOOKUP(orders7[[#This Row],[Customer ID]],customers[#All],2,FALSE)</f>
        <v>Ross DeVincentis</v>
      </c>
      <c r="M9037" t="str">
        <f>VLOOKUP(orders7[[#This Row],[Customer ID]],customers[#All],3,FALSE)</f>
        <v>Home Office</v>
      </c>
      <c r="N9037" t="str">
        <f>VLOOKUP($F9037,product!$A$1:$D$1863,1,FALSE)</f>
        <v>OFF-ST-10004963</v>
      </c>
      <c r="O9037" t="str">
        <f>VLOOKUP($F9037,product!$A$1:$D$1863,2,FALSE)</f>
        <v>Office Supplies</v>
      </c>
      <c r="P9037" t="str">
        <f>VLOOKUP($F9037,product!$A$1:$D$1863,3,FALSE)</f>
        <v>Storage</v>
      </c>
      <c r="Q9037" t="str">
        <f>VLOOKUP($F9037,product!$A$1:$D$1863,4,FALSE)</f>
        <v>Eldon Gobal File Keepers</v>
      </c>
      <c r="R9037" t="str">
        <f>VLOOKUP($A9037,location!$A$1:$F$5010,1,FALSE)</f>
        <v>CA-2017-155292</v>
      </c>
      <c r="S9037" t="str">
        <f>VLOOKUP($A9037,location!$A$1:$F$5010,2,FALSE)</f>
        <v>United States</v>
      </c>
      <c r="T9037" t="str">
        <f>VLOOKUP($A9037,location!$A$1:$F$5010,3,FALSE)</f>
        <v>Richmond</v>
      </c>
      <c r="U9037" t="str">
        <f>VLOOKUP($A9037,location!$A$1:$F$5010,4,FALSE)</f>
        <v>Kentucky</v>
      </c>
      <c r="V9037">
        <f>VLOOKUP($A9037,location!$A$1:$F$5010,5,FALSE)</f>
        <v>40475</v>
      </c>
      <c r="W9037" t="str">
        <f>VLOOKUP($A9037,location!$A$1:$F$5010,6,FALSE)</f>
        <v>South</v>
      </c>
    </row>
    <row r="9038" spans="1:23" x14ac:dyDescent="0.25">
      <c r="A9038" t="s">
        <v>3775</v>
      </c>
      <c r="B9038" s="1">
        <v>43035</v>
      </c>
      <c r="C9038" s="1">
        <v>43040</v>
      </c>
      <c r="D9038" t="s">
        <v>7268</v>
      </c>
      <c r="E9038" t="s">
        <v>564</v>
      </c>
      <c r="F9038" t="s">
        <v>7865</v>
      </c>
      <c r="G9038">
        <v>35.06</v>
      </c>
      <c r="H9038">
        <v>2</v>
      </c>
      <c r="I9038">
        <v>0</v>
      </c>
      <c r="J9038">
        <v>10518</v>
      </c>
      <c r="K9038" t="str">
        <f>VLOOKUP(orders7[[#This Row],[Customer ID]],customers[#All],1,FALSE)</f>
        <v>RD-19810</v>
      </c>
      <c r="L9038" t="str">
        <f>VLOOKUP(orders7[[#This Row],[Customer ID]],customers[#All],2,FALSE)</f>
        <v>Ross DeVincentis</v>
      </c>
      <c r="M9038" t="str">
        <f>VLOOKUP(orders7[[#This Row],[Customer ID]],customers[#All],3,FALSE)</f>
        <v>Home Office</v>
      </c>
      <c r="N9038" t="str">
        <f>VLOOKUP($F9038,product!$A$1:$D$1863,1,FALSE)</f>
        <v>OFF-SU-10002573</v>
      </c>
      <c r="O9038" t="str">
        <f>VLOOKUP($F9038,product!$A$1:$D$1863,2,FALSE)</f>
        <v>Office Supplies</v>
      </c>
      <c r="P9038" t="str">
        <f>VLOOKUP($F9038,product!$A$1:$D$1863,3,FALSE)</f>
        <v>Supplies</v>
      </c>
      <c r="Q9038" t="str">
        <f>VLOOKUP($F9038,product!$A$1:$D$1863,4,FALSE)</f>
        <v>Acme 10" Easy Grip Assistive Scissors</v>
      </c>
      <c r="R9038" t="str">
        <f>VLOOKUP($A9038,location!$A$1:$F$5010,1,FALSE)</f>
        <v>CA-2017-155292</v>
      </c>
      <c r="S9038" t="str">
        <f>VLOOKUP($A9038,location!$A$1:$F$5010,2,FALSE)</f>
        <v>United States</v>
      </c>
      <c r="T9038" t="str">
        <f>VLOOKUP($A9038,location!$A$1:$F$5010,3,FALSE)</f>
        <v>Richmond</v>
      </c>
      <c r="U9038" t="str">
        <f>VLOOKUP($A9038,location!$A$1:$F$5010,4,FALSE)</f>
        <v>Kentucky</v>
      </c>
      <c r="V9038">
        <f>VLOOKUP($A9038,location!$A$1:$F$5010,5,FALSE)</f>
        <v>40475</v>
      </c>
      <c r="W9038" t="str">
        <f>VLOOKUP($A9038,location!$A$1:$F$5010,6,FALSE)</f>
        <v>South</v>
      </c>
    </row>
    <row r="9039" spans="1:23" x14ac:dyDescent="0.25">
      <c r="A9039" t="s">
        <v>3775</v>
      </c>
      <c r="B9039" s="1">
        <v>43035</v>
      </c>
      <c r="C9039" s="1">
        <v>43040</v>
      </c>
      <c r="D9039" t="s">
        <v>7268</v>
      </c>
      <c r="E9039" t="s">
        <v>564</v>
      </c>
      <c r="F9039" t="s">
        <v>9672</v>
      </c>
      <c r="G9039">
        <v>33.94</v>
      </c>
      <c r="H9039">
        <v>1</v>
      </c>
      <c r="I9039">
        <v>0</v>
      </c>
      <c r="J9039">
        <v>91638</v>
      </c>
      <c r="K9039" t="str">
        <f>VLOOKUP(orders7[[#This Row],[Customer ID]],customers[#All],1,FALSE)</f>
        <v>RD-19810</v>
      </c>
      <c r="L9039" t="str">
        <f>VLOOKUP(orders7[[#This Row],[Customer ID]],customers[#All],2,FALSE)</f>
        <v>Ross DeVincentis</v>
      </c>
      <c r="M9039" t="str">
        <f>VLOOKUP(orders7[[#This Row],[Customer ID]],customers[#All],3,FALSE)</f>
        <v>Home Office</v>
      </c>
      <c r="N9039" t="str">
        <f>VLOOKUP($F9039,product!$A$1:$D$1863,1,FALSE)</f>
        <v>FUR-CH-10000553</v>
      </c>
      <c r="O9039" t="str">
        <f>VLOOKUP($F9039,product!$A$1:$D$1863,2,FALSE)</f>
        <v>Furniture</v>
      </c>
      <c r="P9039" t="str">
        <f>VLOOKUP($F9039,product!$A$1:$D$1863,3,FALSE)</f>
        <v>Chairs</v>
      </c>
      <c r="Q9039" t="str">
        <f>VLOOKUP($F9039,product!$A$1:$D$1863,4,FALSE)</f>
        <v>Metal Folding Chairs, Beige, 4/Carton</v>
      </c>
      <c r="R9039" t="str">
        <f>VLOOKUP($A9039,location!$A$1:$F$5010,1,FALSE)</f>
        <v>CA-2017-155292</v>
      </c>
      <c r="S9039" t="str">
        <f>VLOOKUP($A9039,location!$A$1:$F$5010,2,FALSE)</f>
        <v>United States</v>
      </c>
      <c r="T9039" t="str">
        <f>VLOOKUP($A9039,location!$A$1:$F$5010,3,FALSE)</f>
        <v>Richmond</v>
      </c>
      <c r="U9039" t="str">
        <f>VLOOKUP($A9039,location!$A$1:$F$5010,4,FALSE)</f>
        <v>Kentucky</v>
      </c>
      <c r="V9039">
        <f>VLOOKUP($A9039,location!$A$1:$F$5010,5,FALSE)</f>
        <v>40475</v>
      </c>
      <c r="W9039" t="str">
        <f>VLOOKUP($A9039,location!$A$1:$F$5010,6,FALSE)</f>
        <v>South</v>
      </c>
    </row>
    <row r="9040" spans="1:23" x14ac:dyDescent="0.25">
      <c r="A9040" t="s">
        <v>3775</v>
      </c>
      <c r="B9040" s="1">
        <v>43035</v>
      </c>
      <c r="C9040" s="1">
        <v>43040</v>
      </c>
      <c r="D9040" t="s">
        <v>7268</v>
      </c>
      <c r="E9040" t="s">
        <v>564</v>
      </c>
      <c r="F9040" t="s">
        <v>10213</v>
      </c>
      <c r="G9040">
        <v>30</v>
      </c>
      <c r="H9040">
        <v>8</v>
      </c>
      <c r="I9040">
        <v>0</v>
      </c>
      <c r="J9040">
        <v>144</v>
      </c>
      <c r="K9040" t="str">
        <f>VLOOKUP(orders7[[#This Row],[Customer ID]],customers[#All],1,FALSE)</f>
        <v>RD-19810</v>
      </c>
      <c r="L9040" t="str">
        <f>VLOOKUP(orders7[[#This Row],[Customer ID]],customers[#All],2,FALSE)</f>
        <v>Ross DeVincentis</v>
      </c>
      <c r="M9040" t="str">
        <f>VLOOKUP(orders7[[#This Row],[Customer ID]],customers[#All],3,FALSE)</f>
        <v>Home Office</v>
      </c>
      <c r="N9040" t="str">
        <f>VLOOKUP($F9040,product!$A$1:$D$1863,1,FALSE)</f>
        <v>OFF-LA-10001982</v>
      </c>
      <c r="O9040" t="str">
        <f>VLOOKUP($F9040,product!$A$1:$D$1863,2,FALSE)</f>
        <v>Office Supplies</v>
      </c>
      <c r="P9040" t="str">
        <f>VLOOKUP($F9040,product!$A$1:$D$1863,3,FALSE)</f>
        <v>Labels</v>
      </c>
      <c r="Q9040" t="str">
        <f>VLOOKUP($F9040,product!$A$1:$D$1863,4,FALSE)</f>
        <v>Smead Alpha-Z Color-Coded Name Labels First Letter Starter Set</v>
      </c>
      <c r="R9040" t="str">
        <f>VLOOKUP($A9040,location!$A$1:$F$5010,1,FALSE)</f>
        <v>CA-2017-155292</v>
      </c>
      <c r="S9040" t="str">
        <f>VLOOKUP($A9040,location!$A$1:$F$5010,2,FALSE)</f>
        <v>United States</v>
      </c>
      <c r="T9040" t="str">
        <f>VLOOKUP($A9040,location!$A$1:$F$5010,3,FALSE)</f>
        <v>Richmond</v>
      </c>
      <c r="U9040" t="str">
        <f>VLOOKUP($A9040,location!$A$1:$F$5010,4,FALSE)</f>
        <v>Kentucky</v>
      </c>
      <c r="V9040">
        <f>VLOOKUP($A9040,location!$A$1:$F$5010,5,FALSE)</f>
        <v>40475</v>
      </c>
      <c r="W9040" t="str">
        <f>VLOOKUP($A9040,location!$A$1:$F$5010,6,FALSE)</f>
        <v>South</v>
      </c>
    </row>
    <row r="9041" spans="1:23" x14ac:dyDescent="0.25">
      <c r="A9041" t="s">
        <v>5363</v>
      </c>
      <c r="B9041" s="1">
        <v>43035</v>
      </c>
      <c r="C9041" s="1">
        <v>43040</v>
      </c>
      <c r="D9041" t="s">
        <v>7201</v>
      </c>
      <c r="E9041" t="s">
        <v>342</v>
      </c>
      <c r="F9041" t="s">
        <v>7295</v>
      </c>
      <c r="G9041">
        <v>24</v>
      </c>
      <c r="H9041">
        <v>2</v>
      </c>
      <c r="I9041">
        <v>0.2</v>
      </c>
      <c r="J9041">
        <v>-27</v>
      </c>
      <c r="K9041" t="str">
        <f>VLOOKUP(orders7[[#This Row],[Customer ID]],customers[#All],1,FALSE)</f>
        <v>KH-16510</v>
      </c>
      <c r="L9041" t="str">
        <f>VLOOKUP(orders7[[#This Row],[Customer ID]],customers[#All],2,FALSE)</f>
        <v>Keith Herrera</v>
      </c>
      <c r="M9041" t="str">
        <f>VLOOKUP(orders7[[#This Row],[Customer ID]],customers[#All],3,FALSE)</f>
        <v>Consumer</v>
      </c>
      <c r="N9041" t="str">
        <f>VLOOKUP($F9041,product!$A$1:$D$1863,1,FALSE)</f>
        <v>TEC-AC-10002167</v>
      </c>
      <c r="O9041" t="str">
        <f>VLOOKUP($F9041,product!$A$1:$D$1863,2,FALSE)</f>
        <v>Technology</v>
      </c>
      <c r="P9041" t="str">
        <f>VLOOKUP($F9041,product!$A$1:$D$1863,3,FALSE)</f>
        <v>Accessories</v>
      </c>
      <c r="Q9041" t="str">
        <f>VLOOKUP($F9041,product!$A$1:$D$1863,4,FALSE)</f>
        <v>Imation 8gb Micro Traveldrive Usb 2.0 Flash Drive</v>
      </c>
      <c r="R9041" t="str">
        <f>VLOOKUP($A9041,location!$A$1:$F$5010,1,FALSE)</f>
        <v>CA-2017-111262</v>
      </c>
      <c r="S9041" t="str">
        <f>VLOOKUP($A9041,location!$A$1:$F$5010,2,FALSE)</f>
        <v>United States</v>
      </c>
      <c r="T9041" t="str">
        <f>VLOOKUP($A9041,location!$A$1:$F$5010,3,FALSE)</f>
        <v>Houston</v>
      </c>
      <c r="U9041" t="str">
        <f>VLOOKUP($A9041,location!$A$1:$F$5010,4,FALSE)</f>
        <v>Texas</v>
      </c>
      <c r="V9041">
        <f>VLOOKUP($A9041,location!$A$1:$F$5010,5,FALSE)</f>
        <v>77095</v>
      </c>
      <c r="W9041" t="str">
        <f>VLOOKUP($A9041,location!$A$1:$F$5010,6,FALSE)</f>
        <v>Central</v>
      </c>
    </row>
    <row r="9042" spans="1:23" x14ac:dyDescent="0.25">
      <c r="A9042" t="s">
        <v>5363</v>
      </c>
      <c r="B9042" s="1">
        <v>43035</v>
      </c>
      <c r="C9042" s="1">
        <v>43040</v>
      </c>
      <c r="D9042" t="s">
        <v>7201</v>
      </c>
      <c r="E9042" t="s">
        <v>342</v>
      </c>
      <c r="F9042" t="s">
        <v>7741</v>
      </c>
      <c r="G9042">
        <v>15552</v>
      </c>
      <c r="H9042">
        <v>3</v>
      </c>
      <c r="I9042">
        <v>0.2</v>
      </c>
      <c r="J9042">
        <v>54432</v>
      </c>
      <c r="K9042" t="str">
        <f>VLOOKUP(orders7[[#This Row],[Customer ID]],customers[#All],1,FALSE)</f>
        <v>KH-16510</v>
      </c>
      <c r="L9042" t="str">
        <f>VLOOKUP(orders7[[#This Row],[Customer ID]],customers[#All],2,FALSE)</f>
        <v>Keith Herrera</v>
      </c>
      <c r="M9042" t="str">
        <f>VLOOKUP(orders7[[#This Row],[Customer ID]],customers[#All],3,FALSE)</f>
        <v>Consumer</v>
      </c>
      <c r="N9042" t="str">
        <f>VLOOKUP($F9042,product!$A$1:$D$1863,1,FALSE)</f>
        <v>OFF-PA-10001937</v>
      </c>
      <c r="O9042" t="str">
        <f>VLOOKUP($F9042,product!$A$1:$D$1863,2,FALSE)</f>
        <v>Office Supplies</v>
      </c>
      <c r="P9042" t="str">
        <f>VLOOKUP($F9042,product!$A$1:$D$1863,3,FALSE)</f>
        <v>Paper</v>
      </c>
      <c r="Q9042" t="str">
        <f>VLOOKUP($F9042,product!$A$1:$D$1863,4,FALSE)</f>
        <v>Xerox 21</v>
      </c>
      <c r="R9042" t="str">
        <f>VLOOKUP($A9042,location!$A$1:$F$5010,1,FALSE)</f>
        <v>CA-2017-111262</v>
      </c>
      <c r="S9042" t="str">
        <f>VLOOKUP($A9042,location!$A$1:$F$5010,2,FALSE)</f>
        <v>United States</v>
      </c>
      <c r="T9042" t="str">
        <f>VLOOKUP($A9042,location!$A$1:$F$5010,3,FALSE)</f>
        <v>Houston</v>
      </c>
      <c r="U9042" t="str">
        <f>VLOOKUP($A9042,location!$A$1:$F$5010,4,FALSE)</f>
        <v>Texas</v>
      </c>
      <c r="V9042">
        <f>VLOOKUP($A9042,location!$A$1:$F$5010,5,FALSE)</f>
        <v>77095</v>
      </c>
      <c r="W9042" t="str">
        <f>VLOOKUP($A9042,location!$A$1:$F$5010,6,FALSE)</f>
        <v>Central</v>
      </c>
    </row>
    <row r="9043" spans="1:23" x14ac:dyDescent="0.25">
      <c r="A9043" t="s">
        <v>5363</v>
      </c>
      <c r="B9043" s="1">
        <v>43035</v>
      </c>
      <c r="C9043" s="1">
        <v>43040</v>
      </c>
      <c r="D9043" t="s">
        <v>7201</v>
      </c>
      <c r="E9043" t="s">
        <v>342</v>
      </c>
      <c r="F9043" t="s">
        <v>9049</v>
      </c>
      <c r="G9043">
        <v>26176</v>
      </c>
      <c r="H9043">
        <v>2</v>
      </c>
      <c r="I9043">
        <v>0.2</v>
      </c>
      <c r="J9043">
        <v>-3272</v>
      </c>
      <c r="K9043" t="str">
        <f>VLOOKUP(orders7[[#This Row],[Customer ID]],customers[#All],1,FALSE)</f>
        <v>KH-16510</v>
      </c>
      <c r="L9043" t="str">
        <f>VLOOKUP(orders7[[#This Row],[Customer ID]],customers[#All],2,FALSE)</f>
        <v>Keith Herrera</v>
      </c>
      <c r="M9043" t="str">
        <f>VLOOKUP(orders7[[#This Row],[Customer ID]],customers[#All],3,FALSE)</f>
        <v>Consumer</v>
      </c>
      <c r="N9043" t="str">
        <f>VLOOKUP($F9043,product!$A$1:$D$1863,1,FALSE)</f>
        <v>TEC-AC-10004510</v>
      </c>
      <c r="O9043" t="str">
        <f>VLOOKUP($F9043,product!$A$1:$D$1863,2,FALSE)</f>
        <v>Technology</v>
      </c>
      <c r="P9043" t="str">
        <f>VLOOKUP($F9043,product!$A$1:$D$1863,3,FALSE)</f>
        <v>Accessories</v>
      </c>
      <c r="Q9043" t="str">
        <f>VLOOKUP($F9043,product!$A$1:$D$1863,4,FALSE)</f>
        <v>Logitech Desktop MK120 Mouse and keyboard Combo</v>
      </c>
      <c r="R9043" t="str">
        <f>VLOOKUP($A9043,location!$A$1:$F$5010,1,FALSE)</f>
        <v>CA-2017-111262</v>
      </c>
      <c r="S9043" t="str">
        <f>VLOOKUP($A9043,location!$A$1:$F$5010,2,FALSE)</f>
        <v>United States</v>
      </c>
      <c r="T9043" t="str">
        <f>VLOOKUP($A9043,location!$A$1:$F$5010,3,FALSE)</f>
        <v>Houston</v>
      </c>
      <c r="U9043" t="str">
        <f>VLOOKUP($A9043,location!$A$1:$F$5010,4,FALSE)</f>
        <v>Texas</v>
      </c>
      <c r="V9043">
        <f>VLOOKUP($A9043,location!$A$1:$F$5010,5,FALSE)</f>
        <v>77095</v>
      </c>
      <c r="W9043" t="str">
        <f>VLOOKUP($A9043,location!$A$1:$F$5010,6,FALSE)</f>
        <v>Central</v>
      </c>
    </row>
    <row r="9044" spans="1:23" x14ac:dyDescent="0.25">
      <c r="A9044" t="s">
        <v>5438</v>
      </c>
      <c r="B9044" s="1">
        <v>43035</v>
      </c>
      <c r="C9044" s="1">
        <v>43040</v>
      </c>
      <c r="D9044" t="s">
        <v>7209</v>
      </c>
      <c r="E9044" t="s">
        <v>446</v>
      </c>
      <c r="F9044" t="s">
        <v>8576</v>
      </c>
      <c r="G9044">
        <v>356.85</v>
      </c>
      <c r="H9044">
        <v>5</v>
      </c>
      <c r="I9044">
        <v>0</v>
      </c>
      <c r="J9044">
        <v>606645</v>
      </c>
      <c r="K9044" t="str">
        <f>VLOOKUP(orders7[[#This Row],[Customer ID]],customers[#All],1,FALSE)</f>
        <v>OT-18730</v>
      </c>
      <c r="L9044" t="str">
        <f>VLOOKUP(orders7[[#This Row],[Customer ID]],customers[#All],2,FALSE)</f>
        <v>Olvera Toch</v>
      </c>
      <c r="M9044" t="str">
        <f>VLOOKUP(orders7[[#This Row],[Customer ID]],customers[#All],3,FALSE)</f>
        <v>Consumer</v>
      </c>
      <c r="N9044" t="str">
        <f>VLOOKUP($F9044,product!$A$1:$D$1863,1,FALSE)</f>
        <v>FUR-TA-10001520</v>
      </c>
      <c r="O9044" t="str">
        <f>VLOOKUP($F9044,product!$A$1:$D$1863,2,FALSE)</f>
        <v>Furniture</v>
      </c>
      <c r="P9044" t="str">
        <f>VLOOKUP($F9044,product!$A$1:$D$1863,3,FALSE)</f>
        <v>Tables</v>
      </c>
      <c r="Q9044" t="str">
        <f>VLOOKUP($F9044,product!$A$1:$D$1863,4,FALSE)</f>
        <v>Lesro Sheffield Collection Coffee Table, End Table, Center Table, Corner Table</v>
      </c>
      <c r="R9044" t="str">
        <f>VLOOKUP($A9044,location!$A$1:$F$5010,1,FALSE)</f>
        <v>CA-2017-162173</v>
      </c>
      <c r="S9044" t="str">
        <f>VLOOKUP($A9044,location!$A$1:$F$5010,2,FALSE)</f>
        <v>United States</v>
      </c>
      <c r="T9044" t="str">
        <f>VLOOKUP($A9044,location!$A$1:$F$5010,3,FALSE)</f>
        <v>Virginia Beach</v>
      </c>
      <c r="U9044" t="str">
        <f>VLOOKUP($A9044,location!$A$1:$F$5010,4,FALSE)</f>
        <v>Virginia</v>
      </c>
      <c r="V9044">
        <f>VLOOKUP($A9044,location!$A$1:$F$5010,5,FALSE)</f>
        <v>23464</v>
      </c>
      <c r="W9044" t="str">
        <f>VLOOKUP($A9044,location!$A$1:$F$5010,6,FALSE)</f>
        <v>South</v>
      </c>
    </row>
    <row r="9045" spans="1:23" x14ac:dyDescent="0.25">
      <c r="A9045" t="s">
        <v>5438</v>
      </c>
      <c r="B9045" s="1">
        <v>43035</v>
      </c>
      <c r="C9045" s="1">
        <v>43040</v>
      </c>
      <c r="D9045" t="s">
        <v>7209</v>
      </c>
      <c r="E9045" t="s">
        <v>446</v>
      </c>
      <c r="F9045" t="s">
        <v>8818</v>
      </c>
      <c r="G9045">
        <v>251.58</v>
      </c>
      <c r="H9045">
        <v>7</v>
      </c>
      <c r="I9045">
        <v>0</v>
      </c>
      <c r="J9045">
        <v>113211</v>
      </c>
      <c r="K9045" t="str">
        <f>VLOOKUP(orders7[[#This Row],[Customer ID]],customers[#All],1,FALSE)</f>
        <v>OT-18730</v>
      </c>
      <c r="L9045" t="str">
        <f>VLOOKUP(orders7[[#This Row],[Customer ID]],customers[#All],2,FALSE)</f>
        <v>Olvera Toch</v>
      </c>
      <c r="M9045" t="str">
        <f>VLOOKUP(orders7[[#This Row],[Customer ID]],customers[#All],3,FALSE)</f>
        <v>Consumer</v>
      </c>
      <c r="N9045" t="str">
        <f>VLOOKUP($F9045,product!$A$1:$D$1863,1,FALSE)</f>
        <v>OFF-EN-10002831</v>
      </c>
      <c r="O9045" t="str">
        <f>VLOOKUP($F9045,product!$A$1:$D$1863,2,FALSE)</f>
        <v>Office Supplies</v>
      </c>
      <c r="P9045" t="str">
        <f>VLOOKUP($F9045,product!$A$1:$D$1863,3,FALSE)</f>
        <v>Envelopes</v>
      </c>
      <c r="Q9045" t="str">
        <f>VLOOKUP($F9045,product!$A$1:$D$1863,4,FALSE)</f>
        <v>Tyvek  Top-Opening Peel &amp; Seel  Envelopes, Gray</v>
      </c>
      <c r="R9045" t="str">
        <f>VLOOKUP($A9045,location!$A$1:$F$5010,1,FALSE)</f>
        <v>CA-2017-162173</v>
      </c>
      <c r="S9045" t="str">
        <f>VLOOKUP($A9045,location!$A$1:$F$5010,2,FALSE)</f>
        <v>United States</v>
      </c>
      <c r="T9045" t="str">
        <f>VLOOKUP($A9045,location!$A$1:$F$5010,3,FALSE)</f>
        <v>Virginia Beach</v>
      </c>
      <c r="U9045" t="str">
        <f>VLOOKUP($A9045,location!$A$1:$F$5010,4,FALSE)</f>
        <v>Virginia</v>
      </c>
      <c r="V9045">
        <f>VLOOKUP($A9045,location!$A$1:$F$5010,5,FALSE)</f>
        <v>23464</v>
      </c>
      <c r="W9045" t="str">
        <f>VLOOKUP($A9045,location!$A$1:$F$5010,6,FALSE)</f>
        <v>South</v>
      </c>
    </row>
    <row r="9046" spans="1:23" x14ac:dyDescent="0.25">
      <c r="A9046" t="s">
        <v>6369</v>
      </c>
      <c r="B9046" s="1">
        <v>43035</v>
      </c>
      <c r="C9046" s="1">
        <v>43040</v>
      </c>
      <c r="D9046" t="s">
        <v>7209</v>
      </c>
      <c r="E9046" t="s">
        <v>144</v>
      </c>
      <c r="F9046" t="s">
        <v>10231</v>
      </c>
      <c r="G9046">
        <v>44784</v>
      </c>
      <c r="H9046">
        <v>1</v>
      </c>
      <c r="I9046">
        <v>0.2</v>
      </c>
      <c r="J9046">
        <v>162342</v>
      </c>
      <c r="K9046" t="str">
        <f>VLOOKUP(orders7[[#This Row],[Customer ID]],customers[#All],1,FALSE)</f>
        <v>TW-21025</v>
      </c>
      <c r="L9046" t="str">
        <f>VLOOKUP(orders7[[#This Row],[Customer ID]],customers[#All],2,FALSE)</f>
        <v>Tamara Willingham</v>
      </c>
      <c r="M9046" t="str">
        <f>VLOOKUP(orders7[[#This Row],[Customer ID]],customers[#All],3,FALSE)</f>
        <v>Home Office</v>
      </c>
      <c r="N9046" t="str">
        <f>VLOOKUP($F9046,product!$A$1:$D$1863,1,FALSE)</f>
        <v>OFF-PA-10004039</v>
      </c>
      <c r="O9046" t="str">
        <f>VLOOKUP($F9046,product!$A$1:$D$1863,2,FALSE)</f>
        <v>Office Supplies</v>
      </c>
      <c r="P9046" t="str">
        <f>VLOOKUP($F9046,product!$A$1:$D$1863,3,FALSE)</f>
        <v>Paper</v>
      </c>
      <c r="Q9046" t="str">
        <f>VLOOKUP($F9046,product!$A$1:$D$1863,4,FALSE)</f>
        <v>Xerox 1882</v>
      </c>
      <c r="R9046" t="str">
        <f>VLOOKUP($A9046,location!$A$1:$F$5010,1,FALSE)</f>
        <v>CA-2017-134880</v>
      </c>
      <c r="S9046" t="str">
        <f>VLOOKUP($A9046,location!$A$1:$F$5010,2,FALSE)</f>
        <v>United States</v>
      </c>
      <c r="T9046" t="str">
        <f>VLOOKUP($A9046,location!$A$1:$F$5010,3,FALSE)</f>
        <v>Mesa</v>
      </c>
      <c r="U9046" t="str">
        <f>VLOOKUP($A9046,location!$A$1:$F$5010,4,FALSE)</f>
        <v>Arizona</v>
      </c>
      <c r="V9046">
        <f>VLOOKUP($A9046,location!$A$1:$F$5010,5,FALSE)</f>
        <v>85204</v>
      </c>
      <c r="W9046" t="str">
        <f>VLOOKUP($A9046,location!$A$1:$F$5010,6,FALSE)</f>
        <v>West</v>
      </c>
    </row>
    <row r="9047" spans="1:23" x14ac:dyDescent="0.25">
      <c r="A9047" t="s">
        <v>6608</v>
      </c>
      <c r="B9047" s="1">
        <v>43035</v>
      </c>
      <c r="C9047" s="1">
        <v>43040</v>
      </c>
      <c r="D9047" t="s">
        <v>7209</v>
      </c>
      <c r="E9047" t="s">
        <v>392</v>
      </c>
      <c r="F9047" t="s">
        <v>7494</v>
      </c>
      <c r="G9047">
        <v>21.93</v>
      </c>
      <c r="H9047">
        <v>3</v>
      </c>
      <c r="I9047">
        <v>0</v>
      </c>
      <c r="J9047">
        <v>103071</v>
      </c>
      <c r="K9047" t="str">
        <f>VLOOKUP(orders7[[#This Row],[Customer ID]],customers[#All],1,FALSE)</f>
        <v>SA-20830</v>
      </c>
      <c r="L9047" t="str">
        <f>VLOOKUP(orders7[[#This Row],[Customer ID]],customers[#All],2,FALSE)</f>
        <v>Sue Ann Reed</v>
      </c>
      <c r="M9047" t="str">
        <f>VLOOKUP(orders7[[#This Row],[Customer ID]],customers[#All],3,FALSE)</f>
        <v>Consumer</v>
      </c>
      <c r="N9047" t="str">
        <f>VLOOKUP($F9047,product!$A$1:$D$1863,1,FALSE)</f>
        <v>OFF-LA-10002475</v>
      </c>
      <c r="O9047" t="str">
        <f>VLOOKUP($F9047,product!$A$1:$D$1863,2,FALSE)</f>
        <v>Office Supplies</v>
      </c>
      <c r="P9047" t="str">
        <f>VLOOKUP($F9047,product!$A$1:$D$1863,3,FALSE)</f>
        <v>Labels</v>
      </c>
      <c r="Q9047" t="str">
        <f>VLOOKUP($F9047,product!$A$1:$D$1863,4,FALSE)</f>
        <v>Avery 519</v>
      </c>
      <c r="R9047" t="str">
        <f>VLOOKUP($A9047,location!$A$1:$F$5010,1,FALSE)</f>
        <v>CA-2017-160661</v>
      </c>
      <c r="S9047" t="str">
        <f>VLOOKUP($A9047,location!$A$1:$F$5010,2,FALSE)</f>
        <v>United States</v>
      </c>
      <c r="T9047" t="str">
        <f>VLOOKUP($A9047,location!$A$1:$F$5010,3,FALSE)</f>
        <v>Everett</v>
      </c>
      <c r="U9047" t="str">
        <f>VLOOKUP($A9047,location!$A$1:$F$5010,4,FALSE)</f>
        <v>Massachusetts</v>
      </c>
      <c r="V9047">
        <f>VLOOKUP($A9047,location!$A$1:$F$5010,5,FALSE)</f>
        <v>2149</v>
      </c>
      <c r="W9047" t="str">
        <f>VLOOKUP($A9047,location!$A$1:$F$5010,6,FALSE)</f>
        <v>East</v>
      </c>
    </row>
    <row r="9048" spans="1:23" x14ac:dyDescent="0.25">
      <c r="A9048" t="s">
        <v>1695</v>
      </c>
      <c r="B9048" s="1">
        <v>43036</v>
      </c>
      <c r="C9048" s="1">
        <v>43041</v>
      </c>
      <c r="D9048" t="s">
        <v>7209</v>
      </c>
      <c r="E9048" t="s">
        <v>82</v>
      </c>
      <c r="F9048" t="s">
        <v>7368</v>
      </c>
      <c r="G9048">
        <v>19.989999999999998</v>
      </c>
      <c r="H9048">
        <v>1</v>
      </c>
      <c r="I9048">
        <v>0</v>
      </c>
      <c r="J9048">
        <v>67966</v>
      </c>
      <c r="K9048" t="str">
        <f>VLOOKUP(orders7[[#This Row],[Customer ID]],customers[#All],1,FALSE)</f>
        <v>PG-18895</v>
      </c>
      <c r="L9048" t="str">
        <f>VLOOKUP(orders7[[#This Row],[Customer ID]],customers[#All],2,FALSE)</f>
        <v>Paul Gonzalez</v>
      </c>
      <c r="M9048" t="str">
        <f>VLOOKUP(orders7[[#This Row],[Customer ID]],customers[#All],3,FALSE)</f>
        <v>Consumer</v>
      </c>
      <c r="N9048" t="str">
        <f>VLOOKUP($F9048,product!$A$1:$D$1863,1,FALSE)</f>
        <v>TEC-AC-10001998</v>
      </c>
      <c r="O9048" t="str">
        <f>VLOOKUP($F9048,product!$A$1:$D$1863,2,FALSE)</f>
        <v>Technology</v>
      </c>
      <c r="P9048" t="str">
        <f>VLOOKUP($F9048,product!$A$1:$D$1863,3,FALSE)</f>
        <v>Accessories</v>
      </c>
      <c r="Q9048" t="str">
        <f>VLOOKUP($F9048,product!$A$1:$D$1863,4,FALSE)</f>
        <v>Logitech LS21 Speaker System - PC Multimedia - 2.1-CH - Wired</v>
      </c>
      <c r="R9048" t="str">
        <f>VLOOKUP($A9048,location!$A$1:$F$5010,1,FALSE)</f>
        <v>CA-2017-155558</v>
      </c>
      <c r="S9048" t="str">
        <f>VLOOKUP($A9048,location!$A$1:$F$5010,2,FALSE)</f>
        <v>United States</v>
      </c>
      <c r="T9048" t="str">
        <f>VLOOKUP($A9048,location!$A$1:$F$5010,3,FALSE)</f>
        <v>Rochester</v>
      </c>
      <c r="U9048" t="str">
        <f>VLOOKUP($A9048,location!$A$1:$F$5010,4,FALSE)</f>
        <v>Minnesota</v>
      </c>
      <c r="V9048">
        <f>VLOOKUP($A9048,location!$A$1:$F$5010,5,FALSE)</f>
        <v>55901</v>
      </c>
      <c r="W9048" t="str">
        <f>VLOOKUP($A9048,location!$A$1:$F$5010,6,FALSE)</f>
        <v>Central</v>
      </c>
    </row>
    <row r="9049" spans="1:23" x14ac:dyDescent="0.25">
      <c r="A9049" t="s">
        <v>1695</v>
      </c>
      <c r="B9049" s="1">
        <v>43036</v>
      </c>
      <c r="C9049" s="1">
        <v>43041</v>
      </c>
      <c r="D9049" t="s">
        <v>7209</v>
      </c>
      <c r="E9049" t="s">
        <v>82</v>
      </c>
      <c r="F9049" t="s">
        <v>7369</v>
      </c>
      <c r="G9049">
        <v>6.16</v>
      </c>
      <c r="H9049">
        <v>2</v>
      </c>
      <c r="I9049">
        <v>0</v>
      </c>
      <c r="J9049">
        <v>29568</v>
      </c>
      <c r="K9049" t="str">
        <f>VLOOKUP(orders7[[#This Row],[Customer ID]],customers[#All],1,FALSE)</f>
        <v>PG-18895</v>
      </c>
      <c r="L9049" t="str">
        <f>VLOOKUP(orders7[[#This Row],[Customer ID]],customers[#All],2,FALSE)</f>
        <v>Paul Gonzalez</v>
      </c>
      <c r="M9049" t="str">
        <f>VLOOKUP(orders7[[#This Row],[Customer ID]],customers[#All],3,FALSE)</f>
        <v>Consumer</v>
      </c>
      <c r="N9049" t="str">
        <f>VLOOKUP($F9049,product!$A$1:$D$1863,1,FALSE)</f>
        <v>OFF-LA-10000134</v>
      </c>
      <c r="O9049" t="str">
        <f>VLOOKUP($F9049,product!$A$1:$D$1863,2,FALSE)</f>
        <v>Office Supplies</v>
      </c>
      <c r="P9049" t="str">
        <f>VLOOKUP($F9049,product!$A$1:$D$1863,3,FALSE)</f>
        <v>Labels</v>
      </c>
      <c r="Q9049" t="str">
        <f>VLOOKUP($F9049,product!$A$1:$D$1863,4,FALSE)</f>
        <v>Avery 511</v>
      </c>
      <c r="R9049" t="str">
        <f>VLOOKUP($A9049,location!$A$1:$F$5010,1,FALSE)</f>
        <v>CA-2017-155558</v>
      </c>
      <c r="S9049" t="str">
        <f>VLOOKUP($A9049,location!$A$1:$F$5010,2,FALSE)</f>
        <v>United States</v>
      </c>
      <c r="T9049" t="str">
        <f>VLOOKUP($A9049,location!$A$1:$F$5010,3,FALSE)</f>
        <v>Rochester</v>
      </c>
      <c r="U9049" t="str">
        <f>VLOOKUP($A9049,location!$A$1:$F$5010,4,FALSE)</f>
        <v>Minnesota</v>
      </c>
      <c r="V9049">
        <f>VLOOKUP($A9049,location!$A$1:$F$5010,5,FALSE)</f>
        <v>55901</v>
      </c>
      <c r="W9049" t="str">
        <f>VLOOKUP($A9049,location!$A$1:$F$5010,6,FALSE)</f>
        <v>Central</v>
      </c>
    </row>
    <row r="9050" spans="1:23" x14ac:dyDescent="0.25">
      <c r="A9050" t="s">
        <v>3061</v>
      </c>
      <c r="B9050" s="1">
        <v>43036</v>
      </c>
      <c r="C9050" s="1">
        <v>43041</v>
      </c>
      <c r="D9050" t="s">
        <v>7268</v>
      </c>
      <c r="E9050" t="s">
        <v>1206</v>
      </c>
      <c r="F9050" t="s">
        <v>9586</v>
      </c>
      <c r="G9050">
        <v>97568</v>
      </c>
      <c r="H9050">
        <v>2</v>
      </c>
      <c r="I9050">
        <v>0.2</v>
      </c>
      <c r="J9050">
        <v>-6098</v>
      </c>
      <c r="K9050" t="str">
        <f>VLOOKUP(orders7[[#This Row],[Customer ID]],customers[#All],1,FALSE)</f>
        <v>JK-15625</v>
      </c>
      <c r="L9050" t="str">
        <f>VLOOKUP(orders7[[#This Row],[Customer ID]],customers[#All],2,FALSE)</f>
        <v>Jim Karlsson</v>
      </c>
      <c r="M9050" t="str">
        <f>VLOOKUP(orders7[[#This Row],[Customer ID]],customers[#All],3,FALSE)</f>
        <v>Consumer</v>
      </c>
      <c r="N9050" t="str">
        <f>VLOOKUP($F9050,product!$A$1:$D$1863,1,FALSE)</f>
        <v>FUR-CH-10003833</v>
      </c>
      <c r="O9050" t="str">
        <f>VLOOKUP($F9050,product!$A$1:$D$1863,2,FALSE)</f>
        <v>Furniture</v>
      </c>
      <c r="P9050" t="str">
        <f>VLOOKUP($F9050,product!$A$1:$D$1863,3,FALSE)</f>
        <v>Chairs</v>
      </c>
      <c r="Q9050" t="str">
        <f>VLOOKUP($F9050,product!$A$1:$D$1863,4,FALSE)</f>
        <v>Novimex Fabric Task Chair</v>
      </c>
      <c r="R9050" t="str">
        <f>VLOOKUP($A9050,location!$A$1:$F$5010,1,FALSE)</f>
        <v>CA-2017-142622</v>
      </c>
      <c r="S9050" t="str">
        <f>VLOOKUP($A9050,location!$A$1:$F$5010,2,FALSE)</f>
        <v>United States</v>
      </c>
      <c r="T9050" t="str">
        <f>VLOOKUP($A9050,location!$A$1:$F$5010,3,FALSE)</f>
        <v>Seattle</v>
      </c>
      <c r="U9050" t="str">
        <f>VLOOKUP($A9050,location!$A$1:$F$5010,4,FALSE)</f>
        <v>Washington</v>
      </c>
      <c r="V9050">
        <f>VLOOKUP($A9050,location!$A$1:$F$5010,5,FALSE)</f>
        <v>98115</v>
      </c>
      <c r="W9050" t="str">
        <f>VLOOKUP($A9050,location!$A$1:$F$5010,6,FALSE)</f>
        <v>West</v>
      </c>
    </row>
    <row r="9051" spans="1:23" x14ac:dyDescent="0.25">
      <c r="A9051" t="s">
        <v>3061</v>
      </c>
      <c r="B9051" s="1">
        <v>43036</v>
      </c>
      <c r="C9051" s="1">
        <v>43041</v>
      </c>
      <c r="D9051" t="s">
        <v>7268</v>
      </c>
      <c r="E9051" t="s">
        <v>1206</v>
      </c>
      <c r="F9051" t="s">
        <v>9104</v>
      </c>
      <c r="G9051">
        <v>614272</v>
      </c>
      <c r="H9051">
        <v>8</v>
      </c>
      <c r="I9051">
        <v>0.2</v>
      </c>
      <c r="J9051">
        <v>-230352</v>
      </c>
      <c r="K9051" t="str">
        <f>VLOOKUP(orders7[[#This Row],[Customer ID]],customers[#All],1,FALSE)</f>
        <v>JK-15625</v>
      </c>
      <c r="L9051" t="str">
        <f>VLOOKUP(orders7[[#This Row],[Customer ID]],customers[#All],2,FALSE)</f>
        <v>Jim Karlsson</v>
      </c>
      <c r="M9051" t="str">
        <f>VLOOKUP(orders7[[#This Row],[Customer ID]],customers[#All],3,FALSE)</f>
        <v>Consumer</v>
      </c>
      <c r="N9051" t="str">
        <f>VLOOKUP($F9051,product!$A$1:$D$1863,1,FALSE)</f>
        <v>FUR-CH-10004289</v>
      </c>
      <c r="O9051" t="str">
        <f>VLOOKUP($F9051,product!$A$1:$D$1863,2,FALSE)</f>
        <v>Furniture</v>
      </c>
      <c r="P9051" t="str">
        <f>VLOOKUP($F9051,product!$A$1:$D$1863,3,FALSE)</f>
        <v>Chairs</v>
      </c>
      <c r="Q9051" t="str">
        <f>VLOOKUP($F9051,product!$A$1:$D$1863,4,FALSE)</f>
        <v>Global Super Steno Chair</v>
      </c>
      <c r="R9051" t="str">
        <f>VLOOKUP($A9051,location!$A$1:$F$5010,1,FALSE)</f>
        <v>CA-2017-142622</v>
      </c>
      <c r="S9051" t="str">
        <f>VLOOKUP($A9051,location!$A$1:$F$5010,2,FALSE)</f>
        <v>United States</v>
      </c>
      <c r="T9051" t="str">
        <f>VLOOKUP($A9051,location!$A$1:$F$5010,3,FALSE)</f>
        <v>Seattle</v>
      </c>
      <c r="U9051" t="str">
        <f>VLOOKUP($A9051,location!$A$1:$F$5010,4,FALSE)</f>
        <v>Washington</v>
      </c>
      <c r="V9051">
        <f>VLOOKUP($A9051,location!$A$1:$F$5010,5,FALSE)</f>
        <v>98115</v>
      </c>
      <c r="W9051" t="str">
        <f>VLOOKUP($A9051,location!$A$1:$F$5010,6,FALSE)</f>
        <v>West</v>
      </c>
    </row>
    <row r="9052" spans="1:23" x14ac:dyDescent="0.25">
      <c r="A9052" t="s">
        <v>3061</v>
      </c>
      <c r="B9052" s="1">
        <v>43036</v>
      </c>
      <c r="C9052" s="1">
        <v>43041</v>
      </c>
      <c r="D9052" t="s">
        <v>7268</v>
      </c>
      <c r="E9052" t="s">
        <v>1206</v>
      </c>
      <c r="F9052" t="s">
        <v>8917</v>
      </c>
      <c r="G9052">
        <v>199.98</v>
      </c>
      <c r="H9052">
        <v>2</v>
      </c>
      <c r="I9052">
        <v>0</v>
      </c>
      <c r="J9052">
        <v>379962</v>
      </c>
      <c r="K9052" t="str">
        <f>VLOOKUP(orders7[[#This Row],[Customer ID]],customers[#All],1,FALSE)</f>
        <v>JK-15625</v>
      </c>
      <c r="L9052" t="str">
        <f>VLOOKUP(orders7[[#This Row],[Customer ID]],customers[#All],2,FALSE)</f>
        <v>Jim Karlsson</v>
      </c>
      <c r="M9052" t="str">
        <f>VLOOKUP(orders7[[#This Row],[Customer ID]],customers[#All],3,FALSE)</f>
        <v>Consumer</v>
      </c>
      <c r="N9052" t="str">
        <f>VLOOKUP($F9052,product!$A$1:$D$1863,1,FALSE)</f>
        <v>FUR-BO-10004467</v>
      </c>
      <c r="O9052" t="str">
        <f>VLOOKUP($F9052,product!$A$1:$D$1863,2,FALSE)</f>
        <v>Furniture</v>
      </c>
      <c r="P9052" t="str">
        <f>VLOOKUP($F9052,product!$A$1:$D$1863,3,FALSE)</f>
        <v>Bookcases</v>
      </c>
      <c r="Q9052" t="str">
        <f>VLOOKUP($F9052,product!$A$1:$D$1863,4,FALSE)</f>
        <v>Bestar Classic Bookcase</v>
      </c>
      <c r="R9052" t="str">
        <f>VLOOKUP($A9052,location!$A$1:$F$5010,1,FALSE)</f>
        <v>CA-2017-142622</v>
      </c>
      <c r="S9052" t="str">
        <f>VLOOKUP($A9052,location!$A$1:$F$5010,2,FALSE)</f>
        <v>United States</v>
      </c>
      <c r="T9052" t="str">
        <f>VLOOKUP($A9052,location!$A$1:$F$5010,3,FALSE)</f>
        <v>Seattle</v>
      </c>
      <c r="U9052" t="str">
        <f>VLOOKUP($A9052,location!$A$1:$F$5010,4,FALSE)</f>
        <v>Washington</v>
      </c>
      <c r="V9052">
        <f>VLOOKUP($A9052,location!$A$1:$F$5010,5,FALSE)</f>
        <v>98115</v>
      </c>
      <c r="W9052" t="str">
        <f>VLOOKUP($A9052,location!$A$1:$F$5010,6,FALSE)</f>
        <v>West</v>
      </c>
    </row>
    <row r="9053" spans="1:23" x14ac:dyDescent="0.25">
      <c r="A9053" t="s">
        <v>4156</v>
      </c>
      <c r="B9053" s="1">
        <v>43036</v>
      </c>
      <c r="C9053" s="1">
        <v>43041</v>
      </c>
      <c r="D9053" t="s">
        <v>7201</v>
      </c>
      <c r="E9053" t="s">
        <v>1262</v>
      </c>
      <c r="F9053" t="s">
        <v>7670</v>
      </c>
      <c r="G9053">
        <v>47.98</v>
      </c>
      <c r="H9053">
        <v>2</v>
      </c>
      <c r="I9053">
        <v>0</v>
      </c>
      <c r="J9053">
        <v>2399</v>
      </c>
      <c r="K9053" t="str">
        <f>VLOOKUP(orders7[[#This Row],[Customer ID]],customers[#All],1,FALSE)</f>
        <v>LO-17170</v>
      </c>
      <c r="L9053" t="str">
        <f>VLOOKUP(orders7[[#This Row],[Customer ID]],customers[#All],2,FALSE)</f>
        <v>Lori Olson</v>
      </c>
      <c r="M9053" t="str">
        <f>VLOOKUP(orders7[[#This Row],[Customer ID]],customers[#All],3,FALSE)</f>
        <v>Corporate</v>
      </c>
      <c r="N9053" t="str">
        <f>VLOOKUP($F9053,product!$A$1:$D$1863,1,FALSE)</f>
        <v>OFF-EN-10004386</v>
      </c>
      <c r="O9053" t="str">
        <f>VLOOKUP($F9053,product!$A$1:$D$1863,2,FALSE)</f>
        <v>Office Supplies</v>
      </c>
      <c r="P9053" t="str">
        <f>VLOOKUP($F9053,product!$A$1:$D$1863,3,FALSE)</f>
        <v>Envelopes</v>
      </c>
      <c r="Q9053" t="str">
        <f>VLOOKUP($F9053,product!$A$1:$D$1863,4,FALSE)</f>
        <v>Recycled Interoffice Envelopes with String and Button Closure, 10 x 13</v>
      </c>
      <c r="R9053" t="str">
        <f>VLOOKUP($A9053,location!$A$1:$F$5010,1,FALSE)</f>
        <v>CA-2017-118367</v>
      </c>
      <c r="S9053" t="str">
        <f>VLOOKUP($A9053,location!$A$1:$F$5010,2,FALSE)</f>
        <v>United States</v>
      </c>
      <c r="T9053" t="str">
        <f>VLOOKUP($A9053,location!$A$1:$F$5010,3,FALSE)</f>
        <v>New York City</v>
      </c>
      <c r="U9053" t="str">
        <f>VLOOKUP($A9053,location!$A$1:$F$5010,4,FALSE)</f>
        <v>New York</v>
      </c>
      <c r="V9053">
        <f>VLOOKUP($A9053,location!$A$1:$F$5010,5,FALSE)</f>
        <v>10035</v>
      </c>
      <c r="W9053" t="str">
        <f>VLOOKUP($A9053,location!$A$1:$F$5010,6,FALSE)</f>
        <v>East</v>
      </c>
    </row>
    <row r="9054" spans="1:23" x14ac:dyDescent="0.25">
      <c r="A9054" t="s">
        <v>6788</v>
      </c>
      <c r="B9054" s="1">
        <v>43036</v>
      </c>
      <c r="C9054" s="1">
        <v>43041</v>
      </c>
      <c r="D9054" t="s">
        <v>7209</v>
      </c>
      <c r="E9054" t="s">
        <v>486</v>
      </c>
      <c r="F9054" t="s">
        <v>8898</v>
      </c>
      <c r="G9054">
        <v>56784</v>
      </c>
      <c r="H9054">
        <v>7</v>
      </c>
      <c r="I9054">
        <v>0.2</v>
      </c>
      <c r="J9054">
        <v>205842</v>
      </c>
      <c r="K9054" t="str">
        <f>VLOOKUP(orders7[[#This Row],[Customer ID]],customers[#All],1,FALSE)</f>
        <v>NB-18655</v>
      </c>
      <c r="L9054" t="str">
        <f>VLOOKUP(orders7[[#This Row],[Customer ID]],customers[#All],2,FALSE)</f>
        <v>Nona Balk</v>
      </c>
      <c r="M9054" t="str">
        <f>VLOOKUP(orders7[[#This Row],[Customer ID]],customers[#All],3,FALSE)</f>
        <v>Corporate</v>
      </c>
      <c r="N9054" t="str">
        <f>VLOOKUP($F9054,product!$A$1:$D$1863,1,FALSE)</f>
        <v>OFF-PA-10001685</v>
      </c>
      <c r="O9054" t="str">
        <f>VLOOKUP($F9054,product!$A$1:$D$1863,2,FALSE)</f>
        <v>Office Supplies</v>
      </c>
      <c r="P9054" t="str">
        <f>VLOOKUP($F9054,product!$A$1:$D$1863,3,FALSE)</f>
        <v>Paper</v>
      </c>
      <c r="Q9054" t="str">
        <f>VLOOKUP($F9054,product!$A$1:$D$1863,4,FALSE)</f>
        <v>Easy-staple paper</v>
      </c>
      <c r="R9054" t="str">
        <f>VLOOKUP($A9054,location!$A$1:$F$5010,1,FALSE)</f>
        <v>CA-2017-110310</v>
      </c>
      <c r="S9054" t="str">
        <f>VLOOKUP($A9054,location!$A$1:$F$5010,2,FALSE)</f>
        <v>United States</v>
      </c>
      <c r="T9054" t="str">
        <f>VLOOKUP($A9054,location!$A$1:$F$5010,3,FALSE)</f>
        <v>Tallahassee</v>
      </c>
      <c r="U9054" t="str">
        <f>VLOOKUP($A9054,location!$A$1:$F$5010,4,FALSE)</f>
        <v>Florida</v>
      </c>
      <c r="V9054">
        <f>VLOOKUP($A9054,location!$A$1:$F$5010,5,FALSE)</f>
        <v>32303</v>
      </c>
      <c r="W9054" t="str">
        <f>VLOOKUP($A9054,location!$A$1:$F$5010,6,FALSE)</f>
        <v>South</v>
      </c>
    </row>
    <row r="9055" spans="1:23" x14ac:dyDescent="0.25">
      <c r="A9055" t="s">
        <v>6788</v>
      </c>
      <c r="B9055" s="1">
        <v>43036</v>
      </c>
      <c r="C9055" s="1">
        <v>43041</v>
      </c>
      <c r="D9055" t="s">
        <v>7209</v>
      </c>
      <c r="E9055" t="s">
        <v>486</v>
      </c>
      <c r="F9055" t="s">
        <v>8742</v>
      </c>
      <c r="G9055">
        <v>5607</v>
      </c>
      <c r="H9055">
        <v>3</v>
      </c>
      <c r="I9055">
        <v>0.7</v>
      </c>
      <c r="J9055">
        <v>-39249</v>
      </c>
      <c r="K9055" t="str">
        <f>VLOOKUP(orders7[[#This Row],[Customer ID]],customers[#All],1,FALSE)</f>
        <v>NB-18655</v>
      </c>
      <c r="L9055" t="str">
        <f>VLOOKUP(orders7[[#This Row],[Customer ID]],customers[#All],2,FALSE)</f>
        <v>Nona Balk</v>
      </c>
      <c r="M9055" t="str">
        <f>VLOOKUP(orders7[[#This Row],[Customer ID]],customers[#All],3,FALSE)</f>
        <v>Corporate</v>
      </c>
      <c r="N9055" t="str">
        <f>VLOOKUP($F9055,product!$A$1:$D$1863,1,FALSE)</f>
        <v>OFF-BI-10001097</v>
      </c>
      <c r="O9055" t="str">
        <f>VLOOKUP($F9055,product!$A$1:$D$1863,2,FALSE)</f>
        <v>Office Supplies</v>
      </c>
      <c r="P9055" t="str">
        <f>VLOOKUP($F9055,product!$A$1:$D$1863,3,FALSE)</f>
        <v>Binders</v>
      </c>
      <c r="Q9055" t="str">
        <f>VLOOKUP($F9055,product!$A$1:$D$1863,4,FALSE)</f>
        <v>Avery Hole Reinforcements</v>
      </c>
      <c r="R9055" t="str">
        <f>VLOOKUP($A9055,location!$A$1:$F$5010,1,FALSE)</f>
        <v>CA-2017-110310</v>
      </c>
      <c r="S9055" t="str">
        <f>VLOOKUP($A9055,location!$A$1:$F$5010,2,FALSE)</f>
        <v>United States</v>
      </c>
      <c r="T9055" t="str">
        <f>VLOOKUP($A9055,location!$A$1:$F$5010,3,FALSE)</f>
        <v>Tallahassee</v>
      </c>
      <c r="U9055" t="str">
        <f>VLOOKUP($A9055,location!$A$1:$F$5010,4,FALSE)</f>
        <v>Florida</v>
      </c>
      <c r="V9055">
        <f>VLOOKUP($A9055,location!$A$1:$F$5010,5,FALSE)</f>
        <v>32303</v>
      </c>
      <c r="W9055" t="str">
        <f>VLOOKUP($A9055,location!$A$1:$F$5010,6,FALSE)</f>
        <v>South</v>
      </c>
    </row>
    <row r="9056" spans="1:23" x14ac:dyDescent="0.25">
      <c r="A9056" t="s">
        <v>6788</v>
      </c>
      <c r="B9056" s="1">
        <v>43036</v>
      </c>
      <c r="C9056" s="1">
        <v>43041</v>
      </c>
      <c r="D9056" t="s">
        <v>7209</v>
      </c>
      <c r="E9056" t="s">
        <v>486</v>
      </c>
      <c r="F9056" t="s">
        <v>8034</v>
      </c>
      <c r="G9056">
        <v>6576</v>
      </c>
      <c r="H9056">
        <v>3</v>
      </c>
      <c r="I9056">
        <v>0.2</v>
      </c>
      <c r="J9056">
        <v>5754</v>
      </c>
      <c r="K9056" t="str">
        <f>VLOOKUP(orders7[[#This Row],[Customer ID]],customers[#All],1,FALSE)</f>
        <v>NB-18655</v>
      </c>
      <c r="L9056" t="str">
        <f>VLOOKUP(orders7[[#This Row],[Customer ID]],customers[#All],2,FALSE)</f>
        <v>Nona Balk</v>
      </c>
      <c r="M9056" t="str">
        <f>VLOOKUP(orders7[[#This Row],[Customer ID]],customers[#All],3,FALSE)</f>
        <v>Corporate</v>
      </c>
      <c r="N9056" t="str">
        <f>VLOOKUP($F9056,product!$A$1:$D$1863,1,FALSE)</f>
        <v>OFF-AR-10001662</v>
      </c>
      <c r="O9056" t="str">
        <f>VLOOKUP($F9056,product!$A$1:$D$1863,2,FALSE)</f>
        <v>Office Supplies</v>
      </c>
      <c r="P9056" t="str">
        <f>VLOOKUP($F9056,product!$A$1:$D$1863,3,FALSE)</f>
        <v>Art</v>
      </c>
      <c r="Q9056" t="str">
        <f>VLOOKUP($F9056,product!$A$1:$D$1863,4,FALSE)</f>
        <v>Rogers Handheld Barrel Pencil Sharpener</v>
      </c>
      <c r="R9056" t="str">
        <f>VLOOKUP($A9056,location!$A$1:$F$5010,1,FALSE)</f>
        <v>CA-2017-110310</v>
      </c>
      <c r="S9056" t="str">
        <f>VLOOKUP($A9056,location!$A$1:$F$5010,2,FALSE)</f>
        <v>United States</v>
      </c>
      <c r="T9056" t="str">
        <f>VLOOKUP($A9056,location!$A$1:$F$5010,3,FALSE)</f>
        <v>Tallahassee</v>
      </c>
      <c r="U9056" t="str">
        <f>VLOOKUP($A9056,location!$A$1:$F$5010,4,FALSE)</f>
        <v>Florida</v>
      </c>
      <c r="V9056">
        <f>VLOOKUP($A9056,location!$A$1:$F$5010,5,FALSE)</f>
        <v>32303</v>
      </c>
      <c r="W9056" t="str">
        <f>VLOOKUP($A9056,location!$A$1:$F$5010,6,FALSE)</f>
        <v>South</v>
      </c>
    </row>
    <row r="9057" spans="1:23" x14ac:dyDescent="0.25">
      <c r="A9057" t="s">
        <v>2581</v>
      </c>
      <c r="B9057" s="1">
        <v>43037</v>
      </c>
      <c r="C9057" s="1">
        <v>43042</v>
      </c>
      <c r="D9057" t="s">
        <v>7209</v>
      </c>
      <c r="E9057" t="s">
        <v>962</v>
      </c>
      <c r="F9057" t="s">
        <v>8673</v>
      </c>
      <c r="G9057">
        <v>9.64</v>
      </c>
      <c r="H9057">
        <v>2</v>
      </c>
      <c r="I9057">
        <v>0</v>
      </c>
      <c r="J9057">
        <v>36632</v>
      </c>
      <c r="K9057" t="str">
        <f>VLOOKUP(orders7[[#This Row],[Customer ID]],customers[#All],1,FALSE)</f>
        <v>JW-15220</v>
      </c>
      <c r="L9057" t="str">
        <f>VLOOKUP(orders7[[#This Row],[Customer ID]],customers[#All],2,FALSE)</f>
        <v>Jane Waco</v>
      </c>
      <c r="M9057" t="str">
        <f>VLOOKUP(orders7[[#This Row],[Customer ID]],customers[#All],3,FALSE)</f>
        <v>Corporate</v>
      </c>
      <c r="N9057" t="str">
        <f>VLOOKUP($F9057,product!$A$1:$D$1863,1,FALSE)</f>
        <v>FUR-FU-10002885</v>
      </c>
      <c r="O9057" t="str">
        <f>VLOOKUP($F9057,product!$A$1:$D$1863,2,FALSE)</f>
        <v>Furniture</v>
      </c>
      <c r="P9057" t="str">
        <f>VLOOKUP($F9057,product!$A$1:$D$1863,3,FALSE)</f>
        <v>Furnishings</v>
      </c>
      <c r="Q9057" t="str">
        <f>VLOOKUP($F9057,product!$A$1:$D$1863,4,FALSE)</f>
        <v>Magna Visual Magnetic Picture Hangers</v>
      </c>
      <c r="R9057" t="str">
        <f>VLOOKUP($A9057,location!$A$1:$F$5010,1,FALSE)</f>
        <v>CA-2017-139661</v>
      </c>
      <c r="S9057" t="str">
        <f>VLOOKUP($A9057,location!$A$1:$F$5010,2,FALSE)</f>
        <v>United States</v>
      </c>
      <c r="T9057" t="str">
        <f>VLOOKUP($A9057,location!$A$1:$F$5010,3,FALSE)</f>
        <v>Vancouver</v>
      </c>
      <c r="U9057" t="str">
        <f>VLOOKUP($A9057,location!$A$1:$F$5010,4,FALSE)</f>
        <v>Washington</v>
      </c>
      <c r="V9057">
        <f>VLOOKUP($A9057,location!$A$1:$F$5010,5,FALSE)</f>
        <v>98661</v>
      </c>
      <c r="W9057" t="str">
        <f>VLOOKUP($A9057,location!$A$1:$F$5010,6,FALSE)</f>
        <v>West</v>
      </c>
    </row>
    <row r="9058" spans="1:23" x14ac:dyDescent="0.25">
      <c r="A9058" t="s">
        <v>2734</v>
      </c>
      <c r="B9058" s="1">
        <v>43037</v>
      </c>
      <c r="C9058" s="1">
        <v>43042</v>
      </c>
      <c r="D9058" t="s">
        <v>7209</v>
      </c>
      <c r="E9058" t="s">
        <v>1002</v>
      </c>
      <c r="F9058" t="s">
        <v>9355</v>
      </c>
      <c r="G9058">
        <v>20736</v>
      </c>
      <c r="H9058">
        <v>4</v>
      </c>
      <c r="I9058">
        <v>0.2</v>
      </c>
      <c r="J9058">
        <v>72576</v>
      </c>
      <c r="K9058" t="str">
        <f>VLOOKUP(orders7[[#This Row],[Customer ID]],customers[#All],1,FALSE)</f>
        <v>MC-18100</v>
      </c>
      <c r="L9058" t="str">
        <f>VLOOKUP(orders7[[#This Row],[Customer ID]],customers[#All],2,FALSE)</f>
        <v>Mick Crebagga</v>
      </c>
      <c r="M9058" t="str">
        <f>VLOOKUP(orders7[[#This Row],[Customer ID]],customers[#All],3,FALSE)</f>
        <v>Consumer</v>
      </c>
      <c r="N9058" t="str">
        <f>VLOOKUP($F9058,product!$A$1:$D$1863,1,FALSE)</f>
        <v>OFF-PA-10004355</v>
      </c>
      <c r="O9058" t="str">
        <f>VLOOKUP($F9058,product!$A$1:$D$1863,2,FALSE)</f>
        <v>Office Supplies</v>
      </c>
      <c r="P9058" t="str">
        <f>VLOOKUP($F9058,product!$A$1:$D$1863,3,FALSE)</f>
        <v>Paper</v>
      </c>
      <c r="Q9058" t="str">
        <f>VLOOKUP($F9058,product!$A$1:$D$1863,4,FALSE)</f>
        <v>Xerox 231</v>
      </c>
      <c r="R9058" t="str">
        <f>VLOOKUP($A9058,location!$A$1:$F$5010,1,FALSE)</f>
        <v>CA-2017-152807</v>
      </c>
      <c r="S9058" t="str">
        <f>VLOOKUP($A9058,location!$A$1:$F$5010,2,FALSE)</f>
        <v>United States</v>
      </c>
      <c r="T9058" t="str">
        <f>VLOOKUP($A9058,location!$A$1:$F$5010,3,FALSE)</f>
        <v>Philadelphia</v>
      </c>
      <c r="U9058" t="str">
        <f>VLOOKUP($A9058,location!$A$1:$F$5010,4,FALSE)</f>
        <v>Pennsylvania</v>
      </c>
      <c r="V9058">
        <f>VLOOKUP($A9058,location!$A$1:$F$5010,5,FALSE)</f>
        <v>19140</v>
      </c>
      <c r="W9058" t="str">
        <f>VLOOKUP($A9058,location!$A$1:$F$5010,6,FALSE)</f>
        <v>East</v>
      </c>
    </row>
    <row r="9059" spans="1:23" x14ac:dyDescent="0.25">
      <c r="A9059" t="s">
        <v>2734</v>
      </c>
      <c r="B9059" s="1">
        <v>43037</v>
      </c>
      <c r="C9059" s="1">
        <v>43042</v>
      </c>
      <c r="D9059" t="s">
        <v>7209</v>
      </c>
      <c r="E9059" t="s">
        <v>1002</v>
      </c>
      <c r="F9059" t="s">
        <v>9279</v>
      </c>
      <c r="G9059">
        <v>7168</v>
      </c>
      <c r="H9059">
        <v>2</v>
      </c>
      <c r="I9059">
        <v>0.2</v>
      </c>
      <c r="J9059">
        <v>9856</v>
      </c>
      <c r="K9059" t="str">
        <f>VLOOKUP(orders7[[#This Row],[Customer ID]],customers[#All],1,FALSE)</f>
        <v>MC-18100</v>
      </c>
      <c r="L9059" t="str">
        <f>VLOOKUP(orders7[[#This Row],[Customer ID]],customers[#All],2,FALSE)</f>
        <v>Mick Crebagga</v>
      </c>
      <c r="M9059" t="str">
        <f>VLOOKUP(orders7[[#This Row],[Customer ID]],customers[#All],3,FALSE)</f>
        <v>Consumer</v>
      </c>
      <c r="N9059" t="str">
        <f>VLOOKUP($F9059,product!$A$1:$D$1863,1,FALSE)</f>
        <v>FUR-FU-10004415</v>
      </c>
      <c r="O9059" t="str">
        <f>VLOOKUP($F9059,product!$A$1:$D$1863,2,FALSE)</f>
        <v>Furniture</v>
      </c>
      <c r="P9059" t="str">
        <f>VLOOKUP($F9059,product!$A$1:$D$1863,3,FALSE)</f>
        <v>Furnishings</v>
      </c>
      <c r="Q9059" t="str">
        <f>VLOOKUP($F9059,product!$A$1:$D$1863,4,FALSE)</f>
        <v>Stacking Tray, Side-Loading, Legal, Smoke</v>
      </c>
      <c r="R9059" t="str">
        <f>VLOOKUP($A9059,location!$A$1:$F$5010,1,FALSE)</f>
        <v>CA-2017-152807</v>
      </c>
      <c r="S9059" t="str">
        <f>VLOOKUP($A9059,location!$A$1:$F$5010,2,FALSE)</f>
        <v>United States</v>
      </c>
      <c r="T9059" t="str">
        <f>VLOOKUP($A9059,location!$A$1:$F$5010,3,FALSE)</f>
        <v>Philadelphia</v>
      </c>
      <c r="U9059" t="str">
        <f>VLOOKUP($A9059,location!$A$1:$F$5010,4,FALSE)</f>
        <v>Pennsylvania</v>
      </c>
      <c r="V9059">
        <f>VLOOKUP($A9059,location!$A$1:$F$5010,5,FALSE)</f>
        <v>19140</v>
      </c>
      <c r="W9059" t="str">
        <f>VLOOKUP($A9059,location!$A$1:$F$5010,6,FALSE)</f>
        <v>East</v>
      </c>
    </row>
    <row r="9060" spans="1:23" x14ac:dyDescent="0.25">
      <c r="A9060" t="s">
        <v>2734</v>
      </c>
      <c r="B9060" s="1">
        <v>43037</v>
      </c>
      <c r="C9060" s="1">
        <v>43042</v>
      </c>
      <c r="D9060" t="s">
        <v>7209</v>
      </c>
      <c r="E9060" t="s">
        <v>1002</v>
      </c>
      <c r="F9060" t="s">
        <v>8539</v>
      </c>
      <c r="G9060">
        <v>11168</v>
      </c>
      <c r="H9060">
        <v>2</v>
      </c>
      <c r="I9060">
        <v>0.2</v>
      </c>
      <c r="J9060">
        <v>-25128</v>
      </c>
      <c r="K9060" t="str">
        <f>VLOOKUP(orders7[[#This Row],[Customer ID]],customers[#All],1,FALSE)</f>
        <v>MC-18100</v>
      </c>
      <c r="L9060" t="str">
        <f>VLOOKUP(orders7[[#This Row],[Customer ID]],customers[#All],2,FALSE)</f>
        <v>Mick Crebagga</v>
      </c>
      <c r="M9060" t="str">
        <f>VLOOKUP(orders7[[#This Row],[Customer ID]],customers[#All],3,FALSE)</f>
        <v>Consumer</v>
      </c>
      <c r="N9060" t="str">
        <f>VLOOKUP($F9060,product!$A$1:$D$1863,1,FALSE)</f>
        <v>OFF-ST-10002486</v>
      </c>
      <c r="O9060" t="str">
        <f>VLOOKUP($F9060,product!$A$1:$D$1863,2,FALSE)</f>
        <v>Office Supplies</v>
      </c>
      <c r="P9060" t="str">
        <f>VLOOKUP($F9060,product!$A$1:$D$1863,3,FALSE)</f>
        <v>Storage</v>
      </c>
      <c r="Q9060" t="str">
        <f>VLOOKUP($F9060,product!$A$1:$D$1863,4,FALSE)</f>
        <v>Eldon Shelf Savers Cubes and Bins</v>
      </c>
      <c r="R9060" t="str">
        <f>VLOOKUP($A9060,location!$A$1:$F$5010,1,FALSE)</f>
        <v>CA-2017-152807</v>
      </c>
      <c r="S9060" t="str">
        <f>VLOOKUP($A9060,location!$A$1:$F$5010,2,FALSE)</f>
        <v>United States</v>
      </c>
      <c r="T9060" t="str">
        <f>VLOOKUP($A9060,location!$A$1:$F$5010,3,FALSE)</f>
        <v>Philadelphia</v>
      </c>
      <c r="U9060" t="str">
        <f>VLOOKUP($A9060,location!$A$1:$F$5010,4,FALSE)</f>
        <v>Pennsylvania</v>
      </c>
      <c r="V9060">
        <f>VLOOKUP($A9060,location!$A$1:$F$5010,5,FALSE)</f>
        <v>19140</v>
      </c>
      <c r="W9060" t="str">
        <f>VLOOKUP($A9060,location!$A$1:$F$5010,6,FALSE)</f>
        <v>East</v>
      </c>
    </row>
    <row r="9061" spans="1:23" x14ac:dyDescent="0.25">
      <c r="A9061" t="s">
        <v>2734</v>
      </c>
      <c r="B9061" s="1">
        <v>43037</v>
      </c>
      <c r="C9061" s="1">
        <v>43042</v>
      </c>
      <c r="D9061" t="s">
        <v>7209</v>
      </c>
      <c r="E9061" t="s">
        <v>1002</v>
      </c>
      <c r="F9061" t="s">
        <v>8231</v>
      </c>
      <c r="G9061">
        <v>442.4</v>
      </c>
      <c r="H9061">
        <v>7</v>
      </c>
      <c r="I9061">
        <v>0.2</v>
      </c>
      <c r="J9061">
        <v>-553</v>
      </c>
      <c r="K9061" t="str">
        <f>VLOOKUP(orders7[[#This Row],[Customer ID]],customers[#All],1,FALSE)</f>
        <v>MC-18100</v>
      </c>
      <c r="L9061" t="str">
        <f>VLOOKUP(orders7[[#This Row],[Customer ID]],customers[#All],2,FALSE)</f>
        <v>Mick Crebagga</v>
      </c>
      <c r="M9061" t="str">
        <f>VLOOKUP(orders7[[#This Row],[Customer ID]],customers[#All],3,FALSE)</f>
        <v>Consumer</v>
      </c>
      <c r="N9061" t="str">
        <f>VLOOKUP($F9061,product!$A$1:$D$1863,1,FALSE)</f>
        <v>TEC-AC-10001142</v>
      </c>
      <c r="O9061" t="str">
        <f>VLOOKUP($F9061,product!$A$1:$D$1863,2,FALSE)</f>
        <v>Technology</v>
      </c>
      <c r="P9061" t="str">
        <f>VLOOKUP($F9061,product!$A$1:$D$1863,3,FALSE)</f>
        <v>Accessories</v>
      </c>
      <c r="Q9061" t="str">
        <f>VLOOKUP($F9061,product!$A$1:$D$1863,4,FALSE)</f>
        <v>First Data FD10 PIN Pad</v>
      </c>
      <c r="R9061" t="str">
        <f>VLOOKUP($A9061,location!$A$1:$F$5010,1,FALSE)</f>
        <v>CA-2017-152807</v>
      </c>
      <c r="S9061" t="str">
        <f>VLOOKUP($A9061,location!$A$1:$F$5010,2,FALSE)</f>
        <v>United States</v>
      </c>
      <c r="T9061" t="str">
        <f>VLOOKUP($A9061,location!$A$1:$F$5010,3,FALSE)</f>
        <v>Philadelphia</v>
      </c>
      <c r="U9061" t="str">
        <f>VLOOKUP($A9061,location!$A$1:$F$5010,4,FALSE)</f>
        <v>Pennsylvania</v>
      </c>
      <c r="V9061">
        <f>VLOOKUP($A9061,location!$A$1:$F$5010,5,FALSE)</f>
        <v>19140</v>
      </c>
      <c r="W9061" t="str">
        <f>VLOOKUP($A9061,location!$A$1:$F$5010,6,FALSE)</f>
        <v>East</v>
      </c>
    </row>
    <row r="9062" spans="1:23" x14ac:dyDescent="0.25">
      <c r="A9062" t="s">
        <v>3226</v>
      </c>
      <c r="B9062" s="1">
        <v>43037</v>
      </c>
      <c r="C9062" s="1">
        <v>43042</v>
      </c>
      <c r="D9062" t="s">
        <v>7201</v>
      </c>
      <c r="E9062" t="s">
        <v>460</v>
      </c>
      <c r="F9062" t="s">
        <v>9868</v>
      </c>
      <c r="G9062">
        <v>25.12</v>
      </c>
      <c r="H9062">
        <v>5</v>
      </c>
      <c r="I9062">
        <v>0.2</v>
      </c>
      <c r="J9062">
        <v>785</v>
      </c>
      <c r="K9062" t="str">
        <f>VLOOKUP(orders7[[#This Row],[Customer ID]],customers[#All],1,FALSE)</f>
        <v>SF-20200</v>
      </c>
      <c r="L9062" t="str">
        <f>VLOOKUP(orders7[[#This Row],[Customer ID]],customers[#All],2,FALSE)</f>
        <v>Sarah Foster</v>
      </c>
      <c r="M9062" t="str">
        <f>VLOOKUP(orders7[[#This Row],[Customer ID]],customers[#All],3,FALSE)</f>
        <v>Consumer</v>
      </c>
      <c r="N9062" t="str">
        <f>VLOOKUP($F9062,product!$A$1:$D$1863,1,FALSE)</f>
        <v>OFF-BI-10001308</v>
      </c>
      <c r="O9062" t="str">
        <f>VLOOKUP($F9062,product!$A$1:$D$1863,2,FALSE)</f>
        <v>Office Supplies</v>
      </c>
      <c r="P9062" t="str">
        <f>VLOOKUP($F9062,product!$A$1:$D$1863,3,FALSE)</f>
        <v>Binders</v>
      </c>
      <c r="Q9062" t="str">
        <f>VLOOKUP($F9062,product!$A$1:$D$1863,4,FALSE)</f>
        <v>GBC Standard Plastic Binding Systems' Combs</v>
      </c>
      <c r="R9062" t="str">
        <f>VLOOKUP($A9062,location!$A$1:$F$5010,1,FALSE)</f>
        <v>CA-2017-123967</v>
      </c>
      <c r="S9062" t="str">
        <f>VLOOKUP($A9062,location!$A$1:$F$5010,2,FALSE)</f>
        <v>United States</v>
      </c>
      <c r="T9062" t="str">
        <f>VLOOKUP($A9062,location!$A$1:$F$5010,3,FALSE)</f>
        <v>Bellingham</v>
      </c>
      <c r="U9062" t="str">
        <f>VLOOKUP($A9062,location!$A$1:$F$5010,4,FALSE)</f>
        <v>Washington</v>
      </c>
      <c r="V9062">
        <f>VLOOKUP($A9062,location!$A$1:$F$5010,5,FALSE)</f>
        <v>98226</v>
      </c>
      <c r="W9062" t="str">
        <f>VLOOKUP($A9062,location!$A$1:$F$5010,6,FALSE)</f>
        <v>West</v>
      </c>
    </row>
    <row r="9063" spans="1:23" x14ac:dyDescent="0.25">
      <c r="A9063" t="s">
        <v>3226</v>
      </c>
      <c r="B9063" s="1">
        <v>43037</v>
      </c>
      <c r="C9063" s="1">
        <v>43042</v>
      </c>
      <c r="D9063" t="s">
        <v>7201</v>
      </c>
      <c r="E9063" t="s">
        <v>460</v>
      </c>
      <c r="F9063" t="s">
        <v>9598</v>
      </c>
      <c r="G9063">
        <v>2665.62</v>
      </c>
      <c r="H9063">
        <v>9</v>
      </c>
      <c r="I9063">
        <v>0</v>
      </c>
      <c r="J9063">
        <v>2399058</v>
      </c>
      <c r="K9063" t="str">
        <f>VLOOKUP(orders7[[#This Row],[Customer ID]],customers[#All],1,FALSE)</f>
        <v>SF-20200</v>
      </c>
      <c r="L9063" t="str">
        <f>VLOOKUP(orders7[[#This Row],[Customer ID]],customers[#All],2,FALSE)</f>
        <v>Sarah Foster</v>
      </c>
      <c r="M9063" t="str">
        <f>VLOOKUP(orders7[[#This Row],[Customer ID]],customers[#All],3,FALSE)</f>
        <v>Consumer</v>
      </c>
      <c r="N9063" t="str">
        <f>VLOOKUP($F9063,product!$A$1:$D$1863,1,FALSE)</f>
        <v>FUR-TA-10003954</v>
      </c>
      <c r="O9063" t="str">
        <f>VLOOKUP($F9063,product!$A$1:$D$1863,2,FALSE)</f>
        <v>Furniture</v>
      </c>
      <c r="P9063" t="str">
        <f>VLOOKUP($F9063,product!$A$1:$D$1863,3,FALSE)</f>
        <v>Tables</v>
      </c>
      <c r="Q9063" t="str">
        <f>VLOOKUP($F9063,product!$A$1:$D$1863,4,FALSE)</f>
        <v>Hon 94000 Series Round Tables</v>
      </c>
      <c r="R9063" t="str">
        <f>VLOOKUP($A9063,location!$A$1:$F$5010,1,FALSE)</f>
        <v>CA-2017-123967</v>
      </c>
      <c r="S9063" t="str">
        <f>VLOOKUP($A9063,location!$A$1:$F$5010,2,FALSE)</f>
        <v>United States</v>
      </c>
      <c r="T9063" t="str">
        <f>VLOOKUP($A9063,location!$A$1:$F$5010,3,FALSE)</f>
        <v>Bellingham</v>
      </c>
      <c r="U9063" t="str">
        <f>VLOOKUP($A9063,location!$A$1:$F$5010,4,FALSE)</f>
        <v>Washington</v>
      </c>
      <c r="V9063">
        <f>VLOOKUP($A9063,location!$A$1:$F$5010,5,FALSE)</f>
        <v>98226</v>
      </c>
      <c r="W9063" t="str">
        <f>VLOOKUP($A9063,location!$A$1:$F$5010,6,FALSE)</f>
        <v>West</v>
      </c>
    </row>
    <row r="9064" spans="1:23" x14ac:dyDescent="0.25">
      <c r="A9064" t="s">
        <v>4927</v>
      </c>
      <c r="B9064" s="1">
        <v>43037</v>
      </c>
      <c r="C9064" s="1">
        <v>43042</v>
      </c>
      <c r="D9064" t="s">
        <v>7209</v>
      </c>
      <c r="E9064" t="s">
        <v>134</v>
      </c>
      <c r="F9064" t="s">
        <v>10419</v>
      </c>
      <c r="G9064">
        <v>15.84</v>
      </c>
      <c r="H9064">
        <v>2</v>
      </c>
      <c r="I9064">
        <v>0.2</v>
      </c>
      <c r="J9064">
        <v>5544</v>
      </c>
      <c r="K9064" t="str">
        <f>VLOOKUP(orders7[[#This Row],[Customer ID]],customers[#All],1,FALSE)</f>
        <v>SH-19975</v>
      </c>
      <c r="L9064" t="str">
        <f>VLOOKUP(orders7[[#This Row],[Customer ID]],customers[#All],2,FALSE)</f>
        <v>Sally Hughsby</v>
      </c>
      <c r="M9064" t="str">
        <f>VLOOKUP(orders7[[#This Row],[Customer ID]],customers[#All],3,FALSE)</f>
        <v>Corporate</v>
      </c>
      <c r="N9064" t="str">
        <f>VLOOKUP($F9064,product!$A$1:$D$1863,1,FALSE)</f>
        <v>OFF-EN-10003068</v>
      </c>
      <c r="O9064" t="str">
        <f>VLOOKUP($F9064,product!$A$1:$D$1863,2,FALSE)</f>
        <v>Office Supplies</v>
      </c>
      <c r="P9064" t="str">
        <f>VLOOKUP($F9064,product!$A$1:$D$1863,3,FALSE)</f>
        <v>Envelopes</v>
      </c>
      <c r="Q9064" t="str">
        <f>VLOOKUP($F9064,product!$A$1:$D$1863,4,FALSE)</f>
        <v>#6 3/4 Gummed Flap White Envelopes</v>
      </c>
      <c r="R9064" t="str">
        <f>VLOOKUP($A9064,location!$A$1:$F$5010,1,FALSE)</f>
        <v>CA-2017-127922</v>
      </c>
      <c r="S9064" t="str">
        <f>VLOOKUP($A9064,location!$A$1:$F$5010,2,FALSE)</f>
        <v>United States</v>
      </c>
      <c r="T9064" t="str">
        <f>VLOOKUP($A9064,location!$A$1:$F$5010,3,FALSE)</f>
        <v>Dallas</v>
      </c>
      <c r="U9064" t="str">
        <f>VLOOKUP($A9064,location!$A$1:$F$5010,4,FALSE)</f>
        <v>Texas</v>
      </c>
      <c r="V9064">
        <f>VLOOKUP($A9064,location!$A$1:$F$5010,5,FALSE)</f>
        <v>75081</v>
      </c>
      <c r="W9064" t="str">
        <f>VLOOKUP($A9064,location!$A$1:$F$5010,6,FALSE)</f>
        <v>Central</v>
      </c>
    </row>
    <row r="9065" spans="1:23" x14ac:dyDescent="0.25">
      <c r="A9065" t="s">
        <v>4927</v>
      </c>
      <c r="B9065" s="1">
        <v>43037</v>
      </c>
      <c r="C9065" s="1">
        <v>43042</v>
      </c>
      <c r="D9065" t="s">
        <v>7209</v>
      </c>
      <c r="E9065" t="s">
        <v>134</v>
      </c>
      <c r="F9065" t="s">
        <v>8179</v>
      </c>
      <c r="G9065">
        <v>8448</v>
      </c>
      <c r="H9065">
        <v>2</v>
      </c>
      <c r="I9065">
        <v>0.2</v>
      </c>
      <c r="J9065">
        <v>264</v>
      </c>
      <c r="K9065" t="str">
        <f>VLOOKUP(orders7[[#This Row],[Customer ID]],customers[#All],1,FALSE)</f>
        <v>SH-19975</v>
      </c>
      <c r="L9065" t="str">
        <f>VLOOKUP(orders7[[#This Row],[Customer ID]],customers[#All],2,FALSE)</f>
        <v>Sally Hughsby</v>
      </c>
      <c r="M9065" t="str">
        <f>VLOOKUP(orders7[[#This Row],[Customer ID]],customers[#All],3,FALSE)</f>
        <v>Corporate</v>
      </c>
      <c r="N9065" t="str">
        <f>VLOOKUP($F9065,product!$A$1:$D$1863,1,FALSE)</f>
        <v>OFF-PA-10001204</v>
      </c>
      <c r="O9065" t="str">
        <f>VLOOKUP($F9065,product!$A$1:$D$1863,2,FALSE)</f>
        <v>Office Supplies</v>
      </c>
      <c r="P9065" t="str">
        <f>VLOOKUP($F9065,product!$A$1:$D$1863,3,FALSE)</f>
        <v>Paper</v>
      </c>
      <c r="Q9065" t="str">
        <f>VLOOKUP($F9065,product!$A$1:$D$1863,4,FALSE)</f>
        <v>Xerox 1972</v>
      </c>
      <c r="R9065" t="str">
        <f>VLOOKUP($A9065,location!$A$1:$F$5010,1,FALSE)</f>
        <v>CA-2017-127922</v>
      </c>
      <c r="S9065" t="str">
        <f>VLOOKUP($A9065,location!$A$1:$F$5010,2,FALSE)</f>
        <v>United States</v>
      </c>
      <c r="T9065" t="str">
        <f>VLOOKUP($A9065,location!$A$1:$F$5010,3,FALSE)</f>
        <v>Dallas</v>
      </c>
      <c r="U9065" t="str">
        <f>VLOOKUP($A9065,location!$A$1:$F$5010,4,FALSE)</f>
        <v>Texas</v>
      </c>
      <c r="V9065">
        <f>VLOOKUP($A9065,location!$A$1:$F$5010,5,FALSE)</f>
        <v>75081</v>
      </c>
      <c r="W9065" t="str">
        <f>VLOOKUP($A9065,location!$A$1:$F$5010,6,FALSE)</f>
        <v>Central</v>
      </c>
    </row>
    <row r="9066" spans="1:23" x14ac:dyDescent="0.25">
      <c r="A9066" t="s">
        <v>2098</v>
      </c>
      <c r="B9066" s="1">
        <v>43038</v>
      </c>
      <c r="C9066" s="1">
        <v>43043</v>
      </c>
      <c r="D9066" t="s">
        <v>7813</v>
      </c>
      <c r="E9066" t="s">
        <v>536</v>
      </c>
      <c r="F9066" t="s">
        <v>8271</v>
      </c>
      <c r="G9066">
        <v>7999.98</v>
      </c>
      <c r="H9066">
        <v>4</v>
      </c>
      <c r="I9066">
        <v>0.5</v>
      </c>
      <c r="J9066">
        <v>-38399904</v>
      </c>
      <c r="K9066" t="str">
        <f>VLOOKUP(orders7[[#This Row],[Customer ID]],customers[#All],1,FALSE)</f>
        <v>GT-14635</v>
      </c>
      <c r="L9066" t="str">
        <f>VLOOKUP(orders7[[#This Row],[Customer ID]],customers[#All],2,FALSE)</f>
        <v>Grant Thornton</v>
      </c>
      <c r="M9066" t="str">
        <f>VLOOKUP(orders7[[#This Row],[Customer ID]],customers[#All],3,FALSE)</f>
        <v>Corporate</v>
      </c>
      <c r="N9066" t="str">
        <f>VLOOKUP($F9066,product!$A$1:$D$1863,1,FALSE)</f>
        <v>TEC-MA-10004125</v>
      </c>
      <c r="O9066" t="str">
        <f>VLOOKUP($F9066,product!$A$1:$D$1863,2,FALSE)</f>
        <v>Technology</v>
      </c>
      <c r="P9066" t="str">
        <f>VLOOKUP($F9066,product!$A$1:$D$1863,3,FALSE)</f>
        <v>Machines</v>
      </c>
      <c r="Q9066" t="str">
        <f>VLOOKUP($F9066,product!$A$1:$D$1863,4,FALSE)</f>
        <v>Cubify CubeX 3D Printer Triple Head Print</v>
      </c>
      <c r="R9066" t="str">
        <f>VLOOKUP($A9066,location!$A$1:$F$5010,1,FALSE)</f>
        <v>US-2017-168116</v>
      </c>
      <c r="S9066" t="str">
        <f>VLOOKUP($A9066,location!$A$1:$F$5010,2,FALSE)</f>
        <v>United States</v>
      </c>
      <c r="T9066" t="str">
        <f>VLOOKUP($A9066,location!$A$1:$F$5010,3,FALSE)</f>
        <v>Burlington</v>
      </c>
      <c r="U9066" t="str">
        <f>VLOOKUP($A9066,location!$A$1:$F$5010,4,FALSE)</f>
        <v>North Carolina</v>
      </c>
      <c r="V9066">
        <f>VLOOKUP($A9066,location!$A$1:$F$5010,5,FALSE)</f>
        <v>27217</v>
      </c>
      <c r="W9066" t="str">
        <f>VLOOKUP($A9066,location!$A$1:$F$5010,6,FALSE)</f>
        <v>South</v>
      </c>
    </row>
    <row r="9067" spans="1:23" x14ac:dyDescent="0.25">
      <c r="A9067" t="s">
        <v>2098</v>
      </c>
      <c r="B9067" s="1">
        <v>43038</v>
      </c>
      <c r="C9067" s="1">
        <v>43043</v>
      </c>
      <c r="D9067" t="s">
        <v>7813</v>
      </c>
      <c r="E9067" t="s">
        <v>536</v>
      </c>
      <c r="F9067" t="s">
        <v>8227</v>
      </c>
      <c r="G9067">
        <v>167.44</v>
      </c>
      <c r="H9067">
        <v>2</v>
      </c>
      <c r="I9067">
        <v>0.2</v>
      </c>
      <c r="J9067">
        <v>14651</v>
      </c>
      <c r="K9067" t="str">
        <f>VLOOKUP(orders7[[#This Row],[Customer ID]],customers[#All],1,FALSE)</f>
        <v>GT-14635</v>
      </c>
      <c r="L9067" t="str">
        <f>VLOOKUP(orders7[[#This Row],[Customer ID]],customers[#All],2,FALSE)</f>
        <v>Grant Thornton</v>
      </c>
      <c r="M9067" t="str">
        <f>VLOOKUP(orders7[[#This Row],[Customer ID]],customers[#All],3,FALSE)</f>
        <v>Corporate</v>
      </c>
      <c r="N9067" t="str">
        <f>VLOOKUP($F9067,product!$A$1:$D$1863,1,FALSE)</f>
        <v>OFF-AP-10002457</v>
      </c>
      <c r="O9067" t="str">
        <f>VLOOKUP($F9067,product!$A$1:$D$1863,2,FALSE)</f>
        <v>Office Supplies</v>
      </c>
      <c r="P9067" t="str">
        <f>VLOOKUP($F9067,product!$A$1:$D$1863,3,FALSE)</f>
        <v>Appliances</v>
      </c>
      <c r="Q9067" t="str">
        <f>VLOOKUP($F9067,product!$A$1:$D$1863,4,FALSE)</f>
        <v>Eureka The Boss Plus 12-Amp Hard Box Upright Vacuum, Red</v>
      </c>
      <c r="R9067" t="str">
        <f>VLOOKUP($A9067,location!$A$1:$F$5010,1,FALSE)</f>
        <v>US-2017-168116</v>
      </c>
      <c r="S9067" t="str">
        <f>VLOOKUP($A9067,location!$A$1:$F$5010,2,FALSE)</f>
        <v>United States</v>
      </c>
      <c r="T9067" t="str">
        <f>VLOOKUP($A9067,location!$A$1:$F$5010,3,FALSE)</f>
        <v>Burlington</v>
      </c>
      <c r="U9067" t="str">
        <f>VLOOKUP($A9067,location!$A$1:$F$5010,4,FALSE)</f>
        <v>North Carolina</v>
      </c>
      <c r="V9067">
        <f>VLOOKUP($A9067,location!$A$1:$F$5010,5,FALSE)</f>
        <v>27217</v>
      </c>
      <c r="W9067" t="str">
        <f>VLOOKUP($A9067,location!$A$1:$F$5010,6,FALSE)</f>
        <v>South</v>
      </c>
    </row>
    <row r="9068" spans="1:23" x14ac:dyDescent="0.25">
      <c r="A9068" t="s">
        <v>4338</v>
      </c>
      <c r="B9068" s="1">
        <v>43038</v>
      </c>
      <c r="C9068" s="1">
        <v>43043</v>
      </c>
      <c r="D9068" t="s">
        <v>7201</v>
      </c>
      <c r="E9068" t="s">
        <v>1294</v>
      </c>
      <c r="F9068" t="s">
        <v>8065</v>
      </c>
      <c r="G9068">
        <v>76.58</v>
      </c>
      <c r="H9068">
        <v>7</v>
      </c>
      <c r="I9068">
        <v>0</v>
      </c>
      <c r="J9068">
        <v>3829</v>
      </c>
      <c r="K9068" t="str">
        <f>VLOOKUP(orders7[[#This Row],[Customer ID]],customers[#All],1,FALSE)</f>
        <v>NL-18310</v>
      </c>
      <c r="L9068" t="str">
        <f>VLOOKUP(orders7[[#This Row],[Customer ID]],customers[#All],2,FALSE)</f>
        <v>Nancy Lomonaco</v>
      </c>
      <c r="M9068" t="str">
        <f>VLOOKUP(orders7[[#This Row],[Customer ID]],customers[#All],3,FALSE)</f>
        <v>Home Office</v>
      </c>
      <c r="N9068" t="str">
        <f>VLOOKUP($F9068,product!$A$1:$D$1863,1,FALSE)</f>
        <v>OFF-EN-10001335</v>
      </c>
      <c r="O9068" t="str">
        <f>VLOOKUP($F9068,product!$A$1:$D$1863,2,FALSE)</f>
        <v>Office Supplies</v>
      </c>
      <c r="P9068" t="str">
        <f>VLOOKUP($F9068,product!$A$1:$D$1863,3,FALSE)</f>
        <v>Envelopes</v>
      </c>
      <c r="Q9068" t="str">
        <f>VLOOKUP($F9068,product!$A$1:$D$1863,4,FALSE)</f>
        <v>White Business Envelopes with Contemporary Seam, Recycled White Business Envelopes</v>
      </c>
      <c r="R9068" t="str">
        <f>VLOOKUP($A9068,location!$A$1:$F$5010,1,FALSE)</f>
        <v>US-2017-163790</v>
      </c>
      <c r="S9068" t="str">
        <f>VLOOKUP($A9068,location!$A$1:$F$5010,2,FALSE)</f>
        <v>United States</v>
      </c>
      <c r="T9068" t="str">
        <f>VLOOKUP($A9068,location!$A$1:$F$5010,3,FALSE)</f>
        <v>Danville</v>
      </c>
      <c r="U9068" t="str">
        <f>VLOOKUP($A9068,location!$A$1:$F$5010,4,FALSE)</f>
        <v>California</v>
      </c>
      <c r="V9068">
        <f>VLOOKUP($A9068,location!$A$1:$F$5010,5,FALSE)</f>
        <v>94526</v>
      </c>
      <c r="W9068" t="str">
        <f>VLOOKUP($A9068,location!$A$1:$F$5010,6,FALSE)</f>
        <v>West</v>
      </c>
    </row>
    <row r="9069" spans="1:23" x14ac:dyDescent="0.25">
      <c r="A9069" t="s">
        <v>4338</v>
      </c>
      <c r="B9069" s="1">
        <v>43038</v>
      </c>
      <c r="C9069" s="1">
        <v>43043</v>
      </c>
      <c r="D9069" t="s">
        <v>7201</v>
      </c>
      <c r="E9069" t="s">
        <v>1294</v>
      </c>
      <c r="F9069" t="s">
        <v>9673</v>
      </c>
      <c r="G9069">
        <v>8.8000000000000007</v>
      </c>
      <c r="H9069">
        <v>5</v>
      </c>
      <c r="I9069">
        <v>0</v>
      </c>
      <c r="J9069">
        <v>4224</v>
      </c>
      <c r="K9069" t="str">
        <f>VLOOKUP(orders7[[#This Row],[Customer ID]],customers[#All],1,FALSE)</f>
        <v>NL-18310</v>
      </c>
      <c r="L9069" t="str">
        <f>VLOOKUP(orders7[[#This Row],[Customer ID]],customers[#All],2,FALSE)</f>
        <v>Nancy Lomonaco</v>
      </c>
      <c r="M9069" t="str">
        <f>VLOOKUP(orders7[[#This Row],[Customer ID]],customers[#All],3,FALSE)</f>
        <v>Home Office</v>
      </c>
      <c r="N9069" t="str">
        <f>VLOOKUP($F9069,product!$A$1:$D$1863,1,FALSE)</f>
        <v>OFF-AR-10003469</v>
      </c>
      <c r="O9069" t="str">
        <f>VLOOKUP($F9069,product!$A$1:$D$1863,2,FALSE)</f>
        <v>Office Supplies</v>
      </c>
      <c r="P9069" t="str">
        <f>VLOOKUP($F9069,product!$A$1:$D$1863,3,FALSE)</f>
        <v>Art</v>
      </c>
      <c r="Q9069" t="str">
        <f>VLOOKUP($F9069,product!$A$1:$D$1863,4,FALSE)</f>
        <v>Nontoxic Chalk</v>
      </c>
      <c r="R9069" t="str">
        <f>VLOOKUP($A9069,location!$A$1:$F$5010,1,FALSE)</f>
        <v>US-2017-163790</v>
      </c>
      <c r="S9069" t="str">
        <f>VLOOKUP($A9069,location!$A$1:$F$5010,2,FALSE)</f>
        <v>United States</v>
      </c>
      <c r="T9069" t="str">
        <f>VLOOKUP($A9069,location!$A$1:$F$5010,3,FALSE)</f>
        <v>Danville</v>
      </c>
      <c r="U9069" t="str">
        <f>VLOOKUP($A9069,location!$A$1:$F$5010,4,FALSE)</f>
        <v>California</v>
      </c>
      <c r="V9069">
        <f>VLOOKUP($A9069,location!$A$1:$F$5010,5,FALSE)</f>
        <v>94526</v>
      </c>
      <c r="W9069" t="str">
        <f>VLOOKUP($A9069,location!$A$1:$F$5010,6,FALSE)</f>
        <v>West</v>
      </c>
    </row>
    <row r="9070" spans="1:23" x14ac:dyDescent="0.25">
      <c r="A9070" t="s">
        <v>4338</v>
      </c>
      <c r="B9070" s="1">
        <v>43038</v>
      </c>
      <c r="C9070" s="1">
        <v>43043</v>
      </c>
      <c r="D9070" t="s">
        <v>7201</v>
      </c>
      <c r="E9070" t="s">
        <v>1294</v>
      </c>
      <c r="F9070" t="s">
        <v>10473</v>
      </c>
      <c r="G9070">
        <v>590352</v>
      </c>
      <c r="H9070">
        <v>6</v>
      </c>
      <c r="I9070">
        <v>0.2</v>
      </c>
      <c r="J9070">
        <v>2066232</v>
      </c>
      <c r="K9070" t="str">
        <f>VLOOKUP(orders7[[#This Row],[Customer ID]],customers[#All],1,FALSE)</f>
        <v>NL-18310</v>
      </c>
      <c r="L9070" t="str">
        <f>VLOOKUP(orders7[[#This Row],[Customer ID]],customers[#All],2,FALSE)</f>
        <v>Nancy Lomonaco</v>
      </c>
      <c r="M9070" t="str">
        <f>VLOOKUP(orders7[[#This Row],[Customer ID]],customers[#All],3,FALSE)</f>
        <v>Home Office</v>
      </c>
      <c r="N9070" t="str">
        <f>VLOOKUP($F9070,product!$A$1:$D$1863,1,FALSE)</f>
        <v>OFF-BI-10003718</v>
      </c>
      <c r="O9070" t="str">
        <f>VLOOKUP($F9070,product!$A$1:$D$1863,2,FALSE)</f>
        <v>Office Supplies</v>
      </c>
      <c r="P9070" t="str">
        <f>VLOOKUP($F9070,product!$A$1:$D$1863,3,FALSE)</f>
        <v>Binders</v>
      </c>
      <c r="Q9070" t="str">
        <f>VLOOKUP($F9070,product!$A$1:$D$1863,4,FALSE)</f>
        <v>GBC Therma-A-Bind 250T Electric Binding System</v>
      </c>
      <c r="R9070" t="str">
        <f>VLOOKUP($A9070,location!$A$1:$F$5010,1,FALSE)</f>
        <v>US-2017-163790</v>
      </c>
      <c r="S9070" t="str">
        <f>VLOOKUP($A9070,location!$A$1:$F$5010,2,FALSE)</f>
        <v>United States</v>
      </c>
      <c r="T9070" t="str">
        <f>VLOOKUP($A9070,location!$A$1:$F$5010,3,FALSE)</f>
        <v>Danville</v>
      </c>
      <c r="U9070" t="str">
        <f>VLOOKUP($A9070,location!$A$1:$F$5010,4,FALSE)</f>
        <v>California</v>
      </c>
      <c r="V9070">
        <f>VLOOKUP($A9070,location!$A$1:$F$5010,5,FALSE)</f>
        <v>94526</v>
      </c>
      <c r="W9070" t="str">
        <f>VLOOKUP($A9070,location!$A$1:$F$5010,6,FALSE)</f>
        <v>West</v>
      </c>
    </row>
    <row r="9071" spans="1:23" x14ac:dyDescent="0.25">
      <c r="A9071" t="s">
        <v>4338</v>
      </c>
      <c r="B9071" s="1">
        <v>43038</v>
      </c>
      <c r="C9071" s="1">
        <v>43043</v>
      </c>
      <c r="D9071" t="s">
        <v>7201</v>
      </c>
      <c r="E9071" t="s">
        <v>1294</v>
      </c>
      <c r="F9071" t="s">
        <v>8748</v>
      </c>
      <c r="G9071">
        <v>5.58</v>
      </c>
      <c r="H9071">
        <v>3</v>
      </c>
      <c r="I9071">
        <v>0</v>
      </c>
      <c r="J9071">
        <v>1674</v>
      </c>
      <c r="K9071" t="str">
        <f>VLOOKUP(orders7[[#This Row],[Customer ID]],customers[#All],1,FALSE)</f>
        <v>NL-18310</v>
      </c>
      <c r="L9071" t="str">
        <f>VLOOKUP(orders7[[#This Row],[Customer ID]],customers[#All],2,FALSE)</f>
        <v>Nancy Lomonaco</v>
      </c>
      <c r="M9071" t="str">
        <f>VLOOKUP(orders7[[#This Row],[Customer ID]],customers[#All],3,FALSE)</f>
        <v>Home Office</v>
      </c>
      <c r="N9071" t="str">
        <f>VLOOKUP($F9071,product!$A$1:$D$1863,1,FALSE)</f>
        <v>OFF-FA-10004838</v>
      </c>
      <c r="O9071" t="str">
        <f>VLOOKUP($F9071,product!$A$1:$D$1863,2,FALSE)</f>
        <v>Office Supplies</v>
      </c>
      <c r="P9071" t="str">
        <f>VLOOKUP($F9071,product!$A$1:$D$1863,3,FALSE)</f>
        <v>Fasteners</v>
      </c>
      <c r="Q9071" t="str">
        <f>VLOOKUP($F9071,product!$A$1:$D$1863,4,FALSE)</f>
        <v>Super Bands, 12/Pack</v>
      </c>
      <c r="R9071" t="str">
        <f>VLOOKUP($A9071,location!$A$1:$F$5010,1,FALSE)</f>
        <v>US-2017-163790</v>
      </c>
      <c r="S9071" t="str">
        <f>VLOOKUP($A9071,location!$A$1:$F$5010,2,FALSE)</f>
        <v>United States</v>
      </c>
      <c r="T9071" t="str">
        <f>VLOOKUP($A9071,location!$A$1:$F$5010,3,FALSE)</f>
        <v>Danville</v>
      </c>
      <c r="U9071" t="str">
        <f>VLOOKUP($A9071,location!$A$1:$F$5010,4,FALSE)</f>
        <v>California</v>
      </c>
      <c r="V9071">
        <f>VLOOKUP($A9071,location!$A$1:$F$5010,5,FALSE)</f>
        <v>94526</v>
      </c>
      <c r="W9071" t="str">
        <f>VLOOKUP($A9071,location!$A$1:$F$5010,6,FALSE)</f>
        <v>West</v>
      </c>
    </row>
    <row r="9072" spans="1:23" x14ac:dyDescent="0.25">
      <c r="A9072" t="s">
        <v>4338</v>
      </c>
      <c r="B9072" s="1">
        <v>43038</v>
      </c>
      <c r="C9072" s="1">
        <v>43043</v>
      </c>
      <c r="D9072" t="s">
        <v>7201</v>
      </c>
      <c r="E9072" t="s">
        <v>1294</v>
      </c>
      <c r="F9072" t="s">
        <v>10474</v>
      </c>
      <c r="G9072">
        <v>25.02</v>
      </c>
      <c r="H9072">
        <v>3</v>
      </c>
      <c r="I9072">
        <v>0</v>
      </c>
      <c r="J9072">
        <v>105084</v>
      </c>
      <c r="K9072" t="str">
        <f>VLOOKUP(orders7[[#This Row],[Customer ID]],customers[#All],1,FALSE)</f>
        <v>NL-18310</v>
      </c>
      <c r="L9072" t="str">
        <f>VLOOKUP(orders7[[#This Row],[Customer ID]],customers[#All],2,FALSE)</f>
        <v>Nancy Lomonaco</v>
      </c>
      <c r="M9072" t="str">
        <f>VLOOKUP(orders7[[#This Row],[Customer ID]],customers[#All],3,FALSE)</f>
        <v>Home Office</v>
      </c>
      <c r="N9072" t="str">
        <f>VLOOKUP($F9072,product!$A$1:$D$1863,1,FALSE)</f>
        <v>FUR-FU-10002508</v>
      </c>
      <c r="O9072" t="str">
        <f>VLOOKUP($F9072,product!$A$1:$D$1863,2,FALSE)</f>
        <v>Furniture</v>
      </c>
      <c r="P9072" t="str">
        <f>VLOOKUP($F9072,product!$A$1:$D$1863,3,FALSE)</f>
        <v>Furnishings</v>
      </c>
      <c r="Q9072" t="str">
        <f>VLOOKUP($F9072,product!$A$1:$D$1863,4,FALSE)</f>
        <v>Document Clip Frames</v>
      </c>
      <c r="R9072" t="str">
        <f>VLOOKUP($A9072,location!$A$1:$F$5010,1,FALSE)</f>
        <v>US-2017-163790</v>
      </c>
      <c r="S9072" t="str">
        <f>VLOOKUP($A9072,location!$A$1:$F$5010,2,FALSE)</f>
        <v>United States</v>
      </c>
      <c r="T9072" t="str">
        <f>VLOOKUP($A9072,location!$A$1:$F$5010,3,FALSE)</f>
        <v>Danville</v>
      </c>
      <c r="U9072" t="str">
        <f>VLOOKUP($A9072,location!$A$1:$F$5010,4,FALSE)</f>
        <v>California</v>
      </c>
      <c r="V9072">
        <f>VLOOKUP($A9072,location!$A$1:$F$5010,5,FALSE)</f>
        <v>94526</v>
      </c>
      <c r="W9072" t="str">
        <f>VLOOKUP($A9072,location!$A$1:$F$5010,6,FALSE)</f>
        <v>West</v>
      </c>
    </row>
    <row r="9073" spans="1:23" x14ac:dyDescent="0.25">
      <c r="A9073" t="s">
        <v>4338</v>
      </c>
      <c r="B9073" s="1">
        <v>43038</v>
      </c>
      <c r="C9073" s="1">
        <v>43043</v>
      </c>
      <c r="D9073" t="s">
        <v>7201</v>
      </c>
      <c r="E9073" t="s">
        <v>1294</v>
      </c>
      <c r="F9073" t="s">
        <v>8242</v>
      </c>
      <c r="G9073">
        <v>452.55</v>
      </c>
      <c r="H9073">
        <v>7</v>
      </c>
      <c r="I9073">
        <v>0</v>
      </c>
      <c r="J9073">
        <v>226275</v>
      </c>
      <c r="K9073" t="str">
        <f>VLOOKUP(orders7[[#This Row],[Customer ID]],customers[#All],1,FALSE)</f>
        <v>NL-18310</v>
      </c>
      <c r="L9073" t="str">
        <f>VLOOKUP(orders7[[#This Row],[Customer ID]],customers[#All],2,FALSE)</f>
        <v>Nancy Lomonaco</v>
      </c>
      <c r="M9073" t="str">
        <f>VLOOKUP(orders7[[#This Row],[Customer ID]],customers[#All],3,FALSE)</f>
        <v>Home Office</v>
      </c>
      <c r="N9073" t="str">
        <f>VLOOKUP($F9073,product!$A$1:$D$1863,1,FALSE)</f>
        <v>OFF-ST-10001511</v>
      </c>
      <c r="O9073" t="str">
        <f>VLOOKUP($F9073,product!$A$1:$D$1863,2,FALSE)</f>
        <v>Office Supplies</v>
      </c>
      <c r="P9073" t="str">
        <f>VLOOKUP($F9073,product!$A$1:$D$1863,3,FALSE)</f>
        <v>Storage</v>
      </c>
      <c r="Q9073" t="str">
        <f>VLOOKUP($F9073,product!$A$1:$D$1863,4,FALSE)</f>
        <v>Space Solutions Commercial Steel Shelving</v>
      </c>
      <c r="R9073" t="str">
        <f>VLOOKUP($A9073,location!$A$1:$F$5010,1,FALSE)</f>
        <v>US-2017-163790</v>
      </c>
      <c r="S9073" t="str">
        <f>VLOOKUP($A9073,location!$A$1:$F$5010,2,FALSE)</f>
        <v>United States</v>
      </c>
      <c r="T9073" t="str">
        <f>VLOOKUP($A9073,location!$A$1:$F$5010,3,FALSE)</f>
        <v>Danville</v>
      </c>
      <c r="U9073" t="str">
        <f>VLOOKUP($A9073,location!$A$1:$F$5010,4,FALSE)</f>
        <v>California</v>
      </c>
      <c r="V9073">
        <f>VLOOKUP($A9073,location!$A$1:$F$5010,5,FALSE)</f>
        <v>94526</v>
      </c>
      <c r="W9073" t="str">
        <f>VLOOKUP($A9073,location!$A$1:$F$5010,6,FALSE)</f>
        <v>West</v>
      </c>
    </row>
    <row r="9074" spans="1:23" x14ac:dyDescent="0.25">
      <c r="A9074" t="s">
        <v>5319</v>
      </c>
      <c r="B9074" s="1">
        <v>43038</v>
      </c>
      <c r="C9074" s="1">
        <v>43043</v>
      </c>
      <c r="D9074" t="s">
        <v>7209</v>
      </c>
      <c r="E9074" t="s">
        <v>1148</v>
      </c>
      <c r="F9074" t="s">
        <v>7724</v>
      </c>
      <c r="G9074">
        <v>5248</v>
      </c>
      <c r="H9074">
        <v>2</v>
      </c>
      <c r="I9074">
        <v>0.2</v>
      </c>
      <c r="J9074">
        <v>5904</v>
      </c>
      <c r="K9074" t="str">
        <f>VLOOKUP(orders7[[#This Row],[Customer ID]],customers[#All],1,FALSE)</f>
        <v>AH-10120</v>
      </c>
      <c r="L9074" t="str">
        <f>VLOOKUP(orders7[[#This Row],[Customer ID]],customers[#All],2,FALSE)</f>
        <v>Adrian Hane</v>
      </c>
      <c r="M9074" t="str">
        <f>VLOOKUP(orders7[[#This Row],[Customer ID]],customers[#All],3,FALSE)</f>
        <v>Home Office</v>
      </c>
      <c r="N9074" t="str">
        <f>VLOOKUP($F9074,product!$A$1:$D$1863,1,FALSE)</f>
        <v>OFF-AR-10003651</v>
      </c>
      <c r="O9074" t="str">
        <f>VLOOKUP($F9074,product!$A$1:$D$1863,2,FALSE)</f>
        <v>Office Supplies</v>
      </c>
      <c r="P9074" t="str">
        <f>VLOOKUP($F9074,product!$A$1:$D$1863,3,FALSE)</f>
        <v>Art</v>
      </c>
      <c r="Q9074" t="str">
        <f>VLOOKUP($F9074,product!$A$1:$D$1863,4,FALSE)</f>
        <v>Newell 350</v>
      </c>
      <c r="R9074" t="str">
        <f>VLOOKUP($A9074,location!$A$1:$F$5010,1,FALSE)</f>
        <v>CA-2017-131632</v>
      </c>
      <c r="S9074" t="str">
        <f>VLOOKUP($A9074,location!$A$1:$F$5010,2,FALSE)</f>
        <v>United States</v>
      </c>
      <c r="T9074" t="str">
        <f>VLOOKUP($A9074,location!$A$1:$F$5010,3,FALSE)</f>
        <v>Dallas</v>
      </c>
      <c r="U9074" t="str">
        <f>VLOOKUP($A9074,location!$A$1:$F$5010,4,FALSE)</f>
        <v>Texas</v>
      </c>
      <c r="V9074">
        <f>VLOOKUP($A9074,location!$A$1:$F$5010,5,FALSE)</f>
        <v>75217</v>
      </c>
      <c r="W9074" t="str">
        <f>VLOOKUP($A9074,location!$A$1:$F$5010,6,FALSE)</f>
        <v>Central</v>
      </c>
    </row>
    <row r="9075" spans="1:23" x14ac:dyDescent="0.25">
      <c r="A9075" t="s">
        <v>6229</v>
      </c>
      <c r="B9075" s="1">
        <v>43038</v>
      </c>
      <c r="C9075" s="1">
        <v>43043</v>
      </c>
      <c r="D9075" t="s">
        <v>7201</v>
      </c>
      <c r="E9075" t="s">
        <v>28</v>
      </c>
      <c r="F9075" t="s">
        <v>7714</v>
      </c>
      <c r="G9075">
        <v>189.7</v>
      </c>
      <c r="H9075">
        <v>10</v>
      </c>
      <c r="I9075">
        <v>0</v>
      </c>
      <c r="J9075">
        <v>91056</v>
      </c>
      <c r="K9075" t="str">
        <f>VLOOKUP(orders7[[#This Row],[Customer ID]],customers[#All],1,FALSE)</f>
        <v>SF-20065</v>
      </c>
      <c r="L9075" t="str">
        <f>VLOOKUP(orders7[[#This Row],[Customer ID]],customers[#All],2,FALSE)</f>
        <v>Sandra Flanagan</v>
      </c>
      <c r="M9075" t="str">
        <f>VLOOKUP(orders7[[#This Row],[Customer ID]],customers[#All],3,FALSE)</f>
        <v>Consumer</v>
      </c>
      <c r="N9075" t="str">
        <f>VLOOKUP($F9075,product!$A$1:$D$1863,1,FALSE)</f>
        <v>OFF-PA-10004243</v>
      </c>
      <c r="O9075" t="str">
        <f>VLOOKUP($F9075,product!$A$1:$D$1863,2,FALSE)</f>
        <v>Office Supplies</v>
      </c>
      <c r="P9075" t="str">
        <f>VLOOKUP($F9075,product!$A$1:$D$1863,3,FALSE)</f>
        <v>Paper</v>
      </c>
      <c r="Q9075" t="str">
        <f>VLOOKUP($F9075,product!$A$1:$D$1863,4,FALSE)</f>
        <v>Xerox 1939</v>
      </c>
      <c r="R9075" t="str">
        <f>VLOOKUP($A9075,location!$A$1:$F$5010,1,FALSE)</f>
        <v>CA-2017-104136</v>
      </c>
      <c r="S9075" t="str">
        <f>VLOOKUP($A9075,location!$A$1:$F$5010,2,FALSE)</f>
        <v>United States</v>
      </c>
      <c r="T9075" t="str">
        <f>VLOOKUP($A9075,location!$A$1:$F$5010,3,FALSE)</f>
        <v>Everett</v>
      </c>
      <c r="U9075" t="str">
        <f>VLOOKUP($A9075,location!$A$1:$F$5010,4,FALSE)</f>
        <v>Massachusetts</v>
      </c>
      <c r="V9075">
        <f>VLOOKUP($A9075,location!$A$1:$F$5010,5,FALSE)</f>
        <v>2149</v>
      </c>
      <c r="W9075" t="str">
        <f>VLOOKUP($A9075,location!$A$1:$F$5010,6,FALSE)</f>
        <v>East</v>
      </c>
    </row>
    <row r="9076" spans="1:23" x14ac:dyDescent="0.25">
      <c r="A9076" t="s">
        <v>6229</v>
      </c>
      <c r="B9076" s="1">
        <v>43038</v>
      </c>
      <c r="C9076" s="1">
        <v>43043</v>
      </c>
      <c r="D9076" t="s">
        <v>7201</v>
      </c>
      <c r="E9076" t="s">
        <v>28</v>
      </c>
      <c r="F9076" t="s">
        <v>10155</v>
      </c>
      <c r="G9076">
        <v>40.99</v>
      </c>
      <c r="H9076">
        <v>1</v>
      </c>
      <c r="I9076">
        <v>0</v>
      </c>
      <c r="J9076">
        <v>200851</v>
      </c>
      <c r="K9076" t="str">
        <f>VLOOKUP(orders7[[#This Row],[Customer ID]],customers[#All],1,FALSE)</f>
        <v>SF-20065</v>
      </c>
      <c r="L9076" t="str">
        <f>VLOOKUP(orders7[[#This Row],[Customer ID]],customers[#All],2,FALSE)</f>
        <v>Sandra Flanagan</v>
      </c>
      <c r="M9076" t="str">
        <f>VLOOKUP(orders7[[#This Row],[Customer ID]],customers[#All],3,FALSE)</f>
        <v>Consumer</v>
      </c>
      <c r="N9076" t="str">
        <f>VLOOKUP($F9076,product!$A$1:$D$1863,1,FALSE)</f>
        <v>OFF-PA-10001033</v>
      </c>
      <c r="O9076" t="str">
        <f>VLOOKUP($F9076,product!$A$1:$D$1863,2,FALSE)</f>
        <v>Office Supplies</v>
      </c>
      <c r="P9076" t="str">
        <f>VLOOKUP($F9076,product!$A$1:$D$1863,3,FALSE)</f>
        <v>Paper</v>
      </c>
      <c r="Q9076" t="str">
        <f>VLOOKUP($F9076,product!$A$1:$D$1863,4,FALSE)</f>
        <v>Xerox 1893</v>
      </c>
      <c r="R9076" t="str">
        <f>VLOOKUP($A9076,location!$A$1:$F$5010,1,FALSE)</f>
        <v>CA-2017-104136</v>
      </c>
      <c r="S9076" t="str">
        <f>VLOOKUP($A9076,location!$A$1:$F$5010,2,FALSE)</f>
        <v>United States</v>
      </c>
      <c r="T9076" t="str">
        <f>VLOOKUP($A9076,location!$A$1:$F$5010,3,FALSE)</f>
        <v>Everett</v>
      </c>
      <c r="U9076" t="str">
        <f>VLOOKUP($A9076,location!$A$1:$F$5010,4,FALSE)</f>
        <v>Massachusetts</v>
      </c>
      <c r="V9076">
        <f>VLOOKUP($A9076,location!$A$1:$F$5010,5,FALSE)</f>
        <v>2149</v>
      </c>
      <c r="W9076" t="str">
        <f>VLOOKUP($A9076,location!$A$1:$F$5010,6,FALSE)</f>
        <v>East</v>
      </c>
    </row>
    <row r="9077" spans="1:23" x14ac:dyDescent="0.25">
      <c r="A9077" t="s">
        <v>6780</v>
      </c>
      <c r="B9077" s="1">
        <v>43038</v>
      </c>
      <c r="C9077" s="1">
        <v>43043</v>
      </c>
      <c r="D9077" t="s">
        <v>7813</v>
      </c>
      <c r="E9077" t="s">
        <v>178</v>
      </c>
      <c r="F9077" t="s">
        <v>9868</v>
      </c>
      <c r="G9077">
        <v>7536</v>
      </c>
      <c r="H9077">
        <v>6</v>
      </c>
      <c r="I9077">
        <v>0.8</v>
      </c>
      <c r="J9077">
        <v>-13188</v>
      </c>
      <c r="K9077" t="str">
        <f>VLOOKUP(orders7[[#This Row],[Customer ID]],customers[#All],1,FALSE)</f>
        <v>FM-14290</v>
      </c>
      <c r="L9077" t="str">
        <f>VLOOKUP(orders7[[#This Row],[Customer ID]],customers[#All],2,FALSE)</f>
        <v>Frank Merwin</v>
      </c>
      <c r="M9077" t="str">
        <f>VLOOKUP(orders7[[#This Row],[Customer ID]],customers[#All],3,FALSE)</f>
        <v>Home Office</v>
      </c>
      <c r="N9077" t="str">
        <f>VLOOKUP($F9077,product!$A$1:$D$1863,1,FALSE)</f>
        <v>OFF-BI-10001308</v>
      </c>
      <c r="O9077" t="str">
        <f>VLOOKUP($F9077,product!$A$1:$D$1863,2,FALSE)</f>
        <v>Office Supplies</v>
      </c>
      <c r="P9077" t="str">
        <f>VLOOKUP($F9077,product!$A$1:$D$1863,3,FALSE)</f>
        <v>Binders</v>
      </c>
      <c r="Q9077" t="str">
        <f>VLOOKUP($F9077,product!$A$1:$D$1863,4,FALSE)</f>
        <v>GBC Standard Plastic Binding Systems' Combs</v>
      </c>
      <c r="R9077" t="str">
        <f>VLOOKUP($A9077,location!$A$1:$F$5010,1,FALSE)</f>
        <v>CA-2017-121160</v>
      </c>
      <c r="S9077" t="str">
        <f>VLOOKUP($A9077,location!$A$1:$F$5010,2,FALSE)</f>
        <v>United States</v>
      </c>
      <c r="T9077" t="str">
        <f>VLOOKUP($A9077,location!$A$1:$F$5010,3,FALSE)</f>
        <v>Bryan</v>
      </c>
      <c r="U9077" t="str">
        <f>VLOOKUP($A9077,location!$A$1:$F$5010,4,FALSE)</f>
        <v>Texas</v>
      </c>
      <c r="V9077">
        <f>VLOOKUP($A9077,location!$A$1:$F$5010,5,FALSE)</f>
        <v>77803</v>
      </c>
      <c r="W9077" t="str">
        <f>VLOOKUP($A9077,location!$A$1:$F$5010,6,FALSE)</f>
        <v>Central</v>
      </c>
    </row>
    <row r="9078" spans="1:23" x14ac:dyDescent="0.25">
      <c r="A9078" t="s">
        <v>6780</v>
      </c>
      <c r="B9078" s="1">
        <v>43038</v>
      </c>
      <c r="C9078" s="1">
        <v>43043</v>
      </c>
      <c r="D9078" t="s">
        <v>7813</v>
      </c>
      <c r="E9078" t="s">
        <v>178</v>
      </c>
      <c r="F9078" t="s">
        <v>8442</v>
      </c>
      <c r="G9078">
        <v>1408</v>
      </c>
      <c r="H9078">
        <v>2</v>
      </c>
      <c r="I9078">
        <v>0.8</v>
      </c>
      <c r="J9078">
        <v>-23232</v>
      </c>
      <c r="K9078" t="str">
        <f>VLOOKUP(orders7[[#This Row],[Customer ID]],customers[#All],1,FALSE)</f>
        <v>FM-14290</v>
      </c>
      <c r="L9078" t="str">
        <f>VLOOKUP(orders7[[#This Row],[Customer ID]],customers[#All],2,FALSE)</f>
        <v>Frank Merwin</v>
      </c>
      <c r="M9078" t="str">
        <f>VLOOKUP(orders7[[#This Row],[Customer ID]],customers[#All],3,FALSE)</f>
        <v>Home Office</v>
      </c>
      <c r="N9078" t="str">
        <f>VLOOKUP($F9078,product!$A$1:$D$1863,1,FALSE)</f>
        <v>OFF-BI-10003094</v>
      </c>
      <c r="O9078" t="str">
        <f>VLOOKUP($F9078,product!$A$1:$D$1863,2,FALSE)</f>
        <v>Office Supplies</v>
      </c>
      <c r="P9078" t="str">
        <f>VLOOKUP($F9078,product!$A$1:$D$1863,3,FALSE)</f>
        <v>Binders</v>
      </c>
      <c r="Q9078" t="str">
        <f>VLOOKUP($F9078,product!$A$1:$D$1863,4,FALSE)</f>
        <v>Self-Adhesive Ring Binder Labels</v>
      </c>
      <c r="R9078" t="str">
        <f>VLOOKUP($A9078,location!$A$1:$F$5010,1,FALSE)</f>
        <v>CA-2017-121160</v>
      </c>
      <c r="S9078" t="str">
        <f>VLOOKUP($A9078,location!$A$1:$F$5010,2,FALSE)</f>
        <v>United States</v>
      </c>
      <c r="T9078" t="str">
        <f>VLOOKUP($A9078,location!$A$1:$F$5010,3,FALSE)</f>
        <v>Bryan</v>
      </c>
      <c r="U9078" t="str">
        <f>VLOOKUP($A9078,location!$A$1:$F$5010,4,FALSE)</f>
        <v>Texas</v>
      </c>
      <c r="V9078">
        <f>VLOOKUP($A9078,location!$A$1:$F$5010,5,FALSE)</f>
        <v>77803</v>
      </c>
      <c r="W9078" t="str">
        <f>VLOOKUP($A9078,location!$A$1:$F$5010,6,FALSE)</f>
        <v>Central</v>
      </c>
    </row>
    <row r="9079" spans="1:23" x14ac:dyDescent="0.25">
      <c r="A9079" t="s">
        <v>6780</v>
      </c>
      <c r="B9079" s="1">
        <v>43038</v>
      </c>
      <c r="C9079" s="1">
        <v>43043</v>
      </c>
      <c r="D9079" t="s">
        <v>7813</v>
      </c>
      <c r="E9079" t="s">
        <v>178</v>
      </c>
      <c r="F9079" t="s">
        <v>10104</v>
      </c>
      <c r="G9079">
        <v>4144</v>
      </c>
      <c r="H9079">
        <v>4</v>
      </c>
      <c r="I9079">
        <v>0.8</v>
      </c>
      <c r="J9079">
        <v>-64232</v>
      </c>
      <c r="K9079" t="str">
        <f>VLOOKUP(orders7[[#This Row],[Customer ID]],customers[#All],1,FALSE)</f>
        <v>FM-14290</v>
      </c>
      <c r="L9079" t="str">
        <f>VLOOKUP(orders7[[#This Row],[Customer ID]],customers[#All],2,FALSE)</f>
        <v>Frank Merwin</v>
      </c>
      <c r="M9079" t="str">
        <f>VLOOKUP(orders7[[#This Row],[Customer ID]],customers[#All],3,FALSE)</f>
        <v>Home Office</v>
      </c>
      <c r="N9079" t="str">
        <f>VLOOKUP($F9079,product!$A$1:$D$1863,1,FALSE)</f>
        <v>OFF-BI-10004040</v>
      </c>
      <c r="O9079" t="str">
        <f>VLOOKUP($F9079,product!$A$1:$D$1863,2,FALSE)</f>
        <v>Office Supplies</v>
      </c>
      <c r="P9079" t="str">
        <f>VLOOKUP($F9079,product!$A$1:$D$1863,3,FALSE)</f>
        <v>Binders</v>
      </c>
      <c r="Q9079" t="str">
        <f>VLOOKUP($F9079,product!$A$1:$D$1863,4,FALSE)</f>
        <v>Wilson Jones Impact Binders</v>
      </c>
      <c r="R9079" t="str">
        <f>VLOOKUP($A9079,location!$A$1:$F$5010,1,FALSE)</f>
        <v>CA-2017-121160</v>
      </c>
      <c r="S9079" t="str">
        <f>VLOOKUP($A9079,location!$A$1:$F$5010,2,FALSE)</f>
        <v>United States</v>
      </c>
      <c r="T9079" t="str">
        <f>VLOOKUP($A9079,location!$A$1:$F$5010,3,FALSE)</f>
        <v>Bryan</v>
      </c>
      <c r="U9079" t="str">
        <f>VLOOKUP($A9079,location!$A$1:$F$5010,4,FALSE)</f>
        <v>Texas</v>
      </c>
      <c r="V9079">
        <f>VLOOKUP($A9079,location!$A$1:$F$5010,5,FALSE)</f>
        <v>77803</v>
      </c>
      <c r="W9079" t="str">
        <f>VLOOKUP($A9079,location!$A$1:$F$5010,6,FALSE)</f>
        <v>Central</v>
      </c>
    </row>
    <row r="9080" spans="1:23" x14ac:dyDescent="0.25">
      <c r="A9080" t="s">
        <v>6780</v>
      </c>
      <c r="B9080" s="1">
        <v>43038</v>
      </c>
      <c r="C9080" s="1">
        <v>43043</v>
      </c>
      <c r="D9080" t="s">
        <v>7813</v>
      </c>
      <c r="E9080" t="s">
        <v>178</v>
      </c>
      <c r="F9080" t="s">
        <v>7609</v>
      </c>
      <c r="G9080">
        <v>52752</v>
      </c>
      <c r="H9080">
        <v>3</v>
      </c>
      <c r="I9080">
        <v>0.2</v>
      </c>
      <c r="J9080">
        <v>-125286</v>
      </c>
      <c r="K9080" t="str">
        <f>VLOOKUP(orders7[[#This Row],[Customer ID]],customers[#All],1,FALSE)</f>
        <v>FM-14290</v>
      </c>
      <c r="L9080" t="str">
        <f>VLOOKUP(orders7[[#This Row],[Customer ID]],customers[#All],2,FALSE)</f>
        <v>Frank Merwin</v>
      </c>
      <c r="M9080" t="str">
        <f>VLOOKUP(orders7[[#This Row],[Customer ID]],customers[#All],3,FALSE)</f>
        <v>Home Office</v>
      </c>
      <c r="N9080" t="str">
        <f>VLOOKUP($F9080,product!$A$1:$D$1863,1,FALSE)</f>
        <v>OFF-ST-10002485</v>
      </c>
      <c r="O9080" t="str">
        <f>VLOOKUP($F9080,product!$A$1:$D$1863,2,FALSE)</f>
        <v>Office Supplies</v>
      </c>
      <c r="P9080" t="str">
        <f>VLOOKUP($F9080,product!$A$1:$D$1863,3,FALSE)</f>
        <v>Storage</v>
      </c>
      <c r="Q9080" t="str">
        <f>VLOOKUP($F9080,product!$A$1:$D$1863,4,FALSE)</f>
        <v>Rogers Deluxe File Chest</v>
      </c>
      <c r="R9080" t="str">
        <f>VLOOKUP($A9080,location!$A$1:$F$5010,1,FALSE)</f>
        <v>CA-2017-121160</v>
      </c>
      <c r="S9080" t="str">
        <f>VLOOKUP($A9080,location!$A$1:$F$5010,2,FALSE)</f>
        <v>United States</v>
      </c>
      <c r="T9080" t="str">
        <f>VLOOKUP($A9080,location!$A$1:$F$5010,3,FALSE)</f>
        <v>Bryan</v>
      </c>
      <c r="U9080" t="str">
        <f>VLOOKUP($A9080,location!$A$1:$F$5010,4,FALSE)</f>
        <v>Texas</v>
      </c>
      <c r="V9080">
        <f>VLOOKUP($A9080,location!$A$1:$F$5010,5,FALSE)</f>
        <v>77803</v>
      </c>
      <c r="W9080" t="str">
        <f>VLOOKUP($A9080,location!$A$1:$F$5010,6,FALSE)</f>
        <v>Central</v>
      </c>
    </row>
    <row r="9081" spans="1:23" x14ac:dyDescent="0.25">
      <c r="A9081" t="s">
        <v>1870</v>
      </c>
      <c r="B9081" s="1">
        <v>43039</v>
      </c>
      <c r="C9081" s="1">
        <v>43044</v>
      </c>
      <c r="D9081" t="s">
        <v>7201</v>
      </c>
      <c r="E9081" t="s">
        <v>280</v>
      </c>
      <c r="F9081" t="s">
        <v>7755</v>
      </c>
      <c r="G9081">
        <v>15992</v>
      </c>
      <c r="H9081">
        <v>1</v>
      </c>
      <c r="I9081">
        <v>0.2</v>
      </c>
      <c r="J9081">
        <v>9995</v>
      </c>
      <c r="K9081" t="str">
        <f>VLOOKUP(orders7[[#This Row],[Customer ID]],customers[#All],1,FALSE)</f>
        <v>DJ-13510</v>
      </c>
      <c r="L9081" t="str">
        <f>VLOOKUP(orders7[[#This Row],[Customer ID]],customers[#All],2,FALSE)</f>
        <v>Don Jones</v>
      </c>
      <c r="M9081" t="str">
        <f>VLOOKUP(orders7[[#This Row],[Customer ID]],customers[#All],3,FALSE)</f>
        <v>Corporate</v>
      </c>
      <c r="N9081" t="str">
        <f>VLOOKUP($F9081,product!$A$1:$D$1863,1,FALSE)</f>
        <v>FUR-FU-10001967</v>
      </c>
      <c r="O9081" t="str">
        <f>VLOOKUP($F9081,product!$A$1:$D$1863,2,FALSE)</f>
        <v>Furniture</v>
      </c>
      <c r="P9081" t="str">
        <f>VLOOKUP($F9081,product!$A$1:$D$1863,3,FALSE)</f>
        <v>Furnishings</v>
      </c>
      <c r="Q9081" t="str">
        <f>VLOOKUP($F9081,product!$A$1:$D$1863,4,FALSE)</f>
        <v>Telescoping Adjustable Floor Lamp</v>
      </c>
      <c r="R9081" t="str">
        <f>VLOOKUP($A9081,location!$A$1:$F$5010,1,FALSE)</f>
        <v>CA-2017-153339</v>
      </c>
      <c r="S9081" t="str">
        <f>VLOOKUP($A9081,location!$A$1:$F$5010,2,FALSE)</f>
        <v>United States</v>
      </c>
      <c r="T9081" t="str">
        <f>VLOOKUP($A9081,location!$A$1:$F$5010,3,FALSE)</f>
        <v>Murfreesboro</v>
      </c>
      <c r="U9081" t="str">
        <f>VLOOKUP($A9081,location!$A$1:$F$5010,4,FALSE)</f>
        <v>Tennessee</v>
      </c>
      <c r="V9081">
        <f>VLOOKUP($A9081,location!$A$1:$F$5010,5,FALSE)</f>
        <v>37130</v>
      </c>
      <c r="W9081" t="str">
        <f>VLOOKUP($A9081,location!$A$1:$F$5010,6,FALSE)</f>
        <v>South</v>
      </c>
    </row>
    <row r="9082" spans="1:23" x14ac:dyDescent="0.25">
      <c r="A9082" t="s">
        <v>2719</v>
      </c>
      <c r="B9082" s="1">
        <v>43039</v>
      </c>
      <c r="C9082" s="1">
        <v>43044</v>
      </c>
      <c r="D9082" t="s">
        <v>7209</v>
      </c>
      <c r="E9082" t="s">
        <v>1052</v>
      </c>
      <c r="F9082" t="s">
        <v>9327</v>
      </c>
      <c r="G9082">
        <v>43.86</v>
      </c>
      <c r="H9082">
        <v>6</v>
      </c>
      <c r="I9082">
        <v>0</v>
      </c>
      <c r="J9082">
        <v>206142</v>
      </c>
      <c r="K9082" t="str">
        <f>VLOOKUP(orders7[[#This Row],[Customer ID]],customers[#All],1,FALSE)</f>
        <v>JK-15205</v>
      </c>
      <c r="L9082" t="str">
        <f>VLOOKUP(orders7[[#This Row],[Customer ID]],customers[#All],2,FALSE)</f>
        <v>Jamie Kunitz</v>
      </c>
      <c r="M9082" t="str">
        <f>VLOOKUP(orders7[[#This Row],[Customer ID]],customers[#All],3,FALSE)</f>
        <v>Consumer</v>
      </c>
      <c r="N9082" t="str">
        <f>VLOOKUP($F9082,product!$A$1:$D$1863,1,FALSE)</f>
        <v>OFF-LA-10003077</v>
      </c>
      <c r="O9082" t="str">
        <f>VLOOKUP($F9082,product!$A$1:$D$1863,2,FALSE)</f>
        <v>Office Supplies</v>
      </c>
      <c r="P9082" t="str">
        <f>VLOOKUP($F9082,product!$A$1:$D$1863,3,FALSE)</f>
        <v>Labels</v>
      </c>
      <c r="Q9082" t="str">
        <f>VLOOKUP($F9082,product!$A$1:$D$1863,4,FALSE)</f>
        <v>Avery 500</v>
      </c>
      <c r="R9082" t="str">
        <f>VLOOKUP($A9082,location!$A$1:$F$5010,1,FALSE)</f>
        <v>CA-2017-123491</v>
      </c>
      <c r="S9082" t="str">
        <f>VLOOKUP($A9082,location!$A$1:$F$5010,2,FALSE)</f>
        <v>United States</v>
      </c>
      <c r="T9082" t="str">
        <f>VLOOKUP($A9082,location!$A$1:$F$5010,3,FALSE)</f>
        <v>San Francisco</v>
      </c>
      <c r="U9082" t="str">
        <f>VLOOKUP($A9082,location!$A$1:$F$5010,4,FALSE)</f>
        <v>California</v>
      </c>
      <c r="V9082">
        <f>VLOOKUP($A9082,location!$A$1:$F$5010,5,FALSE)</f>
        <v>94122</v>
      </c>
      <c r="W9082" t="str">
        <f>VLOOKUP($A9082,location!$A$1:$F$5010,6,FALSE)</f>
        <v>West</v>
      </c>
    </row>
    <row r="9083" spans="1:23" x14ac:dyDescent="0.25">
      <c r="A9083" t="s">
        <v>2719</v>
      </c>
      <c r="B9083" s="1">
        <v>43039</v>
      </c>
      <c r="C9083" s="1">
        <v>43044</v>
      </c>
      <c r="D9083" t="s">
        <v>7209</v>
      </c>
      <c r="E9083" t="s">
        <v>1052</v>
      </c>
      <c r="F9083" t="s">
        <v>8951</v>
      </c>
      <c r="G9083">
        <v>148.47999999999999</v>
      </c>
      <c r="H9083">
        <v>2</v>
      </c>
      <c r="I9083">
        <v>0.2</v>
      </c>
      <c r="J9083">
        <v>16704</v>
      </c>
      <c r="K9083" t="str">
        <f>VLOOKUP(orders7[[#This Row],[Customer ID]],customers[#All],1,FALSE)</f>
        <v>JK-15205</v>
      </c>
      <c r="L9083" t="str">
        <f>VLOOKUP(orders7[[#This Row],[Customer ID]],customers[#All],2,FALSE)</f>
        <v>Jamie Kunitz</v>
      </c>
      <c r="M9083" t="str">
        <f>VLOOKUP(orders7[[#This Row],[Customer ID]],customers[#All],3,FALSE)</f>
        <v>Consumer</v>
      </c>
      <c r="N9083" t="str">
        <f>VLOOKUP($F9083,product!$A$1:$D$1863,1,FALSE)</f>
        <v>TEC-PH-10003505</v>
      </c>
      <c r="O9083" t="str">
        <f>VLOOKUP($F9083,product!$A$1:$D$1863,2,FALSE)</f>
        <v>Technology</v>
      </c>
      <c r="P9083" t="str">
        <f>VLOOKUP($F9083,product!$A$1:$D$1863,3,FALSE)</f>
        <v>Phones</v>
      </c>
      <c r="Q9083" t="str">
        <f>VLOOKUP($F9083,product!$A$1:$D$1863,4,FALSE)</f>
        <v>Geemarc AmpliPOWER60</v>
      </c>
      <c r="R9083" t="str">
        <f>VLOOKUP($A9083,location!$A$1:$F$5010,1,FALSE)</f>
        <v>CA-2017-123491</v>
      </c>
      <c r="S9083" t="str">
        <f>VLOOKUP($A9083,location!$A$1:$F$5010,2,FALSE)</f>
        <v>United States</v>
      </c>
      <c r="T9083" t="str">
        <f>VLOOKUP($A9083,location!$A$1:$F$5010,3,FALSE)</f>
        <v>San Francisco</v>
      </c>
      <c r="U9083" t="str">
        <f>VLOOKUP($A9083,location!$A$1:$F$5010,4,FALSE)</f>
        <v>California</v>
      </c>
      <c r="V9083">
        <f>VLOOKUP($A9083,location!$A$1:$F$5010,5,FALSE)</f>
        <v>94122</v>
      </c>
      <c r="W9083" t="str">
        <f>VLOOKUP($A9083,location!$A$1:$F$5010,6,FALSE)</f>
        <v>West</v>
      </c>
    </row>
    <row r="9084" spans="1:23" x14ac:dyDescent="0.25">
      <c r="A9084" t="s">
        <v>2719</v>
      </c>
      <c r="B9084" s="1">
        <v>43039</v>
      </c>
      <c r="C9084" s="1">
        <v>43044</v>
      </c>
      <c r="D9084" t="s">
        <v>7209</v>
      </c>
      <c r="E9084" t="s">
        <v>1052</v>
      </c>
      <c r="F9084" t="s">
        <v>9328</v>
      </c>
      <c r="G9084">
        <v>7.42</v>
      </c>
      <c r="H9084">
        <v>2</v>
      </c>
      <c r="I9084">
        <v>0</v>
      </c>
      <c r="J9084">
        <v>371</v>
      </c>
      <c r="K9084" t="str">
        <f>VLOOKUP(orders7[[#This Row],[Customer ID]],customers[#All],1,FALSE)</f>
        <v>JK-15205</v>
      </c>
      <c r="L9084" t="str">
        <f>VLOOKUP(orders7[[#This Row],[Customer ID]],customers[#All],2,FALSE)</f>
        <v>Jamie Kunitz</v>
      </c>
      <c r="M9084" t="str">
        <f>VLOOKUP(orders7[[#This Row],[Customer ID]],customers[#All],3,FALSE)</f>
        <v>Consumer</v>
      </c>
      <c r="N9084" t="str">
        <f>VLOOKUP($F9084,product!$A$1:$D$1863,1,FALSE)</f>
        <v>OFF-PA-10003424</v>
      </c>
      <c r="O9084" t="str">
        <f>VLOOKUP($F9084,product!$A$1:$D$1863,2,FALSE)</f>
        <v>Office Supplies</v>
      </c>
      <c r="P9084" t="str">
        <f>VLOOKUP($F9084,product!$A$1:$D$1863,3,FALSE)</f>
        <v>Paper</v>
      </c>
      <c r="Q9084" t="str">
        <f>VLOOKUP($F9084,product!$A$1:$D$1863,4,FALSE)</f>
        <v>"While you Were Out" Message Book, One Form per Page</v>
      </c>
      <c r="R9084" t="str">
        <f>VLOOKUP($A9084,location!$A$1:$F$5010,1,FALSE)</f>
        <v>CA-2017-123491</v>
      </c>
      <c r="S9084" t="str">
        <f>VLOOKUP($A9084,location!$A$1:$F$5010,2,FALSE)</f>
        <v>United States</v>
      </c>
      <c r="T9084" t="str">
        <f>VLOOKUP($A9084,location!$A$1:$F$5010,3,FALSE)</f>
        <v>San Francisco</v>
      </c>
      <c r="U9084" t="str">
        <f>VLOOKUP($A9084,location!$A$1:$F$5010,4,FALSE)</f>
        <v>California</v>
      </c>
      <c r="V9084">
        <f>VLOOKUP($A9084,location!$A$1:$F$5010,5,FALSE)</f>
        <v>94122</v>
      </c>
      <c r="W9084" t="str">
        <f>VLOOKUP($A9084,location!$A$1:$F$5010,6,FALSE)</f>
        <v>West</v>
      </c>
    </row>
    <row r="9085" spans="1:23" x14ac:dyDescent="0.25">
      <c r="A9085" t="s">
        <v>2719</v>
      </c>
      <c r="B9085" s="1">
        <v>43039</v>
      </c>
      <c r="C9085" s="1">
        <v>43044</v>
      </c>
      <c r="D9085" t="s">
        <v>7209</v>
      </c>
      <c r="E9085" t="s">
        <v>1052</v>
      </c>
      <c r="F9085" t="s">
        <v>7302</v>
      </c>
      <c r="G9085">
        <v>71992</v>
      </c>
      <c r="H9085">
        <v>1</v>
      </c>
      <c r="I9085">
        <v>0.2</v>
      </c>
      <c r="J9085">
        <v>-8999</v>
      </c>
      <c r="K9085" t="str">
        <f>VLOOKUP(orders7[[#This Row],[Customer ID]],customers[#All],1,FALSE)</f>
        <v>JK-15205</v>
      </c>
      <c r="L9085" t="str">
        <f>VLOOKUP(orders7[[#This Row],[Customer ID]],customers[#All],2,FALSE)</f>
        <v>Jamie Kunitz</v>
      </c>
      <c r="M9085" t="str">
        <f>VLOOKUP(orders7[[#This Row],[Customer ID]],customers[#All],3,FALSE)</f>
        <v>Consumer</v>
      </c>
      <c r="N9085" t="str">
        <f>VLOOKUP($F9085,product!$A$1:$D$1863,1,FALSE)</f>
        <v>FUR-CH-10003061</v>
      </c>
      <c r="O9085" t="str">
        <f>VLOOKUP($F9085,product!$A$1:$D$1863,2,FALSE)</f>
        <v>Furniture</v>
      </c>
      <c r="P9085" t="str">
        <f>VLOOKUP($F9085,product!$A$1:$D$1863,3,FALSE)</f>
        <v>Chairs</v>
      </c>
      <c r="Q9085" t="str">
        <f>VLOOKUP($F9085,product!$A$1:$D$1863,4,FALSE)</f>
        <v>Global Leather Task Chair, Black</v>
      </c>
      <c r="R9085" t="str">
        <f>VLOOKUP($A9085,location!$A$1:$F$5010,1,FALSE)</f>
        <v>CA-2017-123491</v>
      </c>
      <c r="S9085" t="str">
        <f>VLOOKUP($A9085,location!$A$1:$F$5010,2,FALSE)</f>
        <v>United States</v>
      </c>
      <c r="T9085" t="str">
        <f>VLOOKUP($A9085,location!$A$1:$F$5010,3,FALSE)</f>
        <v>San Francisco</v>
      </c>
      <c r="U9085" t="str">
        <f>VLOOKUP($A9085,location!$A$1:$F$5010,4,FALSE)</f>
        <v>California</v>
      </c>
      <c r="V9085">
        <f>VLOOKUP($A9085,location!$A$1:$F$5010,5,FALSE)</f>
        <v>94122</v>
      </c>
      <c r="W9085" t="str">
        <f>VLOOKUP($A9085,location!$A$1:$F$5010,6,FALSE)</f>
        <v>West</v>
      </c>
    </row>
    <row r="9086" spans="1:23" x14ac:dyDescent="0.25">
      <c r="A9086" t="s">
        <v>2719</v>
      </c>
      <c r="B9086" s="1">
        <v>43039</v>
      </c>
      <c r="C9086" s="1">
        <v>43044</v>
      </c>
      <c r="D9086" t="s">
        <v>7209</v>
      </c>
      <c r="E9086" t="s">
        <v>1052</v>
      </c>
      <c r="F9086" t="s">
        <v>7554</v>
      </c>
      <c r="G9086">
        <v>19.899999999999999</v>
      </c>
      <c r="H9086">
        <v>5</v>
      </c>
      <c r="I9086">
        <v>0</v>
      </c>
      <c r="J9086">
        <v>6567</v>
      </c>
      <c r="K9086" t="str">
        <f>VLOOKUP(orders7[[#This Row],[Customer ID]],customers[#All],1,FALSE)</f>
        <v>JK-15205</v>
      </c>
      <c r="L9086" t="str">
        <f>VLOOKUP(orders7[[#This Row],[Customer ID]],customers[#All],2,FALSE)</f>
        <v>Jamie Kunitz</v>
      </c>
      <c r="M9086" t="str">
        <f>VLOOKUP(orders7[[#This Row],[Customer ID]],customers[#All],3,FALSE)</f>
        <v>Consumer</v>
      </c>
      <c r="N9086" t="str">
        <f>VLOOKUP($F9086,product!$A$1:$D$1863,1,FALSE)</f>
        <v>OFF-AR-10003514</v>
      </c>
      <c r="O9086" t="str">
        <f>VLOOKUP($F9086,product!$A$1:$D$1863,2,FALSE)</f>
        <v>Office Supplies</v>
      </c>
      <c r="P9086" t="str">
        <f>VLOOKUP($F9086,product!$A$1:$D$1863,3,FALSE)</f>
        <v>Art</v>
      </c>
      <c r="Q9086" t="str">
        <f>VLOOKUP($F9086,product!$A$1:$D$1863,4,FALSE)</f>
        <v>4009 Highlighters by Sanford</v>
      </c>
      <c r="R9086" t="str">
        <f>VLOOKUP($A9086,location!$A$1:$F$5010,1,FALSE)</f>
        <v>CA-2017-123491</v>
      </c>
      <c r="S9086" t="str">
        <f>VLOOKUP($A9086,location!$A$1:$F$5010,2,FALSE)</f>
        <v>United States</v>
      </c>
      <c r="T9086" t="str">
        <f>VLOOKUP($A9086,location!$A$1:$F$5010,3,FALSE)</f>
        <v>San Francisco</v>
      </c>
      <c r="U9086" t="str">
        <f>VLOOKUP($A9086,location!$A$1:$F$5010,4,FALSE)</f>
        <v>California</v>
      </c>
      <c r="V9086">
        <f>VLOOKUP($A9086,location!$A$1:$F$5010,5,FALSE)</f>
        <v>94122</v>
      </c>
      <c r="W9086" t="str">
        <f>VLOOKUP($A9086,location!$A$1:$F$5010,6,FALSE)</f>
        <v>West</v>
      </c>
    </row>
    <row r="9087" spans="1:23" x14ac:dyDescent="0.25">
      <c r="A9087" t="s">
        <v>2719</v>
      </c>
      <c r="B9087" s="1">
        <v>43039</v>
      </c>
      <c r="C9087" s="1">
        <v>43044</v>
      </c>
      <c r="D9087" t="s">
        <v>7209</v>
      </c>
      <c r="E9087" t="s">
        <v>1052</v>
      </c>
      <c r="F9087" t="s">
        <v>7525</v>
      </c>
      <c r="G9087">
        <v>1702.12</v>
      </c>
      <c r="H9087">
        <v>14</v>
      </c>
      <c r="I9087">
        <v>0</v>
      </c>
      <c r="J9087">
        <v>510636</v>
      </c>
      <c r="K9087" t="str">
        <f>VLOOKUP(orders7[[#This Row],[Customer ID]],customers[#All],1,FALSE)</f>
        <v>JK-15205</v>
      </c>
      <c r="L9087" t="str">
        <f>VLOOKUP(orders7[[#This Row],[Customer ID]],customers[#All],2,FALSE)</f>
        <v>Jamie Kunitz</v>
      </c>
      <c r="M9087" t="str">
        <f>VLOOKUP(orders7[[#This Row],[Customer ID]],customers[#All],3,FALSE)</f>
        <v>Consumer</v>
      </c>
      <c r="N9087" t="str">
        <f>VLOOKUP($F9087,product!$A$1:$D$1863,1,FALSE)</f>
        <v>OFF-AP-10002684</v>
      </c>
      <c r="O9087" t="str">
        <f>VLOOKUP($F9087,product!$A$1:$D$1863,2,FALSE)</f>
        <v>Office Supplies</v>
      </c>
      <c r="P9087" t="str">
        <f>VLOOKUP($F9087,product!$A$1:$D$1863,3,FALSE)</f>
        <v>Appliances</v>
      </c>
      <c r="Q9087" t="str">
        <f>VLOOKUP($F9087,product!$A$1:$D$1863,4,FALSE)</f>
        <v>Acco 7-Outlet Masterpiece Power Center, Wihtout Fax/Phone Line Protection</v>
      </c>
      <c r="R9087" t="str">
        <f>VLOOKUP($A9087,location!$A$1:$F$5010,1,FALSE)</f>
        <v>CA-2017-123491</v>
      </c>
      <c r="S9087" t="str">
        <f>VLOOKUP($A9087,location!$A$1:$F$5010,2,FALSE)</f>
        <v>United States</v>
      </c>
      <c r="T9087" t="str">
        <f>VLOOKUP($A9087,location!$A$1:$F$5010,3,FALSE)</f>
        <v>San Francisco</v>
      </c>
      <c r="U9087" t="str">
        <f>VLOOKUP($A9087,location!$A$1:$F$5010,4,FALSE)</f>
        <v>California</v>
      </c>
      <c r="V9087">
        <f>VLOOKUP($A9087,location!$A$1:$F$5010,5,FALSE)</f>
        <v>94122</v>
      </c>
      <c r="W9087" t="str">
        <f>VLOOKUP($A9087,location!$A$1:$F$5010,6,FALSE)</f>
        <v>West</v>
      </c>
    </row>
    <row r="9088" spans="1:23" x14ac:dyDescent="0.25">
      <c r="A9088" t="s">
        <v>3907</v>
      </c>
      <c r="B9088" s="1">
        <v>43039</v>
      </c>
      <c r="C9088" s="1">
        <v>43044</v>
      </c>
      <c r="D9088" t="s">
        <v>7268</v>
      </c>
      <c r="E9088" t="s">
        <v>258</v>
      </c>
      <c r="F9088" t="s">
        <v>7776</v>
      </c>
      <c r="G9088">
        <v>523764</v>
      </c>
      <c r="H9088">
        <v>3</v>
      </c>
      <c r="I9088">
        <v>0.4</v>
      </c>
      <c r="J9088">
        <v>-1920468</v>
      </c>
      <c r="K9088" t="str">
        <f>VLOOKUP(orders7[[#This Row],[Customer ID]],customers[#All],1,FALSE)</f>
        <v>KL-16555</v>
      </c>
      <c r="L9088" t="str">
        <f>VLOOKUP(orders7[[#This Row],[Customer ID]],customers[#All],2,FALSE)</f>
        <v>Kelly Lampkin</v>
      </c>
      <c r="M9088" t="str">
        <f>VLOOKUP(orders7[[#This Row],[Customer ID]],customers[#All],3,FALSE)</f>
        <v>Corporate</v>
      </c>
      <c r="N9088" t="str">
        <f>VLOOKUP($F9088,product!$A$1:$D$1863,1,FALSE)</f>
        <v>FUR-TA-10004575</v>
      </c>
      <c r="O9088" t="str">
        <f>VLOOKUP($F9088,product!$A$1:$D$1863,2,FALSE)</f>
        <v>Furniture</v>
      </c>
      <c r="P9088" t="str">
        <f>VLOOKUP($F9088,product!$A$1:$D$1863,3,FALSE)</f>
        <v>Tables</v>
      </c>
      <c r="Q9088" t="str">
        <f>VLOOKUP($F9088,product!$A$1:$D$1863,4,FALSE)</f>
        <v>Hon 5100 Series Wood Tables</v>
      </c>
      <c r="R9088" t="str">
        <f>VLOOKUP($A9088,location!$A$1:$F$5010,1,FALSE)</f>
        <v>CA-2017-147760</v>
      </c>
      <c r="S9088" t="str">
        <f>VLOOKUP($A9088,location!$A$1:$F$5010,2,FALSE)</f>
        <v>United States</v>
      </c>
      <c r="T9088" t="str">
        <f>VLOOKUP($A9088,location!$A$1:$F$5010,3,FALSE)</f>
        <v>Greensboro</v>
      </c>
      <c r="U9088" t="str">
        <f>VLOOKUP($A9088,location!$A$1:$F$5010,4,FALSE)</f>
        <v>North Carolina</v>
      </c>
      <c r="V9088">
        <f>VLOOKUP($A9088,location!$A$1:$F$5010,5,FALSE)</f>
        <v>27405</v>
      </c>
      <c r="W9088" t="str">
        <f>VLOOKUP($A9088,location!$A$1:$F$5010,6,FALSE)</f>
        <v>South</v>
      </c>
    </row>
    <row r="9089" spans="1:23" x14ac:dyDescent="0.25">
      <c r="A9089" t="s">
        <v>3907</v>
      </c>
      <c r="B9089" s="1">
        <v>43039</v>
      </c>
      <c r="C9089" s="1">
        <v>43044</v>
      </c>
      <c r="D9089" t="s">
        <v>7268</v>
      </c>
      <c r="E9089" t="s">
        <v>258</v>
      </c>
      <c r="F9089" t="s">
        <v>9528</v>
      </c>
      <c r="G9089">
        <v>1359.96</v>
      </c>
      <c r="H9089">
        <v>5</v>
      </c>
      <c r="I9089">
        <v>0.2</v>
      </c>
      <c r="J9089">
        <v>1189965</v>
      </c>
      <c r="K9089" t="str">
        <f>VLOOKUP(orders7[[#This Row],[Customer ID]],customers[#All],1,FALSE)</f>
        <v>KL-16555</v>
      </c>
      <c r="L9089" t="str">
        <f>VLOOKUP(orders7[[#This Row],[Customer ID]],customers[#All],2,FALSE)</f>
        <v>Kelly Lampkin</v>
      </c>
      <c r="M9089" t="str">
        <f>VLOOKUP(orders7[[#This Row],[Customer ID]],customers[#All],3,FALSE)</f>
        <v>Corporate</v>
      </c>
      <c r="N9089" t="str">
        <f>VLOOKUP($F9089,product!$A$1:$D$1863,1,FALSE)</f>
        <v>TEC-PH-10002483</v>
      </c>
      <c r="O9089" t="str">
        <f>VLOOKUP($F9089,product!$A$1:$D$1863,2,FALSE)</f>
        <v>Technology</v>
      </c>
      <c r="P9089" t="str">
        <f>VLOOKUP($F9089,product!$A$1:$D$1863,3,FALSE)</f>
        <v>Phones</v>
      </c>
      <c r="Q9089" t="str">
        <f>VLOOKUP($F9089,product!$A$1:$D$1863,4,FALSE)</f>
        <v>Motorola Moto X</v>
      </c>
      <c r="R9089" t="str">
        <f>VLOOKUP($A9089,location!$A$1:$F$5010,1,FALSE)</f>
        <v>CA-2017-147760</v>
      </c>
      <c r="S9089" t="str">
        <f>VLOOKUP($A9089,location!$A$1:$F$5010,2,FALSE)</f>
        <v>United States</v>
      </c>
      <c r="T9089" t="str">
        <f>VLOOKUP($A9089,location!$A$1:$F$5010,3,FALSE)</f>
        <v>Greensboro</v>
      </c>
      <c r="U9089" t="str">
        <f>VLOOKUP($A9089,location!$A$1:$F$5010,4,FALSE)</f>
        <v>North Carolina</v>
      </c>
      <c r="V9089">
        <f>VLOOKUP($A9089,location!$A$1:$F$5010,5,FALSE)</f>
        <v>27405</v>
      </c>
      <c r="W9089" t="str">
        <f>VLOOKUP($A9089,location!$A$1:$F$5010,6,FALSE)</f>
        <v>South</v>
      </c>
    </row>
    <row r="9090" spans="1:23" x14ac:dyDescent="0.25">
      <c r="A9090" t="s">
        <v>4490</v>
      </c>
      <c r="B9090" s="1">
        <v>43039</v>
      </c>
      <c r="C9090" s="1">
        <v>43044</v>
      </c>
      <c r="D9090" t="s">
        <v>7201</v>
      </c>
      <c r="E9090" t="s">
        <v>1072</v>
      </c>
      <c r="F9090" t="s">
        <v>10126</v>
      </c>
      <c r="G9090">
        <v>5.32</v>
      </c>
      <c r="H9090">
        <v>2</v>
      </c>
      <c r="I9090">
        <v>0</v>
      </c>
      <c r="J9090">
        <v>26068</v>
      </c>
      <c r="K9090" t="str">
        <f>VLOOKUP(orders7[[#This Row],[Customer ID]],customers[#All],1,FALSE)</f>
        <v>TB-21175</v>
      </c>
      <c r="L9090" t="str">
        <f>VLOOKUP(orders7[[#This Row],[Customer ID]],customers[#All],2,FALSE)</f>
        <v>Thomas Boland</v>
      </c>
      <c r="M9090" t="str">
        <f>VLOOKUP(orders7[[#This Row],[Customer ID]],customers[#All],3,FALSE)</f>
        <v>Corporate</v>
      </c>
      <c r="N9090" t="str">
        <f>VLOOKUP($F9090,product!$A$1:$D$1863,1,FALSE)</f>
        <v>OFF-EN-10004846</v>
      </c>
      <c r="O9090" t="str">
        <f>VLOOKUP($F9090,product!$A$1:$D$1863,2,FALSE)</f>
        <v>Office Supplies</v>
      </c>
      <c r="P9090" t="str">
        <f>VLOOKUP($F9090,product!$A$1:$D$1863,3,FALSE)</f>
        <v>Envelopes</v>
      </c>
      <c r="Q9090" t="str">
        <f>VLOOKUP($F9090,product!$A$1:$D$1863,4,FALSE)</f>
        <v>Letter or Legal Size Expandable Poly String Tie Envelopes</v>
      </c>
      <c r="R9090" t="str">
        <f>VLOOKUP($A9090,location!$A$1:$F$5010,1,FALSE)</f>
        <v>CA-2017-143567</v>
      </c>
      <c r="S9090" t="str">
        <f>VLOOKUP($A9090,location!$A$1:$F$5010,2,FALSE)</f>
        <v>United States</v>
      </c>
      <c r="T9090" t="str">
        <f>VLOOKUP($A9090,location!$A$1:$F$5010,3,FALSE)</f>
        <v>Henderson</v>
      </c>
      <c r="U9090" t="str">
        <f>VLOOKUP($A9090,location!$A$1:$F$5010,4,FALSE)</f>
        <v>Kentucky</v>
      </c>
      <c r="V9090">
        <f>VLOOKUP($A9090,location!$A$1:$F$5010,5,FALSE)</f>
        <v>42420</v>
      </c>
      <c r="W9090" t="str">
        <f>VLOOKUP($A9090,location!$A$1:$F$5010,6,FALSE)</f>
        <v>South</v>
      </c>
    </row>
    <row r="9091" spans="1:23" x14ac:dyDescent="0.25">
      <c r="A9091" t="s">
        <v>4490</v>
      </c>
      <c r="B9091" s="1">
        <v>43039</v>
      </c>
      <c r="C9091" s="1">
        <v>43044</v>
      </c>
      <c r="D9091" t="s">
        <v>7201</v>
      </c>
      <c r="E9091" t="s">
        <v>1072</v>
      </c>
      <c r="F9091" t="s">
        <v>7203</v>
      </c>
      <c r="G9091">
        <v>975.92</v>
      </c>
      <c r="H9091">
        <v>4</v>
      </c>
      <c r="I9091">
        <v>0</v>
      </c>
      <c r="J9091">
        <v>292776</v>
      </c>
      <c r="K9091" t="str">
        <f>VLOOKUP(orders7[[#This Row],[Customer ID]],customers[#All],1,FALSE)</f>
        <v>TB-21175</v>
      </c>
      <c r="L9091" t="str">
        <f>VLOOKUP(orders7[[#This Row],[Customer ID]],customers[#All],2,FALSE)</f>
        <v>Thomas Boland</v>
      </c>
      <c r="M9091" t="str">
        <f>VLOOKUP(orders7[[#This Row],[Customer ID]],customers[#All],3,FALSE)</f>
        <v>Corporate</v>
      </c>
      <c r="N9091" t="str">
        <f>VLOOKUP($F9091,product!$A$1:$D$1863,1,FALSE)</f>
        <v>FUR-CH-10000454</v>
      </c>
      <c r="O9091" t="str">
        <f>VLOOKUP($F9091,product!$A$1:$D$1863,2,FALSE)</f>
        <v>Furniture</v>
      </c>
      <c r="P9091" t="str">
        <f>VLOOKUP($F9091,product!$A$1:$D$1863,3,FALSE)</f>
        <v>Chairs</v>
      </c>
      <c r="Q9091" t="str">
        <f>VLOOKUP($F9091,product!$A$1:$D$1863,4,FALSE)</f>
        <v>Hon Deluxe Fabric Upholstered Stacking Chairs, Rounded Back</v>
      </c>
      <c r="R9091" t="str">
        <f>VLOOKUP($A9091,location!$A$1:$F$5010,1,FALSE)</f>
        <v>CA-2017-143567</v>
      </c>
      <c r="S9091" t="str">
        <f>VLOOKUP($A9091,location!$A$1:$F$5010,2,FALSE)</f>
        <v>United States</v>
      </c>
      <c r="T9091" t="str">
        <f>VLOOKUP($A9091,location!$A$1:$F$5010,3,FALSE)</f>
        <v>Henderson</v>
      </c>
      <c r="U9091" t="str">
        <f>VLOOKUP($A9091,location!$A$1:$F$5010,4,FALSE)</f>
        <v>Kentucky</v>
      </c>
      <c r="V9091">
        <f>VLOOKUP($A9091,location!$A$1:$F$5010,5,FALSE)</f>
        <v>42420</v>
      </c>
      <c r="W9091" t="str">
        <f>VLOOKUP($A9091,location!$A$1:$F$5010,6,FALSE)</f>
        <v>South</v>
      </c>
    </row>
    <row r="9092" spans="1:23" x14ac:dyDescent="0.25">
      <c r="A9092" t="s">
        <v>4490</v>
      </c>
      <c r="B9092" s="1">
        <v>43039</v>
      </c>
      <c r="C9092" s="1">
        <v>43044</v>
      </c>
      <c r="D9092" t="s">
        <v>7201</v>
      </c>
      <c r="E9092" t="s">
        <v>1072</v>
      </c>
      <c r="F9092" t="s">
        <v>9700</v>
      </c>
      <c r="G9092">
        <v>2249.91</v>
      </c>
      <c r="H9092">
        <v>9</v>
      </c>
      <c r="I9092">
        <v>0</v>
      </c>
      <c r="J9092">
        <v>5174793</v>
      </c>
      <c r="K9092" t="str">
        <f>VLOOKUP(orders7[[#This Row],[Customer ID]],customers[#All],1,FALSE)</f>
        <v>TB-21175</v>
      </c>
      <c r="L9092" t="str">
        <f>VLOOKUP(orders7[[#This Row],[Customer ID]],customers[#All],2,FALSE)</f>
        <v>Thomas Boland</v>
      </c>
      <c r="M9092" t="str">
        <f>VLOOKUP(orders7[[#This Row],[Customer ID]],customers[#All],3,FALSE)</f>
        <v>Corporate</v>
      </c>
      <c r="N9092" t="str">
        <f>VLOOKUP($F9092,product!$A$1:$D$1863,1,FALSE)</f>
        <v>TEC-AC-10004145</v>
      </c>
      <c r="O9092" t="str">
        <f>VLOOKUP($F9092,product!$A$1:$D$1863,2,FALSE)</f>
        <v>Technology</v>
      </c>
      <c r="P9092" t="str">
        <f>VLOOKUP($F9092,product!$A$1:$D$1863,3,FALSE)</f>
        <v>Accessories</v>
      </c>
      <c r="Q9092" t="str">
        <f>VLOOKUP($F9092,product!$A$1:$D$1863,4,FALSE)</f>
        <v>Logitech diNovo Edge Keyboard</v>
      </c>
      <c r="R9092" t="str">
        <f>VLOOKUP($A9092,location!$A$1:$F$5010,1,FALSE)</f>
        <v>CA-2017-143567</v>
      </c>
      <c r="S9092" t="str">
        <f>VLOOKUP($A9092,location!$A$1:$F$5010,2,FALSE)</f>
        <v>United States</v>
      </c>
      <c r="T9092" t="str">
        <f>VLOOKUP($A9092,location!$A$1:$F$5010,3,FALSE)</f>
        <v>Henderson</v>
      </c>
      <c r="U9092" t="str">
        <f>VLOOKUP($A9092,location!$A$1:$F$5010,4,FALSE)</f>
        <v>Kentucky</v>
      </c>
      <c r="V9092">
        <f>VLOOKUP($A9092,location!$A$1:$F$5010,5,FALSE)</f>
        <v>42420</v>
      </c>
      <c r="W9092" t="str">
        <f>VLOOKUP($A9092,location!$A$1:$F$5010,6,FALSE)</f>
        <v>South</v>
      </c>
    </row>
    <row r="9093" spans="1:23" x14ac:dyDescent="0.25">
      <c r="A9093" t="s">
        <v>4490</v>
      </c>
      <c r="B9093" s="1">
        <v>43039</v>
      </c>
      <c r="C9093" s="1">
        <v>43044</v>
      </c>
      <c r="D9093" t="s">
        <v>7201</v>
      </c>
      <c r="E9093" t="s">
        <v>1072</v>
      </c>
      <c r="F9093" t="s">
        <v>7868</v>
      </c>
      <c r="G9093">
        <v>59.92</v>
      </c>
      <c r="H9093">
        <v>4</v>
      </c>
      <c r="I9093">
        <v>0</v>
      </c>
      <c r="J9093">
        <v>167776</v>
      </c>
      <c r="K9093" t="str">
        <f>VLOOKUP(orders7[[#This Row],[Customer ID]],customers[#All],1,FALSE)</f>
        <v>TB-21175</v>
      </c>
      <c r="L9093" t="str">
        <f>VLOOKUP(orders7[[#This Row],[Customer ID]],customers[#All],2,FALSE)</f>
        <v>Thomas Boland</v>
      </c>
      <c r="M9093" t="str">
        <f>VLOOKUP(orders7[[#This Row],[Customer ID]],customers[#All],3,FALSE)</f>
        <v>Corporate</v>
      </c>
      <c r="N9093" t="str">
        <f>VLOOKUP($F9093,product!$A$1:$D$1863,1,FALSE)</f>
        <v>OFF-ST-10001580</v>
      </c>
      <c r="O9093" t="str">
        <f>VLOOKUP($F9093,product!$A$1:$D$1863,2,FALSE)</f>
        <v>Office Supplies</v>
      </c>
      <c r="P9093" t="str">
        <f>VLOOKUP($F9093,product!$A$1:$D$1863,3,FALSE)</f>
        <v>Storage</v>
      </c>
      <c r="Q9093" t="str">
        <f>VLOOKUP($F9093,product!$A$1:$D$1863,4,FALSE)</f>
        <v>Super Decoflex Portable Personal File</v>
      </c>
      <c r="R9093" t="str">
        <f>VLOOKUP($A9093,location!$A$1:$F$5010,1,FALSE)</f>
        <v>CA-2017-143567</v>
      </c>
      <c r="S9093" t="str">
        <f>VLOOKUP($A9093,location!$A$1:$F$5010,2,FALSE)</f>
        <v>United States</v>
      </c>
      <c r="T9093" t="str">
        <f>VLOOKUP($A9093,location!$A$1:$F$5010,3,FALSE)</f>
        <v>Henderson</v>
      </c>
      <c r="U9093" t="str">
        <f>VLOOKUP($A9093,location!$A$1:$F$5010,4,FALSE)</f>
        <v>Kentucky</v>
      </c>
      <c r="V9093">
        <f>VLOOKUP($A9093,location!$A$1:$F$5010,5,FALSE)</f>
        <v>42420</v>
      </c>
      <c r="W9093" t="str">
        <f>VLOOKUP($A9093,location!$A$1:$F$5010,6,FALSE)</f>
        <v>South</v>
      </c>
    </row>
    <row r="9094" spans="1:23" x14ac:dyDescent="0.25">
      <c r="A9094" t="s">
        <v>4688</v>
      </c>
      <c r="B9094" s="1">
        <v>43039</v>
      </c>
      <c r="C9094" s="1">
        <v>43044</v>
      </c>
      <c r="D9094" t="s">
        <v>7201</v>
      </c>
      <c r="E9094" t="s">
        <v>830</v>
      </c>
      <c r="F9094" t="s">
        <v>7540</v>
      </c>
      <c r="G9094">
        <v>43.5</v>
      </c>
      <c r="H9094">
        <v>3</v>
      </c>
      <c r="I9094">
        <v>0</v>
      </c>
      <c r="J9094">
        <v>10875</v>
      </c>
      <c r="K9094" t="str">
        <f>VLOOKUP(orders7[[#This Row],[Customer ID]],customers[#All],1,FALSE)</f>
        <v>EJ-14155</v>
      </c>
      <c r="L9094" t="str">
        <f>VLOOKUP(orders7[[#This Row],[Customer ID]],customers[#All],2,FALSE)</f>
        <v>Eva Jacobs</v>
      </c>
      <c r="M9094" t="str">
        <f>VLOOKUP(orders7[[#This Row],[Customer ID]],customers[#All],3,FALSE)</f>
        <v>Consumer</v>
      </c>
      <c r="N9094" t="str">
        <f>VLOOKUP($F9094,product!$A$1:$D$1863,1,FALSE)</f>
        <v>TEC-AC-10002345</v>
      </c>
      <c r="O9094" t="str">
        <f>VLOOKUP($F9094,product!$A$1:$D$1863,2,FALSE)</f>
        <v>Technology</v>
      </c>
      <c r="P9094" t="str">
        <f>VLOOKUP($F9094,product!$A$1:$D$1863,3,FALSE)</f>
        <v>Accessories</v>
      </c>
      <c r="Q9094" t="str">
        <f>VLOOKUP($F9094,product!$A$1:$D$1863,4,FALSE)</f>
        <v>HP Standard 104 key PS/2 Keyboard</v>
      </c>
      <c r="R9094" t="str">
        <f>VLOOKUP($A9094,location!$A$1:$F$5010,1,FALSE)</f>
        <v>US-2017-110989</v>
      </c>
      <c r="S9094" t="str">
        <f>VLOOKUP($A9094,location!$A$1:$F$5010,2,FALSE)</f>
        <v>United States</v>
      </c>
      <c r="T9094" t="str">
        <f>VLOOKUP($A9094,location!$A$1:$F$5010,3,FALSE)</f>
        <v>Seattle</v>
      </c>
      <c r="U9094" t="str">
        <f>VLOOKUP($A9094,location!$A$1:$F$5010,4,FALSE)</f>
        <v>Washington</v>
      </c>
      <c r="V9094">
        <f>VLOOKUP($A9094,location!$A$1:$F$5010,5,FALSE)</f>
        <v>98105</v>
      </c>
      <c r="W9094" t="str">
        <f>VLOOKUP($A9094,location!$A$1:$F$5010,6,FALSE)</f>
        <v>West</v>
      </c>
    </row>
    <row r="9095" spans="1:23" x14ac:dyDescent="0.25">
      <c r="A9095" t="s">
        <v>4790</v>
      </c>
      <c r="B9095" s="1">
        <v>43039</v>
      </c>
      <c r="C9095" s="1">
        <v>43044</v>
      </c>
      <c r="D9095" t="s">
        <v>7201</v>
      </c>
      <c r="E9095" t="s">
        <v>1208</v>
      </c>
      <c r="F9095" t="s">
        <v>10605</v>
      </c>
      <c r="G9095">
        <v>26.4</v>
      </c>
      <c r="H9095">
        <v>5</v>
      </c>
      <c r="I9095">
        <v>0</v>
      </c>
      <c r="J9095">
        <v>1188</v>
      </c>
      <c r="K9095" t="str">
        <f>VLOOKUP(orders7[[#This Row],[Customer ID]],customers[#All],1,FALSE)</f>
        <v>PJ-18835</v>
      </c>
      <c r="L9095" t="str">
        <f>VLOOKUP(orders7[[#This Row],[Customer ID]],customers[#All],2,FALSE)</f>
        <v>Patrick Jones</v>
      </c>
      <c r="M9095" t="str">
        <f>VLOOKUP(orders7[[#This Row],[Customer ID]],customers[#All],3,FALSE)</f>
        <v>Corporate</v>
      </c>
      <c r="N9095" t="str">
        <f>VLOOKUP($F9095,product!$A$1:$D$1863,1,FALSE)</f>
        <v>OFF-PA-10001215</v>
      </c>
      <c r="O9095" t="str">
        <f>VLOOKUP($F9095,product!$A$1:$D$1863,2,FALSE)</f>
        <v>Office Supplies</v>
      </c>
      <c r="P9095" t="str">
        <f>VLOOKUP($F9095,product!$A$1:$D$1863,3,FALSE)</f>
        <v>Paper</v>
      </c>
      <c r="Q9095" t="str">
        <f>VLOOKUP($F9095,product!$A$1:$D$1863,4,FALSE)</f>
        <v>Xerox 1963</v>
      </c>
      <c r="R9095" t="str">
        <f>VLOOKUP($A9095,location!$A$1:$F$5010,1,FALSE)</f>
        <v>CA-2017-103009</v>
      </c>
      <c r="S9095" t="str">
        <f>VLOOKUP($A9095,location!$A$1:$F$5010,2,FALSE)</f>
        <v>United States</v>
      </c>
      <c r="T9095" t="str">
        <f>VLOOKUP($A9095,location!$A$1:$F$5010,3,FALSE)</f>
        <v>Richmond</v>
      </c>
      <c r="U9095" t="str">
        <f>VLOOKUP($A9095,location!$A$1:$F$5010,4,FALSE)</f>
        <v>Kentucky</v>
      </c>
      <c r="V9095">
        <f>VLOOKUP($A9095,location!$A$1:$F$5010,5,FALSE)</f>
        <v>40475</v>
      </c>
      <c r="W9095" t="str">
        <f>VLOOKUP($A9095,location!$A$1:$F$5010,6,FALSE)</f>
        <v>South</v>
      </c>
    </row>
    <row r="9096" spans="1:23" x14ac:dyDescent="0.25">
      <c r="A9096" t="s">
        <v>5818</v>
      </c>
      <c r="B9096" s="1">
        <v>43039</v>
      </c>
      <c r="C9096" s="1">
        <v>43044</v>
      </c>
      <c r="D9096" t="s">
        <v>7268</v>
      </c>
      <c r="E9096" t="s">
        <v>116</v>
      </c>
      <c r="F9096" t="s">
        <v>7604</v>
      </c>
      <c r="G9096">
        <v>54336</v>
      </c>
      <c r="H9096">
        <v>4</v>
      </c>
      <c r="I9096">
        <v>0.2</v>
      </c>
      <c r="J9096">
        <v>54336</v>
      </c>
      <c r="K9096" t="str">
        <f>VLOOKUP(orders7[[#This Row],[Customer ID]],customers[#All],1,FALSE)</f>
        <v>GG-14650</v>
      </c>
      <c r="L9096" t="str">
        <f>VLOOKUP(orders7[[#This Row],[Customer ID]],customers[#All],2,FALSE)</f>
        <v>Greg Guthrie</v>
      </c>
      <c r="M9096" t="str">
        <f>VLOOKUP(orders7[[#This Row],[Customer ID]],customers[#All],3,FALSE)</f>
        <v>Corporate</v>
      </c>
      <c r="N9096" t="str">
        <f>VLOOKUP($F9096,product!$A$1:$D$1863,1,FALSE)</f>
        <v>OFF-AR-10001958</v>
      </c>
      <c r="O9096" t="str">
        <f>VLOOKUP($F9096,product!$A$1:$D$1863,2,FALSE)</f>
        <v>Office Supplies</v>
      </c>
      <c r="P9096" t="str">
        <f>VLOOKUP($F9096,product!$A$1:$D$1863,3,FALSE)</f>
        <v>Art</v>
      </c>
      <c r="Q9096" t="str">
        <f>VLOOKUP($F9096,product!$A$1:$D$1863,4,FALSE)</f>
        <v>Stanley Bostitch Contemporary Electric Pencil Sharpeners</v>
      </c>
      <c r="R9096" t="str">
        <f>VLOOKUP($A9096,location!$A$1:$F$5010,1,FALSE)</f>
        <v>US-2017-145597</v>
      </c>
      <c r="S9096" t="str">
        <f>VLOOKUP($A9096,location!$A$1:$F$5010,2,FALSE)</f>
        <v>United States</v>
      </c>
      <c r="T9096" t="str">
        <f>VLOOKUP($A9096,location!$A$1:$F$5010,3,FALSE)</f>
        <v>Bloomington</v>
      </c>
      <c r="U9096" t="str">
        <f>VLOOKUP($A9096,location!$A$1:$F$5010,4,FALSE)</f>
        <v>Illinois</v>
      </c>
      <c r="V9096">
        <f>VLOOKUP($A9096,location!$A$1:$F$5010,5,FALSE)</f>
        <v>61701</v>
      </c>
      <c r="W9096" t="str">
        <f>VLOOKUP($A9096,location!$A$1:$F$5010,6,FALSE)</f>
        <v>Central</v>
      </c>
    </row>
    <row r="9097" spans="1:23" x14ac:dyDescent="0.25">
      <c r="A9097" t="s">
        <v>6034</v>
      </c>
      <c r="B9097" s="1">
        <v>43039</v>
      </c>
      <c r="C9097" s="1">
        <v>43044</v>
      </c>
      <c r="D9097" t="s">
        <v>7209</v>
      </c>
      <c r="E9097" t="s">
        <v>782</v>
      </c>
      <c r="F9097" t="s">
        <v>8249</v>
      </c>
      <c r="G9097">
        <v>508768</v>
      </c>
      <c r="H9097">
        <v>4</v>
      </c>
      <c r="I9097">
        <v>0.2</v>
      </c>
      <c r="J9097">
        <v>381576</v>
      </c>
      <c r="K9097" t="str">
        <f>VLOOKUP(orders7[[#This Row],[Customer ID]],customers[#All],1,FALSE)</f>
        <v>CY-12745</v>
      </c>
      <c r="L9097" t="str">
        <f>VLOOKUP(orders7[[#This Row],[Customer ID]],customers[#All],2,FALSE)</f>
        <v>Craig Yedwab</v>
      </c>
      <c r="M9097" t="str">
        <f>VLOOKUP(orders7[[#This Row],[Customer ID]],customers[#All],3,FALSE)</f>
        <v>Corporate</v>
      </c>
      <c r="N9097" t="str">
        <f>VLOOKUP($F9097,product!$A$1:$D$1863,1,FALSE)</f>
        <v>TEC-PH-10004042</v>
      </c>
      <c r="O9097" t="str">
        <f>VLOOKUP($F9097,product!$A$1:$D$1863,2,FALSE)</f>
        <v>Technology</v>
      </c>
      <c r="P9097" t="str">
        <f>VLOOKUP($F9097,product!$A$1:$D$1863,3,FALSE)</f>
        <v>Phones</v>
      </c>
      <c r="Q9097" t="str">
        <f>VLOOKUP($F9097,product!$A$1:$D$1863,4,FALSE)</f>
        <v>ClearOne Communications CHAT 70 OC Speaker Phone</v>
      </c>
      <c r="R9097" t="str">
        <f>VLOOKUP($A9097,location!$A$1:$F$5010,1,FALSE)</f>
        <v>CA-2017-117114</v>
      </c>
      <c r="S9097" t="str">
        <f>VLOOKUP($A9097,location!$A$1:$F$5010,2,FALSE)</f>
        <v>United States</v>
      </c>
      <c r="T9097" t="str">
        <f>VLOOKUP($A9097,location!$A$1:$F$5010,3,FALSE)</f>
        <v>Chicago</v>
      </c>
      <c r="U9097" t="str">
        <f>VLOOKUP($A9097,location!$A$1:$F$5010,4,FALSE)</f>
        <v>Illinois</v>
      </c>
      <c r="V9097">
        <f>VLOOKUP($A9097,location!$A$1:$F$5010,5,FALSE)</f>
        <v>60610</v>
      </c>
      <c r="W9097" t="str">
        <f>VLOOKUP($A9097,location!$A$1:$F$5010,6,FALSE)</f>
        <v>Central</v>
      </c>
    </row>
    <row r="9098" spans="1:23" x14ac:dyDescent="0.25">
      <c r="A9098" t="s">
        <v>6034</v>
      </c>
      <c r="B9098" s="1">
        <v>43039</v>
      </c>
      <c r="C9098" s="1">
        <v>43044</v>
      </c>
      <c r="D9098" t="s">
        <v>7209</v>
      </c>
      <c r="E9098" t="s">
        <v>782</v>
      </c>
      <c r="F9098" t="s">
        <v>7798</v>
      </c>
      <c r="G9098">
        <v>9912</v>
      </c>
      <c r="H9098">
        <v>3</v>
      </c>
      <c r="I9098">
        <v>0.2</v>
      </c>
      <c r="J9098">
        <v>32214</v>
      </c>
      <c r="K9098" t="str">
        <f>VLOOKUP(orders7[[#This Row],[Customer ID]],customers[#All],1,FALSE)</f>
        <v>CY-12745</v>
      </c>
      <c r="L9098" t="str">
        <f>VLOOKUP(orders7[[#This Row],[Customer ID]],customers[#All],2,FALSE)</f>
        <v>Craig Yedwab</v>
      </c>
      <c r="M9098" t="str">
        <f>VLOOKUP(orders7[[#This Row],[Customer ID]],customers[#All],3,FALSE)</f>
        <v>Corporate</v>
      </c>
      <c r="N9098" t="str">
        <f>VLOOKUP($F9098,product!$A$1:$D$1863,1,FALSE)</f>
        <v>OFF-EN-10001137</v>
      </c>
      <c r="O9098" t="str">
        <f>VLOOKUP($F9098,product!$A$1:$D$1863,2,FALSE)</f>
        <v>Office Supplies</v>
      </c>
      <c r="P9098" t="str">
        <f>VLOOKUP($F9098,product!$A$1:$D$1863,3,FALSE)</f>
        <v>Envelopes</v>
      </c>
      <c r="Q9098" t="str">
        <f>VLOOKUP($F9098,product!$A$1:$D$1863,4,FALSE)</f>
        <v>#10 Gummed Flap White Envelopes, 100/Box</v>
      </c>
      <c r="R9098" t="str">
        <f>VLOOKUP($A9098,location!$A$1:$F$5010,1,FALSE)</f>
        <v>CA-2017-117114</v>
      </c>
      <c r="S9098" t="str">
        <f>VLOOKUP($A9098,location!$A$1:$F$5010,2,FALSE)</f>
        <v>United States</v>
      </c>
      <c r="T9098" t="str">
        <f>VLOOKUP($A9098,location!$A$1:$F$5010,3,FALSE)</f>
        <v>Chicago</v>
      </c>
      <c r="U9098" t="str">
        <f>VLOOKUP($A9098,location!$A$1:$F$5010,4,FALSE)</f>
        <v>Illinois</v>
      </c>
      <c r="V9098">
        <f>VLOOKUP($A9098,location!$A$1:$F$5010,5,FALSE)</f>
        <v>60610</v>
      </c>
      <c r="W9098" t="str">
        <f>VLOOKUP($A9098,location!$A$1:$F$5010,6,FALSE)</f>
        <v>Central</v>
      </c>
    </row>
    <row r="9099" spans="1:23" x14ac:dyDescent="0.25">
      <c r="A9099" t="s">
        <v>6113</v>
      </c>
      <c r="B9099" s="1">
        <v>43039</v>
      </c>
      <c r="C9099" s="1">
        <v>43044</v>
      </c>
      <c r="D9099" t="s">
        <v>7268</v>
      </c>
      <c r="E9099" t="s">
        <v>1236</v>
      </c>
      <c r="F9099" t="s">
        <v>7662</v>
      </c>
      <c r="G9099">
        <v>199.75</v>
      </c>
      <c r="H9099">
        <v>5</v>
      </c>
      <c r="I9099">
        <v>0</v>
      </c>
      <c r="J9099">
        <v>8789</v>
      </c>
      <c r="K9099" t="str">
        <f>VLOOKUP(orders7[[#This Row],[Customer ID]],customers[#All],1,FALSE)</f>
        <v>CR-12580</v>
      </c>
      <c r="L9099" t="str">
        <f>VLOOKUP(orders7[[#This Row],[Customer ID]],customers[#All],2,FALSE)</f>
        <v>Clay Rozendal</v>
      </c>
      <c r="M9099" t="str">
        <f>VLOOKUP(orders7[[#This Row],[Customer ID]],customers[#All],3,FALSE)</f>
        <v>Home Office</v>
      </c>
      <c r="N9099" t="str">
        <f>VLOOKUP($F9099,product!$A$1:$D$1863,1,FALSE)</f>
        <v>TEC-AC-10004469</v>
      </c>
      <c r="O9099" t="str">
        <f>VLOOKUP($F9099,product!$A$1:$D$1863,2,FALSE)</f>
        <v>Technology</v>
      </c>
      <c r="P9099" t="str">
        <f>VLOOKUP($F9099,product!$A$1:$D$1863,3,FALSE)</f>
        <v>Accessories</v>
      </c>
      <c r="Q9099" t="str">
        <f>VLOOKUP($F9099,product!$A$1:$D$1863,4,FALSE)</f>
        <v>Microsoft Sculpt Comfort Mouse</v>
      </c>
      <c r="R9099" t="str">
        <f>VLOOKUP($A9099,location!$A$1:$F$5010,1,FALSE)</f>
        <v>US-2017-105998</v>
      </c>
      <c r="S9099" t="str">
        <f>VLOOKUP($A9099,location!$A$1:$F$5010,2,FALSE)</f>
        <v>United States</v>
      </c>
      <c r="T9099" t="str">
        <f>VLOOKUP($A9099,location!$A$1:$F$5010,3,FALSE)</f>
        <v>San Diego</v>
      </c>
      <c r="U9099" t="str">
        <f>VLOOKUP($A9099,location!$A$1:$F$5010,4,FALSE)</f>
        <v>California</v>
      </c>
      <c r="V9099">
        <f>VLOOKUP($A9099,location!$A$1:$F$5010,5,FALSE)</f>
        <v>92037</v>
      </c>
      <c r="W9099" t="str">
        <f>VLOOKUP($A9099,location!$A$1:$F$5010,6,FALSE)</f>
        <v>West</v>
      </c>
    </row>
    <row r="9100" spans="1:23" x14ac:dyDescent="0.25">
      <c r="A9100" t="s">
        <v>6113</v>
      </c>
      <c r="B9100" s="1">
        <v>43039</v>
      </c>
      <c r="C9100" s="1">
        <v>43044</v>
      </c>
      <c r="D9100" t="s">
        <v>7268</v>
      </c>
      <c r="E9100" t="s">
        <v>1236</v>
      </c>
      <c r="F9100" t="s">
        <v>8360</v>
      </c>
      <c r="G9100">
        <v>1673184</v>
      </c>
      <c r="H9100">
        <v>12</v>
      </c>
      <c r="I9100">
        <v>0.2</v>
      </c>
      <c r="J9100">
        <v>209148</v>
      </c>
      <c r="K9100" t="str">
        <f>VLOOKUP(orders7[[#This Row],[Customer ID]],customers[#All],1,FALSE)</f>
        <v>CR-12580</v>
      </c>
      <c r="L9100" t="str">
        <f>VLOOKUP(orders7[[#This Row],[Customer ID]],customers[#All],2,FALSE)</f>
        <v>Clay Rozendal</v>
      </c>
      <c r="M9100" t="str">
        <f>VLOOKUP(orders7[[#This Row],[Customer ID]],customers[#All],3,FALSE)</f>
        <v>Home Office</v>
      </c>
      <c r="N9100" t="str">
        <f>VLOOKUP($F9100,product!$A$1:$D$1863,1,FALSE)</f>
        <v>FUR-TA-10001095</v>
      </c>
      <c r="O9100" t="str">
        <f>VLOOKUP($F9100,product!$A$1:$D$1863,2,FALSE)</f>
        <v>Furniture</v>
      </c>
      <c r="P9100" t="str">
        <f>VLOOKUP($F9100,product!$A$1:$D$1863,3,FALSE)</f>
        <v>Tables</v>
      </c>
      <c r="Q9100" t="str">
        <f>VLOOKUP($F9100,product!$A$1:$D$1863,4,FALSE)</f>
        <v>Chromcraft Round Conference Tables</v>
      </c>
      <c r="R9100" t="str">
        <f>VLOOKUP($A9100,location!$A$1:$F$5010,1,FALSE)</f>
        <v>US-2017-105998</v>
      </c>
      <c r="S9100" t="str">
        <f>VLOOKUP($A9100,location!$A$1:$F$5010,2,FALSE)</f>
        <v>United States</v>
      </c>
      <c r="T9100" t="str">
        <f>VLOOKUP($A9100,location!$A$1:$F$5010,3,FALSE)</f>
        <v>San Diego</v>
      </c>
      <c r="U9100" t="str">
        <f>VLOOKUP($A9100,location!$A$1:$F$5010,4,FALSE)</f>
        <v>California</v>
      </c>
      <c r="V9100">
        <f>VLOOKUP($A9100,location!$A$1:$F$5010,5,FALSE)</f>
        <v>92037</v>
      </c>
      <c r="W9100" t="str">
        <f>VLOOKUP($A9100,location!$A$1:$F$5010,6,FALSE)</f>
        <v>West</v>
      </c>
    </row>
    <row r="9101" spans="1:23" x14ac:dyDescent="0.25">
      <c r="A9101" t="s">
        <v>6125</v>
      </c>
      <c r="B9101" s="1">
        <v>43039</v>
      </c>
      <c r="C9101" s="1">
        <v>43044</v>
      </c>
      <c r="D9101" t="s">
        <v>7268</v>
      </c>
      <c r="E9101" t="s">
        <v>152</v>
      </c>
      <c r="F9101" t="s">
        <v>10336</v>
      </c>
      <c r="G9101">
        <v>83.9</v>
      </c>
      <c r="H9101">
        <v>10</v>
      </c>
      <c r="I9101">
        <v>0</v>
      </c>
      <c r="J9101">
        <v>20975</v>
      </c>
      <c r="K9101" t="str">
        <f>VLOOKUP(orders7[[#This Row],[Customer ID]],customers[#All],1,FALSE)</f>
        <v>NP-18670</v>
      </c>
      <c r="L9101" t="str">
        <f>VLOOKUP(orders7[[#This Row],[Customer ID]],customers[#All],2,FALSE)</f>
        <v>Nora Paige</v>
      </c>
      <c r="M9101" t="str">
        <f>VLOOKUP(orders7[[#This Row],[Customer ID]],customers[#All],3,FALSE)</f>
        <v>Consumer</v>
      </c>
      <c r="N9101" t="str">
        <f>VLOOKUP($F9101,product!$A$1:$D$1863,1,FALSE)</f>
        <v>OFF-AP-10001962</v>
      </c>
      <c r="O9101" t="str">
        <f>VLOOKUP($F9101,product!$A$1:$D$1863,2,FALSE)</f>
        <v>Office Supplies</v>
      </c>
      <c r="P9101" t="str">
        <f>VLOOKUP($F9101,product!$A$1:$D$1863,3,FALSE)</f>
        <v>Appliances</v>
      </c>
      <c r="Q9101" t="str">
        <f>VLOOKUP($F9101,product!$A$1:$D$1863,4,FALSE)</f>
        <v>Black &amp; Decker Filter for Double Action Dustbuster Cordless Vac BLDV7210</v>
      </c>
      <c r="R9101" t="str">
        <f>VLOOKUP($A9101,location!$A$1:$F$5010,1,FALSE)</f>
        <v>CA-2017-167227</v>
      </c>
      <c r="S9101" t="str">
        <f>VLOOKUP($A9101,location!$A$1:$F$5010,2,FALSE)</f>
        <v>United States</v>
      </c>
      <c r="T9101" t="str">
        <f>VLOOKUP($A9101,location!$A$1:$F$5010,3,FALSE)</f>
        <v>Saint Louis</v>
      </c>
      <c r="U9101" t="str">
        <f>VLOOKUP($A9101,location!$A$1:$F$5010,4,FALSE)</f>
        <v>Missouri</v>
      </c>
      <c r="V9101">
        <f>VLOOKUP($A9101,location!$A$1:$F$5010,5,FALSE)</f>
        <v>63116</v>
      </c>
      <c r="W9101" t="str">
        <f>VLOOKUP($A9101,location!$A$1:$F$5010,6,FALSE)</f>
        <v>Central</v>
      </c>
    </row>
    <row r="9102" spans="1:23" x14ac:dyDescent="0.25">
      <c r="A9102" t="s">
        <v>6125</v>
      </c>
      <c r="B9102" s="1">
        <v>43039</v>
      </c>
      <c r="C9102" s="1">
        <v>43044</v>
      </c>
      <c r="D9102" t="s">
        <v>7268</v>
      </c>
      <c r="E9102" t="s">
        <v>152</v>
      </c>
      <c r="F9102" t="s">
        <v>9159</v>
      </c>
      <c r="G9102">
        <v>11.76</v>
      </c>
      <c r="H9102">
        <v>2</v>
      </c>
      <c r="I9102">
        <v>0</v>
      </c>
      <c r="J9102">
        <v>57624</v>
      </c>
      <c r="K9102" t="str">
        <f>VLOOKUP(orders7[[#This Row],[Customer ID]],customers[#All],1,FALSE)</f>
        <v>NP-18670</v>
      </c>
      <c r="L9102" t="str">
        <f>VLOOKUP(orders7[[#This Row],[Customer ID]],customers[#All],2,FALSE)</f>
        <v>Nora Paige</v>
      </c>
      <c r="M9102" t="str">
        <f>VLOOKUP(orders7[[#This Row],[Customer ID]],customers[#All],3,FALSE)</f>
        <v>Consumer</v>
      </c>
      <c r="N9102" t="str">
        <f>VLOOKUP($F9102,product!$A$1:$D$1863,1,FALSE)</f>
        <v>OFF-PA-10001838</v>
      </c>
      <c r="O9102" t="str">
        <f>VLOOKUP($F9102,product!$A$1:$D$1863,2,FALSE)</f>
        <v>Office Supplies</v>
      </c>
      <c r="P9102" t="str">
        <f>VLOOKUP($F9102,product!$A$1:$D$1863,3,FALSE)</f>
        <v>Paper</v>
      </c>
      <c r="Q9102" t="str">
        <f>VLOOKUP($F9102,product!$A$1:$D$1863,4,FALSE)</f>
        <v>Adams Telephone Message Book W/Dividers/Space For Phone Numbers, 5 1/4"X8 1/2", 300/Messages</v>
      </c>
      <c r="R9102" t="str">
        <f>VLOOKUP($A9102,location!$A$1:$F$5010,1,FALSE)</f>
        <v>CA-2017-167227</v>
      </c>
      <c r="S9102" t="str">
        <f>VLOOKUP($A9102,location!$A$1:$F$5010,2,FALSE)</f>
        <v>United States</v>
      </c>
      <c r="T9102" t="str">
        <f>VLOOKUP($A9102,location!$A$1:$F$5010,3,FALSE)</f>
        <v>Saint Louis</v>
      </c>
      <c r="U9102" t="str">
        <f>VLOOKUP($A9102,location!$A$1:$F$5010,4,FALSE)</f>
        <v>Missouri</v>
      </c>
      <c r="V9102">
        <f>VLOOKUP($A9102,location!$A$1:$F$5010,5,FALSE)</f>
        <v>63116</v>
      </c>
      <c r="W9102" t="str">
        <f>VLOOKUP($A9102,location!$A$1:$F$5010,6,FALSE)</f>
        <v>Central</v>
      </c>
    </row>
    <row r="9103" spans="1:23" x14ac:dyDescent="0.25">
      <c r="A9103" t="s">
        <v>2257</v>
      </c>
      <c r="B9103" s="1">
        <v>43040</v>
      </c>
      <c r="C9103" s="1">
        <v>43045</v>
      </c>
      <c r="D9103" t="s">
        <v>7268</v>
      </c>
      <c r="E9103" t="s">
        <v>44</v>
      </c>
      <c r="F9103" t="s">
        <v>7823</v>
      </c>
      <c r="G9103">
        <v>159.99</v>
      </c>
      <c r="H9103">
        <v>1</v>
      </c>
      <c r="I9103">
        <v>0</v>
      </c>
      <c r="J9103">
        <v>543966</v>
      </c>
      <c r="K9103" t="str">
        <f>VLOOKUP(orders7[[#This Row],[Customer ID]],customers[#All],1,FALSE)</f>
        <v>RA-19885</v>
      </c>
      <c r="L9103" t="str">
        <f>VLOOKUP(orders7[[#This Row],[Customer ID]],customers[#All],2,FALSE)</f>
        <v>Ruben Ausman</v>
      </c>
      <c r="M9103" t="str">
        <f>VLOOKUP(orders7[[#This Row],[Customer ID]],customers[#All],3,FALSE)</f>
        <v>Corporate</v>
      </c>
      <c r="N9103" t="str">
        <f>VLOOKUP($F9103,product!$A$1:$D$1863,1,FALSE)</f>
        <v>TEC-AC-10003911</v>
      </c>
      <c r="O9103" t="str">
        <f>VLOOKUP($F9103,product!$A$1:$D$1863,2,FALSE)</f>
        <v>Technology</v>
      </c>
      <c r="P9103" t="str">
        <f>VLOOKUP($F9103,product!$A$1:$D$1863,3,FALSE)</f>
        <v>Accessories</v>
      </c>
      <c r="Q9103" t="str">
        <f>VLOOKUP($F9103,product!$A$1:$D$1863,4,FALSE)</f>
        <v>NETGEAR AC1750 Dual Band Gigabit Smart WiFi Router</v>
      </c>
      <c r="R9103" t="str">
        <f>VLOOKUP($A9103,location!$A$1:$F$5010,1,FALSE)</f>
        <v>US-2017-111745</v>
      </c>
      <c r="S9103" t="str">
        <f>VLOOKUP($A9103,location!$A$1:$F$5010,2,FALSE)</f>
        <v>United States</v>
      </c>
      <c r="T9103" t="str">
        <f>VLOOKUP($A9103,location!$A$1:$F$5010,3,FALSE)</f>
        <v>Farmington</v>
      </c>
      <c r="U9103" t="str">
        <f>VLOOKUP($A9103,location!$A$1:$F$5010,4,FALSE)</f>
        <v>New Mexico</v>
      </c>
      <c r="V9103">
        <f>VLOOKUP($A9103,location!$A$1:$F$5010,5,FALSE)</f>
        <v>87401</v>
      </c>
      <c r="W9103" t="str">
        <f>VLOOKUP($A9103,location!$A$1:$F$5010,6,FALSE)</f>
        <v>West</v>
      </c>
    </row>
    <row r="9104" spans="1:23" x14ac:dyDescent="0.25">
      <c r="A9104" t="s">
        <v>2689</v>
      </c>
      <c r="B9104" s="1">
        <v>43040</v>
      </c>
      <c r="C9104" s="1">
        <v>43045</v>
      </c>
      <c r="D9104" t="s">
        <v>7209</v>
      </c>
      <c r="E9104" t="s">
        <v>1034</v>
      </c>
      <c r="F9104" t="s">
        <v>8751</v>
      </c>
      <c r="G9104">
        <v>88752</v>
      </c>
      <c r="H9104">
        <v>3</v>
      </c>
      <c r="I9104">
        <v>0.2</v>
      </c>
      <c r="J9104">
        <v>27735</v>
      </c>
      <c r="K9104" t="str">
        <f>VLOOKUP(orders7[[#This Row],[Customer ID]],customers[#All],1,FALSE)</f>
        <v>MM-18055</v>
      </c>
      <c r="L9104" t="str">
        <f>VLOOKUP(orders7[[#This Row],[Customer ID]],customers[#All],2,FALSE)</f>
        <v>Michelle Moray</v>
      </c>
      <c r="M9104" t="str">
        <f>VLOOKUP(orders7[[#This Row],[Customer ID]],customers[#All],3,FALSE)</f>
        <v>Consumer</v>
      </c>
      <c r="N9104" t="str">
        <f>VLOOKUP($F9104,product!$A$1:$D$1863,1,FALSE)</f>
        <v>OFF-BI-10004330</v>
      </c>
      <c r="O9104" t="str">
        <f>VLOOKUP($F9104,product!$A$1:$D$1863,2,FALSE)</f>
        <v>Office Supplies</v>
      </c>
      <c r="P9104" t="str">
        <f>VLOOKUP($F9104,product!$A$1:$D$1863,3,FALSE)</f>
        <v>Binders</v>
      </c>
      <c r="Q9104" t="str">
        <f>VLOOKUP($F9104,product!$A$1:$D$1863,4,FALSE)</f>
        <v>GBC Velobind Prepunched Cover Sets, Regency Series</v>
      </c>
      <c r="R9104" t="str">
        <f>VLOOKUP($A9104,location!$A$1:$F$5010,1,FALSE)</f>
        <v>CA-2017-127285</v>
      </c>
      <c r="S9104" t="str">
        <f>VLOOKUP($A9104,location!$A$1:$F$5010,2,FALSE)</f>
        <v>United States</v>
      </c>
      <c r="T9104" t="str">
        <f>VLOOKUP($A9104,location!$A$1:$F$5010,3,FALSE)</f>
        <v>Seattle</v>
      </c>
      <c r="U9104" t="str">
        <f>VLOOKUP($A9104,location!$A$1:$F$5010,4,FALSE)</f>
        <v>Washington</v>
      </c>
      <c r="V9104">
        <f>VLOOKUP($A9104,location!$A$1:$F$5010,5,FALSE)</f>
        <v>98115</v>
      </c>
      <c r="W9104" t="str">
        <f>VLOOKUP($A9104,location!$A$1:$F$5010,6,FALSE)</f>
        <v>West</v>
      </c>
    </row>
    <row r="9105" spans="1:23" x14ac:dyDescent="0.25">
      <c r="A9105" t="s">
        <v>2689</v>
      </c>
      <c r="B9105" s="1">
        <v>43040</v>
      </c>
      <c r="C9105" s="1">
        <v>43045</v>
      </c>
      <c r="D9105" t="s">
        <v>7209</v>
      </c>
      <c r="E9105" t="s">
        <v>1034</v>
      </c>
      <c r="F9105" t="s">
        <v>8820</v>
      </c>
      <c r="G9105">
        <v>13904</v>
      </c>
      <c r="H9105">
        <v>2</v>
      </c>
      <c r="I9105">
        <v>0.2</v>
      </c>
      <c r="J9105">
        <v>5214</v>
      </c>
      <c r="K9105" t="str">
        <f>VLOOKUP(orders7[[#This Row],[Customer ID]],customers[#All],1,FALSE)</f>
        <v>MM-18055</v>
      </c>
      <c r="L9105" t="str">
        <f>VLOOKUP(orders7[[#This Row],[Customer ID]],customers[#All],2,FALSE)</f>
        <v>Michelle Moray</v>
      </c>
      <c r="M9105" t="str">
        <f>VLOOKUP(orders7[[#This Row],[Customer ID]],customers[#All],3,FALSE)</f>
        <v>Consumer</v>
      </c>
      <c r="N9105" t="str">
        <f>VLOOKUP($F9105,product!$A$1:$D$1863,1,FALSE)</f>
        <v>OFF-BI-10002072</v>
      </c>
      <c r="O9105" t="str">
        <f>VLOOKUP($F9105,product!$A$1:$D$1863,2,FALSE)</f>
        <v>Office Supplies</v>
      </c>
      <c r="P9105" t="str">
        <f>VLOOKUP($F9105,product!$A$1:$D$1863,3,FALSE)</f>
        <v>Binders</v>
      </c>
      <c r="Q9105" t="str">
        <f>VLOOKUP($F9105,product!$A$1:$D$1863,4,FALSE)</f>
        <v>Cardinal Slant-D Ring Binders</v>
      </c>
      <c r="R9105" t="str">
        <f>VLOOKUP($A9105,location!$A$1:$F$5010,1,FALSE)</f>
        <v>CA-2017-127285</v>
      </c>
      <c r="S9105" t="str">
        <f>VLOOKUP($A9105,location!$A$1:$F$5010,2,FALSE)</f>
        <v>United States</v>
      </c>
      <c r="T9105" t="str">
        <f>VLOOKUP($A9105,location!$A$1:$F$5010,3,FALSE)</f>
        <v>Seattle</v>
      </c>
      <c r="U9105" t="str">
        <f>VLOOKUP($A9105,location!$A$1:$F$5010,4,FALSE)</f>
        <v>Washington</v>
      </c>
      <c r="V9105">
        <f>VLOOKUP($A9105,location!$A$1:$F$5010,5,FALSE)</f>
        <v>98115</v>
      </c>
      <c r="W9105" t="str">
        <f>VLOOKUP($A9105,location!$A$1:$F$5010,6,FALSE)</f>
        <v>West</v>
      </c>
    </row>
    <row r="9106" spans="1:23" x14ac:dyDescent="0.25">
      <c r="A9106" t="s">
        <v>3415</v>
      </c>
      <c r="B9106" s="1">
        <v>43040</v>
      </c>
      <c r="C9106" s="1">
        <v>43045</v>
      </c>
      <c r="D9106" t="s">
        <v>7209</v>
      </c>
      <c r="E9106" t="s">
        <v>356</v>
      </c>
      <c r="F9106" t="s">
        <v>10009</v>
      </c>
      <c r="G9106">
        <v>23.85</v>
      </c>
      <c r="H9106">
        <v>5</v>
      </c>
      <c r="I9106">
        <v>0</v>
      </c>
      <c r="J9106">
        <v>107325</v>
      </c>
      <c r="K9106" t="str">
        <f>VLOOKUP(orders7[[#This Row],[Customer ID]],customers[#All],1,FALSE)</f>
        <v>KH-16630</v>
      </c>
      <c r="L9106" t="str">
        <f>VLOOKUP(orders7[[#This Row],[Customer ID]],customers[#All],2,FALSE)</f>
        <v>Ken Heidel</v>
      </c>
      <c r="M9106" t="str">
        <f>VLOOKUP(orders7[[#This Row],[Customer ID]],customers[#All],3,FALSE)</f>
        <v>Corporate</v>
      </c>
      <c r="N9106" t="str">
        <f>VLOOKUP($F9106,product!$A$1:$D$1863,1,FALSE)</f>
        <v>OFF-PA-10000791</v>
      </c>
      <c r="O9106" t="str">
        <f>VLOOKUP($F9106,product!$A$1:$D$1863,2,FALSE)</f>
        <v>Office Supplies</v>
      </c>
      <c r="P9106" t="str">
        <f>VLOOKUP($F9106,product!$A$1:$D$1863,3,FALSE)</f>
        <v>Paper</v>
      </c>
      <c r="Q9106" t="str">
        <f>VLOOKUP($F9106,product!$A$1:$D$1863,4,FALSE)</f>
        <v>Wirebound Message Books, Four 2 3/4 x 5 Forms per Page, 200 Sets per Book</v>
      </c>
      <c r="R9106" t="str">
        <f>VLOOKUP($A9106,location!$A$1:$F$5010,1,FALSE)</f>
        <v>CA-2017-164049</v>
      </c>
      <c r="S9106" t="str">
        <f>VLOOKUP($A9106,location!$A$1:$F$5010,2,FALSE)</f>
        <v>United States</v>
      </c>
      <c r="T9106" t="str">
        <f>VLOOKUP($A9106,location!$A$1:$F$5010,3,FALSE)</f>
        <v>Seattle</v>
      </c>
      <c r="U9106" t="str">
        <f>VLOOKUP($A9106,location!$A$1:$F$5010,4,FALSE)</f>
        <v>Washington</v>
      </c>
      <c r="V9106">
        <f>VLOOKUP($A9106,location!$A$1:$F$5010,5,FALSE)</f>
        <v>98105</v>
      </c>
      <c r="W9106" t="str">
        <f>VLOOKUP($A9106,location!$A$1:$F$5010,6,FALSE)</f>
        <v>West</v>
      </c>
    </row>
    <row r="9107" spans="1:23" x14ac:dyDescent="0.25">
      <c r="A9107" t="s">
        <v>3633</v>
      </c>
      <c r="B9107" s="1">
        <v>43040</v>
      </c>
      <c r="C9107" s="1">
        <v>43045</v>
      </c>
      <c r="D9107" t="s">
        <v>7209</v>
      </c>
      <c r="E9107" t="s">
        <v>738</v>
      </c>
      <c r="F9107" t="s">
        <v>8792</v>
      </c>
      <c r="G9107">
        <v>18.239999999999998</v>
      </c>
      <c r="H9107">
        <v>3</v>
      </c>
      <c r="I9107">
        <v>0</v>
      </c>
      <c r="J9107">
        <v>912</v>
      </c>
      <c r="K9107" t="str">
        <f>VLOOKUP(orders7[[#This Row],[Customer ID]],customers[#All],1,FALSE)</f>
        <v>KM-16225</v>
      </c>
      <c r="L9107" t="str">
        <f>VLOOKUP(orders7[[#This Row],[Customer ID]],customers[#All],2,FALSE)</f>
        <v>Kalyca Meade</v>
      </c>
      <c r="M9107" t="str">
        <f>VLOOKUP(orders7[[#This Row],[Customer ID]],customers[#All],3,FALSE)</f>
        <v>Corporate</v>
      </c>
      <c r="N9107" t="str">
        <f>VLOOKUP($F9107,product!$A$1:$D$1863,1,FALSE)</f>
        <v>OFF-FA-10003495</v>
      </c>
      <c r="O9107" t="str">
        <f>VLOOKUP($F9107,product!$A$1:$D$1863,2,FALSE)</f>
        <v>Office Supplies</v>
      </c>
      <c r="P9107" t="str">
        <f>VLOOKUP($F9107,product!$A$1:$D$1863,3,FALSE)</f>
        <v>Fasteners</v>
      </c>
      <c r="Q9107" t="str">
        <f>VLOOKUP($F9107,product!$A$1:$D$1863,4,FALSE)</f>
        <v>Staples</v>
      </c>
      <c r="R9107" t="str">
        <f>VLOOKUP($A9107,location!$A$1:$F$5010,1,FALSE)</f>
        <v>CA-2017-116358</v>
      </c>
      <c r="S9107" t="str">
        <f>VLOOKUP($A9107,location!$A$1:$F$5010,2,FALSE)</f>
        <v>United States</v>
      </c>
      <c r="T9107" t="str">
        <f>VLOOKUP($A9107,location!$A$1:$F$5010,3,FALSE)</f>
        <v>Overland Park</v>
      </c>
      <c r="U9107" t="str">
        <f>VLOOKUP($A9107,location!$A$1:$F$5010,4,FALSE)</f>
        <v>Kansas</v>
      </c>
      <c r="V9107">
        <f>VLOOKUP($A9107,location!$A$1:$F$5010,5,FALSE)</f>
        <v>66212</v>
      </c>
      <c r="W9107" t="str">
        <f>VLOOKUP($A9107,location!$A$1:$F$5010,6,FALSE)</f>
        <v>Central</v>
      </c>
    </row>
    <row r="9108" spans="1:23" x14ac:dyDescent="0.25">
      <c r="A9108" t="s">
        <v>3633</v>
      </c>
      <c r="B9108" s="1">
        <v>43040</v>
      </c>
      <c r="C9108" s="1">
        <v>43045</v>
      </c>
      <c r="D9108" t="s">
        <v>7209</v>
      </c>
      <c r="E9108" t="s">
        <v>738</v>
      </c>
      <c r="F9108" t="s">
        <v>7559</v>
      </c>
      <c r="G9108">
        <v>27.78</v>
      </c>
      <c r="H9108">
        <v>6</v>
      </c>
      <c r="I9108">
        <v>0</v>
      </c>
      <c r="J9108">
        <v>91674</v>
      </c>
      <c r="K9108" t="str">
        <f>VLOOKUP(orders7[[#This Row],[Customer ID]],customers[#All],1,FALSE)</f>
        <v>KM-16225</v>
      </c>
      <c r="L9108" t="str">
        <f>VLOOKUP(orders7[[#This Row],[Customer ID]],customers[#All],2,FALSE)</f>
        <v>Kalyca Meade</v>
      </c>
      <c r="M9108" t="str">
        <f>VLOOKUP(orders7[[#This Row],[Customer ID]],customers[#All],3,FALSE)</f>
        <v>Corporate</v>
      </c>
      <c r="N9108" t="str">
        <f>VLOOKUP($F9108,product!$A$1:$D$1863,1,FALSE)</f>
        <v>OFF-AR-10004685</v>
      </c>
      <c r="O9108" t="str">
        <f>VLOOKUP($F9108,product!$A$1:$D$1863,2,FALSE)</f>
        <v>Office Supplies</v>
      </c>
      <c r="P9108" t="str">
        <f>VLOOKUP($F9108,product!$A$1:$D$1863,3,FALSE)</f>
        <v>Art</v>
      </c>
      <c r="Q9108" t="str">
        <f>VLOOKUP($F9108,product!$A$1:$D$1863,4,FALSE)</f>
        <v>Binney &amp; Smith Crayola Metallic Colored Pencils, 8-Color Set</v>
      </c>
      <c r="R9108" t="str">
        <f>VLOOKUP($A9108,location!$A$1:$F$5010,1,FALSE)</f>
        <v>CA-2017-116358</v>
      </c>
      <c r="S9108" t="str">
        <f>VLOOKUP($A9108,location!$A$1:$F$5010,2,FALSE)</f>
        <v>United States</v>
      </c>
      <c r="T9108" t="str">
        <f>VLOOKUP($A9108,location!$A$1:$F$5010,3,FALSE)</f>
        <v>Overland Park</v>
      </c>
      <c r="U9108" t="str">
        <f>VLOOKUP($A9108,location!$A$1:$F$5010,4,FALSE)</f>
        <v>Kansas</v>
      </c>
      <c r="V9108">
        <f>VLOOKUP($A9108,location!$A$1:$F$5010,5,FALSE)</f>
        <v>66212</v>
      </c>
      <c r="W9108" t="str">
        <f>VLOOKUP($A9108,location!$A$1:$F$5010,6,FALSE)</f>
        <v>Central</v>
      </c>
    </row>
    <row r="9109" spans="1:23" x14ac:dyDescent="0.25">
      <c r="A9109" t="s">
        <v>4835</v>
      </c>
      <c r="B9109" s="1">
        <v>43040</v>
      </c>
      <c r="C9109" s="1">
        <v>43045</v>
      </c>
      <c r="D9109" t="s">
        <v>7209</v>
      </c>
      <c r="E9109" t="s">
        <v>1534</v>
      </c>
      <c r="F9109" t="s">
        <v>9873</v>
      </c>
      <c r="G9109">
        <v>3312</v>
      </c>
      <c r="H9109">
        <v>1</v>
      </c>
      <c r="I9109">
        <v>0.2</v>
      </c>
      <c r="J9109">
        <v>6624</v>
      </c>
      <c r="K9109" t="str">
        <f>VLOOKUP(orders7[[#This Row],[Customer ID]],customers[#All],1,FALSE)</f>
        <v>TH-21115</v>
      </c>
      <c r="L9109" t="str">
        <f>VLOOKUP(orders7[[#This Row],[Customer ID]],customers[#All],2,FALSE)</f>
        <v>Thea Hudgings</v>
      </c>
      <c r="M9109" t="str">
        <f>VLOOKUP(orders7[[#This Row],[Customer ID]],customers[#All],3,FALSE)</f>
        <v>Corporate</v>
      </c>
      <c r="N9109" t="str">
        <f>VLOOKUP($F9109,product!$A$1:$D$1863,1,FALSE)</f>
        <v>FUR-FU-10001847</v>
      </c>
      <c r="O9109" t="str">
        <f>VLOOKUP($F9109,product!$A$1:$D$1863,2,FALSE)</f>
        <v>Furniture</v>
      </c>
      <c r="P9109" t="str">
        <f>VLOOKUP($F9109,product!$A$1:$D$1863,3,FALSE)</f>
        <v>Furnishings</v>
      </c>
      <c r="Q9109" t="str">
        <f>VLOOKUP($F9109,product!$A$1:$D$1863,4,FALSE)</f>
        <v>Eldon Image Series Black Desk Accessories</v>
      </c>
      <c r="R9109" t="str">
        <f>VLOOKUP($A9109,location!$A$1:$F$5010,1,FALSE)</f>
        <v>CA-2017-127782</v>
      </c>
      <c r="S9109" t="str">
        <f>VLOOKUP($A9109,location!$A$1:$F$5010,2,FALSE)</f>
        <v>United States</v>
      </c>
      <c r="T9109" t="str">
        <f>VLOOKUP($A9109,location!$A$1:$F$5010,3,FALSE)</f>
        <v>Philadelphia</v>
      </c>
      <c r="U9109" t="str">
        <f>VLOOKUP($A9109,location!$A$1:$F$5010,4,FALSE)</f>
        <v>Pennsylvania</v>
      </c>
      <c r="V9109">
        <f>VLOOKUP($A9109,location!$A$1:$F$5010,5,FALSE)</f>
        <v>19140</v>
      </c>
      <c r="W9109" t="str">
        <f>VLOOKUP($A9109,location!$A$1:$F$5010,6,FALSE)</f>
        <v>East</v>
      </c>
    </row>
    <row r="9110" spans="1:23" x14ac:dyDescent="0.25">
      <c r="A9110" t="s">
        <v>4835</v>
      </c>
      <c r="B9110" s="1">
        <v>43040</v>
      </c>
      <c r="C9110" s="1">
        <v>43045</v>
      </c>
      <c r="D9110" t="s">
        <v>7209</v>
      </c>
      <c r="E9110" t="s">
        <v>1534</v>
      </c>
      <c r="F9110" t="s">
        <v>10336</v>
      </c>
      <c r="G9110">
        <v>20136</v>
      </c>
      <c r="H9110">
        <v>3</v>
      </c>
      <c r="I9110">
        <v>0.2</v>
      </c>
      <c r="J9110">
        <v>12585</v>
      </c>
      <c r="K9110" t="str">
        <f>VLOOKUP(orders7[[#This Row],[Customer ID]],customers[#All],1,FALSE)</f>
        <v>TH-21115</v>
      </c>
      <c r="L9110" t="str">
        <f>VLOOKUP(orders7[[#This Row],[Customer ID]],customers[#All],2,FALSE)</f>
        <v>Thea Hudgings</v>
      </c>
      <c r="M9110" t="str">
        <f>VLOOKUP(orders7[[#This Row],[Customer ID]],customers[#All],3,FALSE)</f>
        <v>Corporate</v>
      </c>
      <c r="N9110" t="str">
        <f>VLOOKUP($F9110,product!$A$1:$D$1863,1,FALSE)</f>
        <v>OFF-AP-10001962</v>
      </c>
      <c r="O9110" t="str">
        <f>VLOOKUP($F9110,product!$A$1:$D$1863,2,FALSE)</f>
        <v>Office Supplies</v>
      </c>
      <c r="P9110" t="str">
        <f>VLOOKUP($F9110,product!$A$1:$D$1863,3,FALSE)</f>
        <v>Appliances</v>
      </c>
      <c r="Q9110" t="str">
        <f>VLOOKUP($F9110,product!$A$1:$D$1863,4,FALSE)</f>
        <v>Black &amp; Decker Filter for Double Action Dustbuster Cordless Vac BLDV7210</v>
      </c>
      <c r="R9110" t="str">
        <f>VLOOKUP($A9110,location!$A$1:$F$5010,1,FALSE)</f>
        <v>CA-2017-127782</v>
      </c>
      <c r="S9110" t="str">
        <f>VLOOKUP($A9110,location!$A$1:$F$5010,2,FALSE)</f>
        <v>United States</v>
      </c>
      <c r="T9110" t="str">
        <f>VLOOKUP($A9110,location!$A$1:$F$5010,3,FALSE)</f>
        <v>Philadelphia</v>
      </c>
      <c r="U9110" t="str">
        <f>VLOOKUP($A9110,location!$A$1:$F$5010,4,FALSE)</f>
        <v>Pennsylvania</v>
      </c>
      <c r="V9110">
        <f>VLOOKUP($A9110,location!$A$1:$F$5010,5,FALSE)</f>
        <v>19140</v>
      </c>
      <c r="W9110" t="str">
        <f>VLOOKUP($A9110,location!$A$1:$F$5010,6,FALSE)</f>
        <v>East</v>
      </c>
    </row>
    <row r="9111" spans="1:23" x14ac:dyDescent="0.25">
      <c r="A9111" t="s">
        <v>4835</v>
      </c>
      <c r="B9111" s="1">
        <v>43040</v>
      </c>
      <c r="C9111" s="1">
        <v>43045</v>
      </c>
      <c r="D9111" t="s">
        <v>7209</v>
      </c>
      <c r="E9111" t="s">
        <v>1534</v>
      </c>
      <c r="F9111" t="s">
        <v>8011</v>
      </c>
      <c r="G9111">
        <v>8856</v>
      </c>
      <c r="H9111">
        <v>3</v>
      </c>
      <c r="I9111">
        <v>0.2</v>
      </c>
      <c r="J9111">
        <v>28782</v>
      </c>
      <c r="K9111" t="str">
        <f>VLOOKUP(orders7[[#This Row],[Customer ID]],customers[#All],1,FALSE)</f>
        <v>TH-21115</v>
      </c>
      <c r="L9111" t="str">
        <f>VLOOKUP(orders7[[#This Row],[Customer ID]],customers[#All],2,FALSE)</f>
        <v>Thea Hudgings</v>
      </c>
      <c r="M9111" t="str">
        <f>VLOOKUP(orders7[[#This Row],[Customer ID]],customers[#All],3,FALSE)</f>
        <v>Corporate</v>
      </c>
      <c r="N9111" t="str">
        <f>VLOOKUP($F9111,product!$A$1:$D$1863,1,FALSE)</f>
        <v>OFF-EN-10003845</v>
      </c>
      <c r="O9111" t="str">
        <f>VLOOKUP($F9111,product!$A$1:$D$1863,2,FALSE)</f>
        <v>Office Supplies</v>
      </c>
      <c r="P9111" t="str">
        <f>VLOOKUP($F9111,product!$A$1:$D$1863,3,FALSE)</f>
        <v>Envelopes</v>
      </c>
      <c r="Q9111" t="str">
        <f>VLOOKUP($F9111,product!$A$1:$D$1863,4,FALSE)</f>
        <v>Colored Envelopes</v>
      </c>
      <c r="R9111" t="str">
        <f>VLOOKUP($A9111,location!$A$1:$F$5010,1,FALSE)</f>
        <v>CA-2017-127782</v>
      </c>
      <c r="S9111" t="str">
        <f>VLOOKUP($A9111,location!$A$1:$F$5010,2,FALSE)</f>
        <v>United States</v>
      </c>
      <c r="T9111" t="str">
        <f>VLOOKUP($A9111,location!$A$1:$F$5010,3,FALSE)</f>
        <v>Philadelphia</v>
      </c>
      <c r="U9111" t="str">
        <f>VLOOKUP($A9111,location!$A$1:$F$5010,4,FALSE)</f>
        <v>Pennsylvania</v>
      </c>
      <c r="V9111">
        <f>VLOOKUP($A9111,location!$A$1:$F$5010,5,FALSE)</f>
        <v>19140</v>
      </c>
      <c r="W9111" t="str">
        <f>VLOOKUP($A9111,location!$A$1:$F$5010,6,FALSE)</f>
        <v>East</v>
      </c>
    </row>
    <row r="9112" spans="1:23" x14ac:dyDescent="0.25">
      <c r="A9112" t="s">
        <v>4835</v>
      </c>
      <c r="B9112" s="1">
        <v>43040</v>
      </c>
      <c r="C9112" s="1">
        <v>43045</v>
      </c>
      <c r="D9112" t="s">
        <v>7209</v>
      </c>
      <c r="E9112" t="s">
        <v>1534</v>
      </c>
      <c r="F9112" t="s">
        <v>9365</v>
      </c>
      <c r="G9112">
        <v>859.2</v>
      </c>
      <c r="H9112">
        <v>4</v>
      </c>
      <c r="I9112">
        <v>0.4</v>
      </c>
      <c r="J9112">
        <v>-18616</v>
      </c>
      <c r="K9112" t="str">
        <f>VLOOKUP(orders7[[#This Row],[Customer ID]],customers[#All],1,FALSE)</f>
        <v>TH-21115</v>
      </c>
      <c r="L9112" t="str">
        <f>VLOOKUP(orders7[[#This Row],[Customer ID]],customers[#All],2,FALSE)</f>
        <v>Thea Hudgings</v>
      </c>
      <c r="M9112" t="str">
        <f>VLOOKUP(orders7[[#This Row],[Customer ID]],customers[#All],3,FALSE)</f>
        <v>Corporate</v>
      </c>
      <c r="N9112" t="str">
        <f>VLOOKUP($F9112,product!$A$1:$D$1863,1,FALSE)</f>
        <v>TEC-PH-10001817</v>
      </c>
      <c r="O9112" t="str">
        <f>VLOOKUP($F9112,product!$A$1:$D$1863,2,FALSE)</f>
        <v>Technology</v>
      </c>
      <c r="P9112" t="str">
        <f>VLOOKUP($F9112,product!$A$1:$D$1863,3,FALSE)</f>
        <v>Phones</v>
      </c>
      <c r="Q9112" t="str">
        <f>VLOOKUP($F9112,product!$A$1:$D$1863,4,FALSE)</f>
        <v>Wilson Electronics DB Pro Signal Booster</v>
      </c>
      <c r="R9112" t="str">
        <f>VLOOKUP($A9112,location!$A$1:$F$5010,1,FALSE)</f>
        <v>CA-2017-127782</v>
      </c>
      <c r="S9112" t="str">
        <f>VLOOKUP($A9112,location!$A$1:$F$5010,2,FALSE)</f>
        <v>United States</v>
      </c>
      <c r="T9112" t="str">
        <f>VLOOKUP($A9112,location!$A$1:$F$5010,3,FALSE)</f>
        <v>Philadelphia</v>
      </c>
      <c r="U9112" t="str">
        <f>VLOOKUP($A9112,location!$A$1:$F$5010,4,FALSE)</f>
        <v>Pennsylvania</v>
      </c>
      <c r="V9112">
        <f>VLOOKUP($A9112,location!$A$1:$F$5010,5,FALSE)</f>
        <v>19140</v>
      </c>
      <c r="W9112" t="str">
        <f>VLOOKUP($A9112,location!$A$1:$F$5010,6,FALSE)</f>
        <v>East</v>
      </c>
    </row>
    <row r="9113" spans="1:23" x14ac:dyDescent="0.25">
      <c r="A9113" t="s">
        <v>5057</v>
      </c>
      <c r="B9113" s="1">
        <v>43040</v>
      </c>
      <c r="C9113" s="1">
        <v>43045</v>
      </c>
      <c r="D9113" t="s">
        <v>7813</v>
      </c>
      <c r="E9113" t="s">
        <v>178</v>
      </c>
      <c r="F9113" t="s">
        <v>7889</v>
      </c>
      <c r="G9113">
        <v>59.94</v>
      </c>
      <c r="H9113">
        <v>3</v>
      </c>
      <c r="I9113">
        <v>0</v>
      </c>
      <c r="J9113">
        <v>281718</v>
      </c>
      <c r="K9113" t="str">
        <f>VLOOKUP(orders7[[#This Row],[Customer ID]],customers[#All],1,FALSE)</f>
        <v>FM-14290</v>
      </c>
      <c r="L9113" t="str">
        <f>VLOOKUP(orders7[[#This Row],[Customer ID]],customers[#All],2,FALSE)</f>
        <v>Frank Merwin</v>
      </c>
      <c r="M9113" t="str">
        <f>VLOOKUP(orders7[[#This Row],[Customer ID]],customers[#All],3,FALSE)</f>
        <v>Home Office</v>
      </c>
      <c r="N9113" t="str">
        <f>VLOOKUP($F9113,product!$A$1:$D$1863,1,FALSE)</f>
        <v>OFF-PA-10000157</v>
      </c>
      <c r="O9113" t="str">
        <f>VLOOKUP($F9113,product!$A$1:$D$1863,2,FALSE)</f>
        <v>Office Supplies</v>
      </c>
      <c r="P9113" t="str">
        <f>VLOOKUP($F9113,product!$A$1:$D$1863,3,FALSE)</f>
        <v>Paper</v>
      </c>
      <c r="Q9113" t="str">
        <f>VLOOKUP($F9113,product!$A$1:$D$1863,4,FALSE)</f>
        <v>Xerox 191</v>
      </c>
      <c r="R9113" t="str">
        <f>VLOOKUP($A9113,location!$A$1:$F$5010,1,FALSE)</f>
        <v>US-2017-153948</v>
      </c>
      <c r="S9113" t="str">
        <f>VLOOKUP($A9113,location!$A$1:$F$5010,2,FALSE)</f>
        <v>United States</v>
      </c>
      <c r="T9113" t="str">
        <f>VLOOKUP($A9113,location!$A$1:$F$5010,3,FALSE)</f>
        <v>San Francisco</v>
      </c>
      <c r="U9113" t="str">
        <f>VLOOKUP($A9113,location!$A$1:$F$5010,4,FALSE)</f>
        <v>California</v>
      </c>
      <c r="V9113">
        <f>VLOOKUP($A9113,location!$A$1:$F$5010,5,FALSE)</f>
        <v>94122</v>
      </c>
      <c r="W9113" t="str">
        <f>VLOOKUP($A9113,location!$A$1:$F$5010,6,FALSE)</f>
        <v>West</v>
      </c>
    </row>
    <row r="9114" spans="1:23" x14ac:dyDescent="0.25">
      <c r="A9114" t="s">
        <v>5057</v>
      </c>
      <c r="B9114" s="1">
        <v>43040</v>
      </c>
      <c r="C9114" s="1">
        <v>43045</v>
      </c>
      <c r="D9114" t="s">
        <v>7813</v>
      </c>
      <c r="E9114" t="s">
        <v>178</v>
      </c>
      <c r="F9114" t="s">
        <v>10547</v>
      </c>
      <c r="G9114">
        <v>45.36</v>
      </c>
      <c r="H9114">
        <v>4</v>
      </c>
      <c r="I9114">
        <v>0</v>
      </c>
      <c r="J9114">
        <v>222264</v>
      </c>
      <c r="K9114" t="str">
        <f>VLOOKUP(orders7[[#This Row],[Customer ID]],customers[#All],1,FALSE)</f>
        <v>FM-14290</v>
      </c>
      <c r="L9114" t="str">
        <f>VLOOKUP(orders7[[#This Row],[Customer ID]],customers[#All],2,FALSE)</f>
        <v>Frank Merwin</v>
      </c>
      <c r="M9114" t="str">
        <f>VLOOKUP(orders7[[#This Row],[Customer ID]],customers[#All],3,FALSE)</f>
        <v>Home Office</v>
      </c>
      <c r="N9114" t="str">
        <f>VLOOKUP($F9114,product!$A$1:$D$1863,1,FALSE)</f>
        <v>OFF-PA-10002764</v>
      </c>
      <c r="O9114" t="str">
        <f>VLOOKUP($F9114,product!$A$1:$D$1863,2,FALSE)</f>
        <v>Office Supplies</v>
      </c>
      <c r="P9114" t="str">
        <f>VLOOKUP($F9114,product!$A$1:$D$1863,3,FALSE)</f>
        <v>Paper</v>
      </c>
      <c r="Q9114" t="str">
        <f>VLOOKUP($F9114,product!$A$1:$D$1863,4,FALSE)</f>
        <v>Easy-staple paper</v>
      </c>
      <c r="R9114" t="str">
        <f>VLOOKUP($A9114,location!$A$1:$F$5010,1,FALSE)</f>
        <v>US-2017-153948</v>
      </c>
      <c r="S9114" t="str">
        <f>VLOOKUP($A9114,location!$A$1:$F$5010,2,FALSE)</f>
        <v>United States</v>
      </c>
      <c r="T9114" t="str">
        <f>VLOOKUP($A9114,location!$A$1:$F$5010,3,FALSE)</f>
        <v>San Francisco</v>
      </c>
      <c r="U9114" t="str">
        <f>VLOOKUP($A9114,location!$A$1:$F$5010,4,FALSE)</f>
        <v>California</v>
      </c>
      <c r="V9114">
        <f>VLOOKUP($A9114,location!$A$1:$F$5010,5,FALSE)</f>
        <v>94122</v>
      </c>
      <c r="W9114" t="str">
        <f>VLOOKUP($A9114,location!$A$1:$F$5010,6,FALSE)</f>
        <v>West</v>
      </c>
    </row>
    <row r="9115" spans="1:23" x14ac:dyDescent="0.25">
      <c r="A9115" t="s">
        <v>5057</v>
      </c>
      <c r="B9115" s="1">
        <v>43040</v>
      </c>
      <c r="C9115" s="1">
        <v>43045</v>
      </c>
      <c r="D9115" t="s">
        <v>7813</v>
      </c>
      <c r="E9115" t="s">
        <v>178</v>
      </c>
      <c r="F9115" t="s">
        <v>10549</v>
      </c>
      <c r="G9115">
        <v>26.4</v>
      </c>
      <c r="H9115">
        <v>5</v>
      </c>
      <c r="I9115">
        <v>0</v>
      </c>
      <c r="J9115">
        <v>12672</v>
      </c>
      <c r="K9115" t="str">
        <f>VLOOKUP(orders7[[#This Row],[Customer ID]],customers[#All],1,FALSE)</f>
        <v>FM-14290</v>
      </c>
      <c r="L9115" t="str">
        <f>VLOOKUP(orders7[[#This Row],[Customer ID]],customers[#All],2,FALSE)</f>
        <v>Frank Merwin</v>
      </c>
      <c r="M9115" t="str">
        <f>VLOOKUP(orders7[[#This Row],[Customer ID]],customers[#All],3,FALSE)</f>
        <v>Home Office</v>
      </c>
      <c r="N9115" t="str">
        <f>VLOOKUP($F9115,product!$A$1:$D$1863,1,FALSE)</f>
        <v>OFF-PA-10000143</v>
      </c>
      <c r="O9115" t="str">
        <f>VLOOKUP($F9115,product!$A$1:$D$1863,2,FALSE)</f>
        <v>Office Supplies</v>
      </c>
      <c r="P9115" t="str">
        <f>VLOOKUP($F9115,product!$A$1:$D$1863,3,FALSE)</f>
        <v>Paper</v>
      </c>
      <c r="Q9115" t="str">
        <f>VLOOKUP($F9115,product!$A$1:$D$1863,4,FALSE)</f>
        <v>Astroparche Fine Business Paper</v>
      </c>
      <c r="R9115" t="str">
        <f>VLOOKUP($A9115,location!$A$1:$F$5010,1,FALSE)</f>
        <v>US-2017-153948</v>
      </c>
      <c r="S9115" t="str">
        <f>VLOOKUP($A9115,location!$A$1:$F$5010,2,FALSE)</f>
        <v>United States</v>
      </c>
      <c r="T9115" t="str">
        <f>VLOOKUP($A9115,location!$A$1:$F$5010,3,FALSE)</f>
        <v>San Francisco</v>
      </c>
      <c r="U9115" t="str">
        <f>VLOOKUP($A9115,location!$A$1:$F$5010,4,FALSE)</f>
        <v>California</v>
      </c>
      <c r="V9115">
        <f>VLOOKUP($A9115,location!$A$1:$F$5010,5,FALSE)</f>
        <v>94122</v>
      </c>
      <c r="W9115" t="str">
        <f>VLOOKUP($A9115,location!$A$1:$F$5010,6,FALSE)</f>
        <v>West</v>
      </c>
    </row>
    <row r="9116" spans="1:23" x14ac:dyDescent="0.25">
      <c r="A9116" t="s">
        <v>5057</v>
      </c>
      <c r="B9116" s="1">
        <v>43040</v>
      </c>
      <c r="C9116" s="1">
        <v>43045</v>
      </c>
      <c r="D9116" t="s">
        <v>7813</v>
      </c>
      <c r="E9116" t="s">
        <v>178</v>
      </c>
      <c r="F9116" t="s">
        <v>10422</v>
      </c>
      <c r="G9116">
        <v>41.4</v>
      </c>
      <c r="H9116">
        <v>4</v>
      </c>
      <c r="I9116">
        <v>0</v>
      </c>
      <c r="J9116">
        <v>19872</v>
      </c>
      <c r="K9116" t="str">
        <f>VLOOKUP(orders7[[#This Row],[Customer ID]],customers[#All],1,FALSE)</f>
        <v>FM-14290</v>
      </c>
      <c r="L9116" t="str">
        <f>VLOOKUP(orders7[[#This Row],[Customer ID]],customers[#All],2,FALSE)</f>
        <v>Frank Merwin</v>
      </c>
      <c r="M9116" t="str">
        <f>VLOOKUP(orders7[[#This Row],[Customer ID]],customers[#All],3,FALSE)</f>
        <v>Home Office</v>
      </c>
      <c r="N9116" t="str">
        <f>VLOOKUP($F9116,product!$A$1:$D$1863,1,FALSE)</f>
        <v>OFF-LA-10000414</v>
      </c>
      <c r="O9116" t="str">
        <f>VLOOKUP($F9116,product!$A$1:$D$1863,2,FALSE)</f>
        <v>Office Supplies</v>
      </c>
      <c r="P9116" t="str">
        <f>VLOOKUP($F9116,product!$A$1:$D$1863,3,FALSE)</f>
        <v>Labels</v>
      </c>
      <c r="Q9116" t="str">
        <f>VLOOKUP($F9116,product!$A$1:$D$1863,4,FALSE)</f>
        <v>Avery 503</v>
      </c>
      <c r="R9116" t="str">
        <f>VLOOKUP($A9116,location!$A$1:$F$5010,1,FALSE)</f>
        <v>US-2017-153948</v>
      </c>
      <c r="S9116" t="str">
        <f>VLOOKUP($A9116,location!$A$1:$F$5010,2,FALSE)</f>
        <v>United States</v>
      </c>
      <c r="T9116" t="str">
        <f>VLOOKUP($A9116,location!$A$1:$F$5010,3,FALSE)</f>
        <v>San Francisco</v>
      </c>
      <c r="U9116" t="str">
        <f>VLOOKUP($A9116,location!$A$1:$F$5010,4,FALSE)</f>
        <v>California</v>
      </c>
      <c r="V9116">
        <f>VLOOKUP($A9116,location!$A$1:$F$5010,5,FALSE)</f>
        <v>94122</v>
      </c>
      <c r="W9116" t="str">
        <f>VLOOKUP($A9116,location!$A$1:$F$5010,6,FALSE)</f>
        <v>West</v>
      </c>
    </row>
    <row r="9117" spans="1:23" x14ac:dyDescent="0.25">
      <c r="A9117" t="s">
        <v>5057</v>
      </c>
      <c r="B9117" s="1">
        <v>43040</v>
      </c>
      <c r="C9117" s="1">
        <v>43045</v>
      </c>
      <c r="D9117" t="s">
        <v>7813</v>
      </c>
      <c r="E9117" t="s">
        <v>178</v>
      </c>
      <c r="F9117" t="s">
        <v>8449</v>
      </c>
      <c r="G9117">
        <v>16.95</v>
      </c>
      <c r="H9117">
        <v>1</v>
      </c>
      <c r="I9117">
        <v>0</v>
      </c>
      <c r="J9117">
        <v>1017</v>
      </c>
      <c r="K9117" t="str">
        <f>VLOOKUP(orders7[[#This Row],[Customer ID]],customers[#All],1,FALSE)</f>
        <v>FM-14290</v>
      </c>
      <c r="L9117" t="str">
        <f>VLOOKUP(orders7[[#This Row],[Customer ID]],customers[#All],2,FALSE)</f>
        <v>Frank Merwin</v>
      </c>
      <c r="M9117" t="str">
        <f>VLOOKUP(orders7[[#This Row],[Customer ID]],customers[#All],3,FALSE)</f>
        <v>Home Office</v>
      </c>
      <c r="N9117" t="str">
        <f>VLOOKUP($F9117,product!$A$1:$D$1863,1,FALSE)</f>
        <v>TEC-AC-10003441</v>
      </c>
      <c r="O9117" t="str">
        <f>VLOOKUP($F9117,product!$A$1:$D$1863,2,FALSE)</f>
        <v>Technology</v>
      </c>
      <c r="P9117" t="str">
        <f>VLOOKUP($F9117,product!$A$1:$D$1863,3,FALSE)</f>
        <v>Accessories</v>
      </c>
      <c r="Q9117" t="str">
        <f>VLOOKUP($F9117,product!$A$1:$D$1863,4,FALSE)</f>
        <v>Kingston Digital DataTraveler 32GB USB 2.0</v>
      </c>
      <c r="R9117" t="str">
        <f>VLOOKUP($A9117,location!$A$1:$F$5010,1,FALSE)</f>
        <v>US-2017-153948</v>
      </c>
      <c r="S9117" t="str">
        <f>VLOOKUP($A9117,location!$A$1:$F$5010,2,FALSE)</f>
        <v>United States</v>
      </c>
      <c r="T9117" t="str">
        <f>VLOOKUP($A9117,location!$A$1:$F$5010,3,FALSE)</f>
        <v>San Francisco</v>
      </c>
      <c r="U9117" t="str">
        <f>VLOOKUP($A9117,location!$A$1:$F$5010,4,FALSE)</f>
        <v>California</v>
      </c>
      <c r="V9117">
        <f>VLOOKUP($A9117,location!$A$1:$F$5010,5,FALSE)</f>
        <v>94122</v>
      </c>
      <c r="W9117" t="str">
        <f>VLOOKUP($A9117,location!$A$1:$F$5010,6,FALSE)</f>
        <v>West</v>
      </c>
    </row>
    <row r="9118" spans="1:23" x14ac:dyDescent="0.25">
      <c r="A9118" t="s">
        <v>5241</v>
      </c>
      <c r="B9118" s="1">
        <v>43040</v>
      </c>
      <c r="C9118" s="1">
        <v>43045</v>
      </c>
      <c r="D9118" t="s">
        <v>7201</v>
      </c>
      <c r="E9118" t="s">
        <v>516</v>
      </c>
      <c r="F9118" t="s">
        <v>7701</v>
      </c>
      <c r="G9118">
        <v>384592</v>
      </c>
      <c r="H9118">
        <v>2</v>
      </c>
      <c r="I9118">
        <v>0.2</v>
      </c>
      <c r="J9118">
        <v>-817258</v>
      </c>
      <c r="K9118" t="str">
        <f>VLOOKUP(orders7[[#This Row],[Customer ID]],customers[#All],1,FALSE)</f>
        <v>AR-10825</v>
      </c>
      <c r="L9118" t="str">
        <f>VLOOKUP(orders7[[#This Row],[Customer ID]],customers[#All],2,FALSE)</f>
        <v>Anthony Rawles</v>
      </c>
      <c r="M9118" t="str">
        <f>VLOOKUP(orders7[[#This Row],[Customer ID]],customers[#All],3,FALSE)</f>
        <v>Corporate</v>
      </c>
      <c r="N9118" t="str">
        <f>VLOOKUP($F9118,product!$A$1:$D$1863,1,FALSE)</f>
        <v>OFF-SU-10000646</v>
      </c>
      <c r="O9118" t="str">
        <f>VLOOKUP($F9118,product!$A$1:$D$1863,2,FALSE)</f>
        <v>Office Supplies</v>
      </c>
      <c r="P9118" t="str">
        <f>VLOOKUP($F9118,product!$A$1:$D$1863,3,FALSE)</f>
        <v>Supplies</v>
      </c>
      <c r="Q9118" t="str">
        <f>VLOOKUP($F9118,product!$A$1:$D$1863,4,FALSE)</f>
        <v>Premier Automatic Letter Opener</v>
      </c>
      <c r="R9118" t="str">
        <f>VLOOKUP($A9118,location!$A$1:$F$5010,1,FALSE)</f>
        <v>CA-2017-141425</v>
      </c>
      <c r="S9118" t="str">
        <f>VLOOKUP($A9118,location!$A$1:$F$5010,2,FALSE)</f>
        <v>United States</v>
      </c>
      <c r="T9118" t="str">
        <f>VLOOKUP($A9118,location!$A$1:$F$5010,3,FALSE)</f>
        <v>Columbus</v>
      </c>
      <c r="U9118" t="str">
        <f>VLOOKUP($A9118,location!$A$1:$F$5010,4,FALSE)</f>
        <v>Ohio</v>
      </c>
      <c r="V9118">
        <f>VLOOKUP($A9118,location!$A$1:$F$5010,5,FALSE)</f>
        <v>43229</v>
      </c>
      <c r="W9118" t="str">
        <f>VLOOKUP($A9118,location!$A$1:$F$5010,6,FALSE)</f>
        <v>East</v>
      </c>
    </row>
    <row r="9119" spans="1:23" x14ac:dyDescent="0.25">
      <c r="A9119" t="s">
        <v>6139</v>
      </c>
      <c r="B9119" s="1">
        <v>43040</v>
      </c>
      <c r="C9119" s="1">
        <v>43045</v>
      </c>
      <c r="D9119" t="s">
        <v>7201</v>
      </c>
      <c r="E9119" t="s">
        <v>1194</v>
      </c>
      <c r="F9119" t="s">
        <v>9094</v>
      </c>
      <c r="G9119">
        <v>16272</v>
      </c>
      <c r="H9119">
        <v>3</v>
      </c>
      <c r="I9119">
        <v>0.2</v>
      </c>
      <c r="J9119">
        <v>52884</v>
      </c>
      <c r="K9119" t="str">
        <f>VLOOKUP(orders7[[#This Row],[Customer ID]],customers[#All],1,FALSE)</f>
        <v>JM-16195</v>
      </c>
      <c r="L9119" t="str">
        <f>VLOOKUP(orders7[[#This Row],[Customer ID]],customers[#All],2,FALSE)</f>
        <v>Justin MacKendrick</v>
      </c>
      <c r="M9119" t="str">
        <f>VLOOKUP(orders7[[#This Row],[Customer ID]],customers[#All],3,FALSE)</f>
        <v>Consumer</v>
      </c>
      <c r="N9119" t="str">
        <f>VLOOKUP($F9119,product!$A$1:$D$1863,1,FALSE)</f>
        <v>OFF-PA-10003673</v>
      </c>
      <c r="O9119" t="str">
        <f>VLOOKUP($F9119,product!$A$1:$D$1863,2,FALSE)</f>
        <v>Office Supplies</v>
      </c>
      <c r="P9119" t="str">
        <f>VLOOKUP($F9119,product!$A$1:$D$1863,3,FALSE)</f>
        <v>Paper</v>
      </c>
      <c r="Q9119" t="str">
        <f>VLOOKUP($F9119,product!$A$1:$D$1863,4,FALSE)</f>
        <v>Strathmore Photo Mount Cards</v>
      </c>
      <c r="R9119" t="str">
        <f>VLOOKUP($A9119,location!$A$1:$F$5010,1,FALSE)</f>
        <v>CA-2017-130834</v>
      </c>
      <c r="S9119" t="str">
        <f>VLOOKUP($A9119,location!$A$1:$F$5010,2,FALSE)</f>
        <v>United States</v>
      </c>
      <c r="T9119" t="str">
        <f>VLOOKUP($A9119,location!$A$1:$F$5010,3,FALSE)</f>
        <v>Wilmington</v>
      </c>
      <c r="U9119" t="str">
        <f>VLOOKUP($A9119,location!$A$1:$F$5010,4,FALSE)</f>
        <v>North Carolina</v>
      </c>
      <c r="V9119">
        <f>VLOOKUP($A9119,location!$A$1:$F$5010,5,FALSE)</f>
        <v>28403</v>
      </c>
      <c r="W9119" t="str">
        <f>VLOOKUP($A9119,location!$A$1:$F$5010,6,FALSE)</f>
        <v>South</v>
      </c>
    </row>
    <row r="9120" spans="1:23" x14ac:dyDescent="0.25">
      <c r="A9120" t="s">
        <v>6710</v>
      </c>
      <c r="B9120" s="1">
        <v>43040</v>
      </c>
      <c r="C9120" s="1">
        <v>43045</v>
      </c>
      <c r="D9120" t="s">
        <v>7209</v>
      </c>
      <c r="E9120" t="s">
        <v>1540</v>
      </c>
      <c r="F9120" t="s">
        <v>7244</v>
      </c>
      <c r="G9120">
        <v>5.56</v>
      </c>
      <c r="H9120">
        <v>2</v>
      </c>
      <c r="I9120">
        <v>0</v>
      </c>
      <c r="J9120">
        <v>14456</v>
      </c>
      <c r="K9120" t="str">
        <f>VLOOKUP(orders7[[#This Row],[Customer ID]],customers[#All],1,FALSE)</f>
        <v>BG-11035</v>
      </c>
      <c r="L9120" t="str">
        <f>VLOOKUP(orders7[[#This Row],[Customer ID]],customers[#All],2,FALSE)</f>
        <v>Barry Gonzalez</v>
      </c>
      <c r="M9120" t="str">
        <f>VLOOKUP(orders7[[#This Row],[Customer ID]],customers[#All],3,FALSE)</f>
        <v>Consumer</v>
      </c>
      <c r="N9120" t="str">
        <f>VLOOKUP($F9120,product!$A$1:$D$1863,1,FALSE)</f>
        <v>OFF-AR-10000246</v>
      </c>
      <c r="O9120" t="str">
        <f>VLOOKUP($F9120,product!$A$1:$D$1863,2,FALSE)</f>
        <v>Office Supplies</v>
      </c>
      <c r="P9120" t="str">
        <f>VLOOKUP($F9120,product!$A$1:$D$1863,3,FALSE)</f>
        <v>Art</v>
      </c>
      <c r="Q9120" t="str">
        <f>VLOOKUP($F9120,product!$A$1:$D$1863,4,FALSE)</f>
        <v>Newell 318</v>
      </c>
      <c r="R9120" t="str">
        <f>VLOOKUP($A9120,location!$A$1:$F$5010,1,FALSE)</f>
        <v>CA-2017-169005</v>
      </c>
      <c r="S9120" t="str">
        <f>VLOOKUP($A9120,location!$A$1:$F$5010,2,FALSE)</f>
        <v>United States</v>
      </c>
      <c r="T9120" t="str">
        <f>VLOOKUP($A9120,location!$A$1:$F$5010,3,FALSE)</f>
        <v>Springfield</v>
      </c>
      <c r="U9120" t="str">
        <f>VLOOKUP($A9120,location!$A$1:$F$5010,4,FALSE)</f>
        <v>Virginia</v>
      </c>
      <c r="V9120">
        <f>VLOOKUP($A9120,location!$A$1:$F$5010,5,FALSE)</f>
        <v>22153</v>
      </c>
      <c r="W9120" t="str">
        <f>VLOOKUP($A9120,location!$A$1:$F$5010,6,FALSE)</f>
        <v>South</v>
      </c>
    </row>
    <row r="9121" spans="1:23" x14ac:dyDescent="0.25">
      <c r="A9121" t="s">
        <v>1926</v>
      </c>
      <c r="B9121" s="1">
        <v>43041</v>
      </c>
      <c r="C9121" s="1">
        <v>43046</v>
      </c>
      <c r="D9121" t="s">
        <v>7209</v>
      </c>
      <c r="E9121" t="s">
        <v>344</v>
      </c>
      <c r="F9121" t="s">
        <v>7889</v>
      </c>
      <c r="G9121">
        <v>139.86000000000001</v>
      </c>
      <c r="H9121">
        <v>7</v>
      </c>
      <c r="I9121">
        <v>0</v>
      </c>
      <c r="J9121">
        <v>657342</v>
      </c>
      <c r="K9121" t="str">
        <f>VLOOKUP(orders7[[#This Row],[Customer ID]],customers[#All],1,FALSE)</f>
        <v>KC-16675</v>
      </c>
      <c r="L9121" t="str">
        <f>VLOOKUP(orders7[[#This Row],[Customer ID]],customers[#All],2,FALSE)</f>
        <v>Kimberly Carter</v>
      </c>
      <c r="M9121" t="str">
        <f>VLOOKUP(orders7[[#This Row],[Customer ID]],customers[#All],3,FALSE)</f>
        <v>Corporate</v>
      </c>
      <c r="N9121" t="str">
        <f>VLOOKUP($F9121,product!$A$1:$D$1863,1,FALSE)</f>
        <v>OFF-PA-10000157</v>
      </c>
      <c r="O9121" t="str">
        <f>VLOOKUP($F9121,product!$A$1:$D$1863,2,FALSE)</f>
        <v>Office Supplies</v>
      </c>
      <c r="P9121" t="str">
        <f>VLOOKUP($F9121,product!$A$1:$D$1863,3,FALSE)</f>
        <v>Paper</v>
      </c>
      <c r="Q9121" t="str">
        <f>VLOOKUP($F9121,product!$A$1:$D$1863,4,FALSE)</f>
        <v>Xerox 191</v>
      </c>
      <c r="R9121" t="str">
        <f>VLOOKUP($A9121,location!$A$1:$F$5010,1,FALSE)</f>
        <v>CA-2017-142636</v>
      </c>
      <c r="S9121" t="str">
        <f>VLOOKUP($A9121,location!$A$1:$F$5010,2,FALSE)</f>
        <v>United States</v>
      </c>
      <c r="T9121" t="str">
        <f>VLOOKUP($A9121,location!$A$1:$F$5010,3,FALSE)</f>
        <v>Seattle</v>
      </c>
      <c r="U9121" t="str">
        <f>VLOOKUP($A9121,location!$A$1:$F$5010,4,FALSE)</f>
        <v>Washington</v>
      </c>
      <c r="V9121">
        <f>VLOOKUP($A9121,location!$A$1:$F$5010,5,FALSE)</f>
        <v>98105</v>
      </c>
      <c r="W9121" t="str">
        <f>VLOOKUP($A9121,location!$A$1:$F$5010,6,FALSE)</f>
        <v>West</v>
      </c>
    </row>
    <row r="9122" spans="1:23" x14ac:dyDescent="0.25">
      <c r="A9122" t="s">
        <v>1926</v>
      </c>
      <c r="B9122" s="1">
        <v>43041</v>
      </c>
      <c r="C9122" s="1">
        <v>43046</v>
      </c>
      <c r="D9122" t="s">
        <v>7209</v>
      </c>
      <c r="E9122" t="s">
        <v>344</v>
      </c>
      <c r="F9122" t="s">
        <v>7707</v>
      </c>
      <c r="G9122">
        <v>307136</v>
      </c>
      <c r="H9122">
        <v>4</v>
      </c>
      <c r="I9122">
        <v>0.2</v>
      </c>
      <c r="J9122">
        <v>268744</v>
      </c>
      <c r="K9122" t="str">
        <f>VLOOKUP(orders7[[#This Row],[Customer ID]],customers[#All],1,FALSE)</f>
        <v>KC-16675</v>
      </c>
      <c r="L9122" t="str">
        <f>VLOOKUP(orders7[[#This Row],[Customer ID]],customers[#All],2,FALSE)</f>
        <v>Kimberly Carter</v>
      </c>
      <c r="M9122" t="str">
        <f>VLOOKUP(orders7[[#This Row],[Customer ID]],customers[#All],3,FALSE)</f>
        <v>Corporate</v>
      </c>
      <c r="N9122" t="str">
        <f>VLOOKUP($F9122,product!$A$1:$D$1863,1,FALSE)</f>
        <v>FUR-CH-10001891</v>
      </c>
      <c r="O9122" t="str">
        <f>VLOOKUP($F9122,product!$A$1:$D$1863,2,FALSE)</f>
        <v>Furniture</v>
      </c>
      <c r="P9122" t="str">
        <f>VLOOKUP($F9122,product!$A$1:$D$1863,3,FALSE)</f>
        <v>Chairs</v>
      </c>
      <c r="Q9122" t="str">
        <f>VLOOKUP($F9122,product!$A$1:$D$1863,4,FALSE)</f>
        <v>Global Deluxe Office Fabric Chairs</v>
      </c>
      <c r="R9122" t="str">
        <f>VLOOKUP($A9122,location!$A$1:$F$5010,1,FALSE)</f>
        <v>CA-2017-142636</v>
      </c>
      <c r="S9122" t="str">
        <f>VLOOKUP($A9122,location!$A$1:$F$5010,2,FALSE)</f>
        <v>United States</v>
      </c>
      <c r="T9122" t="str">
        <f>VLOOKUP($A9122,location!$A$1:$F$5010,3,FALSE)</f>
        <v>Seattle</v>
      </c>
      <c r="U9122" t="str">
        <f>VLOOKUP($A9122,location!$A$1:$F$5010,4,FALSE)</f>
        <v>Washington</v>
      </c>
      <c r="V9122">
        <f>VLOOKUP($A9122,location!$A$1:$F$5010,5,FALSE)</f>
        <v>98105</v>
      </c>
      <c r="W9122" t="str">
        <f>VLOOKUP($A9122,location!$A$1:$F$5010,6,FALSE)</f>
        <v>West</v>
      </c>
    </row>
    <row r="9123" spans="1:23" x14ac:dyDescent="0.25">
      <c r="A9123" t="s">
        <v>2147</v>
      </c>
      <c r="B9123" s="1">
        <v>43041</v>
      </c>
      <c r="C9123" s="1">
        <v>43046</v>
      </c>
      <c r="D9123" t="s">
        <v>7209</v>
      </c>
      <c r="E9123" t="s">
        <v>78</v>
      </c>
      <c r="F9123" t="s">
        <v>8368</v>
      </c>
      <c r="G9123">
        <v>12.39</v>
      </c>
      <c r="H9123">
        <v>3</v>
      </c>
      <c r="I9123">
        <v>0</v>
      </c>
      <c r="J9123">
        <v>56994</v>
      </c>
      <c r="K9123" t="str">
        <f>VLOOKUP(orders7[[#This Row],[Customer ID]],customers[#All],1,FALSE)</f>
        <v>JC-16105</v>
      </c>
      <c r="L9123" t="str">
        <f>VLOOKUP(orders7[[#This Row],[Customer ID]],customers[#All],2,FALSE)</f>
        <v>Julie Creighton</v>
      </c>
      <c r="M9123" t="str">
        <f>VLOOKUP(orders7[[#This Row],[Customer ID]],customers[#All],3,FALSE)</f>
        <v>Corporate</v>
      </c>
      <c r="N9123" t="str">
        <f>VLOOKUP($F9123,product!$A$1:$D$1863,1,FALSE)</f>
        <v>OFF-LA-10004484</v>
      </c>
      <c r="O9123" t="str">
        <f>VLOOKUP($F9123,product!$A$1:$D$1863,2,FALSE)</f>
        <v>Office Supplies</v>
      </c>
      <c r="P9123" t="str">
        <f>VLOOKUP($F9123,product!$A$1:$D$1863,3,FALSE)</f>
        <v>Labels</v>
      </c>
      <c r="Q9123" t="str">
        <f>VLOOKUP($F9123,product!$A$1:$D$1863,4,FALSE)</f>
        <v>Avery 476</v>
      </c>
      <c r="R9123" t="str">
        <f>VLOOKUP($A9123,location!$A$1:$F$5010,1,FALSE)</f>
        <v>CA-2017-126046</v>
      </c>
      <c r="S9123" t="str">
        <f>VLOOKUP($A9123,location!$A$1:$F$5010,2,FALSE)</f>
        <v>United States</v>
      </c>
      <c r="T9123" t="str">
        <f>VLOOKUP($A9123,location!$A$1:$F$5010,3,FALSE)</f>
        <v>Atlanta</v>
      </c>
      <c r="U9123" t="str">
        <f>VLOOKUP($A9123,location!$A$1:$F$5010,4,FALSE)</f>
        <v>Georgia</v>
      </c>
      <c r="V9123">
        <f>VLOOKUP($A9123,location!$A$1:$F$5010,5,FALSE)</f>
        <v>30318</v>
      </c>
      <c r="W9123" t="str">
        <f>VLOOKUP($A9123,location!$A$1:$F$5010,6,FALSE)</f>
        <v>South</v>
      </c>
    </row>
    <row r="9124" spans="1:23" x14ac:dyDescent="0.25">
      <c r="A9124" t="s">
        <v>3665</v>
      </c>
      <c r="B9124" s="1">
        <v>43041</v>
      </c>
      <c r="C9124" s="1">
        <v>43046</v>
      </c>
      <c r="D9124" t="s">
        <v>7268</v>
      </c>
      <c r="E9124" t="s">
        <v>254</v>
      </c>
      <c r="F9124" t="s">
        <v>7258</v>
      </c>
      <c r="G9124">
        <v>16.03</v>
      </c>
      <c r="H9124">
        <v>5</v>
      </c>
      <c r="I9124">
        <v>0.8</v>
      </c>
      <c r="J9124">
        <v>-25648</v>
      </c>
      <c r="K9124" t="str">
        <f>VLOOKUP(orders7[[#This Row],[Customer ID]],customers[#All],1,FALSE)</f>
        <v>AH-10195</v>
      </c>
      <c r="L9124" t="str">
        <f>VLOOKUP(orders7[[#This Row],[Customer ID]],customers[#All],2,FALSE)</f>
        <v>Alan Haines</v>
      </c>
      <c r="M9124" t="str">
        <f>VLOOKUP(orders7[[#This Row],[Customer ID]],customers[#All],3,FALSE)</f>
        <v>Corporate</v>
      </c>
      <c r="N9124" t="str">
        <f>VLOOKUP($F9124,product!$A$1:$D$1863,1,FALSE)</f>
        <v>OFF-BI-10000474</v>
      </c>
      <c r="O9124" t="str">
        <f>VLOOKUP($F9124,product!$A$1:$D$1863,2,FALSE)</f>
        <v>Office Supplies</v>
      </c>
      <c r="P9124" t="str">
        <f>VLOOKUP($F9124,product!$A$1:$D$1863,3,FALSE)</f>
        <v>Binders</v>
      </c>
      <c r="Q9124" t="str">
        <f>VLOOKUP($F9124,product!$A$1:$D$1863,4,FALSE)</f>
        <v>Avery Recycled Flexi-View Covers for Binding Systems</v>
      </c>
      <c r="R9124" t="str">
        <f>VLOOKUP($A9124,location!$A$1:$F$5010,1,FALSE)</f>
        <v>CA-2017-154732</v>
      </c>
      <c r="S9124" t="str">
        <f>VLOOKUP($A9124,location!$A$1:$F$5010,2,FALSE)</f>
        <v>United States</v>
      </c>
      <c r="T9124" t="str">
        <f>VLOOKUP($A9124,location!$A$1:$F$5010,3,FALSE)</f>
        <v>Chicago</v>
      </c>
      <c r="U9124" t="str">
        <f>VLOOKUP($A9124,location!$A$1:$F$5010,4,FALSE)</f>
        <v>Illinois</v>
      </c>
      <c r="V9124">
        <f>VLOOKUP($A9124,location!$A$1:$F$5010,5,FALSE)</f>
        <v>60623</v>
      </c>
      <c r="W9124" t="str">
        <f>VLOOKUP($A9124,location!$A$1:$F$5010,6,FALSE)</f>
        <v>Central</v>
      </c>
    </row>
    <row r="9125" spans="1:23" x14ac:dyDescent="0.25">
      <c r="A9125" t="s">
        <v>4917</v>
      </c>
      <c r="B9125" s="1">
        <v>43041</v>
      </c>
      <c r="C9125" s="1">
        <v>43046</v>
      </c>
      <c r="D9125" t="s">
        <v>7209</v>
      </c>
      <c r="E9125" t="s">
        <v>1360</v>
      </c>
      <c r="F9125" t="s">
        <v>8296</v>
      </c>
      <c r="G9125">
        <v>19.440000000000001</v>
      </c>
      <c r="H9125">
        <v>3</v>
      </c>
      <c r="I9125">
        <v>0</v>
      </c>
      <c r="J9125">
        <v>93312</v>
      </c>
      <c r="K9125" t="str">
        <f>VLOOKUP(orders7[[#This Row],[Customer ID]],customers[#All],1,FALSE)</f>
        <v>JB-16000</v>
      </c>
      <c r="L9125" t="str">
        <f>VLOOKUP(orders7[[#This Row],[Customer ID]],customers[#All],2,FALSE)</f>
        <v>Joy Bell-</v>
      </c>
      <c r="M9125" t="str">
        <f>VLOOKUP(orders7[[#This Row],[Customer ID]],customers[#All],3,FALSE)</f>
        <v>Consumer</v>
      </c>
      <c r="N9125" t="str">
        <f>VLOOKUP($F9125,product!$A$1:$D$1863,1,FALSE)</f>
        <v>OFF-PA-10001800</v>
      </c>
      <c r="O9125" t="str">
        <f>VLOOKUP($F9125,product!$A$1:$D$1863,2,FALSE)</f>
        <v>Office Supplies</v>
      </c>
      <c r="P9125" t="str">
        <f>VLOOKUP($F9125,product!$A$1:$D$1863,3,FALSE)</f>
        <v>Paper</v>
      </c>
      <c r="Q9125" t="str">
        <f>VLOOKUP($F9125,product!$A$1:$D$1863,4,FALSE)</f>
        <v>Xerox 220</v>
      </c>
      <c r="R9125" t="str">
        <f>VLOOKUP($A9125,location!$A$1:$F$5010,1,FALSE)</f>
        <v>CA-2017-168179</v>
      </c>
      <c r="S9125" t="str">
        <f>VLOOKUP($A9125,location!$A$1:$F$5010,2,FALSE)</f>
        <v>United States</v>
      </c>
      <c r="T9125" t="str">
        <f>VLOOKUP($A9125,location!$A$1:$F$5010,3,FALSE)</f>
        <v>Salt Lake City</v>
      </c>
      <c r="U9125" t="str">
        <f>VLOOKUP($A9125,location!$A$1:$F$5010,4,FALSE)</f>
        <v>Utah</v>
      </c>
      <c r="V9125">
        <f>VLOOKUP($A9125,location!$A$1:$F$5010,5,FALSE)</f>
        <v>84106</v>
      </c>
      <c r="W9125" t="str">
        <f>VLOOKUP($A9125,location!$A$1:$F$5010,6,FALSE)</f>
        <v>West</v>
      </c>
    </row>
    <row r="9126" spans="1:23" x14ac:dyDescent="0.25">
      <c r="A9126" t="s">
        <v>5518</v>
      </c>
      <c r="B9126" s="1">
        <v>43041</v>
      </c>
      <c r="C9126" s="1">
        <v>43046</v>
      </c>
      <c r="D9126" t="s">
        <v>7209</v>
      </c>
      <c r="E9126" t="s">
        <v>952</v>
      </c>
      <c r="F9126" t="s">
        <v>8602</v>
      </c>
      <c r="G9126">
        <v>168.1</v>
      </c>
      <c r="H9126">
        <v>5</v>
      </c>
      <c r="I9126">
        <v>0</v>
      </c>
      <c r="J9126">
        <v>43706</v>
      </c>
      <c r="K9126" t="str">
        <f>VLOOKUP(orders7[[#This Row],[Customer ID]],customers[#All],1,FALSE)</f>
        <v>CS-12505</v>
      </c>
      <c r="L9126" t="str">
        <f>VLOOKUP(orders7[[#This Row],[Customer ID]],customers[#All],2,FALSE)</f>
        <v>Cindy Stewart</v>
      </c>
      <c r="M9126" t="str">
        <f>VLOOKUP(orders7[[#This Row],[Customer ID]],customers[#All],3,FALSE)</f>
        <v>Consumer</v>
      </c>
      <c r="N9126" t="str">
        <f>VLOOKUP($F9126,product!$A$1:$D$1863,1,FALSE)</f>
        <v>OFF-AP-10003040</v>
      </c>
      <c r="O9126" t="str">
        <f>VLOOKUP($F9126,product!$A$1:$D$1863,2,FALSE)</f>
        <v>Office Supplies</v>
      </c>
      <c r="P9126" t="str">
        <f>VLOOKUP($F9126,product!$A$1:$D$1863,3,FALSE)</f>
        <v>Appliances</v>
      </c>
      <c r="Q9126" t="str">
        <f>VLOOKUP($F9126,product!$A$1:$D$1863,4,FALSE)</f>
        <v>Fellowes 8 Outlet Superior Workstation Surge Protector w/o Phone/Fax/Modem Protection</v>
      </c>
      <c r="R9126" t="str">
        <f>VLOOKUP($A9126,location!$A$1:$F$5010,1,FALSE)</f>
        <v>US-2017-115609</v>
      </c>
      <c r="S9126" t="str">
        <f>VLOOKUP($A9126,location!$A$1:$F$5010,2,FALSE)</f>
        <v>United States</v>
      </c>
      <c r="T9126" t="str">
        <f>VLOOKUP($A9126,location!$A$1:$F$5010,3,FALSE)</f>
        <v>Los Angeles</v>
      </c>
      <c r="U9126" t="str">
        <f>VLOOKUP($A9126,location!$A$1:$F$5010,4,FALSE)</f>
        <v>California</v>
      </c>
      <c r="V9126">
        <f>VLOOKUP($A9126,location!$A$1:$F$5010,5,FALSE)</f>
        <v>90036</v>
      </c>
      <c r="W9126" t="str">
        <f>VLOOKUP($A9126,location!$A$1:$F$5010,6,FALSE)</f>
        <v>West</v>
      </c>
    </row>
    <row r="9127" spans="1:23" x14ac:dyDescent="0.25">
      <c r="A9127" t="s">
        <v>6259</v>
      </c>
      <c r="B9127" s="1">
        <v>43041</v>
      </c>
      <c r="C9127" s="1">
        <v>43046</v>
      </c>
      <c r="D9127" t="s">
        <v>7209</v>
      </c>
      <c r="E9127" t="s">
        <v>1416</v>
      </c>
      <c r="F9127" t="s">
        <v>9555</v>
      </c>
      <c r="G9127">
        <v>18368</v>
      </c>
      <c r="H9127">
        <v>4</v>
      </c>
      <c r="I9127">
        <v>0.2</v>
      </c>
      <c r="J9127">
        <v>59696</v>
      </c>
      <c r="K9127" t="str">
        <f>VLOOKUP(orders7[[#This Row],[Customer ID]],customers[#All],1,FALSE)</f>
        <v>JO-15145</v>
      </c>
      <c r="L9127" t="str">
        <f>VLOOKUP(orders7[[#This Row],[Customer ID]],customers[#All],2,FALSE)</f>
        <v>Jack O'Briant</v>
      </c>
      <c r="M9127" t="str">
        <f>VLOOKUP(orders7[[#This Row],[Customer ID]],customers[#All],3,FALSE)</f>
        <v>Corporate</v>
      </c>
      <c r="N9127" t="str">
        <f>VLOOKUP($F9127,product!$A$1:$D$1863,1,FALSE)</f>
        <v>OFF-BI-10002393</v>
      </c>
      <c r="O9127" t="str">
        <f>VLOOKUP($F9127,product!$A$1:$D$1863,2,FALSE)</f>
        <v>Office Supplies</v>
      </c>
      <c r="P9127" t="str">
        <f>VLOOKUP($F9127,product!$A$1:$D$1863,3,FALSE)</f>
        <v>Binders</v>
      </c>
      <c r="Q9127" t="str">
        <f>VLOOKUP($F9127,product!$A$1:$D$1863,4,FALSE)</f>
        <v>Binder Posts</v>
      </c>
      <c r="R9127" t="str">
        <f>VLOOKUP($A9127,location!$A$1:$F$5010,1,FALSE)</f>
        <v>US-2017-168802</v>
      </c>
      <c r="S9127" t="str">
        <f>VLOOKUP($A9127,location!$A$1:$F$5010,2,FALSE)</f>
        <v>United States</v>
      </c>
      <c r="T9127" t="str">
        <f>VLOOKUP($A9127,location!$A$1:$F$5010,3,FALSE)</f>
        <v>Seattle</v>
      </c>
      <c r="U9127" t="str">
        <f>VLOOKUP($A9127,location!$A$1:$F$5010,4,FALSE)</f>
        <v>Washington</v>
      </c>
      <c r="V9127">
        <f>VLOOKUP($A9127,location!$A$1:$F$5010,5,FALSE)</f>
        <v>98103</v>
      </c>
      <c r="W9127" t="str">
        <f>VLOOKUP($A9127,location!$A$1:$F$5010,6,FALSE)</f>
        <v>West</v>
      </c>
    </row>
    <row r="9128" spans="1:23" x14ac:dyDescent="0.25">
      <c r="A9128" t="s">
        <v>6324</v>
      </c>
      <c r="B9128" s="1">
        <v>43041</v>
      </c>
      <c r="C9128" s="1">
        <v>43046</v>
      </c>
      <c r="D9128" t="s">
        <v>7201</v>
      </c>
      <c r="E9128" t="s">
        <v>1358</v>
      </c>
      <c r="F9128" t="s">
        <v>8942</v>
      </c>
      <c r="G9128">
        <v>155372</v>
      </c>
      <c r="H9128">
        <v>2</v>
      </c>
      <c r="I9128">
        <v>0.3</v>
      </c>
      <c r="J9128">
        <v>-355136</v>
      </c>
      <c r="K9128" t="str">
        <f>VLOOKUP(orders7[[#This Row],[Customer ID]],customers[#All],1,FALSE)</f>
        <v>SR-20425</v>
      </c>
      <c r="L9128" t="str">
        <f>VLOOKUP(orders7[[#This Row],[Customer ID]],customers[#All],2,FALSE)</f>
        <v>Sharelle Roach</v>
      </c>
      <c r="M9128" t="str">
        <f>VLOOKUP(orders7[[#This Row],[Customer ID]],customers[#All],3,FALSE)</f>
        <v>Home Office</v>
      </c>
      <c r="N9128" t="str">
        <f>VLOOKUP($F9128,product!$A$1:$D$1863,1,FALSE)</f>
        <v>FUR-CH-10001973</v>
      </c>
      <c r="O9128" t="str">
        <f>VLOOKUP($F9128,product!$A$1:$D$1863,2,FALSE)</f>
        <v>Furniture</v>
      </c>
      <c r="P9128" t="str">
        <f>VLOOKUP($F9128,product!$A$1:$D$1863,3,FALSE)</f>
        <v>Chairs</v>
      </c>
      <c r="Q9128" t="str">
        <f>VLOOKUP($F9128,product!$A$1:$D$1863,4,FALSE)</f>
        <v>Office Star Flex Back Scooter Chair with White Frame</v>
      </c>
      <c r="R9128" t="str">
        <f>VLOOKUP($A9128,location!$A$1:$F$5010,1,FALSE)</f>
        <v>CA-2017-120061</v>
      </c>
      <c r="S9128" t="str">
        <f>VLOOKUP($A9128,location!$A$1:$F$5010,2,FALSE)</f>
        <v>United States</v>
      </c>
      <c r="T9128" t="str">
        <f>VLOOKUP($A9128,location!$A$1:$F$5010,3,FALSE)</f>
        <v>Springfield</v>
      </c>
      <c r="U9128" t="str">
        <f>VLOOKUP($A9128,location!$A$1:$F$5010,4,FALSE)</f>
        <v>Ohio</v>
      </c>
      <c r="V9128">
        <f>VLOOKUP($A9128,location!$A$1:$F$5010,5,FALSE)</f>
        <v>45503</v>
      </c>
      <c r="W9128" t="str">
        <f>VLOOKUP($A9128,location!$A$1:$F$5010,6,FALSE)</f>
        <v>East</v>
      </c>
    </row>
    <row r="9129" spans="1:23" x14ac:dyDescent="0.25">
      <c r="A9129" t="s">
        <v>6563</v>
      </c>
      <c r="B9129" s="1">
        <v>43041</v>
      </c>
      <c r="C9129" s="1">
        <v>43046</v>
      </c>
      <c r="D9129" t="s">
        <v>7209</v>
      </c>
      <c r="E9129" t="s">
        <v>114</v>
      </c>
      <c r="F9129" t="s">
        <v>8046</v>
      </c>
      <c r="G9129">
        <v>959984</v>
      </c>
      <c r="H9129">
        <v>2</v>
      </c>
      <c r="I9129">
        <v>0.2</v>
      </c>
      <c r="J9129">
        <v>3119948</v>
      </c>
      <c r="K9129" t="str">
        <f>VLOOKUP(orders7[[#This Row],[Customer ID]],customers[#All],1,FALSE)</f>
        <v>DK-13090</v>
      </c>
      <c r="L9129" t="str">
        <f>VLOOKUP(orders7[[#This Row],[Customer ID]],customers[#All],2,FALSE)</f>
        <v>Dave Kipp</v>
      </c>
      <c r="M9129" t="str">
        <f>VLOOKUP(orders7[[#This Row],[Customer ID]],customers[#All],3,FALSE)</f>
        <v>Consumer</v>
      </c>
      <c r="N9129" t="str">
        <f>VLOOKUP($F9129,product!$A$1:$D$1863,1,FALSE)</f>
        <v>TEC-CO-10003236</v>
      </c>
      <c r="O9129" t="str">
        <f>VLOOKUP($F9129,product!$A$1:$D$1863,2,FALSE)</f>
        <v>Technology</v>
      </c>
      <c r="P9129" t="str">
        <f>VLOOKUP($F9129,product!$A$1:$D$1863,3,FALSE)</f>
        <v>Copiers</v>
      </c>
      <c r="Q9129" t="str">
        <f>VLOOKUP($F9129,product!$A$1:$D$1863,4,FALSE)</f>
        <v>Canon Image Class D660 Copier</v>
      </c>
      <c r="R9129" t="str">
        <f>VLOOKUP($A9129,location!$A$1:$F$5010,1,FALSE)</f>
        <v>CA-2017-100622</v>
      </c>
      <c r="S9129" t="str">
        <f>VLOOKUP($A9129,location!$A$1:$F$5010,2,FALSE)</f>
        <v>United States</v>
      </c>
      <c r="T9129" t="str">
        <f>VLOOKUP($A9129,location!$A$1:$F$5010,3,FALSE)</f>
        <v>Orlando</v>
      </c>
      <c r="U9129" t="str">
        <f>VLOOKUP($A9129,location!$A$1:$F$5010,4,FALSE)</f>
        <v>Florida</v>
      </c>
      <c r="V9129">
        <f>VLOOKUP($A9129,location!$A$1:$F$5010,5,FALSE)</f>
        <v>32839</v>
      </c>
      <c r="W9129" t="str">
        <f>VLOOKUP($A9129,location!$A$1:$F$5010,6,FALSE)</f>
        <v>South</v>
      </c>
    </row>
    <row r="9130" spans="1:23" x14ac:dyDescent="0.25">
      <c r="A9130" t="s">
        <v>6563</v>
      </c>
      <c r="B9130" s="1">
        <v>43041</v>
      </c>
      <c r="C9130" s="1">
        <v>43046</v>
      </c>
      <c r="D9130" t="s">
        <v>7209</v>
      </c>
      <c r="E9130" t="s">
        <v>114</v>
      </c>
      <c r="F9130" t="s">
        <v>9690</v>
      </c>
      <c r="G9130">
        <v>4086</v>
      </c>
      <c r="H9130">
        <v>2</v>
      </c>
      <c r="I9130">
        <v>0.7</v>
      </c>
      <c r="J9130">
        <v>-29964</v>
      </c>
      <c r="K9130" t="str">
        <f>VLOOKUP(orders7[[#This Row],[Customer ID]],customers[#All],1,FALSE)</f>
        <v>DK-13090</v>
      </c>
      <c r="L9130" t="str">
        <f>VLOOKUP(orders7[[#This Row],[Customer ID]],customers[#All],2,FALSE)</f>
        <v>Dave Kipp</v>
      </c>
      <c r="M9130" t="str">
        <f>VLOOKUP(orders7[[#This Row],[Customer ID]],customers[#All],3,FALSE)</f>
        <v>Consumer</v>
      </c>
      <c r="N9130" t="str">
        <f>VLOOKUP($F9130,product!$A$1:$D$1863,1,FALSE)</f>
        <v>OFF-BI-10002982</v>
      </c>
      <c r="O9130" t="str">
        <f>VLOOKUP($F9130,product!$A$1:$D$1863,2,FALSE)</f>
        <v>Office Supplies</v>
      </c>
      <c r="P9130" t="str">
        <f>VLOOKUP($F9130,product!$A$1:$D$1863,3,FALSE)</f>
        <v>Binders</v>
      </c>
      <c r="Q9130" t="str">
        <f>VLOOKUP($F9130,product!$A$1:$D$1863,4,FALSE)</f>
        <v>Avery Self-Adhesive Photo Pockets for Polaroid Photos</v>
      </c>
      <c r="R9130" t="str">
        <f>VLOOKUP($A9130,location!$A$1:$F$5010,1,FALSE)</f>
        <v>CA-2017-100622</v>
      </c>
      <c r="S9130" t="str">
        <f>VLOOKUP($A9130,location!$A$1:$F$5010,2,FALSE)</f>
        <v>United States</v>
      </c>
      <c r="T9130" t="str">
        <f>VLOOKUP($A9130,location!$A$1:$F$5010,3,FALSE)</f>
        <v>Orlando</v>
      </c>
      <c r="U9130" t="str">
        <f>VLOOKUP($A9130,location!$A$1:$F$5010,4,FALSE)</f>
        <v>Florida</v>
      </c>
      <c r="V9130">
        <f>VLOOKUP($A9130,location!$A$1:$F$5010,5,FALSE)</f>
        <v>32839</v>
      </c>
      <c r="W9130" t="str">
        <f>VLOOKUP($A9130,location!$A$1:$F$5010,6,FALSE)</f>
        <v>South</v>
      </c>
    </row>
    <row r="9131" spans="1:23" x14ac:dyDescent="0.25">
      <c r="A9131" t="s">
        <v>6563</v>
      </c>
      <c r="B9131" s="1">
        <v>43041</v>
      </c>
      <c r="C9131" s="1">
        <v>43046</v>
      </c>
      <c r="D9131" t="s">
        <v>7209</v>
      </c>
      <c r="E9131" t="s">
        <v>114</v>
      </c>
      <c r="F9131" t="s">
        <v>10634</v>
      </c>
      <c r="G9131">
        <v>55984</v>
      </c>
      <c r="H9131">
        <v>2</v>
      </c>
      <c r="I9131">
        <v>0.2</v>
      </c>
      <c r="J9131">
        <v>41988</v>
      </c>
      <c r="K9131" t="str">
        <f>VLOOKUP(orders7[[#This Row],[Customer ID]],customers[#All],1,FALSE)</f>
        <v>DK-13090</v>
      </c>
      <c r="L9131" t="str">
        <f>VLOOKUP(orders7[[#This Row],[Customer ID]],customers[#All],2,FALSE)</f>
        <v>Dave Kipp</v>
      </c>
      <c r="M9131" t="str">
        <f>VLOOKUP(orders7[[#This Row],[Customer ID]],customers[#All],3,FALSE)</f>
        <v>Consumer</v>
      </c>
      <c r="N9131" t="str">
        <f>VLOOKUP($F9131,product!$A$1:$D$1863,1,FALSE)</f>
        <v>OFF-AR-10004010</v>
      </c>
      <c r="O9131" t="str">
        <f>VLOOKUP($F9131,product!$A$1:$D$1863,2,FALSE)</f>
        <v>Office Supplies</v>
      </c>
      <c r="P9131" t="str">
        <f>VLOOKUP($F9131,product!$A$1:$D$1863,3,FALSE)</f>
        <v>Art</v>
      </c>
      <c r="Q9131" t="str">
        <f>VLOOKUP($F9131,product!$A$1:$D$1863,4,FALSE)</f>
        <v>Hunt Boston Vacuum Mount KS Pencil Sharpener</v>
      </c>
      <c r="R9131" t="str">
        <f>VLOOKUP($A9131,location!$A$1:$F$5010,1,FALSE)</f>
        <v>CA-2017-100622</v>
      </c>
      <c r="S9131" t="str">
        <f>VLOOKUP($A9131,location!$A$1:$F$5010,2,FALSE)</f>
        <v>United States</v>
      </c>
      <c r="T9131" t="str">
        <f>VLOOKUP($A9131,location!$A$1:$F$5010,3,FALSE)</f>
        <v>Orlando</v>
      </c>
      <c r="U9131" t="str">
        <f>VLOOKUP($A9131,location!$A$1:$F$5010,4,FALSE)</f>
        <v>Florida</v>
      </c>
      <c r="V9131">
        <f>VLOOKUP($A9131,location!$A$1:$F$5010,5,FALSE)</f>
        <v>32839</v>
      </c>
      <c r="W9131" t="str">
        <f>VLOOKUP($A9131,location!$A$1:$F$5010,6,FALSE)</f>
        <v>South</v>
      </c>
    </row>
    <row r="9132" spans="1:23" x14ac:dyDescent="0.25">
      <c r="A9132" t="s">
        <v>6563</v>
      </c>
      <c r="B9132" s="1">
        <v>43041</v>
      </c>
      <c r="C9132" s="1">
        <v>43046</v>
      </c>
      <c r="D9132" t="s">
        <v>7209</v>
      </c>
      <c r="E9132" t="s">
        <v>114</v>
      </c>
      <c r="F9132" t="s">
        <v>8564</v>
      </c>
      <c r="G9132">
        <v>10688</v>
      </c>
      <c r="H9132">
        <v>2</v>
      </c>
      <c r="I9132">
        <v>0.2</v>
      </c>
      <c r="J9132">
        <v>37408</v>
      </c>
      <c r="K9132" t="str">
        <f>VLOOKUP(orders7[[#This Row],[Customer ID]],customers[#All],1,FALSE)</f>
        <v>DK-13090</v>
      </c>
      <c r="L9132" t="str">
        <f>VLOOKUP(orders7[[#This Row],[Customer ID]],customers[#All],2,FALSE)</f>
        <v>Dave Kipp</v>
      </c>
      <c r="M9132" t="str">
        <f>VLOOKUP(orders7[[#This Row],[Customer ID]],customers[#All],3,FALSE)</f>
        <v>Consumer</v>
      </c>
      <c r="N9132" t="str">
        <f>VLOOKUP($F9132,product!$A$1:$D$1863,1,FALSE)</f>
        <v>OFF-PA-10002947</v>
      </c>
      <c r="O9132" t="str">
        <f>VLOOKUP($F9132,product!$A$1:$D$1863,2,FALSE)</f>
        <v>Office Supplies</v>
      </c>
      <c r="P9132" t="str">
        <f>VLOOKUP($F9132,product!$A$1:$D$1863,3,FALSE)</f>
        <v>Paper</v>
      </c>
      <c r="Q9132" t="str">
        <f>VLOOKUP($F9132,product!$A$1:$D$1863,4,FALSE)</f>
        <v>Xerox 1923</v>
      </c>
      <c r="R9132" t="str">
        <f>VLOOKUP($A9132,location!$A$1:$F$5010,1,FALSE)</f>
        <v>CA-2017-100622</v>
      </c>
      <c r="S9132" t="str">
        <f>VLOOKUP($A9132,location!$A$1:$F$5010,2,FALSE)</f>
        <v>United States</v>
      </c>
      <c r="T9132" t="str">
        <f>VLOOKUP($A9132,location!$A$1:$F$5010,3,FALSE)</f>
        <v>Orlando</v>
      </c>
      <c r="U9132" t="str">
        <f>VLOOKUP($A9132,location!$A$1:$F$5010,4,FALSE)</f>
        <v>Florida</v>
      </c>
      <c r="V9132">
        <f>VLOOKUP($A9132,location!$A$1:$F$5010,5,FALSE)</f>
        <v>32839</v>
      </c>
      <c r="W9132" t="str">
        <f>VLOOKUP($A9132,location!$A$1:$F$5010,6,FALSE)</f>
        <v>South</v>
      </c>
    </row>
    <row r="9133" spans="1:23" x14ac:dyDescent="0.25">
      <c r="A9133" t="s">
        <v>6931</v>
      </c>
      <c r="B9133" s="1">
        <v>43041</v>
      </c>
      <c r="C9133" s="1">
        <v>43046</v>
      </c>
      <c r="D9133" t="s">
        <v>7813</v>
      </c>
      <c r="E9133" t="s">
        <v>1376</v>
      </c>
      <c r="F9133" t="s">
        <v>7230</v>
      </c>
      <c r="G9133">
        <v>38.159999999999997</v>
      </c>
      <c r="H9133">
        <v>9</v>
      </c>
      <c r="I9133">
        <v>0</v>
      </c>
      <c r="J9133">
        <v>1908</v>
      </c>
      <c r="K9133" t="str">
        <f>VLOOKUP(orders7[[#This Row],[Customer ID]],customers[#All],1,FALSE)</f>
        <v>EC-14050</v>
      </c>
      <c r="L9133" t="str">
        <f>VLOOKUP(orders7[[#This Row],[Customer ID]],customers[#All],2,FALSE)</f>
        <v>Erin Creighton</v>
      </c>
      <c r="M9133" t="str">
        <f>VLOOKUP(orders7[[#This Row],[Customer ID]],customers[#All],3,FALSE)</f>
        <v>Consumer</v>
      </c>
      <c r="N9133" t="str">
        <f>VLOOKUP($F9133,product!$A$1:$D$1863,1,FALSE)</f>
        <v>OFF-BI-10000756</v>
      </c>
      <c r="O9133" t="str">
        <f>VLOOKUP($F9133,product!$A$1:$D$1863,2,FALSE)</f>
        <v>Office Supplies</v>
      </c>
      <c r="P9133" t="str">
        <f>VLOOKUP($F9133,product!$A$1:$D$1863,3,FALSE)</f>
        <v>Binders</v>
      </c>
      <c r="Q9133" t="str">
        <f>VLOOKUP($F9133,product!$A$1:$D$1863,4,FALSE)</f>
        <v>Storex DuraTech Recycled Plastic Frosted Binders</v>
      </c>
      <c r="R9133" t="str">
        <f>VLOOKUP($A9133,location!$A$1:$F$5010,1,FALSE)</f>
        <v>CA-2017-163188</v>
      </c>
      <c r="S9133" t="str">
        <f>VLOOKUP($A9133,location!$A$1:$F$5010,2,FALSE)</f>
        <v>United States</v>
      </c>
      <c r="T9133" t="str">
        <f>VLOOKUP($A9133,location!$A$1:$F$5010,3,FALSE)</f>
        <v>Oklahoma City</v>
      </c>
      <c r="U9133" t="str">
        <f>VLOOKUP($A9133,location!$A$1:$F$5010,4,FALSE)</f>
        <v>Oklahoma</v>
      </c>
      <c r="V9133">
        <f>VLOOKUP($A9133,location!$A$1:$F$5010,5,FALSE)</f>
        <v>73120</v>
      </c>
      <c r="W9133" t="str">
        <f>VLOOKUP($A9133,location!$A$1:$F$5010,6,FALSE)</f>
        <v>Central</v>
      </c>
    </row>
    <row r="9134" spans="1:23" x14ac:dyDescent="0.25">
      <c r="A9134" t="s">
        <v>6934</v>
      </c>
      <c r="B9134" s="1">
        <v>43041</v>
      </c>
      <c r="C9134" s="1">
        <v>43046</v>
      </c>
      <c r="D9134" t="s">
        <v>7268</v>
      </c>
      <c r="E9134" t="s">
        <v>294</v>
      </c>
      <c r="F9134" t="s">
        <v>7680</v>
      </c>
      <c r="G9134">
        <v>4.41</v>
      </c>
      <c r="H9134">
        <v>1</v>
      </c>
      <c r="I9134">
        <v>0</v>
      </c>
      <c r="J9134">
        <v>20286</v>
      </c>
      <c r="K9134" t="str">
        <f>VLOOKUP(orders7[[#This Row],[Customer ID]],customers[#All],1,FALSE)</f>
        <v>AB-10060</v>
      </c>
      <c r="L9134" t="str">
        <f>VLOOKUP(orders7[[#This Row],[Customer ID]],customers[#All],2,FALSE)</f>
        <v>Adam Bellavance</v>
      </c>
      <c r="M9134" t="str">
        <f>VLOOKUP(orders7[[#This Row],[Customer ID]],customers[#All],3,FALSE)</f>
        <v>Home Office</v>
      </c>
      <c r="N9134" t="str">
        <f>VLOOKUP($F9134,product!$A$1:$D$1863,1,FALSE)</f>
        <v>OFF-PA-10002615</v>
      </c>
      <c r="O9134" t="str">
        <f>VLOOKUP($F9134,product!$A$1:$D$1863,2,FALSE)</f>
        <v>Office Supplies</v>
      </c>
      <c r="P9134" t="str">
        <f>VLOOKUP($F9134,product!$A$1:$D$1863,3,FALSE)</f>
        <v>Paper</v>
      </c>
      <c r="Q9134" t="str">
        <f>VLOOKUP($F9134,product!$A$1:$D$1863,4,FALSE)</f>
        <v>Ampad Gold Fibre Wirebound Steno Books, 6" x 9", Gregg Ruled</v>
      </c>
      <c r="R9134" t="str">
        <f>VLOOKUP($A9134,location!$A$1:$F$5010,1,FALSE)</f>
        <v>CA-2017-118213</v>
      </c>
      <c r="S9134" t="str">
        <f>VLOOKUP($A9134,location!$A$1:$F$5010,2,FALSE)</f>
        <v>United States</v>
      </c>
      <c r="T9134" t="str">
        <f>VLOOKUP($A9134,location!$A$1:$F$5010,3,FALSE)</f>
        <v>Greenwood</v>
      </c>
      <c r="U9134" t="str">
        <f>VLOOKUP($A9134,location!$A$1:$F$5010,4,FALSE)</f>
        <v>Indiana</v>
      </c>
      <c r="V9134">
        <f>VLOOKUP($A9134,location!$A$1:$F$5010,5,FALSE)</f>
        <v>46142</v>
      </c>
      <c r="W9134" t="str">
        <f>VLOOKUP($A9134,location!$A$1:$F$5010,6,FALSE)</f>
        <v>Central</v>
      </c>
    </row>
    <row r="9135" spans="1:23" x14ac:dyDescent="0.25">
      <c r="A9135" t="s">
        <v>6934</v>
      </c>
      <c r="B9135" s="1">
        <v>43041</v>
      </c>
      <c r="C9135" s="1">
        <v>43046</v>
      </c>
      <c r="D9135" t="s">
        <v>7268</v>
      </c>
      <c r="E9135" t="s">
        <v>294</v>
      </c>
      <c r="F9135" t="s">
        <v>10421</v>
      </c>
      <c r="G9135">
        <v>167.94</v>
      </c>
      <c r="H9135">
        <v>3</v>
      </c>
      <c r="I9135">
        <v>0</v>
      </c>
      <c r="J9135">
        <v>822906</v>
      </c>
      <c r="K9135" t="str">
        <f>VLOOKUP(orders7[[#This Row],[Customer ID]],customers[#All],1,FALSE)</f>
        <v>AB-10060</v>
      </c>
      <c r="L9135" t="str">
        <f>VLOOKUP(orders7[[#This Row],[Customer ID]],customers[#All],2,FALSE)</f>
        <v>Adam Bellavance</v>
      </c>
      <c r="M9135" t="str">
        <f>VLOOKUP(orders7[[#This Row],[Customer ID]],customers[#All],3,FALSE)</f>
        <v>Home Office</v>
      </c>
      <c r="N9135" t="str">
        <f>VLOOKUP($F9135,product!$A$1:$D$1863,1,FALSE)</f>
        <v>OFF-PA-10000565</v>
      </c>
      <c r="O9135" t="str">
        <f>VLOOKUP($F9135,product!$A$1:$D$1863,2,FALSE)</f>
        <v>Office Supplies</v>
      </c>
      <c r="P9135" t="str">
        <f>VLOOKUP($F9135,product!$A$1:$D$1863,3,FALSE)</f>
        <v>Paper</v>
      </c>
      <c r="Q9135" t="str">
        <f>VLOOKUP($F9135,product!$A$1:$D$1863,4,FALSE)</f>
        <v>Easy-staple paper</v>
      </c>
      <c r="R9135" t="str">
        <f>VLOOKUP($A9135,location!$A$1:$F$5010,1,FALSE)</f>
        <v>CA-2017-118213</v>
      </c>
      <c r="S9135" t="str">
        <f>VLOOKUP($A9135,location!$A$1:$F$5010,2,FALSE)</f>
        <v>United States</v>
      </c>
      <c r="T9135" t="str">
        <f>VLOOKUP($A9135,location!$A$1:$F$5010,3,FALSE)</f>
        <v>Greenwood</v>
      </c>
      <c r="U9135" t="str">
        <f>VLOOKUP($A9135,location!$A$1:$F$5010,4,FALSE)</f>
        <v>Indiana</v>
      </c>
      <c r="V9135">
        <f>VLOOKUP($A9135,location!$A$1:$F$5010,5,FALSE)</f>
        <v>46142</v>
      </c>
      <c r="W9135" t="str">
        <f>VLOOKUP($A9135,location!$A$1:$F$5010,6,FALSE)</f>
        <v>Central</v>
      </c>
    </row>
    <row r="9136" spans="1:23" x14ac:dyDescent="0.25">
      <c r="A9136" t="s">
        <v>6934</v>
      </c>
      <c r="B9136" s="1">
        <v>43041</v>
      </c>
      <c r="C9136" s="1">
        <v>43046</v>
      </c>
      <c r="D9136" t="s">
        <v>7268</v>
      </c>
      <c r="E9136" t="s">
        <v>294</v>
      </c>
      <c r="F9136" t="s">
        <v>9094</v>
      </c>
      <c r="G9136">
        <v>67.8</v>
      </c>
      <c r="H9136">
        <v>10</v>
      </c>
      <c r="I9136">
        <v>0</v>
      </c>
      <c r="J9136">
        <v>31188</v>
      </c>
      <c r="K9136" t="str">
        <f>VLOOKUP(orders7[[#This Row],[Customer ID]],customers[#All],1,FALSE)</f>
        <v>AB-10060</v>
      </c>
      <c r="L9136" t="str">
        <f>VLOOKUP(orders7[[#This Row],[Customer ID]],customers[#All],2,FALSE)</f>
        <v>Adam Bellavance</v>
      </c>
      <c r="M9136" t="str">
        <f>VLOOKUP(orders7[[#This Row],[Customer ID]],customers[#All],3,FALSE)</f>
        <v>Home Office</v>
      </c>
      <c r="N9136" t="str">
        <f>VLOOKUP($F9136,product!$A$1:$D$1863,1,FALSE)</f>
        <v>OFF-PA-10003673</v>
      </c>
      <c r="O9136" t="str">
        <f>VLOOKUP($F9136,product!$A$1:$D$1863,2,FALSE)</f>
        <v>Office Supplies</v>
      </c>
      <c r="P9136" t="str">
        <f>VLOOKUP($F9136,product!$A$1:$D$1863,3,FALSE)</f>
        <v>Paper</v>
      </c>
      <c r="Q9136" t="str">
        <f>VLOOKUP($F9136,product!$A$1:$D$1863,4,FALSE)</f>
        <v>Strathmore Photo Mount Cards</v>
      </c>
      <c r="R9136" t="str">
        <f>VLOOKUP($A9136,location!$A$1:$F$5010,1,FALSE)</f>
        <v>CA-2017-118213</v>
      </c>
      <c r="S9136" t="str">
        <f>VLOOKUP($A9136,location!$A$1:$F$5010,2,FALSE)</f>
        <v>United States</v>
      </c>
      <c r="T9136" t="str">
        <f>VLOOKUP($A9136,location!$A$1:$F$5010,3,FALSE)</f>
        <v>Greenwood</v>
      </c>
      <c r="U9136" t="str">
        <f>VLOOKUP($A9136,location!$A$1:$F$5010,4,FALSE)</f>
        <v>Indiana</v>
      </c>
      <c r="V9136">
        <f>VLOOKUP($A9136,location!$A$1:$F$5010,5,FALSE)</f>
        <v>46142</v>
      </c>
      <c r="W9136" t="str">
        <f>VLOOKUP($A9136,location!$A$1:$F$5010,6,FALSE)</f>
        <v>Central</v>
      </c>
    </row>
    <row r="9137" spans="1:23" x14ac:dyDescent="0.25">
      <c r="A9137" t="s">
        <v>3364</v>
      </c>
      <c r="B9137" s="1">
        <v>43042</v>
      </c>
      <c r="C9137" s="1">
        <v>43047</v>
      </c>
      <c r="D9137" t="s">
        <v>7209</v>
      </c>
      <c r="E9137" t="s">
        <v>1322</v>
      </c>
      <c r="F9137" t="s">
        <v>7387</v>
      </c>
      <c r="G9137">
        <v>41.37</v>
      </c>
      <c r="H9137">
        <v>3</v>
      </c>
      <c r="I9137">
        <v>0</v>
      </c>
      <c r="J9137">
        <v>173754</v>
      </c>
      <c r="K9137" t="str">
        <f>VLOOKUP(orders7[[#This Row],[Customer ID]],customers[#All],1,FALSE)</f>
        <v>DL-13330</v>
      </c>
      <c r="L9137" t="str">
        <f>VLOOKUP(orders7[[#This Row],[Customer ID]],customers[#All],2,FALSE)</f>
        <v>Denise Leinenbach</v>
      </c>
      <c r="M9137" t="str">
        <f>VLOOKUP(orders7[[#This Row],[Customer ID]],customers[#All],3,FALSE)</f>
        <v>Consumer</v>
      </c>
      <c r="N9137" t="str">
        <f>VLOOKUP($F9137,product!$A$1:$D$1863,1,FALSE)</f>
        <v>FUR-FU-10000629</v>
      </c>
      <c r="O9137" t="str">
        <f>VLOOKUP($F9137,product!$A$1:$D$1863,2,FALSE)</f>
        <v>Furniture</v>
      </c>
      <c r="P9137" t="str">
        <f>VLOOKUP($F9137,product!$A$1:$D$1863,3,FALSE)</f>
        <v>Furnishings</v>
      </c>
      <c r="Q9137" t="str">
        <f>VLOOKUP($F9137,product!$A$1:$D$1863,4,FALSE)</f>
        <v>9-3/4 Diameter Round Wall Clock</v>
      </c>
      <c r="R9137" t="str">
        <f>VLOOKUP($A9137,location!$A$1:$F$5010,1,FALSE)</f>
        <v>CA-2017-143329</v>
      </c>
      <c r="S9137" t="str">
        <f>VLOOKUP($A9137,location!$A$1:$F$5010,2,FALSE)</f>
        <v>United States</v>
      </c>
      <c r="T9137" t="str">
        <f>VLOOKUP($A9137,location!$A$1:$F$5010,3,FALSE)</f>
        <v>Las Cruces</v>
      </c>
      <c r="U9137" t="str">
        <f>VLOOKUP($A9137,location!$A$1:$F$5010,4,FALSE)</f>
        <v>New Mexico</v>
      </c>
      <c r="V9137">
        <f>VLOOKUP($A9137,location!$A$1:$F$5010,5,FALSE)</f>
        <v>88001</v>
      </c>
      <c r="W9137" t="str">
        <f>VLOOKUP($A9137,location!$A$1:$F$5010,6,FALSE)</f>
        <v>West</v>
      </c>
    </row>
    <row r="9138" spans="1:23" x14ac:dyDescent="0.25">
      <c r="A9138" t="s">
        <v>4160</v>
      </c>
      <c r="B9138" s="1">
        <v>43042</v>
      </c>
      <c r="C9138" s="1">
        <v>43047</v>
      </c>
      <c r="D9138" t="s">
        <v>7209</v>
      </c>
      <c r="E9138" t="s">
        <v>1328</v>
      </c>
      <c r="F9138" t="s">
        <v>10400</v>
      </c>
      <c r="G9138">
        <v>11673</v>
      </c>
      <c r="H9138">
        <v>3</v>
      </c>
      <c r="I9138">
        <v>0.7</v>
      </c>
      <c r="J9138">
        <v>-7782</v>
      </c>
      <c r="K9138" t="str">
        <f>VLOOKUP(orders7[[#This Row],[Customer ID]],customers[#All],1,FALSE)</f>
        <v>DM-13015</v>
      </c>
      <c r="L9138" t="str">
        <f>VLOOKUP(orders7[[#This Row],[Customer ID]],customers[#All],2,FALSE)</f>
        <v>Darrin Martin</v>
      </c>
      <c r="M9138" t="str">
        <f>VLOOKUP(orders7[[#This Row],[Customer ID]],customers[#All],3,FALSE)</f>
        <v>Consumer</v>
      </c>
      <c r="N9138" t="str">
        <f>VLOOKUP($F9138,product!$A$1:$D$1863,1,FALSE)</f>
        <v>OFF-BI-10000216</v>
      </c>
      <c r="O9138" t="str">
        <f>VLOOKUP($F9138,product!$A$1:$D$1863,2,FALSE)</f>
        <v>Office Supplies</v>
      </c>
      <c r="P9138" t="str">
        <f>VLOOKUP($F9138,product!$A$1:$D$1863,3,FALSE)</f>
        <v>Binders</v>
      </c>
      <c r="Q9138" t="str">
        <f>VLOOKUP($F9138,product!$A$1:$D$1863,4,FALSE)</f>
        <v>Mead 1st Gear 2" Zipper Binder, Asst. Colors</v>
      </c>
      <c r="R9138" t="str">
        <f>VLOOKUP($A9138,location!$A$1:$F$5010,1,FALSE)</f>
        <v>CA-2017-110429</v>
      </c>
      <c r="S9138" t="str">
        <f>VLOOKUP($A9138,location!$A$1:$F$5010,2,FALSE)</f>
        <v>United States</v>
      </c>
      <c r="T9138" t="str">
        <f>VLOOKUP($A9138,location!$A$1:$F$5010,3,FALSE)</f>
        <v>Philadelphia</v>
      </c>
      <c r="U9138" t="str">
        <f>VLOOKUP($A9138,location!$A$1:$F$5010,4,FALSE)</f>
        <v>Pennsylvania</v>
      </c>
      <c r="V9138">
        <f>VLOOKUP($A9138,location!$A$1:$F$5010,5,FALSE)</f>
        <v>19143</v>
      </c>
      <c r="W9138" t="str">
        <f>VLOOKUP($A9138,location!$A$1:$F$5010,6,FALSE)</f>
        <v>East</v>
      </c>
    </row>
    <row r="9139" spans="1:23" x14ac:dyDescent="0.25">
      <c r="A9139" t="s">
        <v>4942</v>
      </c>
      <c r="B9139" s="1">
        <v>43042</v>
      </c>
      <c r="C9139" s="1">
        <v>43047</v>
      </c>
      <c r="D9139" t="s">
        <v>7209</v>
      </c>
      <c r="E9139" t="s">
        <v>82</v>
      </c>
      <c r="F9139" t="s">
        <v>10440</v>
      </c>
      <c r="G9139">
        <v>35.880000000000003</v>
      </c>
      <c r="H9139">
        <v>6</v>
      </c>
      <c r="I9139">
        <v>0</v>
      </c>
      <c r="J9139">
        <v>175812</v>
      </c>
      <c r="K9139" t="str">
        <f>VLOOKUP(orders7[[#This Row],[Customer ID]],customers[#All],1,FALSE)</f>
        <v>PG-18895</v>
      </c>
      <c r="L9139" t="str">
        <f>VLOOKUP(orders7[[#This Row],[Customer ID]],customers[#All],2,FALSE)</f>
        <v>Paul Gonzalez</v>
      </c>
      <c r="M9139" t="str">
        <f>VLOOKUP(orders7[[#This Row],[Customer ID]],customers[#All],3,FALSE)</f>
        <v>Consumer</v>
      </c>
      <c r="N9139" t="str">
        <f>VLOOKUP($F9139,product!$A$1:$D$1863,1,FALSE)</f>
        <v>OFF-PA-10003022</v>
      </c>
      <c r="O9139" t="str">
        <f>VLOOKUP($F9139,product!$A$1:$D$1863,2,FALSE)</f>
        <v>Office Supplies</v>
      </c>
      <c r="P9139" t="str">
        <f>VLOOKUP($F9139,product!$A$1:$D$1863,3,FALSE)</f>
        <v>Paper</v>
      </c>
      <c r="Q9139" t="str">
        <f>VLOOKUP($F9139,product!$A$1:$D$1863,4,FALSE)</f>
        <v>Xerox 1992</v>
      </c>
      <c r="R9139" t="str">
        <f>VLOOKUP($A9139,location!$A$1:$F$5010,1,FALSE)</f>
        <v>CA-2017-148320</v>
      </c>
      <c r="S9139" t="str">
        <f>VLOOKUP($A9139,location!$A$1:$F$5010,2,FALSE)</f>
        <v>United States</v>
      </c>
      <c r="T9139" t="str">
        <f>VLOOKUP($A9139,location!$A$1:$F$5010,3,FALSE)</f>
        <v>San Francisco</v>
      </c>
      <c r="U9139" t="str">
        <f>VLOOKUP($A9139,location!$A$1:$F$5010,4,FALSE)</f>
        <v>California</v>
      </c>
      <c r="V9139">
        <f>VLOOKUP($A9139,location!$A$1:$F$5010,5,FALSE)</f>
        <v>94109</v>
      </c>
      <c r="W9139" t="str">
        <f>VLOOKUP($A9139,location!$A$1:$F$5010,6,FALSE)</f>
        <v>West</v>
      </c>
    </row>
    <row r="9140" spans="1:23" x14ac:dyDescent="0.25">
      <c r="A9140" t="s">
        <v>5295</v>
      </c>
      <c r="B9140" s="1">
        <v>43042</v>
      </c>
      <c r="C9140" s="1">
        <v>43047</v>
      </c>
      <c r="D9140" t="s">
        <v>7209</v>
      </c>
      <c r="E9140" t="s">
        <v>1340</v>
      </c>
      <c r="F9140" t="s">
        <v>9014</v>
      </c>
      <c r="G9140">
        <v>361376</v>
      </c>
      <c r="H9140">
        <v>2</v>
      </c>
      <c r="I9140">
        <v>0.2</v>
      </c>
      <c r="J9140">
        <v>271032</v>
      </c>
      <c r="K9140" t="str">
        <f>VLOOKUP(orders7[[#This Row],[Customer ID]],customers[#All],1,FALSE)</f>
        <v>BF-11275</v>
      </c>
      <c r="L9140" t="str">
        <f>VLOOKUP(orders7[[#This Row],[Customer ID]],customers[#All],2,FALSE)</f>
        <v>Beth Fritzler</v>
      </c>
      <c r="M9140" t="str">
        <f>VLOOKUP(orders7[[#This Row],[Customer ID]],customers[#All],3,FALSE)</f>
        <v>Corporate</v>
      </c>
      <c r="N9140" t="str">
        <f>VLOOKUP($F9140,product!$A$1:$D$1863,1,FALSE)</f>
        <v>TEC-PH-10002549</v>
      </c>
      <c r="O9140" t="str">
        <f>VLOOKUP($F9140,product!$A$1:$D$1863,2,FALSE)</f>
        <v>Technology</v>
      </c>
      <c r="P9140" t="str">
        <f>VLOOKUP($F9140,product!$A$1:$D$1863,3,FALSE)</f>
        <v>Phones</v>
      </c>
      <c r="Q9140" t="str">
        <f>VLOOKUP($F9140,product!$A$1:$D$1863,4,FALSE)</f>
        <v>Polycom SoundPoint IP 450 VoIP phone</v>
      </c>
      <c r="R9140" t="str">
        <f>VLOOKUP($A9140,location!$A$1:$F$5010,1,FALSE)</f>
        <v>CA-2017-161130</v>
      </c>
      <c r="S9140" t="str">
        <f>VLOOKUP($A9140,location!$A$1:$F$5010,2,FALSE)</f>
        <v>United States</v>
      </c>
      <c r="T9140" t="str">
        <f>VLOOKUP($A9140,location!$A$1:$F$5010,3,FALSE)</f>
        <v>Miami</v>
      </c>
      <c r="U9140" t="str">
        <f>VLOOKUP($A9140,location!$A$1:$F$5010,4,FALSE)</f>
        <v>Florida</v>
      </c>
      <c r="V9140">
        <f>VLOOKUP($A9140,location!$A$1:$F$5010,5,FALSE)</f>
        <v>33178</v>
      </c>
      <c r="W9140" t="str">
        <f>VLOOKUP($A9140,location!$A$1:$F$5010,6,FALSE)</f>
        <v>South</v>
      </c>
    </row>
    <row r="9141" spans="1:23" x14ac:dyDescent="0.25">
      <c r="A9141" t="s">
        <v>5967</v>
      </c>
      <c r="B9141" s="1">
        <v>43042</v>
      </c>
      <c r="C9141" s="1">
        <v>43047</v>
      </c>
      <c r="D9141" t="s">
        <v>7209</v>
      </c>
      <c r="E9141" t="s">
        <v>580</v>
      </c>
      <c r="F9141" t="s">
        <v>10344</v>
      </c>
      <c r="G9141">
        <v>40776</v>
      </c>
      <c r="H9141">
        <v>3</v>
      </c>
      <c r="I9141">
        <v>0.2</v>
      </c>
      <c r="J9141">
        <v>5097</v>
      </c>
      <c r="K9141" t="str">
        <f>VLOOKUP(orders7[[#This Row],[Customer ID]],customers[#All],1,FALSE)</f>
        <v>PB-19105</v>
      </c>
      <c r="L9141" t="str">
        <f>VLOOKUP(orders7[[#This Row],[Customer ID]],customers[#All],2,FALSE)</f>
        <v>Peter Bühler</v>
      </c>
      <c r="M9141" t="str">
        <f>VLOOKUP(orders7[[#This Row],[Customer ID]],customers[#All],3,FALSE)</f>
        <v>Consumer</v>
      </c>
      <c r="N9141" t="str">
        <f>VLOOKUP($F9141,product!$A$1:$D$1863,1,FALSE)</f>
        <v>TEC-AC-10001553</v>
      </c>
      <c r="O9141" t="str">
        <f>VLOOKUP($F9141,product!$A$1:$D$1863,2,FALSE)</f>
        <v>Technology</v>
      </c>
      <c r="P9141" t="str">
        <f>VLOOKUP($F9141,product!$A$1:$D$1863,3,FALSE)</f>
        <v>Accessories</v>
      </c>
      <c r="Q9141" t="str">
        <f>VLOOKUP($F9141,product!$A$1:$D$1863,4,FALSE)</f>
        <v>Memorex 25GB 6X Branded Blu-Ray Recordable Disc, 15/Pack</v>
      </c>
      <c r="R9141" t="str">
        <f>VLOOKUP($A9141,location!$A$1:$F$5010,1,FALSE)</f>
        <v>US-2017-101518</v>
      </c>
      <c r="S9141" t="str">
        <f>VLOOKUP($A9141,location!$A$1:$F$5010,2,FALSE)</f>
        <v>United States</v>
      </c>
      <c r="T9141" t="str">
        <f>VLOOKUP($A9141,location!$A$1:$F$5010,3,FALSE)</f>
        <v>Philadelphia</v>
      </c>
      <c r="U9141" t="str">
        <f>VLOOKUP($A9141,location!$A$1:$F$5010,4,FALSE)</f>
        <v>Pennsylvania</v>
      </c>
      <c r="V9141">
        <f>VLOOKUP($A9141,location!$A$1:$F$5010,5,FALSE)</f>
        <v>19140</v>
      </c>
      <c r="W9141" t="str">
        <f>VLOOKUP($A9141,location!$A$1:$F$5010,6,FALSE)</f>
        <v>East</v>
      </c>
    </row>
    <row r="9142" spans="1:23" x14ac:dyDescent="0.25">
      <c r="A9142" t="s">
        <v>6609</v>
      </c>
      <c r="B9142" s="1">
        <v>43042</v>
      </c>
      <c r="C9142" s="1">
        <v>43047</v>
      </c>
      <c r="D9142" t="s">
        <v>7209</v>
      </c>
      <c r="E9142" t="s">
        <v>494</v>
      </c>
      <c r="F9142" t="s">
        <v>8009</v>
      </c>
      <c r="G9142">
        <v>95976</v>
      </c>
      <c r="H9142">
        <v>3</v>
      </c>
      <c r="I9142">
        <v>0.2</v>
      </c>
      <c r="J9142">
        <v>155961</v>
      </c>
      <c r="K9142" t="str">
        <f>VLOOKUP(orders7[[#This Row],[Customer ID]],customers[#All],1,FALSE)</f>
        <v>CA-12265</v>
      </c>
      <c r="L9142" t="str">
        <f>VLOOKUP(orders7[[#This Row],[Customer ID]],customers[#All],2,FALSE)</f>
        <v>Christina Anderson</v>
      </c>
      <c r="M9142" t="str">
        <f>VLOOKUP(orders7[[#This Row],[Customer ID]],customers[#All],3,FALSE)</f>
        <v>Consumer</v>
      </c>
      <c r="N9142" t="str">
        <f>VLOOKUP($F9142,product!$A$1:$D$1863,1,FALSE)</f>
        <v>TEC-AC-10000303</v>
      </c>
      <c r="O9142" t="str">
        <f>VLOOKUP($F9142,product!$A$1:$D$1863,2,FALSE)</f>
        <v>Technology</v>
      </c>
      <c r="P9142" t="str">
        <f>VLOOKUP($F9142,product!$A$1:$D$1863,3,FALSE)</f>
        <v>Accessories</v>
      </c>
      <c r="Q9142" t="str">
        <f>VLOOKUP($F9142,product!$A$1:$D$1863,4,FALSE)</f>
        <v>Logitech M510 Wireless Mouse</v>
      </c>
      <c r="R9142" t="str">
        <f>VLOOKUP($A9142,location!$A$1:$F$5010,1,FALSE)</f>
        <v>CA-2017-102610</v>
      </c>
      <c r="S9142" t="str">
        <f>VLOOKUP($A9142,location!$A$1:$F$5010,2,FALSE)</f>
        <v>United States</v>
      </c>
      <c r="T9142" t="str">
        <f>VLOOKUP($A9142,location!$A$1:$F$5010,3,FALSE)</f>
        <v>Chattanooga</v>
      </c>
      <c r="U9142" t="str">
        <f>VLOOKUP($A9142,location!$A$1:$F$5010,4,FALSE)</f>
        <v>Tennessee</v>
      </c>
      <c r="V9142">
        <f>VLOOKUP($A9142,location!$A$1:$F$5010,5,FALSE)</f>
        <v>37421</v>
      </c>
      <c r="W9142" t="str">
        <f>VLOOKUP($A9142,location!$A$1:$F$5010,6,FALSE)</f>
        <v>South</v>
      </c>
    </row>
    <row r="9143" spans="1:23" x14ac:dyDescent="0.25">
      <c r="A9143" t="s">
        <v>6609</v>
      </c>
      <c r="B9143" s="1">
        <v>43042</v>
      </c>
      <c r="C9143" s="1">
        <v>43047</v>
      </c>
      <c r="D9143" t="s">
        <v>7209</v>
      </c>
      <c r="E9143" t="s">
        <v>494</v>
      </c>
      <c r="F9143" t="s">
        <v>10705</v>
      </c>
      <c r="G9143">
        <v>143928</v>
      </c>
      <c r="H9143">
        <v>9</v>
      </c>
      <c r="I9143">
        <v>0.2</v>
      </c>
      <c r="J9143">
        <v>-323838</v>
      </c>
      <c r="K9143" t="str">
        <f>VLOOKUP(orders7[[#This Row],[Customer ID]],customers[#All],1,FALSE)</f>
        <v>CA-12265</v>
      </c>
      <c r="L9143" t="str">
        <f>VLOOKUP(orders7[[#This Row],[Customer ID]],customers[#All],2,FALSE)</f>
        <v>Christina Anderson</v>
      </c>
      <c r="M9143" t="str">
        <f>VLOOKUP(orders7[[#This Row],[Customer ID]],customers[#All],3,FALSE)</f>
        <v>Consumer</v>
      </c>
      <c r="N9143" t="str">
        <f>VLOOKUP($F9143,product!$A$1:$D$1863,1,FALSE)</f>
        <v>TEC-PH-10000127</v>
      </c>
      <c r="O9143" t="str">
        <f>VLOOKUP($F9143,product!$A$1:$D$1863,2,FALSE)</f>
        <v>Technology</v>
      </c>
      <c r="P9143" t="str">
        <f>VLOOKUP($F9143,product!$A$1:$D$1863,3,FALSE)</f>
        <v>Phones</v>
      </c>
      <c r="Q9143" t="str">
        <f>VLOOKUP($F9143,product!$A$1:$D$1863,4,FALSE)</f>
        <v>iOttie XL Car Mount</v>
      </c>
      <c r="R9143" t="str">
        <f>VLOOKUP($A9143,location!$A$1:$F$5010,1,FALSE)</f>
        <v>CA-2017-102610</v>
      </c>
      <c r="S9143" t="str">
        <f>VLOOKUP($A9143,location!$A$1:$F$5010,2,FALSE)</f>
        <v>United States</v>
      </c>
      <c r="T9143" t="str">
        <f>VLOOKUP($A9143,location!$A$1:$F$5010,3,FALSE)</f>
        <v>Chattanooga</v>
      </c>
      <c r="U9143" t="str">
        <f>VLOOKUP($A9143,location!$A$1:$F$5010,4,FALSE)</f>
        <v>Tennessee</v>
      </c>
      <c r="V9143">
        <f>VLOOKUP($A9143,location!$A$1:$F$5010,5,FALSE)</f>
        <v>37421</v>
      </c>
      <c r="W9143" t="str">
        <f>VLOOKUP($A9143,location!$A$1:$F$5010,6,FALSE)</f>
        <v>South</v>
      </c>
    </row>
    <row r="9144" spans="1:23" x14ac:dyDescent="0.25">
      <c r="A9144" t="s">
        <v>6609</v>
      </c>
      <c r="B9144" s="1">
        <v>43042</v>
      </c>
      <c r="C9144" s="1">
        <v>43047</v>
      </c>
      <c r="D9144" t="s">
        <v>7209</v>
      </c>
      <c r="E9144" t="s">
        <v>494</v>
      </c>
      <c r="F9144" t="s">
        <v>9098</v>
      </c>
      <c r="G9144">
        <v>3564</v>
      </c>
      <c r="H9144">
        <v>2</v>
      </c>
      <c r="I9144">
        <v>0.7</v>
      </c>
      <c r="J9144">
        <v>-297</v>
      </c>
      <c r="K9144" t="str">
        <f>VLOOKUP(orders7[[#This Row],[Customer ID]],customers[#All],1,FALSE)</f>
        <v>CA-12265</v>
      </c>
      <c r="L9144" t="str">
        <f>VLOOKUP(orders7[[#This Row],[Customer ID]],customers[#All],2,FALSE)</f>
        <v>Christina Anderson</v>
      </c>
      <c r="M9144" t="str">
        <f>VLOOKUP(orders7[[#This Row],[Customer ID]],customers[#All],3,FALSE)</f>
        <v>Consumer</v>
      </c>
      <c r="N9144" t="str">
        <f>VLOOKUP($F9144,product!$A$1:$D$1863,1,FALSE)</f>
        <v>OFF-BI-10004364</v>
      </c>
      <c r="O9144" t="str">
        <f>VLOOKUP($F9144,product!$A$1:$D$1863,2,FALSE)</f>
        <v>Office Supplies</v>
      </c>
      <c r="P9144" t="str">
        <f>VLOOKUP($F9144,product!$A$1:$D$1863,3,FALSE)</f>
        <v>Binders</v>
      </c>
      <c r="Q9144" t="str">
        <f>VLOOKUP($F9144,product!$A$1:$D$1863,4,FALSE)</f>
        <v>Storex Dura Pro Binders</v>
      </c>
      <c r="R9144" t="str">
        <f>VLOOKUP($A9144,location!$A$1:$F$5010,1,FALSE)</f>
        <v>CA-2017-102610</v>
      </c>
      <c r="S9144" t="str">
        <f>VLOOKUP($A9144,location!$A$1:$F$5010,2,FALSE)</f>
        <v>United States</v>
      </c>
      <c r="T9144" t="str">
        <f>VLOOKUP($A9144,location!$A$1:$F$5010,3,FALSE)</f>
        <v>Chattanooga</v>
      </c>
      <c r="U9144" t="str">
        <f>VLOOKUP($A9144,location!$A$1:$F$5010,4,FALSE)</f>
        <v>Tennessee</v>
      </c>
      <c r="V9144">
        <f>VLOOKUP($A9144,location!$A$1:$F$5010,5,FALSE)</f>
        <v>37421</v>
      </c>
      <c r="W9144" t="str">
        <f>VLOOKUP($A9144,location!$A$1:$F$5010,6,FALSE)</f>
        <v>South</v>
      </c>
    </row>
    <row r="9145" spans="1:23" x14ac:dyDescent="0.25">
      <c r="A9145" t="s">
        <v>6609</v>
      </c>
      <c r="B9145" s="1">
        <v>43042</v>
      </c>
      <c r="C9145" s="1">
        <v>43047</v>
      </c>
      <c r="D9145" t="s">
        <v>7209</v>
      </c>
      <c r="E9145" t="s">
        <v>494</v>
      </c>
      <c r="F9145" t="s">
        <v>9208</v>
      </c>
      <c r="G9145">
        <v>4928</v>
      </c>
      <c r="H9145">
        <v>2</v>
      </c>
      <c r="I9145">
        <v>0.2</v>
      </c>
      <c r="J9145">
        <v>17248</v>
      </c>
      <c r="K9145" t="str">
        <f>VLOOKUP(orders7[[#This Row],[Customer ID]],customers[#All],1,FALSE)</f>
        <v>CA-12265</v>
      </c>
      <c r="L9145" t="str">
        <f>VLOOKUP(orders7[[#This Row],[Customer ID]],customers[#All],2,FALSE)</f>
        <v>Christina Anderson</v>
      </c>
      <c r="M9145" t="str">
        <f>VLOOKUP(orders7[[#This Row],[Customer ID]],customers[#All],3,FALSE)</f>
        <v>Consumer</v>
      </c>
      <c r="N9145" t="str">
        <f>VLOOKUP($F9145,product!$A$1:$D$1863,1,FALSE)</f>
        <v>OFF-LA-10002195</v>
      </c>
      <c r="O9145" t="str">
        <f>VLOOKUP($F9145,product!$A$1:$D$1863,2,FALSE)</f>
        <v>Office Supplies</v>
      </c>
      <c r="P9145" t="str">
        <f>VLOOKUP($F9145,product!$A$1:$D$1863,3,FALSE)</f>
        <v>Labels</v>
      </c>
      <c r="Q9145" t="str">
        <f>VLOOKUP($F9145,product!$A$1:$D$1863,4,FALSE)</f>
        <v>Avery 481</v>
      </c>
      <c r="R9145" t="str">
        <f>VLOOKUP($A9145,location!$A$1:$F$5010,1,FALSE)</f>
        <v>CA-2017-102610</v>
      </c>
      <c r="S9145" t="str">
        <f>VLOOKUP($A9145,location!$A$1:$F$5010,2,FALSE)</f>
        <v>United States</v>
      </c>
      <c r="T9145" t="str">
        <f>VLOOKUP($A9145,location!$A$1:$F$5010,3,FALSE)</f>
        <v>Chattanooga</v>
      </c>
      <c r="U9145" t="str">
        <f>VLOOKUP($A9145,location!$A$1:$F$5010,4,FALSE)</f>
        <v>Tennessee</v>
      </c>
      <c r="V9145">
        <f>VLOOKUP($A9145,location!$A$1:$F$5010,5,FALSE)</f>
        <v>37421</v>
      </c>
      <c r="W9145" t="str">
        <f>VLOOKUP($A9145,location!$A$1:$F$5010,6,FALSE)</f>
        <v>South</v>
      </c>
    </row>
    <row r="9146" spans="1:23" x14ac:dyDescent="0.25">
      <c r="A9146" t="s">
        <v>7083</v>
      </c>
      <c r="B9146" s="1">
        <v>43042</v>
      </c>
      <c r="C9146" s="1">
        <v>43047</v>
      </c>
      <c r="D9146" t="s">
        <v>7209</v>
      </c>
      <c r="E9146" t="s">
        <v>914</v>
      </c>
      <c r="F9146" t="s">
        <v>10190</v>
      </c>
      <c r="G9146">
        <v>4.3</v>
      </c>
      <c r="H9146">
        <v>2</v>
      </c>
      <c r="I9146">
        <v>0</v>
      </c>
      <c r="J9146">
        <v>1419</v>
      </c>
      <c r="K9146" t="str">
        <f>VLOOKUP(orders7[[#This Row],[Customer ID]],customers[#All],1,FALSE)</f>
        <v>KM-16375</v>
      </c>
      <c r="L9146" t="str">
        <f>VLOOKUP(orders7[[#This Row],[Customer ID]],customers[#All],2,FALSE)</f>
        <v>Katherine Murray</v>
      </c>
      <c r="M9146" t="str">
        <f>VLOOKUP(orders7[[#This Row],[Customer ID]],customers[#All],3,FALSE)</f>
        <v>Home Office</v>
      </c>
      <c r="N9146" t="str">
        <f>VLOOKUP($F9146,product!$A$1:$D$1863,1,FALSE)</f>
        <v>OFF-AR-10000657</v>
      </c>
      <c r="O9146" t="str">
        <f>VLOOKUP($F9146,product!$A$1:$D$1863,2,FALSE)</f>
        <v>Office Supplies</v>
      </c>
      <c r="P9146" t="str">
        <f>VLOOKUP($F9146,product!$A$1:$D$1863,3,FALSE)</f>
        <v>Art</v>
      </c>
      <c r="Q9146" t="str">
        <f>VLOOKUP($F9146,product!$A$1:$D$1863,4,FALSE)</f>
        <v>Binney &amp; Smith inkTank Desk Highlighter, Chisel Tip, Yellow, 12/Box</v>
      </c>
      <c r="R9146" t="str">
        <f>VLOOKUP($A9146,location!$A$1:$F$5010,1,FALSE)</f>
        <v>CA-2017-159135</v>
      </c>
      <c r="S9146" t="str">
        <f>VLOOKUP($A9146,location!$A$1:$F$5010,2,FALSE)</f>
        <v>United States</v>
      </c>
      <c r="T9146" t="str">
        <f>VLOOKUP($A9146,location!$A$1:$F$5010,3,FALSE)</f>
        <v>Springdale</v>
      </c>
      <c r="U9146" t="str">
        <f>VLOOKUP($A9146,location!$A$1:$F$5010,4,FALSE)</f>
        <v>Arkansas</v>
      </c>
      <c r="V9146">
        <f>VLOOKUP($A9146,location!$A$1:$F$5010,5,FALSE)</f>
        <v>72762</v>
      </c>
      <c r="W9146" t="str">
        <f>VLOOKUP($A9146,location!$A$1:$F$5010,6,FALSE)</f>
        <v>South</v>
      </c>
    </row>
    <row r="9147" spans="1:23" x14ac:dyDescent="0.25">
      <c r="A9147" t="s">
        <v>3080</v>
      </c>
      <c r="B9147" s="1">
        <v>43043</v>
      </c>
      <c r="C9147" s="1">
        <v>43048</v>
      </c>
      <c r="D9147" t="s">
        <v>7209</v>
      </c>
      <c r="E9147" t="s">
        <v>1212</v>
      </c>
      <c r="F9147" t="s">
        <v>8088</v>
      </c>
      <c r="G9147">
        <v>390.75</v>
      </c>
      <c r="H9147">
        <v>5</v>
      </c>
      <c r="I9147">
        <v>0</v>
      </c>
      <c r="J9147">
        <v>17193</v>
      </c>
      <c r="K9147" t="str">
        <f>VLOOKUP(orders7[[#This Row],[Customer ID]],customers[#All],1,FALSE)</f>
        <v>SV-20935</v>
      </c>
      <c r="L9147" t="str">
        <f>VLOOKUP(orders7[[#This Row],[Customer ID]],customers[#All],2,FALSE)</f>
        <v>Susan Vittorini</v>
      </c>
      <c r="M9147" t="str">
        <f>VLOOKUP(orders7[[#This Row],[Customer ID]],customers[#All],3,FALSE)</f>
        <v>Consumer</v>
      </c>
      <c r="N9147" t="str">
        <f>VLOOKUP($F9147,product!$A$1:$D$1863,1,FALSE)</f>
        <v>TEC-AC-10001432</v>
      </c>
      <c r="O9147" t="str">
        <f>VLOOKUP($F9147,product!$A$1:$D$1863,2,FALSE)</f>
        <v>Technology</v>
      </c>
      <c r="P9147" t="str">
        <f>VLOOKUP($F9147,product!$A$1:$D$1863,3,FALSE)</f>
        <v>Accessories</v>
      </c>
      <c r="Q9147" t="str">
        <f>VLOOKUP($F9147,product!$A$1:$D$1863,4,FALSE)</f>
        <v>Enermax Aurora Lite Keyboard</v>
      </c>
      <c r="R9147" t="str">
        <f>VLOOKUP($A9147,location!$A$1:$F$5010,1,FALSE)</f>
        <v>CA-2017-116225</v>
      </c>
      <c r="S9147" t="str">
        <f>VLOOKUP($A9147,location!$A$1:$F$5010,2,FALSE)</f>
        <v>United States</v>
      </c>
      <c r="T9147" t="str">
        <f>VLOOKUP($A9147,location!$A$1:$F$5010,3,FALSE)</f>
        <v>New York City</v>
      </c>
      <c r="U9147" t="str">
        <f>VLOOKUP($A9147,location!$A$1:$F$5010,4,FALSE)</f>
        <v>New York</v>
      </c>
      <c r="V9147">
        <f>VLOOKUP($A9147,location!$A$1:$F$5010,5,FALSE)</f>
        <v>10009</v>
      </c>
      <c r="W9147" t="str">
        <f>VLOOKUP($A9147,location!$A$1:$F$5010,6,FALSE)</f>
        <v>East</v>
      </c>
    </row>
    <row r="9148" spans="1:23" x14ac:dyDescent="0.25">
      <c r="A9148" t="s">
        <v>3428</v>
      </c>
      <c r="B9148" s="1">
        <v>43043</v>
      </c>
      <c r="C9148" s="1">
        <v>43048</v>
      </c>
      <c r="D9148" t="s">
        <v>7209</v>
      </c>
      <c r="E9148" t="s">
        <v>708</v>
      </c>
      <c r="F9148" t="s">
        <v>10021</v>
      </c>
      <c r="G9148">
        <v>8.56</v>
      </c>
      <c r="H9148">
        <v>2</v>
      </c>
      <c r="I9148">
        <v>0</v>
      </c>
      <c r="J9148">
        <v>3852</v>
      </c>
      <c r="K9148" t="str">
        <f>VLOOKUP(orders7[[#This Row],[Customer ID]],customers[#All],1,FALSE)</f>
        <v>DL-12925</v>
      </c>
      <c r="L9148" t="str">
        <f>VLOOKUP(orders7[[#This Row],[Customer ID]],customers[#All],2,FALSE)</f>
        <v>Daniel Lacy</v>
      </c>
      <c r="M9148" t="str">
        <f>VLOOKUP(orders7[[#This Row],[Customer ID]],customers[#All],3,FALSE)</f>
        <v>Consumer</v>
      </c>
      <c r="N9148" t="str">
        <f>VLOOKUP($F9148,product!$A$1:$D$1863,1,FALSE)</f>
        <v>OFF-PA-10000327</v>
      </c>
      <c r="O9148" t="str">
        <f>VLOOKUP($F9148,product!$A$1:$D$1863,2,FALSE)</f>
        <v>Office Supplies</v>
      </c>
      <c r="P9148" t="str">
        <f>VLOOKUP($F9148,product!$A$1:$D$1863,3,FALSE)</f>
        <v>Paper</v>
      </c>
      <c r="Q9148" t="str">
        <f>VLOOKUP($F9148,product!$A$1:$D$1863,4,FALSE)</f>
        <v>Xerox 1971</v>
      </c>
      <c r="R9148" t="str">
        <f>VLOOKUP($A9148,location!$A$1:$F$5010,1,FALSE)</f>
        <v>CA-2017-121615</v>
      </c>
      <c r="S9148" t="str">
        <f>VLOOKUP($A9148,location!$A$1:$F$5010,2,FALSE)</f>
        <v>United States</v>
      </c>
      <c r="T9148" t="str">
        <f>VLOOKUP($A9148,location!$A$1:$F$5010,3,FALSE)</f>
        <v>Eagan</v>
      </c>
      <c r="U9148" t="str">
        <f>VLOOKUP($A9148,location!$A$1:$F$5010,4,FALSE)</f>
        <v>Minnesota</v>
      </c>
      <c r="V9148">
        <f>VLOOKUP($A9148,location!$A$1:$F$5010,5,FALSE)</f>
        <v>55122</v>
      </c>
      <c r="W9148" t="str">
        <f>VLOOKUP($A9148,location!$A$1:$F$5010,6,FALSE)</f>
        <v>Central</v>
      </c>
    </row>
    <row r="9149" spans="1:23" x14ac:dyDescent="0.25">
      <c r="A9149" t="s">
        <v>3428</v>
      </c>
      <c r="B9149" s="1">
        <v>43043</v>
      </c>
      <c r="C9149" s="1">
        <v>43048</v>
      </c>
      <c r="D9149" t="s">
        <v>7209</v>
      </c>
      <c r="E9149" t="s">
        <v>708</v>
      </c>
      <c r="F9149" t="s">
        <v>8076</v>
      </c>
      <c r="G9149">
        <v>52.4</v>
      </c>
      <c r="H9149">
        <v>5</v>
      </c>
      <c r="I9149">
        <v>0</v>
      </c>
      <c r="J9149">
        <v>14148</v>
      </c>
      <c r="K9149" t="str">
        <f>VLOOKUP(orders7[[#This Row],[Customer ID]],customers[#All],1,FALSE)</f>
        <v>DL-12925</v>
      </c>
      <c r="L9149" t="str">
        <f>VLOOKUP(orders7[[#This Row],[Customer ID]],customers[#All],2,FALSE)</f>
        <v>Daniel Lacy</v>
      </c>
      <c r="M9149" t="str">
        <f>VLOOKUP(orders7[[#This Row],[Customer ID]],customers[#All],3,FALSE)</f>
        <v>Consumer</v>
      </c>
      <c r="N9149" t="str">
        <f>VLOOKUP($F9149,product!$A$1:$D$1863,1,FALSE)</f>
        <v>OFF-ST-10001325</v>
      </c>
      <c r="O9149" t="str">
        <f>VLOOKUP($F9149,product!$A$1:$D$1863,2,FALSE)</f>
        <v>Office Supplies</v>
      </c>
      <c r="P9149" t="str">
        <f>VLOOKUP($F9149,product!$A$1:$D$1863,3,FALSE)</f>
        <v>Storage</v>
      </c>
      <c r="Q9149" t="str">
        <f>VLOOKUP($F9149,product!$A$1:$D$1863,4,FALSE)</f>
        <v>Sterilite Officeware Hinged File Box</v>
      </c>
      <c r="R9149" t="str">
        <f>VLOOKUP($A9149,location!$A$1:$F$5010,1,FALSE)</f>
        <v>CA-2017-121615</v>
      </c>
      <c r="S9149" t="str">
        <f>VLOOKUP($A9149,location!$A$1:$F$5010,2,FALSE)</f>
        <v>United States</v>
      </c>
      <c r="T9149" t="str">
        <f>VLOOKUP($A9149,location!$A$1:$F$5010,3,FALSE)</f>
        <v>Eagan</v>
      </c>
      <c r="U9149" t="str">
        <f>VLOOKUP($A9149,location!$A$1:$F$5010,4,FALSE)</f>
        <v>Minnesota</v>
      </c>
      <c r="V9149">
        <f>VLOOKUP($A9149,location!$A$1:$F$5010,5,FALSE)</f>
        <v>55122</v>
      </c>
      <c r="W9149" t="str">
        <f>VLOOKUP($A9149,location!$A$1:$F$5010,6,FALSE)</f>
        <v>Central</v>
      </c>
    </row>
    <row r="9150" spans="1:23" x14ac:dyDescent="0.25">
      <c r="A9150" t="s">
        <v>3428</v>
      </c>
      <c r="B9150" s="1">
        <v>43043</v>
      </c>
      <c r="C9150" s="1">
        <v>43048</v>
      </c>
      <c r="D9150" t="s">
        <v>7209</v>
      </c>
      <c r="E9150" t="s">
        <v>708</v>
      </c>
      <c r="F9150" t="s">
        <v>9416</v>
      </c>
      <c r="G9150">
        <v>14.94</v>
      </c>
      <c r="H9150">
        <v>3</v>
      </c>
      <c r="I9150">
        <v>0</v>
      </c>
      <c r="J9150">
        <v>68724</v>
      </c>
      <c r="K9150" t="str">
        <f>VLOOKUP(orders7[[#This Row],[Customer ID]],customers[#All],1,FALSE)</f>
        <v>DL-12925</v>
      </c>
      <c r="L9150" t="str">
        <f>VLOOKUP(orders7[[#This Row],[Customer ID]],customers[#All],2,FALSE)</f>
        <v>Daniel Lacy</v>
      </c>
      <c r="M9150" t="str">
        <f>VLOOKUP(orders7[[#This Row],[Customer ID]],customers[#All],3,FALSE)</f>
        <v>Consumer</v>
      </c>
      <c r="N9150" t="str">
        <f>VLOOKUP($F9150,product!$A$1:$D$1863,1,FALSE)</f>
        <v>OFF-LA-10001771</v>
      </c>
      <c r="O9150" t="str">
        <f>VLOOKUP($F9150,product!$A$1:$D$1863,2,FALSE)</f>
        <v>Office Supplies</v>
      </c>
      <c r="P9150" t="str">
        <f>VLOOKUP($F9150,product!$A$1:$D$1863,3,FALSE)</f>
        <v>Labels</v>
      </c>
      <c r="Q9150" t="str">
        <f>VLOOKUP($F9150,product!$A$1:$D$1863,4,FALSE)</f>
        <v>Avery 513</v>
      </c>
      <c r="R9150" t="str">
        <f>VLOOKUP($A9150,location!$A$1:$F$5010,1,FALSE)</f>
        <v>CA-2017-121615</v>
      </c>
      <c r="S9150" t="str">
        <f>VLOOKUP($A9150,location!$A$1:$F$5010,2,FALSE)</f>
        <v>United States</v>
      </c>
      <c r="T9150" t="str">
        <f>VLOOKUP($A9150,location!$A$1:$F$5010,3,FALSE)</f>
        <v>Eagan</v>
      </c>
      <c r="U9150" t="str">
        <f>VLOOKUP($A9150,location!$A$1:$F$5010,4,FALSE)</f>
        <v>Minnesota</v>
      </c>
      <c r="V9150">
        <f>VLOOKUP($A9150,location!$A$1:$F$5010,5,FALSE)</f>
        <v>55122</v>
      </c>
      <c r="W9150" t="str">
        <f>VLOOKUP($A9150,location!$A$1:$F$5010,6,FALSE)</f>
        <v>Central</v>
      </c>
    </row>
    <row r="9151" spans="1:23" x14ac:dyDescent="0.25">
      <c r="A9151" t="s">
        <v>3460</v>
      </c>
      <c r="B9151" s="1">
        <v>43043</v>
      </c>
      <c r="C9151" s="1">
        <v>43048</v>
      </c>
      <c r="D9151" t="s">
        <v>7201</v>
      </c>
      <c r="E9151" t="s">
        <v>1076</v>
      </c>
      <c r="F9151" t="s">
        <v>7351</v>
      </c>
      <c r="G9151">
        <v>499584</v>
      </c>
      <c r="H9151">
        <v>3</v>
      </c>
      <c r="I9151">
        <v>0.2</v>
      </c>
      <c r="J9151">
        <v>437136</v>
      </c>
      <c r="K9151" t="str">
        <f>VLOOKUP(orders7[[#This Row],[Customer ID]],customers[#All],1,FALSE)</f>
        <v>JF-15565</v>
      </c>
      <c r="L9151" t="str">
        <f>VLOOKUP(orders7[[#This Row],[Customer ID]],customers[#All],2,FALSE)</f>
        <v>Jill Fjeld</v>
      </c>
      <c r="M9151" t="str">
        <f>VLOOKUP(orders7[[#This Row],[Customer ID]],customers[#All],3,FALSE)</f>
        <v>Consumer</v>
      </c>
      <c r="N9151" t="str">
        <f>VLOOKUP($F9151,product!$A$1:$D$1863,1,FALSE)</f>
        <v>OFF-AP-10002118</v>
      </c>
      <c r="O9151" t="str">
        <f>VLOOKUP($F9151,product!$A$1:$D$1863,2,FALSE)</f>
        <v>Office Supplies</v>
      </c>
      <c r="P9151" t="str">
        <f>VLOOKUP($F9151,product!$A$1:$D$1863,3,FALSE)</f>
        <v>Appliances</v>
      </c>
      <c r="Q9151" t="str">
        <f>VLOOKUP($F9151,product!$A$1:$D$1863,4,FALSE)</f>
        <v>1.7 Cubic Foot Compact "Cube" Office Refrigerators</v>
      </c>
      <c r="R9151" t="str">
        <f>VLOOKUP($A9151,location!$A$1:$F$5010,1,FALSE)</f>
        <v>CA-2017-167941</v>
      </c>
      <c r="S9151" t="str">
        <f>VLOOKUP($A9151,location!$A$1:$F$5010,2,FALSE)</f>
        <v>United States</v>
      </c>
      <c r="T9151" t="str">
        <f>VLOOKUP($A9151,location!$A$1:$F$5010,3,FALSE)</f>
        <v>Fayetteville</v>
      </c>
      <c r="U9151" t="str">
        <f>VLOOKUP($A9151,location!$A$1:$F$5010,4,FALSE)</f>
        <v>North Carolina</v>
      </c>
      <c r="V9151">
        <f>VLOOKUP($A9151,location!$A$1:$F$5010,5,FALSE)</f>
        <v>28314</v>
      </c>
      <c r="W9151" t="str">
        <f>VLOOKUP($A9151,location!$A$1:$F$5010,6,FALSE)</f>
        <v>South</v>
      </c>
    </row>
    <row r="9152" spans="1:23" x14ac:dyDescent="0.25">
      <c r="A9152" t="s">
        <v>3460</v>
      </c>
      <c r="B9152" s="1">
        <v>43043</v>
      </c>
      <c r="C9152" s="1">
        <v>43048</v>
      </c>
      <c r="D9152" t="s">
        <v>7201</v>
      </c>
      <c r="E9152" t="s">
        <v>1076</v>
      </c>
      <c r="F9152" t="s">
        <v>8296</v>
      </c>
      <c r="G9152">
        <v>31104</v>
      </c>
      <c r="H9152">
        <v>6</v>
      </c>
      <c r="I9152">
        <v>0.2</v>
      </c>
      <c r="J9152">
        <v>108864</v>
      </c>
      <c r="K9152" t="str">
        <f>VLOOKUP(orders7[[#This Row],[Customer ID]],customers[#All],1,FALSE)</f>
        <v>JF-15565</v>
      </c>
      <c r="L9152" t="str">
        <f>VLOOKUP(orders7[[#This Row],[Customer ID]],customers[#All],2,FALSE)</f>
        <v>Jill Fjeld</v>
      </c>
      <c r="M9152" t="str">
        <f>VLOOKUP(orders7[[#This Row],[Customer ID]],customers[#All],3,FALSE)</f>
        <v>Consumer</v>
      </c>
      <c r="N9152" t="str">
        <f>VLOOKUP($F9152,product!$A$1:$D$1863,1,FALSE)</f>
        <v>OFF-PA-10001800</v>
      </c>
      <c r="O9152" t="str">
        <f>VLOOKUP($F9152,product!$A$1:$D$1863,2,FALSE)</f>
        <v>Office Supplies</v>
      </c>
      <c r="P9152" t="str">
        <f>VLOOKUP($F9152,product!$A$1:$D$1863,3,FALSE)</f>
        <v>Paper</v>
      </c>
      <c r="Q9152" t="str">
        <f>VLOOKUP($F9152,product!$A$1:$D$1863,4,FALSE)</f>
        <v>Xerox 220</v>
      </c>
      <c r="R9152" t="str">
        <f>VLOOKUP($A9152,location!$A$1:$F$5010,1,FALSE)</f>
        <v>CA-2017-167941</v>
      </c>
      <c r="S9152" t="str">
        <f>VLOOKUP($A9152,location!$A$1:$F$5010,2,FALSE)</f>
        <v>United States</v>
      </c>
      <c r="T9152" t="str">
        <f>VLOOKUP($A9152,location!$A$1:$F$5010,3,FALSE)</f>
        <v>Fayetteville</v>
      </c>
      <c r="U9152" t="str">
        <f>VLOOKUP($A9152,location!$A$1:$F$5010,4,FALSE)</f>
        <v>North Carolina</v>
      </c>
      <c r="V9152">
        <f>VLOOKUP($A9152,location!$A$1:$F$5010,5,FALSE)</f>
        <v>28314</v>
      </c>
      <c r="W9152" t="str">
        <f>VLOOKUP($A9152,location!$A$1:$F$5010,6,FALSE)</f>
        <v>South</v>
      </c>
    </row>
    <row r="9153" spans="1:23" x14ac:dyDescent="0.25">
      <c r="A9153" t="s">
        <v>3460</v>
      </c>
      <c r="B9153" s="1">
        <v>43043</v>
      </c>
      <c r="C9153" s="1">
        <v>43048</v>
      </c>
      <c r="D9153" t="s">
        <v>7201</v>
      </c>
      <c r="E9153" t="s">
        <v>1076</v>
      </c>
      <c r="F9153" t="s">
        <v>8237</v>
      </c>
      <c r="G9153">
        <v>13272</v>
      </c>
      <c r="H9153">
        <v>8</v>
      </c>
      <c r="I9153">
        <v>0.7</v>
      </c>
      <c r="J9153">
        <v>-106176</v>
      </c>
      <c r="K9153" t="str">
        <f>VLOOKUP(orders7[[#This Row],[Customer ID]],customers[#All],1,FALSE)</f>
        <v>JF-15565</v>
      </c>
      <c r="L9153" t="str">
        <f>VLOOKUP(orders7[[#This Row],[Customer ID]],customers[#All],2,FALSE)</f>
        <v>Jill Fjeld</v>
      </c>
      <c r="M9153" t="str">
        <f>VLOOKUP(orders7[[#This Row],[Customer ID]],customers[#All],3,FALSE)</f>
        <v>Consumer</v>
      </c>
      <c r="N9153" t="str">
        <f>VLOOKUP($F9153,product!$A$1:$D$1863,1,FALSE)</f>
        <v>OFF-BI-10002827</v>
      </c>
      <c r="O9153" t="str">
        <f>VLOOKUP($F9153,product!$A$1:$D$1863,2,FALSE)</f>
        <v>Office Supplies</v>
      </c>
      <c r="P9153" t="str">
        <f>VLOOKUP($F9153,product!$A$1:$D$1863,3,FALSE)</f>
        <v>Binders</v>
      </c>
      <c r="Q9153" t="str">
        <f>VLOOKUP($F9153,product!$A$1:$D$1863,4,FALSE)</f>
        <v>Avery Durable Poly Binders</v>
      </c>
      <c r="R9153" t="str">
        <f>VLOOKUP($A9153,location!$A$1:$F$5010,1,FALSE)</f>
        <v>CA-2017-167941</v>
      </c>
      <c r="S9153" t="str">
        <f>VLOOKUP($A9153,location!$A$1:$F$5010,2,FALSE)</f>
        <v>United States</v>
      </c>
      <c r="T9153" t="str">
        <f>VLOOKUP($A9153,location!$A$1:$F$5010,3,FALSE)</f>
        <v>Fayetteville</v>
      </c>
      <c r="U9153" t="str">
        <f>VLOOKUP($A9153,location!$A$1:$F$5010,4,FALSE)</f>
        <v>North Carolina</v>
      </c>
      <c r="V9153">
        <f>VLOOKUP($A9153,location!$A$1:$F$5010,5,FALSE)</f>
        <v>28314</v>
      </c>
      <c r="W9153" t="str">
        <f>VLOOKUP($A9153,location!$A$1:$F$5010,6,FALSE)</f>
        <v>South</v>
      </c>
    </row>
    <row r="9154" spans="1:23" x14ac:dyDescent="0.25">
      <c r="A9154" t="s">
        <v>3460</v>
      </c>
      <c r="B9154" s="1">
        <v>43043</v>
      </c>
      <c r="C9154" s="1">
        <v>43048</v>
      </c>
      <c r="D9154" t="s">
        <v>7201</v>
      </c>
      <c r="E9154" t="s">
        <v>1076</v>
      </c>
      <c r="F9154" t="s">
        <v>9876</v>
      </c>
      <c r="G9154">
        <v>28272</v>
      </c>
      <c r="H9154">
        <v>2</v>
      </c>
      <c r="I9154">
        <v>0.2</v>
      </c>
      <c r="J9154">
        <v>63612</v>
      </c>
      <c r="K9154" t="str">
        <f>VLOOKUP(orders7[[#This Row],[Customer ID]],customers[#All],1,FALSE)</f>
        <v>JF-15565</v>
      </c>
      <c r="L9154" t="str">
        <f>VLOOKUP(orders7[[#This Row],[Customer ID]],customers[#All],2,FALSE)</f>
        <v>Jill Fjeld</v>
      </c>
      <c r="M9154" t="str">
        <f>VLOOKUP(orders7[[#This Row],[Customer ID]],customers[#All],3,FALSE)</f>
        <v>Consumer</v>
      </c>
      <c r="N9154" t="str">
        <f>VLOOKUP($F9154,product!$A$1:$D$1863,1,FALSE)</f>
        <v>FUR-FU-10004671</v>
      </c>
      <c r="O9154" t="str">
        <f>VLOOKUP($F9154,product!$A$1:$D$1863,2,FALSE)</f>
        <v>Furniture</v>
      </c>
      <c r="P9154" t="str">
        <f>VLOOKUP($F9154,product!$A$1:$D$1863,3,FALSE)</f>
        <v>Furnishings</v>
      </c>
      <c r="Q9154" t="str">
        <f>VLOOKUP($F9154,product!$A$1:$D$1863,4,FALSE)</f>
        <v>Executive Impressions 12" Wall Clock</v>
      </c>
      <c r="R9154" t="str">
        <f>VLOOKUP($A9154,location!$A$1:$F$5010,1,FALSE)</f>
        <v>CA-2017-167941</v>
      </c>
      <c r="S9154" t="str">
        <f>VLOOKUP($A9154,location!$A$1:$F$5010,2,FALSE)</f>
        <v>United States</v>
      </c>
      <c r="T9154" t="str">
        <f>VLOOKUP($A9154,location!$A$1:$F$5010,3,FALSE)</f>
        <v>Fayetteville</v>
      </c>
      <c r="U9154" t="str">
        <f>VLOOKUP($A9154,location!$A$1:$F$5010,4,FALSE)</f>
        <v>North Carolina</v>
      </c>
      <c r="V9154">
        <f>VLOOKUP($A9154,location!$A$1:$F$5010,5,FALSE)</f>
        <v>28314</v>
      </c>
      <c r="W9154" t="str">
        <f>VLOOKUP($A9154,location!$A$1:$F$5010,6,FALSE)</f>
        <v>South</v>
      </c>
    </row>
    <row r="9155" spans="1:23" x14ac:dyDescent="0.25">
      <c r="A9155" t="s">
        <v>3460</v>
      </c>
      <c r="B9155" s="1">
        <v>43043</v>
      </c>
      <c r="C9155" s="1">
        <v>43048</v>
      </c>
      <c r="D9155" t="s">
        <v>7201</v>
      </c>
      <c r="E9155" t="s">
        <v>1076</v>
      </c>
      <c r="F9155" t="s">
        <v>8051</v>
      </c>
      <c r="G9155">
        <v>259136</v>
      </c>
      <c r="H9155">
        <v>4</v>
      </c>
      <c r="I9155">
        <v>0.2</v>
      </c>
      <c r="J9155">
        <v>-518272</v>
      </c>
      <c r="K9155" t="str">
        <f>VLOOKUP(orders7[[#This Row],[Customer ID]],customers[#All],1,FALSE)</f>
        <v>JF-15565</v>
      </c>
      <c r="L9155" t="str">
        <f>VLOOKUP(orders7[[#This Row],[Customer ID]],customers[#All],2,FALSE)</f>
        <v>Jill Fjeld</v>
      </c>
      <c r="M9155" t="str">
        <f>VLOOKUP(orders7[[#This Row],[Customer ID]],customers[#All],3,FALSE)</f>
        <v>Consumer</v>
      </c>
      <c r="N9155" t="str">
        <f>VLOOKUP($F9155,product!$A$1:$D$1863,1,FALSE)</f>
        <v>OFF-ST-10000736</v>
      </c>
      <c r="O9155" t="str">
        <f>VLOOKUP($F9155,product!$A$1:$D$1863,2,FALSE)</f>
        <v>Office Supplies</v>
      </c>
      <c r="P9155" t="str">
        <f>VLOOKUP($F9155,product!$A$1:$D$1863,3,FALSE)</f>
        <v>Storage</v>
      </c>
      <c r="Q9155" t="str">
        <f>VLOOKUP($F9155,product!$A$1:$D$1863,4,FALSE)</f>
        <v>Carina Double Wide Media Storage Towers in Natural &amp; Black</v>
      </c>
      <c r="R9155" t="str">
        <f>VLOOKUP($A9155,location!$A$1:$F$5010,1,FALSE)</f>
        <v>CA-2017-167941</v>
      </c>
      <c r="S9155" t="str">
        <f>VLOOKUP($A9155,location!$A$1:$F$5010,2,FALSE)</f>
        <v>United States</v>
      </c>
      <c r="T9155" t="str">
        <f>VLOOKUP($A9155,location!$A$1:$F$5010,3,FALSE)</f>
        <v>Fayetteville</v>
      </c>
      <c r="U9155" t="str">
        <f>VLOOKUP($A9155,location!$A$1:$F$5010,4,FALSE)</f>
        <v>North Carolina</v>
      </c>
      <c r="V9155">
        <f>VLOOKUP($A9155,location!$A$1:$F$5010,5,FALSE)</f>
        <v>28314</v>
      </c>
      <c r="W9155" t="str">
        <f>VLOOKUP($A9155,location!$A$1:$F$5010,6,FALSE)</f>
        <v>South</v>
      </c>
    </row>
    <row r="9156" spans="1:23" x14ac:dyDescent="0.25">
      <c r="A9156" t="s">
        <v>5868</v>
      </c>
      <c r="B9156" s="1">
        <v>43043</v>
      </c>
      <c r="C9156" s="1">
        <v>43048</v>
      </c>
      <c r="D9156" t="s">
        <v>7209</v>
      </c>
      <c r="E9156" t="s">
        <v>1468</v>
      </c>
      <c r="F9156" t="s">
        <v>8850</v>
      </c>
      <c r="G9156">
        <v>12.96</v>
      </c>
      <c r="H9156">
        <v>2</v>
      </c>
      <c r="I9156">
        <v>0</v>
      </c>
      <c r="J9156">
        <v>62208</v>
      </c>
      <c r="K9156" t="str">
        <f>VLOOKUP(orders7[[#This Row],[Customer ID]],customers[#All],1,FALSE)</f>
        <v>AA-10645</v>
      </c>
      <c r="L9156" t="str">
        <f>VLOOKUP(orders7[[#This Row],[Customer ID]],customers[#All],2,FALSE)</f>
        <v>Anna Andreadi</v>
      </c>
      <c r="M9156" t="str">
        <f>VLOOKUP(orders7[[#This Row],[Customer ID]],customers[#All],3,FALSE)</f>
        <v>Consumer</v>
      </c>
      <c r="N9156" t="str">
        <f>VLOOKUP($F9156,product!$A$1:$D$1863,1,FALSE)</f>
        <v>OFF-PA-10003172</v>
      </c>
      <c r="O9156" t="str">
        <f>VLOOKUP($F9156,product!$A$1:$D$1863,2,FALSE)</f>
        <v>Office Supplies</v>
      </c>
      <c r="P9156" t="str">
        <f>VLOOKUP($F9156,product!$A$1:$D$1863,3,FALSE)</f>
        <v>Paper</v>
      </c>
      <c r="Q9156" t="str">
        <f>VLOOKUP($F9156,product!$A$1:$D$1863,4,FALSE)</f>
        <v>Xerox 1996</v>
      </c>
      <c r="R9156" t="str">
        <f>VLOOKUP($A9156,location!$A$1:$F$5010,1,FALSE)</f>
        <v>CA-2017-157196</v>
      </c>
      <c r="S9156" t="str">
        <f>VLOOKUP($A9156,location!$A$1:$F$5010,2,FALSE)</f>
        <v>United States</v>
      </c>
      <c r="T9156" t="str">
        <f>VLOOKUP($A9156,location!$A$1:$F$5010,3,FALSE)</f>
        <v>San Diego</v>
      </c>
      <c r="U9156" t="str">
        <f>VLOOKUP($A9156,location!$A$1:$F$5010,4,FALSE)</f>
        <v>California</v>
      </c>
      <c r="V9156">
        <f>VLOOKUP($A9156,location!$A$1:$F$5010,5,FALSE)</f>
        <v>92105</v>
      </c>
      <c r="W9156" t="str">
        <f>VLOOKUP($A9156,location!$A$1:$F$5010,6,FALSE)</f>
        <v>West</v>
      </c>
    </row>
    <row r="9157" spans="1:23" x14ac:dyDescent="0.25">
      <c r="A9157" t="s">
        <v>6267</v>
      </c>
      <c r="B9157" s="1">
        <v>43043</v>
      </c>
      <c r="C9157" s="1">
        <v>43048</v>
      </c>
      <c r="D9157" t="s">
        <v>7209</v>
      </c>
      <c r="E9157" t="s">
        <v>1398</v>
      </c>
      <c r="F9157" t="s">
        <v>10626</v>
      </c>
      <c r="G9157">
        <v>486368</v>
      </c>
      <c r="H9157">
        <v>4</v>
      </c>
      <c r="I9157">
        <v>0.2</v>
      </c>
      <c r="J9157">
        <v>364776</v>
      </c>
      <c r="K9157" t="str">
        <f>VLOOKUP(orders7[[#This Row],[Customer ID]],customers[#All],1,FALSE)</f>
        <v>BG-11740</v>
      </c>
      <c r="L9157" t="str">
        <f>VLOOKUP(orders7[[#This Row],[Customer ID]],customers[#All],2,FALSE)</f>
        <v>Bruce Geld</v>
      </c>
      <c r="M9157" t="str">
        <f>VLOOKUP(orders7[[#This Row],[Customer ID]],customers[#All],3,FALSE)</f>
        <v>Consumer</v>
      </c>
      <c r="N9157" t="str">
        <f>VLOOKUP($F9157,product!$A$1:$D$1863,1,FALSE)</f>
        <v>FUR-TA-10001086</v>
      </c>
      <c r="O9157" t="str">
        <f>VLOOKUP($F9157,product!$A$1:$D$1863,2,FALSE)</f>
        <v>Furniture</v>
      </c>
      <c r="P9157" t="str">
        <f>VLOOKUP($F9157,product!$A$1:$D$1863,3,FALSE)</f>
        <v>Tables</v>
      </c>
      <c r="Q9157" t="str">
        <f>VLOOKUP($F9157,product!$A$1:$D$1863,4,FALSE)</f>
        <v>SAFCO PlanMaster Boards, 60w x 37-1/2d, White Melamine</v>
      </c>
      <c r="R9157" t="str">
        <f>VLOOKUP($A9157,location!$A$1:$F$5010,1,FALSE)</f>
        <v>CA-2017-135419</v>
      </c>
      <c r="S9157" t="str">
        <f>VLOOKUP($A9157,location!$A$1:$F$5010,2,FALSE)</f>
        <v>United States</v>
      </c>
      <c r="T9157" t="str">
        <f>VLOOKUP($A9157,location!$A$1:$F$5010,3,FALSE)</f>
        <v>Bakersfield</v>
      </c>
      <c r="U9157" t="str">
        <f>VLOOKUP($A9157,location!$A$1:$F$5010,4,FALSE)</f>
        <v>California</v>
      </c>
      <c r="V9157">
        <f>VLOOKUP($A9157,location!$A$1:$F$5010,5,FALSE)</f>
        <v>93309</v>
      </c>
      <c r="W9157" t="str">
        <f>VLOOKUP($A9157,location!$A$1:$F$5010,6,FALSE)</f>
        <v>West</v>
      </c>
    </row>
    <row r="9158" spans="1:23" x14ac:dyDescent="0.25">
      <c r="A9158" t="s">
        <v>6455</v>
      </c>
      <c r="B9158" s="1">
        <v>43043</v>
      </c>
      <c r="C9158" s="1">
        <v>43048</v>
      </c>
      <c r="D9158" t="s">
        <v>7201</v>
      </c>
      <c r="E9158" t="s">
        <v>1410</v>
      </c>
      <c r="F9158" t="s">
        <v>8481</v>
      </c>
      <c r="G9158">
        <v>30.56</v>
      </c>
      <c r="H9158">
        <v>5</v>
      </c>
      <c r="I9158">
        <v>0.6</v>
      </c>
      <c r="J9158">
        <v>-19864</v>
      </c>
      <c r="K9158" t="str">
        <f>VLOOKUP(orders7[[#This Row],[Customer ID]],customers[#All],1,FALSE)</f>
        <v>LC-17050</v>
      </c>
      <c r="L9158" t="str">
        <f>VLOOKUP(orders7[[#This Row],[Customer ID]],customers[#All],2,FALSE)</f>
        <v>Liz Carlisle</v>
      </c>
      <c r="M9158" t="str">
        <f>VLOOKUP(orders7[[#This Row],[Customer ID]],customers[#All],3,FALSE)</f>
        <v>Consumer</v>
      </c>
      <c r="N9158" t="str">
        <f>VLOOKUP($F9158,product!$A$1:$D$1863,1,FALSE)</f>
        <v>FUR-FU-10003878</v>
      </c>
      <c r="O9158" t="str">
        <f>VLOOKUP($F9158,product!$A$1:$D$1863,2,FALSE)</f>
        <v>Furniture</v>
      </c>
      <c r="P9158" t="str">
        <f>VLOOKUP($F9158,product!$A$1:$D$1863,3,FALSE)</f>
        <v>Furnishings</v>
      </c>
      <c r="Q9158" t="str">
        <f>VLOOKUP($F9158,product!$A$1:$D$1863,4,FALSE)</f>
        <v>Linden 10" Round Wall Clock, Black</v>
      </c>
      <c r="R9158" t="str">
        <f>VLOOKUP($A9158,location!$A$1:$F$5010,1,FALSE)</f>
        <v>US-2017-119319</v>
      </c>
      <c r="S9158" t="str">
        <f>VLOOKUP($A9158,location!$A$1:$F$5010,2,FALSE)</f>
        <v>United States</v>
      </c>
      <c r="T9158" t="str">
        <f>VLOOKUP($A9158,location!$A$1:$F$5010,3,FALSE)</f>
        <v>Dallas</v>
      </c>
      <c r="U9158" t="str">
        <f>VLOOKUP($A9158,location!$A$1:$F$5010,4,FALSE)</f>
        <v>Texas</v>
      </c>
      <c r="V9158">
        <f>VLOOKUP($A9158,location!$A$1:$F$5010,5,FALSE)</f>
        <v>75217</v>
      </c>
      <c r="W9158" t="str">
        <f>VLOOKUP($A9158,location!$A$1:$F$5010,6,FALSE)</f>
        <v>Central</v>
      </c>
    </row>
    <row r="9159" spans="1:23" x14ac:dyDescent="0.25">
      <c r="A9159" t="s">
        <v>6854</v>
      </c>
      <c r="B9159" s="1">
        <v>43043</v>
      </c>
      <c r="C9159" s="1">
        <v>43048</v>
      </c>
      <c r="D9159" t="s">
        <v>7201</v>
      </c>
      <c r="E9159" t="s">
        <v>948</v>
      </c>
      <c r="F9159" t="s">
        <v>10030</v>
      </c>
      <c r="G9159">
        <v>272.97000000000003</v>
      </c>
      <c r="H9159">
        <v>3</v>
      </c>
      <c r="I9159">
        <v>0</v>
      </c>
      <c r="J9159">
        <v>436752</v>
      </c>
      <c r="K9159" t="str">
        <f>VLOOKUP(orders7[[#This Row],[Customer ID]],customers[#All],1,FALSE)</f>
        <v>KN-16390</v>
      </c>
      <c r="L9159" t="str">
        <f>VLOOKUP(orders7[[#This Row],[Customer ID]],customers[#All],2,FALSE)</f>
        <v>Katherine Nockton</v>
      </c>
      <c r="M9159" t="str">
        <f>VLOOKUP(orders7[[#This Row],[Customer ID]],customers[#All],3,FALSE)</f>
        <v>Corporate</v>
      </c>
      <c r="N9159" t="str">
        <f>VLOOKUP($F9159,product!$A$1:$D$1863,1,FALSE)</f>
        <v>FUR-CH-10000422</v>
      </c>
      <c r="O9159" t="str">
        <f>VLOOKUP($F9159,product!$A$1:$D$1863,2,FALSE)</f>
        <v>Furniture</v>
      </c>
      <c r="P9159" t="str">
        <f>VLOOKUP($F9159,product!$A$1:$D$1863,3,FALSE)</f>
        <v>Chairs</v>
      </c>
      <c r="Q9159" t="str">
        <f>VLOOKUP($F9159,product!$A$1:$D$1863,4,FALSE)</f>
        <v>Global Highback Leather Tilter in Burgundy</v>
      </c>
      <c r="R9159" t="str">
        <f>VLOOKUP($A9159,location!$A$1:$F$5010,1,FALSE)</f>
        <v>CA-2017-113460</v>
      </c>
      <c r="S9159" t="str">
        <f>VLOOKUP($A9159,location!$A$1:$F$5010,2,FALSE)</f>
        <v>United States</v>
      </c>
      <c r="T9159" t="str">
        <f>VLOOKUP($A9159,location!$A$1:$F$5010,3,FALSE)</f>
        <v>Clinton</v>
      </c>
      <c r="U9159" t="str">
        <f>VLOOKUP($A9159,location!$A$1:$F$5010,4,FALSE)</f>
        <v>Maryland</v>
      </c>
      <c r="V9159">
        <f>VLOOKUP($A9159,location!$A$1:$F$5010,5,FALSE)</f>
        <v>20735</v>
      </c>
      <c r="W9159" t="str">
        <f>VLOOKUP($A9159,location!$A$1:$F$5010,6,FALSE)</f>
        <v>East</v>
      </c>
    </row>
    <row r="9160" spans="1:23" x14ac:dyDescent="0.25">
      <c r="A9160" t="s">
        <v>6995</v>
      </c>
      <c r="B9160" s="1">
        <v>43043</v>
      </c>
      <c r="C9160" s="1">
        <v>43048</v>
      </c>
      <c r="D9160" t="s">
        <v>7209</v>
      </c>
      <c r="E9160" t="s">
        <v>862</v>
      </c>
      <c r="F9160" t="s">
        <v>7546</v>
      </c>
      <c r="G9160">
        <v>70.72</v>
      </c>
      <c r="H9160">
        <v>4</v>
      </c>
      <c r="I9160">
        <v>0.2</v>
      </c>
      <c r="J9160">
        <v>-6188</v>
      </c>
      <c r="K9160" t="str">
        <f>VLOOKUP(orders7[[#This Row],[Customer ID]],customers[#All],1,FALSE)</f>
        <v>HG-14965</v>
      </c>
      <c r="L9160" t="str">
        <f>VLOOKUP(orders7[[#This Row],[Customer ID]],customers[#All],2,FALSE)</f>
        <v>Henry Goldwyn</v>
      </c>
      <c r="M9160" t="str">
        <f>VLOOKUP(orders7[[#This Row],[Customer ID]],customers[#All],3,FALSE)</f>
        <v>Corporate</v>
      </c>
      <c r="N9160" t="str">
        <f>VLOOKUP($F9160,product!$A$1:$D$1863,1,FALSE)</f>
        <v>TEC-AC-10002323</v>
      </c>
      <c r="O9160" t="str">
        <f>VLOOKUP($F9160,product!$A$1:$D$1863,2,FALSE)</f>
        <v>Technology</v>
      </c>
      <c r="P9160" t="str">
        <f>VLOOKUP($F9160,product!$A$1:$D$1863,3,FALSE)</f>
        <v>Accessories</v>
      </c>
      <c r="Q9160" t="str">
        <f>VLOOKUP($F9160,product!$A$1:$D$1863,4,FALSE)</f>
        <v>SanDisk Ultra 32 GB MicroSDHC Class 10 Memory Card</v>
      </c>
      <c r="R9160" t="str">
        <f>VLOOKUP($A9160,location!$A$1:$F$5010,1,FALSE)</f>
        <v>US-2017-122672</v>
      </c>
      <c r="S9160" t="str">
        <f>VLOOKUP($A9160,location!$A$1:$F$5010,2,FALSE)</f>
        <v>United States</v>
      </c>
      <c r="T9160" t="str">
        <f>VLOOKUP($A9160,location!$A$1:$F$5010,3,FALSE)</f>
        <v>Lancaster</v>
      </c>
      <c r="U9160" t="str">
        <f>VLOOKUP($A9160,location!$A$1:$F$5010,4,FALSE)</f>
        <v>Ohio</v>
      </c>
      <c r="V9160">
        <f>VLOOKUP($A9160,location!$A$1:$F$5010,5,FALSE)</f>
        <v>43130</v>
      </c>
      <c r="W9160" t="str">
        <f>VLOOKUP($A9160,location!$A$1:$F$5010,6,FALSE)</f>
        <v>East</v>
      </c>
    </row>
    <row r="9161" spans="1:23" x14ac:dyDescent="0.25">
      <c r="A9161" t="s">
        <v>6995</v>
      </c>
      <c r="B9161" s="1">
        <v>43043</v>
      </c>
      <c r="C9161" s="1">
        <v>43048</v>
      </c>
      <c r="D9161" t="s">
        <v>7209</v>
      </c>
      <c r="E9161" t="s">
        <v>862</v>
      </c>
      <c r="F9161" t="s">
        <v>8875</v>
      </c>
      <c r="G9161">
        <v>194352</v>
      </c>
      <c r="H9161">
        <v>3</v>
      </c>
      <c r="I9161">
        <v>0.2</v>
      </c>
      <c r="J9161">
        <v>-437292</v>
      </c>
      <c r="K9161" t="str">
        <f>VLOOKUP(orders7[[#This Row],[Customer ID]],customers[#All],1,FALSE)</f>
        <v>HG-14965</v>
      </c>
      <c r="L9161" t="str">
        <f>VLOOKUP(orders7[[#This Row],[Customer ID]],customers[#All],2,FALSE)</f>
        <v>Henry Goldwyn</v>
      </c>
      <c r="M9161" t="str">
        <f>VLOOKUP(orders7[[#This Row],[Customer ID]],customers[#All],3,FALSE)</f>
        <v>Corporate</v>
      </c>
      <c r="N9161" t="str">
        <f>VLOOKUP($F9161,product!$A$1:$D$1863,1,FALSE)</f>
        <v>OFF-ST-10002344</v>
      </c>
      <c r="O9161" t="str">
        <f>VLOOKUP($F9161,product!$A$1:$D$1863,2,FALSE)</f>
        <v>Office Supplies</v>
      </c>
      <c r="P9161" t="str">
        <f>VLOOKUP($F9161,product!$A$1:$D$1863,3,FALSE)</f>
        <v>Storage</v>
      </c>
      <c r="Q9161" t="str">
        <f>VLOOKUP($F9161,product!$A$1:$D$1863,4,FALSE)</f>
        <v>Carina 42"Hx23 3/4"W Media Storage Unit</v>
      </c>
      <c r="R9161" t="str">
        <f>VLOOKUP($A9161,location!$A$1:$F$5010,1,FALSE)</f>
        <v>US-2017-122672</v>
      </c>
      <c r="S9161" t="str">
        <f>VLOOKUP($A9161,location!$A$1:$F$5010,2,FALSE)</f>
        <v>United States</v>
      </c>
      <c r="T9161" t="str">
        <f>VLOOKUP($A9161,location!$A$1:$F$5010,3,FALSE)</f>
        <v>Lancaster</v>
      </c>
      <c r="U9161" t="str">
        <f>VLOOKUP($A9161,location!$A$1:$F$5010,4,FALSE)</f>
        <v>Ohio</v>
      </c>
      <c r="V9161">
        <f>VLOOKUP($A9161,location!$A$1:$F$5010,5,FALSE)</f>
        <v>43130</v>
      </c>
      <c r="W9161" t="str">
        <f>VLOOKUP($A9161,location!$A$1:$F$5010,6,FALSE)</f>
        <v>East</v>
      </c>
    </row>
    <row r="9162" spans="1:23" x14ac:dyDescent="0.25">
      <c r="A9162" t="s">
        <v>1930</v>
      </c>
      <c r="B9162" s="1">
        <v>43044</v>
      </c>
      <c r="C9162" s="1">
        <v>43049</v>
      </c>
      <c r="D9162" t="s">
        <v>7209</v>
      </c>
      <c r="E9162" t="s">
        <v>298</v>
      </c>
      <c r="F9162" t="s">
        <v>7896</v>
      </c>
      <c r="G9162">
        <v>5.78</v>
      </c>
      <c r="H9162">
        <v>1</v>
      </c>
      <c r="I9162">
        <v>0</v>
      </c>
      <c r="J9162">
        <v>28322</v>
      </c>
      <c r="K9162" t="str">
        <f>VLOOKUP(orders7[[#This Row],[Customer ID]],customers[#All],1,FALSE)</f>
        <v>VB-21745</v>
      </c>
      <c r="L9162" t="str">
        <f>VLOOKUP(orders7[[#This Row],[Customer ID]],customers[#All],2,FALSE)</f>
        <v>Victoria Brennan</v>
      </c>
      <c r="M9162" t="str">
        <f>VLOOKUP(orders7[[#This Row],[Customer ID]],customers[#All],3,FALSE)</f>
        <v>Corporate</v>
      </c>
      <c r="N9162" t="str">
        <f>VLOOKUP($F9162,product!$A$1:$D$1863,1,FALSE)</f>
        <v>OFF-PA-10003845</v>
      </c>
      <c r="O9162" t="str">
        <f>VLOOKUP($F9162,product!$A$1:$D$1863,2,FALSE)</f>
        <v>Office Supplies</v>
      </c>
      <c r="P9162" t="str">
        <f>VLOOKUP($F9162,product!$A$1:$D$1863,3,FALSE)</f>
        <v>Paper</v>
      </c>
      <c r="Q9162" t="str">
        <f>VLOOKUP($F9162,product!$A$1:$D$1863,4,FALSE)</f>
        <v>Xerox 1987</v>
      </c>
      <c r="R9162" t="str">
        <f>VLOOKUP($A9162,location!$A$1:$F$5010,1,FALSE)</f>
        <v>CA-2017-154816</v>
      </c>
      <c r="S9162" t="str">
        <f>VLOOKUP($A9162,location!$A$1:$F$5010,2,FALSE)</f>
        <v>United States</v>
      </c>
      <c r="T9162" t="str">
        <f>VLOOKUP($A9162,location!$A$1:$F$5010,3,FALSE)</f>
        <v>Richmond</v>
      </c>
      <c r="U9162" t="str">
        <f>VLOOKUP($A9162,location!$A$1:$F$5010,4,FALSE)</f>
        <v>Kentucky</v>
      </c>
      <c r="V9162">
        <f>VLOOKUP($A9162,location!$A$1:$F$5010,5,FALSE)</f>
        <v>40475</v>
      </c>
      <c r="W9162" t="str">
        <f>VLOOKUP($A9162,location!$A$1:$F$5010,6,FALSE)</f>
        <v>South</v>
      </c>
    </row>
    <row r="9163" spans="1:23" x14ac:dyDescent="0.25">
      <c r="A9163" t="s">
        <v>3509</v>
      </c>
      <c r="B9163" s="1">
        <v>43044</v>
      </c>
      <c r="C9163" s="1">
        <v>43049</v>
      </c>
      <c r="D9163" t="s">
        <v>7201</v>
      </c>
      <c r="E9163" t="s">
        <v>514</v>
      </c>
      <c r="F9163" t="s">
        <v>10066</v>
      </c>
      <c r="G9163">
        <v>13.9</v>
      </c>
      <c r="H9163">
        <v>5</v>
      </c>
      <c r="I9163">
        <v>0</v>
      </c>
      <c r="J9163">
        <v>3614</v>
      </c>
      <c r="K9163" t="str">
        <f>VLOOKUP(orders7[[#This Row],[Customer ID]],customers[#All],1,FALSE)</f>
        <v>CC-12430</v>
      </c>
      <c r="L9163" t="str">
        <f>VLOOKUP(orders7[[#This Row],[Customer ID]],customers[#All],2,FALSE)</f>
        <v>Chuck Clark</v>
      </c>
      <c r="M9163" t="str">
        <f>VLOOKUP(orders7[[#This Row],[Customer ID]],customers[#All],3,FALSE)</f>
        <v>Home Office</v>
      </c>
      <c r="N9163" t="str">
        <f>VLOOKUP($F9163,product!$A$1:$D$1863,1,FALSE)</f>
        <v>OFF-AR-10001216</v>
      </c>
      <c r="O9163" t="str">
        <f>VLOOKUP($F9163,product!$A$1:$D$1863,2,FALSE)</f>
        <v>Office Supplies</v>
      </c>
      <c r="P9163" t="str">
        <f>VLOOKUP($F9163,product!$A$1:$D$1863,3,FALSE)</f>
        <v>Art</v>
      </c>
      <c r="Q9163" t="str">
        <f>VLOOKUP($F9163,product!$A$1:$D$1863,4,FALSE)</f>
        <v>Newell 339</v>
      </c>
      <c r="R9163" t="str">
        <f>VLOOKUP($A9163,location!$A$1:$F$5010,1,FALSE)</f>
        <v>CA-2017-125290</v>
      </c>
      <c r="S9163" t="str">
        <f>VLOOKUP($A9163,location!$A$1:$F$5010,2,FALSE)</f>
        <v>United States</v>
      </c>
      <c r="T9163" t="str">
        <f>VLOOKUP($A9163,location!$A$1:$F$5010,3,FALSE)</f>
        <v>Minneapolis</v>
      </c>
      <c r="U9163" t="str">
        <f>VLOOKUP($A9163,location!$A$1:$F$5010,4,FALSE)</f>
        <v>Minnesota</v>
      </c>
      <c r="V9163">
        <f>VLOOKUP($A9163,location!$A$1:$F$5010,5,FALSE)</f>
        <v>55407</v>
      </c>
      <c r="W9163" t="str">
        <f>VLOOKUP($A9163,location!$A$1:$F$5010,6,FALSE)</f>
        <v>Central</v>
      </c>
    </row>
    <row r="9164" spans="1:23" x14ac:dyDescent="0.25">
      <c r="A9164" t="s">
        <v>3509</v>
      </c>
      <c r="B9164" s="1">
        <v>43044</v>
      </c>
      <c r="C9164" s="1">
        <v>43049</v>
      </c>
      <c r="D9164" t="s">
        <v>7201</v>
      </c>
      <c r="E9164" t="s">
        <v>514</v>
      </c>
      <c r="F9164" t="s">
        <v>8769</v>
      </c>
      <c r="G9164">
        <v>26.38</v>
      </c>
      <c r="H9164">
        <v>1</v>
      </c>
      <c r="I9164">
        <v>0</v>
      </c>
      <c r="J9164">
        <v>121348</v>
      </c>
      <c r="K9164" t="str">
        <f>VLOOKUP(orders7[[#This Row],[Customer ID]],customers[#All],1,FALSE)</f>
        <v>CC-12430</v>
      </c>
      <c r="L9164" t="str">
        <f>VLOOKUP(orders7[[#This Row],[Customer ID]],customers[#All],2,FALSE)</f>
        <v>Chuck Clark</v>
      </c>
      <c r="M9164" t="str">
        <f>VLOOKUP(orders7[[#This Row],[Customer ID]],customers[#All],3,FALSE)</f>
        <v>Home Office</v>
      </c>
      <c r="N9164" t="str">
        <f>VLOOKUP($F9164,product!$A$1:$D$1863,1,FALSE)</f>
        <v>OFF-PA-10003127</v>
      </c>
      <c r="O9164" t="str">
        <f>VLOOKUP($F9164,product!$A$1:$D$1863,2,FALSE)</f>
        <v>Office Supplies</v>
      </c>
      <c r="P9164" t="str">
        <f>VLOOKUP($F9164,product!$A$1:$D$1863,3,FALSE)</f>
        <v>Paper</v>
      </c>
      <c r="Q9164" t="str">
        <f>VLOOKUP($F9164,product!$A$1:$D$1863,4,FALSE)</f>
        <v>Easy-staple paper</v>
      </c>
      <c r="R9164" t="str">
        <f>VLOOKUP($A9164,location!$A$1:$F$5010,1,FALSE)</f>
        <v>CA-2017-125290</v>
      </c>
      <c r="S9164" t="str">
        <f>VLOOKUP($A9164,location!$A$1:$F$5010,2,FALSE)</f>
        <v>United States</v>
      </c>
      <c r="T9164" t="str">
        <f>VLOOKUP($A9164,location!$A$1:$F$5010,3,FALSE)</f>
        <v>Minneapolis</v>
      </c>
      <c r="U9164" t="str">
        <f>VLOOKUP($A9164,location!$A$1:$F$5010,4,FALSE)</f>
        <v>Minnesota</v>
      </c>
      <c r="V9164">
        <f>VLOOKUP($A9164,location!$A$1:$F$5010,5,FALSE)</f>
        <v>55407</v>
      </c>
      <c r="W9164" t="str">
        <f>VLOOKUP($A9164,location!$A$1:$F$5010,6,FALSE)</f>
        <v>Central</v>
      </c>
    </row>
    <row r="9165" spans="1:23" x14ac:dyDescent="0.25">
      <c r="A9165" t="s">
        <v>3727</v>
      </c>
      <c r="B9165" s="1">
        <v>43044</v>
      </c>
      <c r="C9165" s="1">
        <v>43049</v>
      </c>
      <c r="D9165" t="s">
        <v>7201</v>
      </c>
      <c r="E9165" t="s">
        <v>1216</v>
      </c>
      <c r="F9165" t="s">
        <v>7854</v>
      </c>
      <c r="G9165">
        <v>492768</v>
      </c>
      <c r="H9165">
        <v>4</v>
      </c>
      <c r="I9165">
        <v>0.2</v>
      </c>
      <c r="J9165">
        <v>554364</v>
      </c>
      <c r="K9165" t="str">
        <f>VLOOKUP(orders7[[#This Row],[Customer ID]],customers[#All],1,FALSE)</f>
        <v>EM-13825</v>
      </c>
      <c r="L9165" t="str">
        <f>VLOOKUP(orders7[[#This Row],[Customer ID]],customers[#All],2,FALSE)</f>
        <v>Elizabeth Moffitt</v>
      </c>
      <c r="M9165" t="str">
        <f>VLOOKUP(orders7[[#This Row],[Customer ID]],customers[#All],3,FALSE)</f>
        <v>Corporate</v>
      </c>
      <c r="N9165" t="str">
        <f>VLOOKUP($F9165,product!$A$1:$D$1863,1,FALSE)</f>
        <v>TEC-PH-10003012</v>
      </c>
      <c r="O9165" t="str">
        <f>VLOOKUP($F9165,product!$A$1:$D$1863,2,FALSE)</f>
        <v>Technology</v>
      </c>
      <c r="P9165" t="str">
        <f>VLOOKUP($F9165,product!$A$1:$D$1863,3,FALSE)</f>
        <v>Phones</v>
      </c>
      <c r="Q9165" t="str">
        <f>VLOOKUP($F9165,product!$A$1:$D$1863,4,FALSE)</f>
        <v>Nortel Meridian M3904 Professional Digital phone</v>
      </c>
      <c r="R9165" t="str">
        <f>VLOOKUP($A9165,location!$A$1:$F$5010,1,FALSE)</f>
        <v>CA-2017-114258</v>
      </c>
      <c r="S9165" t="str">
        <f>VLOOKUP($A9165,location!$A$1:$F$5010,2,FALSE)</f>
        <v>United States</v>
      </c>
      <c r="T9165" t="str">
        <f>VLOOKUP($A9165,location!$A$1:$F$5010,3,FALSE)</f>
        <v>Dallas</v>
      </c>
      <c r="U9165" t="str">
        <f>VLOOKUP($A9165,location!$A$1:$F$5010,4,FALSE)</f>
        <v>Texas</v>
      </c>
      <c r="V9165">
        <f>VLOOKUP($A9165,location!$A$1:$F$5010,5,FALSE)</f>
        <v>75081</v>
      </c>
      <c r="W9165" t="str">
        <f>VLOOKUP($A9165,location!$A$1:$F$5010,6,FALSE)</f>
        <v>Central</v>
      </c>
    </row>
    <row r="9166" spans="1:23" x14ac:dyDescent="0.25">
      <c r="A9166" t="s">
        <v>5596</v>
      </c>
      <c r="B9166" s="1">
        <v>43044</v>
      </c>
      <c r="C9166" s="1">
        <v>43049</v>
      </c>
      <c r="D9166" t="s">
        <v>7813</v>
      </c>
      <c r="E9166" t="s">
        <v>712</v>
      </c>
      <c r="F9166" t="s">
        <v>9184</v>
      </c>
      <c r="G9166">
        <v>7.8</v>
      </c>
      <c r="H9166">
        <v>3</v>
      </c>
      <c r="I9166">
        <v>0</v>
      </c>
      <c r="J9166">
        <v>2106</v>
      </c>
      <c r="K9166" t="str">
        <f>VLOOKUP(orders7[[#This Row],[Customer ID]],customers[#All],1,FALSE)</f>
        <v>TB-21190</v>
      </c>
      <c r="L9166" t="str">
        <f>VLOOKUP(orders7[[#This Row],[Customer ID]],customers[#All],2,FALSE)</f>
        <v>Thomas Brumley</v>
      </c>
      <c r="M9166" t="str">
        <f>VLOOKUP(orders7[[#This Row],[Customer ID]],customers[#All],3,FALSE)</f>
        <v>Home Office</v>
      </c>
      <c r="N9166" t="str">
        <f>VLOOKUP($F9166,product!$A$1:$D$1863,1,FALSE)</f>
        <v>OFF-AR-10002221</v>
      </c>
      <c r="O9166" t="str">
        <f>VLOOKUP($F9166,product!$A$1:$D$1863,2,FALSE)</f>
        <v>Office Supplies</v>
      </c>
      <c r="P9166" t="str">
        <f>VLOOKUP($F9166,product!$A$1:$D$1863,3,FALSE)</f>
        <v>Art</v>
      </c>
      <c r="Q9166" t="str">
        <f>VLOOKUP($F9166,product!$A$1:$D$1863,4,FALSE)</f>
        <v>12 Colored Short Pencils</v>
      </c>
      <c r="R9166" t="str">
        <f>VLOOKUP($A9166,location!$A$1:$F$5010,1,FALSE)</f>
        <v>CA-2017-162096</v>
      </c>
      <c r="S9166" t="str">
        <f>VLOOKUP($A9166,location!$A$1:$F$5010,2,FALSE)</f>
        <v>United States</v>
      </c>
      <c r="T9166" t="str">
        <f>VLOOKUP($A9166,location!$A$1:$F$5010,3,FALSE)</f>
        <v>Riverside</v>
      </c>
      <c r="U9166" t="str">
        <f>VLOOKUP($A9166,location!$A$1:$F$5010,4,FALSE)</f>
        <v>California</v>
      </c>
      <c r="V9166">
        <f>VLOOKUP($A9166,location!$A$1:$F$5010,5,FALSE)</f>
        <v>92503</v>
      </c>
      <c r="W9166" t="str">
        <f>VLOOKUP($A9166,location!$A$1:$F$5010,6,FALSE)</f>
        <v>West</v>
      </c>
    </row>
    <row r="9167" spans="1:23" x14ac:dyDescent="0.25">
      <c r="A9167" t="s">
        <v>5662</v>
      </c>
      <c r="B9167" s="1">
        <v>43044</v>
      </c>
      <c r="C9167" s="1">
        <v>43049</v>
      </c>
      <c r="D9167" t="s">
        <v>7209</v>
      </c>
      <c r="E9167" t="s">
        <v>532</v>
      </c>
      <c r="F9167" t="s">
        <v>10598</v>
      </c>
      <c r="G9167">
        <v>318.95999999999998</v>
      </c>
      <c r="H9167">
        <v>9</v>
      </c>
      <c r="I9167">
        <v>0</v>
      </c>
      <c r="J9167">
        <v>1499112</v>
      </c>
      <c r="K9167" t="str">
        <f>VLOOKUP(orders7[[#This Row],[Customer ID]],customers[#All],1,FALSE)</f>
        <v>CD-11980</v>
      </c>
      <c r="L9167" t="str">
        <f>VLOOKUP(orders7[[#This Row],[Customer ID]],customers[#All],2,FALSE)</f>
        <v>Carol Darley</v>
      </c>
      <c r="M9167" t="str">
        <f>VLOOKUP(orders7[[#This Row],[Customer ID]],customers[#All],3,FALSE)</f>
        <v>Consumer</v>
      </c>
      <c r="N9167" t="str">
        <f>VLOOKUP($F9167,product!$A$1:$D$1863,1,FALSE)</f>
        <v>OFF-PA-10003302</v>
      </c>
      <c r="O9167" t="str">
        <f>VLOOKUP($F9167,product!$A$1:$D$1863,2,FALSE)</f>
        <v>Office Supplies</v>
      </c>
      <c r="P9167" t="str">
        <f>VLOOKUP($F9167,product!$A$1:$D$1863,3,FALSE)</f>
        <v>Paper</v>
      </c>
      <c r="Q9167" t="str">
        <f>VLOOKUP($F9167,product!$A$1:$D$1863,4,FALSE)</f>
        <v>Xerox 1906</v>
      </c>
      <c r="R9167" t="str">
        <f>VLOOKUP($A9167,location!$A$1:$F$5010,1,FALSE)</f>
        <v>CA-2017-144596</v>
      </c>
      <c r="S9167" t="str">
        <f>VLOOKUP($A9167,location!$A$1:$F$5010,2,FALSE)</f>
        <v>United States</v>
      </c>
      <c r="T9167" t="str">
        <f>VLOOKUP($A9167,location!$A$1:$F$5010,3,FALSE)</f>
        <v>New York City</v>
      </c>
      <c r="U9167" t="str">
        <f>VLOOKUP($A9167,location!$A$1:$F$5010,4,FALSE)</f>
        <v>New York</v>
      </c>
      <c r="V9167">
        <f>VLOOKUP($A9167,location!$A$1:$F$5010,5,FALSE)</f>
        <v>10011</v>
      </c>
      <c r="W9167" t="str">
        <f>VLOOKUP($A9167,location!$A$1:$F$5010,6,FALSE)</f>
        <v>East</v>
      </c>
    </row>
    <row r="9168" spans="1:23" x14ac:dyDescent="0.25">
      <c r="A9168" t="s">
        <v>6918</v>
      </c>
      <c r="B9168" s="1">
        <v>43044</v>
      </c>
      <c r="C9168" s="1">
        <v>43049</v>
      </c>
      <c r="D9168" t="s">
        <v>7201</v>
      </c>
      <c r="E9168" t="s">
        <v>1030</v>
      </c>
      <c r="F9168" t="s">
        <v>7478</v>
      </c>
      <c r="G9168">
        <v>164688</v>
      </c>
      <c r="H9168">
        <v>6</v>
      </c>
      <c r="I9168">
        <v>0.2</v>
      </c>
      <c r="J9168">
        <v>555822</v>
      </c>
      <c r="K9168" t="str">
        <f>VLOOKUP(orders7[[#This Row],[Customer ID]],customers[#All],1,FALSE)</f>
        <v>CD-12280</v>
      </c>
      <c r="L9168" t="str">
        <f>VLOOKUP(orders7[[#This Row],[Customer ID]],customers[#All],2,FALSE)</f>
        <v>Christina DeMoss</v>
      </c>
      <c r="M9168" t="str">
        <f>VLOOKUP(orders7[[#This Row],[Customer ID]],customers[#All],3,FALSE)</f>
        <v>Consumer</v>
      </c>
      <c r="N9168" t="str">
        <f>VLOOKUP($F9168,product!$A$1:$D$1863,1,FALSE)</f>
        <v>OFF-BI-10002735</v>
      </c>
      <c r="O9168" t="str">
        <f>VLOOKUP($F9168,product!$A$1:$D$1863,2,FALSE)</f>
        <v>Office Supplies</v>
      </c>
      <c r="P9168" t="str">
        <f>VLOOKUP($F9168,product!$A$1:$D$1863,3,FALSE)</f>
        <v>Binders</v>
      </c>
      <c r="Q9168" t="str">
        <f>VLOOKUP($F9168,product!$A$1:$D$1863,4,FALSE)</f>
        <v>GBC Prestige Therm-A-Bind Covers</v>
      </c>
      <c r="R9168" t="str">
        <f>VLOOKUP($A9168,location!$A$1:$F$5010,1,FALSE)</f>
        <v>CA-2017-102925</v>
      </c>
      <c r="S9168" t="str">
        <f>VLOOKUP($A9168,location!$A$1:$F$5010,2,FALSE)</f>
        <v>United States</v>
      </c>
      <c r="T9168" t="str">
        <f>VLOOKUP($A9168,location!$A$1:$F$5010,3,FALSE)</f>
        <v>New York City</v>
      </c>
      <c r="U9168" t="str">
        <f>VLOOKUP($A9168,location!$A$1:$F$5010,4,FALSE)</f>
        <v>New York</v>
      </c>
      <c r="V9168">
        <f>VLOOKUP($A9168,location!$A$1:$F$5010,5,FALSE)</f>
        <v>10024</v>
      </c>
      <c r="W9168" t="str">
        <f>VLOOKUP($A9168,location!$A$1:$F$5010,6,FALSE)</f>
        <v>East</v>
      </c>
    </row>
    <row r="9169" spans="1:23" x14ac:dyDescent="0.25">
      <c r="A9169" t="s">
        <v>6918</v>
      </c>
      <c r="B9169" s="1">
        <v>43044</v>
      </c>
      <c r="C9169" s="1">
        <v>43049</v>
      </c>
      <c r="D9169" t="s">
        <v>7201</v>
      </c>
      <c r="E9169" t="s">
        <v>1030</v>
      </c>
      <c r="F9169" t="s">
        <v>10273</v>
      </c>
      <c r="G9169">
        <v>166.5</v>
      </c>
      <c r="H9169">
        <v>2</v>
      </c>
      <c r="I9169">
        <v>0.4</v>
      </c>
      <c r="J9169">
        <v>-666</v>
      </c>
      <c r="K9169" t="str">
        <f>VLOOKUP(orders7[[#This Row],[Customer ID]],customers[#All],1,FALSE)</f>
        <v>CD-12280</v>
      </c>
      <c r="L9169" t="str">
        <f>VLOOKUP(orders7[[#This Row],[Customer ID]],customers[#All],2,FALSE)</f>
        <v>Christina DeMoss</v>
      </c>
      <c r="M9169" t="str">
        <f>VLOOKUP(orders7[[#This Row],[Customer ID]],customers[#All],3,FALSE)</f>
        <v>Consumer</v>
      </c>
      <c r="N9169" t="str">
        <f>VLOOKUP($F9169,product!$A$1:$D$1863,1,FALSE)</f>
        <v>FUR-TA-10003469</v>
      </c>
      <c r="O9169" t="str">
        <f>VLOOKUP($F9169,product!$A$1:$D$1863,2,FALSE)</f>
        <v>Furniture</v>
      </c>
      <c r="P9169" t="str">
        <f>VLOOKUP($F9169,product!$A$1:$D$1863,3,FALSE)</f>
        <v>Tables</v>
      </c>
      <c r="Q9169" t="str">
        <f>VLOOKUP($F9169,product!$A$1:$D$1863,4,FALSE)</f>
        <v>Balt Split Level Computer Training Table</v>
      </c>
      <c r="R9169" t="str">
        <f>VLOOKUP($A9169,location!$A$1:$F$5010,1,FALSE)</f>
        <v>CA-2017-102925</v>
      </c>
      <c r="S9169" t="str">
        <f>VLOOKUP($A9169,location!$A$1:$F$5010,2,FALSE)</f>
        <v>United States</v>
      </c>
      <c r="T9169" t="str">
        <f>VLOOKUP($A9169,location!$A$1:$F$5010,3,FALSE)</f>
        <v>New York City</v>
      </c>
      <c r="U9169" t="str">
        <f>VLOOKUP($A9169,location!$A$1:$F$5010,4,FALSE)</f>
        <v>New York</v>
      </c>
      <c r="V9169">
        <f>VLOOKUP($A9169,location!$A$1:$F$5010,5,FALSE)</f>
        <v>10024</v>
      </c>
      <c r="W9169" t="str">
        <f>VLOOKUP($A9169,location!$A$1:$F$5010,6,FALSE)</f>
        <v>East</v>
      </c>
    </row>
    <row r="9170" spans="1:23" x14ac:dyDescent="0.25">
      <c r="A9170" t="s">
        <v>6918</v>
      </c>
      <c r="B9170" s="1">
        <v>43044</v>
      </c>
      <c r="C9170" s="1">
        <v>43049</v>
      </c>
      <c r="D9170" t="s">
        <v>7201</v>
      </c>
      <c r="E9170" t="s">
        <v>1030</v>
      </c>
      <c r="F9170" t="s">
        <v>8486</v>
      </c>
      <c r="G9170">
        <v>12.96</v>
      </c>
      <c r="H9170">
        <v>2</v>
      </c>
      <c r="I9170">
        <v>0</v>
      </c>
      <c r="J9170">
        <v>62208</v>
      </c>
      <c r="K9170" t="str">
        <f>VLOOKUP(orders7[[#This Row],[Customer ID]],customers[#All],1,FALSE)</f>
        <v>CD-12280</v>
      </c>
      <c r="L9170" t="str">
        <f>VLOOKUP(orders7[[#This Row],[Customer ID]],customers[#All],2,FALSE)</f>
        <v>Christina DeMoss</v>
      </c>
      <c r="M9170" t="str">
        <f>VLOOKUP(orders7[[#This Row],[Customer ID]],customers[#All],3,FALSE)</f>
        <v>Consumer</v>
      </c>
      <c r="N9170" t="str">
        <f>VLOOKUP($F9170,product!$A$1:$D$1863,1,FALSE)</f>
        <v>OFF-PA-10001870</v>
      </c>
      <c r="O9170" t="str">
        <f>VLOOKUP($F9170,product!$A$1:$D$1863,2,FALSE)</f>
        <v>Office Supplies</v>
      </c>
      <c r="P9170" t="str">
        <f>VLOOKUP($F9170,product!$A$1:$D$1863,3,FALSE)</f>
        <v>Paper</v>
      </c>
      <c r="Q9170" t="str">
        <f>VLOOKUP($F9170,product!$A$1:$D$1863,4,FALSE)</f>
        <v>Xerox 202</v>
      </c>
      <c r="R9170" t="str">
        <f>VLOOKUP($A9170,location!$A$1:$F$5010,1,FALSE)</f>
        <v>CA-2017-102925</v>
      </c>
      <c r="S9170" t="str">
        <f>VLOOKUP($A9170,location!$A$1:$F$5010,2,FALSE)</f>
        <v>United States</v>
      </c>
      <c r="T9170" t="str">
        <f>VLOOKUP($A9170,location!$A$1:$F$5010,3,FALSE)</f>
        <v>New York City</v>
      </c>
      <c r="U9170" t="str">
        <f>VLOOKUP($A9170,location!$A$1:$F$5010,4,FALSE)</f>
        <v>New York</v>
      </c>
      <c r="V9170">
        <f>VLOOKUP($A9170,location!$A$1:$F$5010,5,FALSE)</f>
        <v>10024</v>
      </c>
      <c r="W9170" t="str">
        <f>VLOOKUP($A9170,location!$A$1:$F$5010,6,FALSE)</f>
        <v>East</v>
      </c>
    </row>
    <row r="9171" spans="1:23" x14ac:dyDescent="0.25">
      <c r="A9171" t="s">
        <v>6918</v>
      </c>
      <c r="B9171" s="1">
        <v>43044</v>
      </c>
      <c r="C9171" s="1">
        <v>43049</v>
      </c>
      <c r="D9171" t="s">
        <v>7201</v>
      </c>
      <c r="E9171" t="s">
        <v>1030</v>
      </c>
      <c r="F9171" t="s">
        <v>7976</v>
      </c>
      <c r="G9171">
        <v>110.96</v>
      </c>
      <c r="H9171">
        <v>2</v>
      </c>
      <c r="I9171">
        <v>0</v>
      </c>
      <c r="J9171">
        <v>532608</v>
      </c>
      <c r="K9171" t="str">
        <f>VLOOKUP(orders7[[#This Row],[Customer ID]],customers[#All],1,FALSE)</f>
        <v>CD-12280</v>
      </c>
      <c r="L9171" t="str">
        <f>VLOOKUP(orders7[[#This Row],[Customer ID]],customers[#All],2,FALSE)</f>
        <v>Christina DeMoss</v>
      </c>
      <c r="M9171" t="str">
        <f>VLOOKUP(orders7[[#This Row],[Customer ID]],customers[#All],3,FALSE)</f>
        <v>Consumer</v>
      </c>
      <c r="N9171" t="str">
        <f>VLOOKUP($F9171,product!$A$1:$D$1863,1,FALSE)</f>
        <v>OFF-PA-10004071</v>
      </c>
      <c r="O9171" t="str">
        <f>VLOOKUP($F9171,product!$A$1:$D$1863,2,FALSE)</f>
        <v>Office Supplies</v>
      </c>
      <c r="P9171" t="str">
        <f>VLOOKUP($F9171,product!$A$1:$D$1863,3,FALSE)</f>
        <v>Paper</v>
      </c>
      <c r="Q9171" t="str">
        <f>VLOOKUP($F9171,product!$A$1:$D$1863,4,FALSE)</f>
        <v>Eaton Premium Continuous-Feed Paper, 25% Cotton, Letter Size, White, 1000 Shts/Box</v>
      </c>
      <c r="R9171" t="str">
        <f>VLOOKUP($A9171,location!$A$1:$F$5010,1,FALSE)</f>
        <v>CA-2017-102925</v>
      </c>
      <c r="S9171" t="str">
        <f>VLOOKUP($A9171,location!$A$1:$F$5010,2,FALSE)</f>
        <v>United States</v>
      </c>
      <c r="T9171" t="str">
        <f>VLOOKUP($A9171,location!$A$1:$F$5010,3,FALSE)</f>
        <v>New York City</v>
      </c>
      <c r="U9171" t="str">
        <f>VLOOKUP($A9171,location!$A$1:$F$5010,4,FALSE)</f>
        <v>New York</v>
      </c>
      <c r="V9171">
        <f>VLOOKUP($A9171,location!$A$1:$F$5010,5,FALSE)</f>
        <v>10024</v>
      </c>
      <c r="W9171" t="str">
        <f>VLOOKUP($A9171,location!$A$1:$F$5010,6,FALSE)</f>
        <v>East</v>
      </c>
    </row>
    <row r="9172" spans="1:23" x14ac:dyDescent="0.25">
      <c r="A9172" t="s">
        <v>6918</v>
      </c>
      <c r="B9172" s="1">
        <v>43044</v>
      </c>
      <c r="C9172" s="1">
        <v>43049</v>
      </c>
      <c r="D9172" t="s">
        <v>7201</v>
      </c>
      <c r="E9172" t="s">
        <v>1030</v>
      </c>
      <c r="F9172" t="s">
        <v>7477</v>
      </c>
      <c r="G9172">
        <v>99.98</v>
      </c>
      <c r="H9172">
        <v>2</v>
      </c>
      <c r="I9172">
        <v>0</v>
      </c>
      <c r="J9172">
        <v>39992</v>
      </c>
      <c r="K9172" t="str">
        <f>VLOOKUP(orders7[[#This Row],[Customer ID]],customers[#All],1,FALSE)</f>
        <v>CD-12280</v>
      </c>
      <c r="L9172" t="str">
        <f>VLOOKUP(orders7[[#This Row],[Customer ID]],customers[#All],2,FALSE)</f>
        <v>Christina DeMoss</v>
      </c>
      <c r="M9172" t="str">
        <f>VLOOKUP(orders7[[#This Row],[Customer ID]],customers[#All],3,FALSE)</f>
        <v>Consumer</v>
      </c>
      <c r="N9172" t="str">
        <f>VLOOKUP($F9172,product!$A$1:$D$1863,1,FALSE)</f>
        <v>TEC-PH-10001448</v>
      </c>
      <c r="O9172" t="str">
        <f>VLOOKUP($F9172,product!$A$1:$D$1863,2,FALSE)</f>
        <v>Technology</v>
      </c>
      <c r="P9172" t="str">
        <f>VLOOKUP($F9172,product!$A$1:$D$1863,3,FALSE)</f>
        <v>Phones</v>
      </c>
      <c r="Q9172" t="str">
        <f>VLOOKUP($F9172,product!$A$1:$D$1863,4,FALSE)</f>
        <v>Anker Astro 15000mAh USB Portable Charger</v>
      </c>
      <c r="R9172" t="str">
        <f>VLOOKUP($A9172,location!$A$1:$F$5010,1,FALSE)</f>
        <v>CA-2017-102925</v>
      </c>
      <c r="S9172" t="str">
        <f>VLOOKUP($A9172,location!$A$1:$F$5010,2,FALSE)</f>
        <v>United States</v>
      </c>
      <c r="T9172" t="str">
        <f>VLOOKUP($A9172,location!$A$1:$F$5010,3,FALSE)</f>
        <v>New York City</v>
      </c>
      <c r="U9172" t="str">
        <f>VLOOKUP($A9172,location!$A$1:$F$5010,4,FALSE)</f>
        <v>New York</v>
      </c>
      <c r="V9172">
        <f>VLOOKUP($A9172,location!$A$1:$F$5010,5,FALSE)</f>
        <v>10024</v>
      </c>
      <c r="W9172" t="str">
        <f>VLOOKUP($A9172,location!$A$1:$F$5010,6,FALSE)</f>
        <v>East</v>
      </c>
    </row>
    <row r="9173" spans="1:23" x14ac:dyDescent="0.25">
      <c r="A9173" t="s">
        <v>6918</v>
      </c>
      <c r="B9173" s="1">
        <v>43044</v>
      </c>
      <c r="C9173" s="1">
        <v>43049</v>
      </c>
      <c r="D9173" t="s">
        <v>7201</v>
      </c>
      <c r="E9173" t="s">
        <v>1030</v>
      </c>
      <c r="F9173" t="s">
        <v>7716</v>
      </c>
      <c r="G9173">
        <v>11424</v>
      </c>
      <c r="H9173">
        <v>1</v>
      </c>
      <c r="I9173">
        <v>0.2</v>
      </c>
      <c r="J9173">
        <v>37128</v>
      </c>
      <c r="K9173" t="str">
        <f>VLOOKUP(orders7[[#This Row],[Customer ID]],customers[#All],1,FALSE)</f>
        <v>CD-12280</v>
      </c>
      <c r="L9173" t="str">
        <f>VLOOKUP(orders7[[#This Row],[Customer ID]],customers[#All],2,FALSE)</f>
        <v>Christina DeMoss</v>
      </c>
      <c r="M9173" t="str">
        <f>VLOOKUP(orders7[[#This Row],[Customer ID]],customers[#All],3,FALSE)</f>
        <v>Consumer</v>
      </c>
      <c r="N9173" t="str">
        <f>VLOOKUP($F9173,product!$A$1:$D$1863,1,FALSE)</f>
        <v>OFF-BI-10002706</v>
      </c>
      <c r="O9173" t="str">
        <f>VLOOKUP($F9173,product!$A$1:$D$1863,2,FALSE)</f>
        <v>Office Supplies</v>
      </c>
      <c r="P9173" t="str">
        <f>VLOOKUP($F9173,product!$A$1:$D$1863,3,FALSE)</f>
        <v>Binders</v>
      </c>
      <c r="Q9173" t="str">
        <f>VLOOKUP($F9173,product!$A$1:$D$1863,4,FALSE)</f>
        <v>Avery Premier Heavy-Duty Binder with Round Locking Rings</v>
      </c>
      <c r="R9173" t="str">
        <f>VLOOKUP($A9173,location!$A$1:$F$5010,1,FALSE)</f>
        <v>CA-2017-102925</v>
      </c>
      <c r="S9173" t="str">
        <f>VLOOKUP($A9173,location!$A$1:$F$5010,2,FALSE)</f>
        <v>United States</v>
      </c>
      <c r="T9173" t="str">
        <f>VLOOKUP($A9173,location!$A$1:$F$5010,3,FALSE)</f>
        <v>New York City</v>
      </c>
      <c r="U9173" t="str">
        <f>VLOOKUP($A9173,location!$A$1:$F$5010,4,FALSE)</f>
        <v>New York</v>
      </c>
      <c r="V9173">
        <f>VLOOKUP($A9173,location!$A$1:$F$5010,5,FALSE)</f>
        <v>10024</v>
      </c>
      <c r="W9173" t="str">
        <f>VLOOKUP($A9173,location!$A$1:$F$5010,6,FALSE)</f>
        <v>East</v>
      </c>
    </row>
    <row r="9174" spans="1:23" x14ac:dyDescent="0.25">
      <c r="A9174" t="s">
        <v>6918</v>
      </c>
      <c r="B9174" s="1">
        <v>43044</v>
      </c>
      <c r="C9174" s="1">
        <v>43049</v>
      </c>
      <c r="D9174" t="s">
        <v>7201</v>
      </c>
      <c r="E9174" t="s">
        <v>1030</v>
      </c>
      <c r="F9174" t="s">
        <v>10034</v>
      </c>
      <c r="G9174">
        <v>128124</v>
      </c>
      <c r="H9174">
        <v>2</v>
      </c>
      <c r="I9174">
        <v>0.1</v>
      </c>
      <c r="J9174">
        <v>242012</v>
      </c>
      <c r="K9174" t="str">
        <f>VLOOKUP(orders7[[#This Row],[Customer ID]],customers[#All],1,FALSE)</f>
        <v>CD-12280</v>
      </c>
      <c r="L9174" t="str">
        <f>VLOOKUP(orders7[[#This Row],[Customer ID]],customers[#All],2,FALSE)</f>
        <v>Christina DeMoss</v>
      </c>
      <c r="M9174" t="str">
        <f>VLOOKUP(orders7[[#This Row],[Customer ID]],customers[#All],3,FALSE)</f>
        <v>Consumer</v>
      </c>
      <c r="N9174" t="str">
        <f>VLOOKUP($F9174,product!$A$1:$D$1863,1,FALSE)</f>
        <v>FUR-CH-10004875</v>
      </c>
      <c r="O9174" t="str">
        <f>VLOOKUP($F9174,product!$A$1:$D$1863,2,FALSE)</f>
        <v>Furniture</v>
      </c>
      <c r="P9174" t="str">
        <f>VLOOKUP($F9174,product!$A$1:$D$1863,3,FALSE)</f>
        <v>Chairs</v>
      </c>
      <c r="Q9174" t="str">
        <f>VLOOKUP($F9174,product!$A$1:$D$1863,4,FALSE)</f>
        <v>Harbour Creations 67200 Series Stacking Chairs</v>
      </c>
      <c r="R9174" t="str">
        <f>VLOOKUP($A9174,location!$A$1:$F$5010,1,FALSE)</f>
        <v>CA-2017-102925</v>
      </c>
      <c r="S9174" t="str">
        <f>VLOOKUP($A9174,location!$A$1:$F$5010,2,FALSE)</f>
        <v>United States</v>
      </c>
      <c r="T9174" t="str">
        <f>VLOOKUP($A9174,location!$A$1:$F$5010,3,FALSE)</f>
        <v>New York City</v>
      </c>
      <c r="U9174" t="str">
        <f>VLOOKUP($A9174,location!$A$1:$F$5010,4,FALSE)</f>
        <v>New York</v>
      </c>
      <c r="V9174">
        <f>VLOOKUP($A9174,location!$A$1:$F$5010,5,FALSE)</f>
        <v>10024</v>
      </c>
      <c r="W9174" t="str">
        <f>VLOOKUP($A9174,location!$A$1:$F$5010,6,FALSE)</f>
        <v>East</v>
      </c>
    </row>
    <row r="9175" spans="1:23" x14ac:dyDescent="0.25">
      <c r="A9175" t="s">
        <v>6918</v>
      </c>
      <c r="B9175" s="1">
        <v>43044</v>
      </c>
      <c r="C9175" s="1">
        <v>43049</v>
      </c>
      <c r="D9175" t="s">
        <v>7201</v>
      </c>
      <c r="E9175" t="s">
        <v>1030</v>
      </c>
      <c r="F9175" t="s">
        <v>10641</v>
      </c>
      <c r="G9175">
        <v>101.4</v>
      </c>
      <c r="H9175">
        <v>5</v>
      </c>
      <c r="I9175">
        <v>0</v>
      </c>
      <c r="J9175">
        <v>38532</v>
      </c>
      <c r="K9175" t="str">
        <f>VLOOKUP(orders7[[#This Row],[Customer ID]],customers[#All],1,FALSE)</f>
        <v>CD-12280</v>
      </c>
      <c r="L9175" t="str">
        <f>VLOOKUP(orders7[[#This Row],[Customer ID]],customers[#All],2,FALSE)</f>
        <v>Christina DeMoss</v>
      </c>
      <c r="M9175" t="str">
        <f>VLOOKUP(orders7[[#This Row],[Customer ID]],customers[#All],3,FALSE)</f>
        <v>Consumer</v>
      </c>
      <c r="N9175" t="str">
        <f>VLOOKUP($F9175,product!$A$1:$D$1863,1,FALSE)</f>
        <v>FUR-FU-10004245</v>
      </c>
      <c r="O9175" t="str">
        <f>VLOOKUP($F9175,product!$A$1:$D$1863,2,FALSE)</f>
        <v>Furniture</v>
      </c>
      <c r="P9175" t="str">
        <f>VLOOKUP($F9175,product!$A$1:$D$1863,3,FALSE)</f>
        <v>Furnishings</v>
      </c>
      <c r="Q9175" t="str">
        <f>VLOOKUP($F9175,product!$A$1:$D$1863,4,FALSE)</f>
        <v>Career Cubicle Clock, 8 1/4", Black</v>
      </c>
      <c r="R9175" t="str">
        <f>VLOOKUP($A9175,location!$A$1:$F$5010,1,FALSE)</f>
        <v>CA-2017-102925</v>
      </c>
      <c r="S9175" t="str">
        <f>VLOOKUP($A9175,location!$A$1:$F$5010,2,FALSE)</f>
        <v>United States</v>
      </c>
      <c r="T9175" t="str">
        <f>VLOOKUP($A9175,location!$A$1:$F$5010,3,FALSE)</f>
        <v>New York City</v>
      </c>
      <c r="U9175" t="str">
        <f>VLOOKUP($A9175,location!$A$1:$F$5010,4,FALSE)</f>
        <v>New York</v>
      </c>
      <c r="V9175">
        <f>VLOOKUP($A9175,location!$A$1:$F$5010,5,FALSE)</f>
        <v>10024</v>
      </c>
      <c r="W9175" t="str">
        <f>VLOOKUP($A9175,location!$A$1:$F$5010,6,FALSE)</f>
        <v>East</v>
      </c>
    </row>
    <row r="9176" spans="1:23" x14ac:dyDescent="0.25">
      <c r="A9176" t="s">
        <v>1704</v>
      </c>
      <c r="B9176" s="1">
        <v>43045</v>
      </c>
      <c r="C9176" s="1">
        <v>43050</v>
      </c>
      <c r="D9176" t="s">
        <v>7201</v>
      </c>
      <c r="E9176" t="s">
        <v>92</v>
      </c>
      <c r="F9176" t="s">
        <v>7387</v>
      </c>
      <c r="G9176">
        <v>96.53</v>
      </c>
      <c r="H9176">
        <v>7</v>
      </c>
      <c r="I9176">
        <v>0</v>
      </c>
      <c r="J9176">
        <v>405426</v>
      </c>
      <c r="K9176" t="str">
        <f>VLOOKUP(orders7[[#This Row],[Customer ID]],customers[#All],1,FALSE)</f>
        <v>PN-18775</v>
      </c>
      <c r="L9176" t="str">
        <f>VLOOKUP(orders7[[#This Row],[Customer ID]],customers[#All],2,FALSE)</f>
        <v>Parhena Norris</v>
      </c>
      <c r="M9176" t="str">
        <f>VLOOKUP(orders7[[#This Row],[Customer ID]],customers[#All],3,FALSE)</f>
        <v>Home Office</v>
      </c>
      <c r="N9176" t="str">
        <f>VLOOKUP($F9176,product!$A$1:$D$1863,1,FALSE)</f>
        <v>FUR-FU-10000629</v>
      </c>
      <c r="O9176" t="str">
        <f>VLOOKUP($F9176,product!$A$1:$D$1863,2,FALSE)</f>
        <v>Furniture</v>
      </c>
      <c r="P9176" t="str">
        <f>VLOOKUP($F9176,product!$A$1:$D$1863,3,FALSE)</f>
        <v>Furnishings</v>
      </c>
      <c r="Q9176" t="str">
        <f>VLOOKUP($F9176,product!$A$1:$D$1863,4,FALSE)</f>
        <v>9-3/4 Diameter Round Wall Clock</v>
      </c>
      <c r="R9176" t="str">
        <f>VLOOKUP($A9176,location!$A$1:$F$5010,1,FALSE)</f>
        <v>CA-2017-161018</v>
      </c>
      <c r="S9176" t="str">
        <f>VLOOKUP($A9176,location!$A$1:$F$5010,2,FALSE)</f>
        <v>United States</v>
      </c>
      <c r="T9176" t="str">
        <f>VLOOKUP($A9176,location!$A$1:$F$5010,3,FALSE)</f>
        <v>New York City</v>
      </c>
      <c r="U9176" t="str">
        <f>VLOOKUP($A9176,location!$A$1:$F$5010,4,FALSE)</f>
        <v>New York</v>
      </c>
      <c r="V9176">
        <f>VLOOKUP($A9176,location!$A$1:$F$5010,5,FALSE)</f>
        <v>10009</v>
      </c>
      <c r="W9176" t="str">
        <f>VLOOKUP($A9176,location!$A$1:$F$5010,6,FALSE)</f>
        <v>East</v>
      </c>
    </row>
    <row r="9177" spans="1:23" x14ac:dyDescent="0.25">
      <c r="A9177" t="s">
        <v>2191</v>
      </c>
      <c r="B9177" s="1">
        <v>43045</v>
      </c>
      <c r="C9177" s="1">
        <v>43050</v>
      </c>
      <c r="D9177" t="s">
        <v>7209</v>
      </c>
      <c r="E9177" t="s">
        <v>628</v>
      </c>
      <c r="F9177" t="s">
        <v>8465</v>
      </c>
      <c r="G9177">
        <v>9664</v>
      </c>
      <c r="H9177">
        <v>2</v>
      </c>
      <c r="I9177">
        <v>0.2</v>
      </c>
      <c r="J9177">
        <v>32616</v>
      </c>
      <c r="K9177" t="str">
        <f>VLOOKUP(orders7[[#This Row],[Customer ID]],customers[#All],1,FALSE)</f>
        <v>JL-15175</v>
      </c>
      <c r="L9177" t="str">
        <f>VLOOKUP(orders7[[#This Row],[Customer ID]],customers[#All],2,FALSE)</f>
        <v>James Lanier</v>
      </c>
      <c r="M9177" t="str">
        <f>VLOOKUP(orders7[[#This Row],[Customer ID]],customers[#All],3,FALSE)</f>
        <v>Home Office</v>
      </c>
      <c r="N9177" t="str">
        <f>VLOOKUP($F9177,product!$A$1:$D$1863,1,FALSE)</f>
        <v>OFF-PA-10001560</v>
      </c>
      <c r="O9177" t="str">
        <f>VLOOKUP($F9177,product!$A$1:$D$1863,2,FALSE)</f>
        <v>Office Supplies</v>
      </c>
      <c r="P9177" t="str">
        <f>VLOOKUP($F9177,product!$A$1:$D$1863,3,FALSE)</f>
        <v>Paper</v>
      </c>
      <c r="Q9177" t="str">
        <f>VLOOKUP($F9177,product!$A$1:$D$1863,4,FALSE)</f>
        <v>Adams Telephone Message Books, 5 1/4 x 11</v>
      </c>
      <c r="R9177" t="str">
        <f>VLOOKUP($A9177,location!$A$1:$F$5010,1,FALSE)</f>
        <v>US-2017-156083</v>
      </c>
      <c r="S9177" t="str">
        <f>VLOOKUP($A9177,location!$A$1:$F$5010,2,FALSE)</f>
        <v>United States</v>
      </c>
      <c r="T9177" t="str">
        <f>VLOOKUP($A9177,location!$A$1:$F$5010,3,FALSE)</f>
        <v>Columbia</v>
      </c>
      <c r="U9177" t="str">
        <f>VLOOKUP($A9177,location!$A$1:$F$5010,4,FALSE)</f>
        <v>Tennessee</v>
      </c>
      <c r="V9177">
        <f>VLOOKUP($A9177,location!$A$1:$F$5010,5,FALSE)</f>
        <v>38401</v>
      </c>
      <c r="W9177" t="str">
        <f>VLOOKUP($A9177,location!$A$1:$F$5010,6,FALSE)</f>
        <v>South</v>
      </c>
    </row>
    <row r="9178" spans="1:23" x14ac:dyDescent="0.25">
      <c r="A9178" t="s">
        <v>2417</v>
      </c>
      <c r="B9178" s="1">
        <v>43045</v>
      </c>
      <c r="C9178" s="1">
        <v>43050</v>
      </c>
      <c r="D9178" t="s">
        <v>7209</v>
      </c>
      <c r="E9178" t="s">
        <v>472</v>
      </c>
      <c r="F9178" t="s">
        <v>8304</v>
      </c>
      <c r="G9178">
        <v>15.28</v>
      </c>
      <c r="H9178">
        <v>2</v>
      </c>
      <c r="I9178">
        <v>0</v>
      </c>
      <c r="J9178">
        <v>74872</v>
      </c>
      <c r="K9178" t="str">
        <f>VLOOKUP(orders7[[#This Row],[Customer ID]],customers[#All],1,FALSE)</f>
        <v>ZC-21910</v>
      </c>
      <c r="L9178" t="str">
        <f>VLOOKUP(orders7[[#This Row],[Customer ID]],customers[#All],2,FALSE)</f>
        <v>Zuschuss Carroll</v>
      </c>
      <c r="M9178" t="str">
        <f>VLOOKUP(orders7[[#This Row],[Customer ID]],customers[#All],3,FALSE)</f>
        <v>Consumer</v>
      </c>
      <c r="N9178" t="str">
        <f>VLOOKUP($F9178,product!$A$1:$D$1863,1,FALSE)</f>
        <v>OFF-EN-10001219</v>
      </c>
      <c r="O9178" t="str">
        <f>VLOOKUP($F9178,product!$A$1:$D$1863,2,FALSE)</f>
        <v>Office Supplies</v>
      </c>
      <c r="P9178" t="str">
        <f>VLOOKUP($F9178,product!$A$1:$D$1863,3,FALSE)</f>
        <v>Envelopes</v>
      </c>
      <c r="Q9178" t="str">
        <f>VLOOKUP($F9178,product!$A$1:$D$1863,4,FALSE)</f>
        <v>#10- 4 1/8" x 9 1/2" Security-Tint Envelopes</v>
      </c>
      <c r="R9178" t="str">
        <f>VLOOKUP($A9178,location!$A$1:$F$5010,1,FALSE)</f>
        <v>CA-2017-100013</v>
      </c>
      <c r="S9178" t="str">
        <f>VLOOKUP($A9178,location!$A$1:$F$5010,2,FALSE)</f>
        <v>United States</v>
      </c>
      <c r="T9178" t="str">
        <f>VLOOKUP($A9178,location!$A$1:$F$5010,3,FALSE)</f>
        <v>Los Angeles</v>
      </c>
      <c r="U9178" t="str">
        <f>VLOOKUP($A9178,location!$A$1:$F$5010,4,FALSE)</f>
        <v>California</v>
      </c>
      <c r="V9178">
        <f>VLOOKUP($A9178,location!$A$1:$F$5010,5,FALSE)</f>
        <v>90045</v>
      </c>
      <c r="W9178" t="str">
        <f>VLOOKUP($A9178,location!$A$1:$F$5010,6,FALSE)</f>
        <v>West</v>
      </c>
    </row>
    <row r="9179" spans="1:23" x14ac:dyDescent="0.25">
      <c r="A9179" t="s">
        <v>2417</v>
      </c>
      <c r="B9179" s="1">
        <v>43045</v>
      </c>
      <c r="C9179" s="1">
        <v>43050</v>
      </c>
      <c r="D9179" t="s">
        <v>7209</v>
      </c>
      <c r="E9179" t="s">
        <v>472</v>
      </c>
      <c r="F9179" t="s">
        <v>8534</v>
      </c>
      <c r="G9179">
        <v>8.73</v>
      </c>
      <c r="H9179">
        <v>1</v>
      </c>
      <c r="I9179">
        <v>0</v>
      </c>
      <c r="J9179">
        <v>29682</v>
      </c>
      <c r="K9179" t="str">
        <f>VLOOKUP(orders7[[#This Row],[Customer ID]],customers[#All],1,FALSE)</f>
        <v>ZC-21910</v>
      </c>
      <c r="L9179" t="str">
        <f>VLOOKUP(orders7[[#This Row],[Customer ID]],customers[#All],2,FALSE)</f>
        <v>Zuschuss Carroll</v>
      </c>
      <c r="M9179" t="str">
        <f>VLOOKUP(orders7[[#This Row],[Customer ID]],customers[#All],3,FALSE)</f>
        <v>Consumer</v>
      </c>
      <c r="N9179" t="str">
        <f>VLOOKUP($F9179,product!$A$1:$D$1863,1,FALSE)</f>
        <v>FUR-FU-10001424</v>
      </c>
      <c r="O9179" t="str">
        <f>VLOOKUP($F9179,product!$A$1:$D$1863,2,FALSE)</f>
        <v>Furniture</v>
      </c>
      <c r="P9179" t="str">
        <f>VLOOKUP($F9179,product!$A$1:$D$1863,3,FALSE)</f>
        <v>Furnishings</v>
      </c>
      <c r="Q9179" t="str">
        <f>VLOOKUP($F9179,product!$A$1:$D$1863,4,FALSE)</f>
        <v>Dax Clear Box Frame</v>
      </c>
      <c r="R9179" t="str">
        <f>VLOOKUP($A9179,location!$A$1:$F$5010,1,FALSE)</f>
        <v>CA-2017-100013</v>
      </c>
      <c r="S9179" t="str">
        <f>VLOOKUP($A9179,location!$A$1:$F$5010,2,FALSE)</f>
        <v>United States</v>
      </c>
      <c r="T9179" t="str">
        <f>VLOOKUP($A9179,location!$A$1:$F$5010,3,FALSE)</f>
        <v>Los Angeles</v>
      </c>
      <c r="U9179" t="str">
        <f>VLOOKUP($A9179,location!$A$1:$F$5010,4,FALSE)</f>
        <v>California</v>
      </c>
      <c r="V9179">
        <f>VLOOKUP($A9179,location!$A$1:$F$5010,5,FALSE)</f>
        <v>90045</v>
      </c>
      <c r="W9179" t="str">
        <f>VLOOKUP($A9179,location!$A$1:$F$5010,6,FALSE)</f>
        <v>West</v>
      </c>
    </row>
    <row r="9180" spans="1:23" x14ac:dyDescent="0.25">
      <c r="A9180" t="s">
        <v>2417</v>
      </c>
      <c r="B9180" s="1">
        <v>43045</v>
      </c>
      <c r="C9180" s="1">
        <v>43050</v>
      </c>
      <c r="D9180" t="s">
        <v>7209</v>
      </c>
      <c r="E9180" t="s">
        <v>472</v>
      </c>
      <c r="F9180" t="s">
        <v>8901</v>
      </c>
      <c r="G9180">
        <v>5.68</v>
      </c>
      <c r="H9180">
        <v>2</v>
      </c>
      <c r="I9180">
        <v>0</v>
      </c>
      <c r="J9180">
        <v>17608</v>
      </c>
      <c r="K9180" t="str">
        <f>VLOOKUP(orders7[[#This Row],[Customer ID]],customers[#All],1,FALSE)</f>
        <v>ZC-21910</v>
      </c>
      <c r="L9180" t="str">
        <f>VLOOKUP(orders7[[#This Row],[Customer ID]],customers[#All],2,FALSE)</f>
        <v>Zuschuss Carroll</v>
      </c>
      <c r="M9180" t="str">
        <f>VLOOKUP(orders7[[#This Row],[Customer ID]],customers[#All],3,FALSE)</f>
        <v>Consumer</v>
      </c>
      <c r="N9180" t="str">
        <f>VLOOKUP($F9180,product!$A$1:$D$1863,1,FALSE)</f>
        <v>OFF-AR-10001022</v>
      </c>
      <c r="O9180" t="str">
        <f>VLOOKUP($F9180,product!$A$1:$D$1863,2,FALSE)</f>
        <v>Office Supplies</v>
      </c>
      <c r="P9180" t="str">
        <f>VLOOKUP($F9180,product!$A$1:$D$1863,3,FALSE)</f>
        <v>Art</v>
      </c>
      <c r="Q9180" t="str">
        <f>VLOOKUP($F9180,product!$A$1:$D$1863,4,FALSE)</f>
        <v>SANFORD Liquid Accent Tank-Style Highlighters</v>
      </c>
      <c r="R9180" t="str">
        <f>VLOOKUP($A9180,location!$A$1:$F$5010,1,FALSE)</f>
        <v>CA-2017-100013</v>
      </c>
      <c r="S9180" t="str">
        <f>VLOOKUP($A9180,location!$A$1:$F$5010,2,FALSE)</f>
        <v>United States</v>
      </c>
      <c r="T9180" t="str">
        <f>VLOOKUP($A9180,location!$A$1:$F$5010,3,FALSE)</f>
        <v>Los Angeles</v>
      </c>
      <c r="U9180" t="str">
        <f>VLOOKUP($A9180,location!$A$1:$F$5010,4,FALSE)</f>
        <v>California</v>
      </c>
      <c r="V9180">
        <f>VLOOKUP($A9180,location!$A$1:$F$5010,5,FALSE)</f>
        <v>90045</v>
      </c>
      <c r="W9180" t="str">
        <f>VLOOKUP($A9180,location!$A$1:$F$5010,6,FALSE)</f>
        <v>West</v>
      </c>
    </row>
    <row r="9181" spans="1:23" x14ac:dyDescent="0.25">
      <c r="A9181" t="s">
        <v>2503</v>
      </c>
      <c r="B9181" s="1">
        <v>43045</v>
      </c>
      <c r="C9181" s="1">
        <v>43050</v>
      </c>
      <c r="D9181" t="s">
        <v>7268</v>
      </c>
      <c r="E9181" t="s">
        <v>902</v>
      </c>
      <c r="F9181" t="s">
        <v>8382</v>
      </c>
      <c r="G9181">
        <v>38388</v>
      </c>
      <c r="H9181">
        <v>14</v>
      </c>
      <c r="I9181">
        <v>0.7</v>
      </c>
      <c r="J9181">
        <v>-25592</v>
      </c>
      <c r="K9181" t="str">
        <f>VLOOKUP(orders7[[#This Row],[Customer ID]],customers[#All],1,FALSE)</f>
        <v>AB-10600</v>
      </c>
      <c r="L9181" t="str">
        <f>VLOOKUP(orders7[[#This Row],[Customer ID]],customers[#All],2,FALSE)</f>
        <v>Ann Blume</v>
      </c>
      <c r="M9181" t="str">
        <f>VLOOKUP(orders7[[#This Row],[Customer ID]],customers[#All],3,FALSE)</f>
        <v>Corporate</v>
      </c>
      <c r="N9181" t="str">
        <f>VLOOKUP($F9181,product!$A$1:$D$1863,1,FALSE)</f>
        <v>OFF-BI-10001036</v>
      </c>
      <c r="O9181" t="str">
        <f>VLOOKUP($F9181,product!$A$1:$D$1863,2,FALSE)</f>
        <v>Office Supplies</v>
      </c>
      <c r="P9181" t="str">
        <f>VLOOKUP($F9181,product!$A$1:$D$1863,3,FALSE)</f>
        <v>Binders</v>
      </c>
      <c r="Q9181" t="str">
        <f>VLOOKUP($F9181,product!$A$1:$D$1863,4,FALSE)</f>
        <v>Cardinal EasyOpen D-Ring Binders</v>
      </c>
      <c r="R9181" t="str">
        <f>VLOOKUP($A9181,location!$A$1:$F$5010,1,FALSE)</f>
        <v>US-2017-155425</v>
      </c>
      <c r="S9181" t="str">
        <f>VLOOKUP($A9181,location!$A$1:$F$5010,2,FALSE)</f>
        <v>United States</v>
      </c>
      <c r="T9181" t="str">
        <f>VLOOKUP($A9181,location!$A$1:$F$5010,3,FALSE)</f>
        <v>Tucson</v>
      </c>
      <c r="U9181" t="str">
        <f>VLOOKUP($A9181,location!$A$1:$F$5010,4,FALSE)</f>
        <v>Arizona</v>
      </c>
      <c r="V9181">
        <f>VLOOKUP($A9181,location!$A$1:$F$5010,5,FALSE)</f>
        <v>85705</v>
      </c>
      <c r="W9181" t="str">
        <f>VLOOKUP($A9181,location!$A$1:$F$5010,6,FALSE)</f>
        <v>West</v>
      </c>
    </row>
    <row r="9182" spans="1:23" x14ac:dyDescent="0.25">
      <c r="A9182" t="s">
        <v>2503</v>
      </c>
      <c r="B9182" s="1">
        <v>43045</v>
      </c>
      <c r="C9182" s="1">
        <v>43050</v>
      </c>
      <c r="D9182" t="s">
        <v>7268</v>
      </c>
      <c r="E9182" t="s">
        <v>902</v>
      </c>
      <c r="F9182" t="s">
        <v>9044</v>
      </c>
      <c r="G9182">
        <v>95994</v>
      </c>
      <c r="H9182">
        <v>2</v>
      </c>
      <c r="I9182">
        <v>0.7</v>
      </c>
      <c r="J9182">
        <v>-63996</v>
      </c>
      <c r="K9182" t="str">
        <f>VLOOKUP(orders7[[#This Row],[Customer ID]],customers[#All],1,FALSE)</f>
        <v>AB-10600</v>
      </c>
      <c r="L9182" t="str">
        <f>VLOOKUP(orders7[[#This Row],[Customer ID]],customers[#All],2,FALSE)</f>
        <v>Ann Blume</v>
      </c>
      <c r="M9182" t="str">
        <f>VLOOKUP(orders7[[#This Row],[Customer ID]],customers[#All],3,FALSE)</f>
        <v>Corporate</v>
      </c>
      <c r="N9182" t="str">
        <f>VLOOKUP($F9182,product!$A$1:$D$1863,1,FALSE)</f>
        <v>TEC-MA-10003183</v>
      </c>
      <c r="O9182" t="str">
        <f>VLOOKUP($F9182,product!$A$1:$D$1863,2,FALSE)</f>
        <v>Technology</v>
      </c>
      <c r="P9182" t="str">
        <f>VLOOKUP($F9182,product!$A$1:$D$1863,3,FALSE)</f>
        <v>Machines</v>
      </c>
      <c r="Q9182" t="str">
        <f>VLOOKUP($F9182,product!$A$1:$D$1863,4,FALSE)</f>
        <v>DYMO CardScan Personal V9 Business Card Scanner</v>
      </c>
      <c r="R9182" t="str">
        <f>VLOOKUP($A9182,location!$A$1:$F$5010,1,FALSE)</f>
        <v>US-2017-155425</v>
      </c>
      <c r="S9182" t="str">
        <f>VLOOKUP($A9182,location!$A$1:$F$5010,2,FALSE)</f>
        <v>United States</v>
      </c>
      <c r="T9182" t="str">
        <f>VLOOKUP($A9182,location!$A$1:$F$5010,3,FALSE)</f>
        <v>Tucson</v>
      </c>
      <c r="U9182" t="str">
        <f>VLOOKUP($A9182,location!$A$1:$F$5010,4,FALSE)</f>
        <v>Arizona</v>
      </c>
      <c r="V9182">
        <f>VLOOKUP($A9182,location!$A$1:$F$5010,5,FALSE)</f>
        <v>85705</v>
      </c>
      <c r="W9182" t="str">
        <f>VLOOKUP($A9182,location!$A$1:$F$5010,6,FALSE)</f>
        <v>West</v>
      </c>
    </row>
    <row r="9183" spans="1:23" x14ac:dyDescent="0.25">
      <c r="A9183" t="s">
        <v>2503</v>
      </c>
      <c r="B9183" s="1">
        <v>43045</v>
      </c>
      <c r="C9183" s="1">
        <v>43050</v>
      </c>
      <c r="D9183" t="s">
        <v>7268</v>
      </c>
      <c r="E9183" t="s">
        <v>902</v>
      </c>
      <c r="F9183" t="s">
        <v>9045</v>
      </c>
      <c r="G9183">
        <v>239952</v>
      </c>
      <c r="H9183">
        <v>6</v>
      </c>
      <c r="I9183">
        <v>0.2</v>
      </c>
      <c r="J9183">
        <v>-359928</v>
      </c>
      <c r="K9183" t="str">
        <f>VLOOKUP(orders7[[#This Row],[Customer ID]],customers[#All],1,FALSE)</f>
        <v>AB-10600</v>
      </c>
      <c r="L9183" t="str">
        <f>VLOOKUP(orders7[[#This Row],[Customer ID]],customers[#All],2,FALSE)</f>
        <v>Ann Blume</v>
      </c>
      <c r="M9183" t="str">
        <f>VLOOKUP(orders7[[#This Row],[Customer ID]],customers[#All],3,FALSE)</f>
        <v>Corporate</v>
      </c>
      <c r="N9183" t="str">
        <f>VLOOKUP($F9183,product!$A$1:$D$1863,1,FALSE)</f>
        <v>TEC-AC-10001314</v>
      </c>
      <c r="O9183" t="str">
        <f>VLOOKUP($F9183,product!$A$1:$D$1863,2,FALSE)</f>
        <v>Technology</v>
      </c>
      <c r="P9183" t="str">
        <f>VLOOKUP($F9183,product!$A$1:$D$1863,3,FALSE)</f>
        <v>Accessories</v>
      </c>
      <c r="Q9183" t="str">
        <f>VLOOKUP($F9183,product!$A$1:$D$1863,4,FALSE)</f>
        <v>Case Logic 2.4GHz Wireless Keyboard</v>
      </c>
      <c r="R9183" t="str">
        <f>VLOOKUP($A9183,location!$A$1:$F$5010,1,FALSE)</f>
        <v>US-2017-155425</v>
      </c>
      <c r="S9183" t="str">
        <f>VLOOKUP($A9183,location!$A$1:$F$5010,2,FALSE)</f>
        <v>United States</v>
      </c>
      <c r="T9183" t="str">
        <f>VLOOKUP($A9183,location!$A$1:$F$5010,3,FALSE)</f>
        <v>Tucson</v>
      </c>
      <c r="U9183" t="str">
        <f>VLOOKUP($A9183,location!$A$1:$F$5010,4,FALSE)</f>
        <v>Arizona</v>
      </c>
      <c r="V9183">
        <f>VLOOKUP($A9183,location!$A$1:$F$5010,5,FALSE)</f>
        <v>85705</v>
      </c>
      <c r="W9183" t="str">
        <f>VLOOKUP($A9183,location!$A$1:$F$5010,6,FALSE)</f>
        <v>West</v>
      </c>
    </row>
    <row r="9184" spans="1:23" x14ac:dyDescent="0.25">
      <c r="A9184" t="s">
        <v>2503</v>
      </c>
      <c r="B9184" s="1">
        <v>43045</v>
      </c>
      <c r="C9184" s="1">
        <v>43050</v>
      </c>
      <c r="D9184" t="s">
        <v>7268</v>
      </c>
      <c r="E9184" t="s">
        <v>902</v>
      </c>
      <c r="F9184" t="s">
        <v>7598</v>
      </c>
      <c r="G9184">
        <v>201584</v>
      </c>
      <c r="H9184">
        <v>2</v>
      </c>
      <c r="I9184">
        <v>0.2</v>
      </c>
      <c r="J9184">
        <v>151188</v>
      </c>
      <c r="K9184" t="str">
        <f>VLOOKUP(orders7[[#This Row],[Customer ID]],customers[#All],1,FALSE)</f>
        <v>AB-10600</v>
      </c>
      <c r="L9184" t="str">
        <f>VLOOKUP(orders7[[#This Row],[Customer ID]],customers[#All],2,FALSE)</f>
        <v>Ann Blume</v>
      </c>
      <c r="M9184" t="str">
        <f>VLOOKUP(orders7[[#This Row],[Customer ID]],customers[#All],3,FALSE)</f>
        <v>Corporate</v>
      </c>
      <c r="N9184" t="str">
        <f>VLOOKUP($F9184,product!$A$1:$D$1863,1,FALSE)</f>
        <v>TEC-PH-10002563</v>
      </c>
      <c r="O9184" t="str">
        <f>VLOOKUP($F9184,product!$A$1:$D$1863,2,FALSE)</f>
        <v>Technology</v>
      </c>
      <c r="P9184" t="str">
        <f>VLOOKUP($F9184,product!$A$1:$D$1863,3,FALSE)</f>
        <v>Phones</v>
      </c>
      <c r="Q9184" t="str">
        <f>VLOOKUP($F9184,product!$A$1:$D$1863,4,FALSE)</f>
        <v>Adtran 1202752G1</v>
      </c>
      <c r="R9184" t="str">
        <f>VLOOKUP($A9184,location!$A$1:$F$5010,1,FALSE)</f>
        <v>US-2017-155425</v>
      </c>
      <c r="S9184" t="str">
        <f>VLOOKUP($A9184,location!$A$1:$F$5010,2,FALSE)</f>
        <v>United States</v>
      </c>
      <c r="T9184" t="str">
        <f>VLOOKUP($A9184,location!$A$1:$F$5010,3,FALSE)</f>
        <v>Tucson</v>
      </c>
      <c r="U9184" t="str">
        <f>VLOOKUP($A9184,location!$A$1:$F$5010,4,FALSE)</f>
        <v>Arizona</v>
      </c>
      <c r="V9184">
        <f>VLOOKUP($A9184,location!$A$1:$F$5010,5,FALSE)</f>
        <v>85705</v>
      </c>
      <c r="W9184" t="str">
        <f>VLOOKUP($A9184,location!$A$1:$F$5010,6,FALSE)</f>
        <v>West</v>
      </c>
    </row>
    <row r="9185" spans="1:23" x14ac:dyDescent="0.25">
      <c r="A9185" t="s">
        <v>2503</v>
      </c>
      <c r="B9185" s="1">
        <v>43045</v>
      </c>
      <c r="C9185" s="1">
        <v>43050</v>
      </c>
      <c r="D9185" t="s">
        <v>7268</v>
      </c>
      <c r="E9185" t="s">
        <v>902</v>
      </c>
      <c r="F9185" t="s">
        <v>7760</v>
      </c>
      <c r="G9185">
        <v>899136</v>
      </c>
      <c r="H9185">
        <v>4</v>
      </c>
      <c r="I9185">
        <v>0.2</v>
      </c>
      <c r="J9185">
        <v>-1461096</v>
      </c>
      <c r="K9185" t="str">
        <f>VLOOKUP(orders7[[#This Row],[Customer ID]],customers[#All],1,FALSE)</f>
        <v>AB-10600</v>
      </c>
      <c r="L9185" t="str">
        <f>VLOOKUP(orders7[[#This Row],[Customer ID]],customers[#All],2,FALSE)</f>
        <v>Ann Blume</v>
      </c>
      <c r="M9185" t="str">
        <f>VLOOKUP(orders7[[#This Row],[Customer ID]],customers[#All],3,FALSE)</f>
        <v>Corporate</v>
      </c>
      <c r="N9185" t="str">
        <f>VLOOKUP($F9185,product!$A$1:$D$1863,1,FALSE)</f>
        <v>FUR-CH-10003312</v>
      </c>
      <c r="O9185" t="str">
        <f>VLOOKUP($F9185,product!$A$1:$D$1863,2,FALSE)</f>
        <v>Furniture</v>
      </c>
      <c r="P9185" t="str">
        <f>VLOOKUP($F9185,product!$A$1:$D$1863,3,FALSE)</f>
        <v>Chairs</v>
      </c>
      <c r="Q9185" t="str">
        <f>VLOOKUP($F9185,product!$A$1:$D$1863,4,FALSE)</f>
        <v>Hon 2090 Pillow Soft Series Mid Back Swivel/Tilt Chairs</v>
      </c>
      <c r="R9185" t="str">
        <f>VLOOKUP($A9185,location!$A$1:$F$5010,1,FALSE)</f>
        <v>US-2017-155425</v>
      </c>
      <c r="S9185" t="str">
        <f>VLOOKUP($A9185,location!$A$1:$F$5010,2,FALSE)</f>
        <v>United States</v>
      </c>
      <c r="T9185" t="str">
        <f>VLOOKUP($A9185,location!$A$1:$F$5010,3,FALSE)</f>
        <v>Tucson</v>
      </c>
      <c r="U9185" t="str">
        <f>VLOOKUP($A9185,location!$A$1:$F$5010,4,FALSE)</f>
        <v>Arizona</v>
      </c>
      <c r="V9185">
        <f>VLOOKUP($A9185,location!$A$1:$F$5010,5,FALSE)</f>
        <v>85705</v>
      </c>
      <c r="W9185" t="str">
        <f>VLOOKUP($A9185,location!$A$1:$F$5010,6,FALSE)</f>
        <v>West</v>
      </c>
    </row>
    <row r="9186" spans="1:23" x14ac:dyDescent="0.25">
      <c r="A9186" t="s">
        <v>2524</v>
      </c>
      <c r="B9186" s="1">
        <v>43045</v>
      </c>
      <c r="C9186" s="1">
        <v>43050</v>
      </c>
      <c r="D9186" t="s">
        <v>7209</v>
      </c>
      <c r="E9186" t="s">
        <v>904</v>
      </c>
      <c r="F9186" t="s">
        <v>8001</v>
      </c>
      <c r="G9186">
        <v>23.68</v>
      </c>
      <c r="H9186">
        <v>2</v>
      </c>
      <c r="I9186">
        <v>0.2</v>
      </c>
      <c r="J9186">
        <v>888</v>
      </c>
      <c r="K9186" t="str">
        <f>VLOOKUP(orders7[[#This Row],[Customer ID]],customers[#All],1,FALSE)</f>
        <v>SZ-20035</v>
      </c>
      <c r="L9186" t="str">
        <f>VLOOKUP(orders7[[#This Row],[Customer ID]],customers[#All],2,FALSE)</f>
        <v>Sam Zeldin</v>
      </c>
      <c r="M9186" t="str">
        <f>VLOOKUP(orders7[[#This Row],[Customer ID]],customers[#All],3,FALSE)</f>
        <v>Home Office</v>
      </c>
      <c r="N9186" t="str">
        <f>VLOOKUP($F9186,product!$A$1:$D$1863,1,FALSE)</f>
        <v>OFF-LA-10003923</v>
      </c>
      <c r="O9186" t="str">
        <f>VLOOKUP($F9186,product!$A$1:$D$1863,2,FALSE)</f>
        <v>Office Supplies</v>
      </c>
      <c r="P9186" t="str">
        <f>VLOOKUP($F9186,product!$A$1:$D$1863,3,FALSE)</f>
        <v>Labels</v>
      </c>
      <c r="Q9186" t="str">
        <f>VLOOKUP($F9186,product!$A$1:$D$1863,4,FALSE)</f>
        <v>Alphabetical Labels for Top Tab Filing</v>
      </c>
      <c r="R9186" t="str">
        <f>VLOOKUP($A9186,location!$A$1:$F$5010,1,FALSE)</f>
        <v>CA-2017-105144</v>
      </c>
      <c r="S9186" t="str">
        <f>VLOOKUP($A9186,location!$A$1:$F$5010,2,FALSE)</f>
        <v>United States</v>
      </c>
      <c r="T9186" t="str">
        <f>VLOOKUP($A9186,location!$A$1:$F$5010,3,FALSE)</f>
        <v>Grand Prairie</v>
      </c>
      <c r="U9186" t="str">
        <f>VLOOKUP($A9186,location!$A$1:$F$5010,4,FALSE)</f>
        <v>Texas</v>
      </c>
      <c r="V9186">
        <f>VLOOKUP($A9186,location!$A$1:$F$5010,5,FALSE)</f>
        <v>75051</v>
      </c>
      <c r="W9186" t="str">
        <f>VLOOKUP($A9186,location!$A$1:$F$5010,6,FALSE)</f>
        <v>Central</v>
      </c>
    </row>
    <row r="9187" spans="1:23" x14ac:dyDescent="0.25">
      <c r="A9187" t="s">
        <v>2957</v>
      </c>
      <c r="B9187" s="1">
        <v>43045</v>
      </c>
      <c r="C9187" s="1">
        <v>43050</v>
      </c>
      <c r="D9187" t="s">
        <v>7268</v>
      </c>
      <c r="E9187" t="s">
        <v>166</v>
      </c>
      <c r="F9187" t="s">
        <v>7302</v>
      </c>
      <c r="G9187">
        <v>215976</v>
      </c>
      <c r="H9187">
        <v>3</v>
      </c>
      <c r="I9187">
        <v>0.2</v>
      </c>
      <c r="J9187">
        <v>-26997</v>
      </c>
      <c r="K9187" t="str">
        <f>VLOOKUP(orders7[[#This Row],[Customer ID]],customers[#All],1,FALSE)</f>
        <v>JB-15400</v>
      </c>
      <c r="L9187" t="str">
        <f>VLOOKUP(orders7[[#This Row],[Customer ID]],customers[#All],2,FALSE)</f>
        <v>Jennifer Braxton</v>
      </c>
      <c r="M9187" t="str">
        <f>VLOOKUP(orders7[[#This Row],[Customer ID]],customers[#All],3,FALSE)</f>
        <v>Corporate</v>
      </c>
      <c r="N9187" t="str">
        <f>VLOOKUP($F9187,product!$A$1:$D$1863,1,FALSE)</f>
        <v>FUR-CH-10003061</v>
      </c>
      <c r="O9187" t="str">
        <f>VLOOKUP($F9187,product!$A$1:$D$1863,2,FALSE)</f>
        <v>Furniture</v>
      </c>
      <c r="P9187" t="str">
        <f>VLOOKUP($F9187,product!$A$1:$D$1863,3,FALSE)</f>
        <v>Chairs</v>
      </c>
      <c r="Q9187" t="str">
        <f>VLOOKUP($F9187,product!$A$1:$D$1863,4,FALSE)</f>
        <v>Global Leather Task Chair, Black</v>
      </c>
      <c r="R9187" t="str">
        <f>VLOOKUP($A9187,location!$A$1:$F$5010,1,FALSE)</f>
        <v>CA-2017-158246</v>
      </c>
      <c r="S9187" t="str">
        <f>VLOOKUP($A9187,location!$A$1:$F$5010,2,FALSE)</f>
        <v>United States</v>
      </c>
      <c r="T9187" t="str">
        <f>VLOOKUP($A9187,location!$A$1:$F$5010,3,FALSE)</f>
        <v>Sunnyvale</v>
      </c>
      <c r="U9187" t="str">
        <f>VLOOKUP($A9187,location!$A$1:$F$5010,4,FALSE)</f>
        <v>California</v>
      </c>
      <c r="V9187">
        <f>VLOOKUP($A9187,location!$A$1:$F$5010,5,FALSE)</f>
        <v>94086</v>
      </c>
      <c r="W9187" t="str">
        <f>VLOOKUP($A9187,location!$A$1:$F$5010,6,FALSE)</f>
        <v>West</v>
      </c>
    </row>
    <row r="9188" spans="1:23" x14ac:dyDescent="0.25">
      <c r="A9188" t="s">
        <v>3835</v>
      </c>
      <c r="B9188" s="1">
        <v>43045</v>
      </c>
      <c r="C9188" s="1">
        <v>43050</v>
      </c>
      <c r="D9188" t="s">
        <v>7209</v>
      </c>
      <c r="E9188" t="s">
        <v>1178</v>
      </c>
      <c r="F9188" t="s">
        <v>9549</v>
      </c>
      <c r="G9188">
        <v>127372</v>
      </c>
      <c r="H9188">
        <v>2</v>
      </c>
      <c r="I9188">
        <v>0.3</v>
      </c>
      <c r="J9188">
        <v>-309332</v>
      </c>
      <c r="K9188" t="str">
        <f>VLOOKUP(orders7[[#This Row],[Customer ID]],customers[#All],1,FALSE)</f>
        <v>ML-17410</v>
      </c>
      <c r="L9188" t="str">
        <f>VLOOKUP(orders7[[#This Row],[Customer ID]],customers[#All],2,FALSE)</f>
        <v>Maris LaWare</v>
      </c>
      <c r="M9188" t="str">
        <f>VLOOKUP(orders7[[#This Row],[Customer ID]],customers[#All],3,FALSE)</f>
        <v>Consumer</v>
      </c>
      <c r="N9188" t="str">
        <f>VLOOKUP($F9188,product!$A$1:$D$1863,1,FALSE)</f>
        <v>FUR-CH-10003774</v>
      </c>
      <c r="O9188" t="str">
        <f>VLOOKUP($F9188,product!$A$1:$D$1863,2,FALSE)</f>
        <v>Furniture</v>
      </c>
      <c r="P9188" t="str">
        <f>VLOOKUP($F9188,product!$A$1:$D$1863,3,FALSE)</f>
        <v>Chairs</v>
      </c>
      <c r="Q9188" t="str">
        <f>VLOOKUP($F9188,product!$A$1:$D$1863,4,FALSE)</f>
        <v>Global Wood Trimmed Manager's Task Chair, Khaki</v>
      </c>
      <c r="R9188" t="str">
        <f>VLOOKUP($A9188,location!$A$1:$F$5010,1,FALSE)</f>
        <v>CA-2017-154109</v>
      </c>
      <c r="S9188" t="str">
        <f>VLOOKUP($A9188,location!$A$1:$F$5010,2,FALSE)</f>
        <v>United States</v>
      </c>
      <c r="T9188" t="str">
        <f>VLOOKUP($A9188,location!$A$1:$F$5010,3,FALSE)</f>
        <v>Philadelphia</v>
      </c>
      <c r="U9188" t="str">
        <f>VLOOKUP($A9188,location!$A$1:$F$5010,4,FALSE)</f>
        <v>Pennsylvania</v>
      </c>
      <c r="V9188">
        <f>VLOOKUP($A9188,location!$A$1:$F$5010,5,FALSE)</f>
        <v>19143</v>
      </c>
      <c r="W9188" t="str">
        <f>VLOOKUP($A9188,location!$A$1:$F$5010,6,FALSE)</f>
        <v>East</v>
      </c>
    </row>
    <row r="9189" spans="1:23" x14ac:dyDescent="0.25">
      <c r="A9189" t="s">
        <v>3835</v>
      </c>
      <c r="B9189" s="1">
        <v>43045</v>
      </c>
      <c r="C9189" s="1">
        <v>43050</v>
      </c>
      <c r="D9189" t="s">
        <v>7209</v>
      </c>
      <c r="E9189" t="s">
        <v>1178</v>
      </c>
      <c r="F9189" t="s">
        <v>7889</v>
      </c>
      <c r="G9189">
        <v>47952</v>
      </c>
      <c r="H9189">
        <v>3</v>
      </c>
      <c r="I9189">
        <v>0.2</v>
      </c>
      <c r="J9189">
        <v>161838</v>
      </c>
      <c r="K9189" t="str">
        <f>VLOOKUP(orders7[[#This Row],[Customer ID]],customers[#All],1,FALSE)</f>
        <v>ML-17410</v>
      </c>
      <c r="L9189" t="str">
        <f>VLOOKUP(orders7[[#This Row],[Customer ID]],customers[#All],2,FALSE)</f>
        <v>Maris LaWare</v>
      </c>
      <c r="M9189" t="str">
        <f>VLOOKUP(orders7[[#This Row],[Customer ID]],customers[#All],3,FALSE)</f>
        <v>Consumer</v>
      </c>
      <c r="N9189" t="str">
        <f>VLOOKUP($F9189,product!$A$1:$D$1863,1,FALSE)</f>
        <v>OFF-PA-10000157</v>
      </c>
      <c r="O9189" t="str">
        <f>VLOOKUP($F9189,product!$A$1:$D$1863,2,FALSE)</f>
        <v>Office Supplies</v>
      </c>
      <c r="P9189" t="str">
        <f>VLOOKUP($F9189,product!$A$1:$D$1863,3,FALSE)</f>
        <v>Paper</v>
      </c>
      <c r="Q9189" t="str">
        <f>VLOOKUP($F9189,product!$A$1:$D$1863,4,FALSE)</f>
        <v>Xerox 191</v>
      </c>
      <c r="R9189" t="str">
        <f>VLOOKUP($A9189,location!$A$1:$F$5010,1,FALSE)</f>
        <v>CA-2017-154109</v>
      </c>
      <c r="S9189" t="str">
        <f>VLOOKUP($A9189,location!$A$1:$F$5010,2,FALSE)</f>
        <v>United States</v>
      </c>
      <c r="T9189" t="str">
        <f>VLOOKUP($A9189,location!$A$1:$F$5010,3,FALSE)</f>
        <v>Philadelphia</v>
      </c>
      <c r="U9189" t="str">
        <f>VLOOKUP($A9189,location!$A$1:$F$5010,4,FALSE)</f>
        <v>Pennsylvania</v>
      </c>
      <c r="V9189">
        <f>VLOOKUP($A9189,location!$A$1:$F$5010,5,FALSE)</f>
        <v>19143</v>
      </c>
      <c r="W9189" t="str">
        <f>VLOOKUP($A9189,location!$A$1:$F$5010,6,FALSE)</f>
        <v>East</v>
      </c>
    </row>
    <row r="9190" spans="1:23" x14ac:dyDescent="0.25">
      <c r="A9190" t="s">
        <v>4437</v>
      </c>
      <c r="B9190" s="1">
        <v>43045</v>
      </c>
      <c r="C9190" s="1">
        <v>43050</v>
      </c>
      <c r="D9190" t="s">
        <v>7209</v>
      </c>
      <c r="E9190" t="s">
        <v>20</v>
      </c>
      <c r="F9190" t="s">
        <v>7833</v>
      </c>
      <c r="G9190">
        <v>100.94</v>
      </c>
      <c r="H9190">
        <v>7</v>
      </c>
      <c r="I9190">
        <v>0</v>
      </c>
      <c r="J9190">
        <v>333102</v>
      </c>
      <c r="K9190" t="str">
        <f>VLOOKUP(orders7[[#This Row],[Customer ID]],customers[#All],1,FALSE)</f>
        <v>PK-19075</v>
      </c>
      <c r="L9190" t="str">
        <f>VLOOKUP(orders7[[#This Row],[Customer ID]],customers[#All],2,FALSE)</f>
        <v>Pete Kriz</v>
      </c>
      <c r="M9190" t="str">
        <f>VLOOKUP(orders7[[#This Row],[Customer ID]],customers[#All],3,FALSE)</f>
        <v>Consumer</v>
      </c>
      <c r="N9190" t="str">
        <f>VLOOKUP($F9190,product!$A$1:$D$1863,1,FALSE)</f>
        <v>OFF-AP-10000696</v>
      </c>
      <c r="O9190" t="str">
        <f>VLOOKUP($F9190,product!$A$1:$D$1863,2,FALSE)</f>
        <v>Office Supplies</v>
      </c>
      <c r="P9190" t="str">
        <f>VLOOKUP($F9190,product!$A$1:$D$1863,3,FALSE)</f>
        <v>Appliances</v>
      </c>
      <c r="Q9190" t="str">
        <f>VLOOKUP($F9190,product!$A$1:$D$1863,4,FALSE)</f>
        <v>Holmes Odor Grabber</v>
      </c>
      <c r="R9190" t="str">
        <f>VLOOKUP($A9190,location!$A$1:$F$5010,1,FALSE)</f>
        <v>CA-2017-132346</v>
      </c>
      <c r="S9190" t="str">
        <f>VLOOKUP($A9190,location!$A$1:$F$5010,2,FALSE)</f>
        <v>United States</v>
      </c>
      <c r="T9190" t="str">
        <f>VLOOKUP($A9190,location!$A$1:$F$5010,3,FALSE)</f>
        <v>Newark</v>
      </c>
      <c r="U9190" t="str">
        <f>VLOOKUP($A9190,location!$A$1:$F$5010,4,FALSE)</f>
        <v>Delaware</v>
      </c>
      <c r="V9190">
        <f>VLOOKUP($A9190,location!$A$1:$F$5010,5,FALSE)</f>
        <v>19711</v>
      </c>
      <c r="W9190" t="str">
        <f>VLOOKUP($A9190,location!$A$1:$F$5010,6,FALSE)</f>
        <v>East</v>
      </c>
    </row>
    <row r="9191" spans="1:23" x14ac:dyDescent="0.25">
      <c r="A9191" t="s">
        <v>6281</v>
      </c>
      <c r="B9191" s="1">
        <v>43045</v>
      </c>
      <c r="C9191" s="1">
        <v>43050</v>
      </c>
      <c r="D9191" t="s">
        <v>7209</v>
      </c>
      <c r="E9191" t="s">
        <v>454</v>
      </c>
      <c r="F9191" t="s">
        <v>10870</v>
      </c>
      <c r="G9191">
        <v>7.88</v>
      </c>
      <c r="H9191">
        <v>4</v>
      </c>
      <c r="I9191">
        <v>0</v>
      </c>
      <c r="J9191">
        <v>25216</v>
      </c>
      <c r="K9191" t="str">
        <f>VLOOKUP(orders7[[#This Row],[Customer ID]],customers[#All],1,FALSE)</f>
        <v>FP-14320</v>
      </c>
      <c r="L9191" t="str">
        <f>VLOOKUP(orders7[[#This Row],[Customer ID]],customers[#All],2,FALSE)</f>
        <v>Frank Preis</v>
      </c>
      <c r="M9191" t="str">
        <f>VLOOKUP(orders7[[#This Row],[Customer ID]],customers[#All],3,FALSE)</f>
        <v>Consumer</v>
      </c>
      <c r="N9191" t="str">
        <f>VLOOKUP($F9191,product!$A$1:$D$1863,1,FALSE)</f>
        <v>TEC-AC-10002370</v>
      </c>
      <c r="O9191" t="str">
        <f>VLOOKUP($F9191,product!$A$1:$D$1863,2,FALSE)</f>
        <v>Technology</v>
      </c>
      <c r="P9191" t="str">
        <f>VLOOKUP($F9191,product!$A$1:$D$1863,3,FALSE)</f>
        <v>Accessories</v>
      </c>
      <c r="Q9191" t="str">
        <f>VLOOKUP($F9191,product!$A$1:$D$1863,4,FALSE)</f>
        <v>Maxell CD-R Discs</v>
      </c>
      <c r="R9191" t="str">
        <f>VLOOKUP($A9191,location!$A$1:$F$5010,1,FALSE)</f>
        <v>CA-2017-113572</v>
      </c>
      <c r="S9191" t="str">
        <f>VLOOKUP($A9191,location!$A$1:$F$5010,2,FALSE)</f>
        <v>United States</v>
      </c>
      <c r="T9191" t="str">
        <f>VLOOKUP($A9191,location!$A$1:$F$5010,3,FALSE)</f>
        <v>New York City</v>
      </c>
      <c r="U9191" t="str">
        <f>VLOOKUP($A9191,location!$A$1:$F$5010,4,FALSE)</f>
        <v>New York</v>
      </c>
      <c r="V9191">
        <f>VLOOKUP($A9191,location!$A$1:$F$5010,5,FALSE)</f>
        <v>10024</v>
      </c>
      <c r="W9191" t="str">
        <f>VLOOKUP($A9191,location!$A$1:$F$5010,6,FALSE)</f>
        <v>East</v>
      </c>
    </row>
    <row r="9192" spans="1:23" x14ac:dyDescent="0.25">
      <c r="A9192" t="s">
        <v>1701</v>
      </c>
      <c r="B9192" s="1">
        <v>43046</v>
      </c>
      <c r="C9192" s="1">
        <v>43051</v>
      </c>
      <c r="D9192" t="s">
        <v>7209</v>
      </c>
      <c r="E9192" t="s">
        <v>90</v>
      </c>
      <c r="F9192" t="s">
        <v>7384</v>
      </c>
      <c r="G9192">
        <v>5682</v>
      </c>
      <c r="H9192">
        <v>1</v>
      </c>
      <c r="I9192">
        <v>0.7</v>
      </c>
      <c r="J9192">
        <v>-3788</v>
      </c>
      <c r="K9192" t="str">
        <f>VLOOKUP(orders7[[#This Row],[Customer ID]],customers[#All],1,FALSE)</f>
        <v>RB-19705</v>
      </c>
      <c r="L9192" t="str">
        <f>VLOOKUP(orders7[[#This Row],[Customer ID]],customers[#All],2,FALSE)</f>
        <v>Roger Barcio</v>
      </c>
      <c r="M9192" t="str">
        <f>VLOOKUP(orders7[[#This Row],[Customer ID]],customers[#All],3,FALSE)</f>
        <v>Home Office</v>
      </c>
      <c r="N9192" t="str">
        <f>VLOOKUP($F9192,product!$A$1:$D$1863,1,FALSE)</f>
        <v>OFF-BI-10004738</v>
      </c>
      <c r="O9192" t="str">
        <f>VLOOKUP($F9192,product!$A$1:$D$1863,2,FALSE)</f>
        <v>Office Supplies</v>
      </c>
      <c r="P9192" t="str">
        <f>VLOOKUP($F9192,product!$A$1:$D$1863,3,FALSE)</f>
        <v>Binders</v>
      </c>
      <c r="Q9192" t="str">
        <f>VLOOKUP($F9192,product!$A$1:$D$1863,4,FALSE)</f>
        <v>Flexible Leather- Look Classic Collection Ring Binder</v>
      </c>
      <c r="R9192" t="str">
        <f>VLOOKUP($A9192,location!$A$1:$F$5010,1,FALSE)</f>
        <v>US-2017-109484</v>
      </c>
      <c r="S9192" t="str">
        <f>VLOOKUP($A9192,location!$A$1:$F$5010,2,FALSE)</f>
        <v>United States</v>
      </c>
      <c r="T9192" t="str">
        <f>VLOOKUP($A9192,location!$A$1:$F$5010,3,FALSE)</f>
        <v>Portland</v>
      </c>
      <c r="U9192" t="str">
        <f>VLOOKUP($A9192,location!$A$1:$F$5010,4,FALSE)</f>
        <v>Oregon</v>
      </c>
      <c r="V9192">
        <f>VLOOKUP($A9192,location!$A$1:$F$5010,5,FALSE)</f>
        <v>97206</v>
      </c>
      <c r="W9192" t="str">
        <f>VLOOKUP($A9192,location!$A$1:$F$5010,6,FALSE)</f>
        <v>West</v>
      </c>
    </row>
    <row r="9193" spans="1:23" x14ac:dyDescent="0.25">
      <c r="A9193" t="s">
        <v>1732</v>
      </c>
      <c r="B9193" s="1">
        <v>43046</v>
      </c>
      <c r="C9193" s="1">
        <v>43051</v>
      </c>
      <c r="D9193" t="s">
        <v>7209</v>
      </c>
      <c r="E9193" t="s">
        <v>124</v>
      </c>
      <c r="F9193" t="s">
        <v>7444</v>
      </c>
      <c r="G9193">
        <v>2388</v>
      </c>
      <c r="H9193">
        <v>2</v>
      </c>
      <c r="I9193">
        <v>0.7</v>
      </c>
      <c r="J9193">
        <v>-18308</v>
      </c>
      <c r="K9193" t="str">
        <f>VLOOKUP(orders7[[#This Row],[Customer ID]],customers[#All],1,FALSE)</f>
        <v>TS-21610</v>
      </c>
      <c r="L9193" t="str">
        <f>VLOOKUP(orders7[[#This Row],[Customer ID]],customers[#All],2,FALSE)</f>
        <v>Troy Staebel</v>
      </c>
      <c r="M9193" t="str">
        <f>VLOOKUP(orders7[[#This Row],[Customer ID]],customers[#All],3,FALSE)</f>
        <v>Consumer</v>
      </c>
      <c r="N9193" t="str">
        <f>VLOOKUP($F9193,product!$A$1:$D$1863,1,FALSE)</f>
        <v>OFF-BI-10003274</v>
      </c>
      <c r="O9193" t="str">
        <f>VLOOKUP($F9193,product!$A$1:$D$1863,2,FALSE)</f>
        <v>Office Supplies</v>
      </c>
      <c r="P9193" t="str">
        <f>VLOOKUP($F9193,product!$A$1:$D$1863,3,FALSE)</f>
        <v>Binders</v>
      </c>
      <c r="Q9193" t="str">
        <f>VLOOKUP($F9193,product!$A$1:$D$1863,4,FALSE)</f>
        <v>Avery Durable Slant Ring Binders, No Labels</v>
      </c>
      <c r="R9193" t="str">
        <f>VLOOKUP($A9193,location!$A$1:$F$5010,1,FALSE)</f>
        <v>US-2017-107272</v>
      </c>
      <c r="S9193" t="str">
        <f>VLOOKUP($A9193,location!$A$1:$F$5010,2,FALSE)</f>
        <v>United States</v>
      </c>
      <c r="T9193" t="str">
        <f>VLOOKUP($A9193,location!$A$1:$F$5010,3,FALSE)</f>
        <v>Phoenix</v>
      </c>
      <c r="U9193" t="str">
        <f>VLOOKUP($A9193,location!$A$1:$F$5010,4,FALSE)</f>
        <v>Arizona</v>
      </c>
      <c r="V9193">
        <f>VLOOKUP($A9193,location!$A$1:$F$5010,5,FALSE)</f>
        <v>85023</v>
      </c>
      <c r="W9193" t="str">
        <f>VLOOKUP($A9193,location!$A$1:$F$5010,6,FALSE)</f>
        <v>West</v>
      </c>
    </row>
    <row r="9194" spans="1:23" x14ac:dyDescent="0.25">
      <c r="A9194" t="s">
        <v>1732</v>
      </c>
      <c r="B9194" s="1">
        <v>43046</v>
      </c>
      <c r="C9194" s="1">
        <v>43051</v>
      </c>
      <c r="D9194" t="s">
        <v>7209</v>
      </c>
      <c r="E9194" t="s">
        <v>124</v>
      </c>
      <c r="F9194" t="s">
        <v>7445</v>
      </c>
      <c r="G9194">
        <v>243992</v>
      </c>
      <c r="H9194">
        <v>7</v>
      </c>
      <c r="I9194">
        <v>0.2</v>
      </c>
      <c r="J9194">
        <v>30499</v>
      </c>
      <c r="K9194" t="str">
        <f>VLOOKUP(orders7[[#This Row],[Customer ID]],customers[#All],1,FALSE)</f>
        <v>TS-21610</v>
      </c>
      <c r="L9194" t="str">
        <f>VLOOKUP(orders7[[#This Row],[Customer ID]],customers[#All],2,FALSE)</f>
        <v>Troy Staebel</v>
      </c>
      <c r="M9194" t="str">
        <f>VLOOKUP(orders7[[#This Row],[Customer ID]],customers[#All],3,FALSE)</f>
        <v>Consumer</v>
      </c>
      <c r="N9194" t="str">
        <f>VLOOKUP($F9194,product!$A$1:$D$1863,1,FALSE)</f>
        <v>OFF-ST-10002974</v>
      </c>
      <c r="O9194" t="str">
        <f>VLOOKUP($F9194,product!$A$1:$D$1863,2,FALSE)</f>
        <v>Office Supplies</v>
      </c>
      <c r="P9194" t="str">
        <f>VLOOKUP($F9194,product!$A$1:$D$1863,3,FALSE)</f>
        <v>Storage</v>
      </c>
      <c r="Q9194" t="str">
        <f>VLOOKUP($F9194,product!$A$1:$D$1863,4,FALSE)</f>
        <v>Trav-L-File Heavy-Duty Shuttle II, Black</v>
      </c>
      <c r="R9194" t="str">
        <f>VLOOKUP($A9194,location!$A$1:$F$5010,1,FALSE)</f>
        <v>US-2017-107272</v>
      </c>
      <c r="S9194" t="str">
        <f>VLOOKUP($A9194,location!$A$1:$F$5010,2,FALSE)</f>
        <v>United States</v>
      </c>
      <c r="T9194" t="str">
        <f>VLOOKUP($A9194,location!$A$1:$F$5010,3,FALSE)</f>
        <v>Phoenix</v>
      </c>
      <c r="U9194" t="str">
        <f>VLOOKUP($A9194,location!$A$1:$F$5010,4,FALSE)</f>
        <v>Arizona</v>
      </c>
      <c r="V9194">
        <f>VLOOKUP($A9194,location!$A$1:$F$5010,5,FALSE)</f>
        <v>85023</v>
      </c>
      <c r="W9194" t="str">
        <f>VLOOKUP($A9194,location!$A$1:$F$5010,6,FALSE)</f>
        <v>West</v>
      </c>
    </row>
    <row r="9195" spans="1:23" x14ac:dyDescent="0.25">
      <c r="A9195" t="s">
        <v>2809</v>
      </c>
      <c r="B9195" s="1">
        <v>43046</v>
      </c>
      <c r="C9195" s="1">
        <v>43051</v>
      </c>
      <c r="D9195" t="s">
        <v>7813</v>
      </c>
      <c r="E9195" t="s">
        <v>492</v>
      </c>
      <c r="F9195" t="s">
        <v>9464</v>
      </c>
      <c r="G9195">
        <v>370782</v>
      </c>
      <c r="H9195">
        <v>3</v>
      </c>
      <c r="I9195">
        <v>0.4</v>
      </c>
      <c r="J9195">
        <v>-926955</v>
      </c>
      <c r="K9195" t="str">
        <f>VLOOKUP(orders7[[#This Row],[Customer ID]],customers[#All],1,FALSE)</f>
        <v>NG-18355</v>
      </c>
      <c r="L9195" t="str">
        <f>VLOOKUP(orders7[[#This Row],[Customer ID]],customers[#All],2,FALSE)</f>
        <v>Nat Gilpin</v>
      </c>
      <c r="M9195" t="str">
        <f>VLOOKUP(orders7[[#This Row],[Customer ID]],customers[#All],3,FALSE)</f>
        <v>Corporate</v>
      </c>
      <c r="N9195" t="str">
        <f>VLOOKUP($F9195,product!$A$1:$D$1863,1,FALSE)</f>
        <v>TEC-PH-10002824</v>
      </c>
      <c r="O9195" t="str">
        <f>VLOOKUP($F9195,product!$A$1:$D$1863,2,FALSE)</f>
        <v>Technology</v>
      </c>
      <c r="P9195" t="str">
        <f>VLOOKUP($F9195,product!$A$1:$D$1863,3,FALSE)</f>
        <v>Phones</v>
      </c>
      <c r="Q9195" t="str">
        <f>VLOOKUP($F9195,product!$A$1:$D$1863,4,FALSE)</f>
        <v>Jabra SPEAK 410 Multidevice Speakerphone</v>
      </c>
      <c r="R9195" t="str">
        <f>VLOOKUP($A9195,location!$A$1:$F$5010,1,FALSE)</f>
        <v>US-2017-116659</v>
      </c>
      <c r="S9195" t="str">
        <f>VLOOKUP($A9195,location!$A$1:$F$5010,2,FALSE)</f>
        <v>United States</v>
      </c>
      <c r="T9195" t="str">
        <f>VLOOKUP($A9195,location!$A$1:$F$5010,3,FALSE)</f>
        <v>Newark</v>
      </c>
      <c r="U9195" t="str">
        <f>VLOOKUP($A9195,location!$A$1:$F$5010,4,FALSE)</f>
        <v>Ohio</v>
      </c>
      <c r="V9195">
        <f>VLOOKUP($A9195,location!$A$1:$F$5010,5,FALSE)</f>
        <v>43055</v>
      </c>
      <c r="W9195" t="str">
        <f>VLOOKUP($A9195,location!$A$1:$F$5010,6,FALSE)</f>
        <v>East</v>
      </c>
    </row>
    <row r="9196" spans="1:23" x14ac:dyDescent="0.25">
      <c r="A9196" t="s">
        <v>2928</v>
      </c>
      <c r="B9196" s="1">
        <v>43046</v>
      </c>
      <c r="C9196" s="1">
        <v>43051</v>
      </c>
      <c r="D9196" t="s">
        <v>7201</v>
      </c>
      <c r="E9196" t="s">
        <v>984</v>
      </c>
      <c r="F9196" t="s">
        <v>9600</v>
      </c>
      <c r="G9196">
        <v>59.97</v>
      </c>
      <c r="H9196">
        <v>3</v>
      </c>
      <c r="I9196">
        <v>0</v>
      </c>
      <c r="J9196">
        <v>137931</v>
      </c>
      <c r="K9196" t="str">
        <f>VLOOKUP(orders7[[#This Row],[Customer ID]],customers[#All],1,FALSE)</f>
        <v>DB-13270</v>
      </c>
      <c r="L9196" t="str">
        <f>VLOOKUP(orders7[[#This Row],[Customer ID]],customers[#All],2,FALSE)</f>
        <v>Deborah Brumfield</v>
      </c>
      <c r="M9196" t="str">
        <f>VLOOKUP(orders7[[#This Row],[Customer ID]],customers[#All],3,FALSE)</f>
        <v>Home Office</v>
      </c>
      <c r="N9196" t="str">
        <f>VLOOKUP($F9196,product!$A$1:$D$1863,1,FALSE)</f>
        <v>TEC-AC-10003289</v>
      </c>
      <c r="O9196" t="str">
        <f>VLOOKUP($F9196,product!$A$1:$D$1863,2,FALSE)</f>
        <v>Technology</v>
      </c>
      <c r="P9196" t="str">
        <f>VLOOKUP($F9196,product!$A$1:$D$1863,3,FALSE)</f>
        <v>Accessories</v>
      </c>
      <c r="Q9196" t="str">
        <f>VLOOKUP($F9196,product!$A$1:$D$1863,4,FALSE)</f>
        <v>Anker Ultra-Slim Mini Bluetooth 3.0 Wireless Keyboard</v>
      </c>
      <c r="R9196" t="str">
        <f>VLOOKUP($A9196,location!$A$1:$F$5010,1,FALSE)</f>
        <v>CA-2017-122504</v>
      </c>
      <c r="S9196" t="str">
        <f>VLOOKUP($A9196,location!$A$1:$F$5010,2,FALSE)</f>
        <v>United States</v>
      </c>
      <c r="T9196" t="str">
        <f>VLOOKUP($A9196,location!$A$1:$F$5010,3,FALSE)</f>
        <v>Brentwood</v>
      </c>
      <c r="U9196" t="str">
        <f>VLOOKUP($A9196,location!$A$1:$F$5010,4,FALSE)</f>
        <v>California</v>
      </c>
      <c r="V9196">
        <f>VLOOKUP($A9196,location!$A$1:$F$5010,5,FALSE)</f>
        <v>94513</v>
      </c>
      <c r="W9196" t="str">
        <f>VLOOKUP($A9196,location!$A$1:$F$5010,6,FALSE)</f>
        <v>West</v>
      </c>
    </row>
    <row r="9197" spans="1:23" x14ac:dyDescent="0.25">
      <c r="A9197" t="s">
        <v>2928</v>
      </c>
      <c r="B9197" s="1">
        <v>43046</v>
      </c>
      <c r="C9197" s="1">
        <v>43051</v>
      </c>
      <c r="D9197" t="s">
        <v>7201</v>
      </c>
      <c r="E9197" t="s">
        <v>984</v>
      </c>
      <c r="F9197" t="s">
        <v>9601</v>
      </c>
      <c r="G9197">
        <v>761544</v>
      </c>
      <c r="H9197">
        <v>7</v>
      </c>
      <c r="I9197">
        <v>0.2</v>
      </c>
      <c r="J9197">
        <v>666351</v>
      </c>
      <c r="K9197" t="str">
        <f>VLOOKUP(orders7[[#This Row],[Customer ID]],customers[#All],1,FALSE)</f>
        <v>DB-13270</v>
      </c>
      <c r="L9197" t="str">
        <f>VLOOKUP(orders7[[#This Row],[Customer ID]],customers[#All],2,FALSE)</f>
        <v>Deborah Brumfield</v>
      </c>
      <c r="M9197" t="str">
        <f>VLOOKUP(orders7[[#This Row],[Customer ID]],customers[#All],3,FALSE)</f>
        <v>Home Office</v>
      </c>
      <c r="N9197" t="str">
        <f>VLOOKUP($F9197,product!$A$1:$D$1863,1,FALSE)</f>
        <v>TEC-PH-10002468</v>
      </c>
      <c r="O9197" t="str">
        <f>VLOOKUP($F9197,product!$A$1:$D$1863,2,FALSE)</f>
        <v>Technology</v>
      </c>
      <c r="P9197" t="str">
        <f>VLOOKUP($F9197,product!$A$1:$D$1863,3,FALSE)</f>
        <v>Phones</v>
      </c>
      <c r="Q9197" t="str">
        <f>VLOOKUP($F9197,product!$A$1:$D$1863,4,FALSE)</f>
        <v>Plantronics CS 50-USB - headset - Convertible, Monaural</v>
      </c>
      <c r="R9197" t="str">
        <f>VLOOKUP($A9197,location!$A$1:$F$5010,1,FALSE)</f>
        <v>CA-2017-122504</v>
      </c>
      <c r="S9197" t="str">
        <f>VLOOKUP($A9197,location!$A$1:$F$5010,2,FALSE)</f>
        <v>United States</v>
      </c>
      <c r="T9197" t="str">
        <f>VLOOKUP($A9197,location!$A$1:$F$5010,3,FALSE)</f>
        <v>Brentwood</v>
      </c>
      <c r="U9197" t="str">
        <f>VLOOKUP($A9197,location!$A$1:$F$5010,4,FALSE)</f>
        <v>California</v>
      </c>
      <c r="V9197">
        <f>VLOOKUP($A9197,location!$A$1:$F$5010,5,FALSE)</f>
        <v>94513</v>
      </c>
      <c r="W9197" t="str">
        <f>VLOOKUP($A9197,location!$A$1:$F$5010,6,FALSE)</f>
        <v>West</v>
      </c>
    </row>
    <row r="9198" spans="1:23" x14ac:dyDescent="0.25">
      <c r="A9198" t="s">
        <v>3452</v>
      </c>
      <c r="B9198" s="1">
        <v>43046</v>
      </c>
      <c r="C9198" s="1">
        <v>43051</v>
      </c>
      <c r="D9198" t="s">
        <v>7813</v>
      </c>
      <c r="E9198" t="s">
        <v>1346</v>
      </c>
      <c r="F9198" t="s">
        <v>7589</v>
      </c>
      <c r="G9198">
        <v>41.6</v>
      </c>
      <c r="H9198">
        <v>4</v>
      </c>
      <c r="I9198">
        <v>0.2</v>
      </c>
      <c r="J9198">
        <v>130</v>
      </c>
      <c r="K9198" t="str">
        <f>VLOOKUP(orders7[[#This Row],[Customer ID]],customers[#All],1,FALSE)</f>
        <v>EM-14140</v>
      </c>
      <c r="L9198" t="str">
        <f>VLOOKUP(orders7[[#This Row],[Customer ID]],customers[#All],2,FALSE)</f>
        <v>Eugene Moren</v>
      </c>
      <c r="M9198" t="str">
        <f>VLOOKUP(orders7[[#This Row],[Customer ID]],customers[#All],3,FALSE)</f>
        <v>Home Office</v>
      </c>
      <c r="N9198" t="str">
        <f>VLOOKUP($F9198,product!$A$1:$D$1863,1,FALSE)</f>
        <v>TEC-AC-10001266</v>
      </c>
      <c r="O9198" t="str">
        <f>VLOOKUP($F9198,product!$A$1:$D$1863,2,FALSE)</f>
        <v>Technology</v>
      </c>
      <c r="P9198" t="str">
        <f>VLOOKUP($F9198,product!$A$1:$D$1863,3,FALSE)</f>
        <v>Accessories</v>
      </c>
      <c r="Q9198" t="str">
        <f>VLOOKUP($F9198,product!$A$1:$D$1863,4,FALSE)</f>
        <v>Memorex Micro Travel Drive 8 GB</v>
      </c>
      <c r="R9198" t="str">
        <f>VLOOKUP($A9198,location!$A$1:$F$5010,1,FALSE)</f>
        <v>CA-2017-134915</v>
      </c>
      <c r="S9198" t="str">
        <f>VLOOKUP($A9198,location!$A$1:$F$5010,2,FALSE)</f>
        <v>United States</v>
      </c>
      <c r="T9198" t="str">
        <f>VLOOKUP($A9198,location!$A$1:$F$5010,3,FALSE)</f>
        <v>Glendale</v>
      </c>
      <c r="U9198" t="str">
        <f>VLOOKUP($A9198,location!$A$1:$F$5010,4,FALSE)</f>
        <v>Arizona</v>
      </c>
      <c r="V9198">
        <f>VLOOKUP($A9198,location!$A$1:$F$5010,5,FALSE)</f>
        <v>85301</v>
      </c>
      <c r="W9198" t="str">
        <f>VLOOKUP($A9198,location!$A$1:$F$5010,6,FALSE)</f>
        <v>West</v>
      </c>
    </row>
    <row r="9199" spans="1:23" x14ac:dyDescent="0.25">
      <c r="A9199" t="s">
        <v>3452</v>
      </c>
      <c r="B9199" s="1">
        <v>43046</v>
      </c>
      <c r="C9199" s="1">
        <v>43051</v>
      </c>
      <c r="D9199" t="s">
        <v>7813</v>
      </c>
      <c r="E9199" t="s">
        <v>1346</v>
      </c>
      <c r="F9199" t="s">
        <v>9558</v>
      </c>
      <c r="G9199">
        <v>23.12</v>
      </c>
      <c r="H9199">
        <v>5</v>
      </c>
      <c r="I9199">
        <v>0.2</v>
      </c>
      <c r="J9199">
        <v>8381</v>
      </c>
      <c r="K9199" t="str">
        <f>VLOOKUP(orders7[[#This Row],[Customer ID]],customers[#All],1,FALSE)</f>
        <v>EM-14140</v>
      </c>
      <c r="L9199" t="str">
        <f>VLOOKUP(orders7[[#This Row],[Customer ID]],customers[#All],2,FALSE)</f>
        <v>Eugene Moren</v>
      </c>
      <c r="M9199" t="str">
        <f>VLOOKUP(orders7[[#This Row],[Customer ID]],customers[#All],3,FALSE)</f>
        <v>Home Office</v>
      </c>
      <c r="N9199" t="str">
        <f>VLOOKUP($F9199,product!$A$1:$D$1863,1,FALSE)</f>
        <v>OFF-PA-10002160</v>
      </c>
      <c r="O9199" t="str">
        <f>VLOOKUP($F9199,product!$A$1:$D$1863,2,FALSE)</f>
        <v>Office Supplies</v>
      </c>
      <c r="P9199" t="str">
        <f>VLOOKUP($F9199,product!$A$1:$D$1863,3,FALSE)</f>
        <v>Paper</v>
      </c>
      <c r="Q9199" t="str">
        <f>VLOOKUP($F9199,product!$A$1:$D$1863,4,FALSE)</f>
        <v>Xerox 1978</v>
      </c>
      <c r="R9199" t="str">
        <f>VLOOKUP($A9199,location!$A$1:$F$5010,1,FALSE)</f>
        <v>CA-2017-134915</v>
      </c>
      <c r="S9199" t="str">
        <f>VLOOKUP($A9199,location!$A$1:$F$5010,2,FALSE)</f>
        <v>United States</v>
      </c>
      <c r="T9199" t="str">
        <f>VLOOKUP($A9199,location!$A$1:$F$5010,3,FALSE)</f>
        <v>Glendale</v>
      </c>
      <c r="U9199" t="str">
        <f>VLOOKUP($A9199,location!$A$1:$F$5010,4,FALSE)</f>
        <v>Arizona</v>
      </c>
      <c r="V9199">
        <f>VLOOKUP($A9199,location!$A$1:$F$5010,5,FALSE)</f>
        <v>85301</v>
      </c>
      <c r="W9199" t="str">
        <f>VLOOKUP($A9199,location!$A$1:$F$5010,6,FALSE)</f>
        <v>West</v>
      </c>
    </row>
    <row r="9200" spans="1:23" x14ac:dyDescent="0.25">
      <c r="A9200" t="s">
        <v>3452</v>
      </c>
      <c r="B9200" s="1">
        <v>43046</v>
      </c>
      <c r="C9200" s="1">
        <v>43051</v>
      </c>
      <c r="D9200" t="s">
        <v>7813</v>
      </c>
      <c r="E9200" t="s">
        <v>1346</v>
      </c>
      <c r="F9200" t="s">
        <v>10034</v>
      </c>
      <c r="G9200">
        <v>113888</v>
      </c>
      <c r="H9200">
        <v>2</v>
      </c>
      <c r="I9200">
        <v>0.2</v>
      </c>
      <c r="J9200">
        <v>99652</v>
      </c>
      <c r="K9200" t="str">
        <f>VLOOKUP(orders7[[#This Row],[Customer ID]],customers[#All],1,FALSE)</f>
        <v>EM-14140</v>
      </c>
      <c r="L9200" t="str">
        <f>VLOOKUP(orders7[[#This Row],[Customer ID]],customers[#All],2,FALSE)</f>
        <v>Eugene Moren</v>
      </c>
      <c r="M9200" t="str">
        <f>VLOOKUP(orders7[[#This Row],[Customer ID]],customers[#All],3,FALSE)</f>
        <v>Home Office</v>
      </c>
      <c r="N9200" t="str">
        <f>VLOOKUP($F9200,product!$A$1:$D$1863,1,FALSE)</f>
        <v>FUR-CH-10004875</v>
      </c>
      <c r="O9200" t="str">
        <f>VLOOKUP($F9200,product!$A$1:$D$1863,2,FALSE)</f>
        <v>Furniture</v>
      </c>
      <c r="P9200" t="str">
        <f>VLOOKUP($F9200,product!$A$1:$D$1863,3,FALSE)</f>
        <v>Chairs</v>
      </c>
      <c r="Q9200" t="str">
        <f>VLOOKUP($F9200,product!$A$1:$D$1863,4,FALSE)</f>
        <v>Harbour Creations 67200 Series Stacking Chairs</v>
      </c>
      <c r="R9200" t="str">
        <f>VLOOKUP($A9200,location!$A$1:$F$5010,1,FALSE)</f>
        <v>CA-2017-134915</v>
      </c>
      <c r="S9200" t="str">
        <f>VLOOKUP($A9200,location!$A$1:$F$5010,2,FALSE)</f>
        <v>United States</v>
      </c>
      <c r="T9200" t="str">
        <f>VLOOKUP($A9200,location!$A$1:$F$5010,3,FALSE)</f>
        <v>Glendale</v>
      </c>
      <c r="U9200" t="str">
        <f>VLOOKUP($A9200,location!$A$1:$F$5010,4,FALSE)</f>
        <v>Arizona</v>
      </c>
      <c r="V9200">
        <f>VLOOKUP($A9200,location!$A$1:$F$5010,5,FALSE)</f>
        <v>85301</v>
      </c>
      <c r="W9200" t="str">
        <f>VLOOKUP($A9200,location!$A$1:$F$5010,6,FALSE)</f>
        <v>West</v>
      </c>
    </row>
    <row r="9201" spans="1:23" x14ac:dyDescent="0.25">
      <c r="A9201" t="s">
        <v>3452</v>
      </c>
      <c r="B9201" s="1">
        <v>43046</v>
      </c>
      <c r="C9201" s="1">
        <v>43051</v>
      </c>
      <c r="D9201" t="s">
        <v>7813</v>
      </c>
      <c r="E9201" t="s">
        <v>1346</v>
      </c>
      <c r="F9201" t="s">
        <v>10035</v>
      </c>
      <c r="G9201">
        <v>113568</v>
      </c>
      <c r="H9201">
        <v>2</v>
      </c>
      <c r="I9201">
        <v>0.2</v>
      </c>
      <c r="J9201">
        <v>-56784</v>
      </c>
      <c r="K9201" t="str">
        <f>VLOOKUP(orders7[[#This Row],[Customer ID]],customers[#All],1,FALSE)</f>
        <v>EM-14140</v>
      </c>
      <c r="L9201" t="str">
        <f>VLOOKUP(orders7[[#This Row],[Customer ID]],customers[#All],2,FALSE)</f>
        <v>Eugene Moren</v>
      </c>
      <c r="M9201" t="str">
        <f>VLOOKUP(orders7[[#This Row],[Customer ID]],customers[#All],3,FALSE)</f>
        <v>Home Office</v>
      </c>
      <c r="N9201" t="str">
        <f>VLOOKUP($F9201,product!$A$1:$D$1863,1,FALSE)</f>
        <v>FUR-FU-10000305</v>
      </c>
      <c r="O9201" t="str">
        <f>VLOOKUP($F9201,product!$A$1:$D$1863,2,FALSE)</f>
        <v>Furniture</v>
      </c>
      <c r="P9201" t="str">
        <f>VLOOKUP($F9201,product!$A$1:$D$1863,3,FALSE)</f>
        <v>Furnishings</v>
      </c>
      <c r="Q9201" t="str">
        <f>VLOOKUP($F9201,product!$A$1:$D$1863,4,FALSE)</f>
        <v>Tenex V2T-RE Standard Weight Series Chair Mat, 45" x 53", Lip 25" x 12"</v>
      </c>
      <c r="R9201" t="str">
        <f>VLOOKUP($A9201,location!$A$1:$F$5010,1,FALSE)</f>
        <v>CA-2017-134915</v>
      </c>
      <c r="S9201" t="str">
        <f>VLOOKUP($A9201,location!$A$1:$F$5010,2,FALSE)</f>
        <v>United States</v>
      </c>
      <c r="T9201" t="str">
        <f>VLOOKUP($A9201,location!$A$1:$F$5010,3,FALSE)</f>
        <v>Glendale</v>
      </c>
      <c r="U9201" t="str">
        <f>VLOOKUP($A9201,location!$A$1:$F$5010,4,FALSE)</f>
        <v>Arizona</v>
      </c>
      <c r="V9201">
        <f>VLOOKUP($A9201,location!$A$1:$F$5010,5,FALSE)</f>
        <v>85301</v>
      </c>
      <c r="W9201" t="str">
        <f>VLOOKUP($A9201,location!$A$1:$F$5010,6,FALSE)</f>
        <v>West</v>
      </c>
    </row>
    <row r="9202" spans="1:23" x14ac:dyDescent="0.25">
      <c r="A9202" t="s">
        <v>3452</v>
      </c>
      <c r="B9202" s="1">
        <v>43046</v>
      </c>
      <c r="C9202" s="1">
        <v>43051</v>
      </c>
      <c r="D9202" t="s">
        <v>7813</v>
      </c>
      <c r="E9202" t="s">
        <v>1346</v>
      </c>
      <c r="F9202" t="s">
        <v>8133</v>
      </c>
      <c r="G9202">
        <v>7.92</v>
      </c>
      <c r="H9202">
        <v>2</v>
      </c>
      <c r="I9202">
        <v>0.2</v>
      </c>
      <c r="J9202">
        <v>693</v>
      </c>
      <c r="K9202" t="str">
        <f>VLOOKUP(orders7[[#This Row],[Customer ID]],customers[#All],1,FALSE)</f>
        <v>EM-14140</v>
      </c>
      <c r="L9202" t="str">
        <f>VLOOKUP(orders7[[#This Row],[Customer ID]],customers[#All],2,FALSE)</f>
        <v>Eugene Moren</v>
      </c>
      <c r="M9202" t="str">
        <f>VLOOKUP(orders7[[#This Row],[Customer ID]],customers[#All],3,FALSE)</f>
        <v>Home Office</v>
      </c>
      <c r="N9202" t="str">
        <f>VLOOKUP($F9202,product!$A$1:$D$1863,1,FALSE)</f>
        <v>TEC-PH-10000347</v>
      </c>
      <c r="O9202" t="str">
        <f>VLOOKUP($F9202,product!$A$1:$D$1863,2,FALSE)</f>
        <v>Technology</v>
      </c>
      <c r="P9202" t="str">
        <f>VLOOKUP($F9202,product!$A$1:$D$1863,3,FALSE)</f>
        <v>Phones</v>
      </c>
      <c r="Q9202" t="str">
        <f>VLOOKUP($F9202,product!$A$1:$D$1863,4,FALSE)</f>
        <v>Cush Cases Heavy Duty Rugged Cover Case for Samsung Galaxy S5 - Purple</v>
      </c>
      <c r="R9202" t="str">
        <f>VLOOKUP($A9202,location!$A$1:$F$5010,1,FALSE)</f>
        <v>CA-2017-134915</v>
      </c>
      <c r="S9202" t="str">
        <f>VLOOKUP($A9202,location!$A$1:$F$5010,2,FALSE)</f>
        <v>United States</v>
      </c>
      <c r="T9202" t="str">
        <f>VLOOKUP($A9202,location!$A$1:$F$5010,3,FALSE)</f>
        <v>Glendale</v>
      </c>
      <c r="U9202" t="str">
        <f>VLOOKUP($A9202,location!$A$1:$F$5010,4,FALSE)</f>
        <v>Arizona</v>
      </c>
      <c r="V9202">
        <f>VLOOKUP($A9202,location!$A$1:$F$5010,5,FALSE)</f>
        <v>85301</v>
      </c>
      <c r="W9202" t="str">
        <f>VLOOKUP($A9202,location!$A$1:$F$5010,6,FALSE)</f>
        <v>West</v>
      </c>
    </row>
    <row r="9203" spans="1:23" x14ac:dyDescent="0.25">
      <c r="A9203" t="s">
        <v>3452</v>
      </c>
      <c r="B9203" s="1">
        <v>43046</v>
      </c>
      <c r="C9203" s="1">
        <v>43051</v>
      </c>
      <c r="D9203" t="s">
        <v>7813</v>
      </c>
      <c r="E9203" t="s">
        <v>1346</v>
      </c>
      <c r="F9203" t="s">
        <v>10036</v>
      </c>
      <c r="G9203">
        <v>671984</v>
      </c>
      <c r="H9203">
        <v>2</v>
      </c>
      <c r="I9203">
        <v>0.2</v>
      </c>
      <c r="J9203">
        <v>503988</v>
      </c>
      <c r="K9203" t="str">
        <f>VLOOKUP(orders7[[#This Row],[Customer ID]],customers[#All],1,FALSE)</f>
        <v>EM-14140</v>
      </c>
      <c r="L9203" t="str">
        <f>VLOOKUP(orders7[[#This Row],[Customer ID]],customers[#All],2,FALSE)</f>
        <v>Eugene Moren</v>
      </c>
      <c r="M9203" t="str">
        <f>VLOOKUP(orders7[[#This Row],[Customer ID]],customers[#All],3,FALSE)</f>
        <v>Home Office</v>
      </c>
      <c r="N9203" t="str">
        <f>VLOOKUP($F9203,product!$A$1:$D$1863,1,FALSE)</f>
        <v>TEC-PH-10001459</v>
      </c>
      <c r="O9203" t="str">
        <f>VLOOKUP($F9203,product!$A$1:$D$1863,2,FALSE)</f>
        <v>Technology</v>
      </c>
      <c r="P9203" t="str">
        <f>VLOOKUP($F9203,product!$A$1:$D$1863,3,FALSE)</f>
        <v>Phones</v>
      </c>
      <c r="Q9203" t="str">
        <f>VLOOKUP($F9203,product!$A$1:$D$1863,4,FALSE)</f>
        <v>Samsung Galaxy Mega 6.3</v>
      </c>
      <c r="R9203" t="str">
        <f>VLOOKUP($A9203,location!$A$1:$F$5010,1,FALSE)</f>
        <v>CA-2017-134915</v>
      </c>
      <c r="S9203" t="str">
        <f>VLOOKUP($A9203,location!$A$1:$F$5010,2,FALSE)</f>
        <v>United States</v>
      </c>
      <c r="T9203" t="str">
        <f>VLOOKUP($A9203,location!$A$1:$F$5010,3,FALSE)</f>
        <v>Glendale</v>
      </c>
      <c r="U9203" t="str">
        <f>VLOOKUP($A9203,location!$A$1:$F$5010,4,FALSE)</f>
        <v>Arizona</v>
      </c>
      <c r="V9203">
        <f>VLOOKUP($A9203,location!$A$1:$F$5010,5,FALSE)</f>
        <v>85301</v>
      </c>
      <c r="W9203" t="str">
        <f>VLOOKUP($A9203,location!$A$1:$F$5010,6,FALSE)</f>
        <v>West</v>
      </c>
    </row>
    <row r="9204" spans="1:23" x14ac:dyDescent="0.25">
      <c r="A9204" t="s">
        <v>3575</v>
      </c>
      <c r="B9204" s="1">
        <v>43046</v>
      </c>
      <c r="C9204" s="1">
        <v>43051</v>
      </c>
      <c r="D9204" t="s">
        <v>7201</v>
      </c>
      <c r="E9204" t="s">
        <v>630</v>
      </c>
      <c r="F9204" t="s">
        <v>8216</v>
      </c>
      <c r="G9204">
        <v>9.64</v>
      </c>
      <c r="H9204">
        <v>2</v>
      </c>
      <c r="I9204">
        <v>0</v>
      </c>
      <c r="J9204">
        <v>44344</v>
      </c>
      <c r="K9204" t="str">
        <f>VLOOKUP(orders7[[#This Row],[Customer ID]],customers[#All],1,FALSE)</f>
        <v>BM-11650</v>
      </c>
      <c r="L9204" t="str">
        <f>VLOOKUP(orders7[[#This Row],[Customer ID]],customers[#All],2,FALSE)</f>
        <v>Brian Moss</v>
      </c>
      <c r="M9204" t="str">
        <f>VLOOKUP(orders7[[#This Row],[Customer ID]],customers[#All],3,FALSE)</f>
        <v>Corporate</v>
      </c>
      <c r="N9204" t="str">
        <f>VLOOKUP($F9204,product!$A$1:$D$1863,1,FALSE)</f>
        <v>OFF-BI-10004728</v>
      </c>
      <c r="O9204" t="str">
        <f>VLOOKUP($F9204,product!$A$1:$D$1863,2,FALSE)</f>
        <v>Office Supplies</v>
      </c>
      <c r="P9204" t="str">
        <f>VLOOKUP($F9204,product!$A$1:$D$1863,3,FALSE)</f>
        <v>Binders</v>
      </c>
      <c r="Q9204" t="str">
        <f>VLOOKUP($F9204,product!$A$1:$D$1863,4,FALSE)</f>
        <v>Wilson Jones Turn Tabs Binder Tool for Ring Binders</v>
      </c>
      <c r="R9204" t="str">
        <f>VLOOKUP($A9204,location!$A$1:$F$5010,1,FALSE)</f>
        <v>CA-2017-152912</v>
      </c>
      <c r="S9204" t="str">
        <f>VLOOKUP($A9204,location!$A$1:$F$5010,2,FALSE)</f>
        <v>United States</v>
      </c>
      <c r="T9204" t="str">
        <f>VLOOKUP($A9204,location!$A$1:$F$5010,3,FALSE)</f>
        <v>Columbia</v>
      </c>
      <c r="U9204" t="str">
        <f>VLOOKUP($A9204,location!$A$1:$F$5010,4,FALSE)</f>
        <v>Maryland</v>
      </c>
      <c r="V9204">
        <f>VLOOKUP($A9204,location!$A$1:$F$5010,5,FALSE)</f>
        <v>21044</v>
      </c>
      <c r="W9204" t="str">
        <f>VLOOKUP($A9204,location!$A$1:$F$5010,6,FALSE)</f>
        <v>East</v>
      </c>
    </row>
    <row r="9205" spans="1:23" x14ac:dyDescent="0.25">
      <c r="A9205" t="s">
        <v>3575</v>
      </c>
      <c r="B9205" s="1">
        <v>43046</v>
      </c>
      <c r="C9205" s="1">
        <v>43051</v>
      </c>
      <c r="D9205" t="s">
        <v>7201</v>
      </c>
      <c r="E9205" t="s">
        <v>630</v>
      </c>
      <c r="F9205" t="s">
        <v>8571</v>
      </c>
      <c r="G9205">
        <v>826.62</v>
      </c>
      <c r="H9205">
        <v>3</v>
      </c>
      <c r="I9205">
        <v>0</v>
      </c>
      <c r="J9205">
        <v>3554466</v>
      </c>
      <c r="K9205" t="str">
        <f>VLOOKUP(orders7[[#This Row],[Customer ID]],customers[#All],1,FALSE)</f>
        <v>BM-11650</v>
      </c>
      <c r="L9205" t="str">
        <f>VLOOKUP(orders7[[#This Row],[Customer ID]],customers[#All],2,FALSE)</f>
        <v>Brian Moss</v>
      </c>
      <c r="M9205" t="str">
        <f>VLOOKUP(orders7[[#This Row],[Customer ID]],customers[#All],3,FALSE)</f>
        <v>Corporate</v>
      </c>
      <c r="N9205" t="str">
        <f>VLOOKUP($F9205,product!$A$1:$D$1863,1,FALSE)</f>
        <v>TEC-AC-10004666</v>
      </c>
      <c r="O9205" t="str">
        <f>VLOOKUP($F9205,product!$A$1:$D$1863,2,FALSE)</f>
        <v>Technology</v>
      </c>
      <c r="P9205" t="str">
        <f>VLOOKUP($F9205,product!$A$1:$D$1863,3,FALSE)</f>
        <v>Accessories</v>
      </c>
      <c r="Q9205" t="str">
        <f>VLOOKUP($F9205,product!$A$1:$D$1863,4,FALSE)</f>
        <v>Maxell iVDR EX 500GB Cartridge</v>
      </c>
      <c r="R9205" t="str">
        <f>VLOOKUP($A9205,location!$A$1:$F$5010,1,FALSE)</f>
        <v>CA-2017-152912</v>
      </c>
      <c r="S9205" t="str">
        <f>VLOOKUP($A9205,location!$A$1:$F$5010,2,FALSE)</f>
        <v>United States</v>
      </c>
      <c r="T9205" t="str">
        <f>VLOOKUP($A9205,location!$A$1:$F$5010,3,FALSE)</f>
        <v>Columbia</v>
      </c>
      <c r="U9205" t="str">
        <f>VLOOKUP($A9205,location!$A$1:$F$5010,4,FALSE)</f>
        <v>Maryland</v>
      </c>
      <c r="V9205">
        <f>VLOOKUP($A9205,location!$A$1:$F$5010,5,FALSE)</f>
        <v>21044</v>
      </c>
      <c r="W9205" t="str">
        <f>VLOOKUP($A9205,location!$A$1:$F$5010,6,FALSE)</f>
        <v>East</v>
      </c>
    </row>
    <row r="9206" spans="1:23" x14ac:dyDescent="0.25">
      <c r="A9206" t="s">
        <v>3575</v>
      </c>
      <c r="B9206" s="1">
        <v>43046</v>
      </c>
      <c r="C9206" s="1">
        <v>43051</v>
      </c>
      <c r="D9206" t="s">
        <v>7201</v>
      </c>
      <c r="E9206" t="s">
        <v>630</v>
      </c>
      <c r="F9206" t="s">
        <v>7673</v>
      </c>
      <c r="G9206">
        <v>1633.14</v>
      </c>
      <c r="H9206">
        <v>9</v>
      </c>
      <c r="I9206">
        <v>0</v>
      </c>
      <c r="J9206">
        <v>4736106</v>
      </c>
      <c r="K9206" t="str">
        <f>VLOOKUP(orders7[[#This Row],[Customer ID]],customers[#All],1,FALSE)</f>
        <v>BM-11650</v>
      </c>
      <c r="L9206" t="str">
        <f>VLOOKUP(orders7[[#This Row],[Customer ID]],customers[#All],2,FALSE)</f>
        <v>Brian Moss</v>
      </c>
      <c r="M9206" t="str">
        <f>VLOOKUP(orders7[[#This Row],[Customer ID]],customers[#All],3,FALSE)</f>
        <v>Corporate</v>
      </c>
      <c r="N9206" t="str">
        <f>VLOOKUP($F9206,product!$A$1:$D$1863,1,FALSE)</f>
        <v>OFF-ST-10003208</v>
      </c>
      <c r="O9206" t="str">
        <f>VLOOKUP($F9206,product!$A$1:$D$1863,2,FALSE)</f>
        <v>Office Supplies</v>
      </c>
      <c r="P9206" t="str">
        <f>VLOOKUP($F9206,product!$A$1:$D$1863,3,FALSE)</f>
        <v>Storage</v>
      </c>
      <c r="Q9206" t="str">
        <f>VLOOKUP($F9206,product!$A$1:$D$1863,4,FALSE)</f>
        <v>Adjustable Depth Letter/Legal Cart</v>
      </c>
      <c r="R9206" t="str">
        <f>VLOOKUP($A9206,location!$A$1:$F$5010,1,FALSE)</f>
        <v>CA-2017-152912</v>
      </c>
      <c r="S9206" t="str">
        <f>VLOOKUP($A9206,location!$A$1:$F$5010,2,FALSE)</f>
        <v>United States</v>
      </c>
      <c r="T9206" t="str">
        <f>VLOOKUP($A9206,location!$A$1:$F$5010,3,FALSE)</f>
        <v>Columbia</v>
      </c>
      <c r="U9206" t="str">
        <f>VLOOKUP($A9206,location!$A$1:$F$5010,4,FALSE)</f>
        <v>Maryland</v>
      </c>
      <c r="V9206">
        <f>VLOOKUP($A9206,location!$A$1:$F$5010,5,FALSE)</f>
        <v>21044</v>
      </c>
      <c r="W9206" t="str">
        <f>VLOOKUP($A9206,location!$A$1:$F$5010,6,FALSE)</f>
        <v>East</v>
      </c>
    </row>
    <row r="9207" spans="1:23" x14ac:dyDescent="0.25">
      <c r="A9207" t="s">
        <v>3575</v>
      </c>
      <c r="B9207" s="1">
        <v>43046</v>
      </c>
      <c r="C9207" s="1">
        <v>43051</v>
      </c>
      <c r="D9207" t="s">
        <v>7201</v>
      </c>
      <c r="E9207" t="s">
        <v>630</v>
      </c>
      <c r="F9207" t="s">
        <v>7673</v>
      </c>
      <c r="G9207">
        <v>544.38</v>
      </c>
      <c r="H9207">
        <v>3</v>
      </c>
      <c r="I9207">
        <v>0</v>
      </c>
      <c r="J9207">
        <v>1578702</v>
      </c>
      <c r="K9207" t="str">
        <f>VLOOKUP(orders7[[#This Row],[Customer ID]],customers[#All],1,FALSE)</f>
        <v>BM-11650</v>
      </c>
      <c r="L9207" t="str">
        <f>VLOOKUP(orders7[[#This Row],[Customer ID]],customers[#All],2,FALSE)</f>
        <v>Brian Moss</v>
      </c>
      <c r="M9207" t="str">
        <f>VLOOKUP(orders7[[#This Row],[Customer ID]],customers[#All],3,FALSE)</f>
        <v>Corporate</v>
      </c>
      <c r="N9207" t="str">
        <f>VLOOKUP($F9207,product!$A$1:$D$1863,1,FALSE)</f>
        <v>OFF-ST-10003208</v>
      </c>
      <c r="O9207" t="str">
        <f>VLOOKUP($F9207,product!$A$1:$D$1863,2,FALSE)</f>
        <v>Office Supplies</v>
      </c>
      <c r="P9207" t="str">
        <f>VLOOKUP($F9207,product!$A$1:$D$1863,3,FALSE)</f>
        <v>Storage</v>
      </c>
      <c r="Q9207" t="str">
        <f>VLOOKUP($F9207,product!$A$1:$D$1863,4,FALSE)</f>
        <v>Adjustable Depth Letter/Legal Cart</v>
      </c>
      <c r="R9207" t="str">
        <f>VLOOKUP($A9207,location!$A$1:$F$5010,1,FALSE)</f>
        <v>CA-2017-152912</v>
      </c>
      <c r="S9207" t="str">
        <f>VLOOKUP($A9207,location!$A$1:$F$5010,2,FALSE)</f>
        <v>United States</v>
      </c>
      <c r="T9207" t="str">
        <f>VLOOKUP($A9207,location!$A$1:$F$5010,3,FALSE)</f>
        <v>Columbia</v>
      </c>
      <c r="U9207" t="str">
        <f>VLOOKUP($A9207,location!$A$1:$F$5010,4,FALSE)</f>
        <v>Maryland</v>
      </c>
      <c r="V9207">
        <f>VLOOKUP($A9207,location!$A$1:$F$5010,5,FALSE)</f>
        <v>21044</v>
      </c>
      <c r="W9207" t="str">
        <f>VLOOKUP($A9207,location!$A$1:$F$5010,6,FALSE)</f>
        <v>East</v>
      </c>
    </row>
    <row r="9208" spans="1:23" x14ac:dyDescent="0.25">
      <c r="A9208" t="s">
        <v>3780</v>
      </c>
      <c r="B9208" s="1">
        <v>43046</v>
      </c>
      <c r="C9208" s="1">
        <v>43051</v>
      </c>
      <c r="D9208" t="s">
        <v>7209</v>
      </c>
      <c r="E9208" t="s">
        <v>1406</v>
      </c>
      <c r="F9208" t="s">
        <v>9690</v>
      </c>
      <c r="G9208">
        <v>21792</v>
      </c>
      <c r="H9208">
        <v>4</v>
      </c>
      <c r="I9208">
        <v>0.2</v>
      </c>
      <c r="J9208">
        <v>76272</v>
      </c>
      <c r="K9208" t="str">
        <f>VLOOKUP(orders7[[#This Row],[Customer ID]],customers[#All],1,FALSE)</f>
        <v>TS-21505</v>
      </c>
      <c r="L9208" t="str">
        <f>VLOOKUP(orders7[[#This Row],[Customer ID]],customers[#All],2,FALSE)</f>
        <v>Tony Sayre</v>
      </c>
      <c r="M9208" t="str">
        <f>VLOOKUP(orders7[[#This Row],[Customer ID]],customers[#All],3,FALSE)</f>
        <v>Consumer</v>
      </c>
      <c r="N9208" t="str">
        <f>VLOOKUP($F9208,product!$A$1:$D$1863,1,FALSE)</f>
        <v>OFF-BI-10002982</v>
      </c>
      <c r="O9208" t="str">
        <f>VLOOKUP($F9208,product!$A$1:$D$1863,2,FALSE)</f>
        <v>Office Supplies</v>
      </c>
      <c r="P9208" t="str">
        <f>VLOOKUP($F9208,product!$A$1:$D$1863,3,FALSE)</f>
        <v>Binders</v>
      </c>
      <c r="Q9208" t="str">
        <f>VLOOKUP($F9208,product!$A$1:$D$1863,4,FALSE)</f>
        <v>Avery Self-Adhesive Photo Pockets for Polaroid Photos</v>
      </c>
      <c r="R9208" t="str">
        <f>VLOOKUP($A9208,location!$A$1:$F$5010,1,FALSE)</f>
        <v>CA-2017-152737</v>
      </c>
      <c r="S9208" t="str">
        <f>VLOOKUP($A9208,location!$A$1:$F$5010,2,FALSE)</f>
        <v>United States</v>
      </c>
      <c r="T9208" t="str">
        <f>VLOOKUP($A9208,location!$A$1:$F$5010,3,FALSE)</f>
        <v>San Francisco</v>
      </c>
      <c r="U9208" t="str">
        <f>VLOOKUP($A9208,location!$A$1:$F$5010,4,FALSE)</f>
        <v>California</v>
      </c>
      <c r="V9208">
        <f>VLOOKUP($A9208,location!$A$1:$F$5010,5,FALSE)</f>
        <v>94122</v>
      </c>
      <c r="W9208" t="str">
        <f>VLOOKUP($A9208,location!$A$1:$F$5010,6,FALSE)</f>
        <v>West</v>
      </c>
    </row>
    <row r="9209" spans="1:23" x14ac:dyDescent="0.25">
      <c r="A9209" t="s">
        <v>3780</v>
      </c>
      <c r="B9209" s="1">
        <v>43046</v>
      </c>
      <c r="C9209" s="1">
        <v>43051</v>
      </c>
      <c r="D9209" t="s">
        <v>7209</v>
      </c>
      <c r="E9209" t="s">
        <v>1406</v>
      </c>
      <c r="F9209" t="s">
        <v>9096</v>
      </c>
      <c r="G9209">
        <v>439.8</v>
      </c>
      <c r="H9209">
        <v>4</v>
      </c>
      <c r="I9209">
        <v>0</v>
      </c>
      <c r="J9209">
        <v>145134</v>
      </c>
      <c r="K9209" t="str">
        <f>VLOOKUP(orders7[[#This Row],[Customer ID]],customers[#All],1,FALSE)</f>
        <v>TS-21505</v>
      </c>
      <c r="L9209" t="str">
        <f>VLOOKUP(orders7[[#This Row],[Customer ID]],customers[#All],2,FALSE)</f>
        <v>Tony Sayre</v>
      </c>
      <c r="M9209" t="str">
        <f>VLOOKUP(orders7[[#This Row],[Customer ID]],customers[#All],3,FALSE)</f>
        <v>Consumer</v>
      </c>
      <c r="N9209" t="str">
        <f>VLOOKUP($F9209,product!$A$1:$D$1863,1,FALSE)</f>
        <v>TEC-AC-10004975</v>
      </c>
      <c r="O9209" t="str">
        <f>VLOOKUP($F9209,product!$A$1:$D$1863,2,FALSE)</f>
        <v>Technology</v>
      </c>
      <c r="P9209" t="str">
        <f>VLOOKUP($F9209,product!$A$1:$D$1863,3,FALSE)</f>
        <v>Accessories</v>
      </c>
      <c r="Q9209" t="str">
        <f>VLOOKUP($F9209,product!$A$1:$D$1863,4,FALSE)</f>
        <v>Plantronics Audio 995 Wireless Stereo Headset</v>
      </c>
      <c r="R9209" t="str">
        <f>VLOOKUP($A9209,location!$A$1:$F$5010,1,FALSE)</f>
        <v>CA-2017-152737</v>
      </c>
      <c r="S9209" t="str">
        <f>VLOOKUP($A9209,location!$A$1:$F$5010,2,FALSE)</f>
        <v>United States</v>
      </c>
      <c r="T9209" t="str">
        <f>VLOOKUP($A9209,location!$A$1:$F$5010,3,FALSE)</f>
        <v>San Francisco</v>
      </c>
      <c r="U9209" t="str">
        <f>VLOOKUP($A9209,location!$A$1:$F$5010,4,FALSE)</f>
        <v>California</v>
      </c>
      <c r="V9209">
        <f>VLOOKUP($A9209,location!$A$1:$F$5010,5,FALSE)</f>
        <v>94122</v>
      </c>
      <c r="W9209" t="str">
        <f>VLOOKUP($A9209,location!$A$1:$F$5010,6,FALSE)</f>
        <v>West</v>
      </c>
    </row>
    <row r="9210" spans="1:23" x14ac:dyDescent="0.25">
      <c r="A9210" t="s">
        <v>4771</v>
      </c>
      <c r="B9210" s="1">
        <v>43046</v>
      </c>
      <c r="C9210" s="1">
        <v>43051</v>
      </c>
      <c r="D9210" t="s">
        <v>7201</v>
      </c>
      <c r="E9210" t="s">
        <v>1434</v>
      </c>
      <c r="F9210" t="s">
        <v>9227</v>
      </c>
      <c r="G9210">
        <v>26352</v>
      </c>
      <c r="H9210">
        <v>3</v>
      </c>
      <c r="I9210">
        <v>0.2</v>
      </c>
      <c r="J9210">
        <v>95526</v>
      </c>
      <c r="K9210" t="str">
        <f>VLOOKUP(orders7[[#This Row],[Customer ID]],customers[#All],1,FALSE)</f>
        <v>NC-18535</v>
      </c>
      <c r="L9210" t="str">
        <f>VLOOKUP(orders7[[#This Row],[Customer ID]],customers[#All],2,FALSE)</f>
        <v>Nick Crebassa</v>
      </c>
      <c r="M9210" t="str">
        <f>VLOOKUP(orders7[[#This Row],[Customer ID]],customers[#All],3,FALSE)</f>
        <v>Corporate</v>
      </c>
      <c r="N9210" t="str">
        <f>VLOOKUP($F9210,product!$A$1:$D$1863,1,FALSE)</f>
        <v>OFF-BI-10000088</v>
      </c>
      <c r="O9210" t="str">
        <f>VLOOKUP($F9210,product!$A$1:$D$1863,2,FALSE)</f>
        <v>Office Supplies</v>
      </c>
      <c r="P9210" t="str">
        <f>VLOOKUP($F9210,product!$A$1:$D$1863,3,FALSE)</f>
        <v>Binders</v>
      </c>
      <c r="Q9210" t="str">
        <f>VLOOKUP($F9210,product!$A$1:$D$1863,4,FALSE)</f>
        <v>GBC Imprintable Covers</v>
      </c>
      <c r="R9210" t="str">
        <f>VLOOKUP($A9210,location!$A$1:$F$5010,1,FALSE)</f>
        <v>CA-2017-163874</v>
      </c>
      <c r="S9210" t="str">
        <f>VLOOKUP($A9210,location!$A$1:$F$5010,2,FALSE)</f>
        <v>United States</v>
      </c>
      <c r="T9210" t="str">
        <f>VLOOKUP($A9210,location!$A$1:$F$5010,3,FALSE)</f>
        <v>Seattle</v>
      </c>
      <c r="U9210" t="str">
        <f>VLOOKUP($A9210,location!$A$1:$F$5010,4,FALSE)</f>
        <v>Washington</v>
      </c>
      <c r="V9210">
        <f>VLOOKUP($A9210,location!$A$1:$F$5010,5,FALSE)</f>
        <v>98105</v>
      </c>
      <c r="W9210" t="str">
        <f>VLOOKUP($A9210,location!$A$1:$F$5010,6,FALSE)</f>
        <v>West</v>
      </c>
    </row>
    <row r="9211" spans="1:23" x14ac:dyDescent="0.25">
      <c r="A9211" t="s">
        <v>6636</v>
      </c>
      <c r="B9211" s="1">
        <v>43046</v>
      </c>
      <c r="C9211" s="1">
        <v>43051</v>
      </c>
      <c r="D9211" t="s">
        <v>7209</v>
      </c>
      <c r="E9211" t="s">
        <v>1338</v>
      </c>
      <c r="F9211" t="s">
        <v>8626</v>
      </c>
      <c r="G9211">
        <v>1248</v>
      </c>
      <c r="H9211">
        <v>2</v>
      </c>
      <c r="I9211">
        <v>0.8</v>
      </c>
      <c r="J9211">
        <v>-19344</v>
      </c>
      <c r="K9211" t="str">
        <f>VLOOKUP(orders7[[#This Row],[Customer ID]],customers[#All],1,FALSE)</f>
        <v>CC-12370</v>
      </c>
      <c r="L9211" t="str">
        <f>VLOOKUP(orders7[[#This Row],[Customer ID]],customers[#All],2,FALSE)</f>
        <v>Christopher Conant</v>
      </c>
      <c r="M9211" t="str">
        <f>VLOOKUP(orders7[[#This Row],[Customer ID]],customers[#All],3,FALSE)</f>
        <v>Consumer</v>
      </c>
      <c r="N9211" t="str">
        <f>VLOOKUP($F9211,product!$A$1:$D$1863,1,FALSE)</f>
        <v>OFF-BI-10000145</v>
      </c>
      <c r="O9211" t="str">
        <f>VLOOKUP($F9211,product!$A$1:$D$1863,2,FALSE)</f>
        <v>Office Supplies</v>
      </c>
      <c r="P9211" t="str">
        <f>VLOOKUP($F9211,product!$A$1:$D$1863,3,FALSE)</f>
        <v>Binders</v>
      </c>
      <c r="Q9211" t="str">
        <f>VLOOKUP($F9211,product!$A$1:$D$1863,4,FALSE)</f>
        <v>Zipper Ring Binder Pockets</v>
      </c>
      <c r="R9211" t="str">
        <f>VLOOKUP($A9211,location!$A$1:$F$5010,1,FALSE)</f>
        <v>CA-2017-106691</v>
      </c>
      <c r="S9211" t="str">
        <f>VLOOKUP($A9211,location!$A$1:$F$5010,2,FALSE)</f>
        <v>United States</v>
      </c>
      <c r="T9211" t="str">
        <f>VLOOKUP($A9211,location!$A$1:$F$5010,3,FALSE)</f>
        <v>Houston</v>
      </c>
      <c r="U9211" t="str">
        <f>VLOOKUP($A9211,location!$A$1:$F$5010,4,FALSE)</f>
        <v>Texas</v>
      </c>
      <c r="V9211">
        <f>VLOOKUP($A9211,location!$A$1:$F$5010,5,FALSE)</f>
        <v>77070</v>
      </c>
      <c r="W9211" t="str">
        <f>VLOOKUP($A9211,location!$A$1:$F$5010,6,FALSE)</f>
        <v>Central</v>
      </c>
    </row>
    <row r="9212" spans="1:23" x14ac:dyDescent="0.25">
      <c r="A9212" t="s">
        <v>6922</v>
      </c>
      <c r="B9212" s="1">
        <v>43046</v>
      </c>
      <c r="C9212" s="1">
        <v>43051</v>
      </c>
      <c r="D9212" t="s">
        <v>7209</v>
      </c>
      <c r="E9212" t="s">
        <v>1342</v>
      </c>
      <c r="F9212" t="s">
        <v>7346</v>
      </c>
      <c r="G9212">
        <v>18.16</v>
      </c>
      <c r="H9212">
        <v>2</v>
      </c>
      <c r="I9212">
        <v>0.2</v>
      </c>
      <c r="J9212">
        <v>1816</v>
      </c>
      <c r="K9212" t="str">
        <f>VLOOKUP(orders7[[#This Row],[Customer ID]],customers[#All],1,FALSE)</f>
        <v>HG-14845</v>
      </c>
      <c r="L9212" t="str">
        <f>VLOOKUP(orders7[[#This Row],[Customer ID]],customers[#All],2,FALSE)</f>
        <v>Harry Greene</v>
      </c>
      <c r="M9212" t="str">
        <f>VLOOKUP(orders7[[#This Row],[Customer ID]],customers[#All],3,FALSE)</f>
        <v>Consumer</v>
      </c>
      <c r="N9212" t="str">
        <f>VLOOKUP($F9212,product!$A$1:$D$1863,1,FALSE)</f>
        <v>OFF-ST-10000615</v>
      </c>
      <c r="O9212" t="str">
        <f>VLOOKUP($F9212,product!$A$1:$D$1863,2,FALSE)</f>
        <v>Office Supplies</v>
      </c>
      <c r="P9212" t="str">
        <f>VLOOKUP($F9212,product!$A$1:$D$1863,3,FALSE)</f>
        <v>Storage</v>
      </c>
      <c r="Q9212" t="str">
        <f>VLOOKUP($F9212,product!$A$1:$D$1863,4,FALSE)</f>
        <v>SimpliFile Personal File, Black Granite, 15w x 6-15/16d x 11-1/4h</v>
      </c>
      <c r="R9212" t="str">
        <f>VLOOKUP($A9212,location!$A$1:$F$5010,1,FALSE)</f>
        <v>CA-2017-150504</v>
      </c>
      <c r="S9212" t="str">
        <f>VLOOKUP($A9212,location!$A$1:$F$5010,2,FALSE)</f>
        <v>United States</v>
      </c>
      <c r="T9212" t="str">
        <f>VLOOKUP($A9212,location!$A$1:$F$5010,3,FALSE)</f>
        <v>Dallas</v>
      </c>
      <c r="U9212" t="str">
        <f>VLOOKUP($A9212,location!$A$1:$F$5010,4,FALSE)</f>
        <v>Texas</v>
      </c>
      <c r="V9212">
        <f>VLOOKUP($A9212,location!$A$1:$F$5010,5,FALSE)</f>
        <v>75220</v>
      </c>
      <c r="W9212" t="str">
        <f>VLOOKUP($A9212,location!$A$1:$F$5010,6,FALSE)</f>
        <v>Central</v>
      </c>
    </row>
    <row r="9213" spans="1:23" x14ac:dyDescent="0.25">
      <c r="A9213" t="s">
        <v>1786</v>
      </c>
      <c r="B9213" s="1">
        <v>43047</v>
      </c>
      <c r="C9213" s="1">
        <v>43052</v>
      </c>
      <c r="D9213" t="s">
        <v>7209</v>
      </c>
      <c r="E9213" t="s">
        <v>188</v>
      </c>
      <c r="F9213" t="s">
        <v>7561</v>
      </c>
      <c r="G9213">
        <v>46.26</v>
      </c>
      <c r="H9213">
        <v>3</v>
      </c>
      <c r="I9213">
        <v>0</v>
      </c>
      <c r="J9213">
        <v>120276</v>
      </c>
      <c r="K9213" t="str">
        <f>VLOOKUP(orders7[[#This Row],[Customer ID]],customers[#All],1,FALSE)</f>
        <v>VM-21685</v>
      </c>
      <c r="L9213" t="str">
        <f>VLOOKUP(orders7[[#This Row],[Customer ID]],customers[#All],2,FALSE)</f>
        <v>Valerie Mitchum</v>
      </c>
      <c r="M9213" t="str">
        <f>VLOOKUP(orders7[[#This Row],[Customer ID]],customers[#All],3,FALSE)</f>
        <v>Home Office</v>
      </c>
      <c r="N9213" t="str">
        <f>VLOOKUP($F9213,product!$A$1:$D$1863,1,FALSE)</f>
        <v>OFF-ST-10001414</v>
      </c>
      <c r="O9213" t="str">
        <f>VLOOKUP($F9213,product!$A$1:$D$1863,2,FALSE)</f>
        <v>Office Supplies</v>
      </c>
      <c r="P9213" t="str">
        <f>VLOOKUP($F9213,product!$A$1:$D$1863,3,FALSE)</f>
        <v>Storage</v>
      </c>
      <c r="Q9213" t="str">
        <f>VLOOKUP($F9213,product!$A$1:$D$1863,4,FALSE)</f>
        <v>Decoflex Hanging Personal Folder File</v>
      </c>
      <c r="R9213" t="str">
        <f>VLOOKUP($A9213,location!$A$1:$F$5010,1,FALSE)</f>
        <v>CA-2017-107720</v>
      </c>
      <c r="S9213" t="str">
        <f>VLOOKUP($A9213,location!$A$1:$F$5010,2,FALSE)</f>
        <v>United States</v>
      </c>
      <c r="T9213" t="str">
        <f>VLOOKUP($A9213,location!$A$1:$F$5010,3,FALSE)</f>
        <v>Westfield</v>
      </c>
      <c r="U9213" t="str">
        <f>VLOOKUP($A9213,location!$A$1:$F$5010,4,FALSE)</f>
        <v>New Jersey</v>
      </c>
      <c r="V9213">
        <f>VLOOKUP($A9213,location!$A$1:$F$5010,5,FALSE)</f>
        <v>7090</v>
      </c>
      <c r="W9213" t="str">
        <f>VLOOKUP($A9213,location!$A$1:$F$5010,6,FALSE)</f>
        <v>East</v>
      </c>
    </row>
    <row r="9214" spans="1:23" x14ac:dyDescent="0.25">
      <c r="A9214" t="s">
        <v>2236</v>
      </c>
      <c r="B9214" s="1">
        <v>43047</v>
      </c>
      <c r="C9214" s="1">
        <v>43052</v>
      </c>
      <c r="D9214" t="s">
        <v>7268</v>
      </c>
      <c r="E9214" t="s">
        <v>292</v>
      </c>
      <c r="F9214" t="s">
        <v>8562</v>
      </c>
      <c r="G9214">
        <v>10.44</v>
      </c>
      <c r="H9214">
        <v>5</v>
      </c>
      <c r="I9214">
        <v>0.2</v>
      </c>
      <c r="J9214">
        <v>3393</v>
      </c>
      <c r="K9214" t="str">
        <f>VLOOKUP(orders7[[#This Row],[Customer ID]],customers[#All],1,FALSE)</f>
        <v>TD-20995</v>
      </c>
      <c r="L9214" t="str">
        <f>VLOOKUP(orders7[[#This Row],[Customer ID]],customers[#All],2,FALSE)</f>
        <v>Tamara Dahlen</v>
      </c>
      <c r="M9214" t="str">
        <f>VLOOKUP(orders7[[#This Row],[Customer ID]],customers[#All],3,FALSE)</f>
        <v>Consumer</v>
      </c>
      <c r="N9214" t="str">
        <f>VLOOKUP($F9214,product!$A$1:$D$1863,1,FALSE)</f>
        <v>OFF-LA-10001045</v>
      </c>
      <c r="O9214" t="str">
        <f>VLOOKUP($F9214,product!$A$1:$D$1863,2,FALSE)</f>
        <v>Office Supplies</v>
      </c>
      <c r="P9214" t="str">
        <f>VLOOKUP($F9214,product!$A$1:$D$1863,3,FALSE)</f>
        <v>Labels</v>
      </c>
      <c r="Q9214" t="str">
        <f>VLOOKUP($F9214,product!$A$1:$D$1863,4,FALSE)</f>
        <v>Permanent Self-Adhesive File Folder Labels for Typewriters by Universal</v>
      </c>
      <c r="R9214" t="str">
        <f>VLOOKUP($A9214,location!$A$1:$F$5010,1,FALSE)</f>
        <v>CA-2017-150959</v>
      </c>
      <c r="S9214" t="str">
        <f>VLOOKUP($A9214,location!$A$1:$F$5010,2,FALSE)</f>
        <v>United States</v>
      </c>
      <c r="T9214" t="str">
        <f>VLOOKUP($A9214,location!$A$1:$F$5010,3,FALSE)</f>
        <v>Garland</v>
      </c>
      <c r="U9214" t="str">
        <f>VLOOKUP($A9214,location!$A$1:$F$5010,4,FALSE)</f>
        <v>Texas</v>
      </c>
      <c r="V9214">
        <f>VLOOKUP($A9214,location!$A$1:$F$5010,5,FALSE)</f>
        <v>75043</v>
      </c>
      <c r="W9214" t="str">
        <f>VLOOKUP($A9214,location!$A$1:$F$5010,6,FALSE)</f>
        <v>Central</v>
      </c>
    </row>
    <row r="9215" spans="1:23" x14ac:dyDescent="0.25">
      <c r="A9215" t="s">
        <v>2236</v>
      </c>
      <c r="B9215" s="1">
        <v>43047</v>
      </c>
      <c r="C9215" s="1">
        <v>43052</v>
      </c>
      <c r="D9215" t="s">
        <v>7268</v>
      </c>
      <c r="E9215" t="s">
        <v>292</v>
      </c>
      <c r="F9215" t="s">
        <v>8563</v>
      </c>
      <c r="G9215">
        <v>18336</v>
      </c>
      <c r="H9215">
        <v>4</v>
      </c>
      <c r="I9215">
        <v>0.8</v>
      </c>
      <c r="J9215">
        <v>-32088</v>
      </c>
      <c r="K9215" t="str">
        <f>VLOOKUP(orders7[[#This Row],[Customer ID]],customers[#All],1,FALSE)</f>
        <v>TD-20995</v>
      </c>
      <c r="L9215" t="str">
        <f>VLOOKUP(orders7[[#This Row],[Customer ID]],customers[#All],2,FALSE)</f>
        <v>Tamara Dahlen</v>
      </c>
      <c r="M9215" t="str">
        <f>VLOOKUP(orders7[[#This Row],[Customer ID]],customers[#All],3,FALSE)</f>
        <v>Consumer</v>
      </c>
      <c r="N9215" t="str">
        <f>VLOOKUP($F9215,product!$A$1:$D$1863,1,FALSE)</f>
        <v>OFF-BI-10001510</v>
      </c>
      <c r="O9215" t="str">
        <f>VLOOKUP($F9215,product!$A$1:$D$1863,2,FALSE)</f>
        <v>Office Supplies</v>
      </c>
      <c r="P9215" t="str">
        <f>VLOOKUP($F9215,product!$A$1:$D$1863,3,FALSE)</f>
        <v>Binders</v>
      </c>
      <c r="Q9215" t="str">
        <f>VLOOKUP($F9215,product!$A$1:$D$1863,4,FALSE)</f>
        <v>Deluxe Heavy-Duty Vinyl Round Ring Binder</v>
      </c>
      <c r="R9215" t="str">
        <f>VLOOKUP($A9215,location!$A$1:$F$5010,1,FALSE)</f>
        <v>CA-2017-150959</v>
      </c>
      <c r="S9215" t="str">
        <f>VLOOKUP($A9215,location!$A$1:$F$5010,2,FALSE)</f>
        <v>United States</v>
      </c>
      <c r="T9215" t="str">
        <f>VLOOKUP($A9215,location!$A$1:$F$5010,3,FALSE)</f>
        <v>Garland</v>
      </c>
      <c r="U9215" t="str">
        <f>VLOOKUP($A9215,location!$A$1:$F$5010,4,FALSE)</f>
        <v>Texas</v>
      </c>
      <c r="V9215">
        <f>VLOOKUP($A9215,location!$A$1:$F$5010,5,FALSE)</f>
        <v>75043</v>
      </c>
      <c r="W9215" t="str">
        <f>VLOOKUP($A9215,location!$A$1:$F$5010,6,FALSE)</f>
        <v>Central</v>
      </c>
    </row>
    <row r="9216" spans="1:23" x14ac:dyDescent="0.25">
      <c r="A9216" t="s">
        <v>3310</v>
      </c>
      <c r="B9216" s="1">
        <v>43047</v>
      </c>
      <c r="C9216" s="1">
        <v>43052</v>
      </c>
      <c r="D9216" t="s">
        <v>7209</v>
      </c>
      <c r="E9216" t="s">
        <v>430</v>
      </c>
      <c r="F9216" t="s">
        <v>9554</v>
      </c>
      <c r="G9216">
        <v>359.97</v>
      </c>
      <c r="H9216">
        <v>5</v>
      </c>
      <c r="I9216">
        <v>0.4</v>
      </c>
      <c r="J9216">
        <v>-71994</v>
      </c>
      <c r="K9216" t="str">
        <f>VLOOKUP(orders7[[#This Row],[Customer ID]],customers[#All],1,FALSE)</f>
        <v>EP-13915</v>
      </c>
      <c r="L9216" t="str">
        <f>VLOOKUP(orders7[[#This Row],[Customer ID]],customers[#All],2,FALSE)</f>
        <v>Emily Phan</v>
      </c>
      <c r="M9216" t="str">
        <f>VLOOKUP(orders7[[#This Row],[Customer ID]],customers[#All],3,FALSE)</f>
        <v>Consumer</v>
      </c>
      <c r="N9216" t="str">
        <f>VLOOKUP($F9216,product!$A$1:$D$1863,1,FALSE)</f>
        <v>TEC-PH-10003811</v>
      </c>
      <c r="O9216" t="str">
        <f>VLOOKUP($F9216,product!$A$1:$D$1863,2,FALSE)</f>
        <v>Technology</v>
      </c>
      <c r="P9216" t="str">
        <f>VLOOKUP($F9216,product!$A$1:$D$1863,3,FALSE)</f>
        <v>Phones</v>
      </c>
      <c r="Q9216" t="str">
        <f>VLOOKUP($F9216,product!$A$1:$D$1863,4,FALSE)</f>
        <v>Jabra Supreme Plus Driver Edition Headset</v>
      </c>
      <c r="R9216" t="str">
        <f>VLOOKUP($A9216,location!$A$1:$F$5010,1,FALSE)</f>
        <v>CA-2017-149888</v>
      </c>
      <c r="S9216" t="str">
        <f>VLOOKUP($A9216,location!$A$1:$F$5010,2,FALSE)</f>
        <v>United States</v>
      </c>
      <c r="T9216" t="str">
        <f>VLOOKUP($A9216,location!$A$1:$F$5010,3,FALSE)</f>
        <v>Philadelphia</v>
      </c>
      <c r="U9216" t="str">
        <f>VLOOKUP($A9216,location!$A$1:$F$5010,4,FALSE)</f>
        <v>Pennsylvania</v>
      </c>
      <c r="V9216">
        <f>VLOOKUP($A9216,location!$A$1:$F$5010,5,FALSE)</f>
        <v>19120</v>
      </c>
      <c r="W9216" t="str">
        <f>VLOOKUP($A9216,location!$A$1:$F$5010,6,FALSE)</f>
        <v>East</v>
      </c>
    </row>
    <row r="9217" spans="1:23" x14ac:dyDescent="0.25">
      <c r="A9217" t="s">
        <v>3310</v>
      </c>
      <c r="B9217" s="1">
        <v>43047</v>
      </c>
      <c r="C9217" s="1">
        <v>43052</v>
      </c>
      <c r="D9217" t="s">
        <v>7209</v>
      </c>
      <c r="E9217" t="s">
        <v>430</v>
      </c>
      <c r="F9217" t="s">
        <v>9805</v>
      </c>
      <c r="G9217">
        <v>350352</v>
      </c>
      <c r="H9217">
        <v>4</v>
      </c>
      <c r="I9217">
        <v>0.4</v>
      </c>
      <c r="J9217">
        <v>-1401408</v>
      </c>
      <c r="K9217" t="str">
        <f>VLOOKUP(orders7[[#This Row],[Customer ID]],customers[#All],1,FALSE)</f>
        <v>EP-13915</v>
      </c>
      <c r="L9217" t="str">
        <f>VLOOKUP(orders7[[#This Row],[Customer ID]],customers[#All],2,FALSE)</f>
        <v>Emily Phan</v>
      </c>
      <c r="M9217" t="str">
        <f>VLOOKUP(orders7[[#This Row],[Customer ID]],customers[#All],3,FALSE)</f>
        <v>Consumer</v>
      </c>
      <c r="N9217" t="str">
        <f>VLOOKUP($F9217,product!$A$1:$D$1863,1,FALSE)</f>
        <v>FUR-TA-10000849</v>
      </c>
      <c r="O9217" t="str">
        <f>VLOOKUP($F9217,product!$A$1:$D$1863,2,FALSE)</f>
        <v>Furniture</v>
      </c>
      <c r="P9217" t="str">
        <f>VLOOKUP($F9217,product!$A$1:$D$1863,3,FALSE)</f>
        <v>Tables</v>
      </c>
      <c r="Q9217" t="str">
        <f>VLOOKUP($F9217,product!$A$1:$D$1863,4,FALSE)</f>
        <v>Bevis Rectangular Conference Tables</v>
      </c>
      <c r="R9217" t="str">
        <f>VLOOKUP($A9217,location!$A$1:$F$5010,1,FALSE)</f>
        <v>CA-2017-149888</v>
      </c>
      <c r="S9217" t="str">
        <f>VLOOKUP($A9217,location!$A$1:$F$5010,2,FALSE)</f>
        <v>United States</v>
      </c>
      <c r="T9217" t="str">
        <f>VLOOKUP($A9217,location!$A$1:$F$5010,3,FALSE)</f>
        <v>Philadelphia</v>
      </c>
      <c r="U9217" t="str">
        <f>VLOOKUP($A9217,location!$A$1:$F$5010,4,FALSE)</f>
        <v>Pennsylvania</v>
      </c>
      <c r="V9217">
        <f>VLOOKUP($A9217,location!$A$1:$F$5010,5,FALSE)</f>
        <v>19120</v>
      </c>
      <c r="W9217" t="str">
        <f>VLOOKUP($A9217,location!$A$1:$F$5010,6,FALSE)</f>
        <v>East</v>
      </c>
    </row>
    <row r="9218" spans="1:23" x14ac:dyDescent="0.25">
      <c r="A9218" t="s">
        <v>5632</v>
      </c>
      <c r="B9218" s="1">
        <v>43047</v>
      </c>
      <c r="C9218" s="1">
        <v>43052</v>
      </c>
      <c r="D9218" t="s">
        <v>7209</v>
      </c>
      <c r="E9218" t="s">
        <v>1068</v>
      </c>
      <c r="F9218" t="s">
        <v>8403</v>
      </c>
      <c r="G9218">
        <v>523392</v>
      </c>
      <c r="H9218">
        <v>3</v>
      </c>
      <c r="I9218">
        <v>0.2</v>
      </c>
      <c r="J9218">
        <v>523392</v>
      </c>
      <c r="K9218" t="str">
        <f>VLOOKUP(orders7[[#This Row],[Customer ID]],customers[#All],1,FALSE)</f>
        <v>JE-15610</v>
      </c>
      <c r="L9218" t="str">
        <f>VLOOKUP(orders7[[#This Row],[Customer ID]],customers[#All],2,FALSE)</f>
        <v>Jim Epp</v>
      </c>
      <c r="M9218" t="str">
        <f>VLOOKUP(orders7[[#This Row],[Customer ID]],customers[#All],3,FALSE)</f>
        <v>Corporate</v>
      </c>
      <c r="N9218" t="str">
        <f>VLOOKUP($F9218,product!$A$1:$D$1863,1,FALSE)</f>
        <v>FUR-CH-10004675</v>
      </c>
      <c r="O9218" t="str">
        <f>VLOOKUP($F9218,product!$A$1:$D$1863,2,FALSE)</f>
        <v>Furniture</v>
      </c>
      <c r="P9218" t="str">
        <f>VLOOKUP($F9218,product!$A$1:$D$1863,3,FALSE)</f>
        <v>Chairs</v>
      </c>
      <c r="Q9218" t="str">
        <f>VLOOKUP($F9218,product!$A$1:$D$1863,4,FALSE)</f>
        <v>Lifetime Advantage Folding Chairs, 4/Carton</v>
      </c>
      <c r="R9218" t="str">
        <f>VLOOKUP($A9218,location!$A$1:$F$5010,1,FALSE)</f>
        <v>CA-2017-119494</v>
      </c>
      <c r="S9218" t="str">
        <f>VLOOKUP($A9218,location!$A$1:$F$5010,2,FALSE)</f>
        <v>United States</v>
      </c>
      <c r="T9218" t="str">
        <f>VLOOKUP($A9218,location!$A$1:$F$5010,3,FALSE)</f>
        <v>San Diego</v>
      </c>
      <c r="U9218" t="str">
        <f>VLOOKUP($A9218,location!$A$1:$F$5010,4,FALSE)</f>
        <v>California</v>
      </c>
      <c r="V9218">
        <f>VLOOKUP($A9218,location!$A$1:$F$5010,5,FALSE)</f>
        <v>92105</v>
      </c>
      <c r="W9218" t="str">
        <f>VLOOKUP($A9218,location!$A$1:$F$5010,6,FALSE)</f>
        <v>West</v>
      </c>
    </row>
    <row r="9219" spans="1:23" x14ac:dyDescent="0.25">
      <c r="A9219" t="s">
        <v>6160</v>
      </c>
      <c r="B9219" s="1">
        <v>43047</v>
      </c>
      <c r="C9219" s="1">
        <v>43052</v>
      </c>
      <c r="D9219" t="s">
        <v>7201</v>
      </c>
      <c r="E9219" t="s">
        <v>1358</v>
      </c>
      <c r="F9219" t="s">
        <v>9000</v>
      </c>
      <c r="G9219">
        <v>109.9</v>
      </c>
      <c r="H9219">
        <v>5</v>
      </c>
      <c r="I9219">
        <v>0</v>
      </c>
      <c r="J9219">
        <v>3297</v>
      </c>
      <c r="K9219" t="str">
        <f>VLOOKUP(orders7[[#This Row],[Customer ID]],customers[#All],1,FALSE)</f>
        <v>SR-20425</v>
      </c>
      <c r="L9219" t="str">
        <f>VLOOKUP(orders7[[#This Row],[Customer ID]],customers[#All],2,FALSE)</f>
        <v>Sharelle Roach</v>
      </c>
      <c r="M9219" t="str">
        <f>VLOOKUP(orders7[[#This Row],[Customer ID]],customers[#All],3,FALSE)</f>
        <v>Home Office</v>
      </c>
      <c r="N9219" t="str">
        <f>VLOOKUP($F9219,product!$A$1:$D$1863,1,FALSE)</f>
        <v>OFF-AR-10002818</v>
      </c>
      <c r="O9219" t="str">
        <f>VLOOKUP($F9219,product!$A$1:$D$1863,2,FALSE)</f>
        <v>Office Supplies</v>
      </c>
      <c r="P9219" t="str">
        <f>VLOOKUP($F9219,product!$A$1:$D$1863,3,FALSE)</f>
        <v>Art</v>
      </c>
      <c r="Q9219" t="str">
        <f>VLOOKUP($F9219,product!$A$1:$D$1863,4,FALSE)</f>
        <v>Panasonic KP-310 Heavy-Duty Electric Pencil Sharpener</v>
      </c>
      <c r="R9219" t="str">
        <f>VLOOKUP($A9219,location!$A$1:$F$5010,1,FALSE)</f>
        <v>CA-2017-143658</v>
      </c>
      <c r="S9219" t="str">
        <f>VLOOKUP($A9219,location!$A$1:$F$5010,2,FALSE)</f>
        <v>United States</v>
      </c>
      <c r="T9219" t="str">
        <f>VLOOKUP($A9219,location!$A$1:$F$5010,3,FALSE)</f>
        <v>New York City</v>
      </c>
      <c r="U9219" t="str">
        <f>VLOOKUP($A9219,location!$A$1:$F$5010,4,FALSE)</f>
        <v>New York</v>
      </c>
      <c r="V9219">
        <f>VLOOKUP($A9219,location!$A$1:$F$5010,5,FALSE)</f>
        <v>10035</v>
      </c>
      <c r="W9219" t="str">
        <f>VLOOKUP($A9219,location!$A$1:$F$5010,6,FALSE)</f>
        <v>East</v>
      </c>
    </row>
    <row r="9220" spans="1:23" x14ac:dyDescent="0.25">
      <c r="A9220" t="s">
        <v>6201</v>
      </c>
      <c r="B9220" s="1">
        <v>43047</v>
      </c>
      <c r="C9220" s="1">
        <v>43052</v>
      </c>
      <c r="D9220" t="s">
        <v>7209</v>
      </c>
      <c r="E9220" t="s">
        <v>294</v>
      </c>
      <c r="F9220" t="s">
        <v>7776</v>
      </c>
      <c r="G9220">
        <v>2036.86</v>
      </c>
      <c r="H9220">
        <v>7</v>
      </c>
      <c r="I9220">
        <v>0</v>
      </c>
      <c r="J9220">
        <v>3666348</v>
      </c>
      <c r="K9220" t="str">
        <f>VLOOKUP(orders7[[#This Row],[Customer ID]],customers[#All],1,FALSE)</f>
        <v>AB-10060</v>
      </c>
      <c r="L9220" t="str">
        <f>VLOOKUP(orders7[[#This Row],[Customer ID]],customers[#All],2,FALSE)</f>
        <v>Adam Bellavance</v>
      </c>
      <c r="M9220" t="str">
        <f>VLOOKUP(orders7[[#This Row],[Customer ID]],customers[#All],3,FALSE)</f>
        <v>Home Office</v>
      </c>
      <c r="N9220" t="str">
        <f>VLOOKUP($F9220,product!$A$1:$D$1863,1,FALSE)</f>
        <v>FUR-TA-10004575</v>
      </c>
      <c r="O9220" t="str">
        <f>VLOOKUP($F9220,product!$A$1:$D$1863,2,FALSE)</f>
        <v>Furniture</v>
      </c>
      <c r="P9220" t="str">
        <f>VLOOKUP($F9220,product!$A$1:$D$1863,3,FALSE)</f>
        <v>Tables</v>
      </c>
      <c r="Q9220" t="str">
        <f>VLOOKUP($F9220,product!$A$1:$D$1863,4,FALSE)</f>
        <v>Hon 5100 Series Wood Tables</v>
      </c>
      <c r="R9220" t="str">
        <f>VLOOKUP($A9220,location!$A$1:$F$5010,1,FALSE)</f>
        <v>CA-2017-107174</v>
      </c>
      <c r="S9220" t="str">
        <f>VLOOKUP($A9220,location!$A$1:$F$5010,2,FALSE)</f>
        <v>United States</v>
      </c>
      <c r="T9220" t="str">
        <f>VLOOKUP($A9220,location!$A$1:$F$5010,3,FALSE)</f>
        <v>Seattle</v>
      </c>
      <c r="U9220" t="str">
        <f>VLOOKUP($A9220,location!$A$1:$F$5010,4,FALSE)</f>
        <v>Washington</v>
      </c>
      <c r="V9220">
        <f>VLOOKUP($A9220,location!$A$1:$F$5010,5,FALSE)</f>
        <v>98105</v>
      </c>
      <c r="W9220" t="str">
        <f>VLOOKUP($A9220,location!$A$1:$F$5010,6,FALSE)</f>
        <v>West</v>
      </c>
    </row>
    <row r="9221" spans="1:23" x14ac:dyDescent="0.25">
      <c r="A9221" t="s">
        <v>6201</v>
      </c>
      <c r="B9221" s="1">
        <v>43047</v>
      </c>
      <c r="C9221" s="1">
        <v>43052</v>
      </c>
      <c r="D9221" t="s">
        <v>7209</v>
      </c>
      <c r="E9221" t="s">
        <v>294</v>
      </c>
      <c r="F9221" t="s">
        <v>7760</v>
      </c>
      <c r="G9221">
        <v>449568</v>
      </c>
      <c r="H9221">
        <v>2</v>
      </c>
      <c r="I9221">
        <v>0.2</v>
      </c>
      <c r="J9221">
        <v>-730548</v>
      </c>
      <c r="K9221" t="str">
        <f>VLOOKUP(orders7[[#This Row],[Customer ID]],customers[#All],1,FALSE)</f>
        <v>AB-10060</v>
      </c>
      <c r="L9221" t="str">
        <f>VLOOKUP(orders7[[#This Row],[Customer ID]],customers[#All],2,FALSE)</f>
        <v>Adam Bellavance</v>
      </c>
      <c r="M9221" t="str">
        <f>VLOOKUP(orders7[[#This Row],[Customer ID]],customers[#All],3,FALSE)</f>
        <v>Home Office</v>
      </c>
      <c r="N9221" t="str">
        <f>VLOOKUP($F9221,product!$A$1:$D$1863,1,FALSE)</f>
        <v>FUR-CH-10003312</v>
      </c>
      <c r="O9221" t="str">
        <f>VLOOKUP($F9221,product!$A$1:$D$1863,2,FALSE)</f>
        <v>Furniture</v>
      </c>
      <c r="P9221" t="str">
        <f>VLOOKUP($F9221,product!$A$1:$D$1863,3,FALSE)</f>
        <v>Chairs</v>
      </c>
      <c r="Q9221" t="str">
        <f>VLOOKUP($F9221,product!$A$1:$D$1863,4,FALSE)</f>
        <v>Hon 2090 Pillow Soft Series Mid Back Swivel/Tilt Chairs</v>
      </c>
      <c r="R9221" t="str">
        <f>VLOOKUP($A9221,location!$A$1:$F$5010,1,FALSE)</f>
        <v>CA-2017-107174</v>
      </c>
      <c r="S9221" t="str">
        <f>VLOOKUP($A9221,location!$A$1:$F$5010,2,FALSE)</f>
        <v>United States</v>
      </c>
      <c r="T9221" t="str">
        <f>VLOOKUP($A9221,location!$A$1:$F$5010,3,FALSE)</f>
        <v>Seattle</v>
      </c>
      <c r="U9221" t="str">
        <f>VLOOKUP($A9221,location!$A$1:$F$5010,4,FALSE)</f>
        <v>Washington</v>
      </c>
      <c r="V9221">
        <f>VLOOKUP($A9221,location!$A$1:$F$5010,5,FALSE)</f>
        <v>98105</v>
      </c>
      <c r="W9221" t="str">
        <f>VLOOKUP($A9221,location!$A$1:$F$5010,6,FALSE)</f>
        <v>West</v>
      </c>
    </row>
    <row r="9222" spans="1:23" x14ac:dyDescent="0.25">
      <c r="A9222" t="s">
        <v>6201</v>
      </c>
      <c r="B9222" s="1">
        <v>43047</v>
      </c>
      <c r="C9222" s="1">
        <v>43052</v>
      </c>
      <c r="D9222" t="s">
        <v>7209</v>
      </c>
      <c r="E9222" t="s">
        <v>294</v>
      </c>
      <c r="F9222" t="s">
        <v>8095</v>
      </c>
      <c r="G9222">
        <v>108.96</v>
      </c>
      <c r="H9222">
        <v>3</v>
      </c>
      <c r="I9222">
        <v>0</v>
      </c>
      <c r="J9222">
        <v>32688</v>
      </c>
      <c r="K9222" t="str">
        <f>VLOOKUP(orders7[[#This Row],[Customer ID]],customers[#All],1,FALSE)</f>
        <v>AB-10060</v>
      </c>
      <c r="L9222" t="str">
        <f>VLOOKUP(orders7[[#This Row],[Customer ID]],customers[#All],2,FALSE)</f>
        <v>Adam Bellavance</v>
      </c>
      <c r="M9222" t="str">
        <f>VLOOKUP(orders7[[#This Row],[Customer ID]],customers[#All],3,FALSE)</f>
        <v>Home Office</v>
      </c>
      <c r="N9222" t="str">
        <f>VLOOKUP($F9222,product!$A$1:$D$1863,1,FALSE)</f>
        <v>TEC-AC-10001465</v>
      </c>
      <c r="O9222" t="str">
        <f>VLOOKUP($F9222,product!$A$1:$D$1863,2,FALSE)</f>
        <v>Technology</v>
      </c>
      <c r="P9222" t="str">
        <f>VLOOKUP($F9222,product!$A$1:$D$1863,3,FALSE)</f>
        <v>Accessories</v>
      </c>
      <c r="Q9222" t="str">
        <f>VLOOKUP($F9222,product!$A$1:$D$1863,4,FALSE)</f>
        <v>SanDisk Cruzer 64 GB USB Flash Drive</v>
      </c>
      <c r="R9222" t="str">
        <f>VLOOKUP($A9222,location!$A$1:$F$5010,1,FALSE)</f>
        <v>CA-2017-107174</v>
      </c>
      <c r="S9222" t="str">
        <f>VLOOKUP($A9222,location!$A$1:$F$5010,2,FALSE)</f>
        <v>United States</v>
      </c>
      <c r="T9222" t="str">
        <f>VLOOKUP($A9222,location!$A$1:$F$5010,3,FALSE)</f>
        <v>Seattle</v>
      </c>
      <c r="U9222" t="str">
        <f>VLOOKUP($A9222,location!$A$1:$F$5010,4,FALSE)</f>
        <v>Washington</v>
      </c>
      <c r="V9222">
        <f>VLOOKUP($A9222,location!$A$1:$F$5010,5,FALSE)</f>
        <v>98105</v>
      </c>
      <c r="W9222" t="str">
        <f>VLOOKUP($A9222,location!$A$1:$F$5010,6,FALSE)</f>
        <v>West</v>
      </c>
    </row>
    <row r="9223" spans="1:23" x14ac:dyDescent="0.25">
      <c r="A9223" t="s">
        <v>6343</v>
      </c>
      <c r="B9223" s="1">
        <v>43047</v>
      </c>
      <c r="C9223" s="1">
        <v>43052</v>
      </c>
      <c r="D9223" t="s">
        <v>7209</v>
      </c>
      <c r="E9223" t="s">
        <v>1274</v>
      </c>
      <c r="F9223" t="s">
        <v>8926</v>
      </c>
      <c r="G9223">
        <v>274.2</v>
      </c>
      <c r="H9223">
        <v>10</v>
      </c>
      <c r="I9223">
        <v>0</v>
      </c>
      <c r="J9223">
        <v>112422</v>
      </c>
      <c r="K9223" t="str">
        <f>VLOOKUP(orders7[[#This Row],[Customer ID]],customers[#All],1,FALSE)</f>
        <v>KN-16450</v>
      </c>
      <c r="L9223" t="str">
        <f>VLOOKUP(orders7[[#This Row],[Customer ID]],customers[#All],2,FALSE)</f>
        <v>Kean Nguyen</v>
      </c>
      <c r="M9223" t="str">
        <f>VLOOKUP(orders7[[#This Row],[Customer ID]],customers[#All],3,FALSE)</f>
        <v>Corporate</v>
      </c>
      <c r="N9223" t="str">
        <f>VLOOKUP($F9223,product!$A$1:$D$1863,1,FALSE)</f>
        <v>FUR-FU-10003535</v>
      </c>
      <c r="O9223" t="str">
        <f>VLOOKUP($F9223,product!$A$1:$D$1863,2,FALSE)</f>
        <v>Furniture</v>
      </c>
      <c r="P9223" t="str">
        <f>VLOOKUP($F9223,product!$A$1:$D$1863,3,FALSE)</f>
        <v>Furnishings</v>
      </c>
      <c r="Q9223" t="str">
        <f>VLOOKUP($F9223,product!$A$1:$D$1863,4,FALSE)</f>
        <v>Howard Miller Distant Time Traveler Alarm Clock</v>
      </c>
      <c r="R9223" t="str">
        <f>VLOOKUP($A9223,location!$A$1:$F$5010,1,FALSE)</f>
        <v>CA-2017-155621</v>
      </c>
      <c r="S9223" t="str">
        <f>VLOOKUP($A9223,location!$A$1:$F$5010,2,FALSE)</f>
        <v>United States</v>
      </c>
      <c r="T9223" t="str">
        <f>VLOOKUP($A9223,location!$A$1:$F$5010,3,FALSE)</f>
        <v>Baltimore</v>
      </c>
      <c r="U9223" t="str">
        <f>VLOOKUP($A9223,location!$A$1:$F$5010,4,FALSE)</f>
        <v>Maryland</v>
      </c>
      <c r="V9223">
        <f>VLOOKUP($A9223,location!$A$1:$F$5010,5,FALSE)</f>
        <v>21215</v>
      </c>
      <c r="W9223" t="str">
        <f>VLOOKUP($A9223,location!$A$1:$F$5010,6,FALSE)</f>
        <v>East</v>
      </c>
    </row>
    <row r="9224" spans="1:23" x14ac:dyDescent="0.25">
      <c r="A9224" t="s">
        <v>6441</v>
      </c>
      <c r="B9224" s="1">
        <v>43047</v>
      </c>
      <c r="C9224" s="1">
        <v>43052</v>
      </c>
      <c r="D9224" t="s">
        <v>7209</v>
      </c>
      <c r="E9224" t="s">
        <v>660</v>
      </c>
      <c r="F9224" t="s">
        <v>7998</v>
      </c>
      <c r="G9224">
        <v>191976</v>
      </c>
      <c r="H9224">
        <v>3</v>
      </c>
      <c r="I9224">
        <v>0.2</v>
      </c>
      <c r="J9224">
        <v>383952</v>
      </c>
      <c r="K9224" t="str">
        <f>VLOOKUP(orders7[[#This Row],[Customer ID]],customers[#All],1,FALSE)</f>
        <v>PM-19135</v>
      </c>
      <c r="L9224" t="str">
        <f>VLOOKUP(orders7[[#This Row],[Customer ID]],customers[#All],2,FALSE)</f>
        <v>Peter McVee</v>
      </c>
      <c r="M9224" t="str">
        <f>VLOOKUP(orders7[[#This Row],[Customer ID]],customers[#All],3,FALSE)</f>
        <v>Home Office</v>
      </c>
      <c r="N9224" t="str">
        <f>VLOOKUP($F9224,product!$A$1:$D$1863,1,FALSE)</f>
        <v>TEC-AC-10002567</v>
      </c>
      <c r="O9224" t="str">
        <f>VLOOKUP($F9224,product!$A$1:$D$1863,2,FALSE)</f>
        <v>Technology</v>
      </c>
      <c r="P9224" t="str">
        <f>VLOOKUP($F9224,product!$A$1:$D$1863,3,FALSE)</f>
        <v>Accessories</v>
      </c>
      <c r="Q9224" t="str">
        <f>VLOOKUP($F9224,product!$A$1:$D$1863,4,FALSE)</f>
        <v>Logitech G602 Wireless Gaming Mouse</v>
      </c>
      <c r="R9224" t="str">
        <f>VLOOKUP($A9224,location!$A$1:$F$5010,1,FALSE)</f>
        <v>CA-2017-159667</v>
      </c>
      <c r="S9224" t="str">
        <f>VLOOKUP($A9224,location!$A$1:$F$5010,2,FALSE)</f>
        <v>United States</v>
      </c>
      <c r="T9224" t="str">
        <f>VLOOKUP($A9224,location!$A$1:$F$5010,3,FALSE)</f>
        <v>Jacksonville</v>
      </c>
      <c r="U9224" t="str">
        <f>VLOOKUP($A9224,location!$A$1:$F$5010,4,FALSE)</f>
        <v>Florida</v>
      </c>
      <c r="V9224">
        <f>VLOOKUP($A9224,location!$A$1:$F$5010,5,FALSE)</f>
        <v>32216</v>
      </c>
      <c r="W9224" t="str">
        <f>VLOOKUP($A9224,location!$A$1:$F$5010,6,FALSE)</f>
        <v>South</v>
      </c>
    </row>
    <row r="9225" spans="1:23" x14ac:dyDescent="0.25">
      <c r="A9225" t="s">
        <v>6441</v>
      </c>
      <c r="B9225" s="1">
        <v>43047</v>
      </c>
      <c r="C9225" s="1">
        <v>43052</v>
      </c>
      <c r="D9225" t="s">
        <v>7209</v>
      </c>
      <c r="E9225" t="s">
        <v>660</v>
      </c>
      <c r="F9225" t="s">
        <v>10785</v>
      </c>
      <c r="G9225">
        <v>499168</v>
      </c>
      <c r="H9225">
        <v>4</v>
      </c>
      <c r="I9225">
        <v>0.2</v>
      </c>
      <c r="J9225">
        <v>31198</v>
      </c>
      <c r="K9225" t="str">
        <f>VLOOKUP(orders7[[#This Row],[Customer ID]],customers[#All],1,FALSE)</f>
        <v>PM-19135</v>
      </c>
      <c r="L9225" t="str">
        <f>VLOOKUP(orders7[[#This Row],[Customer ID]],customers[#All],2,FALSE)</f>
        <v>Peter McVee</v>
      </c>
      <c r="M9225" t="str">
        <f>VLOOKUP(orders7[[#This Row],[Customer ID]],customers[#All],3,FALSE)</f>
        <v>Home Office</v>
      </c>
      <c r="N9225" t="str">
        <f>VLOOKUP($F9225,product!$A$1:$D$1863,1,FALSE)</f>
        <v>TEC-PH-10004094</v>
      </c>
      <c r="O9225" t="str">
        <f>VLOOKUP($F9225,product!$A$1:$D$1863,2,FALSE)</f>
        <v>Technology</v>
      </c>
      <c r="P9225" t="str">
        <f>VLOOKUP($F9225,product!$A$1:$D$1863,3,FALSE)</f>
        <v>Phones</v>
      </c>
      <c r="Q9225" t="str">
        <f>VLOOKUP($F9225,product!$A$1:$D$1863,4,FALSE)</f>
        <v>Motorola L703CM</v>
      </c>
      <c r="R9225" t="str">
        <f>VLOOKUP($A9225,location!$A$1:$F$5010,1,FALSE)</f>
        <v>CA-2017-159667</v>
      </c>
      <c r="S9225" t="str">
        <f>VLOOKUP($A9225,location!$A$1:$F$5010,2,FALSE)</f>
        <v>United States</v>
      </c>
      <c r="T9225" t="str">
        <f>VLOOKUP($A9225,location!$A$1:$F$5010,3,FALSE)</f>
        <v>Jacksonville</v>
      </c>
      <c r="U9225" t="str">
        <f>VLOOKUP($A9225,location!$A$1:$F$5010,4,FALSE)</f>
        <v>Florida</v>
      </c>
      <c r="V9225">
        <f>VLOOKUP($A9225,location!$A$1:$F$5010,5,FALSE)</f>
        <v>32216</v>
      </c>
      <c r="W9225" t="str">
        <f>VLOOKUP($A9225,location!$A$1:$F$5010,6,FALSE)</f>
        <v>South</v>
      </c>
    </row>
    <row r="9226" spans="1:23" x14ac:dyDescent="0.25">
      <c r="A9226" t="s">
        <v>6654</v>
      </c>
      <c r="B9226" s="1">
        <v>43047</v>
      </c>
      <c r="C9226" s="1">
        <v>43052</v>
      </c>
      <c r="D9226" t="s">
        <v>7268</v>
      </c>
      <c r="E9226" t="s">
        <v>626</v>
      </c>
      <c r="F9226" t="s">
        <v>8584</v>
      </c>
      <c r="G9226">
        <v>35184</v>
      </c>
      <c r="H9226">
        <v>2</v>
      </c>
      <c r="I9226">
        <v>0.2</v>
      </c>
      <c r="J9226">
        <v>123144</v>
      </c>
      <c r="K9226" t="str">
        <f>VLOOKUP(orders7[[#This Row],[Customer ID]],customers[#All],1,FALSE)</f>
        <v>PG-18820</v>
      </c>
      <c r="L9226" t="str">
        <f>VLOOKUP(orders7[[#This Row],[Customer ID]],customers[#All],2,FALSE)</f>
        <v>Patrick Gardner</v>
      </c>
      <c r="M9226" t="str">
        <f>VLOOKUP(orders7[[#This Row],[Customer ID]],customers[#All],3,FALSE)</f>
        <v>Consumer</v>
      </c>
      <c r="N9226" t="str">
        <f>VLOOKUP($F9226,product!$A$1:$D$1863,1,FALSE)</f>
        <v>TEC-PH-10004531</v>
      </c>
      <c r="O9226" t="str">
        <f>VLOOKUP($F9226,product!$A$1:$D$1863,2,FALSE)</f>
        <v>Technology</v>
      </c>
      <c r="P9226" t="str">
        <f>VLOOKUP($F9226,product!$A$1:$D$1863,3,FALSE)</f>
        <v>Phones</v>
      </c>
      <c r="Q9226" t="str">
        <f>VLOOKUP($F9226,product!$A$1:$D$1863,4,FALSE)</f>
        <v>OtterBox Commuter Series Case - iPhone 5 &amp; 5s</v>
      </c>
      <c r="R9226" t="str">
        <f>VLOOKUP($A9226,location!$A$1:$F$5010,1,FALSE)</f>
        <v>US-2017-116491</v>
      </c>
      <c r="S9226" t="str">
        <f>VLOOKUP($A9226,location!$A$1:$F$5010,2,FALSE)</f>
        <v>United States</v>
      </c>
      <c r="T9226" t="str">
        <f>VLOOKUP($A9226,location!$A$1:$F$5010,3,FALSE)</f>
        <v>Dallas</v>
      </c>
      <c r="U9226" t="str">
        <f>VLOOKUP($A9226,location!$A$1:$F$5010,4,FALSE)</f>
        <v>Texas</v>
      </c>
      <c r="V9226">
        <f>VLOOKUP($A9226,location!$A$1:$F$5010,5,FALSE)</f>
        <v>75081</v>
      </c>
      <c r="W9226" t="str">
        <f>VLOOKUP($A9226,location!$A$1:$F$5010,6,FALSE)</f>
        <v>Central</v>
      </c>
    </row>
    <row r="9227" spans="1:23" x14ac:dyDescent="0.25">
      <c r="A9227" t="s">
        <v>3143</v>
      </c>
      <c r="B9227" s="1">
        <v>43048</v>
      </c>
      <c r="C9227" s="1">
        <v>43053</v>
      </c>
      <c r="D9227" t="s">
        <v>7209</v>
      </c>
      <c r="E9227" t="s">
        <v>1136</v>
      </c>
      <c r="F9227" t="s">
        <v>9059</v>
      </c>
      <c r="G9227">
        <v>63.56</v>
      </c>
      <c r="H9227">
        <v>2</v>
      </c>
      <c r="I9227">
        <v>0</v>
      </c>
      <c r="J9227">
        <v>3178</v>
      </c>
      <c r="K9227" t="str">
        <f>VLOOKUP(orders7[[#This Row],[Customer ID]],customers[#All],1,FALSE)</f>
        <v>MC-17590</v>
      </c>
      <c r="L9227" t="str">
        <f>VLOOKUP(orders7[[#This Row],[Customer ID]],customers[#All],2,FALSE)</f>
        <v>Matt Collister</v>
      </c>
      <c r="M9227" t="str">
        <f>VLOOKUP(orders7[[#This Row],[Customer ID]],customers[#All],3,FALSE)</f>
        <v>Corporate</v>
      </c>
      <c r="N9227" t="str">
        <f>VLOOKUP($F9227,product!$A$1:$D$1863,1,FALSE)</f>
        <v>OFF-ST-10002289</v>
      </c>
      <c r="O9227" t="str">
        <f>VLOOKUP($F9227,product!$A$1:$D$1863,2,FALSE)</f>
        <v>Office Supplies</v>
      </c>
      <c r="P9227" t="str">
        <f>VLOOKUP($F9227,product!$A$1:$D$1863,3,FALSE)</f>
        <v>Storage</v>
      </c>
      <c r="Q9227" t="str">
        <f>VLOOKUP($F9227,product!$A$1:$D$1863,4,FALSE)</f>
        <v>Safco Wire Cube Shelving System, For Use as 4 or 5 14" Cubes, Black</v>
      </c>
      <c r="R9227" t="str">
        <f>VLOOKUP($A9227,location!$A$1:$F$5010,1,FALSE)</f>
        <v>CA-2017-159597</v>
      </c>
      <c r="S9227" t="str">
        <f>VLOOKUP($A9227,location!$A$1:$F$5010,2,FALSE)</f>
        <v>United States</v>
      </c>
      <c r="T9227" t="str">
        <f>VLOOKUP($A9227,location!$A$1:$F$5010,3,FALSE)</f>
        <v>Coachella</v>
      </c>
      <c r="U9227" t="str">
        <f>VLOOKUP($A9227,location!$A$1:$F$5010,4,FALSE)</f>
        <v>California</v>
      </c>
      <c r="V9227">
        <f>VLOOKUP($A9227,location!$A$1:$F$5010,5,FALSE)</f>
        <v>92236</v>
      </c>
      <c r="W9227" t="str">
        <f>VLOOKUP($A9227,location!$A$1:$F$5010,6,FALSE)</f>
        <v>West</v>
      </c>
    </row>
    <row r="9228" spans="1:23" x14ac:dyDescent="0.25">
      <c r="A9228" t="s">
        <v>3143</v>
      </c>
      <c r="B9228" s="1">
        <v>43048</v>
      </c>
      <c r="C9228" s="1">
        <v>43053</v>
      </c>
      <c r="D9228" t="s">
        <v>7209</v>
      </c>
      <c r="E9228" t="s">
        <v>1136</v>
      </c>
      <c r="F9228" t="s">
        <v>9792</v>
      </c>
      <c r="G9228">
        <v>99.99</v>
      </c>
      <c r="H9228">
        <v>1</v>
      </c>
      <c r="I9228">
        <v>0</v>
      </c>
      <c r="J9228">
        <v>439956</v>
      </c>
      <c r="K9228" t="str">
        <f>VLOOKUP(orders7[[#This Row],[Customer ID]],customers[#All],1,FALSE)</f>
        <v>MC-17590</v>
      </c>
      <c r="L9228" t="str">
        <f>VLOOKUP(orders7[[#This Row],[Customer ID]],customers[#All],2,FALSE)</f>
        <v>Matt Collister</v>
      </c>
      <c r="M9228" t="str">
        <f>VLOOKUP(orders7[[#This Row],[Customer ID]],customers[#All],3,FALSE)</f>
        <v>Corporate</v>
      </c>
      <c r="N9228" t="str">
        <f>VLOOKUP($F9228,product!$A$1:$D$1863,1,FALSE)</f>
        <v>TEC-AC-10004171</v>
      </c>
      <c r="O9228" t="str">
        <f>VLOOKUP($F9228,product!$A$1:$D$1863,2,FALSE)</f>
        <v>Technology</v>
      </c>
      <c r="P9228" t="str">
        <f>VLOOKUP($F9228,product!$A$1:$D$1863,3,FALSE)</f>
        <v>Accessories</v>
      </c>
      <c r="Q9228" t="str">
        <f>VLOOKUP($F9228,product!$A$1:$D$1863,4,FALSE)</f>
        <v>Razer Kraken 7.1 Surround Sound Over Ear USB Gaming Headset</v>
      </c>
      <c r="R9228" t="str">
        <f>VLOOKUP($A9228,location!$A$1:$F$5010,1,FALSE)</f>
        <v>CA-2017-159597</v>
      </c>
      <c r="S9228" t="str">
        <f>VLOOKUP($A9228,location!$A$1:$F$5010,2,FALSE)</f>
        <v>United States</v>
      </c>
      <c r="T9228" t="str">
        <f>VLOOKUP($A9228,location!$A$1:$F$5010,3,FALSE)</f>
        <v>Coachella</v>
      </c>
      <c r="U9228" t="str">
        <f>VLOOKUP($A9228,location!$A$1:$F$5010,4,FALSE)</f>
        <v>California</v>
      </c>
      <c r="V9228">
        <f>VLOOKUP($A9228,location!$A$1:$F$5010,5,FALSE)</f>
        <v>92236</v>
      </c>
      <c r="W9228" t="str">
        <f>VLOOKUP($A9228,location!$A$1:$F$5010,6,FALSE)</f>
        <v>West</v>
      </c>
    </row>
    <row r="9229" spans="1:23" x14ac:dyDescent="0.25">
      <c r="A9229" t="s">
        <v>4346</v>
      </c>
      <c r="B9229" s="1">
        <v>43048</v>
      </c>
      <c r="C9229" s="1">
        <v>43053</v>
      </c>
      <c r="D9229" t="s">
        <v>7209</v>
      </c>
      <c r="E9229" t="s">
        <v>70</v>
      </c>
      <c r="F9229" t="s">
        <v>7810</v>
      </c>
      <c r="G9229">
        <v>47.12</v>
      </c>
      <c r="H9229">
        <v>8</v>
      </c>
      <c r="I9229">
        <v>0</v>
      </c>
      <c r="J9229">
        <v>207328</v>
      </c>
      <c r="K9229" t="str">
        <f>VLOOKUP(orders7[[#This Row],[Customer ID]],customers[#All],1,FALSE)</f>
        <v>JE-15745</v>
      </c>
      <c r="L9229" t="str">
        <f>VLOOKUP(orders7[[#This Row],[Customer ID]],customers[#All],2,FALSE)</f>
        <v>Joel Eaton</v>
      </c>
      <c r="M9229" t="str">
        <f>VLOOKUP(orders7[[#This Row],[Customer ID]],customers[#All],3,FALSE)</f>
        <v>Consumer</v>
      </c>
      <c r="N9229" t="str">
        <f>VLOOKUP($F9229,product!$A$1:$D$1863,1,FALSE)</f>
        <v>FUR-FU-10000023</v>
      </c>
      <c r="O9229" t="str">
        <f>VLOOKUP($F9229,product!$A$1:$D$1863,2,FALSE)</f>
        <v>Furniture</v>
      </c>
      <c r="P9229" t="str">
        <f>VLOOKUP($F9229,product!$A$1:$D$1863,3,FALSE)</f>
        <v>Furnishings</v>
      </c>
      <c r="Q9229" t="str">
        <f>VLOOKUP($F9229,product!$A$1:$D$1863,4,FALSE)</f>
        <v>Eldon Wave Desk Accessories</v>
      </c>
      <c r="R9229" t="str">
        <f>VLOOKUP($A9229,location!$A$1:$F$5010,1,FALSE)</f>
        <v>US-2017-141852</v>
      </c>
      <c r="S9229" t="str">
        <f>VLOOKUP($A9229,location!$A$1:$F$5010,2,FALSE)</f>
        <v>United States</v>
      </c>
      <c r="T9229" t="str">
        <f>VLOOKUP($A9229,location!$A$1:$F$5010,3,FALSE)</f>
        <v>Oceanside</v>
      </c>
      <c r="U9229" t="str">
        <f>VLOOKUP($A9229,location!$A$1:$F$5010,4,FALSE)</f>
        <v>California</v>
      </c>
      <c r="V9229">
        <f>VLOOKUP($A9229,location!$A$1:$F$5010,5,FALSE)</f>
        <v>92054</v>
      </c>
      <c r="W9229" t="str">
        <f>VLOOKUP($A9229,location!$A$1:$F$5010,6,FALSE)</f>
        <v>West</v>
      </c>
    </row>
    <row r="9230" spans="1:23" x14ac:dyDescent="0.25">
      <c r="A9230" t="s">
        <v>5326</v>
      </c>
      <c r="B9230" s="1">
        <v>43048</v>
      </c>
      <c r="C9230" s="1">
        <v>43053</v>
      </c>
      <c r="D9230" t="s">
        <v>7201</v>
      </c>
      <c r="E9230" t="s">
        <v>1326</v>
      </c>
      <c r="F9230" t="s">
        <v>10604</v>
      </c>
      <c r="G9230">
        <v>11.52</v>
      </c>
      <c r="H9230">
        <v>5</v>
      </c>
      <c r="I9230">
        <v>0.7</v>
      </c>
      <c r="J9230">
        <v>-768</v>
      </c>
      <c r="K9230" t="str">
        <f>VLOOKUP(orders7[[#This Row],[Customer ID]],customers[#All],1,FALSE)</f>
        <v>DR-12940</v>
      </c>
      <c r="L9230" t="str">
        <f>VLOOKUP(orders7[[#This Row],[Customer ID]],customers[#All],2,FALSE)</f>
        <v>Daniel Raglin</v>
      </c>
      <c r="M9230" t="str">
        <f>VLOOKUP(orders7[[#This Row],[Customer ID]],customers[#All],3,FALSE)</f>
        <v>Home Office</v>
      </c>
      <c r="N9230" t="str">
        <f>VLOOKUP($F9230,product!$A$1:$D$1863,1,FALSE)</f>
        <v>OFF-BI-10004099</v>
      </c>
      <c r="O9230" t="str">
        <f>VLOOKUP($F9230,product!$A$1:$D$1863,2,FALSE)</f>
        <v>Office Supplies</v>
      </c>
      <c r="P9230" t="str">
        <f>VLOOKUP($F9230,product!$A$1:$D$1863,3,FALSE)</f>
        <v>Binders</v>
      </c>
      <c r="Q9230" t="str">
        <f>VLOOKUP($F9230,product!$A$1:$D$1863,4,FALSE)</f>
        <v>GBC VeloBinder Strips</v>
      </c>
      <c r="R9230" t="str">
        <f>VLOOKUP($A9230,location!$A$1:$F$5010,1,FALSE)</f>
        <v>CA-2017-142671</v>
      </c>
      <c r="S9230" t="str">
        <f>VLOOKUP($A9230,location!$A$1:$F$5010,2,FALSE)</f>
        <v>United States</v>
      </c>
      <c r="T9230" t="str">
        <f>VLOOKUP($A9230,location!$A$1:$F$5010,3,FALSE)</f>
        <v>Hollywood</v>
      </c>
      <c r="U9230" t="str">
        <f>VLOOKUP($A9230,location!$A$1:$F$5010,4,FALSE)</f>
        <v>Florida</v>
      </c>
      <c r="V9230">
        <f>VLOOKUP($A9230,location!$A$1:$F$5010,5,FALSE)</f>
        <v>33021</v>
      </c>
      <c r="W9230" t="str">
        <f>VLOOKUP($A9230,location!$A$1:$F$5010,6,FALSE)</f>
        <v>South</v>
      </c>
    </row>
    <row r="9231" spans="1:23" x14ac:dyDescent="0.25">
      <c r="A9231" t="s">
        <v>5848</v>
      </c>
      <c r="B9231" s="1">
        <v>43048</v>
      </c>
      <c r="C9231" s="1">
        <v>43053</v>
      </c>
      <c r="D9231" t="s">
        <v>7268</v>
      </c>
      <c r="E9231" t="s">
        <v>1324</v>
      </c>
      <c r="F9231" t="s">
        <v>8415</v>
      </c>
      <c r="G9231">
        <v>88.92</v>
      </c>
      <c r="H9231">
        <v>5</v>
      </c>
      <c r="I9231">
        <v>0.2</v>
      </c>
      <c r="J9231">
        <v>144495</v>
      </c>
      <c r="K9231" t="str">
        <f>VLOOKUP(orders7[[#This Row],[Customer ID]],customers[#All],1,FALSE)</f>
        <v>MH-18025</v>
      </c>
      <c r="L9231" t="str">
        <f>VLOOKUP(orders7[[#This Row],[Customer ID]],customers[#All],2,FALSE)</f>
        <v>Michelle Huthwaite</v>
      </c>
      <c r="M9231" t="str">
        <f>VLOOKUP(orders7[[#This Row],[Customer ID]],customers[#All],3,FALSE)</f>
        <v>Consumer</v>
      </c>
      <c r="N9231" t="str">
        <f>VLOOKUP($F9231,product!$A$1:$D$1863,1,FALSE)</f>
        <v>FUR-FU-10004090</v>
      </c>
      <c r="O9231" t="str">
        <f>VLOOKUP($F9231,product!$A$1:$D$1863,2,FALSE)</f>
        <v>Furniture</v>
      </c>
      <c r="P9231" t="str">
        <f>VLOOKUP($F9231,product!$A$1:$D$1863,3,FALSE)</f>
        <v>Furnishings</v>
      </c>
      <c r="Q9231" t="str">
        <f>VLOOKUP($F9231,product!$A$1:$D$1863,4,FALSE)</f>
        <v>Executive Impressions 14" Contract Wall Clock</v>
      </c>
      <c r="R9231" t="str">
        <f>VLOOKUP($A9231,location!$A$1:$F$5010,1,FALSE)</f>
        <v>CA-2017-115448</v>
      </c>
      <c r="S9231" t="str">
        <f>VLOOKUP($A9231,location!$A$1:$F$5010,2,FALSE)</f>
        <v>United States</v>
      </c>
      <c r="T9231" t="str">
        <f>VLOOKUP($A9231,location!$A$1:$F$5010,3,FALSE)</f>
        <v>Knoxville</v>
      </c>
      <c r="U9231" t="str">
        <f>VLOOKUP($A9231,location!$A$1:$F$5010,4,FALSE)</f>
        <v>Tennessee</v>
      </c>
      <c r="V9231">
        <f>VLOOKUP($A9231,location!$A$1:$F$5010,5,FALSE)</f>
        <v>37918</v>
      </c>
      <c r="W9231" t="str">
        <f>VLOOKUP($A9231,location!$A$1:$F$5010,6,FALSE)</f>
        <v>South</v>
      </c>
    </row>
    <row r="9232" spans="1:23" x14ac:dyDescent="0.25">
      <c r="A9232" t="s">
        <v>6797</v>
      </c>
      <c r="B9232" s="1">
        <v>43048</v>
      </c>
      <c r="C9232" s="1">
        <v>43053</v>
      </c>
      <c r="D9232" t="s">
        <v>7201</v>
      </c>
      <c r="E9232" t="s">
        <v>296</v>
      </c>
      <c r="F9232" t="s">
        <v>10682</v>
      </c>
      <c r="G9232">
        <v>25.5</v>
      </c>
      <c r="H9232">
        <v>3</v>
      </c>
      <c r="I9232">
        <v>0</v>
      </c>
      <c r="J9232">
        <v>663</v>
      </c>
      <c r="K9232" t="str">
        <f>VLOOKUP(orders7[[#This Row],[Customer ID]],customers[#All],1,FALSE)</f>
        <v>JL-15505</v>
      </c>
      <c r="L9232" t="str">
        <f>VLOOKUP(orders7[[#This Row],[Customer ID]],customers[#All],2,FALSE)</f>
        <v>Jeremy Lonsdale</v>
      </c>
      <c r="M9232" t="str">
        <f>VLOOKUP(orders7[[#This Row],[Customer ID]],customers[#All],3,FALSE)</f>
        <v>Consumer</v>
      </c>
      <c r="N9232" t="str">
        <f>VLOOKUP($F9232,product!$A$1:$D$1863,1,FALSE)</f>
        <v>OFF-SU-10004661</v>
      </c>
      <c r="O9232" t="str">
        <f>VLOOKUP($F9232,product!$A$1:$D$1863,2,FALSE)</f>
        <v>Office Supplies</v>
      </c>
      <c r="P9232" t="str">
        <f>VLOOKUP($F9232,product!$A$1:$D$1863,3,FALSE)</f>
        <v>Supplies</v>
      </c>
      <c r="Q9232" t="str">
        <f>VLOOKUP($F9232,product!$A$1:$D$1863,4,FALSE)</f>
        <v>Acme Titanium Bonded Scissors</v>
      </c>
      <c r="R9232" t="str">
        <f>VLOOKUP($A9232,location!$A$1:$F$5010,1,FALSE)</f>
        <v>CA-2017-167976</v>
      </c>
      <c r="S9232" t="str">
        <f>VLOOKUP($A9232,location!$A$1:$F$5010,2,FALSE)</f>
        <v>United States</v>
      </c>
      <c r="T9232" t="str">
        <f>VLOOKUP($A9232,location!$A$1:$F$5010,3,FALSE)</f>
        <v>Aberdeen</v>
      </c>
      <c r="U9232" t="str">
        <f>VLOOKUP($A9232,location!$A$1:$F$5010,4,FALSE)</f>
        <v>South Dakota</v>
      </c>
      <c r="V9232">
        <f>VLOOKUP($A9232,location!$A$1:$F$5010,5,FALSE)</f>
        <v>57401</v>
      </c>
      <c r="W9232" t="str">
        <f>VLOOKUP($A9232,location!$A$1:$F$5010,6,FALSE)</f>
        <v>Central</v>
      </c>
    </row>
    <row r="9233" spans="1:23" x14ac:dyDescent="0.25">
      <c r="A9233" t="s">
        <v>7059</v>
      </c>
      <c r="B9233" s="1">
        <v>43048</v>
      </c>
      <c r="C9233" s="1">
        <v>43053</v>
      </c>
      <c r="D9233" t="s">
        <v>7201</v>
      </c>
      <c r="E9233" t="s">
        <v>1184</v>
      </c>
      <c r="F9233" t="s">
        <v>9010</v>
      </c>
      <c r="G9233">
        <v>221024</v>
      </c>
      <c r="H9233">
        <v>2</v>
      </c>
      <c r="I9233">
        <v>0.2</v>
      </c>
      <c r="J9233">
        <v>-55256</v>
      </c>
      <c r="K9233" t="str">
        <f>VLOOKUP(orders7[[#This Row],[Customer ID]],customers[#All],1,FALSE)</f>
        <v>DK-13375</v>
      </c>
      <c r="L9233" t="str">
        <f>VLOOKUP(orders7[[#This Row],[Customer ID]],customers[#All],2,FALSE)</f>
        <v>Dennis Kane</v>
      </c>
      <c r="M9233" t="str">
        <f>VLOOKUP(orders7[[#This Row],[Customer ID]],customers[#All],3,FALSE)</f>
        <v>Consumer</v>
      </c>
      <c r="N9233" t="str">
        <f>VLOOKUP($F9233,product!$A$1:$D$1863,1,FALSE)</f>
        <v>OFF-ST-10002574</v>
      </c>
      <c r="O9233" t="str">
        <f>VLOOKUP($F9233,product!$A$1:$D$1863,2,FALSE)</f>
        <v>Office Supplies</v>
      </c>
      <c r="P9233" t="str">
        <f>VLOOKUP($F9233,product!$A$1:$D$1863,3,FALSE)</f>
        <v>Storage</v>
      </c>
      <c r="Q9233" t="str">
        <f>VLOOKUP($F9233,product!$A$1:$D$1863,4,FALSE)</f>
        <v>SAFCO Commercial Wire Shelving, Black</v>
      </c>
      <c r="R9233" t="str">
        <f>VLOOKUP($A9233,location!$A$1:$F$5010,1,FALSE)</f>
        <v>CA-2017-166835</v>
      </c>
      <c r="S9233" t="str">
        <f>VLOOKUP($A9233,location!$A$1:$F$5010,2,FALSE)</f>
        <v>United States</v>
      </c>
      <c r="T9233" t="str">
        <f>VLOOKUP($A9233,location!$A$1:$F$5010,3,FALSE)</f>
        <v>Lancaster</v>
      </c>
      <c r="U9233" t="str">
        <f>VLOOKUP($A9233,location!$A$1:$F$5010,4,FALSE)</f>
        <v>Pennsylvania</v>
      </c>
      <c r="V9233">
        <f>VLOOKUP($A9233,location!$A$1:$F$5010,5,FALSE)</f>
        <v>17602</v>
      </c>
      <c r="W9233" t="str">
        <f>VLOOKUP($A9233,location!$A$1:$F$5010,6,FALSE)</f>
        <v>East</v>
      </c>
    </row>
    <row r="9234" spans="1:23" x14ac:dyDescent="0.25">
      <c r="A9234" t="s">
        <v>1990</v>
      </c>
      <c r="B9234" s="1">
        <v>43049</v>
      </c>
      <c r="C9234" s="1">
        <v>43054</v>
      </c>
      <c r="D9234" t="s">
        <v>7201</v>
      </c>
      <c r="E9234" t="s">
        <v>370</v>
      </c>
      <c r="F9234" t="s">
        <v>7444</v>
      </c>
      <c r="G9234">
        <v>15.92</v>
      </c>
      <c r="H9234">
        <v>5</v>
      </c>
      <c r="I9234">
        <v>0.2</v>
      </c>
      <c r="J9234">
        <v>5373</v>
      </c>
      <c r="K9234" t="str">
        <f>VLOOKUP(orders7[[#This Row],[Customer ID]],customers[#All],1,FALSE)</f>
        <v>EB-13705</v>
      </c>
      <c r="L9234" t="str">
        <f>VLOOKUP(orders7[[#This Row],[Customer ID]],customers[#All],2,FALSE)</f>
        <v>Ed Braxton</v>
      </c>
      <c r="M9234" t="str">
        <f>VLOOKUP(orders7[[#This Row],[Customer ID]],customers[#All],3,FALSE)</f>
        <v>Corporate</v>
      </c>
      <c r="N9234" t="str">
        <f>VLOOKUP($F9234,product!$A$1:$D$1863,1,FALSE)</f>
        <v>OFF-BI-10003274</v>
      </c>
      <c r="O9234" t="str">
        <f>VLOOKUP($F9234,product!$A$1:$D$1863,2,FALSE)</f>
        <v>Office Supplies</v>
      </c>
      <c r="P9234" t="str">
        <f>VLOOKUP($F9234,product!$A$1:$D$1863,3,FALSE)</f>
        <v>Binders</v>
      </c>
      <c r="Q9234" t="str">
        <f>VLOOKUP($F9234,product!$A$1:$D$1863,4,FALSE)</f>
        <v>Avery Durable Slant Ring Binders, No Labels</v>
      </c>
      <c r="R9234" t="str">
        <f>VLOOKUP($A9234,location!$A$1:$F$5010,1,FALSE)</f>
        <v>CA-2017-134978</v>
      </c>
      <c r="S9234" t="str">
        <f>VLOOKUP($A9234,location!$A$1:$F$5010,2,FALSE)</f>
        <v>United States</v>
      </c>
      <c r="T9234" t="str">
        <f>VLOOKUP($A9234,location!$A$1:$F$5010,3,FALSE)</f>
        <v>New York City</v>
      </c>
      <c r="U9234" t="str">
        <f>VLOOKUP($A9234,location!$A$1:$F$5010,4,FALSE)</f>
        <v>New York</v>
      </c>
      <c r="V9234">
        <f>VLOOKUP($A9234,location!$A$1:$F$5010,5,FALSE)</f>
        <v>10024</v>
      </c>
      <c r="W9234" t="str">
        <f>VLOOKUP($A9234,location!$A$1:$F$5010,6,FALSE)</f>
        <v>East</v>
      </c>
    </row>
    <row r="9235" spans="1:23" x14ac:dyDescent="0.25">
      <c r="A9235" t="s">
        <v>3256</v>
      </c>
      <c r="B9235" s="1">
        <v>43049</v>
      </c>
      <c r="C9235" s="1">
        <v>43054</v>
      </c>
      <c r="D9235" t="s">
        <v>7268</v>
      </c>
      <c r="E9235" t="s">
        <v>236</v>
      </c>
      <c r="F9235" t="s">
        <v>8039</v>
      </c>
      <c r="G9235">
        <v>60864</v>
      </c>
      <c r="H9235">
        <v>4</v>
      </c>
      <c r="I9235">
        <v>0.2</v>
      </c>
      <c r="J9235">
        <v>91296</v>
      </c>
      <c r="K9235" t="str">
        <f>VLOOKUP(orders7[[#This Row],[Customer ID]],customers[#All],1,FALSE)</f>
        <v>SB-20290</v>
      </c>
      <c r="L9235" t="str">
        <f>VLOOKUP(orders7[[#This Row],[Customer ID]],customers[#All],2,FALSE)</f>
        <v>Sean Braxton</v>
      </c>
      <c r="M9235" t="str">
        <f>VLOOKUP(orders7[[#This Row],[Customer ID]],customers[#All],3,FALSE)</f>
        <v>Corporate</v>
      </c>
      <c r="N9235" t="str">
        <f>VLOOKUP($F9235,product!$A$1:$D$1863,1,FALSE)</f>
        <v>TEC-AC-10002399</v>
      </c>
      <c r="O9235" t="str">
        <f>VLOOKUP($F9235,product!$A$1:$D$1863,2,FALSE)</f>
        <v>Technology</v>
      </c>
      <c r="P9235" t="str">
        <f>VLOOKUP($F9235,product!$A$1:$D$1863,3,FALSE)</f>
        <v>Accessories</v>
      </c>
      <c r="Q9235" t="str">
        <f>VLOOKUP($F9235,product!$A$1:$D$1863,4,FALSE)</f>
        <v>SanDisk Cruzer 32 GB USB Flash Drive</v>
      </c>
      <c r="R9235" t="str">
        <f>VLOOKUP($A9235,location!$A$1:$F$5010,1,FALSE)</f>
        <v>US-2017-165344</v>
      </c>
      <c r="S9235" t="str">
        <f>VLOOKUP($A9235,location!$A$1:$F$5010,2,FALSE)</f>
        <v>United States</v>
      </c>
      <c r="T9235" t="str">
        <f>VLOOKUP($A9235,location!$A$1:$F$5010,3,FALSE)</f>
        <v>Springfield</v>
      </c>
      <c r="U9235" t="str">
        <f>VLOOKUP($A9235,location!$A$1:$F$5010,4,FALSE)</f>
        <v>Ohio</v>
      </c>
      <c r="V9235">
        <f>VLOOKUP($A9235,location!$A$1:$F$5010,5,FALSE)</f>
        <v>45503</v>
      </c>
      <c r="W9235" t="str">
        <f>VLOOKUP($A9235,location!$A$1:$F$5010,6,FALSE)</f>
        <v>East</v>
      </c>
    </row>
    <row r="9236" spans="1:23" x14ac:dyDescent="0.25">
      <c r="A9236" t="s">
        <v>3256</v>
      </c>
      <c r="B9236" s="1">
        <v>43049</v>
      </c>
      <c r="C9236" s="1">
        <v>43054</v>
      </c>
      <c r="D9236" t="s">
        <v>7268</v>
      </c>
      <c r="E9236" t="s">
        <v>236</v>
      </c>
      <c r="F9236" t="s">
        <v>9889</v>
      </c>
      <c r="G9236">
        <v>652995</v>
      </c>
      <c r="H9236">
        <v>7</v>
      </c>
      <c r="I9236">
        <v>0.7</v>
      </c>
      <c r="J9236">
        <v>-9359595</v>
      </c>
      <c r="K9236" t="str">
        <f>VLOOKUP(orders7[[#This Row],[Customer ID]],customers[#All],1,FALSE)</f>
        <v>SB-20290</v>
      </c>
      <c r="L9236" t="str">
        <f>VLOOKUP(orders7[[#This Row],[Customer ID]],customers[#All],2,FALSE)</f>
        <v>Sean Braxton</v>
      </c>
      <c r="M9236" t="str">
        <f>VLOOKUP(orders7[[#This Row],[Customer ID]],customers[#All],3,FALSE)</f>
        <v>Corporate</v>
      </c>
      <c r="N9236" t="str">
        <f>VLOOKUP($F9236,product!$A$1:$D$1863,1,FALSE)</f>
        <v>TEC-MA-10002210</v>
      </c>
      <c r="O9236" t="str">
        <f>VLOOKUP($F9236,product!$A$1:$D$1863,2,FALSE)</f>
        <v>Technology</v>
      </c>
      <c r="P9236" t="str">
        <f>VLOOKUP($F9236,product!$A$1:$D$1863,3,FALSE)</f>
        <v>Machines</v>
      </c>
      <c r="Q9236" t="str">
        <f>VLOOKUP($F9236,product!$A$1:$D$1863,4,FALSE)</f>
        <v>Epson TM-T88V Direct Thermal Printer - Monochrome - Desktop</v>
      </c>
      <c r="R9236" t="str">
        <f>VLOOKUP($A9236,location!$A$1:$F$5010,1,FALSE)</f>
        <v>US-2017-165344</v>
      </c>
      <c r="S9236" t="str">
        <f>VLOOKUP($A9236,location!$A$1:$F$5010,2,FALSE)</f>
        <v>United States</v>
      </c>
      <c r="T9236" t="str">
        <f>VLOOKUP($A9236,location!$A$1:$F$5010,3,FALSE)</f>
        <v>Springfield</v>
      </c>
      <c r="U9236" t="str">
        <f>VLOOKUP($A9236,location!$A$1:$F$5010,4,FALSE)</f>
        <v>Ohio</v>
      </c>
      <c r="V9236">
        <f>VLOOKUP($A9236,location!$A$1:$F$5010,5,FALSE)</f>
        <v>45503</v>
      </c>
      <c r="W9236" t="str">
        <f>VLOOKUP($A9236,location!$A$1:$F$5010,6,FALSE)</f>
        <v>East</v>
      </c>
    </row>
    <row r="9237" spans="1:23" x14ac:dyDescent="0.25">
      <c r="A9237" t="s">
        <v>3256</v>
      </c>
      <c r="B9237" s="1">
        <v>43049</v>
      </c>
      <c r="C9237" s="1">
        <v>43054</v>
      </c>
      <c r="D9237" t="s">
        <v>7268</v>
      </c>
      <c r="E9237" t="s">
        <v>236</v>
      </c>
      <c r="F9237" t="s">
        <v>9890</v>
      </c>
      <c r="G9237">
        <v>11.22</v>
      </c>
      <c r="H9237">
        <v>10</v>
      </c>
      <c r="I9237">
        <v>0.7</v>
      </c>
      <c r="J9237">
        <v>-748</v>
      </c>
      <c r="K9237" t="str">
        <f>VLOOKUP(orders7[[#This Row],[Customer ID]],customers[#All],1,FALSE)</f>
        <v>SB-20290</v>
      </c>
      <c r="L9237" t="str">
        <f>VLOOKUP(orders7[[#This Row],[Customer ID]],customers[#All],2,FALSE)</f>
        <v>Sean Braxton</v>
      </c>
      <c r="M9237" t="str">
        <f>VLOOKUP(orders7[[#This Row],[Customer ID]],customers[#All],3,FALSE)</f>
        <v>Corporate</v>
      </c>
      <c r="N9237" t="str">
        <f>VLOOKUP($F9237,product!$A$1:$D$1863,1,FALSE)</f>
        <v>OFF-BI-10003196</v>
      </c>
      <c r="O9237" t="str">
        <f>VLOOKUP($F9237,product!$A$1:$D$1863,2,FALSE)</f>
        <v>Office Supplies</v>
      </c>
      <c r="P9237" t="str">
        <f>VLOOKUP($F9237,product!$A$1:$D$1863,3,FALSE)</f>
        <v>Binders</v>
      </c>
      <c r="Q9237" t="str">
        <f>VLOOKUP($F9237,product!$A$1:$D$1863,4,FALSE)</f>
        <v>Accohide Poly Flexible Ring Binders</v>
      </c>
      <c r="R9237" t="str">
        <f>VLOOKUP($A9237,location!$A$1:$F$5010,1,FALSE)</f>
        <v>US-2017-165344</v>
      </c>
      <c r="S9237" t="str">
        <f>VLOOKUP($A9237,location!$A$1:$F$5010,2,FALSE)</f>
        <v>United States</v>
      </c>
      <c r="T9237" t="str">
        <f>VLOOKUP($A9237,location!$A$1:$F$5010,3,FALSE)</f>
        <v>Springfield</v>
      </c>
      <c r="U9237" t="str">
        <f>VLOOKUP($A9237,location!$A$1:$F$5010,4,FALSE)</f>
        <v>Ohio</v>
      </c>
      <c r="V9237">
        <f>VLOOKUP($A9237,location!$A$1:$F$5010,5,FALSE)</f>
        <v>45503</v>
      </c>
      <c r="W9237" t="str">
        <f>VLOOKUP($A9237,location!$A$1:$F$5010,6,FALSE)</f>
        <v>East</v>
      </c>
    </row>
    <row r="9238" spans="1:23" x14ac:dyDescent="0.25">
      <c r="A9238" t="s">
        <v>3655</v>
      </c>
      <c r="B9238" s="1">
        <v>43049</v>
      </c>
      <c r="C9238" s="1">
        <v>43054</v>
      </c>
      <c r="D9238" t="s">
        <v>7201</v>
      </c>
      <c r="E9238" t="s">
        <v>994</v>
      </c>
      <c r="F9238" t="s">
        <v>9733</v>
      </c>
      <c r="G9238">
        <v>341.96</v>
      </c>
      <c r="H9238">
        <v>5</v>
      </c>
      <c r="I9238">
        <v>0.6</v>
      </c>
      <c r="J9238">
        <v>-42745</v>
      </c>
      <c r="K9238" t="str">
        <f>VLOOKUP(orders7[[#This Row],[Customer ID]],customers[#All],1,FALSE)</f>
        <v>EB-13750</v>
      </c>
      <c r="L9238" t="str">
        <f>VLOOKUP(orders7[[#This Row],[Customer ID]],customers[#All],2,FALSE)</f>
        <v>Edward Becker</v>
      </c>
      <c r="M9238" t="str">
        <f>VLOOKUP(orders7[[#This Row],[Customer ID]],customers[#All],3,FALSE)</f>
        <v>Corporate</v>
      </c>
      <c r="N9238" t="str">
        <f>VLOOKUP($F9238,product!$A$1:$D$1863,1,FALSE)</f>
        <v>FUR-FU-10001468</v>
      </c>
      <c r="O9238" t="str">
        <f>VLOOKUP($F9238,product!$A$1:$D$1863,2,FALSE)</f>
        <v>Furniture</v>
      </c>
      <c r="P9238" t="str">
        <f>VLOOKUP($F9238,product!$A$1:$D$1863,3,FALSE)</f>
        <v>Furnishings</v>
      </c>
      <c r="Q9238" t="str">
        <f>VLOOKUP($F9238,product!$A$1:$D$1863,4,FALSE)</f>
        <v>Tenex Antistatic Computer Chair Mats</v>
      </c>
      <c r="R9238" t="str">
        <f>VLOOKUP($A9238,location!$A$1:$F$5010,1,FALSE)</f>
        <v>CA-2017-161739</v>
      </c>
      <c r="S9238" t="str">
        <f>VLOOKUP($A9238,location!$A$1:$F$5010,2,FALSE)</f>
        <v>United States</v>
      </c>
      <c r="T9238" t="str">
        <f>VLOOKUP($A9238,location!$A$1:$F$5010,3,FALSE)</f>
        <v>Round Rock</v>
      </c>
      <c r="U9238" t="str">
        <f>VLOOKUP($A9238,location!$A$1:$F$5010,4,FALSE)</f>
        <v>Texas</v>
      </c>
      <c r="V9238">
        <f>VLOOKUP($A9238,location!$A$1:$F$5010,5,FALSE)</f>
        <v>78664</v>
      </c>
      <c r="W9238" t="str">
        <f>VLOOKUP($A9238,location!$A$1:$F$5010,6,FALSE)</f>
        <v>Central</v>
      </c>
    </row>
    <row r="9239" spans="1:23" x14ac:dyDescent="0.25">
      <c r="A9239" t="s">
        <v>4459</v>
      </c>
      <c r="B9239" s="1">
        <v>43049</v>
      </c>
      <c r="C9239" s="1">
        <v>43054</v>
      </c>
      <c r="D9239" t="s">
        <v>7268</v>
      </c>
      <c r="E9239" t="s">
        <v>1068</v>
      </c>
      <c r="F9239" t="s">
        <v>7651</v>
      </c>
      <c r="G9239">
        <v>14016</v>
      </c>
      <c r="H9239">
        <v>4</v>
      </c>
      <c r="I9239">
        <v>0.2</v>
      </c>
      <c r="J9239">
        <v>49056</v>
      </c>
      <c r="K9239" t="str">
        <f>VLOOKUP(orders7[[#This Row],[Customer ID]],customers[#All],1,FALSE)</f>
        <v>JE-15610</v>
      </c>
      <c r="L9239" t="str">
        <f>VLOOKUP(orders7[[#This Row],[Customer ID]],customers[#All],2,FALSE)</f>
        <v>Jim Epp</v>
      </c>
      <c r="M9239" t="str">
        <f>VLOOKUP(orders7[[#This Row],[Customer ID]],customers[#All],3,FALSE)</f>
        <v>Corporate</v>
      </c>
      <c r="N9239" t="str">
        <f>VLOOKUP($F9239,product!$A$1:$D$1863,1,FALSE)</f>
        <v>OFF-BI-10003460</v>
      </c>
      <c r="O9239" t="str">
        <f>VLOOKUP($F9239,product!$A$1:$D$1863,2,FALSE)</f>
        <v>Office Supplies</v>
      </c>
      <c r="P9239" t="str">
        <f>VLOOKUP($F9239,product!$A$1:$D$1863,3,FALSE)</f>
        <v>Binders</v>
      </c>
      <c r="Q9239" t="str">
        <f>VLOOKUP($F9239,product!$A$1:$D$1863,4,FALSE)</f>
        <v>Acco 3-Hole Punch</v>
      </c>
      <c r="R9239" t="str">
        <f>VLOOKUP($A9239,location!$A$1:$F$5010,1,FALSE)</f>
        <v>US-2017-136707</v>
      </c>
      <c r="S9239" t="str">
        <f>VLOOKUP($A9239,location!$A$1:$F$5010,2,FALSE)</f>
        <v>United States</v>
      </c>
      <c r="T9239" t="str">
        <f>VLOOKUP($A9239,location!$A$1:$F$5010,3,FALSE)</f>
        <v>Los Angeles</v>
      </c>
      <c r="U9239" t="str">
        <f>VLOOKUP($A9239,location!$A$1:$F$5010,4,FALSE)</f>
        <v>California</v>
      </c>
      <c r="V9239">
        <f>VLOOKUP($A9239,location!$A$1:$F$5010,5,FALSE)</f>
        <v>90036</v>
      </c>
      <c r="W9239" t="str">
        <f>VLOOKUP($A9239,location!$A$1:$F$5010,6,FALSE)</f>
        <v>West</v>
      </c>
    </row>
    <row r="9240" spans="1:23" x14ac:dyDescent="0.25">
      <c r="A9240" t="s">
        <v>5857</v>
      </c>
      <c r="B9240" s="1">
        <v>43049</v>
      </c>
      <c r="C9240" s="1">
        <v>43054</v>
      </c>
      <c r="D9240" t="s">
        <v>7201</v>
      </c>
      <c r="E9240" t="s">
        <v>712</v>
      </c>
      <c r="F9240" t="s">
        <v>8534</v>
      </c>
      <c r="G9240">
        <v>34.92</v>
      </c>
      <c r="H9240">
        <v>4</v>
      </c>
      <c r="I9240">
        <v>0</v>
      </c>
      <c r="J9240">
        <v>118728</v>
      </c>
      <c r="K9240" t="str">
        <f>VLOOKUP(orders7[[#This Row],[Customer ID]],customers[#All],1,FALSE)</f>
        <v>TB-21190</v>
      </c>
      <c r="L9240" t="str">
        <f>VLOOKUP(orders7[[#This Row],[Customer ID]],customers[#All],2,FALSE)</f>
        <v>Thomas Brumley</v>
      </c>
      <c r="M9240" t="str">
        <f>VLOOKUP(orders7[[#This Row],[Customer ID]],customers[#All],3,FALSE)</f>
        <v>Home Office</v>
      </c>
      <c r="N9240" t="str">
        <f>VLOOKUP($F9240,product!$A$1:$D$1863,1,FALSE)</f>
        <v>FUR-FU-10001424</v>
      </c>
      <c r="O9240" t="str">
        <f>VLOOKUP($F9240,product!$A$1:$D$1863,2,FALSE)</f>
        <v>Furniture</v>
      </c>
      <c r="P9240" t="str">
        <f>VLOOKUP($F9240,product!$A$1:$D$1863,3,FALSE)</f>
        <v>Furnishings</v>
      </c>
      <c r="Q9240" t="str">
        <f>VLOOKUP($F9240,product!$A$1:$D$1863,4,FALSE)</f>
        <v>Dax Clear Box Frame</v>
      </c>
      <c r="R9240" t="str">
        <f>VLOOKUP($A9240,location!$A$1:$F$5010,1,FALSE)</f>
        <v>CA-2017-148985</v>
      </c>
      <c r="S9240" t="str">
        <f>VLOOKUP($A9240,location!$A$1:$F$5010,2,FALSE)</f>
        <v>United States</v>
      </c>
      <c r="T9240" t="str">
        <f>VLOOKUP($A9240,location!$A$1:$F$5010,3,FALSE)</f>
        <v>Los Angeles</v>
      </c>
      <c r="U9240" t="str">
        <f>VLOOKUP($A9240,location!$A$1:$F$5010,4,FALSE)</f>
        <v>California</v>
      </c>
      <c r="V9240">
        <f>VLOOKUP($A9240,location!$A$1:$F$5010,5,FALSE)</f>
        <v>90045</v>
      </c>
      <c r="W9240" t="str">
        <f>VLOOKUP($A9240,location!$A$1:$F$5010,6,FALSE)</f>
        <v>West</v>
      </c>
    </row>
    <row r="9241" spans="1:23" x14ac:dyDescent="0.25">
      <c r="A9241" t="s">
        <v>7012</v>
      </c>
      <c r="B9241" s="1">
        <v>43049</v>
      </c>
      <c r="C9241" s="1">
        <v>43054</v>
      </c>
      <c r="D9241" t="s">
        <v>7201</v>
      </c>
      <c r="E9241" t="s">
        <v>430</v>
      </c>
      <c r="F9241" t="s">
        <v>10847</v>
      </c>
      <c r="G9241">
        <v>11.56</v>
      </c>
      <c r="H9241">
        <v>2</v>
      </c>
      <c r="I9241">
        <v>0</v>
      </c>
      <c r="J9241">
        <v>56644</v>
      </c>
      <c r="K9241" t="str">
        <f>VLOOKUP(orders7[[#This Row],[Customer ID]],customers[#All],1,FALSE)</f>
        <v>EP-13915</v>
      </c>
      <c r="L9241" t="str">
        <f>VLOOKUP(orders7[[#This Row],[Customer ID]],customers[#All],2,FALSE)</f>
        <v>Emily Phan</v>
      </c>
      <c r="M9241" t="str">
        <f>VLOOKUP(orders7[[#This Row],[Customer ID]],customers[#All],3,FALSE)</f>
        <v>Consumer</v>
      </c>
      <c r="N9241" t="str">
        <f>VLOOKUP($F9241,product!$A$1:$D$1863,1,FALSE)</f>
        <v>OFF-PA-10001846</v>
      </c>
      <c r="O9241" t="str">
        <f>VLOOKUP($F9241,product!$A$1:$D$1863,2,FALSE)</f>
        <v>Office Supplies</v>
      </c>
      <c r="P9241" t="str">
        <f>VLOOKUP($F9241,product!$A$1:$D$1863,3,FALSE)</f>
        <v>Paper</v>
      </c>
      <c r="Q9241" t="str">
        <f>VLOOKUP($F9241,product!$A$1:$D$1863,4,FALSE)</f>
        <v>Xerox 1899</v>
      </c>
      <c r="R9241" t="str">
        <f>VLOOKUP($A9241,location!$A$1:$F$5010,1,FALSE)</f>
        <v>US-2017-125808</v>
      </c>
      <c r="S9241" t="str">
        <f>VLOOKUP($A9241,location!$A$1:$F$5010,2,FALSE)</f>
        <v>United States</v>
      </c>
      <c r="T9241" t="str">
        <f>VLOOKUP($A9241,location!$A$1:$F$5010,3,FALSE)</f>
        <v>Los Angeles</v>
      </c>
      <c r="U9241" t="str">
        <f>VLOOKUP($A9241,location!$A$1:$F$5010,4,FALSE)</f>
        <v>California</v>
      </c>
      <c r="V9241">
        <f>VLOOKUP($A9241,location!$A$1:$F$5010,5,FALSE)</f>
        <v>90032</v>
      </c>
      <c r="W9241" t="str">
        <f>VLOOKUP($A9241,location!$A$1:$F$5010,6,FALSE)</f>
        <v>West</v>
      </c>
    </row>
    <row r="9242" spans="1:23" x14ac:dyDescent="0.25">
      <c r="A9242" t="s">
        <v>1691</v>
      </c>
      <c r="B9242" s="1">
        <v>43050</v>
      </c>
      <c r="C9242" s="1">
        <v>43055</v>
      </c>
      <c r="D9242" t="s">
        <v>7268</v>
      </c>
      <c r="E9242" t="s">
        <v>80</v>
      </c>
      <c r="F9242" t="s">
        <v>7362</v>
      </c>
      <c r="G9242">
        <v>230376</v>
      </c>
      <c r="H9242">
        <v>3</v>
      </c>
      <c r="I9242">
        <v>0.2</v>
      </c>
      <c r="J9242">
        <v>-489549</v>
      </c>
      <c r="K9242" t="str">
        <f>VLOOKUP(orders7[[#This Row],[Customer ID]],customers[#All],1,FALSE)</f>
        <v>CS-12400</v>
      </c>
      <c r="L9242" t="str">
        <f>VLOOKUP(orders7[[#This Row],[Customer ID]],customers[#All],2,FALSE)</f>
        <v>Christopher Schild</v>
      </c>
      <c r="M9242" t="str">
        <f>VLOOKUP(orders7[[#This Row],[Customer ID]],customers[#All],3,FALSE)</f>
        <v>Home Office</v>
      </c>
      <c r="N9242" t="str">
        <f>VLOOKUP($F9242,product!$A$1:$D$1863,1,FALSE)</f>
        <v>OFF-ST-10003656</v>
      </c>
      <c r="O9242" t="str">
        <f>VLOOKUP($F9242,product!$A$1:$D$1863,2,FALSE)</f>
        <v>Office Supplies</v>
      </c>
      <c r="P9242" t="str">
        <f>VLOOKUP($F9242,product!$A$1:$D$1863,3,FALSE)</f>
        <v>Storage</v>
      </c>
      <c r="Q9242" t="str">
        <f>VLOOKUP($F9242,product!$A$1:$D$1863,4,FALSE)</f>
        <v>Safco Industrial Wire Shelving</v>
      </c>
      <c r="R9242" t="str">
        <f>VLOOKUP($A9242,location!$A$1:$F$5010,1,FALSE)</f>
        <v>US-2017-119662</v>
      </c>
      <c r="S9242" t="str">
        <f>VLOOKUP($A9242,location!$A$1:$F$5010,2,FALSE)</f>
        <v>United States</v>
      </c>
      <c r="T9242" t="str">
        <f>VLOOKUP($A9242,location!$A$1:$F$5010,3,FALSE)</f>
        <v>Chicago</v>
      </c>
      <c r="U9242" t="str">
        <f>VLOOKUP($A9242,location!$A$1:$F$5010,4,FALSE)</f>
        <v>Illinois</v>
      </c>
      <c r="V9242">
        <f>VLOOKUP($A9242,location!$A$1:$F$5010,5,FALSE)</f>
        <v>60623</v>
      </c>
      <c r="W9242" t="str">
        <f>VLOOKUP($A9242,location!$A$1:$F$5010,6,FALSE)</f>
        <v>Central</v>
      </c>
    </row>
    <row r="9243" spans="1:23" x14ac:dyDescent="0.25">
      <c r="A9243" t="s">
        <v>1813</v>
      </c>
      <c r="B9243" s="1">
        <v>43050</v>
      </c>
      <c r="C9243" s="1">
        <v>43055</v>
      </c>
      <c r="D9243" t="s">
        <v>7209</v>
      </c>
      <c r="E9243" t="s">
        <v>218</v>
      </c>
      <c r="F9243" t="s">
        <v>7624</v>
      </c>
      <c r="G9243">
        <v>10.56</v>
      </c>
      <c r="H9243">
        <v>2</v>
      </c>
      <c r="I9243">
        <v>0</v>
      </c>
      <c r="J9243">
        <v>4752</v>
      </c>
      <c r="K9243" t="str">
        <f>VLOOKUP(orders7[[#This Row],[Customer ID]],customers[#All],1,FALSE)</f>
        <v>DB-13120</v>
      </c>
      <c r="L9243" t="str">
        <f>VLOOKUP(orders7[[#This Row],[Customer ID]],customers[#All],2,FALSE)</f>
        <v>David Bremer</v>
      </c>
      <c r="M9243" t="str">
        <f>VLOOKUP(orders7[[#This Row],[Customer ID]],customers[#All],3,FALSE)</f>
        <v>Corporate</v>
      </c>
      <c r="N9243" t="str">
        <f>VLOOKUP($F9243,product!$A$1:$D$1863,1,FALSE)</f>
        <v>OFF-PA-10002479</v>
      </c>
      <c r="O9243" t="str">
        <f>VLOOKUP($F9243,product!$A$1:$D$1863,2,FALSE)</f>
        <v>Office Supplies</v>
      </c>
      <c r="P9243" t="str">
        <f>VLOOKUP($F9243,product!$A$1:$D$1863,3,FALSE)</f>
        <v>Paper</v>
      </c>
      <c r="Q9243" t="str">
        <f>VLOOKUP($F9243,product!$A$1:$D$1863,4,FALSE)</f>
        <v>Xerox 4200 Series MultiUse Premium Copy Paper (20Lb. and 84 Bright)</v>
      </c>
      <c r="R9243" t="str">
        <f>VLOOKUP($A9243,location!$A$1:$F$5010,1,FALSE)</f>
        <v>CA-2017-160514</v>
      </c>
      <c r="S9243" t="str">
        <f>VLOOKUP($A9243,location!$A$1:$F$5010,2,FALSE)</f>
        <v>United States</v>
      </c>
      <c r="T9243" t="str">
        <f>VLOOKUP($A9243,location!$A$1:$F$5010,3,FALSE)</f>
        <v>Santa Clara</v>
      </c>
      <c r="U9243" t="str">
        <f>VLOOKUP($A9243,location!$A$1:$F$5010,4,FALSE)</f>
        <v>California</v>
      </c>
      <c r="V9243">
        <f>VLOOKUP($A9243,location!$A$1:$F$5010,5,FALSE)</f>
        <v>95051</v>
      </c>
      <c r="W9243" t="str">
        <f>VLOOKUP($A9243,location!$A$1:$F$5010,6,FALSE)</f>
        <v>West</v>
      </c>
    </row>
    <row r="9244" spans="1:23" x14ac:dyDescent="0.25">
      <c r="A9244" t="s">
        <v>2967</v>
      </c>
      <c r="B9244" s="1">
        <v>43050</v>
      </c>
      <c r="C9244" s="1">
        <v>43055</v>
      </c>
      <c r="D9244" t="s">
        <v>7813</v>
      </c>
      <c r="E9244" t="s">
        <v>1122</v>
      </c>
      <c r="F9244" t="s">
        <v>8319</v>
      </c>
      <c r="G9244">
        <v>146.82</v>
      </c>
      <c r="H9244">
        <v>3</v>
      </c>
      <c r="I9244">
        <v>0</v>
      </c>
      <c r="J9244">
        <v>7341</v>
      </c>
      <c r="K9244" t="str">
        <f>VLOOKUP(orders7[[#This Row],[Customer ID]],customers[#All],1,FALSE)</f>
        <v>CB-12415</v>
      </c>
      <c r="L9244" t="str">
        <f>VLOOKUP(orders7[[#This Row],[Customer ID]],customers[#All],2,FALSE)</f>
        <v>Christy Brittain</v>
      </c>
      <c r="M9244" t="str">
        <f>VLOOKUP(orders7[[#This Row],[Customer ID]],customers[#All],3,FALSE)</f>
        <v>Consumer</v>
      </c>
      <c r="N9244" t="str">
        <f>VLOOKUP($F9244,product!$A$1:$D$1863,1,FALSE)</f>
        <v>OFF-PA-10004092</v>
      </c>
      <c r="O9244" t="str">
        <f>VLOOKUP($F9244,product!$A$1:$D$1863,2,FALSE)</f>
        <v>Office Supplies</v>
      </c>
      <c r="P9244" t="str">
        <f>VLOOKUP($F9244,product!$A$1:$D$1863,3,FALSE)</f>
        <v>Paper</v>
      </c>
      <c r="Q9244" t="str">
        <f>VLOOKUP($F9244,product!$A$1:$D$1863,4,FALSE)</f>
        <v>Tops Green Bar Computer Printout Paper</v>
      </c>
      <c r="R9244" t="str">
        <f>VLOOKUP($A9244,location!$A$1:$F$5010,1,FALSE)</f>
        <v>US-2017-157896</v>
      </c>
      <c r="S9244" t="str">
        <f>VLOOKUP($A9244,location!$A$1:$F$5010,2,FALSE)</f>
        <v>United States</v>
      </c>
      <c r="T9244" t="str">
        <f>VLOOKUP($A9244,location!$A$1:$F$5010,3,FALSE)</f>
        <v>New York City</v>
      </c>
      <c r="U9244" t="str">
        <f>VLOOKUP($A9244,location!$A$1:$F$5010,4,FALSE)</f>
        <v>New York</v>
      </c>
      <c r="V9244">
        <f>VLOOKUP($A9244,location!$A$1:$F$5010,5,FALSE)</f>
        <v>10009</v>
      </c>
      <c r="W9244" t="str">
        <f>VLOOKUP($A9244,location!$A$1:$F$5010,6,FALSE)</f>
        <v>East</v>
      </c>
    </row>
    <row r="9245" spans="1:23" x14ac:dyDescent="0.25">
      <c r="A9245" t="s">
        <v>3377</v>
      </c>
      <c r="B9245" s="1">
        <v>43050</v>
      </c>
      <c r="C9245" s="1">
        <v>43055</v>
      </c>
      <c r="D9245" t="s">
        <v>7209</v>
      </c>
      <c r="E9245" t="s">
        <v>636</v>
      </c>
      <c r="F9245" t="s">
        <v>8976</v>
      </c>
      <c r="G9245">
        <v>10.89</v>
      </c>
      <c r="H9245">
        <v>1</v>
      </c>
      <c r="I9245">
        <v>0</v>
      </c>
      <c r="J9245">
        <v>28314</v>
      </c>
      <c r="K9245" t="str">
        <f>VLOOKUP(orders7[[#This Row],[Customer ID]],customers[#All],1,FALSE)</f>
        <v>GA-14725</v>
      </c>
      <c r="L9245" t="str">
        <f>VLOOKUP(orders7[[#This Row],[Customer ID]],customers[#All],2,FALSE)</f>
        <v>Guy Armstrong</v>
      </c>
      <c r="M9245" t="str">
        <f>VLOOKUP(orders7[[#This Row],[Customer ID]],customers[#All],3,FALSE)</f>
        <v>Consumer</v>
      </c>
      <c r="N9245" t="str">
        <f>VLOOKUP($F9245,product!$A$1:$D$1863,1,FALSE)</f>
        <v>OFF-AP-10003971</v>
      </c>
      <c r="O9245" t="str">
        <f>VLOOKUP($F9245,product!$A$1:$D$1863,2,FALSE)</f>
        <v>Office Supplies</v>
      </c>
      <c r="P9245" t="str">
        <f>VLOOKUP($F9245,product!$A$1:$D$1863,3,FALSE)</f>
        <v>Appliances</v>
      </c>
      <c r="Q9245" t="str">
        <f>VLOOKUP($F9245,product!$A$1:$D$1863,4,FALSE)</f>
        <v>Belkin 6 Outlet Metallic Surge Strip</v>
      </c>
      <c r="R9245" t="str">
        <f>VLOOKUP($A9245,location!$A$1:$F$5010,1,FALSE)</f>
        <v>CA-2017-110842</v>
      </c>
      <c r="S9245" t="str">
        <f>VLOOKUP($A9245,location!$A$1:$F$5010,2,FALSE)</f>
        <v>United States</v>
      </c>
      <c r="T9245" t="str">
        <f>VLOOKUP($A9245,location!$A$1:$F$5010,3,FALSE)</f>
        <v>Los Angeles</v>
      </c>
      <c r="U9245" t="str">
        <f>VLOOKUP($A9245,location!$A$1:$F$5010,4,FALSE)</f>
        <v>California</v>
      </c>
      <c r="V9245">
        <f>VLOOKUP($A9245,location!$A$1:$F$5010,5,FALSE)</f>
        <v>90036</v>
      </c>
      <c r="W9245" t="str">
        <f>VLOOKUP($A9245,location!$A$1:$F$5010,6,FALSE)</f>
        <v>West</v>
      </c>
    </row>
    <row r="9246" spans="1:23" x14ac:dyDescent="0.25">
      <c r="A9246" t="s">
        <v>3377</v>
      </c>
      <c r="B9246" s="1">
        <v>43050</v>
      </c>
      <c r="C9246" s="1">
        <v>43055</v>
      </c>
      <c r="D9246" t="s">
        <v>7209</v>
      </c>
      <c r="E9246" t="s">
        <v>636</v>
      </c>
      <c r="F9246" t="s">
        <v>9986</v>
      </c>
      <c r="G9246">
        <v>19.440000000000001</v>
      </c>
      <c r="H9246">
        <v>3</v>
      </c>
      <c r="I9246">
        <v>0</v>
      </c>
      <c r="J9246">
        <v>93312</v>
      </c>
      <c r="K9246" t="str">
        <f>VLOOKUP(orders7[[#This Row],[Customer ID]],customers[#All],1,FALSE)</f>
        <v>GA-14725</v>
      </c>
      <c r="L9246" t="str">
        <f>VLOOKUP(orders7[[#This Row],[Customer ID]],customers[#All],2,FALSE)</f>
        <v>Guy Armstrong</v>
      </c>
      <c r="M9246" t="str">
        <f>VLOOKUP(orders7[[#This Row],[Customer ID]],customers[#All],3,FALSE)</f>
        <v>Consumer</v>
      </c>
      <c r="N9246" t="str">
        <f>VLOOKUP($F9246,product!$A$1:$D$1863,1,FALSE)</f>
        <v>OFF-PA-10000520</v>
      </c>
      <c r="O9246" t="str">
        <f>VLOOKUP($F9246,product!$A$1:$D$1863,2,FALSE)</f>
        <v>Office Supplies</v>
      </c>
      <c r="P9246" t="str">
        <f>VLOOKUP($F9246,product!$A$1:$D$1863,3,FALSE)</f>
        <v>Paper</v>
      </c>
      <c r="Q9246" t="str">
        <f>VLOOKUP($F9246,product!$A$1:$D$1863,4,FALSE)</f>
        <v>Xerox 201</v>
      </c>
      <c r="R9246" t="str">
        <f>VLOOKUP($A9246,location!$A$1:$F$5010,1,FALSE)</f>
        <v>CA-2017-110842</v>
      </c>
      <c r="S9246" t="str">
        <f>VLOOKUP($A9246,location!$A$1:$F$5010,2,FALSE)</f>
        <v>United States</v>
      </c>
      <c r="T9246" t="str">
        <f>VLOOKUP($A9246,location!$A$1:$F$5010,3,FALSE)</f>
        <v>Los Angeles</v>
      </c>
      <c r="U9246" t="str">
        <f>VLOOKUP($A9246,location!$A$1:$F$5010,4,FALSE)</f>
        <v>California</v>
      </c>
      <c r="V9246">
        <f>VLOOKUP($A9246,location!$A$1:$F$5010,5,FALSE)</f>
        <v>90036</v>
      </c>
      <c r="W9246" t="str">
        <f>VLOOKUP($A9246,location!$A$1:$F$5010,6,FALSE)</f>
        <v>West</v>
      </c>
    </row>
    <row r="9247" spans="1:23" x14ac:dyDescent="0.25">
      <c r="A9247" t="s">
        <v>3377</v>
      </c>
      <c r="B9247" s="1">
        <v>43050</v>
      </c>
      <c r="C9247" s="1">
        <v>43055</v>
      </c>
      <c r="D9247" t="s">
        <v>7209</v>
      </c>
      <c r="E9247" t="s">
        <v>636</v>
      </c>
      <c r="F9247" t="s">
        <v>9119</v>
      </c>
      <c r="G9247">
        <v>121.6</v>
      </c>
      <c r="H9247">
        <v>5</v>
      </c>
      <c r="I9247">
        <v>0.2</v>
      </c>
      <c r="J9247">
        <v>3952</v>
      </c>
      <c r="K9247" t="str">
        <f>VLOOKUP(orders7[[#This Row],[Customer ID]],customers[#All],1,FALSE)</f>
        <v>GA-14725</v>
      </c>
      <c r="L9247" t="str">
        <f>VLOOKUP(orders7[[#This Row],[Customer ID]],customers[#All],2,FALSE)</f>
        <v>Guy Armstrong</v>
      </c>
      <c r="M9247" t="str">
        <f>VLOOKUP(orders7[[#This Row],[Customer ID]],customers[#All],3,FALSE)</f>
        <v>Consumer</v>
      </c>
      <c r="N9247" t="str">
        <f>VLOOKUP($F9247,product!$A$1:$D$1863,1,FALSE)</f>
        <v>OFF-BI-10000977</v>
      </c>
      <c r="O9247" t="str">
        <f>VLOOKUP($F9247,product!$A$1:$D$1863,2,FALSE)</f>
        <v>Office Supplies</v>
      </c>
      <c r="P9247" t="str">
        <f>VLOOKUP($F9247,product!$A$1:$D$1863,3,FALSE)</f>
        <v>Binders</v>
      </c>
      <c r="Q9247" t="str">
        <f>VLOOKUP($F9247,product!$A$1:$D$1863,4,FALSE)</f>
        <v>Ibico Plastic Spiral Binding Combs</v>
      </c>
      <c r="R9247" t="str">
        <f>VLOOKUP($A9247,location!$A$1:$F$5010,1,FALSE)</f>
        <v>CA-2017-110842</v>
      </c>
      <c r="S9247" t="str">
        <f>VLOOKUP($A9247,location!$A$1:$F$5010,2,FALSE)</f>
        <v>United States</v>
      </c>
      <c r="T9247" t="str">
        <f>VLOOKUP($A9247,location!$A$1:$F$5010,3,FALSE)</f>
        <v>Los Angeles</v>
      </c>
      <c r="U9247" t="str">
        <f>VLOOKUP($A9247,location!$A$1:$F$5010,4,FALSE)</f>
        <v>California</v>
      </c>
      <c r="V9247">
        <f>VLOOKUP($A9247,location!$A$1:$F$5010,5,FALSE)</f>
        <v>90036</v>
      </c>
      <c r="W9247" t="str">
        <f>VLOOKUP($A9247,location!$A$1:$F$5010,6,FALSE)</f>
        <v>West</v>
      </c>
    </row>
    <row r="9248" spans="1:23" x14ac:dyDescent="0.25">
      <c r="A9248" t="s">
        <v>3600</v>
      </c>
      <c r="B9248" s="1">
        <v>43050</v>
      </c>
      <c r="C9248" s="1">
        <v>43055</v>
      </c>
      <c r="D9248" t="s">
        <v>7209</v>
      </c>
      <c r="E9248" t="s">
        <v>796</v>
      </c>
      <c r="F9248" t="s">
        <v>8668</v>
      </c>
      <c r="G9248">
        <v>931176</v>
      </c>
      <c r="H9248">
        <v>3</v>
      </c>
      <c r="I9248">
        <v>0.2</v>
      </c>
      <c r="J9248">
        <v>3142719</v>
      </c>
      <c r="K9248" t="str">
        <f>VLOOKUP(orders7[[#This Row],[Customer ID]],customers[#All],1,FALSE)</f>
        <v>FH-14275</v>
      </c>
      <c r="L9248" t="str">
        <f>VLOOKUP(orders7[[#This Row],[Customer ID]],customers[#All],2,FALSE)</f>
        <v>Frank Hawley</v>
      </c>
      <c r="M9248" t="str">
        <f>VLOOKUP(orders7[[#This Row],[Customer ID]],customers[#All],3,FALSE)</f>
        <v>Corporate</v>
      </c>
      <c r="N9248" t="str">
        <f>VLOOKUP($F9248,product!$A$1:$D$1863,1,FALSE)</f>
        <v>OFF-BI-10003925</v>
      </c>
      <c r="O9248" t="str">
        <f>VLOOKUP($F9248,product!$A$1:$D$1863,2,FALSE)</f>
        <v>Office Supplies</v>
      </c>
      <c r="P9248" t="str">
        <f>VLOOKUP($F9248,product!$A$1:$D$1863,3,FALSE)</f>
        <v>Binders</v>
      </c>
      <c r="Q9248" t="str">
        <f>VLOOKUP($F9248,product!$A$1:$D$1863,4,FALSE)</f>
        <v>Fellowes PB300 Plastic Comb Binding Machine</v>
      </c>
      <c r="R9248" t="str">
        <f>VLOOKUP($A9248,location!$A$1:$F$5010,1,FALSE)</f>
        <v>CA-2017-104640</v>
      </c>
      <c r="S9248" t="str">
        <f>VLOOKUP($A9248,location!$A$1:$F$5010,2,FALSE)</f>
        <v>United States</v>
      </c>
      <c r="T9248" t="str">
        <f>VLOOKUP($A9248,location!$A$1:$F$5010,3,FALSE)</f>
        <v>New York City</v>
      </c>
      <c r="U9248" t="str">
        <f>VLOOKUP($A9248,location!$A$1:$F$5010,4,FALSE)</f>
        <v>New York</v>
      </c>
      <c r="V9248">
        <f>VLOOKUP($A9248,location!$A$1:$F$5010,5,FALSE)</f>
        <v>10024</v>
      </c>
      <c r="W9248" t="str">
        <f>VLOOKUP($A9248,location!$A$1:$F$5010,6,FALSE)</f>
        <v>East</v>
      </c>
    </row>
    <row r="9249" spans="1:23" x14ac:dyDescent="0.25">
      <c r="A9249" t="s">
        <v>3600</v>
      </c>
      <c r="B9249" s="1">
        <v>43050</v>
      </c>
      <c r="C9249" s="1">
        <v>43055</v>
      </c>
      <c r="D9249" t="s">
        <v>7209</v>
      </c>
      <c r="E9249" t="s">
        <v>796</v>
      </c>
      <c r="F9249" t="s">
        <v>8894</v>
      </c>
      <c r="G9249">
        <v>430.88</v>
      </c>
      <c r="H9249">
        <v>2</v>
      </c>
      <c r="I9249">
        <v>0</v>
      </c>
      <c r="J9249">
        <v>1249552</v>
      </c>
      <c r="K9249" t="str">
        <f>VLOOKUP(orders7[[#This Row],[Customer ID]],customers[#All],1,FALSE)</f>
        <v>FH-14275</v>
      </c>
      <c r="L9249" t="str">
        <f>VLOOKUP(orders7[[#This Row],[Customer ID]],customers[#All],2,FALSE)</f>
        <v>Frank Hawley</v>
      </c>
      <c r="M9249" t="str">
        <f>VLOOKUP(orders7[[#This Row],[Customer ID]],customers[#All],3,FALSE)</f>
        <v>Corporate</v>
      </c>
      <c r="N9249" t="str">
        <f>VLOOKUP($F9249,product!$A$1:$D$1863,1,FALSE)</f>
        <v>TEC-PH-10002200</v>
      </c>
      <c r="O9249" t="str">
        <f>VLOOKUP($F9249,product!$A$1:$D$1863,2,FALSE)</f>
        <v>Technology</v>
      </c>
      <c r="P9249" t="str">
        <f>VLOOKUP($F9249,product!$A$1:$D$1863,3,FALSE)</f>
        <v>Phones</v>
      </c>
      <c r="Q9249" t="str">
        <f>VLOOKUP($F9249,product!$A$1:$D$1863,4,FALSE)</f>
        <v>Samsung Galaxy Note 2</v>
      </c>
      <c r="R9249" t="str">
        <f>VLOOKUP($A9249,location!$A$1:$F$5010,1,FALSE)</f>
        <v>CA-2017-104640</v>
      </c>
      <c r="S9249" t="str">
        <f>VLOOKUP($A9249,location!$A$1:$F$5010,2,FALSE)</f>
        <v>United States</v>
      </c>
      <c r="T9249" t="str">
        <f>VLOOKUP($A9249,location!$A$1:$F$5010,3,FALSE)</f>
        <v>New York City</v>
      </c>
      <c r="U9249" t="str">
        <f>VLOOKUP($A9249,location!$A$1:$F$5010,4,FALSE)</f>
        <v>New York</v>
      </c>
      <c r="V9249">
        <f>VLOOKUP($A9249,location!$A$1:$F$5010,5,FALSE)</f>
        <v>10024</v>
      </c>
      <c r="W9249" t="str">
        <f>VLOOKUP($A9249,location!$A$1:$F$5010,6,FALSE)</f>
        <v>East</v>
      </c>
    </row>
    <row r="9250" spans="1:23" x14ac:dyDescent="0.25">
      <c r="A9250" t="s">
        <v>3647</v>
      </c>
      <c r="B9250" s="1">
        <v>43050</v>
      </c>
      <c r="C9250" s="1">
        <v>43055</v>
      </c>
      <c r="D9250" t="s">
        <v>7813</v>
      </c>
      <c r="E9250" t="s">
        <v>726</v>
      </c>
      <c r="F9250" t="s">
        <v>9435</v>
      </c>
      <c r="G9250">
        <v>1919976</v>
      </c>
      <c r="H9250">
        <v>3</v>
      </c>
      <c r="I9250">
        <v>0.2</v>
      </c>
      <c r="J9250">
        <v>2159973</v>
      </c>
      <c r="K9250" t="str">
        <f>VLOOKUP(orders7[[#This Row],[Customer ID]],customers[#All],1,FALSE)</f>
        <v>MW-18235</v>
      </c>
      <c r="L9250" t="str">
        <f>VLOOKUP(orders7[[#This Row],[Customer ID]],customers[#All],2,FALSE)</f>
        <v>Mitch Willingham</v>
      </c>
      <c r="M9250" t="str">
        <f>VLOOKUP(orders7[[#This Row],[Customer ID]],customers[#All],3,FALSE)</f>
        <v>Corporate</v>
      </c>
      <c r="N9250" t="str">
        <f>VLOOKUP($F9250,product!$A$1:$D$1863,1,FALSE)</f>
        <v>TEC-MA-10000488</v>
      </c>
      <c r="O9250" t="str">
        <f>VLOOKUP($F9250,product!$A$1:$D$1863,2,FALSE)</f>
        <v>Technology</v>
      </c>
      <c r="P9250" t="str">
        <f>VLOOKUP($F9250,product!$A$1:$D$1863,3,FALSE)</f>
        <v>Machines</v>
      </c>
      <c r="Q9250" t="str">
        <f>VLOOKUP($F9250,product!$A$1:$D$1863,4,FALSE)</f>
        <v>Bady BDG101FRU Card Printer</v>
      </c>
      <c r="R9250" t="str">
        <f>VLOOKUP($A9250,location!$A$1:$F$5010,1,FALSE)</f>
        <v>CA-2017-136308</v>
      </c>
      <c r="S9250" t="str">
        <f>VLOOKUP($A9250,location!$A$1:$F$5010,2,FALSE)</f>
        <v>United States</v>
      </c>
      <c r="T9250" t="str">
        <f>VLOOKUP($A9250,location!$A$1:$F$5010,3,FALSE)</f>
        <v>San Francisco</v>
      </c>
      <c r="U9250" t="str">
        <f>VLOOKUP($A9250,location!$A$1:$F$5010,4,FALSE)</f>
        <v>California</v>
      </c>
      <c r="V9250">
        <f>VLOOKUP($A9250,location!$A$1:$F$5010,5,FALSE)</f>
        <v>94122</v>
      </c>
      <c r="W9250" t="str">
        <f>VLOOKUP($A9250,location!$A$1:$F$5010,6,FALSE)</f>
        <v>West</v>
      </c>
    </row>
    <row r="9251" spans="1:23" x14ac:dyDescent="0.25">
      <c r="A9251" t="s">
        <v>3895</v>
      </c>
      <c r="B9251" s="1">
        <v>43050</v>
      </c>
      <c r="C9251" s="1">
        <v>43055</v>
      </c>
      <c r="D9251" t="s">
        <v>7201</v>
      </c>
      <c r="E9251" t="s">
        <v>882</v>
      </c>
      <c r="F9251" t="s">
        <v>9328</v>
      </c>
      <c r="G9251">
        <v>8904</v>
      </c>
      <c r="H9251">
        <v>3</v>
      </c>
      <c r="I9251">
        <v>0.2</v>
      </c>
      <c r="J9251">
        <v>3339</v>
      </c>
      <c r="K9251" t="str">
        <f>VLOOKUP(orders7[[#This Row],[Customer ID]],customers[#All],1,FALSE)</f>
        <v>MN-17935</v>
      </c>
      <c r="L9251" t="str">
        <f>VLOOKUP(orders7[[#This Row],[Customer ID]],customers[#All],2,FALSE)</f>
        <v>Michael Nguyen</v>
      </c>
      <c r="M9251" t="str">
        <f>VLOOKUP(orders7[[#This Row],[Customer ID]],customers[#All],3,FALSE)</f>
        <v>Consumer</v>
      </c>
      <c r="N9251" t="str">
        <f>VLOOKUP($F9251,product!$A$1:$D$1863,1,FALSE)</f>
        <v>OFF-PA-10003424</v>
      </c>
      <c r="O9251" t="str">
        <f>VLOOKUP($F9251,product!$A$1:$D$1863,2,FALSE)</f>
        <v>Office Supplies</v>
      </c>
      <c r="P9251" t="str">
        <f>VLOOKUP($F9251,product!$A$1:$D$1863,3,FALSE)</f>
        <v>Paper</v>
      </c>
      <c r="Q9251" t="str">
        <f>VLOOKUP($F9251,product!$A$1:$D$1863,4,FALSE)</f>
        <v>"While you Were Out" Message Book, One Form per Page</v>
      </c>
      <c r="R9251" t="str">
        <f>VLOOKUP($A9251,location!$A$1:$F$5010,1,FALSE)</f>
        <v>CA-2017-165204</v>
      </c>
      <c r="S9251" t="str">
        <f>VLOOKUP($A9251,location!$A$1:$F$5010,2,FALSE)</f>
        <v>United States</v>
      </c>
      <c r="T9251" t="str">
        <f>VLOOKUP($A9251,location!$A$1:$F$5010,3,FALSE)</f>
        <v>Memphis</v>
      </c>
      <c r="U9251" t="str">
        <f>VLOOKUP($A9251,location!$A$1:$F$5010,4,FALSE)</f>
        <v>Tennessee</v>
      </c>
      <c r="V9251">
        <f>VLOOKUP($A9251,location!$A$1:$F$5010,5,FALSE)</f>
        <v>38109</v>
      </c>
      <c r="W9251" t="str">
        <f>VLOOKUP($A9251,location!$A$1:$F$5010,6,FALSE)</f>
        <v>South</v>
      </c>
    </row>
    <row r="9252" spans="1:23" x14ac:dyDescent="0.25">
      <c r="A9252" t="s">
        <v>3895</v>
      </c>
      <c r="B9252" s="1">
        <v>43050</v>
      </c>
      <c r="C9252" s="1">
        <v>43055</v>
      </c>
      <c r="D9252" t="s">
        <v>7201</v>
      </c>
      <c r="E9252" t="s">
        <v>882</v>
      </c>
      <c r="F9252" t="s">
        <v>8929</v>
      </c>
      <c r="G9252">
        <v>720064</v>
      </c>
      <c r="H9252">
        <v>4</v>
      </c>
      <c r="I9252">
        <v>0.2</v>
      </c>
      <c r="J9252">
        <v>-630056</v>
      </c>
      <c r="K9252" t="str">
        <f>VLOOKUP(orders7[[#This Row],[Customer ID]],customers[#All],1,FALSE)</f>
        <v>MN-17935</v>
      </c>
      <c r="L9252" t="str">
        <f>VLOOKUP(orders7[[#This Row],[Customer ID]],customers[#All],2,FALSE)</f>
        <v>Michael Nguyen</v>
      </c>
      <c r="M9252" t="str">
        <f>VLOOKUP(orders7[[#This Row],[Customer ID]],customers[#All],3,FALSE)</f>
        <v>Consumer</v>
      </c>
      <c r="N9252" t="str">
        <f>VLOOKUP($F9252,product!$A$1:$D$1863,1,FALSE)</f>
        <v>OFF-ST-10003716</v>
      </c>
      <c r="O9252" t="str">
        <f>VLOOKUP($F9252,product!$A$1:$D$1863,2,FALSE)</f>
        <v>Office Supplies</v>
      </c>
      <c r="P9252" t="str">
        <f>VLOOKUP($F9252,product!$A$1:$D$1863,3,FALSE)</f>
        <v>Storage</v>
      </c>
      <c r="Q9252" t="str">
        <f>VLOOKUP($F9252,product!$A$1:$D$1863,4,FALSE)</f>
        <v>Tennsco Double-Tier Lockers</v>
      </c>
      <c r="R9252" t="str">
        <f>VLOOKUP($A9252,location!$A$1:$F$5010,1,FALSE)</f>
        <v>CA-2017-165204</v>
      </c>
      <c r="S9252" t="str">
        <f>VLOOKUP($A9252,location!$A$1:$F$5010,2,FALSE)</f>
        <v>United States</v>
      </c>
      <c r="T9252" t="str">
        <f>VLOOKUP($A9252,location!$A$1:$F$5010,3,FALSE)</f>
        <v>Memphis</v>
      </c>
      <c r="U9252" t="str">
        <f>VLOOKUP($A9252,location!$A$1:$F$5010,4,FALSE)</f>
        <v>Tennessee</v>
      </c>
      <c r="V9252">
        <f>VLOOKUP($A9252,location!$A$1:$F$5010,5,FALSE)</f>
        <v>38109</v>
      </c>
      <c r="W9252" t="str">
        <f>VLOOKUP($A9252,location!$A$1:$F$5010,6,FALSE)</f>
        <v>South</v>
      </c>
    </row>
    <row r="9253" spans="1:23" x14ac:dyDescent="0.25">
      <c r="A9253" t="s">
        <v>4137</v>
      </c>
      <c r="B9253" s="1">
        <v>43050</v>
      </c>
      <c r="C9253" s="1">
        <v>43055</v>
      </c>
      <c r="D9253" t="s">
        <v>7209</v>
      </c>
      <c r="E9253" t="s">
        <v>1158</v>
      </c>
      <c r="F9253" t="s">
        <v>7710</v>
      </c>
      <c r="G9253">
        <v>45.92</v>
      </c>
      <c r="H9253">
        <v>4</v>
      </c>
      <c r="I9253">
        <v>0</v>
      </c>
      <c r="J9253">
        <v>215824</v>
      </c>
      <c r="K9253" t="str">
        <f>VLOOKUP(orders7[[#This Row],[Customer ID]],customers[#All],1,FALSE)</f>
        <v>WB-21850</v>
      </c>
      <c r="L9253" t="str">
        <f>VLOOKUP(orders7[[#This Row],[Customer ID]],customers[#All],2,FALSE)</f>
        <v>William Brown</v>
      </c>
      <c r="M9253" t="str">
        <f>VLOOKUP(orders7[[#This Row],[Customer ID]],customers[#All],3,FALSE)</f>
        <v>Consumer</v>
      </c>
      <c r="N9253" t="str">
        <f>VLOOKUP($F9253,product!$A$1:$D$1863,1,FALSE)</f>
        <v>OFF-FA-10004854</v>
      </c>
      <c r="O9253" t="str">
        <f>VLOOKUP($F9253,product!$A$1:$D$1863,2,FALSE)</f>
        <v>Office Supplies</v>
      </c>
      <c r="P9253" t="str">
        <f>VLOOKUP($F9253,product!$A$1:$D$1863,3,FALSE)</f>
        <v>Fasteners</v>
      </c>
      <c r="Q9253" t="str">
        <f>VLOOKUP($F9253,product!$A$1:$D$1863,4,FALSE)</f>
        <v>Vinyl Coated Wire Paper Clips in Organizer Box, 800/Box</v>
      </c>
      <c r="R9253" t="str">
        <f>VLOOKUP($A9253,location!$A$1:$F$5010,1,FALSE)</f>
        <v>CA-2017-120327</v>
      </c>
      <c r="S9253" t="str">
        <f>VLOOKUP($A9253,location!$A$1:$F$5010,2,FALSE)</f>
        <v>United States</v>
      </c>
      <c r="T9253" t="str">
        <f>VLOOKUP($A9253,location!$A$1:$F$5010,3,FALSE)</f>
        <v>Urbandale</v>
      </c>
      <c r="U9253" t="str">
        <f>VLOOKUP($A9253,location!$A$1:$F$5010,4,FALSE)</f>
        <v>Iowa</v>
      </c>
      <c r="V9253">
        <f>VLOOKUP($A9253,location!$A$1:$F$5010,5,FALSE)</f>
        <v>50322</v>
      </c>
      <c r="W9253" t="str">
        <f>VLOOKUP($A9253,location!$A$1:$F$5010,6,FALSE)</f>
        <v>Central</v>
      </c>
    </row>
    <row r="9254" spans="1:23" x14ac:dyDescent="0.25">
      <c r="A9254" t="s">
        <v>4413</v>
      </c>
      <c r="B9254" s="1">
        <v>43050</v>
      </c>
      <c r="C9254" s="1">
        <v>43055</v>
      </c>
      <c r="D9254" t="s">
        <v>7209</v>
      </c>
      <c r="E9254" t="s">
        <v>794</v>
      </c>
      <c r="F9254" t="s">
        <v>8507</v>
      </c>
      <c r="G9254">
        <v>9.9600000000000009</v>
      </c>
      <c r="H9254">
        <v>2</v>
      </c>
      <c r="I9254">
        <v>0</v>
      </c>
      <c r="J9254">
        <v>45816</v>
      </c>
      <c r="K9254" t="str">
        <f>VLOOKUP(orders7[[#This Row],[Customer ID]],customers[#All],1,FALSE)</f>
        <v>CS-12355</v>
      </c>
      <c r="L9254" t="str">
        <f>VLOOKUP(orders7[[#This Row],[Customer ID]],customers[#All],2,FALSE)</f>
        <v>Christine Sundaresam</v>
      </c>
      <c r="M9254" t="str">
        <f>VLOOKUP(orders7[[#This Row],[Customer ID]],customers[#All],3,FALSE)</f>
        <v>Consumer</v>
      </c>
      <c r="N9254" t="str">
        <f>VLOOKUP($F9254,product!$A$1:$D$1863,1,FALSE)</f>
        <v>OFF-LA-10004853</v>
      </c>
      <c r="O9254" t="str">
        <f>VLOOKUP($F9254,product!$A$1:$D$1863,2,FALSE)</f>
        <v>Office Supplies</v>
      </c>
      <c r="P9254" t="str">
        <f>VLOOKUP($F9254,product!$A$1:$D$1863,3,FALSE)</f>
        <v>Labels</v>
      </c>
      <c r="Q9254" t="str">
        <f>VLOOKUP($F9254,product!$A$1:$D$1863,4,FALSE)</f>
        <v>Avery 483</v>
      </c>
      <c r="R9254" t="str">
        <f>VLOOKUP($A9254,location!$A$1:$F$5010,1,FALSE)</f>
        <v>CA-2017-164364</v>
      </c>
      <c r="S9254" t="str">
        <f>VLOOKUP($A9254,location!$A$1:$F$5010,2,FALSE)</f>
        <v>United States</v>
      </c>
      <c r="T9254" t="str">
        <f>VLOOKUP($A9254,location!$A$1:$F$5010,3,FALSE)</f>
        <v>Seattle</v>
      </c>
      <c r="U9254" t="str">
        <f>VLOOKUP($A9254,location!$A$1:$F$5010,4,FALSE)</f>
        <v>Washington</v>
      </c>
      <c r="V9254">
        <f>VLOOKUP($A9254,location!$A$1:$F$5010,5,FALSE)</f>
        <v>98115</v>
      </c>
      <c r="W9254" t="str">
        <f>VLOOKUP($A9254,location!$A$1:$F$5010,6,FALSE)</f>
        <v>West</v>
      </c>
    </row>
    <row r="9255" spans="1:23" x14ac:dyDescent="0.25">
      <c r="A9255" t="s">
        <v>4413</v>
      </c>
      <c r="B9255" s="1">
        <v>43050</v>
      </c>
      <c r="C9255" s="1">
        <v>43055</v>
      </c>
      <c r="D9255" t="s">
        <v>7209</v>
      </c>
      <c r="E9255" t="s">
        <v>794</v>
      </c>
      <c r="F9255" t="s">
        <v>9758</v>
      </c>
      <c r="G9255">
        <v>9.2100000000000009</v>
      </c>
      <c r="H9255">
        <v>3</v>
      </c>
      <c r="I9255">
        <v>0</v>
      </c>
      <c r="J9255">
        <v>23025</v>
      </c>
      <c r="K9255" t="str">
        <f>VLOOKUP(orders7[[#This Row],[Customer ID]],customers[#All],1,FALSE)</f>
        <v>CS-12355</v>
      </c>
      <c r="L9255" t="str">
        <f>VLOOKUP(orders7[[#This Row],[Customer ID]],customers[#All],2,FALSE)</f>
        <v>Christine Sundaresam</v>
      </c>
      <c r="M9255" t="str">
        <f>VLOOKUP(orders7[[#This Row],[Customer ID]],customers[#All],3,FALSE)</f>
        <v>Consumer</v>
      </c>
      <c r="N9255" t="str">
        <f>VLOOKUP($F9255,product!$A$1:$D$1863,1,FALSE)</f>
        <v>OFF-AR-10000315</v>
      </c>
      <c r="O9255" t="str">
        <f>VLOOKUP($F9255,product!$A$1:$D$1863,2,FALSE)</f>
        <v>Office Supplies</v>
      </c>
      <c r="P9255" t="str">
        <f>VLOOKUP($F9255,product!$A$1:$D$1863,3,FALSE)</f>
        <v>Art</v>
      </c>
      <c r="Q9255" t="str">
        <f>VLOOKUP($F9255,product!$A$1:$D$1863,4,FALSE)</f>
        <v>Dixon Ticonderoga Maple Cedar Pencil, #2</v>
      </c>
      <c r="R9255" t="str">
        <f>VLOOKUP($A9255,location!$A$1:$F$5010,1,FALSE)</f>
        <v>CA-2017-164364</v>
      </c>
      <c r="S9255" t="str">
        <f>VLOOKUP($A9255,location!$A$1:$F$5010,2,FALSE)</f>
        <v>United States</v>
      </c>
      <c r="T9255" t="str">
        <f>VLOOKUP($A9255,location!$A$1:$F$5010,3,FALSE)</f>
        <v>Seattle</v>
      </c>
      <c r="U9255" t="str">
        <f>VLOOKUP($A9255,location!$A$1:$F$5010,4,FALSE)</f>
        <v>Washington</v>
      </c>
      <c r="V9255">
        <f>VLOOKUP($A9255,location!$A$1:$F$5010,5,FALSE)</f>
        <v>98115</v>
      </c>
      <c r="W9255" t="str">
        <f>VLOOKUP($A9255,location!$A$1:$F$5010,6,FALSE)</f>
        <v>West</v>
      </c>
    </row>
    <row r="9256" spans="1:23" x14ac:dyDescent="0.25">
      <c r="A9256" t="s">
        <v>4413</v>
      </c>
      <c r="B9256" s="1">
        <v>43050</v>
      </c>
      <c r="C9256" s="1">
        <v>43055</v>
      </c>
      <c r="D9256" t="s">
        <v>7209</v>
      </c>
      <c r="E9256" t="s">
        <v>794</v>
      </c>
      <c r="F9256" t="s">
        <v>8452</v>
      </c>
      <c r="G9256">
        <v>27.93</v>
      </c>
      <c r="H9256">
        <v>3</v>
      </c>
      <c r="I9256">
        <v>0</v>
      </c>
      <c r="J9256">
        <v>80997</v>
      </c>
      <c r="K9256" t="str">
        <f>VLOOKUP(orders7[[#This Row],[Customer ID]],customers[#All],1,FALSE)</f>
        <v>CS-12355</v>
      </c>
      <c r="L9256" t="str">
        <f>VLOOKUP(orders7[[#This Row],[Customer ID]],customers[#All],2,FALSE)</f>
        <v>Christine Sundaresam</v>
      </c>
      <c r="M9256" t="str">
        <f>VLOOKUP(orders7[[#This Row],[Customer ID]],customers[#All],3,FALSE)</f>
        <v>Consumer</v>
      </c>
      <c r="N9256" t="str">
        <f>VLOOKUP($F9256,product!$A$1:$D$1863,1,FALSE)</f>
        <v>OFF-SU-10000381</v>
      </c>
      <c r="O9256" t="str">
        <f>VLOOKUP($F9256,product!$A$1:$D$1863,2,FALSE)</f>
        <v>Office Supplies</v>
      </c>
      <c r="P9256" t="str">
        <f>VLOOKUP($F9256,product!$A$1:$D$1863,3,FALSE)</f>
        <v>Supplies</v>
      </c>
      <c r="Q9256" t="str">
        <f>VLOOKUP($F9256,product!$A$1:$D$1863,4,FALSE)</f>
        <v>Acme Forged Steel Scissors with Black Enamel Handles</v>
      </c>
      <c r="R9256" t="str">
        <f>VLOOKUP($A9256,location!$A$1:$F$5010,1,FALSE)</f>
        <v>CA-2017-164364</v>
      </c>
      <c r="S9256" t="str">
        <f>VLOOKUP($A9256,location!$A$1:$F$5010,2,FALSE)</f>
        <v>United States</v>
      </c>
      <c r="T9256" t="str">
        <f>VLOOKUP($A9256,location!$A$1:$F$5010,3,FALSE)</f>
        <v>Seattle</v>
      </c>
      <c r="U9256" t="str">
        <f>VLOOKUP($A9256,location!$A$1:$F$5010,4,FALSE)</f>
        <v>Washington</v>
      </c>
      <c r="V9256">
        <f>VLOOKUP($A9256,location!$A$1:$F$5010,5,FALSE)</f>
        <v>98115</v>
      </c>
      <c r="W9256" t="str">
        <f>VLOOKUP($A9256,location!$A$1:$F$5010,6,FALSE)</f>
        <v>West</v>
      </c>
    </row>
    <row r="9257" spans="1:23" x14ac:dyDescent="0.25">
      <c r="A9257" t="s">
        <v>5212</v>
      </c>
      <c r="B9257" s="1">
        <v>43050</v>
      </c>
      <c r="C9257" s="1">
        <v>43055</v>
      </c>
      <c r="D9257" t="s">
        <v>7201</v>
      </c>
      <c r="E9257" t="s">
        <v>192</v>
      </c>
      <c r="F9257" t="s">
        <v>8792</v>
      </c>
      <c r="G9257">
        <v>18.239999999999998</v>
      </c>
      <c r="H9257">
        <v>3</v>
      </c>
      <c r="I9257">
        <v>0</v>
      </c>
      <c r="J9257">
        <v>912</v>
      </c>
      <c r="K9257" t="str">
        <f>VLOOKUP(orders7[[#This Row],[Customer ID]],customers[#All],1,FALSE)</f>
        <v>MB-17305</v>
      </c>
      <c r="L9257" t="str">
        <f>VLOOKUP(orders7[[#This Row],[Customer ID]],customers[#All],2,FALSE)</f>
        <v>Maria Bertelson</v>
      </c>
      <c r="M9257" t="str">
        <f>VLOOKUP(orders7[[#This Row],[Customer ID]],customers[#All],3,FALSE)</f>
        <v>Consumer</v>
      </c>
      <c r="N9257" t="str">
        <f>VLOOKUP($F9257,product!$A$1:$D$1863,1,FALSE)</f>
        <v>OFF-FA-10003495</v>
      </c>
      <c r="O9257" t="str">
        <f>VLOOKUP($F9257,product!$A$1:$D$1863,2,FALSE)</f>
        <v>Office Supplies</v>
      </c>
      <c r="P9257" t="str">
        <f>VLOOKUP($F9257,product!$A$1:$D$1863,3,FALSE)</f>
        <v>Fasteners</v>
      </c>
      <c r="Q9257" t="str">
        <f>VLOOKUP($F9257,product!$A$1:$D$1863,4,FALSE)</f>
        <v>Staples</v>
      </c>
      <c r="R9257" t="str">
        <f>VLOOKUP($A9257,location!$A$1:$F$5010,1,FALSE)</f>
        <v>CA-2017-149944</v>
      </c>
      <c r="S9257" t="str">
        <f>VLOOKUP($A9257,location!$A$1:$F$5010,2,FALSE)</f>
        <v>United States</v>
      </c>
      <c r="T9257" t="str">
        <f>VLOOKUP($A9257,location!$A$1:$F$5010,3,FALSE)</f>
        <v>Longview</v>
      </c>
      <c r="U9257" t="str">
        <f>VLOOKUP($A9257,location!$A$1:$F$5010,4,FALSE)</f>
        <v>Washington</v>
      </c>
      <c r="V9257">
        <f>VLOOKUP($A9257,location!$A$1:$F$5010,5,FALSE)</f>
        <v>98632</v>
      </c>
      <c r="W9257" t="str">
        <f>VLOOKUP($A9257,location!$A$1:$F$5010,6,FALSE)</f>
        <v>West</v>
      </c>
    </row>
    <row r="9258" spans="1:23" x14ac:dyDescent="0.25">
      <c r="A9258" t="s">
        <v>5212</v>
      </c>
      <c r="B9258" s="1">
        <v>43050</v>
      </c>
      <c r="C9258" s="1">
        <v>43055</v>
      </c>
      <c r="D9258" t="s">
        <v>7201</v>
      </c>
      <c r="E9258" t="s">
        <v>192</v>
      </c>
      <c r="F9258" t="s">
        <v>8162</v>
      </c>
      <c r="G9258">
        <v>76.12</v>
      </c>
      <c r="H9258">
        <v>2</v>
      </c>
      <c r="I9258">
        <v>0</v>
      </c>
      <c r="J9258">
        <v>220748</v>
      </c>
      <c r="K9258" t="str">
        <f>VLOOKUP(orders7[[#This Row],[Customer ID]],customers[#All],1,FALSE)</f>
        <v>MB-17305</v>
      </c>
      <c r="L9258" t="str">
        <f>VLOOKUP(orders7[[#This Row],[Customer ID]],customers[#All],2,FALSE)</f>
        <v>Maria Bertelson</v>
      </c>
      <c r="M9258" t="str">
        <f>VLOOKUP(orders7[[#This Row],[Customer ID]],customers[#All],3,FALSE)</f>
        <v>Consumer</v>
      </c>
      <c r="N9258" t="str">
        <f>VLOOKUP($F9258,product!$A$1:$D$1863,1,FALSE)</f>
        <v>OFF-AP-10004708</v>
      </c>
      <c r="O9258" t="str">
        <f>VLOOKUP($F9258,product!$A$1:$D$1863,2,FALSE)</f>
        <v>Office Supplies</v>
      </c>
      <c r="P9258" t="str">
        <f>VLOOKUP($F9258,product!$A$1:$D$1863,3,FALSE)</f>
        <v>Appliances</v>
      </c>
      <c r="Q9258" t="str">
        <f>VLOOKUP($F9258,product!$A$1:$D$1863,4,FALSE)</f>
        <v>Fellowes Superior 10 Outlet Split Surge Protector</v>
      </c>
      <c r="R9258" t="str">
        <f>VLOOKUP($A9258,location!$A$1:$F$5010,1,FALSE)</f>
        <v>CA-2017-149944</v>
      </c>
      <c r="S9258" t="str">
        <f>VLOOKUP($A9258,location!$A$1:$F$5010,2,FALSE)</f>
        <v>United States</v>
      </c>
      <c r="T9258" t="str">
        <f>VLOOKUP($A9258,location!$A$1:$F$5010,3,FALSE)</f>
        <v>Longview</v>
      </c>
      <c r="U9258" t="str">
        <f>VLOOKUP($A9258,location!$A$1:$F$5010,4,FALSE)</f>
        <v>Washington</v>
      </c>
      <c r="V9258">
        <f>VLOOKUP($A9258,location!$A$1:$F$5010,5,FALSE)</f>
        <v>98632</v>
      </c>
      <c r="W9258" t="str">
        <f>VLOOKUP($A9258,location!$A$1:$F$5010,6,FALSE)</f>
        <v>West</v>
      </c>
    </row>
    <row r="9259" spans="1:23" x14ac:dyDescent="0.25">
      <c r="A9259" t="s">
        <v>5485</v>
      </c>
      <c r="B9259" s="1">
        <v>43050</v>
      </c>
      <c r="C9259" s="1">
        <v>43055</v>
      </c>
      <c r="D9259" t="s">
        <v>7268</v>
      </c>
      <c r="E9259" t="s">
        <v>72</v>
      </c>
      <c r="F9259" t="s">
        <v>9997</v>
      </c>
      <c r="G9259">
        <v>629.95000000000005</v>
      </c>
      <c r="H9259">
        <v>5</v>
      </c>
      <c r="I9259">
        <v>0</v>
      </c>
      <c r="J9259">
        <v>163787</v>
      </c>
      <c r="K9259" t="str">
        <f>VLOOKUP(orders7[[#This Row],[Customer ID]],customers[#All],1,FALSE)</f>
        <v>KB-16600</v>
      </c>
      <c r="L9259" t="str">
        <f>VLOOKUP(orders7[[#This Row],[Customer ID]],customers[#All],2,FALSE)</f>
        <v>Ken Brennan</v>
      </c>
      <c r="M9259" t="str">
        <f>VLOOKUP(orders7[[#This Row],[Customer ID]],customers[#All],3,FALSE)</f>
        <v>Corporate</v>
      </c>
      <c r="N9259" t="str">
        <f>VLOOKUP($F9259,product!$A$1:$D$1863,1,FALSE)</f>
        <v>TEC-PH-10004389</v>
      </c>
      <c r="O9259" t="str">
        <f>VLOOKUP($F9259,product!$A$1:$D$1863,2,FALSE)</f>
        <v>Technology</v>
      </c>
      <c r="P9259" t="str">
        <f>VLOOKUP($F9259,product!$A$1:$D$1863,3,FALSE)</f>
        <v>Phones</v>
      </c>
      <c r="Q9259" t="str">
        <f>VLOOKUP($F9259,product!$A$1:$D$1863,4,FALSE)</f>
        <v>Nokia Lumia 925</v>
      </c>
      <c r="R9259" t="str">
        <f>VLOOKUP($A9259,location!$A$1:$F$5010,1,FALSE)</f>
        <v>CA-2017-159156</v>
      </c>
      <c r="S9259" t="str">
        <f>VLOOKUP($A9259,location!$A$1:$F$5010,2,FALSE)</f>
        <v>United States</v>
      </c>
      <c r="T9259" t="str">
        <f>VLOOKUP($A9259,location!$A$1:$F$5010,3,FALSE)</f>
        <v>New York City</v>
      </c>
      <c r="U9259" t="str">
        <f>VLOOKUP($A9259,location!$A$1:$F$5010,4,FALSE)</f>
        <v>New York</v>
      </c>
      <c r="V9259">
        <f>VLOOKUP($A9259,location!$A$1:$F$5010,5,FALSE)</f>
        <v>10009</v>
      </c>
      <c r="W9259" t="str">
        <f>VLOOKUP($A9259,location!$A$1:$F$5010,6,FALSE)</f>
        <v>East</v>
      </c>
    </row>
    <row r="9260" spans="1:23" x14ac:dyDescent="0.25">
      <c r="A9260" t="s">
        <v>5608</v>
      </c>
      <c r="B9260" s="1">
        <v>43050</v>
      </c>
      <c r="C9260" s="1">
        <v>43055</v>
      </c>
      <c r="D9260" t="s">
        <v>7201</v>
      </c>
      <c r="E9260" t="s">
        <v>364</v>
      </c>
      <c r="F9260" t="s">
        <v>9849</v>
      </c>
      <c r="G9260">
        <v>1158.1199999999999</v>
      </c>
      <c r="H9260">
        <v>5</v>
      </c>
      <c r="I9260">
        <v>0.2</v>
      </c>
      <c r="J9260">
        <v>1302885</v>
      </c>
      <c r="K9260" t="str">
        <f>VLOOKUP(orders7[[#This Row],[Customer ID]],customers[#All],1,FALSE)</f>
        <v>BB-11545</v>
      </c>
      <c r="L9260" t="str">
        <f>VLOOKUP(orders7[[#This Row],[Customer ID]],customers[#All],2,FALSE)</f>
        <v>Brenda Bowman</v>
      </c>
      <c r="M9260" t="str">
        <f>VLOOKUP(orders7[[#This Row],[Customer ID]],customers[#All],3,FALSE)</f>
        <v>Corporate</v>
      </c>
      <c r="N9260" t="str">
        <f>VLOOKUP($F9260,product!$A$1:$D$1863,1,FALSE)</f>
        <v>OFF-AP-10002651</v>
      </c>
      <c r="O9260" t="str">
        <f>VLOOKUP($F9260,product!$A$1:$D$1863,2,FALSE)</f>
        <v>Office Supplies</v>
      </c>
      <c r="P9260" t="str">
        <f>VLOOKUP($F9260,product!$A$1:$D$1863,3,FALSE)</f>
        <v>Appliances</v>
      </c>
      <c r="Q9260" t="str">
        <f>VLOOKUP($F9260,product!$A$1:$D$1863,4,FALSE)</f>
        <v>Hoover Upright Vacuum With Dirt Cup</v>
      </c>
      <c r="R9260" t="str">
        <f>VLOOKUP($A9260,location!$A$1:$F$5010,1,FALSE)</f>
        <v>CA-2017-158561</v>
      </c>
      <c r="S9260" t="str">
        <f>VLOOKUP($A9260,location!$A$1:$F$5010,2,FALSE)</f>
        <v>United States</v>
      </c>
      <c r="T9260" t="str">
        <f>VLOOKUP($A9260,location!$A$1:$F$5010,3,FALSE)</f>
        <v>Fort Lauderdale</v>
      </c>
      <c r="U9260" t="str">
        <f>VLOOKUP($A9260,location!$A$1:$F$5010,4,FALSE)</f>
        <v>Florida</v>
      </c>
      <c r="V9260">
        <f>VLOOKUP($A9260,location!$A$1:$F$5010,5,FALSE)</f>
        <v>33311</v>
      </c>
      <c r="W9260" t="str">
        <f>VLOOKUP($A9260,location!$A$1:$F$5010,6,FALSE)</f>
        <v>South</v>
      </c>
    </row>
    <row r="9261" spans="1:23" x14ac:dyDescent="0.25">
      <c r="A9261" t="s">
        <v>5802</v>
      </c>
      <c r="B9261" s="1">
        <v>43050</v>
      </c>
      <c r="C9261" s="1">
        <v>43055</v>
      </c>
      <c r="D9261" t="s">
        <v>7209</v>
      </c>
      <c r="E9261" t="s">
        <v>976</v>
      </c>
      <c r="F9261" t="s">
        <v>7953</v>
      </c>
      <c r="G9261">
        <v>111.79</v>
      </c>
      <c r="H9261">
        <v>7</v>
      </c>
      <c r="I9261">
        <v>0</v>
      </c>
      <c r="J9261">
        <v>435981</v>
      </c>
      <c r="K9261" t="str">
        <f>VLOOKUP(orders7[[#This Row],[Customer ID]],customers[#All],1,FALSE)</f>
        <v>GH-14425</v>
      </c>
      <c r="L9261" t="str">
        <f>VLOOKUP(orders7[[#This Row],[Customer ID]],customers[#All],2,FALSE)</f>
        <v>Gary Hwang</v>
      </c>
      <c r="M9261" t="str">
        <f>VLOOKUP(orders7[[#This Row],[Customer ID]],customers[#All],3,FALSE)</f>
        <v>Consumer</v>
      </c>
      <c r="N9261" t="str">
        <f>VLOOKUP($F9261,product!$A$1:$D$1863,1,FALSE)</f>
        <v>TEC-AC-10001772</v>
      </c>
      <c r="O9261" t="str">
        <f>VLOOKUP($F9261,product!$A$1:$D$1863,2,FALSE)</f>
        <v>Technology</v>
      </c>
      <c r="P9261" t="str">
        <f>VLOOKUP($F9261,product!$A$1:$D$1863,3,FALSE)</f>
        <v>Accessories</v>
      </c>
      <c r="Q9261" t="str">
        <f>VLOOKUP($F9261,product!$A$1:$D$1863,4,FALSE)</f>
        <v>Memorex Mini Travel Drive 16 GB USB 2.0 Flash Drive</v>
      </c>
      <c r="R9261" t="str">
        <f>VLOOKUP($A9261,location!$A$1:$F$5010,1,FALSE)</f>
        <v>CA-2017-141138</v>
      </c>
      <c r="S9261" t="str">
        <f>VLOOKUP($A9261,location!$A$1:$F$5010,2,FALSE)</f>
        <v>United States</v>
      </c>
      <c r="T9261" t="str">
        <f>VLOOKUP($A9261,location!$A$1:$F$5010,3,FALSE)</f>
        <v>Modesto</v>
      </c>
      <c r="U9261" t="str">
        <f>VLOOKUP($A9261,location!$A$1:$F$5010,4,FALSE)</f>
        <v>California</v>
      </c>
      <c r="V9261">
        <f>VLOOKUP($A9261,location!$A$1:$F$5010,5,FALSE)</f>
        <v>95351</v>
      </c>
      <c r="W9261" t="str">
        <f>VLOOKUP($A9261,location!$A$1:$F$5010,6,FALSE)</f>
        <v>West</v>
      </c>
    </row>
    <row r="9262" spans="1:23" x14ac:dyDescent="0.25">
      <c r="A9262" t="s">
        <v>5870</v>
      </c>
      <c r="B9262" s="1">
        <v>43050</v>
      </c>
      <c r="C9262" s="1">
        <v>43055</v>
      </c>
      <c r="D9262" t="s">
        <v>7813</v>
      </c>
      <c r="E9262" t="s">
        <v>998</v>
      </c>
      <c r="F9262" t="s">
        <v>10591</v>
      </c>
      <c r="G9262">
        <v>119.94</v>
      </c>
      <c r="H9262">
        <v>6</v>
      </c>
      <c r="I9262">
        <v>0</v>
      </c>
      <c r="J9262">
        <v>5997</v>
      </c>
      <c r="K9262" t="str">
        <f>VLOOKUP(orders7[[#This Row],[Customer ID]],customers[#All],1,FALSE)</f>
        <v>CM-12190</v>
      </c>
      <c r="L9262" t="str">
        <f>VLOOKUP(orders7[[#This Row],[Customer ID]],customers[#All],2,FALSE)</f>
        <v>Charlotte Melton</v>
      </c>
      <c r="M9262" t="str">
        <f>VLOOKUP(orders7[[#This Row],[Customer ID]],customers[#All],3,FALSE)</f>
        <v>Consumer</v>
      </c>
      <c r="N9262" t="str">
        <f>VLOOKUP($F9262,product!$A$1:$D$1863,1,FALSE)</f>
        <v>TEC-PH-10002583</v>
      </c>
      <c r="O9262" t="str">
        <f>VLOOKUP($F9262,product!$A$1:$D$1863,2,FALSE)</f>
        <v>Technology</v>
      </c>
      <c r="P9262" t="str">
        <f>VLOOKUP($F9262,product!$A$1:$D$1863,3,FALSE)</f>
        <v>Phones</v>
      </c>
      <c r="Q9262" t="str">
        <f>VLOOKUP($F9262,product!$A$1:$D$1863,4,FALSE)</f>
        <v>iOttie HLCRIO102 Car Mount</v>
      </c>
      <c r="R9262" t="str">
        <f>VLOOKUP($A9262,location!$A$1:$F$5010,1,FALSE)</f>
        <v>US-2017-118598</v>
      </c>
      <c r="S9262" t="str">
        <f>VLOOKUP($A9262,location!$A$1:$F$5010,2,FALSE)</f>
        <v>United States</v>
      </c>
      <c r="T9262" t="str">
        <f>VLOOKUP($A9262,location!$A$1:$F$5010,3,FALSE)</f>
        <v>Utica</v>
      </c>
      <c r="U9262" t="str">
        <f>VLOOKUP($A9262,location!$A$1:$F$5010,4,FALSE)</f>
        <v>New York</v>
      </c>
      <c r="V9262">
        <f>VLOOKUP($A9262,location!$A$1:$F$5010,5,FALSE)</f>
        <v>13501</v>
      </c>
      <c r="W9262" t="str">
        <f>VLOOKUP($A9262,location!$A$1:$F$5010,6,FALSE)</f>
        <v>East</v>
      </c>
    </row>
    <row r="9263" spans="1:23" x14ac:dyDescent="0.25">
      <c r="A9263" t="s">
        <v>5996</v>
      </c>
      <c r="B9263" s="1">
        <v>43050</v>
      </c>
      <c r="C9263" s="1">
        <v>43055</v>
      </c>
      <c r="D9263" t="s">
        <v>7201</v>
      </c>
      <c r="E9263" t="s">
        <v>820</v>
      </c>
      <c r="F9263" t="s">
        <v>7296</v>
      </c>
      <c r="G9263">
        <v>43.6</v>
      </c>
      <c r="H9263">
        <v>4</v>
      </c>
      <c r="I9263">
        <v>0</v>
      </c>
      <c r="J9263">
        <v>12208</v>
      </c>
      <c r="K9263" t="str">
        <f>VLOOKUP(orders7[[#This Row],[Customer ID]],customers[#All],1,FALSE)</f>
        <v>SP-20620</v>
      </c>
      <c r="L9263" t="str">
        <f>VLOOKUP(orders7[[#This Row],[Customer ID]],customers[#All],2,FALSE)</f>
        <v>Stefania Perrino</v>
      </c>
      <c r="M9263" t="str">
        <f>VLOOKUP(orders7[[#This Row],[Customer ID]],customers[#All],3,FALSE)</f>
        <v>Corporate</v>
      </c>
      <c r="N9263" t="str">
        <f>VLOOKUP($F9263,product!$A$1:$D$1863,1,FALSE)</f>
        <v>TEC-PH-10003988</v>
      </c>
      <c r="O9263" t="str">
        <f>VLOOKUP($F9263,product!$A$1:$D$1863,2,FALSE)</f>
        <v>Technology</v>
      </c>
      <c r="P9263" t="str">
        <f>VLOOKUP($F9263,product!$A$1:$D$1863,3,FALSE)</f>
        <v>Phones</v>
      </c>
      <c r="Q9263" t="str">
        <f>VLOOKUP($F9263,product!$A$1:$D$1863,4,FALSE)</f>
        <v>LF Elite 3D Dazzle Designer Hard Case Cover, Lf Stylus Pen and Wiper For Apple Iphone 5c Mini Lite</v>
      </c>
      <c r="R9263" t="str">
        <f>VLOOKUP($A9263,location!$A$1:$F$5010,1,FALSE)</f>
        <v>CA-2017-112844</v>
      </c>
      <c r="S9263" t="str">
        <f>VLOOKUP($A9263,location!$A$1:$F$5010,2,FALSE)</f>
        <v>United States</v>
      </c>
      <c r="T9263" t="str">
        <f>VLOOKUP($A9263,location!$A$1:$F$5010,3,FALSE)</f>
        <v>Buffalo</v>
      </c>
      <c r="U9263" t="str">
        <f>VLOOKUP($A9263,location!$A$1:$F$5010,4,FALSE)</f>
        <v>New York</v>
      </c>
      <c r="V9263">
        <f>VLOOKUP($A9263,location!$A$1:$F$5010,5,FALSE)</f>
        <v>14215</v>
      </c>
      <c r="W9263" t="str">
        <f>VLOOKUP($A9263,location!$A$1:$F$5010,6,FALSE)</f>
        <v>East</v>
      </c>
    </row>
    <row r="9264" spans="1:23" x14ac:dyDescent="0.25">
      <c r="A9264" t="s">
        <v>5996</v>
      </c>
      <c r="B9264" s="1">
        <v>43050</v>
      </c>
      <c r="C9264" s="1">
        <v>43055</v>
      </c>
      <c r="D9264" t="s">
        <v>7201</v>
      </c>
      <c r="E9264" t="s">
        <v>820</v>
      </c>
      <c r="F9264" t="s">
        <v>10522</v>
      </c>
      <c r="G9264">
        <v>154.94999999999999</v>
      </c>
      <c r="H9264">
        <v>3</v>
      </c>
      <c r="I9264">
        <v>0</v>
      </c>
      <c r="J9264">
        <v>3099</v>
      </c>
      <c r="K9264" t="str">
        <f>VLOOKUP(orders7[[#This Row],[Customer ID]],customers[#All],1,FALSE)</f>
        <v>SP-20620</v>
      </c>
      <c r="L9264" t="str">
        <f>VLOOKUP(orders7[[#This Row],[Customer ID]],customers[#All],2,FALSE)</f>
        <v>Stefania Perrino</v>
      </c>
      <c r="M9264" t="str">
        <f>VLOOKUP(orders7[[#This Row],[Customer ID]],customers[#All],3,FALSE)</f>
        <v>Corporate</v>
      </c>
      <c r="N9264" t="str">
        <f>VLOOKUP($F9264,product!$A$1:$D$1863,1,FALSE)</f>
        <v>FUR-FU-10004845</v>
      </c>
      <c r="O9264" t="str">
        <f>VLOOKUP($F9264,product!$A$1:$D$1863,2,FALSE)</f>
        <v>Furniture</v>
      </c>
      <c r="P9264" t="str">
        <f>VLOOKUP($F9264,product!$A$1:$D$1863,3,FALSE)</f>
        <v>Furnishings</v>
      </c>
      <c r="Q9264" t="str">
        <f>VLOOKUP($F9264,product!$A$1:$D$1863,4,FALSE)</f>
        <v>Deflect-o EconoMat Nonstudded, No Bevel Mat</v>
      </c>
      <c r="R9264" t="str">
        <f>VLOOKUP($A9264,location!$A$1:$F$5010,1,FALSE)</f>
        <v>CA-2017-112844</v>
      </c>
      <c r="S9264" t="str">
        <f>VLOOKUP($A9264,location!$A$1:$F$5010,2,FALSE)</f>
        <v>United States</v>
      </c>
      <c r="T9264" t="str">
        <f>VLOOKUP($A9264,location!$A$1:$F$5010,3,FALSE)</f>
        <v>Buffalo</v>
      </c>
      <c r="U9264" t="str">
        <f>VLOOKUP($A9264,location!$A$1:$F$5010,4,FALSE)</f>
        <v>New York</v>
      </c>
      <c r="V9264">
        <f>VLOOKUP($A9264,location!$A$1:$F$5010,5,FALSE)</f>
        <v>14215</v>
      </c>
      <c r="W9264" t="str">
        <f>VLOOKUP($A9264,location!$A$1:$F$5010,6,FALSE)</f>
        <v>East</v>
      </c>
    </row>
    <row r="9265" spans="1:23" x14ac:dyDescent="0.25">
      <c r="A9265" t="s">
        <v>6340</v>
      </c>
      <c r="B9265" s="1">
        <v>43050</v>
      </c>
      <c r="C9265" s="1">
        <v>43055</v>
      </c>
      <c r="D9265" t="s">
        <v>7209</v>
      </c>
      <c r="E9265" t="s">
        <v>280</v>
      </c>
      <c r="F9265" t="s">
        <v>9945</v>
      </c>
      <c r="G9265">
        <v>62352</v>
      </c>
      <c r="H9265">
        <v>6</v>
      </c>
      <c r="I9265">
        <v>0.2</v>
      </c>
      <c r="J9265">
        <v>-109116</v>
      </c>
      <c r="K9265" t="str">
        <f>VLOOKUP(orders7[[#This Row],[Customer ID]],customers[#All],1,FALSE)</f>
        <v>DJ-13510</v>
      </c>
      <c r="L9265" t="str">
        <f>VLOOKUP(orders7[[#This Row],[Customer ID]],customers[#All],2,FALSE)</f>
        <v>Don Jones</v>
      </c>
      <c r="M9265" t="str">
        <f>VLOOKUP(orders7[[#This Row],[Customer ID]],customers[#All],3,FALSE)</f>
        <v>Corporate</v>
      </c>
      <c r="N9265" t="str">
        <f>VLOOKUP($F9265,product!$A$1:$D$1863,1,FALSE)</f>
        <v>TEC-AC-10004227</v>
      </c>
      <c r="O9265" t="str">
        <f>VLOOKUP($F9265,product!$A$1:$D$1863,2,FALSE)</f>
        <v>Technology</v>
      </c>
      <c r="P9265" t="str">
        <f>VLOOKUP($F9265,product!$A$1:$D$1863,3,FALSE)</f>
        <v>Accessories</v>
      </c>
      <c r="Q9265" t="str">
        <f>VLOOKUP($F9265,product!$A$1:$D$1863,4,FALSE)</f>
        <v>SanDisk Ultra 16 GB MicroSDHC Class 10 Memory Card</v>
      </c>
      <c r="R9265" t="str">
        <f>VLOOKUP($A9265,location!$A$1:$F$5010,1,FALSE)</f>
        <v>US-2017-132220</v>
      </c>
      <c r="S9265" t="str">
        <f>VLOOKUP($A9265,location!$A$1:$F$5010,2,FALSE)</f>
        <v>United States</v>
      </c>
      <c r="T9265" t="str">
        <f>VLOOKUP($A9265,location!$A$1:$F$5010,3,FALSE)</f>
        <v>Tempe</v>
      </c>
      <c r="U9265" t="str">
        <f>VLOOKUP($A9265,location!$A$1:$F$5010,4,FALSE)</f>
        <v>Arizona</v>
      </c>
      <c r="V9265">
        <f>VLOOKUP($A9265,location!$A$1:$F$5010,5,FALSE)</f>
        <v>85281</v>
      </c>
      <c r="W9265" t="str">
        <f>VLOOKUP($A9265,location!$A$1:$F$5010,6,FALSE)</f>
        <v>West</v>
      </c>
    </row>
    <row r="9266" spans="1:23" x14ac:dyDescent="0.25">
      <c r="A9266" t="s">
        <v>6589</v>
      </c>
      <c r="B9266" s="1">
        <v>43050</v>
      </c>
      <c r="C9266" s="1">
        <v>43055</v>
      </c>
      <c r="D9266" t="s">
        <v>7201</v>
      </c>
      <c r="E9266" t="s">
        <v>1298</v>
      </c>
      <c r="F9266" t="s">
        <v>8569</v>
      </c>
      <c r="G9266">
        <v>21.99</v>
      </c>
      <c r="H9266">
        <v>5</v>
      </c>
      <c r="I9266">
        <v>0.8</v>
      </c>
      <c r="J9266">
        <v>-32985</v>
      </c>
      <c r="K9266" t="str">
        <f>VLOOKUP(orders7[[#This Row],[Customer ID]],customers[#All],1,FALSE)</f>
        <v>TC-21295</v>
      </c>
      <c r="L9266" t="str">
        <f>VLOOKUP(orders7[[#This Row],[Customer ID]],customers[#All],2,FALSE)</f>
        <v>Toby Carlisle</v>
      </c>
      <c r="M9266" t="str">
        <f>VLOOKUP(orders7[[#This Row],[Customer ID]],customers[#All],3,FALSE)</f>
        <v>Consumer</v>
      </c>
      <c r="N9266" t="str">
        <f>VLOOKUP($F9266,product!$A$1:$D$1863,1,FALSE)</f>
        <v>OFF-BI-10003684</v>
      </c>
      <c r="O9266" t="str">
        <f>VLOOKUP($F9266,product!$A$1:$D$1863,2,FALSE)</f>
        <v>Office Supplies</v>
      </c>
      <c r="P9266" t="str">
        <f>VLOOKUP($F9266,product!$A$1:$D$1863,3,FALSE)</f>
        <v>Binders</v>
      </c>
      <c r="Q9266" t="str">
        <f>VLOOKUP($F9266,product!$A$1:$D$1863,4,FALSE)</f>
        <v>Wilson Jones Legal Size Ring Binders</v>
      </c>
      <c r="R9266" t="str">
        <f>VLOOKUP($A9266,location!$A$1:$F$5010,1,FALSE)</f>
        <v>CA-2017-142489</v>
      </c>
      <c r="S9266" t="str">
        <f>VLOOKUP($A9266,location!$A$1:$F$5010,2,FALSE)</f>
        <v>United States</v>
      </c>
      <c r="T9266" t="str">
        <f>VLOOKUP($A9266,location!$A$1:$F$5010,3,FALSE)</f>
        <v>Houston</v>
      </c>
      <c r="U9266" t="str">
        <f>VLOOKUP($A9266,location!$A$1:$F$5010,4,FALSE)</f>
        <v>Texas</v>
      </c>
      <c r="V9266">
        <f>VLOOKUP($A9266,location!$A$1:$F$5010,5,FALSE)</f>
        <v>77095</v>
      </c>
      <c r="W9266" t="str">
        <f>VLOOKUP($A9266,location!$A$1:$F$5010,6,FALSE)</f>
        <v>Central</v>
      </c>
    </row>
    <row r="9267" spans="1:23" x14ac:dyDescent="0.25">
      <c r="A9267" t="s">
        <v>2054</v>
      </c>
      <c r="B9267" s="1">
        <v>43051</v>
      </c>
      <c r="C9267" s="1">
        <v>43056</v>
      </c>
      <c r="D9267" t="s">
        <v>7201</v>
      </c>
      <c r="E9267" t="s">
        <v>490</v>
      </c>
      <c r="F9267" t="s">
        <v>7629</v>
      </c>
      <c r="G9267">
        <v>119.94</v>
      </c>
      <c r="H9267">
        <v>10</v>
      </c>
      <c r="I9267">
        <v>0.4</v>
      </c>
      <c r="J9267">
        <v>15992</v>
      </c>
      <c r="K9267" t="str">
        <f>VLOOKUP(orders7[[#This Row],[Customer ID]],customers[#All],1,FALSE)</f>
        <v>CK-12595</v>
      </c>
      <c r="L9267" t="str">
        <f>VLOOKUP(orders7[[#This Row],[Customer ID]],customers[#All],2,FALSE)</f>
        <v>Clytie Kelty</v>
      </c>
      <c r="M9267" t="str">
        <f>VLOOKUP(orders7[[#This Row],[Customer ID]],customers[#All],3,FALSE)</f>
        <v>Consumer</v>
      </c>
      <c r="N9267" t="str">
        <f>VLOOKUP($F9267,product!$A$1:$D$1863,1,FALSE)</f>
        <v>TEC-PH-10000011</v>
      </c>
      <c r="O9267" t="str">
        <f>VLOOKUP($F9267,product!$A$1:$D$1863,2,FALSE)</f>
        <v>Technology</v>
      </c>
      <c r="P9267" t="str">
        <f>VLOOKUP($F9267,product!$A$1:$D$1863,3,FALSE)</f>
        <v>Phones</v>
      </c>
      <c r="Q9267" t="str">
        <f>VLOOKUP($F9267,product!$A$1:$D$1863,4,FALSE)</f>
        <v>PureGear Roll-On Screen Protector</v>
      </c>
      <c r="R9267" t="str">
        <f>VLOOKUP($A9267,location!$A$1:$F$5010,1,FALSE)</f>
        <v>CA-2017-138611</v>
      </c>
      <c r="S9267" t="str">
        <f>VLOOKUP($A9267,location!$A$1:$F$5010,2,FALSE)</f>
        <v>United States</v>
      </c>
      <c r="T9267" t="str">
        <f>VLOOKUP($A9267,location!$A$1:$F$5010,3,FALSE)</f>
        <v>Grove City</v>
      </c>
      <c r="U9267" t="str">
        <f>VLOOKUP($A9267,location!$A$1:$F$5010,4,FALSE)</f>
        <v>Ohio</v>
      </c>
      <c r="V9267">
        <f>VLOOKUP($A9267,location!$A$1:$F$5010,5,FALSE)</f>
        <v>43123</v>
      </c>
      <c r="W9267" t="str">
        <f>VLOOKUP($A9267,location!$A$1:$F$5010,6,FALSE)</f>
        <v>East</v>
      </c>
    </row>
    <row r="9268" spans="1:23" x14ac:dyDescent="0.25">
      <c r="A9268" t="s">
        <v>2054</v>
      </c>
      <c r="B9268" s="1">
        <v>43051</v>
      </c>
      <c r="C9268" s="1">
        <v>43056</v>
      </c>
      <c r="D9268" t="s">
        <v>7201</v>
      </c>
      <c r="E9268" t="s">
        <v>490</v>
      </c>
      <c r="F9268" t="s">
        <v>8183</v>
      </c>
      <c r="G9268">
        <v>3648</v>
      </c>
      <c r="H9268">
        <v>2</v>
      </c>
      <c r="I9268">
        <v>0.7</v>
      </c>
      <c r="J9268">
        <v>-27968</v>
      </c>
      <c r="K9268" t="str">
        <f>VLOOKUP(orders7[[#This Row],[Customer ID]],customers[#All],1,FALSE)</f>
        <v>CK-12595</v>
      </c>
      <c r="L9268" t="str">
        <f>VLOOKUP(orders7[[#This Row],[Customer ID]],customers[#All],2,FALSE)</f>
        <v>Clytie Kelty</v>
      </c>
      <c r="M9268" t="str">
        <f>VLOOKUP(orders7[[#This Row],[Customer ID]],customers[#All],3,FALSE)</f>
        <v>Consumer</v>
      </c>
      <c r="N9268" t="str">
        <f>VLOOKUP($F9268,product!$A$1:$D$1863,1,FALSE)</f>
        <v>OFF-BI-10002949</v>
      </c>
      <c r="O9268" t="str">
        <f>VLOOKUP($F9268,product!$A$1:$D$1863,2,FALSE)</f>
        <v>Office Supplies</v>
      </c>
      <c r="P9268" t="str">
        <f>VLOOKUP($F9268,product!$A$1:$D$1863,3,FALSE)</f>
        <v>Binders</v>
      </c>
      <c r="Q9268" t="str">
        <f>VLOOKUP($F9268,product!$A$1:$D$1863,4,FALSE)</f>
        <v>Prestige Round Ring Binders</v>
      </c>
      <c r="R9268" t="str">
        <f>VLOOKUP($A9268,location!$A$1:$F$5010,1,FALSE)</f>
        <v>CA-2017-138611</v>
      </c>
      <c r="S9268" t="str">
        <f>VLOOKUP($A9268,location!$A$1:$F$5010,2,FALSE)</f>
        <v>United States</v>
      </c>
      <c r="T9268" t="str">
        <f>VLOOKUP($A9268,location!$A$1:$F$5010,3,FALSE)</f>
        <v>Grove City</v>
      </c>
      <c r="U9268" t="str">
        <f>VLOOKUP($A9268,location!$A$1:$F$5010,4,FALSE)</f>
        <v>Ohio</v>
      </c>
      <c r="V9268">
        <f>VLOOKUP($A9268,location!$A$1:$F$5010,5,FALSE)</f>
        <v>43123</v>
      </c>
      <c r="W9268" t="str">
        <f>VLOOKUP($A9268,location!$A$1:$F$5010,6,FALSE)</f>
        <v>East</v>
      </c>
    </row>
    <row r="9269" spans="1:23" x14ac:dyDescent="0.25">
      <c r="A9269" t="s">
        <v>3735</v>
      </c>
      <c r="B9269" s="1">
        <v>43051</v>
      </c>
      <c r="C9269" s="1">
        <v>43056</v>
      </c>
      <c r="D9269" t="s">
        <v>7209</v>
      </c>
      <c r="E9269" t="s">
        <v>496</v>
      </c>
      <c r="F9269" t="s">
        <v>9094</v>
      </c>
      <c r="G9269">
        <v>10848</v>
      </c>
      <c r="H9269">
        <v>2</v>
      </c>
      <c r="I9269">
        <v>0.2</v>
      </c>
      <c r="J9269">
        <v>35256</v>
      </c>
      <c r="K9269" t="str">
        <f>VLOOKUP(orders7[[#This Row],[Customer ID]],customers[#All],1,FALSE)</f>
        <v>SF-20965</v>
      </c>
      <c r="L9269" t="str">
        <f>VLOOKUP(orders7[[#This Row],[Customer ID]],customers[#All],2,FALSE)</f>
        <v>Sylvia Foulston</v>
      </c>
      <c r="M9269" t="str">
        <f>VLOOKUP(orders7[[#This Row],[Customer ID]],customers[#All],3,FALSE)</f>
        <v>Corporate</v>
      </c>
      <c r="N9269" t="str">
        <f>VLOOKUP($F9269,product!$A$1:$D$1863,1,FALSE)</f>
        <v>OFF-PA-10003673</v>
      </c>
      <c r="O9269" t="str">
        <f>VLOOKUP($F9269,product!$A$1:$D$1863,2,FALSE)</f>
        <v>Office Supplies</v>
      </c>
      <c r="P9269" t="str">
        <f>VLOOKUP($F9269,product!$A$1:$D$1863,3,FALSE)</f>
        <v>Paper</v>
      </c>
      <c r="Q9269" t="str">
        <f>VLOOKUP($F9269,product!$A$1:$D$1863,4,FALSE)</f>
        <v>Strathmore Photo Mount Cards</v>
      </c>
      <c r="R9269" t="str">
        <f>VLOOKUP($A9269,location!$A$1:$F$5010,1,FALSE)</f>
        <v>CA-2017-122644</v>
      </c>
      <c r="S9269" t="str">
        <f>VLOOKUP($A9269,location!$A$1:$F$5010,2,FALSE)</f>
        <v>United States</v>
      </c>
      <c r="T9269" t="str">
        <f>VLOOKUP($A9269,location!$A$1:$F$5010,3,FALSE)</f>
        <v>Columbus</v>
      </c>
      <c r="U9269" t="str">
        <f>VLOOKUP($A9269,location!$A$1:$F$5010,4,FALSE)</f>
        <v>Ohio</v>
      </c>
      <c r="V9269">
        <f>VLOOKUP($A9269,location!$A$1:$F$5010,5,FALSE)</f>
        <v>43229</v>
      </c>
      <c r="W9269" t="str">
        <f>VLOOKUP($A9269,location!$A$1:$F$5010,6,FALSE)</f>
        <v>East</v>
      </c>
    </row>
    <row r="9270" spans="1:23" x14ac:dyDescent="0.25">
      <c r="A9270" t="s">
        <v>3735</v>
      </c>
      <c r="B9270" s="1">
        <v>43051</v>
      </c>
      <c r="C9270" s="1">
        <v>43056</v>
      </c>
      <c r="D9270" t="s">
        <v>7209</v>
      </c>
      <c r="E9270" t="s">
        <v>496</v>
      </c>
      <c r="F9270" t="s">
        <v>8263</v>
      </c>
      <c r="G9270">
        <v>18544</v>
      </c>
      <c r="H9270">
        <v>2</v>
      </c>
      <c r="I9270">
        <v>0.2</v>
      </c>
      <c r="J9270">
        <v>30134</v>
      </c>
      <c r="K9270" t="str">
        <f>VLOOKUP(orders7[[#This Row],[Customer ID]],customers[#All],1,FALSE)</f>
        <v>SF-20965</v>
      </c>
      <c r="L9270" t="str">
        <f>VLOOKUP(orders7[[#This Row],[Customer ID]],customers[#All],2,FALSE)</f>
        <v>Sylvia Foulston</v>
      </c>
      <c r="M9270" t="str">
        <f>VLOOKUP(orders7[[#This Row],[Customer ID]],customers[#All],3,FALSE)</f>
        <v>Corporate</v>
      </c>
      <c r="N9270" t="str">
        <f>VLOOKUP($F9270,product!$A$1:$D$1863,1,FALSE)</f>
        <v>TEC-AC-10003614</v>
      </c>
      <c r="O9270" t="str">
        <f>VLOOKUP($F9270,product!$A$1:$D$1863,2,FALSE)</f>
        <v>Technology</v>
      </c>
      <c r="P9270" t="str">
        <f>VLOOKUP($F9270,product!$A$1:$D$1863,3,FALSE)</f>
        <v>Accessories</v>
      </c>
      <c r="Q9270" t="str">
        <f>VLOOKUP($F9270,product!$A$1:$D$1863,4,FALSE)</f>
        <v>Verbatim 25 GB 6x Blu-ray Single Layer Recordable Disc, 10/Pack</v>
      </c>
      <c r="R9270" t="str">
        <f>VLOOKUP($A9270,location!$A$1:$F$5010,1,FALSE)</f>
        <v>CA-2017-122644</v>
      </c>
      <c r="S9270" t="str">
        <f>VLOOKUP($A9270,location!$A$1:$F$5010,2,FALSE)</f>
        <v>United States</v>
      </c>
      <c r="T9270" t="str">
        <f>VLOOKUP($A9270,location!$A$1:$F$5010,3,FALSE)</f>
        <v>Columbus</v>
      </c>
      <c r="U9270" t="str">
        <f>VLOOKUP($A9270,location!$A$1:$F$5010,4,FALSE)</f>
        <v>Ohio</v>
      </c>
      <c r="V9270">
        <f>VLOOKUP($A9270,location!$A$1:$F$5010,5,FALSE)</f>
        <v>43229</v>
      </c>
      <c r="W9270" t="str">
        <f>VLOOKUP($A9270,location!$A$1:$F$5010,6,FALSE)</f>
        <v>East</v>
      </c>
    </row>
    <row r="9271" spans="1:23" x14ac:dyDescent="0.25">
      <c r="A9271" t="s">
        <v>4593</v>
      </c>
      <c r="B9271" s="1">
        <v>43051</v>
      </c>
      <c r="C9271" s="1">
        <v>43056</v>
      </c>
      <c r="D9271" t="s">
        <v>7209</v>
      </c>
      <c r="E9271" t="s">
        <v>694</v>
      </c>
      <c r="F9271" t="s">
        <v>8183</v>
      </c>
      <c r="G9271">
        <v>18.239999999999998</v>
      </c>
      <c r="H9271">
        <v>3</v>
      </c>
      <c r="I9271">
        <v>0</v>
      </c>
      <c r="J9271">
        <v>85728</v>
      </c>
      <c r="K9271" t="str">
        <f>VLOOKUP(orders7[[#This Row],[Customer ID]],customers[#All],1,FALSE)</f>
        <v>CG-12040</v>
      </c>
      <c r="L9271" t="str">
        <f>VLOOKUP(orders7[[#This Row],[Customer ID]],customers[#All],2,FALSE)</f>
        <v>Catherine Glotzbach</v>
      </c>
      <c r="M9271" t="str">
        <f>VLOOKUP(orders7[[#This Row],[Customer ID]],customers[#All],3,FALSE)</f>
        <v>Home Office</v>
      </c>
      <c r="N9271" t="str">
        <f>VLOOKUP($F9271,product!$A$1:$D$1863,1,FALSE)</f>
        <v>OFF-BI-10002949</v>
      </c>
      <c r="O9271" t="str">
        <f>VLOOKUP($F9271,product!$A$1:$D$1863,2,FALSE)</f>
        <v>Office Supplies</v>
      </c>
      <c r="P9271" t="str">
        <f>VLOOKUP($F9271,product!$A$1:$D$1863,3,FALSE)</f>
        <v>Binders</v>
      </c>
      <c r="Q9271" t="str">
        <f>VLOOKUP($F9271,product!$A$1:$D$1863,4,FALSE)</f>
        <v>Prestige Round Ring Binders</v>
      </c>
      <c r="R9271" t="str">
        <f>VLOOKUP($A9271,location!$A$1:$F$5010,1,FALSE)</f>
        <v>CA-2017-143217</v>
      </c>
      <c r="S9271" t="str">
        <f>VLOOKUP($A9271,location!$A$1:$F$5010,2,FALSE)</f>
        <v>United States</v>
      </c>
      <c r="T9271" t="str">
        <f>VLOOKUP($A9271,location!$A$1:$F$5010,3,FALSE)</f>
        <v>Milwaukee</v>
      </c>
      <c r="U9271" t="str">
        <f>VLOOKUP($A9271,location!$A$1:$F$5010,4,FALSE)</f>
        <v>Wisconsin</v>
      </c>
      <c r="V9271">
        <f>VLOOKUP($A9271,location!$A$1:$F$5010,5,FALSE)</f>
        <v>53209</v>
      </c>
      <c r="W9271" t="str">
        <f>VLOOKUP($A9271,location!$A$1:$F$5010,6,FALSE)</f>
        <v>Central</v>
      </c>
    </row>
    <row r="9272" spans="1:23" x14ac:dyDescent="0.25">
      <c r="A9272" t="s">
        <v>4616</v>
      </c>
      <c r="B9272" s="1">
        <v>43051</v>
      </c>
      <c r="C9272" s="1">
        <v>43056</v>
      </c>
      <c r="D9272" t="s">
        <v>7209</v>
      </c>
      <c r="E9272" t="s">
        <v>732</v>
      </c>
      <c r="F9272" t="s">
        <v>9193</v>
      </c>
      <c r="G9272">
        <v>35.479999999999997</v>
      </c>
      <c r="H9272">
        <v>1</v>
      </c>
      <c r="I9272">
        <v>0</v>
      </c>
      <c r="J9272">
        <v>0</v>
      </c>
      <c r="K9272" t="str">
        <f>VLOOKUP(orders7[[#This Row],[Customer ID]],customers[#All],1,FALSE)</f>
        <v>MT-17815</v>
      </c>
      <c r="L9272" t="str">
        <f>VLOOKUP(orders7[[#This Row],[Customer ID]],customers[#All],2,FALSE)</f>
        <v>Meg Tillman</v>
      </c>
      <c r="M9272" t="str">
        <f>VLOOKUP(orders7[[#This Row],[Customer ID]],customers[#All],3,FALSE)</f>
        <v>Consumer</v>
      </c>
      <c r="N9272" t="str">
        <f>VLOOKUP($F9272,product!$A$1:$D$1863,1,FALSE)</f>
        <v>OFF-ST-10003324</v>
      </c>
      <c r="O9272" t="str">
        <f>VLOOKUP($F9272,product!$A$1:$D$1863,2,FALSE)</f>
        <v>Office Supplies</v>
      </c>
      <c r="P9272" t="str">
        <f>VLOOKUP($F9272,product!$A$1:$D$1863,3,FALSE)</f>
        <v>Storage</v>
      </c>
      <c r="Q9272" t="str">
        <f>VLOOKUP($F9272,product!$A$1:$D$1863,4,FALSE)</f>
        <v>Belkin OmniView SE Rackmount Kit</v>
      </c>
      <c r="R9272" t="str">
        <f>VLOOKUP($A9272,location!$A$1:$F$5010,1,FALSE)</f>
        <v>CA-2017-154137</v>
      </c>
      <c r="S9272" t="str">
        <f>VLOOKUP($A9272,location!$A$1:$F$5010,2,FALSE)</f>
        <v>United States</v>
      </c>
      <c r="T9272" t="str">
        <f>VLOOKUP($A9272,location!$A$1:$F$5010,3,FALSE)</f>
        <v>New York City</v>
      </c>
      <c r="U9272" t="str">
        <f>VLOOKUP($A9272,location!$A$1:$F$5010,4,FALSE)</f>
        <v>New York</v>
      </c>
      <c r="V9272">
        <f>VLOOKUP($A9272,location!$A$1:$F$5010,5,FALSE)</f>
        <v>10009</v>
      </c>
      <c r="W9272" t="str">
        <f>VLOOKUP($A9272,location!$A$1:$F$5010,6,FALSE)</f>
        <v>East</v>
      </c>
    </row>
    <row r="9273" spans="1:23" x14ac:dyDescent="0.25">
      <c r="A9273" t="s">
        <v>5787</v>
      </c>
      <c r="B9273" s="1">
        <v>43051</v>
      </c>
      <c r="C9273" s="1">
        <v>43056</v>
      </c>
      <c r="D9273" t="s">
        <v>7209</v>
      </c>
      <c r="E9273" t="s">
        <v>538</v>
      </c>
      <c r="F9273" t="s">
        <v>9753</v>
      </c>
      <c r="G9273">
        <v>400.8</v>
      </c>
      <c r="H9273">
        <v>5</v>
      </c>
      <c r="I9273">
        <v>0</v>
      </c>
      <c r="J9273">
        <v>112224</v>
      </c>
      <c r="K9273" t="str">
        <f>VLOOKUP(orders7[[#This Row],[Customer ID]],customers[#All],1,FALSE)</f>
        <v>MC-17845</v>
      </c>
      <c r="L9273" t="str">
        <f>VLOOKUP(orders7[[#This Row],[Customer ID]],customers[#All],2,FALSE)</f>
        <v>Michael Chen</v>
      </c>
      <c r="M9273" t="str">
        <f>VLOOKUP(orders7[[#This Row],[Customer ID]],customers[#All],3,FALSE)</f>
        <v>Consumer</v>
      </c>
      <c r="N9273" t="str">
        <f>VLOOKUP($F9273,product!$A$1:$D$1863,1,FALSE)</f>
        <v>OFF-AP-10004540</v>
      </c>
      <c r="O9273" t="str">
        <f>VLOOKUP($F9273,product!$A$1:$D$1863,2,FALSE)</f>
        <v>Office Supplies</v>
      </c>
      <c r="P9273" t="str">
        <f>VLOOKUP($F9273,product!$A$1:$D$1863,3,FALSE)</f>
        <v>Appliances</v>
      </c>
      <c r="Q9273" t="str">
        <f>VLOOKUP($F9273,product!$A$1:$D$1863,4,FALSE)</f>
        <v>Eureka The Boss Lite 10-Amp Upright Vacuum, Blue</v>
      </c>
      <c r="R9273" t="str">
        <f>VLOOKUP($A9273,location!$A$1:$F$5010,1,FALSE)</f>
        <v>US-2017-128447</v>
      </c>
      <c r="S9273" t="str">
        <f>VLOOKUP($A9273,location!$A$1:$F$5010,2,FALSE)</f>
        <v>United States</v>
      </c>
      <c r="T9273" t="str">
        <f>VLOOKUP($A9273,location!$A$1:$F$5010,3,FALSE)</f>
        <v>Pasco</v>
      </c>
      <c r="U9273" t="str">
        <f>VLOOKUP($A9273,location!$A$1:$F$5010,4,FALSE)</f>
        <v>Washington</v>
      </c>
      <c r="V9273">
        <f>VLOOKUP($A9273,location!$A$1:$F$5010,5,FALSE)</f>
        <v>99301</v>
      </c>
      <c r="W9273" t="str">
        <f>VLOOKUP($A9273,location!$A$1:$F$5010,6,FALSE)</f>
        <v>West</v>
      </c>
    </row>
    <row r="9274" spans="1:23" x14ac:dyDescent="0.25">
      <c r="A9274" t="s">
        <v>5787</v>
      </c>
      <c r="B9274" s="1">
        <v>43051</v>
      </c>
      <c r="C9274" s="1">
        <v>43056</v>
      </c>
      <c r="D9274" t="s">
        <v>7209</v>
      </c>
      <c r="E9274" t="s">
        <v>538</v>
      </c>
      <c r="F9274" t="s">
        <v>7911</v>
      </c>
      <c r="G9274">
        <v>28792</v>
      </c>
      <c r="H9274">
        <v>1</v>
      </c>
      <c r="I9274">
        <v>0.2</v>
      </c>
      <c r="J9274">
        <v>100772</v>
      </c>
      <c r="K9274" t="str">
        <f>VLOOKUP(orders7[[#This Row],[Customer ID]],customers[#All],1,FALSE)</f>
        <v>MC-17845</v>
      </c>
      <c r="L9274" t="str">
        <f>VLOOKUP(orders7[[#This Row],[Customer ID]],customers[#All],2,FALSE)</f>
        <v>Michael Chen</v>
      </c>
      <c r="M9274" t="str">
        <f>VLOOKUP(orders7[[#This Row],[Customer ID]],customers[#All],3,FALSE)</f>
        <v>Consumer</v>
      </c>
      <c r="N9274" t="str">
        <f>VLOOKUP($F9274,product!$A$1:$D$1863,1,FALSE)</f>
        <v>OFF-BI-10001543</v>
      </c>
      <c r="O9274" t="str">
        <f>VLOOKUP($F9274,product!$A$1:$D$1863,2,FALSE)</f>
        <v>Office Supplies</v>
      </c>
      <c r="P9274" t="str">
        <f>VLOOKUP($F9274,product!$A$1:$D$1863,3,FALSE)</f>
        <v>Binders</v>
      </c>
      <c r="Q9274" t="str">
        <f>VLOOKUP($F9274,product!$A$1:$D$1863,4,FALSE)</f>
        <v>GBC VeloBinder Manual Binding System</v>
      </c>
      <c r="R9274" t="str">
        <f>VLOOKUP($A9274,location!$A$1:$F$5010,1,FALSE)</f>
        <v>US-2017-128447</v>
      </c>
      <c r="S9274" t="str">
        <f>VLOOKUP($A9274,location!$A$1:$F$5010,2,FALSE)</f>
        <v>United States</v>
      </c>
      <c r="T9274" t="str">
        <f>VLOOKUP($A9274,location!$A$1:$F$5010,3,FALSE)</f>
        <v>Pasco</v>
      </c>
      <c r="U9274" t="str">
        <f>VLOOKUP($A9274,location!$A$1:$F$5010,4,FALSE)</f>
        <v>Washington</v>
      </c>
      <c r="V9274">
        <f>VLOOKUP($A9274,location!$A$1:$F$5010,5,FALSE)</f>
        <v>99301</v>
      </c>
      <c r="W9274" t="str">
        <f>VLOOKUP($A9274,location!$A$1:$F$5010,6,FALSE)</f>
        <v>West</v>
      </c>
    </row>
    <row r="9275" spans="1:23" x14ac:dyDescent="0.25">
      <c r="A9275" t="s">
        <v>6004</v>
      </c>
      <c r="B9275" s="1">
        <v>43051</v>
      </c>
      <c r="C9275" s="1">
        <v>43056</v>
      </c>
      <c r="D9275" t="s">
        <v>7209</v>
      </c>
      <c r="E9275" t="s">
        <v>896</v>
      </c>
      <c r="F9275" t="s">
        <v>8439</v>
      </c>
      <c r="G9275">
        <v>26.72</v>
      </c>
      <c r="H9275">
        <v>5</v>
      </c>
      <c r="I9275">
        <v>0.2</v>
      </c>
      <c r="J9275">
        <v>9352</v>
      </c>
      <c r="K9275" t="str">
        <f>VLOOKUP(orders7[[#This Row],[Customer ID]],customers[#All],1,FALSE)</f>
        <v>LB-16735</v>
      </c>
      <c r="L9275" t="str">
        <f>VLOOKUP(orders7[[#This Row],[Customer ID]],customers[#All],2,FALSE)</f>
        <v>Larry Blacks</v>
      </c>
      <c r="M9275" t="str">
        <f>VLOOKUP(orders7[[#This Row],[Customer ID]],customers[#All],3,FALSE)</f>
        <v>Consumer</v>
      </c>
      <c r="N9275" t="str">
        <f>VLOOKUP($F9275,product!$A$1:$D$1863,1,FALSE)</f>
        <v>OFF-PA-10003651</v>
      </c>
      <c r="O9275" t="str">
        <f>VLOOKUP($F9275,product!$A$1:$D$1863,2,FALSE)</f>
        <v>Office Supplies</v>
      </c>
      <c r="P9275" t="str">
        <f>VLOOKUP($F9275,product!$A$1:$D$1863,3,FALSE)</f>
        <v>Paper</v>
      </c>
      <c r="Q9275" t="str">
        <f>VLOOKUP($F9275,product!$A$1:$D$1863,4,FALSE)</f>
        <v>Xerox 1968</v>
      </c>
      <c r="R9275" t="str">
        <f>VLOOKUP($A9275,location!$A$1:$F$5010,1,FALSE)</f>
        <v>CA-2017-154088</v>
      </c>
      <c r="S9275" t="str">
        <f>VLOOKUP($A9275,location!$A$1:$F$5010,2,FALSE)</f>
        <v>United States</v>
      </c>
      <c r="T9275" t="str">
        <f>VLOOKUP($A9275,location!$A$1:$F$5010,3,FALSE)</f>
        <v>Tallahassee</v>
      </c>
      <c r="U9275" t="str">
        <f>VLOOKUP($A9275,location!$A$1:$F$5010,4,FALSE)</f>
        <v>Florida</v>
      </c>
      <c r="V9275">
        <f>VLOOKUP($A9275,location!$A$1:$F$5010,5,FALSE)</f>
        <v>32303</v>
      </c>
      <c r="W9275" t="str">
        <f>VLOOKUP($A9275,location!$A$1:$F$5010,6,FALSE)</f>
        <v>South</v>
      </c>
    </row>
    <row r="9276" spans="1:23" x14ac:dyDescent="0.25">
      <c r="A9276" t="s">
        <v>6400</v>
      </c>
      <c r="B9276" s="1">
        <v>43051</v>
      </c>
      <c r="C9276" s="1">
        <v>43056</v>
      </c>
      <c r="D9276" t="s">
        <v>7209</v>
      </c>
      <c r="E9276" t="s">
        <v>940</v>
      </c>
      <c r="F9276" t="s">
        <v>9754</v>
      </c>
      <c r="G9276">
        <v>241424</v>
      </c>
      <c r="H9276">
        <v>2</v>
      </c>
      <c r="I9276">
        <v>0.2</v>
      </c>
      <c r="J9276">
        <v>-362136</v>
      </c>
      <c r="K9276" t="str">
        <f>VLOOKUP(orders7[[#This Row],[Customer ID]],customers[#All],1,FALSE)</f>
        <v>ME-17320</v>
      </c>
      <c r="L9276" t="str">
        <f>VLOOKUP(orders7[[#This Row],[Customer ID]],customers[#All],2,FALSE)</f>
        <v>Maria Etezadi</v>
      </c>
      <c r="M9276" t="str">
        <f>VLOOKUP(orders7[[#This Row],[Customer ID]],customers[#All],3,FALSE)</f>
        <v>Home Office</v>
      </c>
      <c r="N9276" t="str">
        <f>VLOOKUP($F9276,product!$A$1:$D$1863,1,FALSE)</f>
        <v>FUR-CH-10001714</v>
      </c>
      <c r="O9276" t="str">
        <f>VLOOKUP($F9276,product!$A$1:$D$1863,2,FALSE)</f>
        <v>Furniture</v>
      </c>
      <c r="P9276" t="str">
        <f>VLOOKUP($F9276,product!$A$1:$D$1863,3,FALSE)</f>
        <v>Chairs</v>
      </c>
      <c r="Q9276" t="str">
        <f>VLOOKUP($F9276,product!$A$1:$D$1863,4,FALSE)</f>
        <v>Global Leather &amp; Oak Executive Chair, Burgundy</v>
      </c>
      <c r="R9276" t="str">
        <f>VLOOKUP($A9276,location!$A$1:$F$5010,1,FALSE)</f>
        <v>CA-2017-137624</v>
      </c>
      <c r="S9276" t="str">
        <f>VLOOKUP($A9276,location!$A$1:$F$5010,2,FALSE)</f>
        <v>United States</v>
      </c>
      <c r="T9276" t="str">
        <f>VLOOKUP($A9276,location!$A$1:$F$5010,3,FALSE)</f>
        <v>Los Angeles</v>
      </c>
      <c r="U9276" t="str">
        <f>VLOOKUP($A9276,location!$A$1:$F$5010,4,FALSE)</f>
        <v>California</v>
      </c>
      <c r="V9276">
        <f>VLOOKUP($A9276,location!$A$1:$F$5010,5,FALSE)</f>
        <v>90008</v>
      </c>
      <c r="W9276" t="str">
        <f>VLOOKUP($A9276,location!$A$1:$F$5010,6,FALSE)</f>
        <v>West</v>
      </c>
    </row>
    <row r="9277" spans="1:23" x14ac:dyDescent="0.25">
      <c r="A9277" t="s">
        <v>6449</v>
      </c>
      <c r="B9277" s="1">
        <v>43051</v>
      </c>
      <c r="C9277" s="1">
        <v>43056</v>
      </c>
      <c r="D9277" t="s">
        <v>7201</v>
      </c>
      <c r="E9277" t="s">
        <v>684</v>
      </c>
      <c r="F9277" t="s">
        <v>9823</v>
      </c>
      <c r="G9277">
        <v>82.95</v>
      </c>
      <c r="H9277">
        <v>5</v>
      </c>
      <c r="I9277">
        <v>0</v>
      </c>
      <c r="J9277">
        <v>290325</v>
      </c>
      <c r="K9277" t="str">
        <f>VLOOKUP(orders7[[#This Row],[Customer ID]],customers[#All],1,FALSE)</f>
        <v>SE-20110</v>
      </c>
      <c r="L9277" t="str">
        <f>VLOOKUP(orders7[[#This Row],[Customer ID]],customers[#All],2,FALSE)</f>
        <v>Sanjit Engle</v>
      </c>
      <c r="M9277" t="str">
        <f>VLOOKUP(orders7[[#This Row],[Customer ID]],customers[#All],3,FALSE)</f>
        <v>Consumer</v>
      </c>
      <c r="N9277" t="str">
        <f>VLOOKUP($F9277,product!$A$1:$D$1863,1,FALSE)</f>
        <v>TEC-AC-10000682</v>
      </c>
      <c r="O9277" t="str">
        <f>VLOOKUP($F9277,product!$A$1:$D$1863,2,FALSE)</f>
        <v>Technology</v>
      </c>
      <c r="P9277" t="str">
        <f>VLOOKUP($F9277,product!$A$1:$D$1863,3,FALSE)</f>
        <v>Accessories</v>
      </c>
      <c r="Q9277" t="str">
        <f>VLOOKUP($F9277,product!$A$1:$D$1863,4,FALSE)</f>
        <v>Kensington K72356US Mouse-in-a-Box USB Desktop Mouse</v>
      </c>
      <c r="R9277" t="str">
        <f>VLOOKUP($A9277,location!$A$1:$F$5010,1,FALSE)</f>
        <v>CA-2017-123624</v>
      </c>
      <c r="S9277" t="str">
        <f>VLOOKUP($A9277,location!$A$1:$F$5010,2,FALSE)</f>
        <v>United States</v>
      </c>
      <c r="T9277" t="str">
        <f>VLOOKUP($A9277,location!$A$1:$F$5010,3,FALSE)</f>
        <v>Oxnard</v>
      </c>
      <c r="U9277" t="str">
        <f>VLOOKUP($A9277,location!$A$1:$F$5010,4,FALSE)</f>
        <v>California</v>
      </c>
      <c r="V9277">
        <f>VLOOKUP($A9277,location!$A$1:$F$5010,5,FALSE)</f>
        <v>93030</v>
      </c>
      <c r="W9277" t="str">
        <f>VLOOKUP($A9277,location!$A$1:$F$5010,6,FALSE)</f>
        <v>West</v>
      </c>
    </row>
    <row r="9278" spans="1:23" x14ac:dyDescent="0.25">
      <c r="A9278" t="s">
        <v>6777</v>
      </c>
      <c r="B9278" s="1">
        <v>43051</v>
      </c>
      <c r="C9278" s="1">
        <v>43056</v>
      </c>
      <c r="D9278" t="s">
        <v>7268</v>
      </c>
      <c r="E9278" t="s">
        <v>1176</v>
      </c>
      <c r="F9278" t="s">
        <v>8453</v>
      </c>
      <c r="G9278">
        <v>15.28</v>
      </c>
      <c r="H9278">
        <v>2</v>
      </c>
      <c r="I9278">
        <v>0</v>
      </c>
      <c r="J9278">
        <v>74872</v>
      </c>
      <c r="K9278" t="str">
        <f>VLOOKUP(orders7[[#This Row],[Customer ID]],customers[#All],1,FALSE)</f>
        <v>AW-10930</v>
      </c>
      <c r="L9278" t="str">
        <f>VLOOKUP(orders7[[#This Row],[Customer ID]],customers[#All],2,FALSE)</f>
        <v>Arthur Wiediger</v>
      </c>
      <c r="M9278" t="str">
        <f>VLOOKUP(orders7[[#This Row],[Customer ID]],customers[#All],3,FALSE)</f>
        <v>Home Office</v>
      </c>
      <c r="N9278" t="str">
        <f>VLOOKUP($F9278,product!$A$1:$D$1863,1,FALSE)</f>
        <v>OFF-EN-10004459</v>
      </c>
      <c r="O9278" t="str">
        <f>VLOOKUP($F9278,product!$A$1:$D$1863,2,FALSE)</f>
        <v>Office Supplies</v>
      </c>
      <c r="P9278" t="str">
        <f>VLOOKUP($F9278,product!$A$1:$D$1863,3,FALSE)</f>
        <v>Envelopes</v>
      </c>
      <c r="Q9278" t="str">
        <f>VLOOKUP($F9278,product!$A$1:$D$1863,4,FALSE)</f>
        <v>Security-Tint Envelopes</v>
      </c>
      <c r="R9278" t="str">
        <f>VLOOKUP($A9278,location!$A$1:$F$5010,1,FALSE)</f>
        <v>US-2017-118157</v>
      </c>
      <c r="S9278" t="str">
        <f>VLOOKUP($A9278,location!$A$1:$F$5010,2,FALSE)</f>
        <v>United States</v>
      </c>
      <c r="T9278" t="str">
        <f>VLOOKUP($A9278,location!$A$1:$F$5010,3,FALSE)</f>
        <v>Minneapolis</v>
      </c>
      <c r="U9278" t="str">
        <f>VLOOKUP($A9278,location!$A$1:$F$5010,4,FALSE)</f>
        <v>Minnesota</v>
      </c>
      <c r="V9278">
        <f>VLOOKUP($A9278,location!$A$1:$F$5010,5,FALSE)</f>
        <v>55407</v>
      </c>
      <c r="W9278" t="str">
        <f>VLOOKUP($A9278,location!$A$1:$F$5010,6,FALSE)</f>
        <v>Central</v>
      </c>
    </row>
    <row r="9279" spans="1:23" x14ac:dyDescent="0.25">
      <c r="A9279" t="s">
        <v>2586</v>
      </c>
      <c r="B9279" s="1">
        <v>43052</v>
      </c>
      <c r="C9279" s="1">
        <v>43057</v>
      </c>
      <c r="D9279" t="s">
        <v>7209</v>
      </c>
      <c r="E9279" t="s">
        <v>324</v>
      </c>
      <c r="F9279" t="s">
        <v>7565</v>
      </c>
      <c r="G9279">
        <v>16056</v>
      </c>
      <c r="H9279">
        <v>3</v>
      </c>
      <c r="I9279">
        <v>0.2</v>
      </c>
      <c r="J9279">
        <v>58203</v>
      </c>
      <c r="K9279" t="str">
        <f>VLOOKUP(orders7[[#This Row],[Customer ID]],customers[#All],1,FALSE)</f>
        <v>NG-18430</v>
      </c>
      <c r="L9279" t="str">
        <f>VLOOKUP(orders7[[#This Row],[Customer ID]],customers[#All],2,FALSE)</f>
        <v>Nathan Gelder</v>
      </c>
      <c r="M9279" t="str">
        <f>VLOOKUP(orders7[[#This Row],[Customer ID]],customers[#All],3,FALSE)</f>
        <v>Consumer</v>
      </c>
      <c r="N9279" t="str">
        <f>VLOOKUP($F9279,product!$A$1:$D$1863,1,FALSE)</f>
        <v>OFF-PA-10002749</v>
      </c>
      <c r="O9279" t="str">
        <f>VLOOKUP($F9279,product!$A$1:$D$1863,2,FALSE)</f>
        <v>Office Supplies</v>
      </c>
      <c r="P9279" t="str">
        <f>VLOOKUP($F9279,product!$A$1:$D$1863,3,FALSE)</f>
        <v>Paper</v>
      </c>
      <c r="Q9279" t="str">
        <f>VLOOKUP($F9279,product!$A$1:$D$1863,4,FALSE)</f>
        <v>Wirebound Message Books, 5-1/2 x 4 Forms, 2 or 4 Forms per Page</v>
      </c>
      <c r="R9279" t="str">
        <f>VLOOKUP($A9279,location!$A$1:$F$5010,1,FALSE)</f>
        <v>CA-2017-130386</v>
      </c>
      <c r="S9279" t="str">
        <f>VLOOKUP($A9279,location!$A$1:$F$5010,2,FALSE)</f>
        <v>United States</v>
      </c>
      <c r="T9279" t="str">
        <f>VLOOKUP($A9279,location!$A$1:$F$5010,3,FALSE)</f>
        <v>Austin</v>
      </c>
      <c r="U9279" t="str">
        <f>VLOOKUP($A9279,location!$A$1:$F$5010,4,FALSE)</f>
        <v>Texas</v>
      </c>
      <c r="V9279">
        <f>VLOOKUP($A9279,location!$A$1:$F$5010,5,FALSE)</f>
        <v>78745</v>
      </c>
      <c r="W9279" t="str">
        <f>VLOOKUP($A9279,location!$A$1:$F$5010,6,FALSE)</f>
        <v>Central</v>
      </c>
    </row>
    <row r="9280" spans="1:23" x14ac:dyDescent="0.25">
      <c r="A9280" t="s">
        <v>2586</v>
      </c>
      <c r="B9280" s="1">
        <v>43052</v>
      </c>
      <c r="C9280" s="1">
        <v>43057</v>
      </c>
      <c r="D9280" t="s">
        <v>7209</v>
      </c>
      <c r="E9280" t="s">
        <v>324</v>
      </c>
      <c r="F9280" t="s">
        <v>9167</v>
      </c>
      <c r="G9280">
        <v>223056</v>
      </c>
      <c r="H9280">
        <v>9</v>
      </c>
      <c r="I9280">
        <v>0.2</v>
      </c>
      <c r="J9280">
        <v>69705</v>
      </c>
      <c r="K9280" t="str">
        <f>VLOOKUP(orders7[[#This Row],[Customer ID]],customers[#All],1,FALSE)</f>
        <v>NG-18430</v>
      </c>
      <c r="L9280" t="str">
        <f>VLOOKUP(orders7[[#This Row],[Customer ID]],customers[#All],2,FALSE)</f>
        <v>Nathan Gelder</v>
      </c>
      <c r="M9280" t="str">
        <f>VLOOKUP(orders7[[#This Row],[Customer ID]],customers[#All],3,FALSE)</f>
        <v>Consumer</v>
      </c>
      <c r="N9280" t="str">
        <f>VLOOKUP($F9280,product!$A$1:$D$1863,1,FALSE)</f>
        <v>OFF-PA-10003823</v>
      </c>
      <c r="O9280" t="str">
        <f>VLOOKUP($F9280,product!$A$1:$D$1863,2,FALSE)</f>
        <v>Office Supplies</v>
      </c>
      <c r="P9280" t="str">
        <f>VLOOKUP($F9280,product!$A$1:$D$1863,3,FALSE)</f>
        <v>Paper</v>
      </c>
      <c r="Q9280" t="str">
        <f>VLOOKUP($F9280,product!$A$1:$D$1863,4,FALSE)</f>
        <v>Xerox 197</v>
      </c>
      <c r="R9280" t="str">
        <f>VLOOKUP($A9280,location!$A$1:$F$5010,1,FALSE)</f>
        <v>CA-2017-130386</v>
      </c>
      <c r="S9280" t="str">
        <f>VLOOKUP($A9280,location!$A$1:$F$5010,2,FALSE)</f>
        <v>United States</v>
      </c>
      <c r="T9280" t="str">
        <f>VLOOKUP($A9280,location!$A$1:$F$5010,3,FALSE)</f>
        <v>Austin</v>
      </c>
      <c r="U9280" t="str">
        <f>VLOOKUP($A9280,location!$A$1:$F$5010,4,FALSE)</f>
        <v>Texas</v>
      </c>
      <c r="V9280">
        <f>VLOOKUP($A9280,location!$A$1:$F$5010,5,FALSE)</f>
        <v>78745</v>
      </c>
      <c r="W9280" t="str">
        <f>VLOOKUP($A9280,location!$A$1:$F$5010,6,FALSE)</f>
        <v>Central</v>
      </c>
    </row>
    <row r="9281" spans="1:23" x14ac:dyDescent="0.25">
      <c r="A9281" t="s">
        <v>2586</v>
      </c>
      <c r="B9281" s="1">
        <v>43052</v>
      </c>
      <c r="C9281" s="1">
        <v>43057</v>
      </c>
      <c r="D9281" t="s">
        <v>7209</v>
      </c>
      <c r="E9281" t="s">
        <v>324</v>
      </c>
      <c r="F9281" t="s">
        <v>8929</v>
      </c>
      <c r="G9281">
        <v>540048</v>
      </c>
      <c r="H9281">
        <v>3</v>
      </c>
      <c r="I9281">
        <v>0.2</v>
      </c>
      <c r="J9281">
        <v>-472542</v>
      </c>
      <c r="K9281" t="str">
        <f>VLOOKUP(orders7[[#This Row],[Customer ID]],customers[#All],1,FALSE)</f>
        <v>NG-18430</v>
      </c>
      <c r="L9281" t="str">
        <f>VLOOKUP(orders7[[#This Row],[Customer ID]],customers[#All],2,FALSE)</f>
        <v>Nathan Gelder</v>
      </c>
      <c r="M9281" t="str">
        <f>VLOOKUP(orders7[[#This Row],[Customer ID]],customers[#All],3,FALSE)</f>
        <v>Consumer</v>
      </c>
      <c r="N9281" t="str">
        <f>VLOOKUP($F9281,product!$A$1:$D$1863,1,FALSE)</f>
        <v>OFF-ST-10003716</v>
      </c>
      <c r="O9281" t="str">
        <f>VLOOKUP($F9281,product!$A$1:$D$1863,2,FALSE)</f>
        <v>Office Supplies</v>
      </c>
      <c r="P9281" t="str">
        <f>VLOOKUP($F9281,product!$A$1:$D$1863,3,FALSE)</f>
        <v>Storage</v>
      </c>
      <c r="Q9281" t="str">
        <f>VLOOKUP($F9281,product!$A$1:$D$1863,4,FALSE)</f>
        <v>Tennsco Double-Tier Lockers</v>
      </c>
      <c r="R9281" t="str">
        <f>VLOOKUP($A9281,location!$A$1:$F$5010,1,FALSE)</f>
        <v>CA-2017-130386</v>
      </c>
      <c r="S9281" t="str">
        <f>VLOOKUP($A9281,location!$A$1:$F$5010,2,FALSE)</f>
        <v>United States</v>
      </c>
      <c r="T9281" t="str">
        <f>VLOOKUP($A9281,location!$A$1:$F$5010,3,FALSE)</f>
        <v>Austin</v>
      </c>
      <c r="U9281" t="str">
        <f>VLOOKUP($A9281,location!$A$1:$F$5010,4,FALSE)</f>
        <v>Texas</v>
      </c>
      <c r="V9281">
        <f>VLOOKUP($A9281,location!$A$1:$F$5010,5,FALSE)</f>
        <v>78745</v>
      </c>
      <c r="W9281" t="str">
        <f>VLOOKUP($A9281,location!$A$1:$F$5010,6,FALSE)</f>
        <v>Central</v>
      </c>
    </row>
    <row r="9282" spans="1:23" x14ac:dyDescent="0.25">
      <c r="A9282" t="s">
        <v>2622</v>
      </c>
      <c r="B9282" s="1">
        <v>43052</v>
      </c>
      <c r="C9282" s="1">
        <v>43057</v>
      </c>
      <c r="D9282" t="s">
        <v>7201</v>
      </c>
      <c r="E9282" t="s">
        <v>940</v>
      </c>
      <c r="F9282" t="s">
        <v>9204</v>
      </c>
      <c r="G9282">
        <v>9324</v>
      </c>
      <c r="H9282">
        <v>6</v>
      </c>
      <c r="I9282">
        <v>0.8</v>
      </c>
      <c r="J9282">
        <v>-247086</v>
      </c>
      <c r="K9282" t="str">
        <f>VLOOKUP(orders7[[#This Row],[Customer ID]],customers[#All],1,FALSE)</f>
        <v>ME-17320</v>
      </c>
      <c r="L9282" t="str">
        <f>VLOOKUP(orders7[[#This Row],[Customer ID]],customers[#All],2,FALSE)</f>
        <v>Maria Etezadi</v>
      </c>
      <c r="M9282" t="str">
        <f>VLOOKUP(orders7[[#This Row],[Customer ID]],customers[#All],3,FALSE)</f>
        <v>Home Office</v>
      </c>
      <c r="N9282" t="str">
        <f>VLOOKUP($F9282,product!$A$1:$D$1863,1,FALSE)</f>
        <v>OFF-AP-10004868</v>
      </c>
      <c r="O9282" t="str">
        <f>VLOOKUP($F9282,product!$A$1:$D$1863,2,FALSE)</f>
        <v>Office Supplies</v>
      </c>
      <c r="P9282" t="str">
        <f>VLOOKUP($F9282,product!$A$1:$D$1863,3,FALSE)</f>
        <v>Appliances</v>
      </c>
      <c r="Q9282" t="str">
        <f>VLOOKUP($F9282,product!$A$1:$D$1863,4,FALSE)</f>
        <v>Hoover Commercial Soft Guard Upright Vacuum And Disposable Filtration Bags</v>
      </c>
      <c r="R9282" t="str">
        <f>VLOOKUP($A9282,location!$A$1:$F$5010,1,FALSE)</f>
        <v>US-2017-124926</v>
      </c>
      <c r="S9282" t="str">
        <f>VLOOKUP($A9282,location!$A$1:$F$5010,2,FALSE)</f>
        <v>United States</v>
      </c>
      <c r="T9282" t="str">
        <f>VLOOKUP($A9282,location!$A$1:$F$5010,3,FALSE)</f>
        <v>Houston</v>
      </c>
      <c r="U9282" t="str">
        <f>VLOOKUP($A9282,location!$A$1:$F$5010,4,FALSE)</f>
        <v>Texas</v>
      </c>
      <c r="V9282">
        <f>VLOOKUP($A9282,location!$A$1:$F$5010,5,FALSE)</f>
        <v>77095</v>
      </c>
      <c r="W9282" t="str">
        <f>VLOOKUP($A9282,location!$A$1:$F$5010,6,FALSE)</f>
        <v>Central</v>
      </c>
    </row>
    <row r="9283" spans="1:23" x14ac:dyDescent="0.25">
      <c r="A9283" t="s">
        <v>3343</v>
      </c>
      <c r="B9283" s="1">
        <v>43052</v>
      </c>
      <c r="C9283" s="1">
        <v>43057</v>
      </c>
      <c r="D9283" t="s">
        <v>7209</v>
      </c>
      <c r="E9283" t="s">
        <v>1064</v>
      </c>
      <c r="F9283" t="s">
        <v>8130</v>
      </c>
      <c r="G9283">
        <v>10368</v>
      </c>
      <c r="H9283">
        <v>2</v>
      </c>
      <c r="I9283">
        <v>0.2</v>
      </c>
      <c r="J9283">
        <v>36288</v>
      </c>
      <c r="K9283" t="str">
        <f>VLOOKUP(orders7[[#This Row],[Customer ID]],customers[#All],1,FALSE)</f>
        <v>ML-17755</v>
      </c>
      <c r="L9283" t="str">
        <f>VLOOKUP(orders7[[#This Row],[Customer ID]],customers[#All],2,FALSE)</f>
        <v>Max Ludwig</v>
      </c>
      <c r="M9283" t="str">
        <f>VLOOKUP(orders7[[#This Row],[Customer ID]],customers[#All],3,FALSE)</f>
        <v>Home Office</v>
      </c>
      <c r="N9283" t="str">
        <f>VLOOKUP($F9283,product!$A$1:$D$1863,1,FALSE)</f>
        <v>OFF-PA-10004451</v>
      </c>
      <c r="O9283" t="str">
        <f>VLOOKUP($F9283,product!$A$1:$D$1863,2,FALSE)</f>
        <v>Office Supplies</v>
      </c>
      <c r="P9283" t="str">
        <f>VLOOKUP($F9283,product!$A$1:$D$1863,3,FALSE)</f>
        <v>Paper</v>
      </c>
      <c r="Q9283" t="str">
        <f>VLOOKUP($F9283,product!$A$1:$D$1863,4,FALSE)</f>
        <v>Xerox 222</v>
      </c>
      <c r="R9283" t="str">
        <f>VLOOKUP($A9283,location!$A$1:$F$5010,1,FALSE)</f>
        <v>CA-2017-143455</v>
      </c>
      <c r="S9283" t="str">
        <f>VLOOKUP($A9283,location!$A$1:$F$5010,2,FALSE)</f>
        <v>United States</v>
      </c>
      <c r="T9283" t="str">
        <f>VLOOKUP($A9283,location!$A$1:$F$5010,3,FALSE)</f>
        <v>Springfield</v>
      </c>
      <c r="U9283" t="str">
        <f>VLOOKUP($A9283,location!$A$1:$F$5010,4,FALSE)</f>
        <v>Ohio</v>
      </c>
      <c r="V9283">
        <f>VLOOKUP($A9283,location!$A$1:$F$5010,5,FALSE)</f>
        <v>45503</v>
      </c>
      <c r="W9283" t="str">
        <f>VLOOKUP($A9283,location!$A$1:$F$5010,6,FALSE)</f>
        <v>East</v>
      </c>
    </row>
    <row r="9284" spans="1:23" x14ac:dyDescent="0.25">
      <c r="A9284" t="s">
        <v>3550</v>
      </c>
      <c r="B9284" s="1">
        <v>43052</v>
      </c>
      <c r="C9284" s="1">
        <v>43057</v>
      </c>
      <c r="D9284" t="s">
        <v>7209</v>
      </c>
      <c r="E9284" t="s">
        <v>126</v>
      </c>
      <c r="F9284" t="s">
        <v>9116</v>
      </c>
      <c r="G9284">
        <v>30.56</v>
      </c>
      <c r="H9284">
        <v>5</v>
      </c>
      <c r="I9284">
        <v>0.8</v>
      </c>
      <c r="J9284">
        <v>-4584</v>
      </c>
      <c r="K9284" t="str">
        <f>VLOOKUP(orders7[[#This Row],[Customer ID]],customers[#All],1,FALSE)</f>
        <v>LS-16975</v>
      </c>
      <c r="L9284" t="str">
        <f>VLOOKUP(orders7[[#This Row],[Customer ID]],customers[#All],2,FALSE)</f>
        <v>Lindsay Shagiari</v>
      </c>
      <c r="M9284" t="str">
        <f>VLOOKUP(orders7[[#This Row],[Customer ID]],customers[#All],3,FALSE)</f>
        <v>Home Office</v>
      </c>
      <c r="N9284" t="str">
        <f>VLOOKUP($F9284,product!$A$1:$D$1863,1,FALSE)</f>
        <v>OFF-BI-10000666</v>
      </c>
      <c r="O9284" t="str">
        <f>VLOOKUP($F9284,product!$A$1:$D$1863,2,FALSE)</f>
        <v>Office Supplies</v>
      </c>
      <c r="P9284" t="str">
        <f>VLOOKUP($F9284,product!$A$1:$D$1863,3,FALSE)</f>
        <v>Binders</v>
      </c>
      <c r="Q9284" t="str">
        <f>VLOOKUP($F9284,product!$A$1:$D$1863,4,FALSE)</f>
        <v>Surelock Post Binders</v>
      </c>
      <c r="R9284" t="str">
        <f>VLOOKUP($A9284,location!$A$1:$F$5010,1,FALSE)</f>
        <v>CA-2017-164168</v>
      </c>
      <c r="S9284" t="str">
        <f>VLOOKUP($A9284,location!$A$1:$F$5010,2,FALSE)</f>
        <v>United States</v>
      </c>
      <c r="T9284" t="str">
        <f>VLOOKUP($A9284,location!$A$1:$F$5010,3,FALSE)</f>
        <v>Dallas</v>
      </c>
      <c r="U9284" t="str">
        <f>VLOOKUP($A9284,location!$A$1:$F$5010,4,FALSE)</f>
        <v>Texas</v>
      </c>
      <c r="V9284">
        <f>VLOOKUP($A9284,location!$A$1:$F$5010,5,FALSE)</f>
        <v>75081</v>
      </c>
      <c r="W9284" t="str">
        <f>VLOOKUP($A9284,location!$A$1:$F$5010,6,FALSE)</f>
        <v>Central</v>
      </c>
    </row>
    <row r="9285" spans="1:23" x14ac:dyDescent="0.25">
      <c r="A9285" t="s">
        <v>3550</v>
      </c>
      <c r="B9285" s="1">
        <v>43052</v>
      </c>
      <c r="C9285" s="1">
        <v>43057</v>
      </c>
      <c r="D9285" t="s">
        <v>7209</v>
      </c>
      <c r="E9285" t="s">
        <v>126</v>
      </c>
      <c r="F9285" t="s">
        <v>8268</v>
      </c>
      <c r="G9285">
        <v>77952</v>
      </c>
      <c r="H9285">
        <v>3</v>
      </c>
      <c r="I9285">
        <v>0.2</v>
      </c>
      <c r="J9285">
        <v>-155904</v>
      </c>
      <c r="K9285" t="str">
        <f>VLOOKUP(orders7[[#This Row],[Customer ID]],customers[#All],1,FALSE)</f>
        <v>LS-16975</v>
      </c>
      <c r="L9285" t="str">
        <f>VLOOKUP(orders7[[#This Row],[Customer ID]],customers[#All],2,FALSE)</f>
        <v>Lindsay Shagiari</v>
      </c>
      <c r="M9285" t="str">
        <f>VLOOKUP(orders7[[#This Row],[Customer ID]],customers[#All],3,FALSE)</f>
        <v>Home Office</v>
      </c>
      <c r="N9285" t="str">
        <f>VLOOKUP($F9285,product!$A$1:$D$1863,1,FALSE)</f>
        <v>OFF-ST-10002583</v>
      </c>
      <c r="O9285" t="str">
        <f>VLOOKUP($F9285,product!$A$1:$D$1863,2,FALSE)</f>
        <v>Office Supplies</v>
      </c>
      <c r="P9285" t="str">
        <f>VLOOKUP($F9285,product!$A$1:$D$1863,3,FALSE)</f>
        <v>Storage</v>
      </c>
      <c r="Q9285" t="str">
        <f>VLOOKUP($F9285,product!$A$1:$D$1863,4,FALSE)</f>
        <v>Fellowes Neat Ideas Storage Cubes</v>
      </c>
      <c r="R9285" t="str">
        <f>VLOOKUP($A9285,location!$A$1:$F$5010,1,FALSE)</f>
        <v>CA-2017-164168</v>
      </c>
      <c r="S9285" t="str">
        <f>VLOOKUP($A9285,location!$A$1:$F$5010,2,FALSE)</f>
        <v>United States</v>
      </c>
      <c r="T9285" t="str">
        <f>VLOOKUP($A9285,location!$A$1:$F$5010,3,FALSE)</f>
        <v>Dallas</v>
      </c>
      <c r="U9285" t="str">
        <f>VLOOKUP($A9285,location!$A$1:$F$5010,4,FALSE)</f>
        <v>Texas</v>
      </c>
      <c r="V9285">
        <f>VLOOKUP($A9285,location!$A$1:$F$5010,5,FALSE)</f>
        <v>75081</v>
      </c>
      <c r="W9285" t="str">
        <f>VLOOKUP($A9285,location!$A$1:$F$5010,6,FALSE)</f>
        <v>Central</v>
      </c>
    </row>
    <row r="9286" spans="1:23" x14ac:dyDescent="0.25">
      <c r="A9286" t="s">
        <v>3550</v>
      </c>
      <c r="B9286" s="1">
        <v>43052</v>
      </c>
      <c r="C9286" s="1">
        <v>43057</v>
      </c>
      <c r="D9286" t="s">
        <v>7209</v>
      </c>
      <c r="E9286" t="s">
        <v>126</v>
      </c>
      <c r="F9286" t="s">
        <v>10095</v>
      </c>
      <c r="G9286">
        <v>67992</v>
      </c>
      <c r="H9286">
        <v>1</v>
      </c>
      <c r="I9286">
        <v>0.2</v>
      </c>
      <c r="J9286">
        <v>8499</v>
      </c>
      <c r="K9286" t="str">
        <f>VLOOKUP(orders7[[#This Row],[Customer ID]],customers[#All],1,FALSE)</f>
        <v>LS-16975</v>
      </c>
      <c r="L9286" t="str">
        <f>VLOOKUP(orders7[[#This Row],[Customer ID]],customers[#All],2,FALSE)</f>
        <v>Lindsay Shagiari</v>
      </c>
      <c r="M9286" t="str">
        <f>VLOOKUP(orders7[[#This Row],[Customer ID]],customers[#All],3,FALSE)</f>
        <v>Home Office</v>
      </c>
      <c r="N9286" t="str">
        <f>VLOOKUP($F9286,product!$A$1:$D$1863,1,FALSE)</f>
        <v>TEC-PH-10004908</v>
      </c>
      <c r="O9286" t="str">
        <f>VLOOKUP($F9286,product!$A$1:$D$1863,2,FALSE)</f>
        <v>Technology</v>
      </c>
      <c r="P9286" t="str">
        <f>VLOOKUP($F9286,product!$A$1:$D$1863,3,FALSE)</f>
        <v>Phones</v>
      </c>
      <c r="Q9286" t="str">
        <f>VLOOKUP($F9286,product!$A$1:$D$1863,4,FALSE)</f>
        <v>Panasonic KX TS3282W Corded phone</v>
      </c>
      <c r="R9286" t="str">
        <f>VLOOKUP($A9286,location!$A$1:$F$5010,1,FALSE)</f>
        <v>CA-2017-164168</v>
      </c>
      <c r="S9286" t="str">
        <f>VLOOKUP($A9286,location!$A$1:$F$5010,2,FALSE)</f>
        <v>United States</v>
      </c>
      <c r="T9286" t="str">
        <f>VLOOKUP($A9286,location!$A$1:$F$5010,3,FALSE)</f>
        <v>Dallas</v>
      </c>
      <c r="U9286" t="str">
        <f>VLOOKUP($A9286,location!$A$1:$F$5010,4,FALSE)</f>
        <v>Texas</v>
      </c>
      <c r="V9286">
        <f>VLOOKUP($A9286,location!$A$1:$F$5010,5,FALSE)</f>
        <v>75081</v>
      </c>
      <c r="W9286" t="str">
        <f>VLOOKUP($A9286,location!$A$1:$F$5010,6,FALSE)</f>
        <v>Central</v>
      </c>
    </row>
    <row r="9287" spans="1:23" x14ac:dyDescent="0.25">
      <c r="A9287" t="s">
        <v>3550</v>
      </c>
      <c r="B9287" s="1">
        <v>43052</v>
      </c>
      <c r="C9287" s="1">
        <v>43057</v>
      </c>
      <c r="D9287" t="s">
        <v>7209</v>
      </c>
      <c r="E9287" t="s">
        <v>126</v>
      </c>
      <c r="F9287" t="s">
        <v>8304</v>
      </c>
      <c r="G9287">
        <v>12224</v>
      </c>
      <c r="H9287">
        <v>2</v>
      </c>
      <c r="I9287">
        <v>0.2</v>
      </c>
      <c r="J9287">
        <v>44312</v>
      </c>
      <c r="K9287" t="str">
        <f>VLOOKUP(orders7[[#This Row],[Customer ID]],customers[#All],1,FALSE)</f>
        <v>LS-16975</v>
      </c>
      <c r="L9287" t="str">
        <f>VLOOKUP(orders7[[#This Row],[Customer ID]],customers[#All],2,FALSE)</f>
        <v>Lindsay Shagiari</v>
      </c>
      <c r="M9287" t="str">
        <f>VLOOKUP(orders7[[#This Row],[Customer ID]],customers[#All],3,FALSE)</f>
        <v>Home Office</v>
      </c>
      <c r="N9287" t="str">
        <f>VLOOKUP($F9287,product!$A$1:$D$1863,1,FALSE)</f>
        <v>OFF-EN-10001219</v>
      </c>
      <c r="O9287" t="str">
        <f>VLOOKUP($F9287,product!$A$1:$D$1863,2,FALSE)</f>
        <v>Office Supplies</v>
      </c>
      <c r="P9287" t="str">
        <f>VLOOKUP($F9287,product!$A$1:$D$1863,3,FALSE)</f>
        <v>Envelopes</v>
      </c>
      <c r="Q9287" t="str">
        <f>VLOOKUP($F9287,product!$A$1:$D$1863,4,FALSE)</f>
        <v>#10- 4 1/8" x 9 1/2" Security-Tint Envelopes</v>
      </c>
      <c r="R9287" t="str">
        <f>VLOOKUP($A9287,location!$A$1:$F$5010,1,FALSE)</f>
        <v>CA-2017-164168</v>
      </c>
      <c r="S9287" t="str">
        <f>VLOOKUP($A9287,location!$A$1:$F$5010,2,FALSE)</f>
        <v>United States</v>
      </c>
      <c r="T9287" t="str">
        <f>VLOOKUP($A9287,location!$A$1:$F$5010,3,FALSE)</f>
        <v>Dallas</v>
      </c>
      <c r="U9287" t="str">
        <f>VLOOKUP($A9287,location!$A$1:$F$5010,4,FALSE)</f>
        <v>Texas</v>
      </c>
      <c r="V9287">
        <f>VLOOKUP($A9287,location!$A$1:$F$5010,5,FALSE)</f>
        <v>75081</v>
      </c>
      <c r="W9287" t="str">
        <f>VLOOKUP($A9287,location!$A$1:$F$5010,6,FALSE)</f>
        <v>Central</v>
      </c>
    </row>
    <row r="9288" spans="1:23" x14ac:dyDescent="0.25">
      <c r="A9288" t="s">
        <v>3550</v>
      </c>
      <c r="B9288" s="1">
        <v>43052</v>
      </c>
      <c r="C9288" s="1">
        <v>43057</v>
      </c>
      <c r="D9288" t="s">
        <v>7209</v>
      </c>
      <c r="E9288" t="s">
        <v>126</v>
      </c>
      <c r="F9288" t="s">
        <v>9393</v>
      </c>
      <c r="G9288">
        <v>44784</v>
      </c>
      <c r="H9288">
        <v>2</v>
      </c>
      <c r="I9288">
        <v>0.2</v>
      </c>
      <c r="J9288">
        <v>-5598</v>
      </c>
      <c r="K9288" t="str">
        <f>VLOOKUP(orders7[[#This Row],[Customer ID]],customers[#All],1,FALSE)</f>
        <v>LS-16975</v>
      </c>
      <c r="L9288" t="str">
        <f>VLOOKUP(orders7[[#This Row],[Customer ID]],customers[#All],2,FALSE)</f>
        <v>Lindsay Shagiari</v>
      </c>
      <c r="M9288" t="str">
        <f>VLOOKUP(orders7[[#This Row],[Customer ID]],customers[#All],3,FALSE)</f>
        <v>Home Office</v>
      </c>
      <c r="N9288" t="str">
        <f>VLOOKUP($F9288,product!$A$1:$D$1863,1,FALSE)</f>
        <v>TEC-AC-10004568</v>
      </c>
      <c r="O9288" t="str">
        <f>VLOOKUP($F9288,product!$A$1:$D$1863,2,FALSE)</f>
        <v>Technology</v>
      </c>
      <c r="P9288" t="str">
        <f>VLOOKUP($F9288,product!$A$1:$D$1863,3,FALSE)</f>
        <v>Accessories</v>
      </c>
      <c r="Q9288" t="str">
        <f>VLOOKUP($F9288,product!$A$1:$D$1863,4,FALSE)</f>
        <v>Maxell LTO Ultrium - 800 GB</v>
      </c>
      <c r="R9288" t="str">
        <f>VLOOKUP($A9288,location!$A$1:$F$5010,1,FALSE)</f>
        <v>CA-2017-164168</v>
      </c>
      <c r="S9288" t="str">
        <f>VLOOKUP($A9288,location!$A$1:$F$5010,2,FALSE)</f>
        <v>United States</v>
      </c>
      <c r="T9288" t="str">
        <f>VLOOKUP($A9288,location!$A$1:$F$5010,3,FALSE)</f>
        <v>Dallas</v>
      </c>
      <c r="U9288" t="str">
        <f>VLOOKUP($A9288,location!$A$1:$F$5010,4,FALSE)</f>
        <v>Texas</v>
      </c>
      <c r="V9288">
        <f>VLOOKUP($A9288,location!$A$1:$F$5010,5,FALSE)</f>
        <v>75081</v>
      </c>
      <c r="W9288" t="str">
        <f>VLOOKUP($A9288,location!$A$1:$F$5010,6,FALSE)</f>
        <v>Central</v>
      </c>
    </row>
    <row r="9289" spans="1:23" x14ac:dyDescent="0.25">
      <c r="A9289" t="s">
        <v>3550</v>
      </c>
      <c r="B9289" s="1">
        <v>43052</v>
      </c>
      <c r="C9289" s="1">
        <v>43057</v>
      </c>
      <c r="D9289" t="s">
        <v>7209</v>
      </c>
      <c r="E9289" t="s">
        <v>126</v>
      </c>
      <c r="F9289" t="s">
        <v>7733</v>
      </c>
      <c r="G9289">
        <v>22848</v>
      </c>
      <c r="H9289">
        <v>3</v>
      </c>
      <c r="I9289">
        <v>0.6</v>
      </c>
      <c r="J9289">
        <v>-177072</v>
      </c>
      <c r="K9289" t="str">
        <f>VLOOKUP(orders7[[#This Row],[Customer ID]],customers[#All],1,FALSE)</f>
        <v>LS-16975</v>
      </c>
      <c r="L9289" t="str">
        <f>VLOOKUP(orders7[[#This Row],[Customer ID]],customers[#All],2,FALSE)</f>
        <v>Lindsay Shagiari</v>
      </c>
      <c r="M9289" t="str">
        <f>VLOOKUP(orders7[[#This Row],[Customer ID]],customers[#All],3,FALSE)</f>
        <v>Home Office</v>
      </c>
      <c r="N9289" t="str">
        <f>VLOOKUP($F9289,product!$A$1:$D$1863,1,FALSE)</f>
        <v>FUR-FU-10001756</v>
      </c>
      <c r="O9289" t="str">
        <f>VLOOKUP($F9289,product!$A$1:$D$1863,2,FALSE)</f>
        <v>Furniture</v>
      </c>
      <c r="P9289" t="str">
        <f>VLOOKUP($F9289,product!$A$1:$D$1863,3,FALSE)</f>
        <v>Furnishings</v>
      </c>
      <c r="Q9289" t="str">
        <f>VLOOKUP($F9289,product!$A$1:$D$1863,4,FALSE)</f>
        <v>Eldon Expressions Desk Accessory, Wood Photo Frame, Mahogany</v>
      </c>
      <c r="R9289" t="str">
        <f>VLOOKUP($A9289,location!$A$1:$F$5010,1,FALSE)</f>
        <v>CA-2017-164168</v>
      </c>
      <c r="S9289" t="str">
        <f>VLOOKUP($A9289,location!$A$1:$F$5010,2,FALSE)</f>
        <v>United States</v>
      </c>
      <c r="T9289" t="str">
        <f>VLOOKUP($A9289,location!$A$1:$F$5010,3,FALSE)</f>
        <v>Dallas</v>
      </c>
      <c r="U9289" t="str">
        <f>VLOOKUP($A9289,location!$A$1:$F$5010,4,FALSE)</f>
        <v>Texas</v>
      </c>
      <c r="V9289">
        <f>VLOOKUP($A9289,location!$A$1:$F$5010,5,FALSE)</f>
        <v>75081</v>
      </c>
      <c r="W9289" t="str">
        <f>VLOOKUP($A9289,location!$A$1:$F$5010,6,FALSE)</f>
        <v>Central</v>
      </c>
    </row>
    <row r="9290" spans="1:23" x14ac:dyDescent="0.25">
      <c r="A9290" t="s">
        <v>3571</v>
      </c>
      <c r="B9290" s="1">
        <v>43052</v>
      </c>
      <c r="C9290" s="1">
        <v>43057</v>
      </c>
      <c r="D9290" t="s">
        <v>7209</v>
      </c>
      <c r="E9290" t="s">
        <v>430</v>
      </c>
      <c r="F9290" t="s">
        <v>10108</v>
      </c>
      <c r="G9290">
        <v>181.86</v>
      </c>
      <c r="H9290">
        <v>7</v>
      </c>
      <c r="I9290">
        <v>0</v>
      </c>
      <c r="J9290">
        <v>509208</v>
      </c>
      <c r="K9290" t="str">
        <f>VLOOKUP(orders7[[#This Row],[Customer ID]],customers[#All],1,FALSE)</f>
        <v>EP-13915</v>
      </c>
      <c r="L9290" t="str">
        <f>VLOOKUP(orders7[[#This Row],[Customer ID]],customers[#All],2,FALSE)</f>
        <v>Emily Phan</v>
      </c>
      <c r="M9290" t="str">
        <f>VLOOKUP(orders7[[#This Row],[Customer ID]],customers[#All],3,FALSE)</f>
        <v>Consumer</v>
      </c>
      <c r="N9290" t="str">
        <f>VLOOKUP($F9290,product!$A$1:$D$1863,1,FALSE)</f>
        <v>OFF-AR-10004260</v>
      </c>
      <c r="O9290" t="str">
        <f>VLOOKUP($F9290,product!$A$1:$D$1863,2,FALSE)</f>
        <v>Office Supplies</v>
      </c>
      <c r="P9290" t="str">
        <f>VLOOKUP($F9290,product!$A$1:$D$1863,3,FALSE)</f>
        <v>Art</v>
      </c>
      <c r="Q9290" t="str">
        <f>VLOOKUP($F9290,product!$A$1:$D$1863,4,FALSE)</f>
        <v>Boston 1799 Powerhouse Electric Pencil Sharpener</v>
      </c>
      <c r="R9290" t="str">
        <f>VLOOKUP($A9290,location!$A$1:$F$5010,1,FALSE)</f>
        <v>CA-2017-157483</v>
      </c>
      <c r="S9290" t="str">
        <f>VLOOKUP($A9290,location!$A$1:$F$5010,2,FALSE)</f>
        <v>United States</v>
      </c>
      <c r="T9290" t="str">
        <f>VLOOKUP($A9290,location!$A$1:$F$5010,3,FALSE)</f>
        <v>Detroit</v>
      </c>
      <c r="U9290" t="str">
        <f>VLOOKUP($A9290,location!$A$1:$F$5010,4,FALSE)</f>
        <v>Michigan</v>
      </c>
      <c r="V9290">
        <f>VLOOKUP($A9290,location!$A$1:$F$5010,5,FALSE)</f>
        <v>48227</v>
      </c>
      <c r="W9290" t="str">
        <f>VLOOKUP($A9290,location!$A$1:$F$5010,6,FALSE)</f>
        <v>Central</v>
      </c>
    </row>
    <row r="9291" spans="1:23" x14ac:dyDescent="0.25">
      <c r="A9291" t="s">
        <v>3846</v>
      </c>
      <c r="B9291" s="1">
        <v>43052</v>
      </c>
      <c r="C9291" s="1">
        <v>43057</v>
      </c>
      <c r="D9291" t="s">
        <v>7201</v>
      </c>
      <c r="E9291" t="s">
        <v>120</v>
      </c>
      <c r="F9291" t="s">
        <v>7903</v>
      </c>
      <c r="G9291">
        <v>163.96</v>
      </c>
      <c r="H9291">
        <v>4</v>
      </c>
      <c r="I9291">
        <v>0</v>
      </c>
      <c r="J9291">
        <v>705028</v>
      </c>
      <c r="K9291" t="str">
        <f>VLOOKUP(orders7[[#This Row],[Customer ID]],customers[#All],1,FALSE)</f>
        <v>AD-10180</v>
      </c>
      <c r="L9291" t="str">
        <f>VLOOKUP(orders7[[#This Row],[Customer ID]],customers[#All],2,FALSE)</f>
        <v>Alan Dominguez</v>
      </c>
      <c r="M9291" t="str">
        <f>VLOOKUP(orders7[[#This Row],[Customer ID]],customers[#All],3,FALSE)</f>
        <v>Home Office</v>
      </c>
      <c r="N9291" t="str">
        <f>VLOOKUP($F9291,product!$A$1:$D$1863,1,FALSE)</f>
        <v>TEC-AC-10004114</v>
      </c>
      <c r="O9291" t="str">
        <f>VLOOKUP($F9291,product!$A$1:$D$1863,2,FALSE)</f>
        <v>Technology</v>
      </c>
      <c r="P9291" t="str">
        <f>VLOOKUP($F9291,product!$A$1:$D$1863,3,FALSE)</f>
        <v>Accessories</v>
      </c>
      <c r="Q9291" t="str">
        <f>VLOOKUP($F9291,product!$A$1:$D$1863,4,FALSE)</f>
        <v>KeyTronic 6101 Series - Keyboard - Black</v>
      </c>
      <c r="R9291" t="str">
        <f>VLOOKUP($A9291,location!$A$1:$F$5010,1,FALSE)</f>
        <v>CA-2017-160416</v>
      </c>
      <c r="S9291" t="str">
        <f>VLOOKUP($A9291,location!$A$1:$F$5010,2,FALSE)</f>
        <v>United States</v>
      </c>
      <c r="T9291" t="str">
        <f>VLOOKUP($A9291,location!$A$1:$F$5010,3,FALSE)</f>
        <v>Yonkers</v>
      </c>
      <c r="U9291" t="str">
        <f>VLOOKUP($A9291,location!$A$1:$F$5010,4,FALSE)</f>
        <v>New York</v>
      </c>
      <c r="V9291">
        <f>VLOOKUP($A9291,location!$A$1:$F$5010,5,FALSE)</f>
        <v>10701</v>
      </c>
      <c r="W9291" t="str">
        <f>VLOOKUP($A9291,location!$A$1:$F$5010,6,FALSE)</f>
        <v>East</v>
      </c>
    </row>
    <row r="9292" spans="1:23" x14ac:dyDescent="0.25">
      <c r="A9292" t="s">
        <v>4483</v>
      </c>
      <c r="B9292" s="1">
        <v>43052</v>
      </c>
      <c r="C9292" s="1">
        <v>43057</v>
      </c>
      <c r="D9292" t="s">
        <v>7209</v>
      </c>
      <c r="E9292" t="s">
        <v>154</v>
      </c>
      <c r="F9292" t="s">
        <v>8028</v>
      </c>
      <c r="G9292">
        <v>2404704</v>
      </c>
      <c r="H9292">
        <v>6</v>
      </c>
      <c r="I9292">
        <v>0.2</v>
      </c>
      <c r="J9292">
        <v>150294</v>
      </c>
      <c r="K9292" t="str">
        <f>VLOOKUP(orders7[[#This Row],[Customer ID]],customers[#All],1,FALSE)</f>
        <v>TT-21070</v>
      </c>
      <c r="L9292" t="str">
        <f>VLOOKUP(orders7[[#This Row],[Customer ID]],customers[#All],2,FALSE)</f>
        <v>Ted Trevino</v>
      </c>
      <c r="M9292" t="str">
        <f>VLOOKUP(orders7[[#This Row],[Customer ID]],customers[#All],3,FALSE)</f>
        <v>Consumer</v>
      </c>
      <c r="N9292" t="str">
        <f>VLOOKUP($F9292,product!$A$1:$D$1863,1,FALSE)</f>
        <v>FUR-CH-10001215</v>
      </c>
      <c r="O9292" t="str">
        <f>VLOOKUP($F9292,product!$A$1:$D$1863,2,FALSE)</f>
        <v>Furniture</v>
      </c>
      <c r="P9292" t="str">
        <f>VLOOKUP($F9292,product!$A$1:$D$1863,3,FALSE)</f>
        <v>Chairs</v>
      </c>
      <c r="Q9292" t="str">
        <f>VLOOKUP($F9292,product!$A$1:$D$1863,4,FALSE)</f>
        <v>Global Troy Executive Leather Low-Back Tilter</v>
      </c>
      <c r="R9292" t="str">
        <f>VLOOKUP($A9292,location!$A$1:$F$5010,1,FALSE)</f>
        <v>CA-2017-122490</v>
      </c>
      <c r="S9292" t="str">
        <f>VLOOKUP($A9292,location!$A$1:$F$5010,2,FALSE)</f>
        <v>United States</v>
      </c>
      <c r="T9292" t="str">
        <f>VLOOKUP($A9292,location!$A$1:$F$5010,3,FALSE)</f>
        <v>Seattle</v>
      </c>
      <c r="U9292" t="str">
        <f>VLOOKUP($A9292,location!$A$1:$F$5010,4,FALSE)</f>
        <v>Washington</v>
      </c>
      <c r="V9292">
        <f>VLOOKUP($A9292,location!$A$1:$F$5010,5,FALSE)</f>
        <v>98103</v>
      </c>
      <c r="W9292" t="str">
        <f>VLOOKUP($A9292,location!$A$1:$F$5010,6,FALSE)</f>
        <v>West</v>
      </c>
    </row>
    <row r="9293" spans="1:23" x14ac:dyDescent="0.25">
      <c r="A9293" t="s">
        <v>4483</v>
      </c>
      <c r="B9293" s="1">
        <v>43052</v>
      </c>
      <c r="C9293" s="1">
        <v>43057</v>
      </c>
      <c r="D9293" t="s">
        <v>7209</v>
      </c>
      <c r="E9293" t="s">
        <v>154</v>
      </c>
      <c r="F9293" t="s">
        <v>9614</v>
      </c>
      <c r="G9293">
        <v>563024</v>
      </c>
      <c r="H9293">
        <v>11</v>
      </c>
      <c r="I9293">
        <v>0.2</v>
      </c>
      <c r="J9293">
        <v>1900206</v>
      </c>
      <c r="K9293" t="str">
        <f>VLOOKUP(orders7[[#This Row],[Customer ID]],customers[#All],1,FALSE)</f>
        <v>TT-21070</v>
      </c>
      <c r="L9293" t="str">
        <f>VLOOKUP(orders7[[#This Row],[Customer ID]],customers[#All],2,FALSE)</f>
        <v>Ted Trevino</v>
      </c>
      <c r="M9293" t="str">
        <f>VLOOKUP(orders7[[#This Row],[Customer ID]],customers[#All],3,FALSE)</f>
        <v>Consumer</v>
      </c>
      <c r="N9293" t="str">
        <f>VLOOKUP($F9293,product!$A$1:$D$1863,1,FALSE)</f>
        <v>OFF-BI-10001718</v>
      </c>
      <c r="O9293" t="str">
        <f>VLOOKUP($F9293,product!$A$1:$D$1863,2,FALSE)</f>
        <v>Office Supplies</v>
      </c>
      <c r="P9293" t="str">
        <f>VLOOKUP($F9293,product!$A$1:$D$1863,3,FALSE)</f>
        <v>Binders</v>
      </c>
      <c r="Q9293" t="str">
        <f>VLOOKUP($F9293,product!$A$1:$D$1863,4,FALSE)</f>
        <v>GBC DocuBind P50 Personal Binding Machine</v>
      </c>
      <c r="R9293" t="str">
        <f>VLOOKUP($A9293,location!$A$1:$F$5010,1,FALSE)</f>
        <v>CA-2017-122490</v>
      </c>
      <c r="S9293" t="str">
        <f>VLOOKUP($A9293,location!$A$1:$F$5010,2,FALSE)</f>
        <v>United States</v>
      </c>
      <c r="T9293" t="str">
        <f>VLOOKUP($A9293,location!$A$1:$F$5010,3,FALSE)</f>
        <v>Seattle</v>
      </c>
      <c r="U9293" t="str">
        <f>VLOOKUP($A9293,location!$A$1:$F$5010,4,FALSE)</f>
        <v>Washington</v>
      </c>
      <c r="V9293">
        <f>VLOOKUP($A9293,location!$A$1:$F$5010,5,FALSE)</f>
        <v>98103</v>
      </c>
      <c r="W9293" t="str">
        <f>VLOOKUP($A9293,location!$A$1:$F$5010,6,FALSE)</f>
        <v>West</v>
      </c>
    </row>
    <row r="9294" spans="1:23" x14ac:dyDescent="0.25">
      <c r="A9294" t="s">
        <v>4483</v>
      </c>
      <c r="B9294" s="1">
        <v>43052</v>
      </c>
      <c r="C9294" s="1">
        <v>43057</v>
      </c>
      <c r="D9294" t="s">
        <v>7209</v>
      </c>
      <c r="E9294" t="s">
        <v>154</v>
      </c>
      <c r="F9294" t="s">
        <v>7509</v>
      </c>
      <c r="G9294">
        <v>344.91</v>
      </c>
      <c r="H9294">
        <v>3</v>
      </c>
      <c r="I9294">
        <v>0</v>
      </c>
      <c r="J9294">
        <v>103473</v>
      </c>
      <c r="K9294" t="str">
        <f>VLOOKUP(orders7[[#This Row],[Customer ID]],customers[#All],1,FALSE)</f>
        <v>TT-21070</v>
      </c>
      <c r="L9294" t="str">
        <f>VLOOKUP(orders7[[#This Row],[Customer ID]],customers[#All],2,FALSE)</f>
        <v>Ted Trevino</v>
      </c>
      <c r="M9294" t="str">
        <f>VLOOKUP(orders7[[#This Row],[Customer ID]],customers[#All],3,FALSE)</f>
        <v>Consumer</v>
      </c>
      <c r="N9294" t="str">
        <f>VLOOKUP($F9294,product!$A$1:$D$1863,1,FALSE)</f>
        <v>OFF-ST-10000991</v>
      </c>
      <c r="O9294" t="str">
        <f>VLOOKUP($F9294,product!$A$1:$D$1863,2,FALSE)</f>
        <v>Office Supplies</v>
      </c>
      <c r="P9294" t="str">
        <f>VLOOKUP($F9294,product!$A$1:$D$1863,3,FALSE)</f>
        <v>Storage</v>
      </c>
      <c r="Q9294" t="str">
        <f>VLOOKUP($F9294,product!$A$1:$D$1863,4,FALSE)</f>
        <v>Space Solutions HD Industrial Steel Shelving.</v>
      </c>
      <c r="R9294" t="str">
        <f>VLOOKUP($A9294,location!$A$1:$F$5010,1,FALSE)</f>
        <v>CA-2017-122490</v>
      </c>
      <c r="S9294" t="str">
        <f>VLOOKUP($A9294,location!$A$1:$F$5010,2,FALSE)</f>
        <v>United States</v>
      </c>
      <c r="T9294" t="str">
        <f>VLOOKUP($A9294,location!$A$1:$F$5010,3,FALSE)</f>
        <v>Seattle</v>
      </c>
      <c r="U9294" t="str">
        <f>VLOOKUP($A9294,location!$A$1:$F$5010,4,FALSE)</f>
        <v>Washington</v>
      </c>
      <c r="V9294">
        <f>VLOOKUP($A9294,location!$A$1:$F$5010,5,FALSE)</f>
        <v>98103</v>
      </c>
      <c r="W9294" t="str">
        <f>VLOOKUP($A9294,location!$A$1:$F$5010,6,FALSE)</f>
        <v>West</v>
      </c>
    </row>
    <row r="9295" spans="1:23" x14ac:dyDescent="0.25">
      <c r="A9295" t="s">
        <v>4483</v>
      </c>
      <c r="B9295" s="1">
        <v>43052</v>
      </c>
      <c r="C9295" s="1">
        <v>43057</v>
      </c>
      <c r="D9295" t="s">
        <v>7209</v>
      </c>
      <c r="E9295" t="s">
        <v>154</v>
      </c>
      <c r="F9295" t="s">
        <v>8629</v>
      </c>
      <c r="G9295">
        <v>8.64</v>
      </c>
      <c r="H9295">
        <v>3</v>
      </c>
      <c r="I9295">
        <v>0</v>
      </c>
      <c r="J9295">
        <v>42336</v>
      </c>
      <c r="K9295" t="str">
        <f>VLOOKUP(orders7[[#This Row],[Customer ID]],customers[#All],1,FALSE)</f>
        <v>TT-21070</v>
      </c>
      <c r="L9295" t="str">
        <f>VLOOKUP(orders7[[#This Row],[Customer ID]],customers[#All],2,FALSE)</f>
        <v>Ted Trevino</v>
      </c>
      <c r="M9295" t="str">
        <f>VLOOKUP(orders7[[#This Row],[Customer ID]],customers[#All],3,FALSE)</f>
        <v>Consumer</v>
      </c>
      <c r="N9295" t="str">
        <f>VLOOKUP($F9295,product!$A$1:$D$1863,1,FALSE)</f>
        <v>OFF-LA-10001613</v>
      </c>
      <c r="O9295" t="str">
        <f>VLOOKUP($F9295,product!$A$1:$D$1863,2,FALSE)</f>
        <v>Office Supplies</v>
      </c>
      <c r="P9295" t="str">
        <f>VLOOKUP($F9295,product!$A$1:$D$1863,3,FALSE)</f>
        <v>Labels</v>
      </c>
      <c r="Q9295" t="str">
        <f>VLOOKUP($F9295,product!$A$1:$D$1863,4,FALSE)</f>
        <v>Avery File Folder Labels</v>
      </c>
      <c r="R9295" t="str">
        <f>VLOOKUP($A9295,location!$A$1:$F$5010,1,FALSE)</f>
        <v>CA-2017-122490</v>
      </c>
      <c r="S9295" t="str">
        <f>VLOOKUP($A9295,location!$A$1:$F$5010,2,FALSE)</f>
        <v>United States</v>
      </c>
      <c r="T9295" t="str">
        <f>VLOOKUP($A9295,location!$A$1:$F$5010,3,FALSE)</f>
        <v>Seattle</v>
      </c>
      <c r="U9295" t="str">
        <f>VLOOKUP($A9295,location!$A$1:$F$5010,4,FALSE)</f>
        <v>Washington</v>
      </c>
      <c r="V9295">
        <f>VLOOKUP($A9295,location!$A$1:$F$5010,5,FALSE)</f>
        <v>98103</v>
      </c>
      <c r="W9295" t="str">
        <f>VLOOKUP($A9295,location!$A$1:$F$5010,6,FALSE)</f>
        <v>West</v>
      </c>
    </row>
    <row r="9296" spans="1:23" x14ac:dyDescent="0.25">
      <c r="A9296" t="s">
        <v>4657</v>
      </c>
      <c r="B9296" s="1">
        <v>43052</v>
      </c>
      <c r="C9296" s="1">
        <v>43057</v>
      </c>
      <c r="D9296" t="s">
        <v>7209</v>
      </c>
      <c r="E9296" t="s">
        <v>386</v>
      </c>
      <c r="F9296" t="s">
        <v>9269</v>
      </c>
      <c r="G9296">
        <v>167952</v>
      </c>
      <c r="H9296">
        <v>6</v>
      </c>
      <c r="I9296">
        <v>0.2</v>
      </c>
      <c r="J9296">
        <v>-272922</v>
      </c>
      <c r="K9296" t="str">
        <f>VLOOKUP(orders7[[#This Row],[Customer ID]],customers[#All],1,FALSE)</f>
        <v>XP-21865</v>
      </c>
      <c r="L9296" t="str">
        <f>VLOOKUP(orders7[[#This Row],[Customer ID]],customers[#All],2,FALSE)</f>
        <v>Xylona Preis</v>
      </c>
      <c r="M9296" t="str">
        <f>VLOOKUP(orders7[[#This Row],[Customer ID]],customers[#All],3,FALSE)</f>
        <v>Consumer</v>
      </c>
      <c r="N9296" t="str">
        <f>VLOOKUP($F9296,product!$A$1:$D$1863,1,FALSE)</f>
        <v>TEC-AC-10004855</v>
      </c>
      <c r="O9296" t="str">
        <f>VLOOKUP($F9296,product!$A$1:$D$1863,2,FALSE)</f>
        <v>Technology</v>
      </c>
      <c r="P9296" t="str">
        <f>VLOOKUP($F9296,product!$A$1:$D$1863,3,FALSE)</f>
        <v>Accessories</v>
      </c>
      <c r="Q9296" t="str">
        <f>VLOOKUP($F9296,product!$A$1:$D$1863,4,FALSE)</f>
        <v>V7 USB Numeric Keypad</v>
      </c>
      <c r="R9296" t="str">
        <f>VLOOKUP($A9296,location!$A$1:$F$5010,1,FALSE)</f>
        <v>US-2017-136679</v>
      </c>
      <c r="S9296" t="str">
        <f>VLOOKUP($A9296,location!$A$1:$F$5010,2,FALSE)</f>
        <v>United States</v>
      </c>
      <c r="T9296" t="str">
        <f>VLOOKUP($A9296,location!$A$1:$F$5010,3,FALSE)</f>
        <v>Pasadena</v>
      </c>
      <c r="U9296" t="str">
        <f>VLOOKUP($A9296,location!$A$1:$F$5010,4,FALSE)</f>
        <v>Texas</v>
      </c>
      <c r="V9296">
        <f>VLOOKUP($A9296,location!$A$1:$F$5010,5,FALSE)</f>
        <v>77506</v>
      </c>
      <c r="W9296" t="str">
        <f>VLOOKUP($A9296,location!$A$1:$F$5010,6,FALSE)</f>
        <v>Central</v>
      </c>
    </row>
    <row r="9297" spans="1:23" x14ac:dyDescent="0.25">
      <c r="A9297" t="s">
        <v>4657</v>
      </c>
      <c r="B9297" s="1">
        <v>43052</v>
      </c>
      <c r="C9297" s="1">
        <v>43057</v>
      </c>
      <c r="D9297" t="s">
        <v>7209</v>
      </c>
      <c r="E9297" t="s">
        <v>386</v>
      </c>
      <c r="F9297" t="s">
        <v>10062</v>
      </c>
      <c r="G9297">
        <v>45.04</v>
      </c>
      <c r="H9297">
        <v>2</v>
      </c>
      <c r="I9297">
        <v>0.2</v>
      </c>
      <c r="J9297">
        <v>4504</v>
      </c>
      <c r="K9297" t="str">
        <f>VLOOKUP(orders7[[#This Row],[Customer ID]],customers[#All],1,FALSE)</f>
        <v>XP-21865</v>
      </c>
      <c r="L9297" t="str">
        <f>VLOOKUP(orders7[[#This Row],[Customer ID]],customers[#All],2,FALSE)</f>
        <v>Xylona Preis</v>
      </c>
      <c r="M9297" t="str">
        <f>VLOOKUP(orders7[[#This Row],[Customer ID]],customers[#All],3,FALSE)</f>
        <v>Consumer</v>
      </c>
      <c r="N9297" t="str">
        <f>VLOOKUP($F9297,product!$A$1:$D$1863,1,FALSE)</f>
        <v>OFF-AR-10003582</v>
      </c>
      <c r="O9297" t="str">
        <f>VLOOKUP($F9297,product!$A$1:$D$1863,2,FALSE)</f>
        <v>Office Supplies</v>
      </c>
      <c r="P9297" t="str">
        <f>VLOOKUP($F9297,product!$A$1:$D$1863,3,FALSE)</f>
        <v>Art</v>
      </c>
      <c r="Q9297" t="str">
        <f>VLOOKUP($F9297,product!$A$1:$D$1863,4,FALSE)</f>
        <v>Boston Electric Pencil Sharpener, Model 1818, Charcoal Black</v>
      </c>
      <c r="R9297" t="str">
        <f>VLOOKUP($A9297,location!$A$1:$F$5010,1,FALSE)</f>
        <v>US-2017-136679</v>
      </c>
      <c r="S9297" t="str">
        <f>VLOOKUP($A9297,location!$A$1:$F$5010,2,FALSE)</f>
        <v>United States</v>
      </c>
      <c r="T9297" t="str">
        <f>VLOOKUP($A9297,location!$A$1:$F$5010,3,FALSE)</f>
        <v>Pasadena</v>
      </c>
      <c r="U9297" t="str">
        <f>VLOOKUP($A9297,location!$A$1:$F$5010,4,FALSE)</f>
        <v>Texas</v>
      </c>
      <c r="V9297">
        <f>VLOOKUP($A9297,location!$A$1:$F$5010,5,FALSE)</f>
        <v>77506</v>
      </c>
      <c r="W9297" t="str">
        <f>VLOOKUP($A9297,location!$A$1:$F$5010,6,FALSE)</f>
        <v>Central</v>
      </c>
    </row>
    <row r="9298" spans="1:23" x14ac:dyDescent="0.25">
      <c r="A9298" t="s">
        <v>4801</v>
      </c>
      <c r="B9298" s="1">
        <v>43052</v>
      </c>
      <c r="C9298" s="1">
        <v>43057</v>
      </c>
      <c r="D9298" t="s">
        <v>7201</v>
      </c>
      <c r="E9298" t="s">
        <v>1298</v>
      </c>
      <c r="F9298" t="s">
        <v>8485</v>
      </c>
      <c r="G9298">
        <v>2064</v>
      </c>
      <c r="H9298">
        <v>1</v>
      </c>
      <c r="I9298">
        <v>0.2</v>
      </c>
      <c r="J9298">
        <v>1548</v>
      </c>
      <c r="K9298" t="str">
        <f>VLOOKUP(orders7[[#This Row],[Customer ID]],customers[#All],1,FALSE)</f>
        <v>TC-21295</v>
      </c>
      <c r="L9298" t="str">
        <f>VLOOKUP(orders7[[#This Row],[Customer ID]],customers[#All],2,FALSE)</f>
        <v>Toby Carlisle</v>
      </c>
      <c r="M9298" t="str">
        <f>VLOOKUP(orders7[[#This Row],[Customer ID]],customers[#All],3,FALSE)</f>
        <v>Consumer</v>
      </c>
      <c r="N9298" t="str">
        <f>VLOOKUP($F9298,product!$A$1:$D$1863,1,FALSE)</f>
        <v>OFF-AR-10002335</v>
      </c>
      <c r="O9298" t="str">
        <f>VLOOKUP($F9298,product!$A$1:$D$1863,2,FALSE)</f>
        <v>Office Supplies</v>
      </c>
      <c r="P9298" t="str">
        <f>VLOOKUP($F9298,product!$A$1:$D$1863,3,FALSE)</f>
        <v>Art</v>
      </c>
      <c r="Q9298" t="str">
        <f>VLOOKUP($F9298,product!$A$1:$D$1863,4,FALSE)</f>
        <v>DIXON Oriole Pencils</v>
      </c>
      <c r="R9298" t="str">
        <f>VLOOKUP($A9298,location!$A$1:$F$5010,1,FALSE)</f>
        <v>US-2017-153633</v>
      </c>
      <c r="S9298" t="str">
        <f>VLOOKUP($A9298,location!$A$1:$F$5010,2,FALSE)</f>
        <v>United States</v>
      </c>
      <c r="T9298" t="str">
        <f>VLOOKUP($A9298,location!$A$1:$F$5010,3,FALSE)</f>
        <v>Jupiter</v>
      </c>
      <c r="U9298" t="str">
        <f>VLOOKUP($A9298,location!$A$1:$F$5010,4,FALSE)</f>
        <v>Florida</v>
      </c>
      <c r="V9298">
        <f>VLOOKUP($A9298,location!$A$1:$F$5010,5,FALSE)</f>
        <v>33458</v>
      </c>
      <c r="W9298" t="str">
        <f>VLOOKUP($A9298,location!$A$1:$F$5010,6,FALSE)</f>
        <v>South</v>
      </c>
    </row>
    <row r="9299" spans="1:23" x14ac:dyDescent="0.25">
      <c r="A9299" t="s">
        <v>6274</v>
      </c>
      <c r="B9299" s="1">
        <v>43052</v>
      </c>
      <c r="C9299" s="1">
        <v>43057</v>
      </c>
      <c r="D9299" t="s">
        <v>7209</v>
      </c>
      <c r="E9299" t="s">
        <v>388</v>
      </c>
      <c r="F9299" t="s">
        <v>8336</v>
      </c>
      <c r="G9299">
        <v>11.21</v>
      </c>
      <c r="H9299">
        <v>1</v>
      </c>
      <c r="I9299">
        <v>0</v>
      </c>
      <c r="J9299">
        <v>3363</v>
      </c>
      <c r="K9299" t="str">
        <f>VLOOKUP(orders7[[#This Row],[Customer ID]],customers[#All],1,FALSE)</f>
        <v>EM-14065</v>
      </c>
      <c r="L9299" t="str">
        <f>VLOOKUP(orders7[[#This Row],[Customer ID]],customers[#All],2,FALSE)</f>
        <v>Erin Mull</v>
      </c>
      <c r="M9299" t="str">
        <f>VLOOKUP(orders7[[#This Row],[Customer ID]],customers[#All],3,FALSE)</f>
        <v>Consumer</v>
      </c>
      <c r="N9299" t="str">
        <f>VLOOKUP($F9299,product!$A$1:$D$1863,1,FALSE)</f>
        <v>OFF-ST-10004634</v>
      </c>
      <c r="O9299" t="str">
        <f>VLOOKUP($F9299,product!$A$1:$D$1863,2,FALSE)</f>
        <v>Office Supplies</v>
      </c>
      <c r="P9299" t="str">
        <f>VLOOKUP($F9299,product!$A$1:$D$1863,3,FALSE)</f>
        <v>Storage</v>
      </c>
      <c r="Q9299" t="str">
        <f>VLOOKUP($F9299,product!$A$1:$D$1863,4,FALSE)</f>
        <v>Personal Folder Holder, Ebony</v>
      </c>
      <c r="R9299" t="str">
        <f>VLOOKUP($A9299,location!$A$1:$F$5010,1,FALSE)</f>
        <v>CA-2017-133620</v>
      </c>
      <c r="S9299" t="str">
        <f>VLOOKUP($A9299,location!$A$1:$F$5010,2,FALSE)</f>
        <v>United States</v>
      </c>
      <c r="T9299" t="str">
        <f>VLOOKUP($A9299,location!$A$1:$F$5010,3,FALSE)</f>
        <v>New York City</v>
      </c>
      <c r="U9299" t="str">
        <f>VLOOKUP($A9299,location!$A$1:$F$5010,4,FALSE)</f>
        <v>New York</v>
      </c>
      <c r="V9299">
        <f>VLOOKUP($A9299,location!$A$1:$F$5010,5,FALSE)</f>
        <v>10009</v>
      </c>
      <c r="W9299" t="str">
        <f>VLOOKUP($A9299,location!$A$1:$F$5010,6,FALSE)</f>
        <v>East</v>
      </c>
    </row>
    <row r="9300" spans="1:23" x14ac:dyDescent="0.25">
      <c r="A9300" t="s">
        <v>6492</v>
      </c>
      <c r="B9300" s="1">
        <v>43052</v>
      </c>
      <c r="C9300" s="1">
        <v>43057</v>
      </c>
      <c r="D9300" t="s">
        <v>7201</v>
      </c>
      <c r="E9300" t="s">
        <v>932</v>
      </c>
      <c r="F9300" t="s">
        <v>9591</v>
      </c>
      <c r="G9300">
        <v>96.36</v>
      </c>
      <c r="H9300">
        <v>6</v>
      </c>
      <c r="I9300">
        <v>0</v>
      </c>
      <c r="J9300">
        <v>250536</v>
      </c>
      <c r="K9300" t="str">
        <f>VLOOKUP(orders7[[#This Row],[Customer ID]],customers[#All],1,FALSE)</f>
        <v>PW-19030</v>
      </c>
      <c r="L9300" t="str">
        <f>VLOOKUP(orders7[[#This Row],[Customer ID]],customers[#All],2,FALSE)</f>
        <v>Pauline Webber</v>
      </c>
      <c r="M9300" t="str">
        <f>VLOOKUP(orders7[[#This Row],[Customer ID]],customers[#All],3,FALSE)</f>
        <v>Corporate</v>
      </c>
      <c r="N9300" t="str">
        <f>VLOOKUP($F9300,product!$A$1:$D$1863,1,FALSE)</f>
        <v>OFF-ST-10003996</v>
      </c>
      <c r="O9300" t="str">
        <f>VLOOKUP($F9300,product!$A$1:$D$1863,2,FALSE)</f>
        <v>Office Supplies</v>
      </c>
      <c r="P9300" t="str">
        <f>VLOOKUP($F9300,product!$A$1:$D$1863,3,FALSE)</f>
        <v>Storage</v>
      </c>
      <c r="Q9300" t="str">
        <f>VLOOKUP($F9300,product!$A$1:$D$1863,4,FALSE)</f>
        <v>Letter/Legal File Tote with Clear Snap-On Lid, Black Granite</v>
      </c>
      <c r="R9300" t="str">
        <f>VLOOKUP($A9300,location!$A$1:$F$5010,1,FALSE)</f>
        <v>CA-2017-137323</v>
      </c>
      <c r="S9300" t="str">
        <f>VLOOKUP($A9300,location!$A$1:$F$5010,2,FALSE)</f>
        <v>United States</v>
      </c>
      <c r="T9300" t="str">
        <f>VLOOKUP($A9300,location!$A$1:$F$5010,3,FALSE)</f>
        <v>Watertown</v>
      </c>
      <c r="U9300" t="str">
        <f>VLOOKUP($A9300,location!$A$1:$F$5010,4,FALSE)</f>
        <v>New York</v>
      </c>
      <c r="V9300">
        <f>VLOOKUP($A9300,location!$A$1:$F$5010,5,FALSE)</f>
        <v>13601</v>
      </c>
      <c r="W9300" t="str">
        <f>VLOOKUP($A9300,location!$A$1:$F$5010,6,FALSE)</f>
        <v>East</v>
      </c>
    </row>
    <row r="9301" spans="1:23" x14ac:dyDescent="0.25">
      <c r="A9301" t="s">
        <v>6660</v>
      </c>
      <c r="B9301" s="1">
        <v>43052</v>
      </c>
      <c r="C9301" s="1">
        <v>43057</v>
      </c>
      <c r="D9301" t="s">
        <v>7813</v>
      </c>
      <c r="E9301" t="s">
        <v>486</v>
      </c>
      <c r="F9301" t="s">
        <v>7982</v>
      </c>
      <c r="G9301">
        <v>92.52</v>
      </c>
      <c r="H9301">
        <v>6</v>
      </c>
      <c r="I9301">
        <v>0</v>
      </c>
      <c r="J9301">
        <v>249804</v>
      </c>
      <c r="K9301" t="str">
        <f>VLOOKUP(orders7[[#This Row],[Customer ID]],customers[#All],1,FALSE)</f>
        <v>NB-18655</v>
      </c>
      <c r="L9301" t="str">
        <f>VLOOKUP(orders7[[#This Row],[Customer ID]],customers[#All],2,FALSE)</f>
        <v>Nona Balk</v>
      </c>
      <c r="M9301" t="str">
        <f>VLOOKUP(orders7[[#This Row],[Customer ID]],customers[#All],3,FALSE)</f>
        <v>Corporate</v>
      </c>
      <c r="N9301" t="str">
        <f>VLOOKUP($F9301,product!$A$1:$D$1863,1,FALSE)</f>
        <v>OFF-ST-10001321</v>
      </c>
      <c r="O9301" t="str">
        <f>VLOOKUP($F9301,product!$A$1:$D$1863,2,FALSE)</f>
        <v>Office Supplies</v>
      </c>
      <c r="P9301" t="str">
        <f>VLOOKUP($F9301,product!$A$1:$D$1863,3,FALSE)</f>
        <v>Storage</v>
      </c>
      <c r="Q9301" t="str">
        <f>VLOOKUP($F9301,product!$A$1:$D$1863,4,FALSE)</f>
        <v>Decoflex Hanging Personal Folder File, Blue</v>
      </c>
      <c r="R9301" t="str">
        <f>VLOOKUP($A9301,location!$A$1:$F$5010,1,FALSE)</f>
        <v>CA-2017-107825</v>
      </c>
      <c r="S9301" t="str">
        <f>VLOOKUP($A9301,location!$A$1:$F$5010,2,FALSE)</f>
        <v>United States</v>
      </c>
      <c r="T9301" t="str">
        <f>VLOOKUP($A9301,location!$A$1:$F$5010,3,FALSE)</f>
        <v>Milwaukee</v>
      </c>
      <c r="U9301" t="str">
        <f>VLOOKUP($A9301,location!$A$1:$F$5010,4,FALSE)</f>
        <v>Wisconsin</v>
      </c>
      <c r="V9301">
        <f>VLOOKUP($A9301,location!$A$1:$F$5010,5,FALSE)</f>
        <v>53209</v>
      </c>
      <c r="W9301" t="str">
        <f>VLOOKUP($A9301,location!$A$1:$F$5010,6,FALSE)</f>
        <v>Central</v>
      </c>
    </row>
    <row r="9302" spans="1:23" x14ac:dyDescent="0.25">
      <c r="A9302" t="s">
        <v>6660</v>
      </c>
      <c r="B9302" s="1">
        <v>43052</v>
      </c>
      <c r="C9302" s="1">
        <v>43057</v>
      </c>
      <c r="D9302" t="s">
        <v>7813</v>
      </c>
      <c r="E9302" t="s">
        <v>486</v>
      </c>
      <c r="F9302" t="s">
        <v>7434</v>
      </c>
      <c r="G9302">
        <v>37.76</v>
      </c>
      <c r="H9302">
        <v>1</v>
      </c>
      <c r="I9302">
        <v>0</v>
      </c>
      <c r="J9302">
        <v>105728</v>
      </c>
      <c r="K9302" t="str">
        <f>VLOOKUP(orders7[[#This Row],[Customer ID]],customers[#All],1,FALSE)</f>
        <v>NB-18655</v>
      </c>
      <c r="L9302" t="str">
        <f>VLOOKUP(orders7[[#This Row],[Customer ID]],customers[#All],2,FALSE)</f>
        <v>Nona Balk</v>
      </c>
      <c r="M9302" t="str">
        <f>VLOOKUP(orders7[[#This Row],[Customer ID]],customers[#All],3,FALSE)</f>
        <v>Corporate</v>
      </c>
      <c r="N9302" t="str">
        <f>VLOOKUP($F9302,product!$A$1:$D$1863,1,FALSE)</f>
        <v>OFF-ST-10000777</v>
      </c>
      <c r="O9302" t="str">
        <f>VLOOKUP($F9302,product!$A$1:$D$1863,2,FALSE)</f>
        <v>Office Supplies</v>
      </c>
      <c r="P9302" t="str">
        <f>VLOOKUP($F9302,product!$A$1:$D$1863,3,FALSE)</f>
        <v>Storage</v>
      </c>
      <c r="Q9302" t="str">
        <f>VLOOKUP($F9302,product!$A$1:$D$1863,4,FALSE)</f>
        <v>Companion Letter/Legal File, Black</v>
      </c>
      <c r="R9302" t="str">
        <f>VLOOKUP($A9302,location!$A$1:$F$5010,1,FALSE)</f>
        <v>CA-2017-107825</v>
      </c>
      <c r="S9302" t="str">
        <f>VLOOKUP($A9302,location!$A$1:$F$5010,2,FALSE)</f>
        <v>United States</v>
      </c>
      <c r="T9302" t="str">
        <f>VLOOKUP($A9302,location!$A$1:$F$5010,3,FALSE)</f>
        <v>Milwaukee</v>
      </c>
      <c r="U9302" t="str">
        <f>VLOOKUP($A9302,location!$A$1:$F$5010,4,FALSE)</f>
        <v>Wisconsin</v>
      </c>
      <c r="V9302">
        <f>VLOOKUP($A9302,location!$A$1:$F$5010,5,FALSE)</f>
        <v>53209</v>
      </c>
      <c r="W9302" t="str">
        <f>VLOOKUP($A9302,location!$A$1:$F$5010,6,FALSE)</f>
        <v>Central</v>
      </c>
    </row>
    <row r="9303" spans="1:23" x14ac:dyDescent="0.25">
      <c r="A9303" t="s">
        <v>6660</v>
      </c>
      <c r="B9303" s="1">
        <v>43052</v>
      </c>
      <c r="C9303" s="1">
        <v>43057</v>
      </c>
      <c r="D9303" t="s">
        <v>7813</v>
      </c>
      <c r="E9303" t="s">
        <v>486</v>
      </c>
      <c r="F9303" t="s">
        <v>10403</v>
      </c>
      <c r="G9303">
        <v>7.38</v>
      </c>
      <c r="H9303">
        <v>2</v>
      </c>
      <c r="I9303">
        <v>0</v>
      </c>
      <c r="J9303">
        <v>34686</v>
      </c>
      <c r="K9303" t="str">
        <f>VLOOKUP(orders7[[#This Row],[Customer ID]],customers[#All],1,FALSE)</f>
        <v>NB-18655</v>
      </c>
      <c r="L9303" t="str">
        <f>VLOOKUP(orders7[[#This Row],[Customer ID]],customers[#All],2,FALSE)</f>
        <v>Nona Balk</v>
      </c>
      <c r="M9303" t="str">
        <f>VLOOKUP(orders7[[#This Row],[Customer ID]],customers[#All],3,FALSE)</f>
        <v>Corporate</v>
      </c>
      <c r="N9303" t="str">
        <f>VLOOKUP($F9303,product!$A$1:$D$1863,1,FALSE)</f>
        <v>OFF-LA-10003720</v>
      </c>
      <c r="O9303" t="str">
        <f>VLOOKUP($F9303,product!$A$1:$D$1863,2,FALSE)</f>
        <v>Office Supplies</v>
      </c>
      <c r="P9303" t="str">
        <f>VLOOKUP($F9303,product!$A$1:$D$1863,3,FALSE)</f>
        <v>Labels</v>
      </c>
      <c r="Q9303" t="str">
        <f>VLOOKUP($F9303,product!$A$1:$D$1863,4,FALSE)</f>
        <v>Avery 487</v>
      </c>
      <c r="R9303" t="str">
        <f>VLOOKUP($A9303,location!$A$1:$F$5010,1,FALSE)</f>
        <v>CA-2017-107825</v>
      </c>
      <c r="S9303" t="str">
        <f>VLOOKUP($A9303,location!$A$1:$F$5010,2,FALSE)</f>
        <v>United States</v>
      </c>
      <c r="T9303" t="str">
        <f>VLOOKUP($A9303,location!$A$1:$F$5010,3,FALSE)</f>
        <v>Milwaukee</v>
      </c>
      <c r="U9303" t="str">
        <f>VLOOKUP($A9303,location!$A$1:$F$5010,4,FALSE)</f>
        <v>Wisconsin</v>
      </c>
      <c r="V9303">
        <f>VLOOKUP($A9303,location!$A$1:$F$5010,5,FALSE)</f>
        <v>53209</v>
      </c>
      <c r="W9303" t="str">
        <f>VLOOKUP($A9303,location!$A$1:$F$5010,6,FALSE)</f>
        <v>Central</v>
      </c>
    </row>
    <row r="9304" spans="1:23" x14ac:dyDescent="0.25">
      <c r="A9304" t="s">
        <v>6660</v>
      </c>
      <c r="B9304" s="1">
        <v>43052</v>
      </c>
      <c r="C9304" s="1">
        <v>43057</v>
      </c>
      <c r="D9304" t="s">
        <v>7813</v>
      </c>
      <c r="E9304" t="s">
        <v>486</v>
      </c>
      <c r="F9304" t="s">
        <v>7941</v>
      </c>
      <c r="G9304">
        <v>5.82</v>
      </c>
      <c r="H9304">
        <v>2</v>
      </c>
      <c r="I9304">
        <v>0</v>
      </c>
      <c r="J9304">
        <v>27354</v>
      </c>
      <c r="K9304" t="str">
        <f>VLOOKUP(orders7[[#This Row],[Customer ID]],customers[#All],1,FALSE)</f>
        <v>NB-18655</v>
      </c>
      <c r="L9304" t="str">
        <f>VLOOKUP(orders7[[#This Row],[Customer ID]],customers[#All],2,FALSE)</f>
        <v>Nona Balk</v>
      </c>
      <c r="M9304" t="str">
        <f>VLOOKUP(orders7[[#This Row],[Customer ID]],customers[#All],3,FALSE)</f>
        <v>Corporate</v>
      </c>
      <c r="N9304" t="str">
        <f>VLOOKUP($F9304,product!$A$1:$D$1863,1,FALSE)</f>
        <v>FUR-FU-10000206</v>
      </c>
      <c r="O9304" t="str">
        <f>VLOOKUP($F9304,product!$A$1:$D$1863,2,FALSE)</f>
        <v>Furniture</v>
      </c>
      <c r="P9304" t="str">
        <f>VLOOKUP($F9304,product!$A$1:$D$1863,3,FALSE)</f>
        <v>Furnishings</v>
      </c>
      <c r="Q9304" t="str">
        <f>VLOOKUP($F9304,product!$A$1:$D$1863,4,FALSE)</f>
        <v>GE General Purpose, Extra Long Life, Showcase &amp; Floodlight Incandescent Bulbs</v>
      </c>
      <c r="R9304" t="str">
        <f>VLOOKUP($A9304,location!$A$1:$F$5010,1,FALSE)</f>
        <v>CA-2017-107825</v>
      </c>
      <c r="S9304" t="str">
        <f>VLOOKUP($A9304,location!$A$1:$F$5010,2,FALSE)</f>
        <v>United States</v>
      </c>
      <c r="T9304" t="str">
        <f>VLOOKUP($A9304,location!$A$1:$F$5010,3,FALSE)</f>
        <v>Milwaukee</v>
      </c>
      <c r="U9304" t="str">
        <f>VLOOKUP($A9304,location!$A$1:$F$5010,4,FALSE)</f>
        <v>Wisconsin</v>
      </c>
      <c r="V9304">
        <f>VLOOKUP($A9304,location!$A$1:$F$5010,5,FALSE)</f>
        <v>53209</v>
      </c>
      <c r="W9304" t="str">
        <f>VLOOKUP($A9304,location!$A$1:$F$5010,6,FALSE)</f>
        <v>Central</v>
      </c>
    </row>
    <row r="9305" spans="1:23" x14ac:dyDescent="0.25">
      <c r="A9305" t="s">
        <v>2273</v>
      </c>
      <c r="B9305" s="1">
        <v>43053</v>
      </c>
      <c r="C9305" s="1">
        <v>43058</v>
      </c>
      <c r="D9305" t="s">
        <v>7209</v>
      </c>
      <c r="E9305" t="s">
        <v>710</v>
      </c>
      <c r="F9305" t="s">
        <v>7639</v>
      </c>
      <c r="G9305">
        <v>321568</v>
      </c>
      <c r="H9305">
        <v>2</v>
      </c>
      <c r="I9305">
        <v>0.2</v>
      </c>
      <c r="J9305">
        <v>281372</v>
      </c>
      <c r="K9305" t="str">
        <f>VLOOKUP(orders7[[#This Row],[Customer ID]],customers[#All],1,FALSE)</f>
        <v>LW-16990</v>
      </c>
      <c r="L9305" t="str">
        <f>VLOOKUP(orders7[[#This Row],[Customer ID]],customers[#All],2,FALSE)</f>
        <v>Lindsay Williams</v>
      </c>
      <c r="M9305" t="str">
        <f>VLOOKUP(orders7[[#This Row],[Customer ID]],customers[#All],3,FALSE)</f>
        <v>Corporate</v>
      </c>
      <c r="N9305" t="str">
        <f>VLOOKUP($F9305,product!$A$1:$D$1863,1,FALSE)</f>
        <v>FUR-CH-10002965</v>
      </c>
      <c r="O9305" t="str">
        <f>VLOOKUP($F9305,product!$A$1:$D$1863,2,FALSE)</f>
        <v>Furniture</v>
      </c>
      <c r="P9305" t="str">
        <f>VLOOKUP($F9305,product!$A$1:$D$1863,3,FALSE)</f>
        <v>Chairs</v>
      </c>
      <c r="Q9305" t="str">
        <f>VLOOKUP($F9305,product!$A$1:$D$1863,4,FALSE)</f>
        <v>Global Leather Highback Executive Chair with Pneumatic Height Adjustment, Black</v>
      </c>
      <c r="R9305" t="str">
        <f>VLOOKUP($A9305,location!$A$1:$F$5010,1,FALSE)</f>
        <v>CA-2017-152142</v>
      </c>
      <c r="S9305" t="str">
        <f>VLOOKUP($A9305,location!$A$1:$F$5010,2,FALSE)</f>
        <v>United States</v>
      </c>
      <c r="T9305" t="str">
        <f>VLOOKUP($A9305,location!$A$1:$F$5010,3,FALSE)</f>
        <v>San Francisco</v>
      </c>
      <c r="U9305" t="str">
        <f>VLOOKUP($A9305,location!$A$1:$F$5010,4,FALSE)</f>
        <v>California</v>
      </c>
      <c r="V9305">
        <f>VLOOKUP($A9305,location!$A$1:$F$5010,5,FALSE)</f>
        <v>94110</v>
      </c>
      <c r="W9305" t="str">
        <f>VLOOKUP($A9305,location!$A$1:$F$5010,6,FALSE)</f>
        <v>West</v>
      </c>
    </row>
    <row r="9306" spans="1:23" x14ac:dyDescent="0.25">
      <c r="A9306" t="s">
        <v>2341</v>
      </c>
      <c r="B9306" s="1">
        <v>43053</v>
      </c>
      <c r="C9306" s="1">
        <v>43058</v>
      </c>
      <c r="D9306" t="s">
        <v>7209</v>
      </c>
      <c r="E9306" t="s">
        <v>772</v>
      </c>
      <c r="F9306" t="s">
        <v>8758</v>
      </c>
      <c r="G9306">
        <v>8.64</v>
      </c>
      <c r="H9306">
        <v>2</v>
      </c>
      <c r="I9306">
        <v>0.2</v>
      </c>
      <c r="J9306">
        <v>3024</v>
      </c>
      <c r="K9306" t="str">
        <f>VLOOKUP(orders7[[#This Row],[Customer ID]],customers[#All],1,FALSE)</f>
        <v>FO-14305</v>
      </c>
      <c r="L9306" t="str">
        <f>VLOOKUP(orders7[[#This Row],[Customer ID]],customers[#All],2,FALSE)</f>
        <v>Frank Olsen</v>
      </c>
      <c r="M9306" t="str">
        <f>VLOOKUP(orders7[[#This Row],[Customer ID]],customers[#All],3,FALSE)</f>
        <v>Consumer</v>
      </c>
      <c r="N9306" t="str">
        <f>VLOOKUP($F9306,product!$A$1:$D$1863,1,FALSE)</f>
        <v>OFF-BI-10003669</v>
      </c>
      <c r="O9306" t="str">
        <f>VLOOKUP($F9306,product!$A$1:$D$1863,2,FALSE)</f>
        <v>Office Supplies</v>
      </c>
      <c r="P9306" t="str">
        <f>VLOOKUP($F9306,product!$A$1:$D$1863,3,FALSE)</f>
        <v>Binders</v>
      </c>
      <c r="Q9306" t="str">
        <f>VLOOKUP($F9306,product!$A$1:$D$1863,4,FALSE)</f>
        <v>3M Organizer Strips</v>
      </c>
      <c r="R9306" t="str">
        <f>VLOOKUP($A9306,location!$A$1:$F$5010,1,FALSE)</f>
        <v>CA-2017-106943</v>
      </c>
      <c r="S9306" t="str">
        <f>VLOOKUP($A9306,location!$A$1:$F$5010,2,FALSE)</f>
        <v>United States</v>
      </c>
      <c r="T9306" t="str">
        <f>VLOOKUP($A9306,location!$A$1:$F$5010,3,FALSE)</f>
        <v>New York City</v>
      </c>
      <c r="U9306" t="str">
        <f>VLOOKUP($A9306,location!$A$1:$F$5010,4,FALSE)</f>
        <v>New York</v>
      </c>
      <c r="V9306">
        <f>VLOOKUP($A9306,location!$A$1:$F$5010,5,FALSE)</f>
        <v>10035</v>
      </c>
      <c r="W9306" t="str">
        <f>VLOOKUP($A9306,location!$A$1:$F$5010,6,FALSE)</f>
        <v>East</v>
      </c>
    </row>
    <row r="9307" spans="1:23" x14ac:dyDescent="0.25">
      <c r="A9307" t="s">
        <v>5003</v>
      </c>
      <c r="B9307" s="1">
        <v>43053</v>
      </c>
      <c r="C9307" s="1">
        <v>43058</v>
      </c>
      <c r="D9307" t="s">
        <v>7209</v>
      </c>
      <c r="E9307" t="s">
        <v>1450</v>
      </c>
      <c r="F9307" t="s">
        <v>9570</v>
      </c>
      <c r="G9307">
        <v>61792</v>
      </c>
      <c r="H9307">
        <v>4</v>
      </c>
      <c r="I9307">
        <v>0.2</v>
      </c>
      <c r="J9307">
        <v>61792</v>
      </c>
      <c r="K9307" t="str">
        <f>VLOOKUP(orders7[[#This Row],[Customer ID]],customers[#All],1,FALSE)</f>
        <v>KE-16420</v>
      </c>
      <c r="L9307" t="str">
        <f>VLOOKUP(orders7[[#This Row],[Customer ID]],customers[#All],2,FALSE)</f>
        <v>Katrina Edelman</v>
      </c>
      <c r="M9307" t="str">
        <f>VLOOKUP(orders7[[#This Row],[Customer ID]],customers[#All],3,FALSE)</f>
        <v>Corporate</v>
      </c>
      <c r="N9307" t="str">
        <f>VLOOKUP($F9307,product!$A$1:$D$1863,1,FALSE)</f>
        <v>OFF-ST-10000943</v>
      </c>
      <c r="O9307" t="str">
        <f>VLOOKUP($F9307,product!$A$1:$D$1863,2,FALSE)</f>
        <v>Office Supplies</v>
      </c>
      <c r="P9307" t="str">
        <f>VLOOKUP($F9307,product!$A$1:$D$1863,3,FALSE)</f>
        <v>Storage</v>
      </c>
      <c r="Q9307" t="str">
        <f>VLOOKUP($F9307,product!$A$1:$D$1863,4,FALSE)</f>
        <v>Eldon ProFile File 'N Store Portable File Tub Letter/Legal Size Black</v>
      </c>
      <c r="R9307" t="str">
        <f>VLOOKUP($A9307,location!$A$1:$F$5010,1,FALSE)</f>
        <v>CA-2017-113873</v>
      </c>
      <c r="S9307" t="str">
        <f>VLOOKUP($A9307,location!$A$1:$F$5010,2,FALSE)</f>
        <v>United States</v>
      </c>
      <c r="T9307" t="str">
        <f>VLOOKUP($A9307,location!$A$1:$F$5010,3,FALSE)</f>
        <v>Dallas</v>
      </c>
      <c r="U9307" t="str">
        <f>VLOOKUP($A9307,location!$A$1:$F$5010,4,FALSE)</f>
        <v>Texas</v>
      </c>
      <c r="V9307">
        <f>VLOOKUP($A9307,location!$A$1:$F$5010,5,FALSE)</f>
        <v>75220</v>
      </c>
      <c r="W9307" t="str">
        <f>VLOOKUP($A9307,location!$A$1:$F$5010,6,FALSE)</f>
        <v>Central</v>
      </c>
    </row>
    <row r="9308" spans="1:23" x14ac:dyDescent="0.25">
      <c r="A9308" t="s">
        <v>5003</v>
      </c>
      <c r="B9308" s="1">
        <v>43053</v>
      </c>
      <c r="C9308" s="1">
        <v>43058</v>
      </c>
      <c r="D9308" t="s">
        <v>7209</v>
      </c>
      <c r="E9308" t="s">
        <v>1450</v>
      </c>
      <c r="F9308" t="s">
        <v>8567</v>
      </c>
      <c r="G9308">
        <v>2059992</v>
      </c>
      <c r="H9308">
        <v>3</v>
      </c>
      <c r="I9308">
        <v>0.32</v>
      </c>
      <c r="J9308">
        <v>-272646</v>
      </c>
      <c r="K9308" t="str">
        <f>VLOOKUP(orders7[[#This Row],[Customer ID]],customers[#All],1,FALSE)</f>
        <v>KE-16420</v>
      </c>
      <c r="L9308" t="str">
        <f>VLOOKUP(orders7[[#This Row],[Customer ID]],customers[#All],2,FALSE)</f>
        <v>Katrina Edelman</v>
      </c>
      <c r="M9308" t="str">
        <f>VLOOKUP(orders7[[#This Row],[Customer ID]],customers[#All],3,FALSE)</f>
        <v>Corporate</v>
      </c>
      <c r="N9308" t="str">
        <f>VLOOKUP($F9308,product!$A$1:$D$1863,1,FALSE)</f>
        <v>FUR-BO-10003441</v>
      </c>
      <c r="O9308" t="str">
        <f>VLOOKUP($F9308,product!$A$1:$D$1863,2,FALSE)</f>
        <v>Furniture</v>
      </c>
      <c r="P9308" t="str">
        <f>VLOOKUP($F9308,product!$A$1:$D$1863,3,FALSE)</f>
        <v>Bookcases</v>
      </c>
      <c r="Q9308" t="str">
        <f>VLOOKUP($F9308,product!$A$1:$D$1863,4,FALSE)</f>
        <v>Bush Westfield Collection Bookcases, Fully Assembled</v>
      </c>
      <c r="R9308" t="str">
        <f>VLOOKUP($A9308,location!$A$1:$F$5010,1,FALSE)</f>
        <v>CA-2017-113873</v>
      </c>
      <c r="S9308" t="str">
        <f>VLOOKUP($A9308,location!$A$1:$F$5010,2,FALSE)</f>
        <v>United States</v>
      </c>
      <c r="T9308" t="str">
        <f>VLOOKUP($A9308,location!$A$1:$F$5010,3,FALSE)</f>
        <v>Dallas</v>
      </c>
      <c r="U9308" t="str">
        <f>VLOOKUP($A9308,location!$A$1:$F$5010,4,FALSE)</f>
        <v>Texas</v>
      </c>
      <c r="V9308">
        <f>VLOOKUP($A9308,location!$A$1:$F$5010,5,FALSE)</f>
        <v>75220</v>
      </c>
      <c r="W9308" t="str">
        <f>VLOOKUP($A9308,location!$A$1:$F$5010,6,FALSE)</f>
        <v>Central</v>
      </c>
    </row>
    <row r="9309" spans="1:23" x14ac:dyDescent="0.25">
      <c r="A9309" t="s">
        <v>5381</v>
      </c>
      <c r="B9309" s="1">
        <v>43053</v>
      </c>
      <c r="C9309" s="1">
        <v>43058</v>
      </c>
      <c r="D9309" t="s">
        <v>7268</v>
      </c>
      <c r="E9309" t="s">
        <v>840</v>
      </c>
      <c r="F9309" t="s">
        <v>10385</v>
      </c>
      <c r="G9309">
        <v>73.680000000000007</v>
      </c>
      <c r="H9309">
        <v>6</v>
      </c>
      <c r="I9309">
        <v>0</v>
      </c>
      <c r="J9309">
        <v>346296</v>
      </c>
      <c r="K9309" t="str">
        <f>VLOOKUP(orders7[[#This Row],[Customer ID]],customers[#All],1,FALSE)</f>
        <v>CC-12220</v>
      </c>
      <c r="L9309" t="str">
        <f>VLOOKUP(orders7[[#This Row],[Customer ID]],customers[#All],2,FALSE)</f>
        <v>Chris Cortes</v>
      </c>
      <c r="M9309" t="str">
        <f>VLOOKUP(orders7[[#This Row],[Customer ID]],customers[#All],3,FALSE)</f>
        <v>Consumer</v>
      </c>
      <c r="N9309" t="str">
        <f>VLOOKUP($F9309,product!$A$1:$D$1863,1,FALSE)</f>
        <v>OFF-PA-10001363</v>
      </c>
      <c r="O9309" t="str">
        <f>VLOOKUP($F9309,product!$A$1:$D$1863,2,FALSE)</f>
        <v>Office Supplies</v>
      </c>
      <c r="P9309" t="str">
        <f>VLOOKUP($F9309,product!$A$1:$D$1863,3,FALSE)</f>
        <v>Paper</v>
      </c>
      <c r="Q9309" t="str">
        <f>VLOOKUP($F9309,product!$A$1:$D$1863,4,FALSE)</f>
        <v>Xerox 1933</v>
      </c>
      <c r="R9309" t="str">
        <f>VLOOKUP($A9309,location!$A$1:$F$5010,1,FALSE)</f>
        <v>US-2017-107888</v>
      </c>
      <c r="S9309" t="str">
        <f>VLOOKUP($A9309,location!$A$1:$F$5010,2,FALSE)</f>
        <v>United States</v>
      </c>
      <c r="T9309" t="str">
        <f>VLOOKUP($A9309,location!$A$1:$F$5010,3,FALSE)</f>
        <v>Seattle</v>
      </c>
      <c r="U9309" t="str">
        <f>VLOOKUP($A9309,location!$A$1:$F$5010,4,FALSE)</f>
        <v>Washington</v>
      </c>
      <c r="V9309">
        <f>VLOOKUP($A9309,location!$A$1:$F$5010,5,FALSE)</f>
        <v>98103</v>
      </c>
      <c r="W9309" t="str">
        <f>VLOOKUP($A9309,location!$A$1:$F$5010,6,FALSE)</f>
        <v>West</v>
      </c>
    </row>
    <row r="9310" spans="1:23" x14ac:dyDescent="0.25">
      <c r="A9310" t="s">
        <v>5381</v>
      </c>
      <c r="B9310" s="1">
        <v>43053</v>
      </c>
      <c r="C9310" s="1">
        <v>43058</v>
      </c>
      <c r="D9310" t="s">
        <v>7268</v>
      </c>
      <c r="E9310" t="s">
        <v>840</v>
      </c>
      <c r="F9310" t="s">
        <v>8292</v>
      </c>
      <c r="G9310">
        <v>139.91999999999999</v>
      </c>
      <c r="H9310">
        <v>2</v>
      </c>
      <c r="I9310">
        <v>0</v>
      </c>
      <c r="J9310">
        <v>237864</v>
      </c>
      <c r="K9310" t="str">
        <f>VLOOKUP(orders7[[#This Row],[Customer ID]],customers[#All],1,FALSE)</f>
        <v>CC-12220</v>
      </c>
      <c r="L9310" t="str">
        <f>VLOOKUP(orders7[[#This Row],[Customer ID]],customers[#All],2,FALSE)</f>
        <v>Chris Cortes</v>
      </c>
      <c r="M9310" t="str">
        <f>VLOOKUP(orders7[[#This Row],[Customer ID]],customers[#All],3,FALSE)</f>
        <v>Consumer</v>
      </c>
      <c r="N9310" t="str">
        <f>VLOOKUP($F9310,product!$A$1:$D$1863,1,FALSE)</f>
        <v>FUR-FU-10003394</v>
      </c>
      <c r="O9310" t="str">
        <f>VLOOKUP($F9310,product!$A$1:$D$1863,2,FALSE)</f>
        <v>Furniture</v>
      </c>
      <c r="P9310" t="str">
        <f>VLOOKUP($F9310,product!$A$1:$D$1863,3,FALSE)</f>
        <v>Furnishings</v>
      </c>
      <c r="Q9310" t="str">
        <f>VLOOKUP($F9310,product!$A$1:$D$1863,4,FALSE)</f>
        <v>Tenex "The Solids" Textured Chair Mats</v>
      </c>
      <c r="R9310" t="str">
        <f>VLOOKUP($A9310,location!$A$1:$F$5010,1,FALSE)</f>
        <v>US-2017-107888</v>
      </c>
      <c r="S9310" t="str">
        <f>VLOOKUP($A9310,location!$A$1:$F$5010,2,FALSE)</f>
        <v>United States</v>
      </c>
      <c r="T9310" t="str">
        <f>VLOOKUP($A9310,location!$A$1:$F$5010,3,FALSE)</f>
        <v>Seattle</v>
      </c>
      <c r="U9310" t="str">
        <f>VLOOKUP($A9310,location!$A$1:$F$5010,4,FALSE)</f>
        <v>Washington</v>
      </c>
      <c r="V9310">
        <f>VLOOKUP($A9310,location!$A$1:$F$5010,5,FALSE)</f>
        <v>98103</v>
      </c>
      <c r="W9310" t="str">
        <f>VLOOKUP($A9310,location!$A$1:$F$5010,6,FALSE)</f>
        <v>West</v>
      </c>
    </row>
    <row r="9311" spans="1:23" x14ac:dyDescent="0.25">
      <c r="A9311" t="s">
        <v>5381</v>
      </c>
      <c r="B9311" s="1">
        <v>43053</v>
      </c>
      <c r="C9311" s="1">
        <v>43058</v>
      </c>
      <c r="D9311" t="s">
        <v>7268</v>
      </c>
      <c r="E9311" t="s">
        <v>840</v>
      </c>
      <c r="F9311" t="s">
        <v>10138</v>
      </c>
      <c r="G9311">
        <v>107.88</v>
      </c>
      <c r="H9311">
        <v>3</v>
      </c>
      <c r="I9311">
        <v>0.2</v>
      </c>
      <c r="J9311">
        <v>10788</v>
      </c>
      <c r="K9311" t="str">
        <f>VLOOKUP(orders7[[#This Row],[Customer ID]],customers[#All],1,FALSE)</f>
        <v>CC-12220</v>
      </c>
      <c r="L9311" t="str">
        <f>VLOOKUP(orders7[[#This Row],[Customer ID]],customers[#All],2,FALSE)</f>
        <v>Chris Cortes</v>
      </c>
      <c r="M9311" t="str">
        <f>VLOOKUP(orders7[[#This Row],[Customer ID]],customers[#All],3,FALSE)</f>
        <v>Consumer</v>
      </c>
      <c r="N9311" t="str">
        <f>VLOOKUP($F9311,product!$A$1:$D$1863,1,FALSE)</f>
        <v>TEC-PH-10003171</v>
      </c>
      <c r="O9311" t="str">
        <f>VLOOKUP($F9311,product!$A$1:$D$1863,2,FALSE)</f>
        <v>Technology</v>
      </c>
      <c r="P9311" t="str">
        <f>VLOOKUP($F9311,product!$A$1:$D$1863,3,FALSE)</f>
        <v>Phones</v>
      </c>
      <c r="Q9311" t="str">
        <f>VLOOKUP($F9311,product!$A$1:$D$1863,4,FALSE)</f>
        <v>Plantronics Encore H101 Dual Earpieces Headset</v>
      </c>
      <c r="R9311" t="str">
        <f>VLOOKUP($A9311,location!$A$1:$F$5010,1,FALSE)</f>
        <v>US-2017-107888</v>
      </c>
      <c r="S9311" t="str">
        <f>VLOOKUP($A9311,location!$A$1:$F$5010,2,FALSE)</f>
        <v>United States</v>
      </c>
      <c r="T9311" t="str">
        <f>VLOOKUP($A9311,location!$A$1:$F$5010,3,FALSE)</f>
        <v>Seattle</v>
      </c>
      <c r="U9311" t="str">
        <f>VLOOKUP($A9311,location!$A$1:$F$5010,4,FALSE)</f>
        <v>Washington</v>
      </c>
      <c r="V9311">
        <f>VLOOKUP($A9311,location!$A$1:$F$5010,5,FALSE)</f>
        <v>98103</v>
      </c>
      <c r="W9311" t="str">
        <f>VLOOKUP($A9311,location!$A$1:$F$5010,6,FALSE)</f>
        <v>West</v>
      </c>
    </row>
    <row r="9312" spans="1:23" x14ac:dyDescent="0.25">
      <c r="A9312" t="s">
        <v>5381</v>
      </c>
      <c r="B9312" s="1">
        <v>43053</v>
      </c>
      <c r="C9312" s="1">
        <v>43058</v>
      </c>
      <c r="D9312" t="s">
        <v>7268</v>
      </c>
      <c r="E9312" t="s">
        <v>840</v>
      </c>
      <c r="F9312" t="s">
        <v>9705</v>
      </c>
      <c r="G9312">
        <v>33.29</v>
      </c>
      <c r="H9312">
        <v>1</v>
      </c>
      <c r="I9312">
        <v>0</v>
      </c>
      <c r="J9312">
        <v>79896</v>
      </c>
      <c r="K9312" t="str">
        <f>VLOOKUP(orders7[[#This Row],[Customer ID]],customers[#All],1,FALSE)</f>
        <v>CC-12220</v>
      </c>
      <c r="L9312" t="str">
        <f>VLOOKUP(orders7[[#This Row],[Customer ID]],customers[#All],2,FALSE)</f>
        <v>Chris Cortes</v>
      </c>
      <c r="M9312" t="str">
        <f>VLOOKUP(orders7[[#This Row],[Customer ID]],customers[#All],3,FALSE)</f>
        <v>Consumer</v>
      </c>
      <c r="N9312" t="str">
        <f>VLOOKUP($F9312,product!$A$1:$D$1863,1,FALSE)</f>
        <v>OFF-ST-10003123</v>
      </c>
      <c r="O9312" t="str">
        <f>VLOOKUP($F9312,product!$A$1:$D$1863,2,FALSE)</f>
        <v>Office Supplies</v>
      </c>
      <c r="P9312" t="str">
        <f>VLOOKUP($F9312,product!$A$1:$D$1863,3,FALSE)</f>
        <v>Storage</v>
      </c>
      <c r="Q9312" t="str">
        <f>VLOOKUP($F9312,product!$A$1:$D$1863,4,FALSE)</f>
        <v>Fellowes Bases and Tops For Staxonsteel/High-Stak Systems</v>
      </c>
      <c r="R9312" t="str">
        <f>VLOOKUP($A9312,location!$A$1:$F$5010,1,FALSE)</f>
        <v>US-2017-107888</v>
      </c>
      <c r="S9312" t="str">
        <f>VLOOKUP($A9312,location!$A$1:$F$5010,2,FALSE)</f>
        <v>United States</v>
      </c>
      <c r="T9312" t="str">
        <f>VLOOKUP($A9312,location!$A$1:$F$5010,3,FALSE)</f>
        <v>Seattle</v>
      </c>
      <c r="U9312" t="str">
        <f>VLOOKUP($A9312,location!$A$1:$F$5010,4,FALSE)</f>
        <v>Washington</v>
      </c>
      <c r="V9312">
        <f>VLOOKUP($A9312,location!$A$1:$F$5010,5,FALSE)</f>
        <v>98103</v>
      </c>
      <c r="W9312" t="str">
        <f>VLOOKUP($A9312,location!$A$1:$F$5010,6,FALSE)</f>
        <v>West</v>
      </c>
    </row>
    <row r="9313" spans="1:23" x14ac:dyDescent="0.25">
      <c r="A9313" t="s">
        <v>5590</v>
      </c>
      <c r="B9313" s="1">
        <v>43053</v>
      </c>
      <c r="C9313" s="1">
        <v>43058</v>
      </c>
      <c r="D9313" t="s">
        <v>7813</v>
      </c>
      <c r="E9313" t="s">
        <v>804</v>
      </c>
      <c r="F9313" t="s">
        <v>9383</v>
      </c>
      <c r="G9313">
        <v>58408</v>
      </c>
      <c r="H9313">
        <v>7</v>
      </c>
      <c r="I9313">
        <v>0.2</v>
      </c>
      <c r="J9313">
        <v>182525</v>
      </c>
      <c r="K9313" t="str">
        <f>VLOOKUP(orders7[[#This Row],[Customer ID]],customers[#All],1,FALSE)</f>
        <v>AP-10720</v>
      </c>
      <c r="L9313" t="str">
        <f>VLOOKUP(orders7[[#This Row],[Customer ID]],customers[#All],2,FALSE)</f>
        <v>Anne Pryor</v>
      </c>
      <c r="M9313" t="str">
        <f>VLOOKUP(orders7[[#This Row],[Customer ID]],customers[#All],3,FALSE)</f>
        <v>Home Office</v>
      </c>
      <c r="N9313" t="str">
        <f>VLOOKUP($F9313,product!$A$1:$D$1863,1,FALSE)</f>
        <v>OFF-BI-10001628</v>
      </c>
      <c r="O9313" t="str">
        <f>VLOOKUP($F9313,product!$A$1:$D$1863,2,FALSE)</f>
        <v>Office Supplies</v>
      </c>
      <c r="P9313" t="str">
        <f>VLOOKUP($F9313,product!$A$1:$D$1863,3,FALSE)</f>
        <v>Binders</v>
      </c>
      <c r="Q9313" t="str">
        <f>VLOOKUP($F9313,product!$A$1:$D$1863,4,FALSE)</f>
        <v>Acco Data Flex Cable Posts For Top &amp; Bottom Load Binders, 6" Capacity</v>
      </c>
      <c r="R9313" t="str">
        <f>VLOOKUP($A9313,location!$A$1:$F$5010,1,FALSE)</f>
        <v>CA-2017-143021</v>
      </c>
      <c r="S9313" t="str">
        <f>VLOOKUP($A9313,location!$A$1:$F$5010,2,FALSE)</f>
        <v>United States</v>
      </c>
      <c r="T9313" t="str">
        <f>VLOOKUP($A9313,location!$A$1:$F$5010,3,FALSE)</f>
        <v>New York City</v>
      </c>
      <c r="U9313" t="str">
        <f>VLOOKUP($A9313,location!$A$1:$F$5010,4,FALSE)</f>
        <v>New York</v>
      </c>
      <c r="V9313">
        <f>VLOOKUP($A9313,location!$A$1:$F$5010,5,FALSE)</f>
        <v>10011</v>
      </c>
      <c r="W9313" t="str">
        <f>VLOOKUP($A9313,location!$A$1:$F$5010,6,FALSE)</f>
        <v>East</v>
      </c>
    </row>
    <row r="9314" spans="1:23" x14ac:dyDescent="0.25">
      <c r="A9314" t="s">
        <v>5590</v>
      </c>
      <c r="B9314" s="1">
        <v>43053</v>
      </c>
      <c r="C9314" s="1">
        <v>43058</v>
      </c>
      <c r="D9314" t="s">
        <v>7813</v>
      </c>
      <c r="E9314" t="s">
        <v>804</v>
      </c>
      <c r="F9314" t="s">
        <v>9066</v>
      </c>
      <c r="G9314">
        <v>79974</v>
      </c>
      <c r="H9314">
        <v>3</v>
      </c>
      <c r="I9314">
        <v>0.4</v>
      </c>
      <c r="J9314">
        <v>-293238</v>
      </c>
      <c r="K9314" t="str">
        <f>VLOOKUP(orders7[[#This Row],[Customer ID]],customers[#All],1,FALSE)</f>
        <v>AP-10720</v>
      </c>
      <c r="L9314" t="str">
        <f>VLOOKUP(orders7[[#This Row],[Customer ID]],customers[#All],2,FALSE)</f>
        <v>Anne Pryor</v>
      </c>
      <c r="M9314" t="str">
        <f>VLOOKUP(orders7[[#This Row],[Customer ID]],customers[#All],3,FALSE)</f>
        <v>Home Office</v>
      </c>
      <c r="N9314" t="str">
        <f>VLOOKUP($F9314,product!$A$1:$D$1863,1,FALSE)</f>
        <v>FUR-TA-10001676</v>
      </c>
      <c r="O9314" t="str">
        <f>VLOOKUP($F9314,product!$A$1:$D$1863,2,FALSE)</f>
        <v>Furniture</v>
      </c>
      <c r="P9314" t="str">
        <f>VLOOKUP($F9314,product!$A$1:$D$1863,3,FALSE)</f>
        <v>Tables</v>
      </c>
      <c r="Q9314" t="str">
        <f>VLOOKUP($F9314,product!$A$1:$D$1863,4,FALSE)</f>
        <v>Hon 61000 Series Interactive Training Tables</v>
      </c>
      <c r="R9314" t="str">
        <f>VLOOKUP($A9314,location!$A$1:$F$5010,1,FALSE)</f>
        <v>CA-2017-143021</v>
      </c>
      <c r="S9314" t="str">
        <f>VLOOKUP($A9314,location!$A$1:$F$5010,2,FALSE)</f>
        <v>United States</v>
      </c>
      <c r="T9314" t="str">
        <f>VLOOKUP($A9314,location!$A$1:$F$5010,3,FALSE)</f>
        <v>New York City</v>
      </c>
      <c r="U9314" t="str">
        <f>VLOOKUP($A9314,location!$A$1:$F$5010,4,FALSE)</f>
        <v>New York</v>
      </c>
      <c r="V9314">
        <f>VLOOKUP($A9314,location!$A$1:$F$5010,5,FALSE)</f>
        <v>10011</v>
      </c>
      <c r="W9314" t="str">
        <f>VLOOKUP($A9314,location!$A$1:$F$5010,6,FALSE)</f>
        <v>East</v>
      </c>
    </row>
    <row r="9315" spans="1:23" x14ac:dyDescent="0.25">
      <c r="A9315" t="s">
        <v>7030</v>
      </c>
      <c r="B9315" s="1">
        <v>43053</v>
      </c>
      <c r="C9315" s="1">
        <v>43058</v>
      </c>
      <c r="D9315" t="s">
        <v>7209</v>
      </c>
      <c r="E9315" t="s">
        <v>220</v>
      </c>
      <c r="F9315" t="s">
        <v>8909</v>
      </c>
      <c r="G9315">
        <v>22</v>
      </c>
      <c r="H9315">
        <v>5</v>
      </c>
      <c r="I9315">
        <v>0.2</v>
      </c>
      <c r="J9315">
        <v>1375</v>
      </c>
      <c r="K9315" t="str">
        <f>VLOOKUP(orders7[[#This Row],[Customer ID]],customers[#All],1,FALSE)</f>
        <v>KL-16645</v>
      </c>
      <c r="L9315" t="str">
        <f>VLOOKUP(orders7[[#This Row],[Customer ID]],customers[#All],2,FALSE)</f>
        <v>Ken Lonsdale</v>
      </c>
      <c r="M9315" t="str">
        <f>VLOOKUP(orders7[[#This Row],[Customer ID]],customers[#All],3,FALSE)</f>
        <v>Consumer</v>
      </c>
      <c r="N9315" t="str">
        <f>VLOOKUP($F9315,product!$A$1:$D$1863,1,FALSE)</f>
        <v>TEC-PH-10003442</v>
      </c>
      <c r="O9315" t="str">
        <f>VLOOKUP($F9315,product!$A$1:$D$1863,2,FALSE)</f>
        <v>Technology</v>
      </c>
      <c r="P9315" t="str">
        <f>VLOOKUP($F9315,product!$A$1:$D$1863,3,FALSE)</f>
        <v>Phones</v>
      </c>
      <c r="Q9315" t="str">
        <f>VLOOKUP($F9315,product!$A$1:$D$1863,4,FALSE)</f>
        <v>Samsung Replacement EH64AVFWE Premium Headset</v>
      </c>
      <c r="R9315" t="str">
        <f>VLOOKUP($A9315,location!$A$1:$F$5010,1,FALSE)</f>
        <v>US-2017-140312</v>
      </c>
      <c r="S9315" t="str">
        <f>VLOOKUP($A9315,location!$A$1:$F$5010,2,FALSE)</f>
        <v>United States</v>
      </c>
      <c r="T9315" t="str">
        <f>VLOOKUP($A9315,location!$A$1:$F$5010,3,FALSE)</f>
        <v>Dublin</v>
      </c>
      <c r="U9315" t="str">
        <f>VLOOKUP($A9315,location!$A$1:$F$5010,4,FALSE)</f>
        <v>California</v>
      </c>
      <c r="V9315">
        <f>VLOOKUP($A9315,location!$A$1:$F$5010,5,FALSE)</f>
        <v>94568</v>
      </c>
      <c r="W9315" t="str">
        <f>VLOOKUP($A9315,location!$A$1:$F$5010,6,FALSE)</f>
        <v>West</v>
      </c>
    </row>
    <row r="9316" spans="1:23" x14ac:dyDescent="0.25">
      <c r="A9316" t="s">
        <v>7067</v>
      </c>
      <c r="B9316" s="1">
        <v>43053</v>
      </c>
      <c r="C9316" s="1">
        <v>43058</v>
      </c>
      <c r="D9316" t="s">
        <v>7209</v>
      </c>
      <c r="E9316" t="s">
        <v>1116</v>
      </c>
      <c r="F9316" t="s">
        <v>9230</v>
      </c>
      <c r="G9316">
        <v>34.24</v>
      </c>
      <c r="H9316">
        <v>8</v>
      </c>
      <c r="I9316">
        <v>0</v>
      </c>
      <c r="J9316">
        <v>99296</v>
      </c>
      <c r="K9316" t="str">
        <f>VLOOKUP(orders7[[#This Row],[Customer ID]],customers[#All],1,FALSE)</f>
        <v>JE-15715</v>
      </c>
      <c r="L9316" t="str">
        <f>VLOOKUP(orders7[[#This Row],[Customer ID]],customers[#All],2,FALSE)</f>
        <v>Joe Elijah</v>
      </c>
      <c r="M9316" t="str">
        <f>VLOOKUP(orders7[[#This Row],[Customer ID]],customers[#All],3,FALSE)</f>
        <v>Consumer</v>
      </c>
      <c r="N9316" t="str">
        <f>VLOOKUP($F9316,product!$A$1:$D$1863,1,FALSE)</f>
        <v>OFF-AR-10003504</v>
      </c>
      <c r="O9316" t="str">
        <f>VLOOKUP($F9316,product!$A$1:$D$1863,2,FALSE)</f>
        <v>Office Supplies</v>
      </c>
      <c r="P9316" t="str">
        <f>VLOOKUP($F9316,product!$A$1:$D$1863,3,FALSE)</f>
        <v>Art</v>
      </c>
      <c r="Q9316" t="str">
        <f>VLOOKUP($F9316,product!$A$1:$D$1863,4,FALSE)</f>
        <v>Newell 347</v>
      </c>
      <c r="R9316" t="str">
        <f>VLOOKUP($A9316,location!$A$1:$F$5010,1,FALSE)</f>
        <v>CA-2017-124261</v>
      </c>
      <c r="S9316" t="str">
        <f>VLOOKUP($A9316,location!$A$1:$F$5010,2,FALSE)</f>
        <v>United States</v>
      </c>
      <c r="T9316" t="str">
        <f>VLOOKUP($A9316,location!$A$1:$F$5010,3,FALSE)</f>
        <v>Los Angeles</v>
      </c>
      <c r="U9316" t="str">
        <f>VLOOKUP($A9316,location!$A$1:$F$5010,4,FALSE)</f>
        <v>California</v>
      </c>
      <c r="V9316">
        <f>VLOOKUP($A9316,location!$A$1:$F$5010,5,FALSE)</f>
        <v>90049</v>
      </c>
      <c r="W9316" t="str">
        <f>VLOOKUP($A9316,location!$A$1:$F$5010,6,FALSE)</f>
        <v>West</v>
      </c>
    </row>
    <row r="9317" spans="1:23" x14ac:dyDescent="0.25">
      <c r="A9317" t="s">
        <v>2571</v>
      </c>
      <c r="B9317" s="1">
        <v>43054</v>
      </c>
      <c r="C9317" s="1">
        <v>43059</v>
      </c>
      <c r="D9317" t="s">
        <v>7268</v>
      </c>
      <c r="E9317" t="s">
        <v>94</v>
      </c>
      <c r="F9317" t="s">
        <v>8008</v>
      </c>
      <c r="G9317">
        <v>31968</v>
      </c>
      <c r="H9317">
        <v>4</v>
      </c>
      <c r="I9317">
        <v>0.2</v>
      </c>
      <c r="J9317">
        <v>23976</v>
      </c>
      <c r="K9317" t="str">
        <f>VLOOKUP(orders7[[#This Row],[Customer ID]],customers[#All],1,FALSE)</f>
        <v>KD-16345</v>
      </c>
      <c r="L9317" t="str">
        <f>VLOOKUP(orders7[[#This Row],[Customer ID]],customers[#All],2,FALSE)</f>
        <v>Katherine Ducich</v>
      </c>
      <c r="M9317" t="str">
        <f>VLOOKUP(orders7[[#This Row],[Customer ID]],customers[#All],3,FALSE)</f>
        <v>Consumer</v>
      </c>
      <c r="N9317" t="str">
        <f>VLOOKUP($F9317,product!$A$1:$D$1863,1,FALSE)</f>
        <v>TEC-PH-10000376</v>
      </c>
      <c r="O9317" t="str">
        <f>VLOOKUP($F9317,product!$A$1:$D$1863,2,FALSE)</f>
        <v>Technology</v>
      </c>
      <c r="P9317" t="str">
        <f>VLOOKUP($F9317,product!$A$1:$D$1863,3,FALSE)</f>
        <v>Phones</v>
      </c>
      <c r="Q9317" t="str">
        <f>VLOOKUP($F9317,product!$A$1:$D$1863,4,FALSE)</f>
        <v>Square Credit Card Reader</v>
      </c>
      <c r="R9317" t="str">
        <f>VLOOKUP($A9317,location!$A$1:$F$5010,1,FALSE)</f>
        <v>CA-2017-121468</v>
      </c>
      <c r="S9317" t="str">
        <f>VLOOKUP($A9317,location!$A$1:$F$5010,2,FALSE)</f>
        <v>United States</v>
      </c>
      <c r="T9317" t="str">
        <f>VLOOKUP($A9317,location!$A$1:$F$5010,3,FALSE)</f>
        <v>Westminster</v>
      </c>
      <c r="U9317" t="str">
        <f>VLOOKUP($A9317,location!$A$1:$F$5010,4,FALSE)</f>
        <v>California</v>
      </c>
      <c r="V9317">
        <f>VLOOKUP($A9317,location!$A$1:$F$5010,5,FALSE)</f>
        <v>92683</v>
      </c>
      <c r="W9317" t="str">
        <f>VLOOKUP($A9317,location!$A$1:$F$5010,6,FALSE)</f>
        <v>West</v>
      </c>
    </row>
    <row r="9318" spans="1:23" x14ac:dyDescent="0.25">
      <c r="A9318" t="s">
        <v>3385</v>
      </c>
      <c r="B9318" s="1">
        <v>43054</v>
      </c>
      <c r="C9318" s="1">
        <v>43059</v>
      </c>
      <c r="D9318" t="s">
        <v>7268</v>
      </c>
      <c r="E9318" t="s">
        <v>386</v>
      </c>
      <c r="F9318" t="s">
        <v>7604</v>
      </c>
      <c r="G9318">
        <v>50.94</v>
      </c>
      <c r="H9318">
        <v>3</v>
      </c>
      <c r="I9318">
        <v>0</v>
      </c>
      <c r="J9318">
        <v>142632</v>
      </c>
      <c r="K9318" t="str">
        <f>VLOOKUP(orders7[[#This Row],[Customer ID]],customers[#All],1,FALSE)</f>
        <v>XP-21865</v>
      </c>
      <c r="L9318" t="str">
        <f>VLOOKUP(orders7[[#This Row],[Customer ID]],customers[#All],2,FALSE)</f>
        <v>Xylona Preis</v>
      </c>
      <c r="M9318" t="str">
        <f>VLOOKUP(orders7[[#This Row],[Customer ID]],customers[#All],3,FALSE)</f>
        <v>Consumer</v>
      </c>
      <c r="N9318" t="str">
        <f>VLOOKUP($F9318,product!$A$1:$D$1863,1,FALSE)</f>
        <v>OFF-AR-10001958</v>
      </c>
      <c r="O9318" t="str">
        <f>VLOOKUP($F9318,product!$A$1:$D$1863,2,FALSE)</f>
        <v>Office Supplies</v>
      </c>
      <c r="P9318" t="str">
        <f>VLOOKUP($F9318,product!$A$1:$D$1863,3,FALSE)</f>
        <v>Art</v>
      </c>
      <c r="Q9318" t="str">
        <f>VLOOKUP($F9318,product!$A$1:$D$1863,4,FALSE)</f>
        <v>Stanley Bostitch Contemporary Electric Pencil Sharpeners</v>
      </c>
      <c r="R9318" t="str">
        <f>VLOOKUP($A9318,location!$A$1:$F$5010,1,FALSE)</f>
        <v>CA-2017-138163</v>
      </c>
      <c r="S9318" t="str">
        <f>VLOOKUP($A9318,location!$A$1:$F$5010,2,FALSE)</f>
        <v>United States</v>
      </c>
      <c r="T9318" t="str">
        <f>VLOOKUP($A9318,location!$A$1:$F$5010,3,FALSE)</f>
        <v>Everett</v>
      </c>
      <c r="U9318" t="str">
        <f>VLOOKUP($A9318,location!$A$1:$F$5010,4,FALSE)</f>
        <v>Massachusetts</v>
      </c>
      <c r="V9318">
        <f>VLOOKUP($A9318,location!$A$1:$F$5010,5,FALSE)</f>
        <v>2149</v>
      </c>
      <c r="W9318" t="str">
        <f>VLOOKUP($A9318,location!$A$1:$F$5010,6,FALSE)</f>
        <v>East</v>
      </c>
    </row>
    <row r="9319" spans="1:23" x14ac:dyDescent="0.25">
      <c r="A9319" t="s">
        <v>4048</v>
      </c>
      <c r="B9319" s="1">
        <v>43054</v>
      </c>
      <c r="C9319" s="1">
        <v>43059</v>
      </c>
      <c r="D9319" t="s">
        <v>7209</v>
      </c>
      <c r="E9319" t="s">
        <v>1464</v>
      </c>
      <c r="F9319" t="s">
        <v>8264</v>
      </c>
      <c r="G9319">
        <v>220064</v>
      </c>
      <c r="H9319">
        <v>4</v>
      </c>
      <c r="I9319">
        <v>0.2</v>
      </c>
      <c r="J9319">
        <v>55016</v>
      </c>
      <c r="K9319" t="str">
        <f>VLOOKUP(orders7[[#This Row],[Customer ID]],customers[#All],1,FALSE)</f>
        <v>DK-12895</v>
      </c>
      <c r="L9319" t="str">
        <f>VLOOKUP(orders7[[#This Row],[Customer ID]],customers[#All],2,FALSE)</f>
        <v>Dana Kaydos</v>
      </c>
      <c r="M9319" t="str">
        <f>VLOOKUP(orders7[[#This Row],[Customer ID]],customers[#All],3,FALSE)</f>
        <v>Consumer</v>
      </c>
      <c r="N9319" t="str">
        <f>VLOOKUP($F9319,product!$A$1:$D$1863,1,FALSE)</f>
        <v>FUR-FU-10003553</v>
      </c>
      <c r="O9319" t="str">
        <f>VLOOKUP($F9319,product!$A$1:$D$1863,2,FALSE)</f>
        <v>Furniture</v>
      </c>
      <c r="P9319" t="str">
        <f>VLOOKUP($F9319,product!$A$1:$D$1863,3,FALSE)</f>
        <v>Furnishings</v>
      </c>
      <c r="Q9319" t="str">
        <f>VLOOKUP($F9319,product!$A$1:$D$1863,4,FALSE)</f>
        <v>Howard Miller 13-1/2" Diameter Rosebrook Wall Clock</v>
      </c>
      <c r="R9319" t="str">
        <f>VLOOKUP($A9319,location!$A$1:$F$5010,1,FALSE)</f>
        <v>CA-2017-108112</v>
      </c>
      <c r="S9319" t="str">
        <f>VLOOKUP($A9319,location!$A$1:$F$5010,2,FALSE)</f>
        <v>United States</v>
      </c>
      <c r="T9319" t="str">
        <f>VLOOKUP($A9319,location!$A$1:$F$5010,3,FALSE)</f>
        <v>Miramar</v>
      </c>
      <c r="U9319" t="str">
        <f>VLOOKUP($A9319,location!$A$1:$F$5010,4,FALSE)</f>
        <v>Florida</v>
      </c>
      <c r="V9319">
        <f>VLOOKUP($A9319,location!$A$1:$F$5010,5,FALSE)</f>
        <v>33023</v>
      </c>
      <c r="W9319" t="str">
        <f>VLOOKUP($A9319,location!$A$1:$F$5010,6,FALSE)</f>
        <v>South</v>
      </c>
    </row>
    <row r="9320" spans="1:23" x14ac:dyDescent="0.25">
      <c r="A9320" t="s">
        <v>4048</v>
      </c>
      <c r="B9320" s="1">
        <v>43054</v>
      </c>
      <c r="C9320" s="1">
        <v>43059</v>
      </c>
      <c r="D9320" t="s">
        <v>7209</v>
      </c>
      <c r="E9320" t="s">
        <v>1464</v>
      </c>
      <c r="F9320" t="s">
        <v>9260</v>
      </c>
      <c r="G9320">
        <v>339136</v>
      </c>
      <c r="H9320">
        <v>4</v>
      </c>
      <c r="I9320">
        <v>0.2</v>
      </c>
      <c r="J9320">
        <v>0</v>
      </c>
      <c r="K9320" t="str">
        <f>VLOOKUP(orders7[[#This Row],[Customer ID]],customers[#All],1,FALSE)</f>
        <v>DK-12895</v>
      </c>
      <c r="L9320" t="str">
        <f>VLOOKUP(orders7[[#This Row],[Customer ID]],customers[#All],2,FALSE)</f>
        <v>Dana Kaydos</v>
      </c>
      <c r="M9320" t="str">
        <f>VLOOKUP(orders7[[#This Row],[Customer ID]],customers[#All],3,FALSE)</f>
        <v>Consumer</v>
      </c>
      <c r="N9320" t="str">
        <f>VLOOKUP($F9320,product!$A$1:$D$1863,1,FALSE)</f>
        <v>FUR-FU-10001488</v>
      </c>
      <c r="O9320" t="str">
        <f>VLOOKUP($F9320,product!$A$1:$D$1863,2,FALSE)</f>
        <v>Furniture</v>
      </c>
      <c r="P9320" t="str">
        <f>VLOOKUP($F9320,product!$A$1:$D$1863,3,FALSE)</f>
        <v>Furnishings</v>
      </c>
      <c r="Q9320" t="str">
        <f>VLOOKUP($F9320,product!$A$1:$D$1863,4,FALSE)</f>
        <v>Tenex 46" x 60" Computer Anti-Static Chairmat, Rectangular Shaped</v>
      </c>
      <c r="R9320" t="str">
        <f>VLOOKUP($A9320,location!$A$1:$F$5010,1,FALSE)</f>
        <v>CA-2017-108112</v>
      </c>
      <c r="S9320" t="str">
        <f>VLOOKUP($A9320,location!$A$1:$F$5010,2,FALSE)</f>
        <v>United States</v>
      </c>
      <c r="T9320" t="str">
        <f>VLOOKUP($A9320,location!$A$1:$F$5010,3,FALSE)</f>
        <v>Miramar</v>
      </c>
      <c r="U9320" t="str">
        <f>VLOOKUP($A9320,location!$A$1:$F$5010,4,FALSE)</f>
        <v>Florida</v>
      </c>
      <c r="V9320">
        <f>VLOOKUP($A9320,location!$A$1:$F$5010,5,FALSE)</f>
        <v>33023</v>
      </c>
      <c r="W9320" t="str">
        <f>VLOOKUP($A9320,location!$A$1:$F$5010,6,FALSE)</f>
        <v>South</v>
      </c>
    </row>
    <row r="9321" spans="1:23" x14ac:dyDescent="0.25">
      <c r="A9321" t="s">
        <v>4103</v>
      </c>
      <c r="B9321" s="1">
        <v>43054</v>
      </c>
      <c r="C9321" s="1">
        <v>43059</v>
      </c>
      <c r="D9321" t="s">
        <v>7209</v>
      </c>
      <c r="E9321" t="s">
        <v>548</v>
      </c>
      <c r="F9321" t="s">
        <v>8539</v>
      </c>
      <c r="G9321">
        <v>48.86</v>
      </c>
      <c r="H9321">
        <v>7</v>
      </c>
      <c r="I9321">
        <v>0</v>
      </c>
      <c r="J9321">
        <v>9772</v>
      </c>
      <c r="K9321" t="str">
        <f>VLOOKUP(orders7[[#This Row],[Customer ID]],customers[#All],1,FALSE)</f>
        <v>JK-15370</v>
      </c>
      <c r="L9321" t="str">
        <f>VLOOKUP(orders7[[#This Row],[Customer ID]],customers[#All],2,FALSE)</f>
        <v>Jay Kimmel</v>
      </c>
      <c r="M9321" t="str">
        <f>VLOOKUP(orders7[[#This Row],[Customer ID]],customers[#All],3,FALSE)</f>
        <v>Consumer</v>
      </c>
      <c r="N9321" t="str">
        <f>VLOOKUP($F9321,product!$A$1:$D$1863,1,FALSE)</f>
        <v>OFF-ST-10002486</v>
      </c>
      <c r="O9321" t="str">
        <f>VLOOKUP($F9321,product!$A$1:$D$1863,2,FALSE)</f>
        <v>Office Supplies</v>
      </c>
      <c r="P9321" t="str">
        <f>VLOOKUP($F9321,product!$A$1:$D$1863,3,FALSE)</f>
        <v>Storage</v>
      </c>
      <c r="Q9321" t="str">
        <f>VLOOKUP($F9321,product!$A$1:$D$1863,4,FALSE)</f>
        <v>Eldon Shelf Savers Cubes and Bins</v>
      </c>
      <c r="R9321" t="str">
        <f>VLOOKUP($A9321,location!$A$1:$F$5010,1,FALSE)</f>
        <v>CA-2017-100601</v>
      </c>
      <c r="S9321" t="str">
        <f>VLOOKUP($A9321,location!$A$1:$F$5010,2,FALSE)</f>
        <v>United States</v>
      </c>
      <c r="T9321" t="str">
        <f>VLOOKUP($A9321,location!$A$1:$F$5010,3,FALSE)</f>
        <v>Fresno</v>
      </c>
      <c r="U9321" t="str">
        <f>VLOOKUP($A9321,location!$A$1:$F$5010,4,FALSE)</f>
        <v>California</v>
      </c>
      <c r="V9321">
        <f>VLOOKUP($A9321,location!$A$1:$F$5010,5,FALSE)</f>
        <v>93727</v>
      </c>
      <c r="W9321" t="str">
        <f>VLOOKUP($A9321,location!$A$1:$F$5010,6,FALSE)</f>
        <v>West</v>
      </c>
    </row>
    <row r="9322" spans="1:23" x14ac:dyDescent="0.25">
      <c r="A9322" t="s">
        <v>6413</v>
      </c>
      <c r="B9322" s="1">
        <v>43054</v>
      </c>
      <c r="C9322" s="1">
        <v>43059</v>
      </c>
      <c r="D9322" t="s">
        <v>7209</v>
      </c>
      <c r="E9322" t="s">
        <v>186</v>
      </c>
      <c r="F9322" t="s">
        <v>8543</v>
      </c>
      <c r="G9322">
        <v>239.92</v>
      </c>
      <c r="H9322">
        <v>8</v>
      </c>
      <c r="I9322">
        <v>0</v>
      </c>
      <c r="J9322">
        <v>23992</v>
      </c>
      <c r="K9322" t="str">
        <f>VLOOKUP(orders7[[#This Row],[Customer ID]],customers[#All],1,FALSE)</f>
        <v>CB-12025</v>
      </c>
      <c r="L9322" t="str">
        <f>VLOOKUP(orders7[[#This Row],[Customer ID]],customers[#All],2,FALSE)</f>
        <v>Cassandra Brandow</v>
      </c>
      <c r="M9322" t="str">
        <f>VLOOKUP(orders7[[#This Row],[Customer ID]],customers[#All],3,FALSE)</f>
        <v>Consumer</v>
      </c>
      <c r="N9322" t="str">
        <f>VLOOKUP($F9322,product!$A$1:$D$1863,1,FALSE)</f>
        <v>TEC-AC-10000927</v>
      </c>
      <c r="O9322" t="str">
        <f>VLOOKUP($F9322,product!$A$1:$D$1863,2,FALSE)</f>
        <v>Technology</v>
      </c>
      <c r="P9322" t="str">
        <f>VLOOKUP($F9322,product!$A$1:$D$1863,3,FALSE)</f>
        <v>Accessories</v>
      </c>
      <c r="Q9322" t="str">
        <f>VLOOKUP($F9322,product!$A$1:$D$1863,4,FALSE)</f>
        <v xml:space="preserve">Anker Ultrathin Bluetooth Wireless Keyboard Aluminum Cover with Stand </v>
      </c>
      <c r="R9322" t="str">
        <f>VLOOKUP($A9322,location!$A$1:$F$5010,1,FALSE)</f>
        <v>US-2017-102904</v>
      </c>
      <c r="S9322" t="str">
        <f>VLOOKUP($A9322,location!$A$1:$F$5010,2,FALSE)</f>
        <v>United States</v>
      </c>
      <c r="T9322" t="str">
        <f>VLOOKUP($A9322,location!$A$1:$F$5010,3,FALSE)</f>
        <v>Decatur</v>
      </c>
      <c r="U9322" t="str">
        <f>VLOOKUP($A9322,location!$A$1:$F$5010,4,FALSE)</f>
        <v>Alabama</v>
      </c>
      <c r="V9322">
        <f>VLOOKUP($A9322,location!$A$1:$F$5010,5,FALSE)</f>
        <v>35601</v>
      </c>
      <c r="W9322" t="str">
        <f>VLOOKUP($A9322,location!$A$1:$F$5010,6,FALSE)</f>
        <v>South</v>
      </c>
    </row>
    <row r="9323" spans="1:23" x14ac:dyDescent="0.25">
      <c r="A9323" t="s">
        <v>6508</v>
      </c>
      <c r="B9323" s="1">
        <v>43054</v>
      </c>
      <c r="C9323" s="1">
        <v>43059</v>
      </c>
      <c r="D9323" t="s">
        <v>7201</v>
      </c>
      <c r="E9323" t="s">
        <v>630</v>
      </c>
      <c r="F9323" t="s">
        <v>8183</v>
      </c>
      <c r="G9323">
        <v>1824</v>
      </c>
      <c r="H9323">
        <v>1</v>
      </c>
      <c r="I9323">
        <v>0.7</v>
      </c>
      <c r="J9323">
        <v>-13984</v>
      </c>
      <c r="K9323" t="str">
        <f>VLOOKUP(orders7[[#This Row],[Customer ID]],customers[#All],1,FALSE)</f>
        <v>BM-11650</v>
      </c>
      <c r="L9323" t="str">
        <f>VLOOKUP(orders7[[#This Row],[Customer ID]],customers[#All],2,FALSE)</f>
        <v>Brian Moss</v>
      </c>
      <c r="M9323" t="str">
        <f>VLOOKUP(orders7[[#This Row],[Customer ID]],customers[#All],3,FALSE)</f>
        <v>Corporate</v>
      </c>
      <c r="N9323" t="str">
        <f>VLOOKUP($F9323,product!$A$1:$D$1863,1,FALSE)</f>
        <v>OFF-BI-10002949</v>
      </c>
      <c r="O9323" t="str">
        <f>VLOOKUP($F9323,product!$A$1:$D$1863,2,FALSE)</f>
        <v>Office Supplies</v>
      </c>
      <c r="P9323" t="str">
        <f>VLOOKUP($F9323,product!$A$1:$D$1863,3,FALSE)</f>
        <v>Binders</v>
      </c>
      <c r="Q9323" t="str">
        <f>VLOOKUP($F9323,product!$A$1:$D$1863,4,FALSE)</f>
        <v>Prestige Round Ring Binders</v>
      </c>
      <c r="R9323" t="str">
        <f>VLOOKUP($A9323,location!$A$1:$F$5010,1,FALSE)</f>
        <v>CA-2017-121678</v>
      </c>
      <c r="S9323" t="str">
        <f>VLOOKUP($A9323,location!$A$1:$F$5010,2,FALSE)</f>
        <v>United States</v>
      </c>
      <c r="T9323" t="str">
        <f>VLOOKUP($A9323,location!$A$1:$F$5010,3,FALSE)</f>
        <v>Elyria</v>
      </c>
      <c r="U9323" t="str">
        <f>VLOOKUP($A9323,location!$A$1:$F$5010,4,FALSE)</f>
        <v>Ohio</v>
      </c>
      <c r="V9323">
        <f>VLOOKUP($A9323,location!$A$1:$F$5010,5,FALSE)</f>
        <v>44035</v>
      </c>
      <c r="W9323" t="str">
        <f>VLOOKUP($A9323,location!$A$1:$F$5010,6,FALSE)</f>
        <v>East</v>
      </c>
    </row>
    <row r="9324" spans="1:23" x14ac:dyDescent="0.25">
      <c r="A9324" t="s">
        <v>7025</v>
      </c>
      <c r="B9324" s="1">
        <v>43054</v>
      </c>
      <c r="C9324" s="1">
        <v>43059</v>
      </c>
      <c r="D9324" t="s">
        <v>7209</v>
      </c>
      <c r="E9324" t="s">
        <v>130</v>
      </c>
      <c r="F9324" t="s">
        <v>8905</v>
      </c>
      <c r="G9324">
        <v>119.94</v>
      </c>
      <c r="H9324">
        <v>3</v>
      </c>
      <c r="I9324">
        <v>0</v>
      </c>
      <c r="J9324">
        <v>23988</v>
      </c>
      <c r="K9324" t="str">
        <f>VLOOKUP(orders7[[#This Row],[Customer ID]],customers[#All],1,FALSE)</f>
        <v>LC-16885</v>
      </c>
      <c r="L9324" t="str">
        <f>VLOOKUP(orders7[[#This Row],[Customer ID]],customers[#All],2,FALSE)</f>
        <v>Lena Creighton</v>
      </c>
      <c r="M9324" t="str">
        <f>VLOOKUP(orders7[[#This Row],[Customer ID]],customers[#All],3,FALSE)</f>
        <v>Consumer</v>
      </c>
      <c r="N9324" t="str">
        <f>VLOOKUP($F9324,product!$A$1:$D$1863,1,FALSE)</f>
        <v>FUR-FU-10003268</v>
      </c>
      <c r="O9324" t="str">
        <f>VLOOKUP($F9324,product!$A$1:$D$1863,2,FALSE)</f>
        <v>Furniture</v>
      </c>
      <c r="P9324" t="str">
        <f>VLOOKUP($F9324,product!$A$1:$D$1863,3,FALSE)</f>
        <v>Furnishings</v>
      </c>
      <c r="Q9324" t="str">
        <f>VLOOKUP($F9324,product!$A$1:$D$1863,4,FALSE)</f>
        <v>Eldon Radial Chair Mat for Low to Medium Pile Carpets</v>
      </c>
      <c r="R9324" t="str">
        <f>VLOOKUP($A9324,location!$A$1:$F$5010,1,FALSE)</f>
        <v>CA-2017-157448</v>
      </c>
      <c r="S9324" t="str">
        <f>VLOOKUP($A9324,location!$A$1:$F$5010,2,FALSE)</f>
        <v>United States</v>
      </c>
      <c r="T9324" t="str">
        <f>VLOOKUP($A9324,location!$A$1:$F$5010,3,FALSE)</f>
        <v>Los Angeles</v>
      </c>
      <c r="U9324" t="str">
        <f>VLOOKUP($A9324,location!$A$1:$F$5010,4,FALSE)</f>
        <v>California</v>
      </c>
      <c r="V9324">
        <f>VLOOKUP($A9324,location!$A$1:$F$5010,5,FALSE)</f>
        <v>90049</v>
      </c>
      <c r="W9324" t="str">
        <f>VLOOKUP($A9324,location!$A$1:$F$5010,6,FALSE)</f>
        <v>West</v>
      </c>
    </row>
    <row r="9325" spans="1:23" x14ac:dyDescent="0.25">
      <c r="A9325" t="s">
        <v>7025</v>
      </c>
      <c r="B9325" s="1">
        <v>43054</v>
      </c>
      <c r="C9325" s="1">
        <v>43059</v>
      </c>
      <c r="D9325" t="s">
        <v>7209</v>
      </c>
      <c r="E9325" t="s">
        <v>130</v>
      </c>
      <c r="F9325" t="s">
        <v>9873</v>
      </c>
      <c r="G9325">
        <v>12.42</v>
      </c>
      <c r="H9325">
        <v>3</v>
      </c>
      <c r="I9325">
        <v>0</v>
      </c>
      <c r="J9325">
        <v>44712</v>
      </c>
      <c r="K9325" t="str">
        <f>VLOOKUP(orders7[[#This Row],[Customer ID]],customers[#All],1,FALSE)</f>
        <v>LC-16885</v>
      </c>
      <c r="L9325" t="str">
        <f>VLOOKUP(orders7[[#This Row],[Customer ID]],customers[#All],2,FALSE)</f>
        <v>Lena Creighton</v>
      </c>
      <c r="M9325" t="str">
        <f>VLOOKUP(orders7[[#This Row],[Customer ID]],customers[#All],3,FALSE)</f>
        <v>Consumer</v>
      </c>
      <c r="N9325" t="str">
        <f>VLOOKUP($F9325,product!$A$1:$D$1863,1,FALSE)</f>
        <v>FUR-FU-10001847</v>
      </c>
      <c r="O9325" t="str">
        <f>VLOOKUP($F9325,product!$A$1:$D$1863,2,FALSE)</f>
        <v>Furniture</v>
      </c>
      <c r="P9325" t="str">
        <f>VLOOKUP($F9325,product!$A$1:$D$1863,3,FALSE)</f>
        <v>Furnishings</v>
      </c>
      <c r="Q9325" t="str">
        <f>VLOOKUP($F9325,product!$A$1:$D$1863,4,FALSE)</f>
        <v>Eldon Image Series Black Desk Accessories</v>
      </c>
      <c r="R9325" t="str">
        <f>VLOOKUP($A9325,location!$A$1:$F$5010,1,FALSE)</f>
        <v>CA-2017-157448</v>
      </c>
      <c r="S9325" t="str">
        <f>VLOOKUP($A9325,location!$A$1:$F$5010,2,FALSE)</f>
        <v>United States</v>
      </c>
      <c r="T9325" t="str">
        <f>VLOOKUP($A9325,location!$A$1:$F$5010,3,FALSE)</f>
        <v>Los Angeles</v>
      </c>
      <c r="U9325" t="str">
        <f>VLOOKUP($A9325,location!$A$1:$F$5010,4,FALSE)</f>
        <v>California</v>
      </c>
      <c r="V9325">
        <f>VLOOKUP($A9325,location!$A$1:$F$5010,5,FALSE)</f>
        <v>90049</v>
      </c>
      <c r="W9325" t="str">
        <f>VLOOKUP($A9325,location!$A$1:$F$5010,6,FALSE)</f>
        <v>West</v>
      </c>
    </row>
    <row r="9326" spans="1:23" x14ac:dyDescent="0.25">
      <c r="A9326" t="s">
        <v>2320</v>
      </c>
      <c r="B9326" s="1">
        <v>43055</v>
      </c>
      <c r="C9326" s="1">
        <v>43060</v>
      </c>
      <c r="D9326" t="s">
        <v>7268</v>
      </c>
      <c r="E9326" t="s">
        <v>748</v>
      </c>
      <c r="F9326" t="s">
        <v>8720</v>
      </c>
      <c r="G9326">
        <v>23968</v>
      </c>
      <c r="H9326">
        <v>7</v>
      </c>
      <c r="I9326">
        <v>0.2</v>
      </c>
      <c r="J9326">
        <v>26964</v>
      </c>
      <c r="K9326" t="str">
        <f>VLOOKUP(orders7[[#This Row],[Customer ID]],customers[#All],1,FALSE)</f>
        <v>JH-15430</v>
      </c>
      <c r="L9326" t="str">
        <f>VLOOKUP(orders7[[#This Row],[Customer ID]],customers[#All],2,FALSE)</f>
        <v>Jennifer Halladay</v>
      </c>
      <c r="M9326" t="str">
        <f>VLOOKUP(orders7[[#This Row],[Customer ID]],customers[#All],3,FALSE)</f>
        <v>Consumer</v>
      </c>
      <c r="N9326" t="str">
        <f>VLOOKUP($F9326,product!$A$1:$D$1863,1,FALSE)</f>
        <v>OFF-AR-10000203</v>
      </c>
      <c r="O9326" t="str">
        <f>VLOOKUP($F9326,product!$A$1:$D$1863,2,FALSE)</f>
        <v>Office Supplies</v>
      </c>
      <c r="P9326" t="str">
        <f>VLOOKUP($F9326,product!$A$1:$D$1863,3,FALSE)</f>
        <v>Art</v>
      </c>
      <c r="Q9326" t="str">
        <f>VLOOKUP($F9326,product!$A$1:$D$1863,4,FALSE)</f>
        <v>Newell 336</v>
      </c>
      <c r="R9326" t="str">
        <f>VLOOKUP($A9326,location!$A$1:$F$5010,1,FALSE)</f>
        <v>CA-2017-121818</v>
      </c>
      <c r="S9326" t="str">
        <f>VLOOKUP($A9326,location!$A$1:$F$5010,2,FALSE)</f>
        <v>United States</v>
      </c>
      <c r="T9326" t="str">
        <f>VLOOKUP($A9326,location!$A$1:$F$5010,3,FALSE)</f>
        <v>Burlington</v>
      </c>
      <c r="U9326" t="str">
        <f>VLOOKUP($A9326,location!$A$1:$F$5010,4,FALSE)</f>
        <v>North Carolina</v>
      </c>
      <c r="V9326">
        <f>VLOOKUP($A9326,location!$A$1:$F$5010,5,FALSE)</f>
        <v>27217</v>
      </c>
      <c r="W9326" t="str">
        <f>VLOOKUP($A9326,location!$A$1:$F$5010,6,FALSE)</f>
        <v>South</v>
      </c>
    </row>
    <row r="9327" spans="1:23" x14ac:dyDescent="0.25">
      <c r="A9327" t="s">
        <v>2320</v>
      </c>
      <c r="B9327" s="1">
        <v>43055</v>
      </c>
      <c r="C9327" s="1">
        <v>43060</v>
      </c>
      <c r="D9327" t="s">
        <v>7268</v>
      </c>
      <c r="E9327" t="s">
        <v>748</v>
      </c>
      <c r="F9327" t="s">
        <v>8721</v>
      </c>
      <c r="G9327">
        <v>28728</v>
      </c>
      <c r="H9327">
        <v>3</v>
      </c>
      <c r="I9327">
        <v>0.2</v>
      </c>
      <c r="J9327">
        <v>17955</v>
      </c>
      <c r="K9327" t="str">
        <f>VLOOKUP(orders7[[#This Row],[Customer ID]],customers[#All],1,FALSE)</f>
        <v>JH-15430</v>
      </c>
      <c r="L9327" t="str">
        <f>VLOOKUP(orders7[[#This Row],[Customer ID]],customers[#All],2,FALSE)</f>
        <v>Jennifer Halladay</v>
      </c>
      <c r="M9327" t="str">
        <f>VLOOKUP(orders7[[#This Row],[Customer ID]],customers[#All],3,FALSE)</f>
        <v>Consumer</v>
      </c>
      <c r="N9327" t="str">
        <f>VLOOKUP($F9327,product!$A$1:$D$1863,1,FALSE)</f>
        <v>OFF-AR-10004790</v>
      </c>
      <c r="O9327" t="str">
        <f>VLOOKUP($F9327,product!$A$1:$D$1863,2,FALSE)</f>
        <v>Office Supplies</v>
      </c>
      <c r="P9327" t="str">
        <f>VLOOKUP($F9327,product!$A$1:$D$1863,3,FALSE)</f>
        <v>Art</v>
      </c>
      <c r="Q9327" t="str">
        <f>VLOOKUP($F9327,product!$A$1:$D$1863,4,FALSE)</f>
        <v>Staples in misc. colors</v>
      </c>
      <c r="R9327" t="str">
        <f>VLOOKUP($A9327,location!$A$1:$F$5010,1,FALSE)</f>
        <v>CA-2017-121818</v>
      </c>
      <c r="S9327" t="str">
        <f>VLOOKUP($A9327,location!$A$1:$F$5010,2,FALSE)</f>
        <v>United States</v>
      </c>
      <c r="T9327" t="str">
        <f>VLOOKUP($A9327,location!$A$1:$F$5010,3,FALSE)</f>
        <v>Burlington</v>
      </c>
      <c r="U9327" t="str">
        <f>VLOOKUP($A9327,location!$A$1:$F$5010,4,FALSE)</f>
        <v>North Carolina</v>
      </c>
      <c r="V9327">
        <f>VLOOKUP($A9327,location!$A$1:$F$5010,5,FALSE)</f>
        <v>27217</v>
      </c>
      <c r="W9327" t="str">
        <f>VLOOKUP($A9327,location!$A$1:$F$5010,6,FALSE)</f>
        <v>South</v>
      </c>
    </row>
    <row r="9328" spans="1:23" x14ac:dyDescent="0.25">
      <c r="A9328" t="s">
        <v>2658</v>
      </c>
      <c r="B9328" s="1">
        <v>43055</v>
      </c>
      <c r="C9328" s="1">
        <v>43060</v>
      </c>
      <c r="D9328" t="s">
        <v>7201</v>
      </c>
      <c r="E9328" t="s">
        <v>990</v>
      </c>
      <c r="F9328" t="s">
        <v>9256</v>
      </c>
      <c r="G9328">
        <v>16896</v>
      </c>
      <c r="H9328">
        <v>4</v>
      </c>
      <c r="I9328">
        <v>0.2</v>
      </c>
      <c r="J9328">
        <v>528</v>
      </c>
      <c r="K9328" t="str">
        <f>VLOOKUP(orders7[[#This Row],[Customer ID]],customers[#All],1,FALSE)</f>
        <v>AB-10150</v>
      </c>
      <c r="L9328" t="str">
        <f>VLOOKUP(orders7[[#This Row],[Customer ID]],customers[#All],2,FALSE)</f>
        <v>Aimee Bixby</v>
      </c>
      <c r="M9328" t="str">
        <f>VLOOKUP(orders7[[#This Row],[Customer ID]],customers[#All],3,FALSE)</f>
        <v>Consumer</v>
      </c>
      <c r="N9328" t="str">
        <f>VLOOKUP($F9328,product!$A$1:$D$1863,1,FALSE)</f>
        <v>OFF-PA-10000308</v>
      </c>
      <c r="O9328" t="str">
        <f>VLOOKUP($F9328,product!$A$1:$D$1863,2,FALSE)</f>
        <v>Office Supplies</v>
      </c>
      <c r="P9328" t="str">
        <f>VLOOKUP($F9328,product!$A$1:$D$1863,3,FALSE)</f>
        <v>Paper</v>
      </c>
      <c r="Q9328" t="str">
        <f>VLOOKUP($F9328,product!$A$1:$D$1863,4,FALSE)</f>
        <v>Xerox 1901</v>
      </c>
      <c r="R9328" t="str">
        <f>VLOOKUP($A9328,location!$A$1:$F$5010,1,FALSE)</f>
        <v>CA-2017-158876</v>
      </c>
      <c r="S9328" t="str">
        <f>VLOOKUP($A9328,location!$A$1:$F$5010,2,FALSE)</f>
        <v>United States</v>
      </c>
      <c r="T9328" t="str">
        <f>VLOOKUP($A9328,location!$A$1:$F$5010,3,FALSE)</f>
        <v>Carrollton</v>
      </c>
      <c r="U9328" t="str">
        <f>VLOOKUP($A9328,location!$A$1:$F$5010,4,FALSE)</f>
        <v>Texas</v>
      </c>
      <c r="V9328">
        <f>VLOOKUP($A9328,location!$A$1:$F$5010,5,FALSE)</f>
        <v>75007</v>
      </c>
      <c r="W9328" t="str">
        <f>VLOOKUP($A9328,location!$A$1:$F$5010,6,FALSE)</f>
        <v>Central</v>
      </c>
    </row>
    <row r="9329" spans="1:23" x14ac:dyDescent="0.25">
      <c r="A9329" t="s">
        <v>2658</v>
      </c>
      <c r="B9329" s="1">
        <v>43055</v>
      </c>
      <c r="C9329" s="1">
        <v>43060</v>
      </c>
      <c r="D9329" t="s">
        <v>7201</v>
      </c>
      <c r="E9329" t="s">
        <v>990</v>
      </c>
      <c r="F9329" t="s">
        <v>9257</v>
      </c>
      <c r="G9329">
        <v>6672</v>
      </c>
      <c r="H9329">
        <v>1</v>
      </c>
      <c r="I9329">
        <v>0.2</v>
      </c>
      <c r="J9329">
        <v>5004</v>
      </c>
      <c r="K9329" t="str">
        <f>VLOOKUP(orders7[[#This Row],[Customer ID]],customers[#All],1,FALSE)</f>
        <v>AB-10150</v>
      </c>
      <c r="L9329" t="str">
        <f>VLOOKUP(orders7[[#This Row],[Customer ID]],customers[#All],2,FALSE)</f>
        <v>Aimee Bixby</v>
      </c>
      <c r="M9329" t="str">
        <f>VLOOKUP(orders7[[#This Row],[Customer ID]],customers[#All],3,FALSE)</f>
        <v>Consumer</v>
      </c>
      <c r="N9329" t="str">
        <f>VLOOKUP($F9329,product!$A$1:$D$1863,1,FALSE)</f>
        <v>OFF-SU-10001165</v>
      </c>
      <c r="O9329" t="str">
        <f>VLOOKUP($F9329,product!$A$1:$D$1863,2,FALSE)</f>
        <v>Office Supplies</v>
      </c>
      <c r="P9329" t="str">
        <f>VLOOKUP($F9329,product!$A$1:$D$1863,3,FALSE)</f>
        <v>Supplies</v>
      </c>
      <c r="Q9329" t="str">
        <f>VLOOKUP($F9329,product!$A$1:$D$1863,4,FALSE)</f>
        <v>Acme Elite Stainless Steel Scissors</v>
      </c>
      <c r="R9329" t="str">
        <f>VLOOKUP($A9329,location!$A$1:$F$5010,1,FALSE)</f>
        <v>CA-2017-158876</v>
      </c>
      <c r="S9329" t="str">
        <f>VLOOKUP($A9329,location!$A$1:$F$5010,2,FALSE)</f>
        <v>United States</v>
      </c>
      <c r="T9329" t="str">
        <f>VLOOKUP($A9329,location!$A$1:$F$5010,3,FALSE)</f>
        <v>Carrollton</v>
      </c>
      <c r="U9329" t="str">
        <f>VLOOKUP($A9329,location!$A$1:$F$5010,4,FALSE)</f>
        <v>Texas</v>
      </c>
      <c r="V9329">
        <f>VLOOKUP($A9329,location!$A$1:$F$5010,5,FALSE)</f>
        <v>75007</v>
      </c>
      <c r="W9329" t="str">
        <f>VLOOKUP($A9329,location!$A$1:$F$5010,6,FALSE)</f>
        <v>Central</v>
      </c>
    </row>
    <row r="9330" spans="1:23" x14ac:dyDescent="0.25">
      <c r="A9330" t="s">
        <v>2658</v>
      </c>
      <c r="B9330" s="1">
        <v>43055</v>
      </c>
      <c r="C9330" s="1">
        <v>43060</v>
      </c>
      <c r="D9330" t="s">
        <v>7201</v>
      </c>
      <c r="E9330" t="s">
        <v>990</v>
      </c>
      <c r="F9330" t="s">
        <v>7742</v>
      </c>
      <c r="G9330">
        <v>99136</v>
      </c>
      <c r="H9330">
        <v>4</v>
      </c>
      <c r="I9330">
        <v>0.2</v>
      </c>
      <c r="J9330">
        <v>86744</v>
      </c>
      <c r="K9330" t="str">
        <f>VLOOKUP(orders7[[#This Row],[Customer ID]],customers[#All],1,FALSE)</f>
        <v>AB-10150</v>
      </c>
      <c r="L9330" t="str">
        <f>VLOOKUP(orders7[[#This Row],[Customer ID]],customers[#All],2,FALSE)</f>
        <v>Aimee Bixby</v>
      </c>
      <c r="M9330" t="str">
        <f>VLOOKUP(orders7[[#This Row],[Customer ID]],customers[#All],3,FALSE)</f>
        <v>Consumer</v>
      </c>
      <c r="N9330" t="str">
        <f>VLOOKUP($F9330,product!$A$1:$D$1863,1,FALSE)</f>
        <v>OFF-AR-10003373</v>
      </c>
      <c r="O9330" t="str">
        <f>VLOOKUP($F9330,product!$A$1:$D$1863,2,FALSE)</f>
        <v>Office Supplies</v>
      </c>
      <c r="P9330" t="str">
        <f>VLOOKUP($F9330,product!$A$1:$D$1863,3,FALSE)</f>
        <v>Art</v>
      </c>
      <c r="Q9330" t="str">
        <f>VLOOKUP($F9330,product!$A$1:$D$1863,4,FALSE)</f>
        <v>Boston School Pro Electric Pencil Sharpener, 1670</v>
      </c>
      <c r="R9330" t="str">
        <f>VLOOKUP($A9330,location!$A$1:$F$5010,1,FALSE)</f>
        <v>CA-2017-158876</v>
      </c>
      <c r="S9330" t="str">
        <f>VLOOKUP($A9330,location!$A$1:$F$5010,2,FALSE)</f>
        <v>United States</v>
      </c>
      <c r="T9330" t="str">
        <f>VLOOKUP($A9330,location!$A$1:$F$5010,3,FALSE)</f>
        <v>Carrollton</v>
      </c>
      <c r="U9330" t="str">
        <f>VLOOKUP($A9330,location!$A$1:$F$5010,4,FALSE)</f>
        <v>Texas</v>
      </c>
      <c r="V9330">
        <f>VLOOKUP($A9330,location!$A$1:$F$5010,5,FALSE)</f>
        <v>75007</v>
      </c>
      <c r="W9330" t="str">
        <f>VLOOKUP($A9330,location!$A$1:$F$5010,6,FALSE)</f>
        <v>Central</v>
      </c>
    </row>
    <row r="9331" spans="1:23" x14ac:dyDescent="0.25">
      <c r="A9331" t="s">
        <v>2658</v>
      </c>
      <c r="B9331" s="1">
        <v>43055</v>
      </c>
      <c r="C9331" s="1">
        <v>43060</v>
      </c>
      <c r="D9331" t="s">
        <v>7201</v>
      </c>
      <c r="E9331" t="s">
        <v>990</v>
      </c>
      <c r="F9331" t="s">
        <v>7755</v>
      </c>
      <c r="G9331">
        <v>15992</v>
      </c>
      <c r="H9331">
        <v>2</v>
      </c>
      <c r="I9331">
        <v>0.6</v>
      </c>
      <c r="J9331">
        <v>-13993</v>
      </c>
      <c r="K9331" t="str">
        <f>VLOOKUP(orders7[[#This Row],[Customer ID]],customers[#All],1,FALSE)</f>
        <v>AB-10150</v>
      </c>
      <c r="L9331" t="str">
        <f>VLOOKUP(orders7[[#This Row],[Customer ID]],customers[#All],2,FALSE)</f>
        <v>Aimee Bixby</v>
      </c>
      <c r="M9331" t="str">
        <f>VLOOKUP(orders7[[#This Row],[Customer ID]],customers[#All],3,FALSE)</f>
        <v>Consumer</v>
      </c>
      <c r="N9331" t="str">
        <f>VLOOKUP($F9331,product!$A$1:$D$1863,1,FALSE)</f>
        <v>FUR-FU-10001967</v>
      </c>
      <c r="O9331" t="str">
        <f>VLOOKUP($F9331,product!$A$1:$D$1863,2,FALSE)</f>
        <v>Furniture</v>
      </c>
      <c r="P9331" t="str">
        <f>VLOOKUP($F9331,product!$A$1:$D$1863,3,FALSE)</f>
        <v>Furnishings</v>
      </c>
      <c r="Q9331" t="str">
        <f>VLOOKUP($F9331,product!$A$1:$D$1863,4,FALSE)</f>
        <v>Telescoping Adjustable Floor Lamp</v>
      </c>
      <c r="R9331" t="str">
        <f>VLOOKUP($A9331,location!$A$1:$F$5010,1,FALSE)</f>
        <v>CA-2017-158876</v>
      </c>
      <c r="S9331" t="str">
        <f>VLOOKUP($A9331,location!$A$1:$F$5010,2,FALSE)</f>
        <v>United States</v>
      </c>
      <c r="T9331" t="str">
        <f>VLOOKUP($A9331,location!$A$1:$F$5010,3,FALSE)</f>
        <v>Carrollton</v>
      </c>
      <c r="U9331" t="str">
        <f>VLOOKUP($A9331,location!$A$1:$F$5010,4,FALSE)</f>
        <v>Texas</v>
      </c>
      <c r="V9331">
        <f>VLOOKUP($A9331,location!$A$1:$F$5010,5,FALSE)</f>
        <v>75007</v>
      </c>
      <c r="W9331" t="str">
        <f>VLOOKUP($A9331,location!$A$1:$F$5010,6,FALSE)</f>
        <v>Central</v>
      </c>
    </row>
    <row r="9332" spans="1:23" x14ac:dyDescent="0.25">
      <c r="A9332" t="s">
        <v>2686</v>
      </c>
      <c r="B9332" s="1">
        <v>43055</v>
      </c>
      <c r="C9332" s="1">
        <v>43060</v>
      </c>
      <c r="D9332" t="s">
        <v>7268</v>
      </c>
      <c r="E9332" t="s">
        <v>1030</v>
      </c>
      <c r="F9332" t="s">
        <v>7372</v>
      </c>
      <c r="G9332">
        <v>169.68</v>
      </c>
      <c r="H9332">
        <v>6</v>
      </c>
      <c r="I9332">
        <v>0</v>
      </c>
      <c r="J9332">
        <v>458136</v>
      </c>
      <c r="K9332" t="str">
        <f>VLOOKUP(orders7[[#This Row],[Customer ID]],customers[#All],1,FALSE)</f>
        <v>CD-12280</v>
      </c>
      <c r="L9332" t="str">
        <f>VLOOKUP(orders7[[#This Row],[Customer ID]],customers[#All],2,FALSE)</f>
        <v>Christina DeMoss</v>
      </c>
      <c r="M9332" t="str">
        <f>VLOOKUP(orders7[[#This Row],[Customer ID]],customers[#All],3,FALSE)</f>
        <v>Consumer</v>
      </c>
      <c r="N9332" t="str">
        <f>VLOOKUP($F9332,product!$A$1:$D$1863,1,FALSE)</f>
        <v>OFF-ST-10003442</v>
      </c>
      <c r="O9332" t="str">
        <f>VLOOKUP($F9332,product!$A$1:$D$1863,2,FALSE)</f>
        <v>Office Supplies</v>
      </c>
      <c r="P9332" t="str">
        <f>VLOOKUP($F9332,product!$A$1:$D$1863,3,FALSE)</f>
        <v>Storage</v>
      </c>
      <c r="Q9332" t="str">
        <f>VLOOKUP($F9332,product!$A$1:$D$1863,4,FALSE)</f>
        <v>Eldon Portable Mobile Manager</v>
      </c>
      <c r="R9332" t="str">
        <f>VLOOKUP($A9332,location!$A$1:$F$5010,1,FALSE)</f>
        <v>US-2017-132444</v>
      </c>
      <c r="S9332" t="str">
        <f>VLOOKUP($A9332,location!$A$1:$F$5010,2,FALSE)</f>
        <v>United States</v>
      </c>
      <c r="T9332" t="str">
        <f>VLOOKUP($A9332,location!$A$1:$F$5010,3,FALSE)</f>
        <v>Seattle</v>
      </c>
      <c r="U9332" t="str">
        <f>VLOOKUP($A9332,location!$A$1:$F$5010,4,FALSE)</f>
        <v>Washington</v>
      </c>
      <c r="V9332">
        <f>VLOOKUP($A9332,location!$A$1:$F$5010,5,FALSE)</f>
        <v>98105</v>
      </c>
      <c r="W9332" t="str">
        <f>VLOOKUP($A9332,location!$A$1:$F$5010,6,FALSE)</f>
        <v>West</v>
      </c>
    </row>
    <row r="9333" spans="1:23" x14ac:dyDescent="0.25">
      <c r="A9333" t="s">
        <v>2686</v>
      </c>
      <c r="B9333" s="1">
        <v>43055</v>
      </c>
      <c r="C9333" s="1">
        <v>43060</v>
      </c>
      <c r="D9333" t="s">
        <v>7268</v>
      </c>
      <c r="E9333" t="s">
        <v>1030</v>
      </c>
      <c r="F9333" t="s">
        <v>7622</v>
      </c>
      <c r="G9333">
        <v>132.52000000000001</v>
      </c>
      <c r="H9333">
        <v>4</v>
      </c>
      <c r="I9333">
        <v>0</v>
      </c>
      <c r="J9333">
        <v>543332</v>
      </c>
      <c r="K9333" t="str">
        <f>VLOOKUP(orders7[[#This Row],[Customer ID]],customers[#All],1,FALSE)</f>
        <v>CD-12280</v>
      </c>
      <c r="L9333" t="str">
        <f>VLOOKUP(orders7[[#This Row],[Customer ID]],customers[#All],2,FALSE)</f>
        <v>Christina DeMoss</v>
      </c>
      <c r="M9333" t="str">
        <f>VLOOKUP(orders7[[#This Row],[Customer ID]],customers[#All],3,FALSE)</f>
        <v>Consumer</v>
      </c>
      <c r="N9333" t="str">
        <f>VLOOKUP($F9333,product!$A$1:$D$1863,1,FALSE)</f>
        <v>TEC-AC-10003832</v>
      </c>
      <c r="O9333" t="str">
        <f>VLOOKUP($F9333,product!$A$1:$D$1863,2,FALSE)</f>
        <v>Technology</v>
      </c>
      <c r="P9333" t="str">
        <f>VLOOKUP($F9333,product!$A$1:$D$1863,3,FALSE)</f>
        <v>Accessories</v>
      </c>
      <c r="Q9333" t="str">
        <f>VLOOKUP($F9333,product!$A$1:$D$1863,4,FALSE)</f>
        <v>Logitech P710e Mobile Speakerphone</v>
      </c>
      <c r="R9333" t="str">
        <f>VLOOKUP($A9333,location!$A$1:$F$5010,1,FALSE)</f>
        <v>US-2017-132444</v>
      </c>
      <c r="S9333" t="str">
        <f>VLOOKUP($A9333,location!$A$1:$F$5010,2,FALSE)</f>
        <v>United States</v>
      </c>
      <c r="T9333" t="str">
        <f>VLOOKUP($A9333,location!$A$1:$F$5010,3,FALSE)</f>
        <v>Seattle</v>
      </c>
      <c r="U9333" t="str">
        <f>VLOOKUP($A9333,location!$A$1:$F$5010,4,FALSE)</f>
        <v>Washington</v>
      </c>
      <c r="V9333">
        <f>VLOOKUP($A9333,location!$A$1:$F$5010,5,FALSE)</f>
        <v>98105</v>
      </c>
      <c r="W9333" t="str">
        <f>VLOOKUP($A9333,location!$A$1:$F$5010,6,FALSE)</f>
        <v>West</v>
      </c>
    </row>
    <row r="9334" spans="1:23" x14ac:dyDescent="0.25">
      <c r="A9334" t="s">
        <v>2686</v>
      </c>
      <c r="B9334" s="1">
        <v>43055</v>
      </c>
      <c r="C9334" s="1">
        <v>43060</v>
      </c>
      <c r="D9334" t="s">
        <v>7268</v>
      </c>
      <c r="E9334" t="s">
        <v>1030</v>
      </c>
      <c r="F9334" t="s">
        <v>9295</v>
      </c>
      <c r="G9334">
        <v>2.96</v>
      </c>
      <c r="H9334">
        <v>2</v>
      </c>
      <c r="I9334">
        <v>0</v>
      </c>
      <c r="J9334">
        <v>14208</v>
      </c>
      <c r="K9334" t="str">
        <f>VLOOKUP(orders7[[#This Row],[Customer ID]],customers[#All],1,FALSE)</f>
        <v>CD-12280</v>
      </c>
      <c r="L9334" t="str">
        <f>VLOOKUP(orders7[[#This Row],[Customer ID]],customers[#All],2,FALSE)</f>
        <v>Christina DeMoss</v>
      </c>
      <c r="M9334" t="str">
        <f>VLOOKUP(orders7[[#This Row],[Customer ID]],customers[#All],3,FALSE)</f>
        <v>Consumer</v>
      </c>
      <c r="N9334" t="str">
        <f>VLOOKUP($F9334,product!$A$1:$D$1863,1,FALSE)</f>
        <v>OFF-FA-10000611</v>
      </c>
      <c r="O9334" t="str">
        <f>VLOOKUP($F9334,product!$A$1:$D$1863,2,FALSE)</f>
        <v>Office Supplies</v>
      </c>
      <c r="P9334" t="str">
        <f>VLOOKUP($F9334,product!$A$1:$D$1863,3,FALSE)</f>
        <v>Fasteners</v>
      </c>
      <c r="Q9334" t="str">
        <f>VLOOKUP($F9334,product!$A$1:$D$1863,4,FALSE)</f>
        <v>Binder Clips by OIC</v>
      </c>
      <c r="R9334" t="str">
        <f>VLOOKUP($A9334,location!$A$1:$F$5010,1,FALSE)</f>
        <v>US-2017-132444</v>
      </c>
      <c r="S9334" t="str">
        <f>VLOOKUP($A9334,location!$A$1:$F$5010,2,FALSE)</f>
        <v>United States</v>
      </c>
      <c r="T9334" t="str">
        <f>VLOOKUP($A9334,location!$A$1:$F$5010,3,FALSE)</f>
        <v>Seattle</v>
      </c>
      <c r="U9334" t="str">
        <f>VLOOKUP($A9334,location!$A$1:$F$5010,4,FALSE)</f>
        <v>Washington</v>
      </c>
      <c r="V9334">
        <f>VLOOKUP($A9334,location!$A$1:$F$5010,5,FALSE)</f>
        <v>98105</v>
      </c>
      <c r="W9334" t="str">
        <f>VLOOKUP($A9334,location!$A$1:$F$5010,6,FALSE)</f>
        <v>West</v>
      </c>
    </row>
    <row r="9335" spans="1:23" x14ac:dyDescent="0.25">
      <c r="A9335" t="s">
        <v>2686</v>
      </c>
      <c r="B9335" s="1">
        <v>43055</v>
      </c>
      <c r="C9335" s="1">
        <v>43060</v>
      </c>
      <c r="D9335" t="s">
        <v>7268</v>
      </c>
      <c r="E9335" t="s">
        <v>1030</v>
      </c>
      <c r="F9335" t="s">
        <v>9296</v>
      </c>
      <c r="G9335">
        <v>8448</v>
      </c>
      <c r="H9335">
        <v>2</v>
      </c>
      <c r="I9335">
        <v>0.2</v>
      </c>
      <c r="J9335">
        <v>29568</v>
      </c>
      <c r="K9335" t="str">
        <f>VLOOKUP(orders7[[#This Row],[Customer ID]],customers[#All],1,FALSE)</f>
        <v>CD-12280</v>
      </c>
      <c r="L9335" t="str">
        <f>VLOOKUP(orders7[[#This Row],[Customer ID]],customers[#All],2,FALSE)</f>
        <v>Christina DeMoss</v>
      </c>
      <c r="M9335" t="str">
        <f>VLOOKUP(orders7[[#This Row],[Customer ID]],customers[#All],3,FALSE)</f>
        <v>Consumer</v>
      </c>
      <c r="N9335" t="str">
        <f>VLOOKUP($F9335,product!$A$1:$D$1863,1,FALSE)</f>
        <v>OFF-BI-10001116</v>
      </c>
      <c r="O9335" t="str">
        <f>VLOOKUP($F9335,product!$A$1:$D$1863,2,FALSE)</f>
        <v>Office Supplies</v>
      </c>
      <c r="P9335" t="str">
        <f>VLOOKUP($F9335,product!$A$1:$D$1863,3,FALSE)</f>
        <v>Binders</v>
      </c>
      <c r="Q9335" t="str">
        <f>VLOOKUP($F9335,product!$A$1:$D$1863,4,FALSE)</f>
        <v>Wilson Jones 1" Hanging DublLock Ring Binders</v>
      </c>
      <c r="R9335" t="str">
        <f>VLOOKUP($A9335,location!$A$1:$F$5010,1,FALSE)</f>
        <v>US-2017-132444</v>
      </c>
      <c r="S9335" t="str">
        <f>VLOOKUP($A9335,location!$A$1:$F$5010,2,FALSE)</f>
        <v>United States</v>
      </c>
      <c r="T9335" t="str">
        <f>VLOOKUP($A9335,location!$A$1:$F$5010,3,FALSE)</f>
        <v>Seattle</v>
      </c>
      <c r="U9335" t="str">
        <f>VLOOKUP($A9335,location!$A$1:$F$5010,4,FALSE)</f>
        <v>Washington</v>
      </c>
      <c r="V9335">
        <f>VLOOKUP($A9335,location!$A$1:$F$5010,5,FALSE)</f>
        <v>98105</v>
      </c>
      <c r="W9335" t="str">
        <f>VLOOKUP($A9335,location!$A$1:$F$5010,6,FALSE)</f>
        <v>West</v>
      </c>
    </row>
    <row r="9336" spans="1:23" x14ac:dyDescent="0.25">
      <c r="A9336" t="s">
        <v>2686</v>
      </c>
      <c r="B9336" s="1">
        <v>43055</v>
      </c>
      <c r="C9336" s="1">
        <v>43060</v>
      </c>
      <c r="D9336" t="s">
        <v>7268</v>
      </c>
      <c r="E9336" t="s">
        <v>1030</v>
      </c>
      <c r="F9336" t="s">
        <v>8939</v>
      </c>
      <c r="G9336">
        <v>95.94</v>
      </c>
      <c r="H9336">
        <v>3</v>
      </c>
      <c r="I9336">
        <v>0</v>
      </c>
      <c r="J9336">
        <v>9594</v>
      </c>
      <c r="K9336" t="str">
        <f>VLOOKUP(orders7[[#This Row],[Customer ID]],customers[#All],1,FALSE)</f>
        <v>CD-12280</v>
      </c>
      <c r="L9336" t="str">
        <f>VLOOKUP(orders7[[#This Row],[Customer ID]],customers[#All],2,FALSE)</f>
        <v>Christina DeMoss</v>
      </c>
      <c r="M9336" t="str">
        <f>VLOOKUP(orders7[[#This Row],[Customer ID]],customers[#All],3,FALSE)</f>
        <v>Consumer</v>
      </c>
      <c r="N9336" t="str">
        <f>VLOOKUP($F9336,product!$A$1:$D$1863,1,FALSE)</f>
        <v>OFF-ST-10000563</v>
      </c>
      <c r="O9336" t="str">
        <f>VLOOKUP($F9336,product!$A$1:$D$1863,2,FALSE)</f>
        <v>Office Supplies</v>
      </c>
      <c r="P9336" t="str">
        <f>VLOOKUP($F9336,product!$A$1:$D$1863,3,FALSE)</f>
        <v>Storage</v>
      </c>
      <c r="Q9336" t="str">
        <f>VLOOKUP($F9336,product!$A$1:$D$1863,4,FALSE)</f>
        <v>Fellowes Bankers Box Stor/Drawer Steel Plus</v>
      </c>
      <c r="R9336" t="str">
        <f>VLOOKUP($A9336,location!$A$1:$F$5010,1,FALSE)</f>
        <v>US-2017-132444</v>
      </c>
      <c r="S9336" t="str">
        <f>VLOOKUP($A9336,location!$A$1:$F$5010,2,FALSE)</f>
        <v>United States</v>
      </c>
      <c r="T9336" t="str">
        <f>VLOOKUP($A9336,location!$A$1:$F$5010,3,FALSE)</f>
        <v>Seattle</v>
      </c>
      <c r="U9336" t="str">
        <f>VLOOKUP($A9336,location!$A$1:$F$5010,4,FALSE)</f>
        <v>Washington</v>
      </c>
      <c r="V9336">
        <f>VLOOKUP($A9336,location!$A$1:$F$5010,5,FALSE)</f>
        <v>98105</v>
      </c>
      <c r="W9336" t="str">
        <f>VLOOKUP($A9336,location!$A$1:$F$5010,6,FALSE)</f>
        <v>West</v>
      </c>
    </row>
    <row r="9337" spans="1:23" x14ac:dyDescent="0.25">
      <c r="A9337" t="s">
        <v>3811</v>
      </c>
      <c r="B9337" s="1">
        <v>43055</v>
      </c>
      <c r="C9337" s="1">
        <v>43060</v>
      </c>
      <c r="D9337" t="s">
        <v>7268</v>
      </c>
      <c r="E9337" t="s">
        <v>74</v>
      </c>
      <c r="F9337" t="s">
        <v>9072</v>
      </c>
      <c r="G9337">
        <v>718116</v>
      </c>
      <c r="H9337">
        <v>6</v>
      </c>
      <c r="I9337">
        <v>0.3</v>
      </c>
      <c r="J9337">
        <v>-718116</v>
      </c>
      <c r="K9337" t="str">
        <f>VLOOKUP(orders7[[#This Row],[Customer ID]],customers[#All],1,FALSE)</f>
        <v>SC-20770</v>
      </c>
      <c r="L9337" t="str">
        <f>VLOOKUP(orders7[[#This Row],[Customer ID]],customers[#All],2,FALSE)</f>
        <v>Stewart Carmichael</v>
      </c>
      <c r="M9337" t="str">
        <f>VLOOKUP(orders7[[#This Row],[Customer ID]],customers[#All],3,FALSE)</f>
        <v>Corporate</v>
      </c>
      <c r="N9337" t="str">
        <f>VLOOKUP($F9337,product!$A$1:$D$1863,1,FALSE)</f>
        <v>FUR-TA-10002622</v>
      </c>
      <c r="O9337" t="str">
        <f>VLOOKUP($F9337,product!$A$1:$D$1863,2,FALSE)</f>
        <v>Furniture</v>
      </c>
      <c r="P9337" t="str">
        <f>VLOOKUP($F9337,product!$A$1:$D$1863,3,FALSE)</f>
        <v>Tables</v>
      </c>
      <c r="Q9337" t="str">
        <f>VLOOKUP($F9337,product!$A$1:$D$1863,4,FALSE)</f>
        <v>Bush Andora Conference Table, Maple/Graphite Gray Finish</v>
      </c>
      <c r="R9337" t="str">
        <f>VLOOKUP($A9337,location!$A$1:$F$5010,1,FALSE)</f>
        <v>CA-2017-112529</v>
      </c>
      <c r="S9337" t="str">
        <f>VLOOKUP($A9337,location!$A$1:$F$5010,2,FALSE)</f>
        <v>United States</v>
      </c>
      <c r="T9337" t="str">
        <f>VLOOKUP($A9337,location!$A$1:$F$5010,3,FALSE)</f>
        <v>San Antonio</v>
      </c>
      <c r="U9337" t="str">
        <f>VLOOKUP($A9337,location!$A$1:$F$5010,4,FALSE)</f>
        <v>Texas</v>
      </c>
      <c r="V9337">
        <f>VLOOKUP($A9337,location!$A$1:$F$5010,5,FALSE)</f>
        <v>78207</v>
      </c>
      <c r="W9337" t="str">
        <f>VLOOKUP($A9337,location!$A$1:$F$5010,6,FALSE)</f>
        <v>Central</v>
      </c>
    </row>
    <row r="9338" spans="1:23" x14ac:dyDescent="0.25">
      <c r="A9338" t="s">
        <v>3811</v>
      </c>
      <c r="B9338" s="1">
        <v>43055</v>
      </c>
      <c r="C9338" s="1">
        <v>43060</v>
      </c>
      <c r="D9338" t="s">
        <v>7268</v>
      </c>
      <c r="E9338" t="s">
        <v>74</v>
      </c>
      <c r="F9338" t="s">
        <v>9271</v>
      </c>
      <c r="G9338">
        <v>31776</v>
      </c>
      <c r="H9338">
        <v>4</v>
      </c>
      <c r="I9338">
        <v>0.2</v>
      </c>
      <c r="J9338">
        <v>87384</v>
      </c>
      <c r="K9338" t="str">
        <f>VLOOKUP(orders7[[#This Row],[Customer ID]],customers[#All],1,FALSE)</f>
        <v>SC-20770</v>
      </c>
      <c r="L9338" t="str">
        <f>VLOOKUP(orders7[[#This Row],[Customer ID]],customers[#All],2,FALSE)</f>
        <v>Stewart Carmichael</v>
      </c>
      <c r="M9338" t="str">
        <f>VLOOKUP(orders7[[#This Row],[Customer ID]],customers[#All],3,FALSE)</f>
        <v>Corporate</v>
      </c>
      <c r="N9338" t="str">
        <f>VLOOKUP($F9338,product!$A$1:$D$1863,1,FALSE)</f>
        <v>OFF-AR-10001915</v>
      </c>
      <c r="O9338" t="str">
        <f>VLOOKUP($F9338,product!$A$1:$D$1863,2,FALSE)</f>
        <v>Office Supplies</v>
      </c>
      <c r="P9338" t="str">
        <f>VLOOKUP($F9338,product!$A$1:$D$1863,3,FALSE)</f>
        <v>Art</v>
      </c>
      <c r="Q9338" t="str">
        <f>VLOOKUP($F9338,product!$A$1:$D$1863,4,FALSE)</f>
        <v>Peel-Off China Markers</v>
      </c>
      <c r="R9338" t="str">
        <f>VLOOKUP($A9338,location!$A$1:$F$5010,1,FALSE)</f>
        <v>CA-2017-112529</v>
      </c>
      <c r="S9338" t="str">
        <f>VLOOKUP($A9338,location!$A$1:$F$5010,2,FALSE)</f>
        <v>United States</v>
      </c>
      <c r="T9338" t="str">
        <f>VLOOKUP($A9338,location!$A$1:$F$5010,3,FALSE)</f>
        <v>San Antonio</v>
      </c>
      <c r="U9338" t="str">
        <f>VLOOKUP($A9338,location!$A$1:$F$5010,4,FALSE)</f>
        <v>Texas</v>
      </c>
      <c r="V9338">
        <f>VLOOKUP($A9338,location!$A$1:$F$5010,5,FALSE)</f>
        <v>78207</v>
      </c>
      <c r="W9338" t="str">
        <f>VLOOKUP($A9338,location!$A$1:$F$5010,6,FALSE)</f>
        <v>Central</v>
      </c>
    </row>
    <row r="9339" spans="1:23" x14ac:dyDescent="0.25">
      <c r="A9339" t="s">
        <v>4435</v>
      </c>
      <c r="B9339" s="1">
        <v>43055</v>
      </c>
      <c r="C9339" s="1">
        <v>43060</v>
      </c>
      <c r="D9339" t="s">
        <v>7209</v>
      </c>
      <c r="E9339" t="s">
        <v>1476</v>
      </c>
      <c r="F9339" t="s">
        <v>8763</v>
      </c>
      <c r="G9339">
        <v>23.36</v>
      </c>
      <c r="H9339">
        <v>4</v>
      </c>
      <c r="I9339">
        <v>0</v>
      </c>
      <c r="J9339">
        <v>60736</v>
      </c>
      <c r="K9339" t="str">
        <f>VLOOKUP(orders7[[#This Row],[Customer ID]],customers[#All],1,FALSE)</f>
        <v>EK-13795</v>
      </c>
      <c r="L9339" t="str">
        <f>VLOOKUP(orders7[[#This Row],[Customer ID]],customers[#All],2,FALSE)</f>
        <v>Eileen Kiefer</v>
      </c>
      <c r="M9339" t="str">
        <f>VLOOKUP(orders7[[#This Row],[Customer ID]],customers[#All],3,FALSE)</f>
        <v>Home Office</v>
      </c>
      <c r="N9339" t="str">
        <f>VLOOKUP($F9339,product!$A$1:$D$1863,1,FALSE)</f>
        <v>OFF-AR-10000255</v>
      </c>
      <c r="O9339" t="str">
        <f>VLOOKUP($F9339,product!$A$1:$D$1863,2,FALSE)</f>
        <v>Office Supplies</v>
      </c>
      <c r="P9339" t="str">
        <f>VLOOKUP($F9339,product!$A$1:$D$1863,3,FALSE)</f>
        <v>Art</v>
      </c>
      <c r="Q9339" t="str">
        <f>VLOOKUP($F9339,product!$A$1:$D$1863,4,FALSE)</f>
        <v>Newell 328</v>
      </c>
      <c r="R9339" t="str">
        <f>VLOOKUP($A9339,location!$A$1:$F$5010,1,FALSE)</f>
        <v>CA-2017-108091</v>
      </c>
      <c r="S9339" t="str">
        <f>VLOOKUP($A9339,location!$A$1:$F$5010,2,FALSE)</f>
        <v>United States</v>
      </c>
      <c r="T9339" t="str">
        <f>VLOOKUP($A9339,location!$A$1:$F$5010,3,FALSE)</f>
        <v>Escondido</v>
      </c>
      <c r="U9339" t="str">
        <f>VLOOKUP($A9339,location!$A$1:$F$5010,4,FALSE)</f>
        <v>California</v>
      </c>
      <c r="V9339">
        <f>VLOOKUP($A9339,location!$A$1:$F$5010,5,FALSE)</f>
        <v>92025</v>
      </c>
      <c r="W9339" t="str">
        <f>VLOOKUP($A9339,location!$A$1:$F$5010,6,FALSE)</f>
        <v>West</v>
      </c>
    </row>
    <row r="9340" spans="1:23" x14ac:dyDescent="0.25">
      <c r="A9340" t="s">
        <v>4572</v>
      </c>
      <c r="B9340" s="1">
        <v>43055</v>
      </c>
      <c r="C9340" s="1">
        <v>43060</v>
      </c>
      <c r="D9340" t="s">
        <v>7201</v>
      </c>
      <c r="E9340" t="s">
        <v>572</v>
      </c>
      <c r="F9340" t="s">
        <v>8338</v>
      </c>
      <c r="G9340">
        <v>239.96</v>
      </c>
      <c r="H9340">
        <v>5</v>
      </c>
      <c r="I9340">
        <v>0.2</v>
      </c>
      <c r="J9340">
        <v>83986</v>
      </c>
      <c r="K9340" t="str">
        <f>VLOOKUP(orders7[[#This Row],[Customer ID]],customers[#All],1,FALSE)</f>
        <v>EG-13900</v>
      </c>
      <c r="L9340" t="str">
        <f>VLOOKUP(orders7[[#This Row],[Customer ID]],customers[#All],2,FALSE)</f>
        <v>Emily Grady</v>
      </c>
      <c r="M9340" t="str">
        <f>VLOOKUP(orders7[[#This Row],[Customer ID]],customers[#All],3,FALSE)</f>
        <v>Consumer</v>
      </c>
      <c r="N9340" t="str">
        <f>VLOOKUP($F9340,product!$A$1:$D$1863,1,FALSE)</f>
        <v>TEC-AC-10003610</v>
      </c>
      <c r="O9340" t="str">
        <f>VLOOKUP($F9340,product!$A$1:$D$1863,2,FALSE)</f>
        <v>Technology</v>
      </c>
      <c r="P9340" t="str">
        <f>VLOOKUP($F9340,product!$A$1:$D$1863,3,FALSE)</f>
        <v>Accessories</v>
      </c>
      <c r="Q9340" t="str">
        <f>VLOOKUP($F9340,product!$A$1:$D$1863,4,FALSE)</f>
        <v>Logitech Illuminated - Keyboard</v>
      </c>
      <c r="R9340" t="str">
        <f>VLOOKUP($A9340,location!$A$1:$F$5010,1,FALSE)</f>
        <v>CA-2017-141719</v>
      </c>
      <c r="S9340" t="str">
        <f>VLOOKUP($A9340,location!$A$1:$F$5010,2,FALSE)</f>
        <v>United States</v>
      </c>
      <c r="T9340" t="str">
        <f>VLOOKUP($A9340,location!$A$1:$F$5010,3,FALSE)</f>
        <v>Naperville</v>
      </c>
      <c r="U9340" t="str">
        <f>VLOOKUP($A9340,location!$A$1:$F$5010,4,FALSE)</f>
        <v>Illinois</v>
      </c>
      <c r="V9340">
        <f>VLOOKUP($A9340,location!$A$1:$F$5010,5,FALSE)</f>
        <v>60540</v>
      </c>
      <c r="W9340" t="str">
        <f>VLOOKUP($A9340,location!$A$1:$F$5010,6,FALSE)</f>
        <v>Central</v>
      </c>
    </row>
    <row r="9341" spans="1:23" x14ac:dyDescent="0.25">
      <c r="A9341" t="s">
        <v>4701</v>
      </c>
      <c r="B9341" s="1">
        <v>43055</v>
      </c>
      <c r="C9341" s="1">
        <v>43060</v>
      </c>
      <c r="D9341" t="s">
        <v>7209</v>
      </c>
      <c r="E9341" t="s">
        <v>834</v>
      </c>
      <c r="F9341" t="s">
        <v>10588</v>
      </c>
      <c r="G9341">
        <v>52.44</v>
      </c>
      <c r="H9341">
        <v>4</v>
      </c>
      <c r="I9341">
        <v>0</v>
      </c>
      <c r="J9341">
        <v>241224</v>
      </c>
      <c r="K9341" t="str">
        <f>VLOOKUP(orders7[[#This Row],[Customer ID]],customers[#All],1,FALSE)</f>
        <v>MH-18115</v>
      </c>
      <c r="L9341" t="str">
        <f>VLOOKUP(orders7[[#This Row],[Customer ID]],customers[#All],2,FALSE)</f>
        <v>Mick Hernandez</v>
      </c>
      <c r="M9341" t="str">
        <f>VLOOKUP(orders7[[#This Row],[Customer ID]],customers[#All],3,FALSE)</f>
        <v>Home Office</v>
      </c>
      <c r="N9341" t="str">
        <f>VLOOKUP($F9341,product!$A$1:$D$1863,1,FALSE)</f>
        <v>TEC-MA-10003173</v>
      </c>
      <c r="O9341" t="str">
        <f>VLOOKUP($F9341,product!$A$1:$D$1863,2,FALSE)</f>
        <v>Technology</v>
      </c>
      <c r="P9341" t="str">
        <f>VLOOKUP($F9341,product!$A$1:$D$1863,3,FALSE)</f>
        <v>Machines</v>
      </c>
      <c r="Q9341" t="str">
        <f>VLOOKUP($F9341,product!$A$1:$D$1863,4,FALSE)</f>
        <v>Hewlett-Packard 300S Scientific Calculator</v>
      </c>
      <c r="R9341" t="str">
        <f>VLOOKUP($A9341,location!$A$1:$F$5010,1,FALSE)</f>
        <v>US-2017-114657</v>
      </c>
      <c r="S9341" t="str">
        <f>VLOOKUP($A9341,location!$A$1:$F$5010,2,FALSE)</f>
        <v>United States</v>
      </c>
      <c r="T9341" t="str">
        <f>VLOOKUP($A9341,location!$A$1:$F$5010,3,FALSE)</f>
        <v>Yonkers</v>
      </c>
      <c r="U9341" t="str">
        <f>VLOOKUP($A9341,location!$A$1:$F$5010,4,FALSE)</f>
        <v>New York</v>
      </c>
      <c r="V9341">
        <f>VLOOKUP($A9341,location!$A$1:$F$5010,5,FALSE)</f>
        <v>10701</v>
      </c>
      <c r="W9341" t="str">
        <f>VLOOKUP($A9341,location!$A$1:$F$5010,6,FALSE)</f>
        <v>East</v>
      </c>
    </row>
    <row r="9342" spans="1:23" x14ac:dyDescent="0.25">
      <c r="A9342" t="s">
        <v>4726</v>
      </c>
      <c r="B9342" s="1">
        <v>43055</v>
      </c>
      <c r="C9342" s="1">
        <v>43060</v>
      </c>
      <c r="D9342" t="s">
        <v>7268</v>
      </c>
      <c r="E9342" t="s">
        <v>1446</v>
      </c>
      <c r="F9342" t="s">
        <v>9549</v>
      </c>
      <c r="G9342">
        <v>191058</v>
      </c>
      <c r="H9342">
        <v>3</v>
      </c>
      <c r="I9342">
        <v>0.3</v>
      </c>
      <c r="J9342">
        <v>-463998</v>
      </c>
      <c r="K9342" t="str">
        <f>VLOOKUP(orders7[[#This Row],[Customer ID]],customers[#All],1,FALSE)</f>
        <v>NC-18415</v>
      </c>
      <c r="L9342" t="str">
        <f>VLOOKUP(orders7[[#This Row],[Customer ID]],customers[#All],2,FALSE)</f>
        <v>Nathan Cano</v>
      </c>
      <c r="M9342" t="str">
        <f>VLOOKUP(orders7[[#This Row],[Customer ID]],customers[#All],3,FALSE)</f>
        <v>Consumer</v>
      </c>
      <c r="N9342" t="str">
        <f>VLOOKUP($F9342,product!$A$1:$D$1863,1,FALSE)</f>
        <v>FUR-CH-10003774</v>
      </c>
      <c r="O9342" t="str">
        <f>VLOOKUP($F9342,product!$A$1:$D$1863,2,FALSE)</f>
        <v>Furniture</v>
      </c>
      <c r="P9342" t="str">
        <f>VLOOKUP($F9342,product!$A$1:$D$1863,3,FALSE)</f>
        <v>Chairs</v>
      </c>
      <c r="Q9342" t="str">
        <f>VLOOKUP($F9342,product!$A$1:$D$1863,4,FALSE)</f>
        <v>Global Wood Trimmed Manager's Task Chair, Khaki</v>
      </c>
      <c r="R9342" t="str">
        <f>VLOOKUP($A9342,location!$A$1:$F$5010,1,FALSE)</f>
        <v>CA-2017-131254</v>
      </c>
      <c r="S9342" t="str">
        <f>VLOOKUP($A9342,location!$A$1:$F$5010,2,FALSE)</f>
        <v>United States</v>
      </c>
      <c r="T9342" t="str">
        <f>VLOOKUP($A9342,location!$A$1:$F$5010,3,FALSE)</f>
        <v>Houston</v>
      </c>
      <c r="U9342" t="str">
        <f>VLOOKUP($A9342,location!$A$1:$F$5010,4,FALSE)</f>
        <v>Texas</v>
      </c>
      <c r="V9342">
        <f>VLOOKUP($A9342,location!$A$1:$F$5010,5,FALSE)</f>
        <v>77095</v>
      </c>
      <c r="W9342" t="str">
        <f>VLOOKUP($A9342,location!$A$1:$F$5010,6,FALSE)</f>
        <v>Central</v>
      </c>
    </row>
    <row r="9343" spans="1:23" x14ac:dyDescent="0.25">
      <c r="A9343" t="s">
        <v>4726</v>
      </c>
      <c r="B9343" s="1">
        <v>43055</v>
      </c>
      <c r="C9343" s="1">
        <v>43060</v>
      </c>
      <c r="D9343" t="s">
        <v>7268</v>
      </c>
      <c r="E9343" t="s">
        <v>1446</v>
      </c>
      <c r="F9343" t="s">
        <v>10592</v>
      </c>
      <c r="G9343">
        <v>13.04</v>
      </c>
      <c r="H9343">
        <v>5</v>
      </c>
      <c r="I9343">
        <v>0.2</v>
      </c>
      <c r="J9343">
        <v>3912</v>
      </c>
      <c r="K9343" t="str">
        <f>VLOOKUP(orders7[[#This Row],[Customer ID]],customers[#All],1,FALSE)</f>
        <v>NC-18415</v>
      </c>
      <c r="L9343" t="str">
        <f>VLOOKUP(orders7[[#This Row],[Customer ID]],customers[#All],2,FALSE)</f>
        <v>Nathan Cano</v>
      </c>
      <c r="M9343" t="str">
        <f>VLOOKUP(orders7[[#This Row],[Customer ID]],customers[#All],3,FALSE)</f>
        <v>Consumer</v>
      </c>
      <c r="N9343" t="str">
        <f>VLOOKUP($F9343,product!$A$1:$D$1863,1,FALSE)</f>
        <v>OFF-AR-10003876</v>
      </c>
      <c r="O9343" t="str">
        <f>VLOOKUP($F9343,product!$A$1:$D$1863,2,FALSE)</f>
        <v>Office Supplies</v>
      </c>
      <c r="P9343" t="str">
        <f>VLOOKUP($F9343,product!$A$1:$D$1863,3,FALSE)</f>
        <v>Art</v>
      </c>
      <c r="Q9343" t="str">
        <f>VLOOKUP($F9343,product!$A$1:$D$1863,4,FALSE)</f>
        <v>Avery Hi-Liter GlideStik Fluorescent Highlighter, Yellow Ink</v>
      </c>
      <c r="R9343" t="str">
        <f>VLOOKUP($A9343,location!$A$1:$F$5010,1,FALSE)</f>
        <v>CA-2017-131254</v>
      </c>
      <c r="S9343" t="str">
        <f>VLOOKUP($A9343,location!$A$1:$F$5010,2,FALSE)</f>
        <v>United States</v>
      </c>
      <c r="T9343" t="str">
        <f>VLOOKUP($A9343,location!$A$1:$F$5010,3,FALSE)</f>
        <v>Houston</v>
      </c>
      <c r="U9343" t="str">
        <f>VLOOKUP($A9343,location!$A$1:$F$5010,4,FALSE)</f>
        <v>Texas</v>
      </c>
      <c r="V9343">
        <f>VLOOKUP($A9343,location!$A$1:$F$5010,5,FALSE)</f>
        <v>77095</v>
      </c>
      <c r="W9343" t="str">
        <f>VLOOKUP($A9343,location!$A$1:$F$5010,6,FALSE)</f>
        <v>Central</v>
      </c>
    </row>
    <row r="9344" spans="1:23" x14ac:dyDescent="0.25">
      <c r="A9344" t="s">
        <v>4726</v>
      </c>
      <c r="B9344" s="1">
        <v>43055</v>
      </c>
      <c r="C9344" s="1">
        <v>43060</v>
      </c>
      <c r="D9344" t="s">
        <v>7268</v>
      </c>
      <c r="E9344" t="s">
        <v>1446</v>
      </c>
      <c r="F9344" t="s">
        <v>8036</v>
      </c>
      <c r="G9344">
        <v>1525188</v>
      </c>
      <c r="H9344">
        <v>6</v>
      </c>
      <c r="I9344">
        <v>0.8</v>
      </c>
      <c r="J9344">
        <v>-2287782</v>
      </c>
      <c r="K9344" t="str">
        <f>VLOOKUP(orders7[[#This Row],[Customer ID]],customers[#All],1,FALSE)</f>
        <v>NC-18415</v>
      </c>
      <c r="L9344" t="str">
        <f>VLOOKUP(orders7[[#This Row],[Customer ID]],customers[#All],2,FALSE)</f>
        <v>Nathan Cano</v>
      </c>
      <c r="M9344" t="str">
        <f>VLOOKUP(orders7[[#This Row],[Customer ID]],customers[#All],3,FALSE)</f>
        <v>Consumer</v>
      </c>
      <c r="N9344" t="str">
        <f>VLOOKUP($F9344,product!$A$1:$D$1863,1,FALSE)</f>
        <v>OFF-BI-10003527</v>
      </c>
      <c r="O9344" t="str">
        <f>VLOOKUP($F9344,product!$A$1:$D$1863,2,FALSE)</f>
        <v>Office Supplies</v>
      </c>
      <c r="P9344" t="str">
        <f>VLOOKUP($F9344,product!$A$1:$D$1863,3,FALSE)</f>
        <v>Binders</v>
      </c>
      <c r="Q9344" t="str">
        <f>VLOOKUP($F9344,product!$A$1:$D$1863,4,FALSE)</f>
        <v>Fellowes PB500 Electric Punch Plastic Comb Binding Machine with Manual Bind</v>
      </c>
      <c r="R9344" t="str">
        <f>VLOOKUP($A9344,location!$A$1:$F$5010,1,FALSE)</f>
        <v>CA-2017-131254</v>
      </c>
      <c r="S9344" t="str">
        <f>VLOOKUP($A9344,location!$A$1:$F$5010,2,FALSE)</f>
        <v>United States</v>
      </c>
      <c r="T9344" t="str">
        <f>VLOOKUP($A9344,location!$A$1:$F$5010,3,FALSE)</f>
        <v>Houston</v>
      </c>
      <c r="U9344" t="str">
        <f>VLOOKUP($A9344,location!$A$1:$F$5010,4,FALSE)</f>
        <v>Texas</v>
      </c>
      <c r="V9344">
        <f>VLOOKUP($A9344,location!$A$1:$F$5010,5,FALSE)</f>
        <v>77095</v>
      </c>
      <c r="W9344" t="str">
        <f>VLOOKUP($A9344,location!$A$1:$F$5010,6,FALSE)</f>
        <v>Central</v>
      </c>
    </row>
    <row r="9345" spans="1:23" x14ac:dyDescent="0.25">
      <c r="A9345" t="s">
        <v>5782</v>
      </c>
      <c r="B9345" s="1">
        <v>43055</v>
      </c>
      <c r="C9345" s="1">
        <v>43060</v>
      </c>
      <c r="D9345" t="s">
        <v>7209</v>
      </c>
      <c r="E9345" t="s">
        <v>1090</v>
      </c>
      <c r="F9345" t="s">
        <v>10764</v>
      </c>
      <c r="G9345">
        <v>19608</v>
      </c>
      <c r="H9345">
        <v>3</v>
      </c>
      <c r="I9345">
        <v>0.2</v>
      </c>
      <c r="J9345">
        <v>66177</v>
      </c>
      <c r="K9345" t="str">
        <f>VLOOKUP(orders7[[#This Row],[Customer ID]],customers[#All],1,FALSE)</f>
        <v>KH-16330</v>
      </c>
      <c r="L9345" t="str">
        <f>VLOOKUP(orders7[[#This Row],[Customer ID]],customers[#All],2,FALSE)</f>
        <v>Katharine Harms</v>
      </c>
      <c r="M9345" t="str">
        <f>VLOOKUP(orders7[[#This Row],[Customer ID]],customers[#All],3,FALSE)</f>
        <v>Corporate</v>
      </c>
      <c r="N9345" t="str">
        <f>VLOOKUP($F9345,product!$A$1:$D$1863,1,FALSE)</f>
        <v>OFF-PA-10003205</v>
      </c>
      <c r="O9345" t="str">
        <f>VLOOKUP($F9345,product!$A$1:$D$1863,2,FALSE)</f>
        <v>Office Supplies</v>
      </c>
      <c r="P9345" t="str">
        <f>VLOOKUP($F9345,product!$A$1:$D$1863,3,FALSE)</f>
        <v>Paper</v>
      </c>
      <c r="Q9345" t="str">
        <f>VLOOKUP($F9345,product!$A$1:$D$1863,4,FALSE)</f>
        <v>Wirebound Message Forms, Four 2 3/4 x 5 Forms per Page, Pink Paper</v>
      </c>
      <c r="R9345" t="str">
        <f>VLOOKUP($A9345,location!$A$1:$F$5010,1,FALSE)</f>
        <v>CA-2017-158120</v>
      </c>
      <c r="S9345" t="str">
        <f>VLOOKUP($A9345,location!$A$1:$F$5010,2,FALSE)</f>
        <v>United States</v>
      </c>
      <c r="T9345" t="str">
        <f>VLOOKUP($A9345,location!$A$1:$F$5010,3,FALSE)</f>
        <v>Hillsboro</v>
      </c>
      <c r="U9345" t="str">
        <f>VLOOKUP($A9345,location!$A$1:$F$5010,4,FALSE)</f>
        <v>Oregon</v>
      </c>
      <c r="V9345">
        <f>VLOOKUP($A9345,location!$A$1:$F$5010,5,FALSE)</f>
        <v>97123</v>
      </c>
      <c r="W9345" t="str">
        <f>VLOOKUP($A9345,location!$A$1:$F$5010,6,FALSE)</f>
        <v>West</v>
      </c>
    </row>
    <row r="9346" spans="1:23" x14ac:dyDescent="0.25">
      <c r="A9346" t="s">
        <v>5782</v>
      </c>
      <c r="B9346" s="1">
        <v>43055</v>
      </c>
      <c r="C9346" s="1">
        <v>43060</v>
      </c>
      <c r="D9346" t="s">
        <v>7209</v>
      </c>
      <c r="E9346" t="s">
        <v>1090</v>
      </c>
      <c r="F9346" t="s">
        <v>8955</v>
      </c>
      <c r="G9346">
        <v>4158</v>
      </c>
      <c r="H9346">
        <v>7</v>
      </c>
      <c r="I9346">
        <v>0.7</v>
      </c>
      <c r="J9346">
        <v>-3465</v>
      </c>
      <c r="K9346" t="str">
        <f>VLOOKUP(orders7[[#This Row],[Customer ID]],customers[#All],1,FALSE)</f>
        <v>KH-16330</v>
      </c>
      <c r="L9346" t="str">
        <f>VLOOKUP(orders7[[#This Row],[Customer ID]],customers[#All],2,FALSE)</f>
        <v>Katharine Harms</v>
      </c>
      <c r="M9346" t="str">
        <f>VLOOKUP(orders7[[#This Row],[Customer ID]],customers[#All],3,FALSE)</f>
        <v>Corporate</v>
      </c>
      <c r="N9346" t="str">
        <f>VLOOKUP($F9346,product!$A$1:$D$1863,1,FALSE)</f>
        <v>OFF-BI-10002813</v>
      </c>
      <c r="O9346" t="str">
        <f>VLOOKUP($F9346,product!$A$1:$D$1863,2,FALSE)</f>
        <v>Office Supplies</v>
      </c>
      <c r="P9346" t="str">
        <f>VLOOKUP($F9346,product!$A$1:$D$1863,3,FALSE)</f>
        <v>Binders</v>
      </c>
      <c r="Q9346" t="str">
        <f>VLOOKUP($F9346,product!$A$1:$D$1863,4,FALSE)</f>
        <v>Avery Reinforcements for Hole-Punch Pages</v>
      </c>
      <c r="R9346" t="str">
        <f>VLOOKUP($A9346,location!$A$1:$F$5010,1,FALSE)</f>
        <v>CA-2017-158120</v>
      </c>
      <c r="S9346" t="str">
        <f>VLOOKUP($A9346,location!$A$1:$F$5010,2,FALSE)</f>
        <v>United States</v>
      </c>
      <c r="T9346" t="str">
        <f>VLOOKUP($A9346,location!$A$1:$F$5010,3,FALSE)</f>
        <v>Hillsboro</v>
      </c>
      <c r="U9346" t="str">
        <f>VLOOKUP($A9346,location!$A$1:$F$5010,4,FALSE)</f>
        <v>Oregon</v>
      </c>
      <c r="V9346">
        <f>VLOOKUP($A9346,location!$A$1:$F$5010,5,FALSE)</f>
        <v>97123</v>
      </c>
      <c r="W9346" t="str">
        <f>VLOOKUP($A9346,location!$A$1:$F$5010,6,FALSE)</f>
        <v>West</v>
      </c>
    </row>
    <row r="9347" spans="1:23" x14ac:dyDescent="0.25">
      <c r="A9347" t="s">
        <v>5995</v>
      </c>
      <c r="B9347" s="1">
        <v>43055</v>
      </c>
      <c r="C9347" s="1">
        <v>43060</v>
      </c>
      <c r="D9347" t="s">
        <v>7209</v>
      </c>
      <c r="E9347" t="s">
        <v>490</v>
      </c>
      <c r="F9347" t="s">
        <v>10841</v>
      </c>
      <c r="G9347">
        <v>268.24</v>
      </c>
      <c r="H9347">
        <v>7</v>
      </c>
      <c r="I9347">
        <v>0.2</v>
      </c>
      <c r="J9347">
        <v>93884</v>
      </c>
      <c r="K9347" t="str">
        <f>VLOOKUP(orders7[[#This Row],[Customer ID]],customers[#All],1,FALSE)</f>
        <v>CK-12595</v>
      </c>
      <c r="L9347" t="str">
        <f>VLOOKUP(orders7[[#This Row],[Customer ID]],customers[#All],2,FALSE)</f>
        <v>Clytie Kelty</v>
      </c>
      <c r="M9347" t="str">
        <f>VLOOKUP(orders7[[#This Row],[Customer ID]],customers[#All],3,FALSE)</f>
        <v>Consumer</v>
      </c>
      <c r="N9347" t="str">
        <f>VLOOKUP($F9347,product!$A$1:$D$1863,1,FALSE)</f>
        <v>OFF-PA-10002558</v>
      </c>
      <c r="O9347" t="str">
        <f>VLOOKUP($F9347,product!$A$1:$D$1863,2,FALSE)</f>
        <v>Office Supplies</v>
      </c>
      <c r="P9347" t="str">
        <f>VLOOKUP($F9347,product!$A$1:$D$1863,3,FALSE)</f>
        <v>Paper</v>
      </c>
      <c r="Q9347" t="str">
        <f>VLOOKUP($F9347,product!$A$1:$D$1863,4,FALSE)</f>
        <v>Xerox 1938</v>
      </c>
      <c r="R9347" t="str">
        <f>VLOOKUP($A9347,location!$A$1:$F$5010,1,FALSE)</f>
        <v>CA-2017-100902</v>
      </c>
      <c r="S9347" t="str">
        <f>VLOOKUP($A9347,location!$A$1:$F$5010,2,FALSE)</f>
        <v>United States</v>
      </c>
      <c r="T9347" t="str">
        <f>VLOOKUP($A9347,location!$A$1:$F$5010,3,FALSE)</f>
        <v>Charlotte</v>
      </c>
      <c r="U9347" t="str">
        <f>VLOOKUP($A9347,location!$A$1:$F$5010,4,FALSE)</f>
        <v>North Carolina</v>
      </c>
      <c r="V9347">
        <f>VLOOKUP($A9347,location!$A$1:$F$5010,5,FALSE)</f>
        <v>28205</v>
      </c>
      <c r="W9347" t="str">
        <f>VLOOKUP($A9347,location!$A$1:$F$5010,6,FALSE)</f>
        <v>South</v>
      </c>
    </row>
    <row r="9348" spans="1:23" x14ac:dyDescent="0.25">
      <c r="A9348" t="s">
        <v>5995</v>
      </c>
      <c r="B9348" s="1">
        <v>43055</v>
      </c>
      <c r="C9348" s="1">
        <v>43060</v>
      </c>
      <c r="D9348" t="s">
        <v>7209</v>
      </c>
      <c r="E9348" t="s">
        <v>490</v>
      </c>
      <c r="F9348" t="s">
        <v>8372</v>
      </c>
      <c r="G9348">
        <v>431.16</v>
      </c>
      <c r="H9348">
        <v>5</v>
      </c>
      <c r="I9348">
        <v>0.2</v>
      </c>
      <c r="J9348">
        <v>10779</v>
      </c>
      <c r="K9348" t="str">
        <f>VLOOKUP(orders7[[#This Row],[Customer ID]],customers[#All],1,FALSE)</f>
        <v>CK-12595</v>
      </c>
      <c r="L9348" t="str">
        <f>VLOOKUP(orders7[[#This Row],[Customer ID]],customers[#All],2,FALSE)</f>
        <v>Clytie Kelty</v>
      </c>
      <c r="M9348" t="str">
        <f>VLOOKUP(orders7[[#This Row],[Customer ID]],customers[#All],3,FALSE)</f>
        <v>Consumer</v>
      </c>
      <c r="N9348" t="str">
        <f>VLOOKUP($F9348,product!$A$1:$D$1863,1,FALSE)</f>
        <v>TEC-AC-10003174</v>
      </c>
      <c r="O9348" t="str">
        <f>VLOOKUP($F9348,product!$A$1:$D$1863,2,FALSE)</f>
        <v>Technology</v>
      </c>
      <c r="P9348" t="str">
        <f>VLOOKUP($F9348,product!$A$1:$D$1863,3,FALSE)</f>
        <v>Accessories</v>
      </c>
      <c r="Q9348" t="str">
        <f>VLOOKUP($F9348,product!$A$1:$D$1863,4,FALSE)</f>
        <v>Plantronics S12 Corded Telephone Headset System</v>
      </c>
      <c r="R9348" t="str">
        <f>VLOOKUP($A9348,location!$A$1:$F$5010,1,FALSE)</f>
        <v>CA-2017-100902</v>
      </c>
      <c r="S9348" t="str">
        <f>VLOOKUP($A9348,location!$A$1:$F$5010,2,FALSE)</f>
        <v>United States</v>
      </c>
      <c r="T9348" t="str">
        <f>VLOOKUP($A9348,location!$A$1:$F$5010,3,FALSE)</f>
        <v>Charlotte</v>
      </c>
      <c r="U9348" t="str">
        <f>VLOOKUP($A9348,location!$A$1:$F$5010,4,FALSE)</f>
        <v>North Carolina</v>
      </c>
      <c r="V9348">
        <f>VLOOKUP($A9348,location!$A$1:$F$5010,5,FALSE)</f>
        <v>28205</v>
      </c>
      <c r="W9348" t="str">
        <f>VLOOKUP($A9348,location!$A$1:$F$5010,6,FALSE)</f>
        <v>South</v>
      </c>
    </row>
    <row r="9349" spans="1:23" x14ac:dyDescent="0.25">
      <c r="A9349" t="s">
        <v>6215</v>
      </c>
      <c r="B9349" s="1">
        <v>43055</v>
      </c>
      <c r="C9349" s="1">
        <v>43060</v>
      </c>
      <c r="D9349" t="s">
        <v>7209</v>
      </c>
      <c r="E9349" t="s">
        <v>1338</v>
      </c>
      <c r="F9349" t="s">
        <v>8795</v>
      </c>
      <c r="G9349">
        <v>38.880000000000003</v>
      </c>
      <c r="H9349">
        <v>6</v>
      </c>
      <c r="I9349">
        <v>0</v>
      </c>
      <c r="J9349">
        <v>186624</v>
      </c>
      <c r="K9349" t="str">
        <f>VLOOKUP(orders7[[#This Row],[Customer ID]],customers[#All],1,FALSE)</f>
        <v>CC-12370</v>
      </c>
      <c r="L9349" t="str">
        <f>VLOOKUP(orders7[[#This Row],[Customer ID]],customers[#All],2,FALSE)</f>
        <v>Christopher Conant</v>
      </c>
      <c r="M9349" t="str">
        <f>VLOOKUP(orders7[[#This Row],[Customer ID]],customers[#All],3,FALSE)</f>
        <v>Consumer</v>
      </c>
      <c r="N9349" t="str">
        <f>VLOOKUP($F9349,product!$A$1:$D$1863,1,FALSE)</f>
        <v>OFF-PA-10004735</v>
      </c>
      <c r="O9349" t="str">
        <f>VLOOKUP($F9349,product!$A$1:$D$1863,2,FALSE)</f>
        <v>Office Supplies</v>
      </c>
      <c r="P9349" t="str">
        <f>VLOOKUP($F9349,product!$A$1:$D$1863,3,FALSE)</f>
        <v>Paper</v>
      </c>
      <c r="Q9349" t="str">
        <f>VLOOKUP($F9349,product!$A$1:$D$1863,4,FALSE)</f>
        <v>Xerox 1905</v>
      </c>
      <c r="R9349" t="str">
        <f>VLOOKUP($A9349,location!$A$1:$F$5010,1,FALSE)</f>
        <v>US-2017-155866</v>
      </c>
      <c r="S9349" t="str">
        <f>VLOOKUP($A9349,location!$A$1:$F$5010,2,FALSE)</f>
        <v>United States</v>
      </c>
      <c r="T9349" t="str">
        <f>VLOOKUP($A9349,location!$A$1:$F$5010,3,FALSE)</f>
        <v>New York City</v>
      </c>
      <c r="U9349" t="str">
        <f>VLOOKUP($A9349,location!$A$1:$F$5010,4,FALSE)</f>
        <v>New York</v>
      </c>
      <c r="V9349">
        <f>VLOOKUP($A9349,location!$A$1:$F$5010,5,FALSE)</f>
        <v>10011</v>
      </c>
      <c r="W9349" t="str">
        <f>VLOOKUP($A9349,location!$A$1:$F$5010,6,FALSE)</f>
        <v>East</v>
      </c>
    </row>
    <row r="9350" spans="1:23" x14ac:dyDescent="0.25">
      <c r="A9350" t="s">
        <v>6215</v>
      </c>
      <c r="B9350" s="1">
        <v>43055</v>
      </c>
      <c r="C9350" s="1">
        <v>43060</v>
      </c>
      <c r="D9350" t="s">
        <v>7209</v>
      </c>
      <c r="E9350" t="s">
        <v>1338</v>
      </c>
      <c r="F9350" t="s">
        <v>7706</v>
      </c>
      <c r="G9350">
        <v>187.76</v>
      </c>
      <c r="H9350">
        <v>4</v>
      </c>
      <c r="I9350">
        <v>0</v>
      </c>
      <c r="J9350">
        <v>769816</v>
      </c>
      <c r="K9350" t="str">
        <f>VLOOKUP(orders7[[#This Row],[Customer ID]],customers[#All],1,FALSE)</f>
        <v>CC-12370</v>
      </c>
      <c r="L9350" t="str">
        <f>VLOOKUP(orders7[[#This Row],[Customer ID]],customers[#All],2,FALSE)</f>
        <v>Christopher Conant</v>
      </c>
      <c r="M9350" t="str">
        <f>VLOOKUP(orders7[[#This Row],[Customer ID]],customers[#All],3,FALSE)</f>
        <v>Consumer</v>
      </c>
      <c r="N9350" t="str">
        <f>VLOOKUP($F9350,product!$A$1:$D$1863,1,FALSE)</f>
        <v>FUR-FU-10004091</v>
      </c>
      <c r="O9350" t="str">
        <f>VLOOKUP($F9350,product!$A$1:$D$1863,2,FALSE)</f>
        <v>Furniture</v>
      </c>
      <c r="P9350" t="str">
        <f>VLOOKUP($F9350,product!$A$1:$D$1863,3,FALSE)</f>
        <v>Furnishings</v>
      </c>
      <c r="Q9350" t="str">
        <f>VLOOKUP($F9350,product!$A$1:$D$1863,4,FALSE)</f>
        <v>Howard Miller 13" Diameter Goldtone Round Wall Clock</v>
      </c>
      <c r="R9350" t="str">
        <f>VLOOKUP($A9350,location!$A$1:$F$5010,1,FALSE)</f>
        <v>US-2017-155866</v>
      </c>
      <c r="S9350" t="str">
        <f>VLOOKUP($A9350,location!$A$1:$F$5010,2,FALSE)</f>
        <v>United States</v>
      </c>
      <c r="T9350" t="str">
        <f>VLOOKUP($A9350,location!$A$1:$F$5010,3,FALSE)</f>
        <v>New York City</v>
      </c>
      <c r="U9350" t="str">
        <f>VLOOKUP($A9350,location!$A$1:$F$5010,4,FALSE)</f>
        <v>New York</v>
      </c>
      <c r="V9350">
        <f>VLOOKUP($A9350,location!$A$1:$F$5010,5,FALSE)</f>
        <v>10011</v>
      </c>
      <c r="W9350" t="str">
        <f>VLOOKUP($A9350,location!$A$1:$F$5010,6,FALSE)</f>
        <v>East</v>
      </c>
    </row>
    <row r="9351" spans="1:23" x14ac:dyDescent="0.25">
      <c r="A9351" t="s">
        <v>6681</v>
      </c>
      <c r="B9351" s="1">
        <v>43055</v>
      </c>
      <c r="C9351" s="1">
        <v>43060</v>
      </c>
      <c r="D9351" t="s">
        <v>7813</v>
      </c>
      <c r="E9351" t="s">
        <v>1048</v>
      </c>
      <c r="F9351" t="s">
        <v>8056</v>
      </c>
      <c r="G9351">
        <v>55176</v>
      </c>
      <c r="H9351">
        <v>3</v>
      </c>
      <c r="I9351">
        <v>0.2</v>
      </c>
      <c r="J9351">
        <v>-124146</v>
      </c>
      <c r="K9351" t="str">
        <f>VLOOKUP(orders7[[#This Row],[Customer ID]],customers[#All],1,FALSE)</f>
        <v>HZ-14950</v>
      </c>
      <c r="L9351" t="str">
        <f>VLOOKUP(orders7[[#This Row],[Customer ID]],customers[#All],2,FALSE)</f>
        <v>Henia Zydlo</v>
      </c>
      <c r="M9351" t="str">
        <f>VLOOKUP(orders7[[#This Row],[Customer ID]],customers[#All],3,FALSE)</f>
        <v>Consumer</v>
      </c>
      <c r="N9351" t="str">
        <f>VLOOKUP($F9351,product!$A$1:$D$1863,1,FALSE)</f>
        <v>TEC-PH-10003555</v>
      </c>
      <c r="O9351" t="str">
        <f>VLOOKUP($F9351,product!$A$1:$D$1863,2,FALSE)</f>
        <v>Technology</v>
      </c>
      <c r="P9351" t="str">
        <f>VLOOKUP($F9351,product!$A$1:$D$1863,3,FALSE)</f>
        <v>Phones</v>
      </c>
      <c r="Q9351" t="str">
        <f>VLOOKUP($F9351,product!$A$1:$D$1863,4,FALSE)</f>
        <v>Motorola HK250 Universal Bluetooth Headset</v>
      </c>
      <c r="R9351" t="str">
        <f>VLOOKUP($A9351,location!$A$1:$F$5010,1,FALSE)</f>
        <v>CA-2017-157420</v>
      </c>
      <c r="S9351" t="str">
        <f>VLOOKUP($A9351,location!$A$1:$F$5010,2,FALSE)</f>
        <v>United States</v>
      </c>
      <c r="T9351" t="str">
        <f>VLOOKUP($A9351,location!$A$1:$F$5010,3,FALSE)</f>
        <v>Houston</v>
      </c>
      <c r="U9351" t="str">
        <f>VLOOKUP($A9351,location!$A$1:$F$5010,4,FALSE)</f>
        <v>Texas</v>
      </c>
      <c r="V9351">
        <f>VLOOKUP($A9351,location!$A$1:$F$5010,5,FALSE)</f>
        <v>77095</v>
      </c>
      <c r="W9351" t="str">
        <f>VLOOKUP($A9351,location!$A$1:$F$5010,6,FALSE)</f>
        <v>Central</v>
      </c>
    </row>
    <row r="9352" spans="1:23" x14ac:dyDescent="0.25">
      <c r="A9352" t="s">
        <v>6821</v>
      </c>
      <c r="B9352" s="1">
        <v>43055</v>
      </c>
      <c r="C9352" s="1">
        <v>43060</v>
      </c>
      <c r="D9352" t="s">
        <v>7201</v>
      </c>
      <c r="E9352" t="s">
        <v>1160</v>
      </c>
      <c r="F9352" t="s">
        <v>7852</v>
      </c>
      <c r="G9352">
        <v>43.8</v>
      </c>
      <c r="H9352">
        <v>6</v>
      </c>
      <c r="I9352">
        <v>0</v>
      </c>
      <c r="J9352">
        <v>20586</v>
      </c>
      <c r="K9352" t="str">
        <f>VLOOKUP(orders7[[#This Row],[Customer ID]],customers[#All],1,FALSE)</f>
        <v>TB-21625</v>
      </c>
      <c r="L9352" t="str">
        <f>VLOOKUP(orders7[[#This Row],[Customer ID]],customers[#All],2,FALSE)</f>
        <v>Trudy Brown</v>
      </c>
      <c r="M9352" t="str">
        <f>VLOOKUP(orders7[[#This Row],[Customer ID]],customers[#All],3,FALSE)</f>
        <v>Consumer</v>
      </c>
      <c r="N9352" t="str">
        <f>VLOOKUP($F9352,product!$A$1:$D$1863,1,FALSE)</f>
        <v>OFF-BI-10000050</v>
      </c>
      <c r="O9352" t="str">
        <f>VLOOKUP($F9352,product!$A$1:$D$1863,2,FALSE)</f>
        <v>Office Supplies</v>
      </c>
      <c r="P9352" t="str">
        <f>VLOOKUP($F9352,product!$A$1:$D$1863,3,FALSE)</f>
        <v>Binders</v>
      </c>
      <c r="Q9352" t="str">
        <f>VLOOKUP($F9352,product!$A$1:$D$1863,4,FALSE)</f>
        <v>Angle-D Binders with Locking Rings, Label Holders</v>
      </c>
      <c r="R9352" t="str">
        <f>VLOOKUP($A9352,location!$A$1:$F$5010,1,FALSE)</f>
        <v>US-2017-116505</v>
      </c>
      <c r="S9352" t="str">
        <f>VLOOKUP($A9352,location!$A$1:$F$5010,2,FALSE)</f>
        <v>United States</v>
      </c>
      <c r="T9352" t="str">
        <f>VLOOKUP($A9352,location!$A$1:$F$5010,3,FALSE)</f>
        <v>Hagerstown</v>
      </c>
      <c r="U9352" t="str">
        <f>VLOOKUP($A9352,location!$A$1:$F$5010,4,FALSE)</f>
        <v>Maryland</v>
      </c>
      <c r="V9352">
        <f>VLOOKUP($A9352,location!$A$1:$F$5010,5,FALSE)</f>
        <v>21740</v>
      </c>
      <c r="W9352" t="str">
        <f>VLOOKUP($A9352,location!$A$1:$F$5010,6,FALSE)</f>
        <v>East</v>
      </c>
    </row>
    <row r="9353" spans="1:23" x14ac:dyDescent="0.25">
      <c r="A9353" t="s">
        <v>7002</v>
      </c>
      <c r="B9353" s="1">
        <v>43055</v>
      </c>
      <c r="C9353" s="1">
        <v>43060</v>
      </c>
      <c r="D9353" t="s">
        <v>7209</v>
      </c>
      <c r="E9353" t="s">
        <v>1026</v>
      </c>
      <c r="F9353" t="s">
        <v>8358</v>
      </c>
      <c r="G9353">
        <v>899982</v>
      </c>
      <c r="H9353">
        <v>3</v>
      </c>
      <c r="I9353">
        <v>0.4</v>
      </c>
      <c r="J9353">
        <v>749985</v>
      </c>
      <c r="K9353" t="str">
        <f>VLOOKUP(orders7[[#This Row],[Customer ID]],customers[#All],1,FALSE)</f>
        <v>BS-11380</v>
      </c>
      <c r="L9353" t="str">
        <f>VLOOKUP(orders7[[#This Row],[Customer ID]],customers[#All],2,FALSE)</f>
        <v>Bill Stewart</v>
      </c>
      <c r="M9353" t="str">
        <f>VLOOKUP(orders7[[#This Row],[Customer ID]],customers[#All],3,FALSE)</f>
        <v>Corporate</v>
      </c>
      <c r="N9353" t="str">
        <f>VLOOKUP($F9353,product!$A$1:$D$1863,1,FALSE)</f>
        <v>TEC-CO-10002095</v>
      </c>
      <c r="O9353" t="str">
        <f>VLOOKUP($F9353,product!$A$1:$D$1863,2,FALSE)</f>
        <v>Technology</v>
      </c>
      <c r="P9353" t="str">
        <f>VLOOKUP($F9353,product!$A$1:$D$1863,3,FALSE)</f>
        <v>Copiers</v>
      </c>
      <c r="Q9353" t="str">
        <f>VLOOKUP($F9353,product!$A$1:$D$1863,4,FALSE)</f>
        <v>Hewlett Packard 610 Color Digital Copier / Printer</v>
      </c>
      <c r="R9353" t="str">
        <f>VLOOKUP($A9353,location!$A$1:$F$5010,1,FALSE)</f>
        <v>CA-2017-160633</v>
      </c>
      <c r="S9353" t="str">
        <f>VLOOKUP($A9353,location!$A$1:$F$5010,2,FALSE)</f>
        <v>United States</v>
      </c>
      <c r="T9353" t="str">
        <f>VLOOKUP($A9353,location!$A$1:$F$5010,3,FALSE)</f>
        <v>Bowling Green</v>
      </c>
      <c r="U9353" t="str">
        <f>VLOOKUP($A9353,location!$A$1:$F$5010,4,FALSE)</f>
        <v>Ohio</v>
      </c>
      <c r="V9353">
        <f>VLOOKUP($A9353,location!$A$1:$F$5010,5,FALSE)</f>
        <v>43402</v>
      </c>
      <c r="W9353" t="str">
        <f>VLOOKUP($A9353,location!$A$1:$F$5010,6,FALSE)</f>
        <v>East</v>
      </c>
    </row>
    <row r="9354" spans="1:23" x14ac:dyDescent="0.25">
      <c r="A9354" t="s">
        <v>7002</v>
      </c>
      <c r="B9354" s="1">
        <v>43055</v>
      </c>
      <c r="C9354" s="1">
        <v>43060</v>
      </c>
      <c r="D9354" t="s">
        <v>7209</v>
      </c>
      <c r="E9354" t="s">
        <v>1026</v>
      </c>
      <c r="F9354" t="s">
        <v>8946</v>
      </c>
      <c r="G9354">
        <v>86352</v>
      </c>
      <c r="H9354">
        <v>3</v>
      </c>
      <c r="I9354">
        <v>0.2</v>
      </c>
      <c r="J9354">
        <v>5397</v>
      </c>
      <c r="K9354" t="str">
        <f>VLOOKUP(orders7[[#This Row],[Customer ID]],customers[#All],1,FALSE)</f>
        <v>BS-11380</v>
      </c>
      <c r="L9354" t="str">
        <f>VLOOKUP(orders7[[#This Row],[Customer ID]],customers[#All],2,FALSE)</f>
        <v>Bill Stewart</v>
      </c>
      <c r="M9354" t="str">
        <f>VLOOKUP(orders7[[#This Row],[Customer ID]],customers[#All],3,FALSE)</f>
        <v>Corporate</v>
      </c>
      <c r="N9354" t="str">
        <f>VLOOKUP($F9354,product!$A$1:$D$1863,1,FALSE)</f>
        <v>OFF-AR-10004022</v>
      </c>
      <c r="O9354" t="str">
        <f>VLOOKUP($F9354,product!$A$1:$D$1863,2,FALSE)</f>
        <v>Office Supplies</v>
      </c>
      <c r="P9354" t="str">
        <f>VLOOKUP($F9354,product!$A$1:$D$1863,3,FALSE)</f>
        <v>Art</v>
      </c>
      <c r="Q9354" t="str">
        <f>VLOOKUP($F9354,product!$A$1:$D$1863,4,FALSE)</f>
        <v>Panasonic KP-380BK Classic Electric Pencil Sharpener</v>
      </c>
      <c r="R9354" t="str">
        <f>VLOOKUP($A9354,location!$A$1:$F$5010,1,FALSE)</f>
        <v>CA-2017-160633</v>
      </c>
      <c r="S9354" t="str">
        <f>VLOOKUP($A9354,location!$A$1:$F$5010,2,FALSE)</f>
        <v>United States</v>
      </c>
      <c r="T9354" t="str">
        <f>VLOOKUP($A9354,location!$A$1:$F$5010,3,FALSE)</f>
        <v>Bowling Green</v>
      </c>
      <c r="U9354" t="str">
        <f>VLOOKUP($A9354,location!$A$1:$F$5010,4,FALSE)</f>
        <v>Ohio</v>
      </c>
      <c r="V9354">
        <f>VLOOKUP($A9354,location!$A$1:$F$5010,5,FALSE)</f>
        <v>43402</v>
      </c>
      <c r="W9354" t="str">
        <f>VLOOKUP($A9354,location!$A$1:$F$5010,6,FALSE)</f>
        <v>East</v>
      </c>
    </row>
    <row r="9355" spans="1:23" x14ac:dyDescent="0.25">
      <c r="A9355" t="s">
        <v>7002</v>
      </c>
      <c r="B9355" s="1">
        <v>43055</v>
      </c>
      <c r="C9355" s="1">
        <v>43060</v>
      </c>
      <c r="D9355" t="s">
        <v>7209</v>
      </c>
      <c r="E9355" t="s">
        <v>1026</v>
      </c>
      <c r="F9355" t="s">
        <v>7844</v>
      </c>
      <c r="G9355">
        <v>139.96</v>
      </c>
      <c r="H9355">
        <v>5</v>
      </c>
      <c r="I9355">
        <v>0.2</v>
      </c>
      <c r="J9355">
        <v>-17495</v>
      </c>
      <c r="K9355" t="str">
        <f>VLOOKUP(orders7[[#This Row],[Customer ID]],customers[#All],1,FALSE)</f>
        <v>BS-11380</v>
      </c>
      <c r="L9355" t="str">
        <f>VLOOKUP(orders7[[#This Row],[Customer ID]],customers[#All],2,FALSE)</f>
        <v>Bill Stewart</v>
      </c>
      <c r="M9355" t="str">
        <f>VLOOKUP(orders7[[#This Row],[Customer ID]],customers[#All],3,FALSE)</f>
        <v>Corporate</v>
      </c>
      <c r="N9355" t="str">
        <f>VLOOKUP($F9355,product!$A$1:$D$1863,1,FALSE)</f>
        <v>TEC-AC-10002335</v>
      </c>
      <c r="O9355" t="str">
        <f>VLOOKUP($F9355,product!$A$1:$D$1863,2,FALSE)</f>
        <v>Technology</v>
      </c>
      <c r="P9355" t="str">
        <f>VLOOKUP($F9355,product!$A$1:$D$1863,3,FALSE)</f>
        <v>Accessories</v>
      </c>
      <c r="Q9355" t="str">
        <f>VLOOKUP($F9355,product!$A$1:$D$1863,4,FALSE)</f>
        <v>Logitech Media Keyboard K200</v>
      </c>
      <c r="R9355" t="str">
        <f>VLOOKUP($A9355,location!$A$1:$F$5010,1,FALSE)</f>
        <v>CA-2017-160633</v>
      </c>
      <c r="S9355" t="str">
        <f>VLOOKUP($A9355,location!$A$1:$F$5010,2,FALSE)</f>
        <v>United States</v>
      </c>
      <c r="T9355" t="str">
        <f>VLOOKUP($A9355,location!$A$1:$F$5010,3,FALSE)</f>
        <v>Bowling Green</v>
      </c>
      <c r="U9355" t="str">
        <f>VLOOKUP($A9355,location!$A$1:$F$5010,4,FALSE)</f>
        <v>Ohio</v>
      </c>
      <c r="V9355">
        <f>VLOOKUP($A9355,location!$A$1:$F$5010,5,FALSE)</f>
        <v>43402</v>
      </c>
      <c r="W9355" t="str">
        <f>VLOOKUP($A9355,location!$A$1:$F$5010,6,FALSE)</f>
        <v>East</v>
      </c>
    </row>
    <row r="9356" spans="1:23" x14ac:dyDescent="0.25">
      <c r="A9356" t="s">
        <v>7187</v>
      </c>
      <c r="B9356" s="1">
        <v>43055</v>
      </c>
      <c r="C9356" s="1">
        <v>43060</v>
      </c>
      <c r="D9356" t="s">
        <v>7209</v>
      </c>
      <c r="E9356" t="s">
        <v>44</v>
      </c>
      <c r="F9356" t="s">
        <v>10295</v>
      </c>
      <c r="G9356">
        <v>79.989999999999995</v>
      </c>
      <c r="H9356">
        <v>1</v>
      </c>
      <c r="I9356">
        <v>0</v>
      </c>
      <c r="J9356">
        <v>287964</v>
      </c>
      <c r="K9356" t="str">
        <f>VLOOKUP(orders7[[#This Row],[Customer ID]],customers[#All],1,FALSE)</f>
        <v>RA-19885</v>
      </c>
      <c r="L9356" t="str">
        <f>VLOOKUP(orders7[[#This Row],[Customer ID]],customers[#All],2,FALSE)</f>
        <v>Ruben Ausman</v>
      </c>
      <c r="M9356" t="str">
        <f>VLOOKUP(orders7[[#This Row],[Customer ID]],customers[#All],3,FALSE)</f>
        <v>Corporate</v>
      </c>
      <c r="N9356" t="str">
        <f>VLOOKUP($F9356,product!$A$1:$D$1863,1,FALSE)</f>
        <v>TEC-AC-10001539</v>
      </c>
      <c r="O9356" t="str">
        <f>VLOOKUP($F9356,product!$A$1:$D$1863,2,FALSE)</f>
        <v>Technology</v>
      </c>
      <c r="P9356" t="str">
        <f>VLOOKUP($F9356,product!$A$1:$D$1863,3,FALSE)</f>
        <v>Accessories</v>
      </c>
      <c r="Q9356" t="str">
        <f>VLOOKUP($F9356,product!$A$1:$D$1863,4,FALSE)</f>
        <v>Logitech G430 Surround Sound Gaming Headset with Dolby 7.1 Technology</v>
      </c>
      <c r="R9356" t="str">
        <f>VLOOKUP($A9356,location!$A$1:$F$5010,1,FALSE)</f>
        <v>CA-2017-163629</v>
      </c>
      <c r="S9356" t="str">
        <f>VLOOKUP($A9356,location!$A$1:$F$5010,2,FALSE)</f>
        <v>United States</v>
      </c>
      <c r="T9356" t="str">
        <f>VLOOKUP($A9356,location!$A$1:$F$5010,3,FALSE)</f>
        <v>Athens</v>
      </c>
      <c r="U9356" t="str">
        <f>VLOOKUP($A9356,location!$A$1:$F$5010,4,FALSE)</f>
        <v>Georgia</v>
      </c>
      <c r="V9356">
        <f>VLOOKUP($A9356,location!$A$1:$F$5010,5,FALSE)</f>
        <v>30605</v>
      </c>
      <c r="W9356" t="str">
        <f>VLOOKUP($A9356,location!$A$1:$F$5010,6,FALSE)</f>
        <v>South</v>
      </c>
    </row>
    <row r="9357" spans="1:23" x14ac:dyDescent="0.25">
      <c r="A9357" t="s">
        <v>7187</v>
      </c>
      <c r="B9357" s="1">
        <v>43055</v>
      </c>
      <c r="C9357" s="1">
        <v>43060</v>
      </c>
      <c r="D9357" t="s">
        <v>7209</v>
      </c>
      <c r="E9357" t="s">
        <v>44</v>
      </c>
      <c r="F9357" t="s">
        <v>10718</v>
      </c>
      <c r="G9357">
        <v>206.1</v>
      </c>
      <c r="H9357">
        <v>5</v>
      </c>
      <c r="I9357">
        <v>0</v>
      </c>
      <c r="J9357">
        <v>55647</v>
      </c>
      <c r="K9357" t="str">
        <f>VLOOKUP(orders7[[#This Row],[Customer ID]],customers[#All],1,FALSE)</f>
        <v>RA-19885</v>
      </c>
      <c r="L9357" t="str">
        <f>VLOOKUP(orders7[[#This Row],[Customer ID]],customers[#All],2,FALSE)</f>
        <v>Ruben Ausman</v>
      </c>
      <c r="M9357" t="str">
        <f>VLOOKUP(orders7[[#This Row],[Customer ID]],customers[#All],3,FALSE)</f>
        <v>Corporate</v>
      </c>
      <c r="N9357" t="str">
        <f>VLOOKUP($F9357,product!$A$1:$D$1863,1,FALSE)</f>
        <v>TEC-PH-10004006</v>
      </c>
      <c r="O9357" t="str">
        <f>VLOOKUP($F9357,product!$A$1:$D$1863,2,FALSE)</f>
        <v>Technology</v>
      </c>
      <c r="P9357" t="str">
        <f>VLOOKUP($F9357,product!$A$1:$D$1863,3,FALSE)</f>
        <v>Phones</v>
      </c>
      <c r="Q9357" t="str">
        <f>VLOOKUP($F9357,product!$A$1:$D$1863,4,FALSE)</f>
        <v>Panasonic KX - TS880B Telephone</v>
      </c>
      <c r="R9357" t="str">
        <f>VLOOKUP($A9357,location!$A$1:$F$5010,1,FALSE)</f>
        <v>CA-2017-163629</v>
      </c>
      <c r="S9357" t="str">
        <f>VLOOKUP($A9357,location!$A$1:$F$5010,2,FALSE)</f>
        <v>United States</v>
      </c>
      <c r="T9357" t="str">
        <f>VLOOKUP($A9357,location!$A$1:$F$5010,3,FALSE)</f>
        <v>Athens</v>
      </c>
      <c r="U9357" t="str">
        <f>VLOOKUP($A9357,location!$A$1:$F$5010,4,FALSE)</f>
        <v>Georgia</v>
      </c>
      <c r="V9357">
        <f>VLOOKUP($A9357,location!$A$1:$F$5010,5,FALSE)</f>
        <v>30605</v>
      </c>
      <c r="W9357" t="str">
        <f>VLOOKUP($A9357,location!$A$1:$F$5010,6,FALSE)</f>
        <v>South</v>
      </c>
    </row>
    <row r="9358" spans="1:23" x14ac:dyDescent="0.25">
      <c r="A9358" t="s">
        <v>2021</v>
      </c>
      <c r="B9358" s="1">
        <v>43056</v>
      </c>
      <c r="C9358" s="1">
        <v>43061</v>
      </c>
      <c r="D9358" t="s">
        <v>7268</v>
      </c>
      <c r="E9358" t="s">
        <v>438</v>
      </c>
      <c r="F9358" t="s">
        <v>8099</v>
      </c>
      <c r="G9358">
        <v>41.28</v>
      </c>
      <c r="H9358">
        <v>6</v>
      </c>
      <c r="I9358">
        <v>0.2</v>
      </c>
      <c r="J9358">
        <v>13932</v>
      </c>
      <c r="K9358" t="str">
        <f>VLOOKUP(orders7[[#This Row],[Customer ID]],customers[#All],1,FALSE)</f>
        <v>AS-10135</v>
      </c>
      <c r="L9358" t="str">
        <f>VLOOKUP(orders7[[#This Row],[Customer ID]],customers[#All],2,FALSE)</f>
        <v>Adrian Shami</v>
      </c>
      <c r="M9358" t="str">
        <f>VLOOKUP(orders7[[#This Row],[Customer ID]],customers[#All],3,FALSE)</f>
        <v>Home Office</v>
      </c>
      <c r="N9358" t="str">
        <f>VLOOKUP($F9358,product!$A$1:$D$1863,1,FALSE)</f>
        <v>OFF-BI-10000404</v>
      </c>
      <c r="O9358" t="str">
        <f>VLOOKUP($F9358,product!$A$1:$D$1863,2,FALSE)</f>
        <v>Office Supplies</v>
      </c>
      <c r="P9358" t="str">
        <f>VLOOKUP($F9358,product!$A$1:$D$1863,3,FALSE)</f>
        <v>Binders</v>
      </c>
      <c r="Q9358" t="str">
        <f>VLOOKUP($F9358,product!$A$1:$D$1863,4,FALSE)</f>
        <v>Avery Printable Repositionable Plastic Tabs</v>
      </c>
      <c r="R9358" t="str">
        <f>VLOOKUP($A9358,location!$A$1:$F$5010,1,FALSE)</f>
        <v>CA-2017-162929</v>
      </c>
      <c r="S9358" t="str">
        <f>VLOOKUP($A9358,location!$A$1:$F$5010,2,FALSE)</f>
        <v>United States</v>
      </c>
      <c r="T9358" t="str">
        <f>VLOOKUP($A9358,location!$A$1:$F$5010,3,FALSE)</f>
        <v>New York City</v>
      </c>
      <c r="U9358" t="str">
        <f>VLOOKUP($A9358,location!$A$1:$F$5010,4,FALSE)</f>
        <v>New York</v>
      </c>
      <c r="V9358">
        <f>VLOOKUP($A9358,location!$A$1:$F$5010,5,FALSE)</f>
        <v>10035</v>
      </c>
      <c r="W9358" t="str">
        <f>VLOOKUP($A9358,location!$A$1:$F$5010,6,FALSE)</f>
        <v>East</v>
      </c>
    </row>
    <row r="9359" spans="1:23" x14ac:dyDescent="0.25">
      <c r="A9359" t="s">
        <v>2021</v>
      </c>
      <c r="B9359" s="1">
        <v>43056</v>
      </c>
      <c r="C9359" s="1">
        <v>43061</v>
      </c>
      <c r="D9359" t="s">
        <v>7268</v>
      </c>
      <c r="E9359" t="s">
        <v>438</v>
      </c>
      <c r="F9359" t="s">
        <v>8100</v>
      </c>
      <c r="G9359">
        <v>13.36</v>
      </c>
      <c r="H9359">
        <v>2</v>
      </c>
      <c r="I9359">
        <v>0</v>
      </c>
      <c r="J9359">
        <v>64128</v>
      </c>
      <c r="K9359" t="str">
        <f>VLOOKUP(orders7[[#This Row],[Customer ID]],customers[#All],1,FALSE)</f>
        <v>AS-10135</v>
      </c>
      <c r="L9359" t="str">
        <f>VLOOKUP(orders7[[#This Row],[Customer ID]],customers[#All],2,FALSE)</f>
        <v>Adrian Shami</v>
      </c>
      <c r="M9359" t="str">
        <f>VLOOKUP(orders7[[#This Row],[Customer ID]],customers[#All],3,FALSE)</f>
        <v>Home Office</v>
      </c>
      <c r="N9359" t="str">
        <f>VLOOKUP($F9359,product!$A$1:$D$1863,1,FALSE)</f>
        <v>OFF-PA-10002986</v>
      </c>
      <c r="O9359" t="str">
        <f>VLOOKUP($F9359,product!$A$1:$D$1863,2,FALSE)</f>
        <v>Office Supplies</v>
      </c>
      <c r="P9359" t="str">
        <f>VLOOKUP($F9359,product!$A$1:$D$1863,3,FALSE)</f>
        <v>Paper</v>
      </c>
      <c r="Q9359" t="str">
        <f>VLOOKUP($F9359,product!$A$1:$D$1863,4,FALSE)</f>
        <v>Xerox 1898</v>
      </c>
      <c r="R9359" t="str">
        <f>VLOOKUP($A9359,location!$A$1:$F$5010,1,FALSE)</f>
        <v>CA-2017-162929</v>
      </c>
      <c r="S9359" t="str">
        <f>VLOOKUP($A9359,location!$A$1:$F$5010,2,FALSE)</f>
        <v>United States</v>
      </c>
      <c r="T9359" t="str">
        <f>VLOOKUP($A9359,location!$A$1:$F$5010,3,FALSE)</f>
        <v>New York City</v>
      </c>
      <c r="U9359" t="str">
        <f>VLOOKUP($A9359,location!$A$1:$F$5010,4,FALSE)</f>
        <v>New York</v>
      </c>
      <c r="V9359">
        <f>VLOOKUP($A9359,location!$A$1:$F$5010,5,FALSE)</f>
        <v>10035</v>
      </c>
      <c r="W9359" t="str">
        <f>VLOOKUP($A9359,location!$A$1:$F$5010,6,FALSE)</f>
        <v>East</v>
      </c>
    </row>
    <row r="9360" spans="1:23" x14ac:dyDescent="0.25">
      <c r="A9360" t="s">
        <v>2030</v>
      </c>
      <c r="B9360" s="1">
        <v>43056</v>
      </c>
      <c r="C9360" s="1">
        <v>43061</v>
      </c>
      <c r="D9360" t="s">
        <v>7201</v>
      </c>
      <c r="E9360" t="s">
        <v>448</v>
      </c>
      <c r="F9360" t="s">
        <v>7910</v>
      </c>
      <c r="G9360">
        <v>42.6</v>
      </c>
      <c r="H9360">
        <v>3</v>
      </c>
      <c r="I9360">
        <v>0</v>
      </c>
      <c r="J9360">
        <v>16614</v>
      </c>
      <c r="K9360" t="str">
        <f>VLOOKUP(orders7[[#This Row],[Customer ID]],customers[#All],1,FALSE)</f>
        <v>LP-17080</v>
      </c>
      <c r="L9360" t="str">
        <f>VLOOKUP(orders7[[#This Row],[Customer ID]],customers[#All],2,FALSE)</f>
        <v>Liz Pelletier</v>
      </c>
      <c r="M9360" t="str">
        <f>VLOOKUP(orders7[[#This Row],[Customer ID]],customers[#All],3,FALSE)</f>
        <v>Consumer</v>
      </c>
      <c r="N9360" t="str">
        <f>VLOOKUP($F9360,product!$A$1:$D$1863,1,FALSE)</f>
        <v>FUR-FU-10003347</v>
      </c>
      <c r="O9360" t="str">
        <f>VLOOKUP($F9360,product!$A$1:$D$1863,2,FALSE)</f>
        <v>Furniture</v>
      </c>
      <c r="P9360" t="str">
        <f>VLOOKUP($F9360,product!$A$1:$D$1863,3,FALSE)</f>
        <v>Furnishings</v>
      </c>
      <c r="Q9360" t="str">
        <f>VLOOKUP($F9360,product!$A$1:$D$1863,4,FALSE)</f>
        <v>Coloredge Poster Frame</v>
      </c>
      <c r="R9360" t="str">
        <f>VLOOKUP($A9360,location!$A$1:$F$5010,1,FALSE)</f>
        <v>CA-2017-118731</v>
      </c>
      <c r="S9360" t="str">
        <f>VLOOKUP($A9360,location!$A$1:$F$5010,2,FALSE)</f>
        <v>United States</v>
      </c>
      <c r="T9360" t="str">
        <f>VLOOKUP($A9360,location!$A$1:$F$5010,3,FALSE)</f>
        <v>San Francisco</v>
      </c>
      <c r="U9360" t="str">
        <f>VLOOKUP($A9360,location!$A$1:$F$5010,4,FALSE)</f>
        <v>California</v>
      </c>
      <c r="V9360">
        <f>VLOOKUP($A9360,location!$A$1:$F$5010,5,FALSE)</f>
        <v>94110</v>
      </c>
      <c r="W9360" t="str">
        <f>VLOOKUP($A9360,location!$A$1:$F$5010,6,FALSE)</f>
        <v>West</v>
      </c>
    </row>
    <row r="9361" spans="1:23" x14ac:dyDescent="0.25">
      <c r="A9361" t="s">
        <v>2030</v>
      </c>
      <c r="B9361" s="1">
        <v>43056</v>
      </c>
      <c r="C9361" s="1">
        <v>43061</v>
      </c>
      <c r="D9361" t="s">
        <v>7201</v>
      </c>
      <c r="E9361" t="s">
        <v>448</v>
      </c>
      <c r="F9361" t="s">
        <v>8119</v>
      </c>
      <c r="G9361">
        <v>84056</v>
      </c>
      <c r="H9361">
        <v>7</v>
      </c>
      <c r="I9361">
        <v>0.2</v>
      </c>
      <c r="J9361">
        <v>273182</v>
      </c>
      <c r="K9361" t="str">
        <f>VLOOKUP(orders7[[#This Row],[Customer ID]],customers[#All],1,FALSE)</f>
        <v>LP-17080</v>
      </c>
      <c r="L9361" t="str">
        <f>VLOOKUP(orders7[[#This Row],[Customer ID]],customers[#All],2,FALSE)</f>
        <v>Liz Pelletier</v>
      </c>
      <c r="M9361" t="str">
        <f>VLOOKUP(orders7[[#This Row],[Customer ID]],customers[#All],3,FALSE)</f>
        <v>Consumer</v>
      </c>
      <c r="N9361" t="str">
        <f>VLOOKUP($F9361,product!$A$1:$D$1863,1,FALSE)</f>
        <v>OFF-BI-10000069</v>
      </c>
      <c r="O9361" t="str">
        <f>VLOOKUP($F9361,product!$A$1:$D$1863,2,FALSE)</f>
        <v>Office Supplies</v>
      </c>
      <c r="P9361" t="str">
        <f>VLOOKUP($F9361,product!$A$1:$D$1863,3,FALSE)</f>
        <v>Binders</v>
      </c>
      <c r="Q9361" t="str">
        <f>VLOOKUP($F9361,product!$A$1:$D$1863,4,FALSE)</f>
        <v>GBC Prepunched Paper, 19-Hole, for Binding Systems, 24-lb</v>
      </c>
      <c r="R9361" t="str">
        <f>VLOOKUP($A9361,location!$A$1:$F$5010,1,FALSE)</f>
        <v>CA-2017-118731</v>
      </c>
      <c r="S9361" t="str">
        <f>VLOOKUP($A9361,location!$A$1:$F$5010,2,FALSE)</f>
        <v>United States</v>
      </c>
      <c r="T9361" t="str">
        <f>VLOOKUP($A9361,location!$A$1:$F$5010,3,FALSE)</f>
        <v>San Francisco</v>
      </c>
      <c r="U9361" t="str">
        <f>VLOOKUP($A9361,location!$A$1:$F$5010,4,FALSE)</f>
        <v>California</v>
      </c>
      <c r="V9361">
        <f>VLOOKUP($A9361,location!$A$1:$F$5010,5,FALSE)</f>
        <v>94110</v>
      </c>
      <c r="W9361" t="str">
        <f>VLOOKUP($A9361,location!$A$1:$F$5010,6,FALSE)</f>
        <v>West</v>
      </c>
    </row>
    <row r="9362" spans="1:23" x14ac:dyDescent="0.25">
      <c r="A9362" t="s">
        <v>3404</v>
      </c>
      <c r="B9362" s="1">
        <v>43056</v>
      </c>
      <c r="C9362" s="1">
        <v>43061</v>
      </c>
      <c r="D9362" t="s">
        <v>7209</v>
      </c>
      <c r="E9362" t="s">
        <v>704</v>
      </c>
      <c r="F9362" t="s">
        <v>8201</v>
      </c>
      <c r="G9362">
        <v>811.28</v>
      </c>
      <c r="H9362">
        <v>8</v>
      </c>
      <c r="I9362">
        <v>0</v>
      </c>
      <c r="J9362">
        <v>243384</v>
      </c>
      <c r="K9362" t="str">
        <f>VLOOKUP(orders7[[#This Row],[Customer ID]],customers[#All],1,FALSE)</f>
        <v>SW-20275</v>
      </c>
      <c r="L9362" t="str">
        <f>VLOOKUP(orders7[[#This Row],[Customer ID]],customers[#All],2,FALSE)</f>
        <v>Scott Williamson</v>
      </c>
      <c r="M9362" t="str">
        <f>VLOOKUP(orders7[[#This Row],[Customer ID]],customers[#All],3,FALSE)</f>
        <v>Consumer</v>
      </c>
      <c r="N9362" t="str">
        <f>VLOOKUP($F9362,product!$A$1:$D$1863,1,FALSE)</f>
        <v>OFF-ST-10001963</v>
      </c>
      <c r="O9362" t="str">
        <f>VLOOKUP($F9362,product!$A$1:$D$1863,2,FALSE)</f>
        <v>Office Supplies</v>
      </c>
      <c r="P9362" t="str">
        <f>VLOOKUP($F9362,product!$A$1:$D$1863,3,FALSE)</f>
        <v>Storage</v>
      </c>
      <c r="Q9362" t="str">
        <f>VLOOKUP($F9362,product!$A$1:$D$1863,4,FALSE)</f>
        <v>Tennsco Regal Shelving Units</v>
      </c>
      <c r="R9362" t="str">
        <f>VLOOKUP($A9362,location!$A$1:$F$5010,1,FALSE)</f>
        <v>CA-2017-137022</v>
      </c>
      <c r="S9362" t="str">
        <f>VLOOKUP($A9362,location!$A$1:$F$5010,2,FALSE)</f>
        <v>United States</v>
      </c>
      <c r="T9362" t="str">
        <f>VLOOKUP($A9362,location!$A$1:$F$5010,3,FALSE)</f>
        <v>San Diego</v>
      </c>
      <c r="U9362" t="str">
        <f>VLOOKUP($A9362,location!$A$1:$F$5010,4,FALSE)</f>
        <v>California</v>
      </c>
      <c r="V9362">
        <f>VLOOKUP($A9362,location!$A$1:$F$5010,5,FALSE)</f>
        <v>92105</v>
      </c>
      <c r="W9362" t="str">
        <f>VLOOKUP($A9362,location!$A$1:$F$5010,6,FALSE)</f>
        <v>West</v>
      </c>
    </row>
    <row r="9363" spans="1:23" x14ac:dyDescent="0.25">
      <c r="A9363" t="s">
        <v>4117</v>
      </c>
      <c r="B9363" s="1">
        <v>43056</v>
      </c>
      <c r="C9363" s="1">
        <v>43061</v>
      </c>
      <c r="D9363" t="s">
        <v>7209</v>
      </c>
      <c r="E9363" t="s">
        <v>670</v>
      </c>
      <c r="F9363" t="s">
        <v>9888</v>
      </c>
      <c r="G9363">
        <v>10499.97</v>
      </c>
      <c r="H9363">
        <v>3</v>
      </c>
      <c r="I9363">
        <v>0</v>
      </c>
      <c r="J9363">
        <v>50399856</v>
      </c>
      <c r="K9363" t="str">
        <f>VLOOKUP(orders7[[#This Row],[Customer ID]],customers[#All],1,FALSE)</f>
        <v>HL-15040</v>
      </c>
      <c r="L9363" t="str">
        <f>VLOOKUP(orders7[[#This Row],[Customer ID]],customers[#All],2,FALSE)</f>
        <v>Hunter Lopez</v>
      </c>
      <c r="M9363" t="str">
        <f>VLOOKUP(orders7[[#This Row],[Customer ID]],customers[#All],3,FALSE)</f>
        <v>Consumer</v>
      </c>
      <c r="N9363" t="str">
        <f>VLOOKUP($F9363,product!$A$1:$D$1863,1,FALSE)</f>
        <v>TEC-CO-10004722</v>
      </c>
      <c r="O9363" t="str">
        <f>VLOOKUP($F9363,product!$A$1:$D$1863,2,FALSE)</f>
        <v>Technology</v>
      </c>
      <c r="P9363" t="str">
        <f>VLOOKUP($F9363,product!$A$1:$D$1863,3,FALSE)</f>
        <v>Copiers</v>
      </c>
      <c r="Q9363" t="str">
        <f>VLOOKUP($F9363,product!$A$1:$D$1863,4,FALSE)</f>
        <v>Canon imageCLASS 2200 Advanced Copier</v>
      </c>
      <c r="R9363" t="str">
        <f>VLOOKUP($A9363,location!$A$1:$F$5010,1,FALSE)</f>
        <v>CA-2017-166709</v>
      </c>
      <c r="S9363" t="str">
        <f>VLOOKUP($A9363,location!$A$1:$F$5010,2,FALSE)</f>
        <v>United States</v>
      </c>
      <c r="T9363" t="str">
        <f>VLOOKUP($A9363,location!$A$1:$F$5010,3,FALSE)</f>
        <v>Newark</v>
      </c>
      <c r="U9363" t="str">
        <f>VLOOKUP($A9363,location!$A$1:$F$5010,4,FALSE)</f>
        <v>Delaware</v>
      </c>
      <c r="V9363">
        <f>VLOOKUP($A9363,location!$A$1:$F$5010,5,FALSE)</f>
        <v>19711</v>
      </c>
      <c r="W9363" t="str">
        <f>VLOOKUP($A9363,location!$A$1:$F$5010,6,FALSE)</f>
        <v>East</v>
      </c>
    </row>
    <row r="9364" spans="1:23" x14ac:dyDescent="0.25">
      <c r="A9364" t="s">
        <v>4232</v>
      </c>
      <c r="B9364" s="1">
        <v>43056</v>
      </c>
      <c r="C9364" s="1">
        <v>43061</v>
      </c>
      <c r="D9364" t="s">
        <v>7268</v>
      </c>
      <c r="E9364" t="s">
        <v>612</v>
      </c>
      <c r="F9364" t="s">
        <v>8439</v>
      </c>
      <c r="G9364">
        <v>46.76</v>
      </c>
      <c r="H9364">
        <v>7</v>
      </c>
      <c r="I9364">
        <v>0</v>
      </c>
      <c r="J9364">
        <v>224448</v>
      </c>
      <c r="K9364" t="str">
        <f>VLOOKUP(orders7[[#This Row],[Customer ID]],customers[#All],1,FALSE)</f>
        <v>CD-11920</v>
      </c>
      <c r="L9364" t="str">
        <f>VLOOKUP(orders7[[#This Row],[Customer ID]],customers[#All],2,FALSE)</f>
        <v>Carlos Daly</v>
      </c>
      <c r="M9364" t="str">
        <f>VLOOKUP(orders7[[#This Row],[Customer ID]],customers[#All],3,FALSE)</f>
        <v>Consumer</v>
      </c>
      <c r="N9364" t="str">
        <f>VLOOKUP($F9364,product!$A$1:$D$1863,1,FALSE)</f>
        <v>OFF-PA-10003651</v>
      </c>
      <c r="O9364" t="str">
        <f>VLOOKUP($F9364,product!$A$1:$D$1863,2,FALSE)</f>
        <v>Office Supplies</v>
      </c>
      <c r="P9364" t="str">
        <f>VLOOKUP($F9364,product!$A$1:$D$1863,3,FALSE)</f>
        <v>Paper</v>
      </c>
      <c r="Q9364" t="str">
        <f>VLOOKUP($F9364,product!$A$1:$D$1863,4,FALSE)</f>
        <v>Xerox 1968</v>
      </c>
      <c r="R9364" t="str">
        <f>VLOOKUP($A9364,location!$A$1:$F$5010,1,FALSE)</f>
        <v>CA-2017-111556</v>
      </c>
      <c r="S9364" t="str">
        <f>VLOOKUP($A9364,location!$A$1:$F$5010,2,FALSE)</f>
        <v>United States</v>
      </c>
      <c r="T9364" t="str">
        <f>VLOOKUP($A9364,location!$A$1:$F$5010,3,FALSE)</f>
        <v>New York City</v>
      </c>
      <c r="U9364" t="str">
        <f>VLOOKUP($A9364,location!$A$1:$F$5010,4,FALSE)</f>
        <v>New York</v>
      </c>
      <c r="V9364">
        <f>VLOOKUP($A9364,location!$A$1:$F$5010,5,FALSE)</f>
        <v>10035</v>
      </c>
      <c r="W9364" t="str">
        <f>VLOOKUP($A9364,location!$A$1:$F$5010,6,FALSE)</f>
        <v>East</v>
      </c>
    </row>
    <row r="9365" spans="1:23" x14ac:dyDescent="0.25">
      <c r="A9365" t="s">
        <v>4232</v>
      </c>
      <c r="B9365" s="1">
        <v>43056</v>
      </c>
      <c r="C9365" s="1">
        <v>43061</v>
      </c>
      <c r="D9365" t="s">
        <v>7268</v>
      </c>
      <c r="E9365" t="s">
        <v>612</v>
      </c>
      <c r="F9365" t="s">
        <v>9372</v>
      </c>
      <c r="G9365">
        <v>183968</v>
      </c>
      <c r="H9365">
        <v>2</v>
      </c>
      <c r="I9365">
        <v>0.2</v>
      </c>
      <c r="J9365">
        <v>-252956</v>
      </c>
      <c r="K9365" t="str">
        <f>VLOOKUP(orders7[[#This Row],[Customer ID]],customers[#All],1,FALSE)</f>
        <v>CD-11920</v>
      </c>
      <c r="L9365" t="str">
        <f>VLOOKUP(orders7[[#This Row],[Customer ID]],customers[#All],2,FALSE)</f>
        <v>Carlos Daly</v>
      </c>
      <c r="M9365" t="str">
        <f>VLOOKUP(orders7[[#This Row],[Customer ID]],customers[#All],3,FALSE)</f>
        <v>Consumer</v>
      </c>
      <c r="N9365" t="str">
        <f>VLOOKUP($F9365,product!$A$1:$D$1863,1,FALSE)</f>
        <v>FUR-BO-10003159</v>
      </c>
      <c r="O9365" t="str">
        <f>VLOOKUP($F9365,product!$A$1:$D$1863,2,FALSE)</f>
        <v>Furniture</v>
      </c>
      <c r="P9365" t="str">
        <f>VLOOKUP($F9365,product!$A$1:$D$1863,3,FALSE)</f>
        <v>Bookcases</v>
      </c>
      <c r="Q9365" t="str">
        <f>VLOOKUP($F9365,product!$A$1:$D$1863,4,FALSE)</f>
        <v>Sauder Camden County Collection Libraries, Planked Cherry Finish</v>
      </c>
      <c r="R9365" t="str">
        <f>VLOOKUP($A9365,location!$A$1:$F$5010,1,FALSE)</f>
        <v>CA-2017-111556</v>
      </c>
      <c r="S9365" t="str">
        <f>VLOOKUP($A9365,location!$A$1:$F$5010,2,FALSE)</f>
        <v>United States</v>
      </c>
      <c r="T9365" t="str">
        <f>VLOOKUP($A9365,location!$A$1:$F$5010,3,FALSE)</f>
        <v>New York City</v>
      </c>
      <c r="U9365" t="str">
        <f>VLOOKUP($A9365,location!$A$1:$F$5010,4,FALSE)</f>
        <v>New York</v>
      </c>
      <c r="V9365">
        <f>VLOOKUP($A9365,location!$A$1:$F$5010,5,FALSE)</f>
        <v>10035</v>
      </c>
      <c r="W9365" t="str">
        <f>VLOOKUP($A9365,location!$A$1:$F$5010,6,FALSE)</f>
        <v>East</v>
      </c>
    </row>
    <row r="9366" spans="1:23" x14ac:dyDescent="0.25">
      <c r="A9366" t="s">
        <v>4232</v>
      </c>
      <c r="B9366" s="1">
        <v>43056</v>
      </c>
      <c r="C9366" s="1">
        <v>43061</v>
      </c>
      <c r="D9366" t="s">
        <v>7268</v>
      </c>
      <c r="E9366" t="s">
        <v>612</v>
      </c>
      <c r="F9366" t="s">
        <v>10036</v>
      </c>
      <c r="G9366">
        <v>1259.97</v>
      </c>
      <c r="H9366">
        <v>3</v>
      </c>
      <c r="I9366">
        <v>0</v>
      </c>
      <c r="J9366">
        <v>3275922</v>
      </c>
      <c r="K9366" t="str">
        <f>VLOOKUP(orders7[[#This Row],[Customer ID]],customers[#All],1,FALSE)</f>
        <v>CD-11920</v>
      </c>
      <c r="L9366" t="str">
        <f>VLOOKUP(orders7[[#This Row],[Customer ID]],customers[#All],2,FALSE)</f>
        <v>Carlos Daly</v>
      </c>
      <c r="M9366" t="str">
        <f>VLOOKUP(orders7[[#This Row],[Customer ID]],customers[#All],3,FALSE)</f>
        <v>Consumer</v>
      </c>
      <c r="N9366" t="str">
        <f>VLOOKUP($F9366,product!$A$1:$D$1863,1,FALSE)</f>
        <v>TEC-PH-10001459</v>
      </c>
      <c r="O9366" t="str">
        <f>VLOOKUP($F9366,product!$A$1:$D$1863,2,FALSE)</f>
        <v>Technology</v>
      </c>
      <c r="P9366" t="str">
        <f>VLOOKUP($F9366,product!$A$1:$D$1863,3,FALSE)</f>
        <v>Phones</v>
      </c>
      <c r="Q9366" t="str">
        <f>VLOOKUP($F9366,product!$A$1:$D$1863,4,FALSE)</f>
        <v>Samsung Galaxy Mega 6.3</v>
      </c>
      <c r="R9366" t="str">
        <f>VLOOKUP($A9366,location!$A$1:$F$5010,1,FALSE)</f>
        <v>CA-2017-111556</v>
      </c>
      <c r="S9366" t="str">
        <f>VLOOKUP($A9366,location!$A$1:$F$5010,2,FALSE)</f>
        <v>United States</v>
      </c>
      <c r="T9366" t="str">
        <f>VLOOKUP($A9366,location!$A$1:$F$5010,3,FALSE)</f>
        <v>New York City</v>
      </c>
      <c r="U9366" t="str">
        <f>VLOOKUP($A9366,location!$A$1:$F$5010,4,FALSE)</f>
        <v>New York</v>
      </c>
      <c r="V9366">
        <f>VLOOKUP($A9366,location!$A$1:$F$5010,5,FALSE)</f>
        <v>10035</v>
      </c>
      <c r="W9366" t="str">
        <f>VLOOKUP($A9366,location!$A$1:$F$5010,6,FALSE)</f>
        <v>East</v>
      </c>
    </row>
    <row r="9367" spans="1:23" x14ac:dyDescent="0.25">
      <c r="A9367" t="s">
        <v>4232</v>
      </c>
      <c r="B9367" s="1">
        <v>43056</v>
      </c>
      <c r="C9367" s="1">
        <v>43061</v>
      </c>
      <c r="D9367" t="s">
        <v>7268</v>
      </c>
      <c r="E9367" t="s">
        <v>612</v>
      </c>
      <c r="F9367" t="s">
        <v>9615</v>
      </c>
      <c r="G9367">
        <v>68.97</v>
      </c>
      <c r="H9367">
        <v>3</v>
      </c>
      <c r="I9367">
        <v>0</v>
      </c>
      <c r="J9367">
        <v>193116</v>
      </c>
      <c r="K9367" t="str">
        <f>VLOOKUP(orders7[[#This Row],[Customer ID]],customers[#All],1,FALSE)</f>
        <v>CD-11920</v>
      </c>
      <c r="L9367" t="str">
        <f>VLOOKUP(orders7[[#This Row],[Customer ID]],customers[#All],2,FALSE)</f>
        <v>Carlos Daly</v>
      </c>
      <c r="M9367" t="str">
        <f>VLOOKUP(orders7[[#This Row],[Customer ID]],customers[#All],3,FALSE)</f>
        <v>Consumer</v>
      </c>
      <c r="N9367" t="str">
        <f>VLOOKUP($F9367,product!$A$1:$D$1863,1,FALSE)</f>
        <v>OFF-AR-10004602</v>
      </c>
      <c r="O9367" t="str">
        <f>VLOOKUP($F9367,product!$A$1:$D$1863,2,FALSE)</f>
        <v>Office Supplies</v>
      </c>
      <c r="P9367" t="str">
        <f>VLOOKUP($F9367,product!$A$1:$D$1863,3,FALSE)</f>
        <v>Art</v>
      </c>
      <c r="Q9367" t="str">
        <f>VLOOKUP($F9367,product!$A$1:$D$1863,4,FALSE)</f>
        <v>Boston KS Multi-Size Manual Pencil Sharpener</v>
      </c>
      <c r="R9367" t="str">
        <f>VLOOKUP($A9367,location!$A$1:$F$5010,1,FALSE)</f>
        <v>CA-2017-111556</v>
      </c>
      <c r="S9367" t="str">
        <f>VLOOKUP($A9367,location!$A$1:$F$5010,2,FALSE)</f>
        <v>United States</v>
      </c>
      <c r="T9367" t="str">
        <f>VLOOKUP($A9367,location!$A$1:$F$5010,3,FALSE)</f>
        <v>New York City</v>
      </c>
      <c r="U9367" t="str">
        <f>VLOOKUP($A9367,location!$A$1:$F$5010,4,FALSE)</f>
        <v>New York</v>
      </c>
      <c r="V9367">
        <f>VLOOKUP($A9367,location!$A$1:$F$5010,5,FALSE)</f>
        <v>10035</v>
      </c>
      <c r="W9367" t="str">
        <f>VLOOKUP($A9367,location!$A$1:$F$5010,6,FALSE)</f>
        <v>East</v>
      </c>
    </row>
    <row r="9368" spans="1:23" x14ac:dyDescent="0.25">
      <c r="A9368" t="s">
        <v>4966</v>
      </c>
      <c r="B9368" s="1">
        <v>43056</v>
      </c>
      <c r="C9368" s="1">
        <v>43061</v>
      </c>
      <c r="D9368" t="s">
        <v>7209</v>
      </c>
      <c r="E9368" t="s">
        <v>114</v>
      </c>
      <c r="F9368" t="s">
        <v>9626</v>
      </c>
      <c r="G9368">
        <v>74.95</v>
      </c>
      <c r="H9368">
        <v>5</v>
      </c>
      <c r="I9368">
        <v>0</v>
      </c>
      <c r="J9368">
        <v>367255</v>
      </c>
      <c r="K9368" t="str">
        <f>VLOOKUP(orders7[[#This Row],[Customer ID]],customers[#All],1,FALSE)</f>
        <v>DK-13090</v>
      </c>
      <c r="L9368" t="str">
        <f>VLOOKUP(orders7[[#This Row],[Customer ID]],customers[#All],2,FALSE)</f>
        <v>Dave Kipp</v>
      </c>
      <c r="M9368" t="str">
        <f>VLOOKUP(orders7[[#This Row],[Customer ID]],customers[#All],3,FALSE)</f>
        <v>Consumer</v>
      </c>
      <c r="N9368" t="str">
        <f>VLOOKUP($F9368,product!$A$1:$D$1863,1,FALSE)</f>
        <v>TEC-PH-10000923</v>
      </c>
      <c r="O9368" t="str">
        <f>VLOOKUP($F9368,product!$A$1:$D$1863,2,FALSE)</f>
        <v>Technology</v>
      </c>
      <c r="P9368" t="str">
        <f>VLOOKUP($F9368,product!$A$1:$D$1863,3,FALSE)</f>
        <v>Phones</v>
      </c>
      <c r="Q9368" t="str">
        <f>VLOOKUP($F9368,product!$A$1:$D$1863,4,FALSE)</f>
        <v>Belkin SportFit Armband For iPhone 5s/5c, Fuchsia</v>
      </c>
      <c r="R9368" t="str">
        <f>VLOOKUP($A9368,location!$A$1:$F$5010,1,FALSE)</f>
        <v>CA-2017-104913</v>
      </c>
      <c r="S9368" t="str">
        <f>VLOOKUP($A9368,location!$A$1:$F$5010,2,FALSE)</f>
        <v>United States</v>
      </c>
      <c r="T9368" t="str">
        <f>VLOOKUP($A9368,location!$A$1:$F$5010,3,FALSE)</f>
        <v>Long Beach</v>
      </c>
      <c r="U9368" t="str">
        <f>VLOOKUP($A9368,location!$A$1:$F$5010,4,FALSE)</f>
        <v>New York</v>
      </c>
      <c r="V9368">
        <f>VLOOKUP($A9368,location!$A$1:$F$5010,5,FALSE)</f>
        <v>11561</v>
      </c>
      <c r="W9368" t="str">
        <f>VLOOKUP($A9368,location!$A$1:$F$5010,6,FALSE)</f>
        <v>East</v>
      </c>
    </row>
    <row r="9369" spans="1:23" x14ac:dyDescent="0.25">
      <c r="A9369" t="s">
        <v>5063</v>
      </c>
      <c r="B9369" s="1">
        <v>43056</v>
      </c>
      <c r="C9369" s="1">
        <v>43061</v>
      </c>
      <c r="D9369" t="s">
        <v>7201</v>
      </c>
      <c r="E9369" t="s">
        <v>1164</v>
      </c>
      <c r="F9369" t="s">
        <v>9613</v>
      </c>
      <c r="G9369">
        <v>22.96</v>
      </c>
      <c r="H9369">
        <v>7</v>
      </c>
      <c r="I9369">
        <v>0</v>
      </c>
      <c r="J9369">
        <v>66584</v>
      </c>
      <c r="K9369" t="str">
        <f>VLOOKUP(orders7[[#This Row],[Customer ID]],customers[#All],1,FALSE)</f>
        <v>RB-19435</v>
      </c>
      <c r="L9369" t="str">
        <f>VLOOKUP(orders7[[#This Row],[Customer ID]],customers[#All],2,FALSE)</f>
        <v>Richard Bierner</v>
      </c>
      <c r="M9369" t="str">
        <f>VLOOKUP(orders7[[#This Row],[Customer ID]],customers[#All],3,FALSE)</f>
        <v>Consumer</v>
      </c>
      <c r="N9369" t="str">
        <f>VLOOKUP($F9369,product!$A$1:$D$1863,1,FALSE)</f>
        <v>OFF-AR-10001177</v>
      </c>
      <c r="O9369" t="str">
        <f>VLOOKUP($F9369,product!$A$1:$D$1863,2,FALSE)</f>
        <v>Office Supplies</v>
      </c>
      <c r="P9369" t="str">
        <f>VLOOKUP($F9369,product!$A$1:$D$1863,3,FALSE)</f>
        <v>Art</v>
      </c>
      <c r="Q9369" t="str">
        <f>VLOOKUP($F9369,product!$A$1:$D$1863,4,FALSE)</f>
        <v>Newell 349</v>
      </c>
      <c r="R9369" t="str">
        <f>VLOOKUP($A9369,location!$A$1:$F$5010,1,FALSE)</f>
        <v>CA-2017-146458</v>
      </c>
      <c r="S9369" t="str">
        <f>VLOOKUP($A9369,location!$A$1:$F$5010,2,FALSE)</f>
        <v>United States</v>
      </c>
      <c r="T9369" t="str">
        <f>VLOOKUP($A9369,location!$A$1:$F$5010,3,FALSE)</f>
        <v>Springfield</v>
      </c>
      <c r="U9369" t="str">
        <f>VLOOKUP($A9369,location!$A$1:$F$5010,4,FALSE)</f>
        <v>Virginia</v>
      </c>
      <c r="V9369">
        <f>VLOOKUP($A9369,location!$A$1:$F$5010,5,FALSE)</f>
        <v>22153</v>
      </c>
      <c r="W9369" t="str">
        <f>VLOOKUP($A9369,location!$A$1:$F$5010,6,FALSE)</f>
        <v>South</v>
      </c>
    </row>
    <row r="9370" spans="1:23" x14ac:dyDescent="0.25">
      <c r="A9370" t="s">
        <v>5366</v>
      </c>
      <c r="B9370" s="1">
        <v>43056</v>
      </c>
      <c r="C9370" s="1">
        <v>43061</v>
      </c>
      <c r="D9370" t="s">
        <v>7201</v>
      </c>
      <c r="E9370" t="s">
        <v>206</v>
      </c>
      <c r="F9370" t="s">
        <v>7952</v>
      </c>
      <c r="G9370">
        <v>1247.6400000000001</v>
      </c>
      <c r="H9370">
        <v>3</v>
      </c>
      <c r="I9370">
        <v>0</v>
      </c>
      <c r="J9370">
        <v>3493392</v>
      </c>
      <c r="K9370" t="str">
        <f>VLOOKUP(orders7[[#This Row],[Customer ID]],customers[#All],1,FALSE)</f>
        <v>VW-21775</v>
      </c>
      <c r="L9370" t="str">
        <f>VLOOKUP(orders7[[#This Row],[Customer ID]],customers[#All],2,FALSE)</f>
        <v>Victoria Wilson</v>
      </c>
      <c r="M9370" t="str">
        <f>VLOOKUP(orders7[[#This Row],[Customer ID]],customers[#All],3,FALSE)</f>
        <v>Corporate</v>
      </c>
      <c r="N9370" t="str">
        <f>VLOOKUP($F9370,product!$A$1:$D$1863,1,FALSE)</f>
        <v>OFF-ST-10000142</v>
      </c>
      <c r="O9370" t="str">
        <f>VLOOKUP($F9370,product!$A$1:$D$1863,2,FALSE)</f>
        <v>Office Supplies</v>
      </c>
      <c r="P9370" t="str">
        <f>VLOOKUP($F9370,product!$A$1:$D$1863,3,FALSE)</f>
        <v>Storage</v>
      </c>
      <c r="Q9370" t="str">
        <f>VLOOKUP($F9370,product!$A$1:$D$1863,4,FALSE)</f>
        <v>Deluxe Rollaway Locking File with Drawer</v>
      </c>
      <c r="R9370" t="str">
        <f>VLOOKUP($A9370,location!$A$1:$F$5010,1,FALSE)</f>
        <v>CA-2017-128265</v>
      </c>
      <c r="S9370" t="str">
        <f>VLOOKUP($A9370,location!$A$1:$F$5010,2,FALSE)</f>
        <v>United States</v>
      </c>
      <c r="T9370" t="str">
        <f>VLOOKUP($A9370,location!$A$1:$F$5010,3,FALSE)</f>
        <v>New York City</v>
      </c>
      <c r="U9370" t="str">
        <f>VLOOKUP($A9370,location!$A$1:$F$5010,4,FALSE)</f>
        <v>New York</v>
      </c>
      <c r="V9370">
        <f>VLOOKUP($A9370,location!$A$1:$F$5010,5,FALSE)</f>
        <v>10011</v>
      </c>
      <c r="W9370" t="str">
        <f>VLOOKUP($A9370,location!$A$1:$F$5010,6,FALSE)</f>
        <v>East</v>
      </c>
    </row>
    <row r="9371" spans="1:23" x14ac:dyDescent="0.25">
      <c r="A9371" t="s">
        <v>5910</v>
      </c>
      <c r="B9371" s="1">
        <v>43056</v>
      </c>
      <c r="C9371" s="1">
        <v>43061</v>
      </c>
      <c r="D9371" t="s">
        <v>7209</v>
      </c>
      <c r="E9371" t="s">
        <v>944</v>
      </c>
      <c r="F9371" t="s">
        <v>9410</v>
      </c>
      <c r="G9371">
        <v>17.309999999999999</v>
      </c>
      <c r="H9371">
        <v>3</v>
      </c>
      <c r="I9371">
        <v>0</v>
      </c>
      <c r="J9371">
        <v>5193</v>
      </c>
      <c r="K9371" t="str">
        <f>VLOOKUP(orders7[[#This Row],[Customer ID]],customers[#All],1,FALSE)</f>
        <v>MB-18085</v>
      </c>
      <c r="L9371" t="str">
        <f>VLOOKUP(orders7[[#This Row],[Customer ID]],customers[#All],2,FALSE)</f>
        <v>Mick Brown</v>
      </c>
      <c r="M9371" t="str">
        <f>VLOOKUP(orders7[[#This Row],[Customer ID]],customers[#All],3,FALSE)</f>
        <v>Consumer</v>
      </c>
      <c r="N9371" t="str">
        <f>VLOOKUP($F9371,product!$A$1:$D$1863,1,FALSE)</f>
        <v>FUR-FU-10001196</v>
      </c>
      <c r="O9371" t="str">
        <f>VLOOKUP($F9371,product!$A$1:$D$1863,2,FALSE)</f>
        <v>Furniture</v>
      </c>
      <c r="P9371" t="str">
        <f>VLOOKUP($F9371,product!$A$1:$D$1863,3,FALSE)</f>
        <v>Furnishings</v>
      </c>
      <c r="Q9371" t="str">
        <f>VLOOKUP($F9371,product!$A$1:$D$1863,4,FALSE)</f>
        <v>DAX Cubicle Frames - 8x10</v>
      </c>
      <c r="R9371" t="str">
        <f>VLOOKUP($A9371,location!$A$1:$F$5010,1,FALSE)</f>
        <v>CA-2017-122945</v>
      </c>
      <c r="S9371" t="str">
        <f>VLOOKUP($A9371,location!$A$1:$F$5010,2,FALSE)</f>
        <v>United States</v>
      </c>
      <c r="T9371" t="str">
        <f>VLOOKUP($A9371,location!$A$1:$F$5010,3,FALSE)</f>
        <v>Roseville</v>
      </c>
      <c r="U9371" t="str">
        <f>VLOOKUP($A9371,location!$A$1:$F$5010,4,FALSE)</f>
        <v>California</v>
      </c>
      <c r="V9371">
        <f>VLOOKUP($A9371,location!$A$1:$F$5010,5,FALSE)</f>
        <v>95661</v>
      </c>
      <c r="W9371" t="str">
        <f>VLOOKUP($A9371,location!$A$1:$F$5010,6,FALSE)</f>
        <v>West</v>
      </c>
    </row>
    <row r="9372" spans="1:23" x14ac:dyDescent="0.25">
      <c r="A9372" t="s">
        <v>1850</v>
      </c>
      <c r="B9372" s="1">
        <v>43057</v>
      </c>
      <c r="C9372" s="1">
        <v>43062</v>
      </c>
      <c r="D9372" t="s">
        <v>7209</v>
      </c>
      <c r="E9372" t="s">
        <v>208</v>
      </c>
      <c r="F9372" t="s">
        <v>7718</v>
      </c>
      <c r="G9372">
        <v>219075</v>
      </c>
      <c r="H9372">
        <v>3</v>
      </c>
      <c r="I9372">
        <v>0.5</v>
      </c>
      <c r="J9372">
        <v>-131445</v>
      </c>
      <c r="K9372" t="str">
        <f>VLOOKUP(orders7[[#This Row],[Customer ID]],customers[#All],1,FALSE)</f>
        <v>JH-15910</v>
      </c>
      <c r="L9372" t="str">
        <f>VLOOKUP(orders7[[#This Row],[Customer ID]],customers[#All],2,FALSE)</f>
        <v>Jonathan Howell</v>
      </c>
      <c r="M9372" t="str">
        <f>VLOOKUP(orders7[[#This Row],[Customer ID]],customers[#All],3,FALSE)</f>
        <v>Consumer</v>
      </c>
      <c r="N9372" t="str">
        <f>VLOOKUP($F9372,product!$A$1:$D$1863,1,FALSE)</f>
        <v>FUR-TA-10002533</v>
      </c>
      <c r="O9372" t="str">
        <f>VLOOKUP($F9372,product!$A$1:$D$1863,2,FALSE)</f>
        <v>Furniture</v>
      </c>
      <c r="P9372" t="str">
        <f>VLOOKUP($F9372,product!$A$1:$D$1863,3,FALSE)</f>
        <v>Tables</v>
      </c>
      <c r="Q9372" t="str">
        <f>VLOOKUP($F9372,product!$A$1:$D$1863,4,FALSE)</f>
        <v>BPI Conference Tables</v>
      </c>
      <c r="R9372" t="str">
        <f>VLOOKUP($A9372,location!$A$1:$F$5010,1,FALSE)</f>
        <v>US-2017-152380</v>
      </c>
      <c r="S9372" t="str">
        <f>VLOOKUP($A9372,location!$A$1:$F$5010,2,FALSE)</f>
        <v>United States</v>
      </c>
      <c r="T9372" t="str">
        <f>VLOOKUP($A9372,location!$A$1:$F$5010,3,FALSE)</f>
        <v>Chicago</v>
      </c>
      <c r="U9372" t="str">
        <f>VLOOKUP($A9372,location!$A$1:$F$5010,4,FALSE)</f>
        <v>Illinois</v>
      </c>
      <c r="V9372">
        <f>VLOOKUP($A9372,location!$A$1:$F$5010,5,FALSE)</f>
        <v>60623</v>
      </c>
      <c r="W9372" t="str">
        <f>VLOOKUP($A9372,location!$A$1:$F$5010,6,FALSE)</f>
        <v>Central</v>
      </c>
    </row>
    <row r="9373" spans="1:23" x14ac:dyDescent="0.25">
      <c r="A9373" t="s">
        <v>2915</v>
      </c>
      <c r="B9373" s="1">
        <v>43057</v>
      </c>
      <c r="C9373" s="1">
        <v>43062</v>
      </c>
      <c r="D9373" t="s">
        <v>7209</v>
      </c>
      <c r="E9373" t="s">
        <v>962</v>
      </c>
      <c r="F9373" t="s">
        <v>8960</v>
      </c>
      <c r="G9373">
        <v>38864</v>
      </c>
      <c r="H9373">
        <v>7</v>
      </c>
      <c r="I9373">
        <v>0.2</v>
      </c>
      <c r="J9373">
        <v>77728</v>
      </c>
      <c r="K9373" t="str">
        <f>VLOOKUP(orders7[[#This Row],[Customer ID]],customers[#All],1,FALSE)</f>
        <v>JW-15220</v>
      </c>
      <c r="L9373" t="str">
        <f>VLOOKUP(orders7[[#This Row],[Customer ID]],customers[#All],2,FALSE)</f>
        <v>Jane Waco</v>
      </c>
      <c r="M9373" t="str">
        <f>VLOOKUP(orders7[[#This Row],[Customer ID]],customers[#All],3,FALSE)</f>
        <v>Corporate</v>
      </c>
      <c r="N9373" t="str">
        <f>VLOOKUP($F9373,product!$A$1:$D$1863,1,FALSE)</f>
        <v>OFF-AR-10001860</v>
      </c>
      <c r="O9373" t="str">
        <f>VLOOKUP($F9373,product!$A$1:$D$1863,2,FALSE)</f>
        <v>Office Supplies</v>
      </c>
      <c r="P9373" t="str">
        <f>VLOOKUP($F9373,product!$A$1:$D$1863,3,FALSE)</f>
        <v>Art</v>
      </c>
      <c r="Q9373" t="str">
        <f>VLOOKUP($F9373,product!$A$1:$D$1863,4,FALSE)</f>
        <v>BIC Liqua Brite Liner</v>
      </c>
      <c r="R9373" t="str">
        <f>VLOOKUP($A9373,location!$A$1:$F$5010,1,FALSE)</f>
        <v>US-2017-158946</v>
      </c>
      <c r="S9373" t="str">
        <f>VLOOKUP($A9373,location!$A$1:$F$5010,2,FALSE)</f>
        <v>United States</v>
      </c>
      <c r="T9373" t="str">
        <f>VLOOKUP($A9373,location!$A$1:$F$5010,3,FALSE)</f>
        <v>Lakewood</v>
      </c>
      <c r="U9373" t="str">
        <f>VLOOKUP($A9373,location!$A$1:$F$5010,4,FALSE)</f>
        <v>Ohio</v>
      </c>
      <c r="V9373">
        <f>VLOOKUP($A9373,location!$A$1:$F$5010,5,FALSE)</f>
        <v>44107</v>
      </c>
      <c r="W9373" t="str">
        <f>VLOOKUP($A9373,location!$A$1:$F$5010,6,FALSE)</f>
        <v>East</v>
      </c>
    </row>
    <row r="9374" spans="1:23" x14ac:dyDescent="0.25">
      <c r="A9374" t="s">
        <v>3066</v>
      </c>
      <c r="B9374" s="1">
        <v>43057</v>
      </c>
      <c r="C9374" s="1">
        <v>43062</v>
      </c>
      <c r="D9374" t="s">
        <v>7209</v>
      </c>
      <c r="E9374" t="s">
        <v>794</v>
      </c>
      <c r="F9374" t="s">
        <v>9716</v>
      </c>
      <c r="G9374">
        <v>35.04</v>
      </c>
      <c r="H9374">
        <v>2</v>
      </c>
      <c r="I9374">
        <v>0</v>
      </c>
      <c r="J9374">
        <v>12264</v>
      </c>
      <c r="K9374" t="str">
        <f>VLOOKUP(orders7[[#This Row],[Customer ID]],customers[#All],1,FALSE)</f>
        <v>CS-12355</v>
      </c>
      <c r="L9374" t="str">
        <f>VLOOKUP(orders7[[#This Row],[Customer ID]],customers[#All],2,FALSE)</f>
        <v>Christine Sundaresam</v>
      </c>
      <c r="M9374" t="str">
        <f>VLOOKUP(orders7[[#This Row],[Customer ID]],customers[#All],3,FALSE)</f>
        <v>Consumer</v>
      </c>
      <c r="N9374" t="str">
        <f>VLOOKUP($F9374,product!$A$1:$D$1863,1,FALSE)</f>
        <v>OFF-AP-10004036</v>
      </c>
      <c r="O9374" t="str">
        <f>VLOOKUP($F9374,product!$A$1:$D$1863,2,FALSE)</f>
        <v>Office Supplies</v>
      </c>
      <c r="P9374" t="str">
        <f>VLOOKUP($F9374,product!$A$1:$D$1863,3,FALSE)</f>
        <v>Appliances</v>
      </c>
      <c r="Q9374" t="str">
        <f>VLOOKUP($F9374,product!$A$1:$D$1863,4,FALSE)</f>
        <v>Bionaire 99.97% HEPA Air Cleaner</v>
      </c>
      <c r="R9374" t="str">
        <f>VLOOKUP($A9374,location!$A$1:$F$5010,1,FALSE)</f>
        <v>CA-2017-165687</v>
      </c>
      <c r="S9374" t="str">
        <f>VLOOKUP($A9374,location!$A$1:$F$5010,2,FALSE)</f>
        <v>United States</v>
      </c>
      <c r="T9374" t="str">
        <f>VLOOKUP($A9374,location!$A$1:$F$5010,3,FALSE)</f>
        <v>Salem</v>
      </c>
      <c r="U9374" t="str">
        <f>VLOOKUP($A9374,location!$A$1:$F$5010,4,FALSE)</f>
        <v>Virginia</v>
      </c>
      <c r="V9374">
        <f>VLOOKUP($A9374,location!$A$1:$F$5010,5,FALSE)</f>
        <v>24153</v>
      </c>
      <c r="W9374" t="str">
        <f>VLOOKUP($A9374,location!$A$1:$F$5010,6,FALSE)</f>
        <v>South</v>
      </c>
    </row>
    <row r="9375" spans="1:23" x14ac:dyDescent="0.25">
      <c r="A9375" t="s">
        <v>3214</v>
      </c>
      <c r="B9375" s="1">
        <v>43057</v>
      </c>
      <c r="C9375" s="1">
        <v>43062</v>
      </c>
      <c r="D9375" t="s">
        <v>7209</v>
      </c>
      <c r="E9375" t="s">
        <v>916</v>
      </c>
      <c r="F9375" t="s">
        <v>9858</v>
      </c>
      <c r="G9375">
        <v>821.88</v>
      </c>
      <c r="H9375">
        <v>6</v>
      </c>
      <c r="I9375">
        <v>0</v>
      </c>
      <c r="J9375">
        <v>2136888</v>
      </c>
      <c r="K9375" t="str">
        <f>VLOOKUP(orders7[[#This Row],[Customer ID]],customers[#All],1,FALSE)</f>
        <v>AB-10105</v>
      </c>
      <c r="L9375" t="str">
        <f>VLOOKUP(orders7[[#This Row],[Customer ID]],customers[#All],2,FALSE)</f>
        <v>Adrian Barton</v>
      </c>
      <c r="M9375" t="str">
        <f>VLOOKUP(orders7[[#This Row],[Customer ID]],customers[#All],3,FALSE)</f>
        <v>Consumer</v>
      </c>
      <c r="N9375" t="str">
        <f>VLOOKUP($F9375,product!$A$1:$D$1863,1,FALSE)</f>
        <v>FUR-FU-10004665</v>
      </c>
      <c r="O9375" t="str">
        <f>VLOOKUP($F9375,product!$A$1:$D$1863,2,FALSE)</f>
        <v>Furniture</v>
      </c>
      <c r="P9375" t="str">
        <f>VLOOKUP($F9375,product!$A$1:$D$1863,3,FALSE)</f>
        <v>Furnishings</v>
      </c>
      <c r="Q9375" t="str">
        <f>VLOOKUP($F9375,product!$A$1:$D$1863,4,FALSE)</f>
        <v>3M Polarizing Task Lamp with Clamp Arm, Light Gray</v>
      </c>
      <c r="R9375" t="str">
        <f>VLOOKUP($A9375,location!$A$1:$F$5010,1,FALSE)</f>
        <v>CA-2017-101042</v>
      </c>
      <c r="S9375" t="str">
        <f>VLOOKUP($A9375,location!$A$1:$F$5010,2,FALSE)</f>
        <v>United States</v>
      </c>
      <c r="T9375" t="str">
        <f>VLOOKUP($A9375,location!$A$1:$F$5010,3,FALSE)</f>
        <v>Henderson</v>
      </c>
      <c r="U9375" t="str">
        <f>VLOOKUP($A9375,location!$A$1:$F$5010,4,FALSE)</f>
        <v>Kentucky</v>
      </c>
      <c r="V9375">
        <f>VLOOKUP($A9375,location!$A$1:$F$5010,5,FALSE)</f>
        <v>42420</v>
      </c>
      <c r="W9375" t="str">
        <f>VLOOKUP($A9375,location!$A$1:$F$5010,6,FALSE)</f>
        <v>South</v>
      </c>
    </row>
    <row r="9376" spans="1:23" x14ac:dyDescent="0.25">
      <c r="A9376" t="s">
        <v>3214</v>
      </c>
      <c r="B9376" s="1">
        <v>43057</v>
      </c>
      <c r="C9376" s="1">
        <v>43062</v>
      </c>
      <c r="D9376" t="s">
        <v>7209</v>
      </c>
      <c r="E9376" t="s">
        <v>916</v>
      </c>
      <c r="F9376" t="s">
        <v>9227</v>
      </c>
      <c r="G9376">
        <v>21.96</v>
      </c>
      <c r="H9376">
        <v>2</v>
      </c>
      <c r="I9376">
        <v>0</v>
      </c>
      <c r="J9376">
        <v>107604</v>
      </c>
      <c r="K9376" t="str">
        <f>VLOOKUP(orders7[[#This Row],[Customer ID]],customers[#All],1,FALSE)</f>
        <v>AB-10105</v>
      </c>
      <c r="L9376" t="str">
        <f>VLOOKUP(orders7[[#This Row],[Customer ID]],customers[#All],2,FALSE)</f>
        <v>Adrian Barton</v>
      </c>
      <c r="M9376" t="str">
        <f>VLOOKUP(orders7[[#This Row],[Customer ID]],customers[#All],3,FALSE)</f>
        <v>Consumer</v>
      </c>
      <c r="N9376" t="str">
        <f>VLOOKUP($F9376,product!$A$1:$D$1863,1,FALSE)</f>
        <v>OFF-BI-10000088</v>
      </c>
      <c r="O9376" t="str">
        <f>VLOOKUP($F9376,product!$A$1:$D$1863,2,FALSE)</f>
        <v>Office Supplies</v>
      </c>
      <c r="P9376" t="str">
        <f>VLOOKUP($F9376,product!$A$1:$D$1863,3,FALSE)</f>
        <v>Binders</v>
      </c>
      <c r="Q9376" t="str">
        <f>VLOOKUP($F9376,product!$A$1:$D$1863,4,FALSE)</f>
        <v>GBC Imprintable Covers</v>
      </c>
      <c r="R9376" t="str">
        <f>VLOOKUP($A9376,location!$A$1:$F$5010,1,FALSE)</f>
        <v>CA-2017-101042</v>
      </c>
      <c r="S9376" t="str">
        <f>VLOOKUP($A9376,location!$A$1:$F$5010,2,FALSE)</f>
        <v>United States</v>
      </c>
      <c r="T9376" t="str">
        <f>VLOOKUP($A9376,location!$A$1:$F$5010,3,FALSE)</f>
        <v>Henderson</v>
      </c>
      <c r="U9376" t="str">
        <f>VLOOKUP($A9376,location!$A$1:$F$5010,4,FALSE)</f>
        <v>Kentucky</v>
      </c>
      <c r="V9376">
        <f>VLOOKUP($A9376,location!$A$1:$F$5010,5,FALSE)</f>
        <v>42420</v>
      </c>
      <c r="W9376" t="str">
        <f>VLOOKUP($A9376,location!$A$1:$F$5010,6,FALSE)</f>
        <v>South</v>
      </c>
    </row>
    <row r="9377" spans="1:23" x14ac:dyDescent="0.25">
      <c r="A9377" t="s">
        <v>3492</v>
      </c>
      <c r="B9377" s="1">
        <v>43057</v>
      </c>
      <c r="C9377" s="1">
        <v>43062</v>
      </c>
      <c r="D9377" t="s">
        <v>7209</v>
      </c>
      <c r="E9377" t="s">
        <v>1360</v>
      </c>
      <c r="F9377" t="s">
        <v>9678</v>
      </c>
      <c r="G9377">
        <v>3277328</v>
      </c>
      <c r="H9377">
        <v>2</v>
      </c>
      <c r="I9377">
        <v>0.32</v>
      </c>
      <c r="J9377">
        <v>-144588</v>
      </c>
      <c r="K9377" t="str">
        <f>VLOOKUP(orders7[[#This Row],[Customer ID]],customers[#All],1,FALSE)</f>
        <v>JB-16000</v>
      </c>
      <c r="L9377" t="str">
        <f>VLOOKUP(orders7[[#This Row],[Customer ID]],customers[#All],2,FALSE)</f>
        <v>Joy Bell-</v>
      </c>
      <c r="M9377" t="str">
        <f>VLOOKUP(orders7[[#This Row],[Customer ID]],customers[#All],3,FALSE)</f>
        <v>Consumer</v>
      </c>
      <c r="N9377" t="str">
        <f>VLOOKUP($F9377,product!$A$1:$D$1863,1,FALSE)</f>
        <v>FUR-BO-10002202</v>
      </c>
      <c r="O9377" t="str">
        <f>VLOOKUP($F9377,product!$A$1:$D$1863,2,FALSE)</f>
        <v>Furniture</v>
      </c>
      <c r="P9377" t="str">
        <f>VLOOKUP($F9377,product!$A$1:$D$1863,3,FALSE)</f>
        <v>Bookcases</v>
      </c>
      <c r="Q9377" t="str">
        <f>VLOOKUP($F9377,product!$A$1:$D$1863,4,FALSE)</f>
        <v>Atlantic Metals Mobile 2-Shelf Bookcases, Custom Colors</v>
      </c>
      <c r="R9377" t="str">
        <f>VLOOKUP($A9377,location!$A$1:$F$5010,1,FALSE)</f>
        <v>CA-2017-124674</v>
      </c>
      <c r="S9377" t="str">
        <f>VLOOKUP($A9377,location!$A$1:$F$5010,2,FALSE)</f>
        <v>United States</v>
      </c>
      <c r="T9377" t="str">
        <f>VLOOKUP($A9377,location!$A$1:$F$5010,3,FALSE)</f>
        <v>Brownsville</v>
      </c>
      <c r="U9377" t="str">
        <f>VLOOKUP($A9377,location!$A$1:$F$5010,4,FALSE)</f>
        <v>Texas</v>
      </c>
      <c r="V9377">
        <f>VLOOKUP($A9377,location!$A$1:$F$5010,5,FALSE)</f>
        <v>78521</v>
      </c>
      <c r="W9377" t="str">
        <f>VLOOKUP($A9377,location!$A$1:$F$5010,6,FALSE)</f>
        <v>Central</v>
      </c>
    </row>
    <row r="9378" spans="1:23" x14ac:dyDescent="0.25">
      <c r="A9378" t="s">
        <v>3715</v>
      </c>
      <c r="B9378" s="1">
        <v>43057</v>
      </c>
      <c r="C9378" s="1">
        <v>43062</v>
      </c>
      <c r="D9378" t="s">
        <v>7209</v>
      </c>
      <c r="E9378" t="s">
        <v>508</v>
      </c>
      <c r="F9378" t="s">
        <v>7959</v>
      </c>
      <c r="G9378">
        <v>16.739999999999998</v>
      </c>
      <c r="H9378">
        <v>3</v>
      </c>
      <c r="I9378">
        <v>0</v>
      </c>
      <c r="J9378">
        <v>837</v>
      </c>
      <c r="K9378" t="str">
        <f>VLOOKUP(orders7[[#This Row],[Customer ID]],customers[#All],1,FALSE)</f>
        <v>JD-16150</v>
      </c>
      <c r="L9378" t="str">
        <f>VLOOKUP(orders7[[#This Row],[Customer ID]],customers[#All],2,FALSE)</f>
        <v>Justin Deggeller</v>
      </c>
      <c r="M9378" t="str">
        <f>VLOOKUP(orders7[[#This Row],[Customer ID]],customers[#All],3,FALSE)</f>
        <v>Corporate</v>
      </c>
      <c r="N9378" t="str">
        <f>VLOOKUP($F9378,product!$A$1:$D$1863,1,FALSE)</f>
        <v>OFF-EN-10001415</v>
      </c>
      <c r="O9378" t="str">
        <f>VLOOKUP($F9378,product!$A$1:$D$1863,2,FALSE)</f>
        <v>Office Supplies</v>
      </c>
      <c r="P9378" t="str">
        <f>VLOOKUP($F9378,product!$A$1:$D$1863,3,FALSE)</f>
        <v>Envelopes</v>
      </c>
      <c r="Q9378" t="str">
        <f>VLOOKUP($F9378,product!$A$1:$D$1863,4,FALSE)</f>
        <v>Staple envelope</v>
      </c>
      <c r="R9378" t="str">
        <f>VLOOKUP($A9378,location!$A$1:$F$5010,1,FALSE)</f>
        <v>CA-2017-168858</v>
      </c>
      <c r="S9378" t="str">
        <f>VLOOKUP($A9378,location!$A$1:$F$5010,2,FALSE)</f>
        <v>United States</v>
      </c>
      <c r="T9378" t="str">
        <f>VLOOKUP($A9378,location!$A$1:$F$5010,3,FALSE)</f>
        <v>New York City</v>
      </c>
      <c r="U9378" t="str">
        <f>VLOOKUP($A9378,location!$A$1:$F$5010,4,FALSE)</f>
        <v>New York</v>
      </c>
      <c r="V9378">
        <f>VLOOKUP($A9378,location!$A$1:$F$5010,5,FALSE)</f>
        <v>10011</v>
      </c>
      <c r="W9378" t="str">
        <f>VLOOKUP($A9378,location!$A$1:$F$5010,6,FALSE)</f>
        <v>East</v>
      </c>
    </row>
    <row r="9379" spans="1:23" x14ac:dyDescent="0.25">
      <c r="A9379" t="s">
        <v>3715</v>
      </c>
      <c r="B9379" s="1">
        <v>43057</v>
      </c>
      <c r="C9379" s="1">
        <v>43062</v>
      </c>
      <c r="D9379" t="s">
        <v>7209</v>
      </c>
      <c r="E9379" t="s">
        <v>508</v>
      </c>
      <c r="F9379" t="s">
        <v>8824</v>
      </c>
      <c r="G9379">
        <v>2504.7399999999998</v>
      </c>
      <c r="H9379">
        <v>7</v>
      </c>
      <c r="I9379">
        <v>0</v>
      </c>
      <c r="J9379">
        <v>626185</v>
      </c>
      <c r="K9379" t="str">
        <f>VLOOKUP(orders7[[#This Row],[Customer ID]],customers[#All],1,FALSE)</f>
        <v>JD-16150</v>
      </c>
      <c r="L9379" t="str">
        <f>VLOOKUP(orders7[[#This Row],[Customer ID]],customers[#All],2,FALSE)</f>
        <v>Justin Deggeller</v>
      </c>
      <c r="M9379" t="str">
        <f>VLOOKUP(orders7[[#This Row],[Customer ID]],customers[#All],3,FALSE)</f>
        <v>Corporate</v>
      </c>
      <c r="N9379" t="str">
        <f>VLOOKUP($F9379,product!$A$1:$D$1863,1,FALSE)</f>
        <v>OFF-AP-10003849</v>
      </c>
      <c r="O9379" t="str">
        <f>VLOOKUP($F9379,product!$A$1:$D$1863,2,FALSE)</f>
        <v>Office Supplies</v>
      </c>
      <c r="P9379" t="str">
        <f>VLOOKUP($F9379,product!$A$1:$D$1863,3,FALSE)</f>
        <v>Appliances</v>
      </c>
      <c r="Q9379" t="str">
        <f>VLOOKUP($F9379,product!$A$1:$D$1863,4,FALSE)</f>
        <v>Hoover Shoulder Vac Commercial Portable Vacuum</v>
      </c>
      <c r="R9379" t="str">
        <f>VLOOKUP($A9379,location!$A$1:$F$5010,1,FALSE)</f>
        <v>CA-2017-168858</v>
      </c>
      <c r="S9379" t="str">
        <f>VLOOKUP($A9379,location!$A$1:$F$5010,2,FALSE)</f>
        <v>United States</v>
      </c>
      <c r="T9379" t="str">
        <f>VLOOKUP($A9379,location!$A$1:$F$5010,3,FALSE)</f>
        <v>New York City</v>
      </c>
      <c r="U9379" t="str">
        <f>VLOOKUP($A9379,location!$A$1:$F$5010,4,FALSE)</f>
        <v>New York</v>
      </c>
      <c r="V9379">
        <f>VLOOKUP($A9379,location!$A$1:$F$5010,5,FALSE)</f>
        <v>10011</v>
      </c>
      <c r="W9379" t="str">
        <f>VLOOKUP($A9379,location!$A$1:$F$5010,6,FALSE)</f>
        <v>East</v>
      </c>
    </row>
    <row r="9380" spans="1:23" x14ac:dyDescent="0.25">
      <c r="A9380" t="s">
        <v>3980</v>
      </c>
      <c r="B9380" s="1">
        <v>43057</v>
      </c>
      <c r="C9380" s="1">
        <v>43062</v>
      </c>
      <c r="D9380" t="s">
        <v>7209</v>
      </c>
      <c r="E9380" t="s">
        <v>1162</v>
      </c>
      <c r="F9380" t="s">
        <v>10084</v>
      </c>
      <c r="G9380">
        <v>44384</v>
      </c>
      <c r="H9380">
        <v>1</v>
      </c>
      <c r="I9380">
        <v>0.2</v>
      </c>
      <c r="J9380">
        <v>155344</v>
      </c>
      <c r="K9380" t="str">
        <f>VLOOKUP(orders7[[#This Row],[Customer ID]],customers[#All],1,FALSE)</f>
        <v>AF-10870</v>
      </c>
      <c r="L9380" t="str">
        <f>VLOOKUP(orders7[[#This Row],[Customer ID]],customers[#All],2,FALSE)</f>
        <v>Art Ferguson</v>
      </c>
      <c r="M9380" t="str">
        <f>VLOOKUP(orders7[[#This Row],[Customer ID]],customers[#All],3,FALSE)</f>
        <v>Consumer</v>
      </c>
      <c r="N9380" t="str">
        <f>VLOOKUP($F9380,product!$A$1:$D$1863,1,FALSE)</f>
        <v>OFF-PA-10001977</v>
      </c>
      <c r="O9380" t="str">
        <f>VLOOKUP($F9380,product!$A$1:$D$1863,2,FALSE)</f>
        <v>Office Supplies</v>
      </c>
      <c r="P9380" t="str">
        <f>VLOOKUP($F9380,product!$A$1:$D$1863,3,FALSE)</f>
        <v>Paper</v>
      </c>
      <c r="Q9380" t="str">
        <f>VLOOKUP($F9380,product!$A$1:$D$1863,4,FALSE)</f>
        <v>Xerox 194</v>
      </c>
      <c r="R9380" t="str">
        <f>VLOOKUP($A9380,location!$A$1:$F$5010,1,FALSE)</f>
        <v>CA-2017-167871</v>
      </c>
      <c r="S9380" t="str">
        <f>VLOOKUP($A9380,location!$A$1:$F$5010,2,FALSE)</f>
        <v>United States</v>
      </c>
      <c r="T9380" t="str">
        <f>VLOOKUP($A9380,location!$A$1:$F$5010,3,FALSE)</f>
        <v>Homestead</v>
      </c>
      <c r="U9380" t="str">
        <f>VLOOKUP($A9380,location!$A$1:$F$5010,4,FALSE)</f>
        <v>Florida</v>
      </c>
      <c r="V9380">
        <f>VLOOKUP($A9380,location!$A$1:$F$5010,5,FALSE)</f>
        <v>33030</v>
      </c>
      <c r="W9380" t="str">
        <f>VLOOKUP($A9380,location!$A$1:$F$5010,6,FALSE)</f>
        <v>South</v>
      </c>
    </row>
    <row r="9381" spans="1:23" x14ac:dyDescent="0.25">
      <c r="A9381" t="s">
        <v>3980</v>
      </c>
      <c r="B9381" s="1">
        <v>43057</v>
      </c>
      <c r="C9381" s="1">
        <v>43062</v>
      </c>
      <c r="D9381" t="s">
        <v>7209</v>
      </c>
      <c r="E9381" t="s">
        <v>1162</v>
      </c>
      <c r="F9381" t="s">
        <v>7815</v>
      </c>
      <c r="G9381">
        <v>2944</v>
      </c>
      <c r="H9381">
        <v>1</v>
      </c>
      <c r="I9381">
        <v>0.2</v>
      </c>
      <c r="J9381">
        <v>-6624</v>
      </c>
      <c r="K9381" t="str">
        <f>VLOOKUP(orders7[[#This Row],[Customer ID]],customers[#All],1,FALSE)</f>
        <v>AF-10870</v>
      </c>
      <c r="L9381" t="str">
        <f>VLOOKUP(orders7[[#This Row],[Customer ID]],customers[#All],2,FALSE)</f>
        <v>Art Ferguson</v>
      </c>
      <c r="M9381" t="str">
        <f>VLOOKUP(orders7[[#This Row],[Customer ID]],customers[#All],3,FALSE)</f>
        <v>Consumer</v>
      </c>
      <c r="N9381" t="str">
        <f>VLOOKUP($F9381,product!$A$1:$D$1863,1,FALSE)</f>
        <v>OFF-SU-10001225</v>
      </c>
      <c r="O9381" t="str">
        <f>VLOOKUP($F9381,product!$A$1:$D$1863,2,FALSE)</f>
        <v>Office Supplies</v>
      </c>
      <c r="P9381" t="str">
        <f>VLOOKUP($F9381,product!$A$1:$D$1863,3,FALSE)</f>
        <v>Supplies</v>
      </c>
      <c r="Q9381" t="str">
        <f>VLOOKUP($F9381,product!$A$1:$D$1863,4,FALSE)</f>
        <v>Staple remover</v>
      </c>
      <c r="R9381" t="str">
        <f>VLOOKUP($A9381,location!$A$1:$F$5010,1,FALSE)</f>
        <v>CA-2017-167871</v>
      </c>
      <c r="S9381" t="str">
        <f>VLOOKUP($A9381,location!$A$1:$F$5010,2,FALSE)</f>
        <v>United States</v>
      </c>
      <c r="T9381" t="str">
        <f>VLOOKUP($A9381,location!$A$1:$F$5010,3,FALSE)</f>
        <v>Homestead</v>
      </c>
      <c r="U9381" t="str">
        <f>VLOOKUP($A9381,location!$A$1:$F$5010,4,FALSE)</f>
        <v>Florida</v>
      </c>
      <c r="V9381">
        <f>VLOOKUP($A9381,location!$A$1:$F$5010,5,FALSE)</f>
        <v>33030</v>
      </c>
      <c r="W9381" t="str">
        <f>VLOOKUP($A9381,location!$A$1:$F$5010,6,FALSE)</f>
        <v>South</v>
      </c>
    </row>
    <row r="9382" spans="1:23" x14ac:dyDescent="0.25">
      <c r="A9382" t="s">
        <v>4082</v>
      </c>
      <c r="B9382" s="1">
        <v>43057</v>
      </c>
      <c r="C9382" s="1">
        <v>43062</v>
      </c>
      <c r="D9382" t="s">
        <v>7209</v>
      </c>
      <c r="E9382" t="s">
        <v>1470</v>
      </c>
      <c r="F9382" t="s">
        <v>7749</v>
      </c>
      <c r="G9382">
        <v>25.06</v>
      </c>
      <c r="H9382">
        <v>7</v>
      </c>
      <c r="I9382">
        <v>0</v>
      </c>
      <c r="J9382">
        <v>1253</v>
      </c>
      <c r="K9382" t="str">
        <f>VLOOKUP(orders7[[#This Row],[Customer ID]],customers[#All],1,FALSE)</f>
        <v>DD-13570</v>
      </c>
      <c r="L9382" t="str">
        <f>VLOOKUP(orders7[[#This Row],[Customer ID]],customers[#All],2,FALSE)</f>
        <v>Dorothy Dickinson</v>
      </c>
      <c r="M9382" t="str">
        <f>VLOOKUP(orders7[[#This Row],[Customer ID]],customers[#All],3,FALSE)</f>
        <v>Consumer</v>
      </c>
      <c r="N9382" t="str">
        <f>VLOOKUP($F9382,product!$A$1:$D$1863,1,FALSE)</f>
        <v>OFF-FA-10000624</v>
      </c>
      <c r="O9382" t="str">
        <f>VLOOKUP($F9382,product!$A$1:$D$1863,2,FALSE)</f>
        <v>Office Supplies</v>
      </c>
      <c r="P9382" t="str">
        <f>VLOOKUP($F9382,product!$A$1:$D$1863,3,FALSE)</f>
        <v>Fasteners</v>
      </c>
      <c r="Q9382" t="str">
        <f>VLOOKUP($F9382,product!$A$1:$D$1863,4,FALSE)</f>
        <v>OIC Binder Clips</v>
      </c>
      <c r="R9382" t="str">
        <f>VLOOKUP($A9382,location!$A$1:$F$5010,1,FALSE)</f>
        <v>CA-2017-110926</v>
      </c>
      <c r="S9382" t="str">
        <f>VLOOKUP($A9382,location!$A$1:$F$5010,2,FALSE)</f>
        <v>United States</v>
      </c>
      <c r="T9382" t="str">
        <f>VLOOKUP($A9382,location!$A$1:$F$5010,3,FALSE)</f>
        <v>Alexandria</v>
      </c>
      <c r="U9382" t="str">
        <f>VLOOKUP($A9382,location!$A$1:$F$5010,4,FALSE)</f>
        <v>Virginia</v>
      </c>
      <c r="V9382">
        <f>VLOOKUP($A9382,location!$A$1:$F$5010,5,FALSE)</f>
        <v>22304</v>
      </c>
      <c r="W9382" t="str">
        <f>VLOOKUP($A9382,location!$A$1:$F$5010,6,FALSE)</f>
        <v>South</v>
      </c>
    </row>
    <row r="9383" spans="1:23" x14ac:dyDescent="0.25">
      <c r="A9383" t="s">
        <v>6097</v>
      </c>
      <c r="B9383" s="1">
        <v>43057</v>
      </c>
      <c r="C9383" s="1">
        <v>43062</v>
      </c>
      <c r="D9383" t="s">
        <v>7201</v>
      </c>
      <c r="E9383" t="s">
        <v>86</v>
      </c>
      <c r="F9383" t="s">
        <v>10129</v>
      </c>
      <c r="G9383">
        <v>81.36</v>
      </c>
      <c r="H9383">
        <v>5</v>
      </c>
      <c r="I9383">
        <v>0.2</v>
      </c>
      <c r="J9383">
        <v>-19323</v>
      </c>
      <c r="K9383" t="str">
        <f>VLOOKUP(orders7[[#This Row],[Customer ID]],customers[#All],1,FALSE)</f>
        <v>JS-15685</v>
      </c>
      <c r="L9383" t="str">
        <f>VLOOKUP(orders7[[#This Row],[Customer ID]],customers[#All],2,FALSE)</f>
        <v>Jim Sink</v>
      </c>
      <c r="M9383" t="str">
        <f>VLOOKUP(orders7[[#This Row],[Customer ID]],customers[#All],3,FALSE)</f>
        <v>Corporate</v>
      </c>
      <c r="N9383" t="str">
        <f>VLOOKUP($F9383,product!$A$1:$D$1863,1,FALSE)</f>
        <v>OFF-ST-10002301</v>
      </c>
      <c r="O9383" t="str">
        <f>VLOOKUP($F9383,product!$A$1:$D$1863,2,FALSE)</f>
        <v>Office Supplies</v>
      </c>
      <c r="P9383" t="str">
        <f>VLOOKUP($F9383,product!$A$1:$D$1863,3,FALSE)</f>
        <v>Storage</v>
      </c>
      <c r="Q9383" t="str">
        <f>VLOOKUP($F9383,product!$A$1:$D$1863,4,FALSE)</f>
        <v>Tennsco Commercial Shelving</v>
      </c>
      <c r="R9383" t="str">
        <f>VLOOKUP($A9383,location!$A$1:$F$5010,1,FALSE)</f>
        <v>CA-2017-104864</v>
      </c>
      <c r="S9383" t="str">
        <f>VLOOKUP($A9383,location!$A$1:$F$5010,2,FALSE)</f>
        <v>United States</v>
      </c>
      <c r="T9383" t="str">
        <f>VLOOKUP($A9383,location!$A$1:$F$5010,3,FALSE)</f>
        <v>Miramar</v>
      </c>
      <c r="U9383" t="str">
        <f>VLOOKUP($A9383,location!$A$1:$F$5010,4,FALSE)</f>
        <v>Florida</v>
      </c>
      <c r="V9383">
        <f>VLOOKUP($A9383,location!$A$1:$F$5010,5,FALSE)</f>
        <v>33023</v>
      </c>
      <c r="W9383" t="str">
        <f>VLOOKUP($A9383,location!$A$1:$F$5010,6,FALSE)</f>
        <v>South</v>
      </c>
    </row>
    <row r="9384" spans="1:23" x14ac:dyDescent="0.25">
      <c r="A9384" t="s">
        <v>6097</v>
      </c>
      <c r="B9384" s="1">
        <v>43057</v>
      </c>
      <c r="C9384" s="1">
        <v>43062</v>
      </c>
      <c r="D9384" t="s">
        <v>7201</v>
      </c>
      <c r="E9384" t="s">
        <v>86</v>
      </c>
      <c r="F9384" t="s">
        <v>8474</v>
      </c>
      <c r="G9384">
        <v>20232</v>
      </c>
      <c r="H9384">
        <v>8</v>
      </c>
      <c r="I9384">
        <v>0.7</v>
      </c>
      <c r="J9384">
        <v>-161856</v>
      </c>
      <c r="K9384" t="str">
        <f>VLOOKUP(orders7[[#This Row],[Customer ID]],customers[#All],1,FALSE)</f>
        <v>JS-15685</v>
      </c>
      <c r="L9384" t="str">
        <f>VLOOKUP(orders7[[#This Row],[Customer ID]],customers[#All],2,FALSE)</f>
        <v>Jim Sink</v>
      </c>
      <c r="M9384" t="str">
        <f>VLOOKUP(orders7[[#This Row],[Customer ID]],customers[#All],3,FALSE)</f>
        <v>Corporate</v>
      </c>
      <c r="N9384" t="str">
        <f>VLOOKUP($F9384,product!$A$1:$D$1863,1,FALSE)</f>
        <v>OFF-BI-10001636</v>
      </c>
      <c r="O9384" t="str">
        <f>VLOOKUP($F9384,product!$A$1:$D$1863,2,FALSE)</f>
        <v>Office Supplies</v>
      </c>
      <c r="P9384" t="str">
        <f>VLOOKUP($F9384,product!$A$1:$D$1863,3,FALSE)</f>
        <v>Binders</v>
      </c>
      <c r="Q9384" t="str">
        <f>VLOOKUP($F9384,product!$A$1:$D$1863,4,FALSE)</f>
        <v>Ibico Plastic and Wire Spiral Binding Combs</v>
      </c>
      <c r="R9384" t="str">
        <f>VLOOKUP($A9384,location!$A$1:$F$5010,1,FALSE)</f>
        <v>CA-2017-104864</v>
      </c>
      <c r="S9384" t="str">
        <f>VLOOKUP($A9384,location!$A$1:$F$5010,2,FALSE)</f>
        <v>United States</v>
      </c>
      <c r="T9384" t="str">
        <f>VLOOKUP($A9384,location!$A$1:$F$5010,3,FALSE)</f>
        <v>Miramar</v>
      </c>
      <c r="U9384" t="str">
        <f>VLOOKUP($A9384,location!$A$1:$F$5010,4,FALSE)</f>
        <v>Florida</v>
      </c>
      <c r="V9384">
        <f>VLOOKUP($A9384,location!$A$1:$F$5010,5,FALSE)</f>
        <v>33023</v>
      </c>
      <c r="W9384" t="str">
        <f>VLOOKUP($A9384,location!$A$1:$F$5010,6,FALSE)</f>
        <v>South</v>
      </c>
    </row>
    <row r="9385" spans="1:23" x14ac:dyDescent="0.25">
      <c r="A9385" t="s">
        <v>6097</v>
      </c>
      <c r="B9385" s="1">
        <v>43057</v>
      </c>
      <c r="C9385" s="1">
        <v>43062</v>
      </c>
      <c r="D9385" t="s">
        <v>7201</v>
      </c>
      <c r="E9385" t="s">
        <v>86</v>
      </c>
      <c r="F9385" t="s">
        <v>7525</v>
      </c>
      <c r="G9385">
        <v>389056</v>
      </c>
      <c r="H9385">
        <v>4</v>
      </c>
      <c r="I9385">
        <v>0.2</v>
      </c>
      <c r="J9385">
        <v>48632</v>
      </c>
      <c r="K9385" t="str">
        <f>VLOOKUP(orders7[[#This Row],[Customer ID]],customers[#All],1,FALSE)</f>
        <v>JS-15685</v>
      </c>
      <c r="L9385" t="str">
        <f>VLOOKUP(orders7[[#This Row],[Customer ID]],customers[#All],2,FALSE)</f>
        <v>Jim Sink</v>
      </c>
      <c r="M9385" t="str">
        <f>VLOOKUP(orders7[[#This Row],[Customer ID]],customers[#All],3,FALSE)</f>
        <v>Corporate</v>
      </c>
      <c r="N9385" t="str">
        <f>VLOOKUP($F9385,product!$A$1:$D$1863,1,FALSE)</f>
        <v>OFF-AP-10002684</v>
      </c>
      <c r="O9385" t="str">
        <f>VLOOKUP($F9385,product!$A$1:$D$1863,2,FALSE)</f>
        <v>Office Supplies</v>
      </c>
      <c r="P9385" t="str">
        <f>VLOOKUP($F9385,product!$A$1:$D$1863,3,FALSE)</f>
        <v>Appliances</v>
      </c>
      <c r="Q9385" t="str">
        <f>VLOOKUP($F9385,product!$A$1:$D$1863,4,FALSE)</f>
        <v>Acco 7-Outlet Masterpiece Power Center, Wihtout Fax/Phone Line Protection</v>
      </c>
      <c r="R9385" t="str">
        <f>VLOOKUP($A9385,location!$A$1:$F$5010,1,FALSE)</f>
        <v>CA-2017-104864</v>
      </c>
      <c r="S9385" t="str">
        <f>VLOOKUP($A9385,location!$A$1:$F$5010,2,FALSE)</f>
        <v>United States</v>
      </c>
      <c r="T9385" t="str">
        <f>VLOOKUP($A9385,location!$A$1:$F$5010,3,FALSE)</f>
        <v>Miramar</v>
      </c>
      <c r="U9385" t="str">
        <f>VLOOKUP($A9385,location!$A$1:$F$5010,4,FALSE)</f>
        <v>Florida</v>
      </c>
      <c r="V9385">
        <f>VLOOKUP($A9385,location!$A$1:$F$5010,5,FALSE)</f>
        <v>33023</v>
      </c>
      <c r="W9385" t="str">
        <f>VLOOKUP($A9385,location!$A$1:$F$5010,6,FALSE)</f>
        <v>South</v>
      </c>
    </row>
    <row r="9386" spans="1:23" x14ac:dyDescent="0.25">
      <c r="A9386" t="s">
        <v>6097</v>
      </c>
      <c r="B9386" s="1">
        <v>43057</v>
      </c>
      <c r="C9386" s="1">
        <v>43062</v>
      </c>
      <c r="D9386" t="s">
        <v>7201</v>
      </c>
      <c r="E9386" t="s">
        <v>86</v>
      </c>
      <c r="F9386" t="s">
        <v>10136</v>
      </c>
      <c r="G9386">
        <v>20736</v>
      </c>
      <c r="H9386">
        <v>4</v>
      </c>
      <c r="I9386">
        <v>0.2</v>
      </c>
      <c r="J9386">
        <v>72576</v>
      </c>
      <c r="K9386" t="str">
        <f>VLOOKUP(orders7[[#This Row],[Customer ID]],customers[#All],1,FALSE)</f>
        <v>JS-15685</v>
      </c>
      <c r="L9386" t="str">
        <f>VLOOKUP(orders7[[#This Row],[Customer ID]],customers[#All],2,FALSE)</f>
        <v>Jim Sink</v>
      </c>
      <c r="M9386" t="str">
        <f>VLOOKUP(orders7[[#This Row],[Customer ID]],customers[#All],3,FALSE)</f>
        <v>Corporate</v>
      </c>
      <c r="N9386" t="str">
        <f>VLOOKUP($F9386,product!$A$1:$D$1863,1,FALSE)</f>
        <v>OFF-PA-10004609</v>
      </c>
      <c r="O9386" t="str">
        <f>VLOOKUP($F9386,product!$A$1:$D$1863,2,FALSE)</f>
        <v>Office Supplies</v>
      </c>
      <c r="P9386" t="str">
        <f>VLOOKUP($F9386,product!$A$1:$D$1863,3,FALSE)</f>
        <v>Paper</v>
      </c>
      <c r="Q9386" t="str">
        <f>VLOOKUP($F9386,product!$A$1:$D$1863,4,FALSE)</f>
        <v>Xerox 221</v>
      </c>
      <c r="R9386" t="str">
        <f>VLOOKUP($A9386,location!$A$1:$F$5010,1,FALSE)</f>
        <v>CA-2017-104864</v>
      </c>
      <c r="S9386" t="str">
        <f>VLOOKUP($A9386,location!$A$1:$F$5010,2,FALSE)</f>
        <v>United States</v>
      </c>
      <c r="T9386" t="str">
        <f>VLOOKUP($A9386,location!$A$1:$F$5010,3,FALSE)</f>
        <v>Miramar</v>
      </c>
      <c r="U9386" t="str">
        <f>VLOOKUP($A9386,location!$A$1:$F$5010,4,FALSE)</f>
        <v>Florida</v>
      </c>
      <c r="V9386">
        <f>VLOOKUP($A9386,location!$A$1:$F$5010,5,FALSE)</f>
        <v>33023</v>
      </c>
      <c r="W9386" t="str">
        <f>VLOOKUP($A9386,location!$A$1:$F$5010,6,FALSE)</f>
        <v>South</v>
      </c>
    </row>
    <row r="9387" spans="1:23" x14ac:dyDescent="0.25">
      <c r="A9387" t="s">
        <v>6097</v>
      </c>
      <c r="B9387" s="1">
        <v>43057</v>
      </c>
      <c r="C9387" s="1">
        <v>43062</v>
      </c>
      <c r="D9387" t="s">
        <v>7201</v>
      </c>
      <c r="E9387" t="s">
        <v>86</v>
      </c>
      <c r="F9387" t="s">
        <v>9467</v>
      </c>
      <c r="G9387">
        <v>41472</v>
      </c>
      <c r="H9387">
        <v>8</v>
      </c>
      <c r="I9387">
        <v>0.2</v>
      </c>
      <c r="J9387">
        <v>145152</v>
      </c>
      <c r="K9387" t="str">
        <f>VLOOKUP(orders7[[#This Row],[Customer ID]],customers[#All],1,FALSE)</f>
        <v>JS-15685</v>
      </c>
      <c r="L9387" t="str">
        <f>VLOOKUP(orders7[[#This Row],[Customer ID]],customers[#All],2,FALSE)</f>
        <v>Jim Sink</v>
      </c>
      <c r="M9387" t="str">
        <f>VLOOKUP(orders7[[#This Row],[Customer ID]],customers[#All],3,FALSE)</f>
        <v>Corporate</v>
      </c>
      <c r="N9387" t="str">
        <f>VLOOKUP($F9387,product!$A$1:$D$1863,1,FALSE)</f>
        <v>OFF-PA-10003309</v>
      </c>
      <c r="O9387" t="str">
        <f>VLOOKUP($F9387,product!$A$1:$D$1863,2,FALSE)</f>
        <v>Office Supplies</v>
      </c>
      <c r="P9387" t="str">
        <f>VLOOKUP($F9387,product!$A$1:$D$1863,3,FALSE)</f>
        <v>Paper</v>
      </c>
      <c r="Q9387" t="str">
        <f>VLOOKUP($F9387,product!$A$1:$D$1863,4,FALSE)</f>
        <v>Xerox 211</v>
      </c>
      <c r="R9387" t="str">
        <f>VLOOKUP($A9387,location!$A$1:$F$5010,1,FALSE)</f>
        <v>CA-2017-104864</v>
      </c>
      <c r="S9387" t="str">
        <f>VLOOKUP($A9387,location!$A$1:$F$5010,2,FALSE)</f>
        <v>United States</v>
      </c>
      <c r="T9387" t="str">
        <f>VLOOKUP($A9387,location!$A$1:$F$5010,3,FALSE)</f>
        <v>Miramar</v>
      </c>
      <c r="U9387" t="str">
        <f>VLOOKUP($A9387,location!$A$1:$F$5010,4,FALSE)</f>
        <v>Florida</v>
      </c>
      <c r="V9387">
        <f>VLOOKUP($A9387,location!$A$1:$F$5010,5,FALSE)</f>
        <v>33023</v>
      </c>
      <c r="W9387" t="str">
        <f>VLOOKUP($A9387,location!$A$1:$F$5010,6,FALSE)</f>
        <v>South</v>
      </c>
    </row>
    <row r="9388" spans="1:23" x14ac:dyDescent="0.25">
      <c r="A9388" t="s">
        <v>6167</v>
      </c>
      <c r="B9388" s="1">
        <v>43057</v>
      </c>
      <c r="C9388" s="1">
        <v>43062</v>
      </c>
      <c r="D9388" t="s">
        <v>7209</v>
      </c>
      <c r="E9388" t="s">
        <v>1424</v>
      </c>
      <c r="F9388" t="s">
        <v>10644</v>
      </c>
      <c r="G9388">
        <v>55584</v>
      </c>
      <c r="H9388">
        <v>6</v>
      </c>
      <c r="I9388">
        <v>0.2</v>
      </c>
      <c r="J9388">
        <v>20844</v>
      </c>
      <c r="K9388" t="str">
        <f>VLOOKUP(orders7[[#This Row],[Customer ID]],customers[#All],1,FALSE)</f>
        <v>RD-19930</v>
      </c>
      <c r="L9388" t="str">
        <f>VLOOKUP(orders7[[#This Row],[Customer ID]],customers[#All],2,FALSE)</f>
        <v>Russell D'Ascenzo</v>
      </c>
      <c r="M9388" t="str">
        <f>VLOOKUP(orders7[[#This Row],[Customer ID]],customers[#All],3,FALSE)</f>
        <v>Consumer</v>
      </c>
      <c r="N9388" t="str">
        <f>VLOOKUP($F9388,product!$A$1:$D$1863,1,FALSE)</f>
        <v>OFF-EN-10002592</v>
      </c>
      <c r="O9388" t="str">
        <f>VLOOKUP($F9388,product!$A$1:$D$1863,2,FALSE)</f>
        <v>Office Supplies</v>
      </c>
      <c r="P9388" t="str">
        <f>VLOOKUP($F9388,product!$A$1:$D$1863,3,FALSE)</f>
        <v>Envelopes</v>
      </c>
      <c r="Q9388" t="str">
        <f>VLOOKUP($F9388,product!$A$1:$D$1863,4,FALSE)</f>
        <v>Peel &amp; Seel Recycled Catalog Envelopes, Brown</v>
      </c>
      <c r="R9388" t="str">
        <f>VLOOKUP($A9388,location!$A$1:$F$5010,1,FALSE)</f>
        <v>CA-2017-160122</v>
      </c>
      <c r="S9388" t="str">
        <f>VLOOKUP($A9388,location!$A$1:$F$5010,2,FALSE)</f>
        <v>United States</v>
      </c>
      <c r="T9388" t="str">
        <f>VLOOKUP($A9388,location!$A$1:$F$5010,3,FALSE)</f>
        <v>Chicago</v>
      </c>
      <c r="U9388" t="str">
        <f>VLOOKUP($A9388,location!$A$1:$F$5010,4,FALSE)</f>
        <v>Illinois</v>
      </c>
      <c r="V9388">
        <f>VLOOKUP($A9388,location!$A$1:$F$5010,5,FALSE)</f>
        <v>60623</v>
      </c>
      <c r="W9388" t="str">
        <f>VLOOKUP($A9388,location!$A$1:$F$5010,6,FALSE)</f>
        <v>Central</v>
      </c>
    </row>
    <row r="9389" spans="1:23" x14ac:dyDescent="0.25">
      <c r="A9389" t="s">
        <v>6167</v>
      </c>
      <c r="B9389" s="1">
        <v>43057</v>
      </c>
      <c r="C9389" s="1">
        <v>43062</v>
      </c>
      <c r="D9389" t="s">
        <v>7209</v>
      </c>
      <c r="E9389" t="s">
        <v>1424</v>
      </c>
      <c r="F9389" t="s">
        <v>10030</v>
      </c>
      <c r="G9389">
        <v>127386</v>
      </c>
      <c r="H9389">
        <v>2</v>
      </c>
      <c r="I9389">
        <v>0.3</v>
      </c>
      <c r="J9389">
        <v>-254772</v>
      </c>
      <c r="K9389" t="str">
        <f>VLOOKUP(orders7[[#This Row],[Customer ID]],customers[#All],1,FALSE)</f>
        <v>RD-19930</v>
      </c>
      <c r="L9389" t="str">
        <f>VLOOKUP(orders7[[#This Row],[Customer ID]],customers[#All],2,FALSE)</f>
        <v>Russell D'Ascenzo</v>
      </c>
      <c r="M9389" t="str">
        <f>VLOOKUP(orders7[[#This Row],[Customer ID]],customers[#All],3,FALSE)</f>
        <v>Consumer</v>
      </c>
      <c r="N9389" t="str">
        <f>VLOOKUP($F9389,product!$A$1:$D$1863,1,FALSE)</f>
        <v>FUR-CH-10000422</v>
      </c>
      <c r="O9389" t="str">
        <f>VLOOKUP($F9389,product!$A$1:$D$1863,2,FALSE)</f>
        <v>Furniture</v>
      </c>
      <c r="P9389" t="str">
        <f>VLOOKUP($F9389,product!$A$1:$D$1863,3,FALSE)</f>
        <v>Chairs</v>
      </c>
      <c r="Q9389" t="str">
        <f>VLOOKUP($F9389,product!$A$1:$D$1863,4,FALSE)</f>
        <v>Global Highback Leather Tilter in Burgundy</v>
      </c>
      <c r="R9389" t="str">
        <f>VLOOKUP($A9389,location!$A$1:$F$5010,1,FALSE)</f>
        <v>CA-2017-160122</v>
      </c>
      <c r="S9389" t="str">
        <f>VLOOKUP($A9389,location!$A$1:$F$5010,2,FALSE)</f>
        <v>United States</v>
      </c>
      <c r="T9389" t="str">
        <f>VLOOKUP($A9389,location!$A$1:$F$5010,3,FALSE)</f>
        <v>Chicago</v>
      </c>
      <c r="U9389" t="str">
        <f>VLOOKUP($A9389,location!$A$1:$F$5010,4,FALSE)</f>
        <v>Illinois</v>
      </c>
      <c r="V9389">
        <f>VLOOKUP($A9389,location!$A$1:$F$5010,5,FALSE)</f>
        <v>60623</v>
      </c>
      <c r="W9389" t="str">
        <f>VLOOKUP($A9389,location!$A$1:$F$5010,6,FALSE)</f>
        <v>Central</v>
      </c>
    </row>
    <row r="9390" spans="1:23" x14ac:dyDescent="0.25">
      <c r="A9390" t="s">
        <v>3445</v>
      </c>
      <c r="B9390" s="1">
        <v>43058</v>
      </c>
      <c r="C9390" s="1">
        <v>43063</v>
      </c>
      <c r="D9390" t="s">
        <v>7209</v>
      </c>
      <c r="E9390" t="s">
        <v>940</v>
      </c>
      <c r="F9390" t="s">
        <v>8385</v>
      </c>
      <c r="G9390">
        <v>19.760000000000002</v>
      </c>
      <c r="H9390">
        <v>4</v>
      </c>
      <c r="I9390">
        <v>0</v>
      </c>
      <c r="J9390">
        <v>82992</v>
      </c>
      <c r="K9390" t="str">
        <f>VLOOKUP(orders7[[#This Row],[Customer ID]],customers[#All],1,FALSE)</f>
        <v>ME-17320</v>
      </c>
      <c r="L9390" t="str">
        <f>VLOOKUP(orders7[[#This Row],[Customer ID]],customers[#All],2,FALSE)</f>
        <v>Maria Etezadi</v>
      </c>
      <c r="M9390" t="str">
        <f>VLOOKUP(orders7[[#This Row],[Customer ID]],customers[#All],3,FALSE)</f>
        <v>Home Office</v>
      </c>
      <c r="N9390" t="str">
        <f>VLOOKUP($F9390,product!$A$1:$D$1863,1,FALSE)</f>
        <v>FUR-FU-10002597</v>
      </c>
      <c r="O9390" t="str">
        <f>VLOOKUP($F9390,product!$A$1:$D$1863,2,FALSE)</f>
        <v>Furniture</v>
      </c>
      <c r="P9390" t="str">
        <f>VLOOKUP($F9390,product!$A$1:$D$1863,3,FALSE)</f>
        <v>Furnishings</v>
      </c>
      <c r="Q9390" t="str">
        <f>VLOOKUP($F9390,product!$A$1:$D$1863,4,FALSE)</f>
        <v>C-Line Magnetic Cubicle Keepers, Clear Polypropylene</v>
      </c>
      <c r="R9390" t="str">
        <f>VLOOKUP($A9390,location!$A$1:$F$5010,1,FALSE)</f>
        <v>CA-2017-143434</v>
      </c>
      <c r="S9390" t="str">
        <f>VLOOKUP($A9390,location!$A$1:$F$5010,2,FALSE)</f>
        <v>United States</v>
      </c>
      <c r="T9390" t="str">
        <f>VLOOKUP($A9390,location!$A$1:$F$5010,3,FALSE)</f>
        <v>Saginaw</v>
      </c>
      <c r="U9390" t="str">
        <f>VLOOKUP($A9390,location!$A$1:$F$5010,4,FALSE)</f>
        <v>Michigan</v>
      </c>
      <c r="V9390">
        <f>VLOOKUP($A9390,location!$A$1:$F$5010,5,FALSE)</f>
        <v>48601</v>
      </c>
      <c r="W9390" t="str">
        <f>VLOOKUP($A9390,location!$A$1:$F$5010,6,FALSE)</f>
        <v>Central</v>
      </c>
    </row>
    <row r="9391" spans="1:23" x14ac:dyDescent="0.25">
      <c r="A9391" t="s">
        <v>3449</v>
      </c>
      <c r="B9391" s="1">
        <v>43058</v>
      </c>
      <c r="C9391" s="1">
        <v>43063</v>
      </c>
      <c r="D9391" t="s">
        <v>7209</v>
      </c>
      <c r="E9391" t="s">
        <v>1002</v>
      </c>
      <c r="F9391" t="s">
        <v>7759</v>
      </c>
      <c r="G9391">
        <v>305.01</v>
      </c>
      <c r="H9391">
        <v>9</v>
      </c>
      <c r="I9391">
        <v>0</v>
      </c>
      <c r="J9391">
        <v>762525</v>
      </c>
      <c r="K9391" t="str">
        <f>VLOOKUP(orders7[[#This Row],[Customer ID]],customers[#All],1,FALSE)</f>
        <v>MC-18100</v>
      </c>
      <c r="L9391" t="str">
        <f>VLOOKUP(orders7[[#This Row],[Customer ID]],customers[#All],2,FALSE)</f>
        <v>Mick Crebagga</v>
      </c>
      <c r="M9391" t="str">
        <f>VLOOKUP(orders7[[#This Row],[Customer ID]],customers[#All],3,FALSE)</f>
        <v>Consumer</v>
      </c>
      <c r="N9391" t="str">
        <f>VLOOKUP($F9391,product!$A$1:$D$1863,1,FALSE)</f>
        <v>OFF-ST-10000675</v>
      </c>
      <c r="O9391" t="str">
        <f>VLOOKUP($F9391,product!$A$1:$D$1863,2,FALSE)</f>
        <v>Office Supplies</v>
      </c>
      <c r="P9391" t="str">
        <f>VLOOKUP($F9391,product!$A$1:$D$1863,3,FALSE)</f>
        <v>Storage</v>
      </c>
      <c r="Q9391" t="str">
        <f>VLOOKUP($F9391,product!$A$1:$D$1863,4,FALSE)</f>
        <v>File Shuttle II and Handi-File, Black</v>
      </c>
      <c r="R9391" t="str">
        <f>VLOOKUP($A9391,location!$A$1:$F$5010,1,FALSE)</f>
        <v>CA-2017-126242</v>
      </c>
      <c r="S9391" t="str">
        <f>VLOOKUP($A9391,location!$A$1:$F$5010,2,FALSE)</f>
        <v>United States</v>
      </c>
      <c r="T9391" t="str">
        <f>VLOOKUP($A9391,location!$A$1:$F$5010,3,FALSE)</f>
        <v>Los Angeles</v>
      </c>
      <c r="U9391" t="str">
        <f>VLOOKUP($A9391,location!$A$1:$F$5010,4,FALSE)</f>
        <v>California</v>
      </c>
      <c r="V9391">
        <f>VLOOKUP($A9391,location!$A$1:$F$5010,5,FALSE)</f>
        <v>90049</v>
      </c>
      <c r="W9391" t="str">
        <f>VLOOKUP($A9391,location!$A$1:$F$5010,6,FALSE)</f>
        <v>West</v>
      </c>
    </row>
    <row r="9392" spans="1:23" x14ac:dyDescent="0.25">
      <c r="A9392" t="s">
        <v>3449</v>
      </c>
      <c r="B9392" s="1">
        <v>43058</v>
      </c>
      <c r="C9392" s="1">
        <v>43063</v>
      </c>
      <c r="D9392" t="s">
        <v>7209</v>
      </c>
      <c r="E9392" t="s">
        <v>1002</v>
      </c>
      <c r="F9392" t="s">
        <v>10031</v>
      </c>
      <c r="G9392">
        <v>18.7</v>
      </c>
      <c r="H9392">
        <v>1</v>
      </c>
      <c r="I9392">
        <v>0</v>
      </c>
      <c r="J9392">
        <v>7106</v>
      </c>
      <c r="K9392" t="str">
        <f>VLOOKUP(orders7[[#This Row],[Customer ID]],customers[#All],1,FALSE)</f>
        <v>MC-18100</v>
      </c>
      <c r="L9392" t="str">
        <f>VLOOKUP(orders7[[#This Row],[Customer ID]],customers[#All],2,FALSE)</f>
        <v>Mick Crebagga</v>
      </c>
      <c r="M9392" t="str">
        <f>VLOOKUP(orders7[[#This Row],[Customer ID]],customers[#All],3,FALSE)</f>
        <v>Consumer</v>
      </c>
      <c r="N9392" t="str">
        <f>VLOOKUP($F9392,product!$A$1:$D$1863,1,FALSE)</f>
        <v>FUR-FU-10002685</v>
      </c>
      <c r="O9392" t="str">
        <f>VLOOKUP($F9392,product!$A$1:$D$1863,2,FALSE)</f>
        <v>Furniture</v>
      </c>
      <c r="P9392" t="str">
        <f>VLOOKUP($F9392,product!$A$1:$D$1863,3,FALSE)</f>
        <v>Furnishings</v>
      </c>
      <c r="Q9392" t="str">
        <f>VLOOKUP($F9392,product!$A$1:$D$1863,4,FALSE)</f>
        <v>Executive Impressions 13-1/2" Indoor/Outdoor Wall Clock</v>
      </c>
      <c r="R9392" t="str">
        <f>VLOOKUP($A9392,location!$A$1:$F$5010,1,FALSE)</f>
        <v>CA-2017-126242</v>
      </c>
      <c r="S9392" t="str">
        <f>VLOOKUP($A9392,location!$A$1:$F$5010,2,FALSE)</f>
        <v>United States</v>
      </c>
      <c r="T9392" t="str">
        <f>VLOOKUP($A9392,location!$A$1:$F$5010,3,FALSE)</f>
        <v>Los Angeles</v>
      </c>
      <c r="U9392" t="str">
        <f>VLOOKUP($A9392,location!$A$1:$F$5010,4,FALSE)</f>
        <v>California</v>
      </c>
      <c r="V9392">
        <f>VLOOKUP($A9392,location!$A$1:$F$5010,5,FALSE)</f>
        <v>90049</v>
      </c>
      <c r="W9392" t="str">
        <f>VLOOKUP($A9392,location!$A$1:$F$5010,6,FALSE)</f>
        <v>West</v>
      </c>
    </row>
    <row r="9393" spans="1:23" x14ac:dyDescent="0.25">
      <c r="A9393" t="s">
        <v>3685</v>
      </c>
      <c r="B9393" s="1">
        <v>43058</v>
      </c>
      <c r="C9393" s="1">
        <v>43063</v>
      </c>
      <c r="D9393" t="s">
        <v>7268</v>
      </c>
      <c r="E9393" t="s">
        <v>292</v>
      </c>
      <c r="F9393" t="s">
        <v>10171</v>
      </c>
      <c r="G9393">
        <v>24048</v>
      </c>
      <c r="H9393">
        <v>9</v>
      </c>
      <c r="I9393">
        <v>0.2</v>
      </c>
      <c r="J9393">
        <v>72144</v>
      </c>
      <c r="K9393" t="str">
        <f>VLOOKUP(orders7[[#This Row],[Customer ID]],customers[#All],1,FALSE)</f>
        <v>TD-20995</v>
      </c>
      <c r="L9393" t="str">
        <f>VLOOKUP(orders7[[#This Row],[Customer ID]],customers[#All],2,FALSE)</f>
        <v>Tamara Dahlen</v>
      </c>
      <c r="M9393" t="str">
        <f>VLOOKUP(orders7[[#This Row],[Customer ID]],customers[#All],3,FALSE)</f>
        <v>Consumer</v>
      </c>
      <c r="N9393" t="str">
        <f>VLOOKUP($F9393,product!$A$1:$D$1863,1,FALSE)</f>
        <v>FUR-FU-10000320</v>
      </c>
      <c r="O9393" t="str">
        <f>VLOOKUP($F9393,product!$A$1:$D$1863,2,FALSE)</f>
        <v>Furniture</v>
      </c>
      <c r="P9393" t="str">
        <f>VLOOKUP($F9393,product!$A$1:$D$1863,3,FALSE)</f>
        <v>Furnishings</v>
      </c>
      <c r="Q9393" t="str">
        <f>VLOOKUP($F9393,product!$A$1:$D$1863,4,FALSE)</f>
        <v>OIC Stacking Trays</v>
      </c>
      <c r="R9393" t="str">
        <f>VLOOKUP($A9393,location!$A$1:$F$5010,1,FALSE)</f>
        <v>CA-2017-103156</v>
      </c>
      <c r="S9393" t="str">
        <f>VLOOKUP($A9393,location!$A$1:$F$5010,2,FALSE)</f>
        <v>United States</v>
      </c>
      <c r="T9393" t="str">
        <f>VLOOKUP($A9393,location!$A$1:$F$5010,3,FALSE)</f>
        <v>Philadelphia</v>
      </c>
      <c r="U9393" t="str">
        <f>VLOOKUP($A9393,location!$A$1:$F$5010,4,FALSE)</f>
        <v>Pennsylvania</v>
      </c>
      <c r="V9393">
        <f>VLOOKUP($A9393,location!$A$1:$F$5010,5,FALSE)</f>
        <v>19120</v>
      </c>
      <c r="W9393" t="str">
        <f>VLOOKUP($A9393,location!$A$1:$F$5010,6,FALSE)</f>
        <v>East</v>
      </c>
    </row>
    <row r="9394" spans="1:23" x14ac:dyDescent="0.25">
      <c r="A9394" t="s">
        <v>4017</v>
      </c>
      <c r="B9394" s="1">
        <v>43058</v>
      </c>
      <c r="C9394" s="1">
        <v>43063</v>
      </c>
      <c r="D9394" t="s">
        <v>7268</v>
      </c>
      <c r="E9394" t="s">
        <v>1392</v>
      </c>
      <c r="F9394" t="s">
        <v>8179</v>
      </c>
      <c r="G9394">
        <v>8448</v>
      </c>
      <c r="H9394">
        <v>2</v>
      </c>
      <c r="I9394">
        <v>0.2</v>
      </c>
      <c r="J9394">
        <v>264</v>
      </c>
      <c r="K9394" t="str">
        <f>VLOOKUP(orders7[[#This Row],[Customer ID]],customers[#All],1,FALSE)</f>
        <v>CC-12475</v>
      </c>
      <c r="L9394" t="str">
        <f>VLOOKUP(orders7[[#This Row],[Customer ID]],customers[#All],2,FALSE)</f>
        <v>Cindy Chapman</v>
      </c>
      <c r="M9394" t="str">
        <f>VLOOKUP(orders7[[#This Row],[Customer ID]],customers[#All],3,FALSE)</f>
        <v>Consumer</v>
      </c>
      <c r="N9394" t="str">
        <f>VLOOKUP($F9394,product!$A$1:$D$1863,1,FALSE)</f>
        <v>OFF-PA-10001204</v>
      </c>
      <c r="O9394" t="str">
        <f>VLOOKUP($F9394,product!$A$1:$D$1863,2,FALSE)</f>
        <v>Office Supplies</v>
      </c>
      <c r="P9394" t="str">
        <f>VLOOKUP($F9394,product!$A$1:$D$1863,3,FALSE)</f>
        <v>Paper</v>
      </c>
      <c r="Q9394" t="str">
        <f>VLOOKUP($F9394,product!$A$1:$D$1863,4,FALSE)</f>
        <v>Xerox 1972</v>
      </c>
      <c r="R9394" t="str">
        <f>VLOOKUP($A9394,location!$A$1:$F$5010,1,FALSE)</f>
        <v>CA-2017-100811</v>
      </c>
      <c r="S9394" t="str">
        <f>VLOOKUP($A9394,location!$A$1:$F$5010,2,FALSE)</f>
        <v>United States</v>
      </c>
      <c r="T9394" t="str">
        <f>VLOOKUP($A9394,location!$A$1:$F$5010,3,FALSE)</f>
        <v>Philadelphia</v>
      </c>
      <c r="U9394" t="str">
        <f>VLOOKUP($A9394,location!$A$1:$F$5010,4,FALSE)</f>
        <v>Pennsylvania</v>
      </c>
      <c r="V9394">
        <f>VLOOKUP($A9394,location!$A$1:$F$5010,5,FALSE)</f>
        <v>19143</v>
      </c>
      <c r="W9394" t="str">
        <f>VLOOKUP($A9394,location!$A$1:$F$5010,6,FALSE)</f>
        <v>East</v>
      </c>
    </row>
    <row r="9395" spans="1:23" x14ac:dyDescent="0.25">
      <c r="A9395" t="s">
        <v>4017</v>
      </c>
      <c r="B9395" s="1">
        <v>43058</v>
      </c>
      <c r="C9395" s="1">
        <v>43063</v>
      </c>
      <c r="D9395" t="s">
        <v>7268</v>
      </c>
      <c r="E9395" t="s">
        <v>1392</v>
      </c>
      <c r="F9395" t="s">
        <v>8279</v>
      </c>
      <c r="G9395">
        <v>39296</v>
      </c>
      <c r="H9395">
        <v>4</v>
      </c>
      <c r="I9395">
        <v>0.2</v>
      </c>
      <c r="J9395">
        <v>39296</v>
      </c>
      <c r="K9395" t="str">
        <f>VLOOKUP(orders7[[#This Row],[Customer ID]],customers[#All],1,FALSE)</f>
        <v>CC-12475</v>
      </c>
      <c r="L9395" t="str">
        <f>VLOOKUP(orders7[[#This Row],[Customer ID]],customers[#All],2,FALSE)</f>
        <v>Cindy Chapman</v>
      </c>
      <c r="M9395" t="str">
        <f>VLOOKUP(orders7[[#This Row],[Customer ID]],customers[#All],3,FALSE)</f>
        <v>Consumer</v>
      </c>
      <c r="N9395" t="str">
        <f>VLOOKUP($F9395,product!$A$1:$D$1863,1,FALSE)</f>
        <v>OFF-ST-10002444</v>
      </c>
      <c r="O9395" t="str">
        <f>VLOOKUP($F9395,product!$A$1:$D$1863,2,FALSE)</f>
        <v>Office Supplies</v>
      </c>
      <c r="P9395" t="str">
        <f>VLOOKUP($F9395,product!$A$1:$D$1863,3,FALSE)</f>
        <v>Storage</v>
      </c>
      <c r="Q9395" t="str">
        <f>VLOOKUP($F9395,product!$A$1:$D$1863,4,FALSE)</f>
        <v>Recycled Eldon Regeneration Jumbo File</v>
      </c>
      <c r="R9395" t="str">
        <f>VLOOKUP($A9395,location!$A$1:$F$5010,1,FALSE)</f>
        <v>CA-2017-100811</v>
      </c>
      <c r="S9395" t="str">
        <f>VLOOKUP($A9395,location!$A$1:$F$5010,2,FALSE)</f>
        <v>United States</v>
      </c>
      <c r="T9395" t="str">
        <f>VLOOKUP($A9395,location!$A$1:$F$5010,3,FALSE)</f>
        <v>Philadelphia</v>
      </c>
      <c r="U9395" t="str">
        <f>VLOOKUP($A9395,location!$A$1:$F$5010,4,FALSE)</f>
        <v>Pennsylvania</v>
      </c>
      <c r="V9395">
        <f>VLOOKUP($A9395,location!$A$1:$F$5010,5,FALSE)</f>
        <v>19143</v>
      </c>
      <c r="W9395" t="str">
        <f>VLOOKUP($A9395,location!$A$1:$F$5010,6,FALSE)</f>
        <v>East</v>
      </c>
    </row>
    <row r="9396" spans="1:23" x14ac:dyDescent="0.25">
      <c r="A9396" t="s">
        <v>4419</v>
      </c>
      <c r="B9396" s="1">
        <v>43058</v>
      </c>
      <c r="C9396" s="1">
        <v>43063</v>
      </c>
      <c r="D9396" t="s">
        <v>7209</v>
      </c>
      <c r="E9396" t="s">
        <v>608</v>
      </c>
      <c r="F9396" t="s">
        <v>8209</v>
      </c>
      <c r="G9396">
        <v>209568</v>
      </c>
      <c r="H9396">
        <v>2</v>
      </c>
      <c r="I9396">
        <v>0.2</v>
      </c>
      <c r="J9396">
        <v>-235764</v>
      </c>
      <c r="K9396" t="str">
        <f>VLOOKUP(orders7[[#This Row],[Customer ID]],customers[#All],1,FALSE)</f>
        <v>ES-14020</v>
      </c>
      <c r="L9396" t="str">
        <f>VLOOKUP(orders7[[#This Row],[Customer ID]],customers[#All],2,FALSE)</f>
        <v>Erica Smith</v>
      </c>
      <c r="M9396" t="str">
        <f>VLOOKUP(orders7[[#This Row],[Customer ID]],customers[#All],3,FALSE)</f>
        <v>Consumer</v>
      </c>
      <c r="N9396" t="str">
        <f>VLOOKUP($F9396,product!$A$1:$D$1863,1,FALSE)</f>
        <v>FUR-CH-10001482</v>
      </c>
      <c r="O9396" t="str">
        <f>VLOOKUP($F9396,product!$A$1:$D$1863,2,FALSE)</f>
        <v>Furniture</v>
      </c>
      <c r="P9396" t="str">
        <f>VLOOKUP($F9396,product!$A$1:$D$1863,3,FALSE)</f>
        <v>Chairs</v>
      </c>
      <c r="Q9396" t="str">
        <f>VLOOKUP($F9396,product!$A$1:$D$1863,4,FALSE)</f>
        <v>Office Star - Mesh Screen back chair with Vinyl seat</v>
      </c>
      <c r="R9396" t="str">
        <f>VLOOKUP($A9396,location!$A$1:$F$5010,1,FALSE)</f>
        <v>CA-2017-103499</v>
      </c>
      <c r="S9396" t="str">
        <f>VLOOKUP($A9396,location!$A$1:$F$5010,2,FALSE)</f>
        <v>United States</v>
      </c>
      <c r="T9396" t="str">
        <f>VLOOKUP($A9396,location!$A$1:$F$5010,3,FALSE)</f>
        <v>Jackson</v>
      </c>
      <c r="U9396" t="str">
        <f>VLOOKUP($A9396,location!$A$1:$F$5010,4,FALSE)</f>
        <v>Tennessee</v>
      </c>
      <c r="V9396">
        <f>VLOOKUP($A9396,location!$A$1:$F$5010,5,FALSE)</f>
        <v>38301</v>
      </c>
      <c r="W9396" t="str">
        <f>VLOOKUP($A9396,location!$A$1:$F$5010,6,FALSE)</f>
        <v>South</v>
      </c>
    </row>
    <row r="9397" spans="1:23" x14ac:dyDescent="0.25">
      <c r="A9397" t="s">
        <v>5673</v>
      </c>
      <c r="B9397" s="1">
        <v>43058</v>
      </c>
      <c r="C9397" s="1">
        <v>43063</v>
      </c>
      <c r="D9397" t="s">
        <v>7209</v>
      </c>
      <c r="E9397" t="s">
        <v>116</v>
      </c>
      <c r="F9397" t="s">
        <v>8190</v>
      </c>
      <c r="G9397">
        <v>13904</v>
      </c>
      <c r="H9397">
        <v>2</v>
      </c>
      <c r="I9397">
        <v>0.2</v>
      </c>
      <c r="J9397">
        <v>45188</v>
      </c>
      <c r="K9397" t="str">
        <f>VLOOKUP(orders7[[#This Row],[Customer ID]],customers[#All],1,FALSE)</f>
        <v>GG-14650</v>
      </c>
      <c r="L9397" t="str">
        <f>VLOOKUP(orders7[[#This Row],[Customer ID]],customers[#All],2,FALSE)</f>
        <v>Greg Guthrie</v>
      </c>
      <c r="M9397" t="str">
        <f>VLOOKUP(orders7[[#This Row],[Customer ID]],customers[#All],3,FALSE)</f>
        <v>Corporate</v>
      </c>
      <c r="N9397" t="str">
        <f>VLOOKUP($F9397,product!$A$1:$D$1863,1,FALSE)</f>
        <v>OFF-BI-10002103</v>
      </c>
      <c r="O9397" t="str">
        <f>VLOOKUP($F9397,product!$A$1:$D$1863,2,FALSE)</f>
        <v>Office Supplies</v>
      </c>
      <c r="P9397" t="str">
        <f>VLOOKUP($F9397,product!$A$1:$D$1863,3,FALSE)</f>
        <v>Binders</v>
      </c>
      <c r="Q9397" t="str">
        <f>VLOOKUP($F9397,product!$A$1:$D$1863,4,FALSE)</f>
        <v>Cardinal Slant-D Ring Binder, Heavy Gauge Vinyl</v>
      </c>
      <c r="R9397" t="str">
        <f>VLOOKUP($A9397,location!$A$1:$F$5010,1,FALSE)</f>
        <v>CA-2017-118122</v>
      </c>
      <c r="S9397" t="str">
        <f>VLOOKUP($A9397,location!$A$1:$F$5010,2,FALSE)</f>
        <v>United States</v>
      </c>
      <c r="T9397" t="str">
        <f>VLOOKUP($A9397,location!$A$1:$F$5010,3,FALSE)</f>
        <v>Seattle</v>
      </c>
      <c r="U9397" t="str">
        <f>VLOOKUP($A9397,location!$A$1:$F$5010,4,FALSE)</f>
        <v>Washington</v>
      </c>
      <c r="V9397">
        <f>VLOOKUP($A9397,location!$A$1:$F$5010,5,FALSE)</f>
        <v>98103</v>
      </c>
      <c r="W9397" t="str">
        <f>VLOOKUP($A9397,location!$A$1:$F$5010,6,FALSE)</f>
        <v>West</v>
      </c>
    </row>
    <row r="9398" spans="1:23" x14ac:dyDescent="0.25">
      <c r="A9398" t="s">
        <v>6086</v>
      </c>
      <c r="B9398" s="1">
        <v>43058</v>
      </c>
      <c r="C9398" s="1">
        <v>43063</v>
      </c>
      <c r="D9398" t="s">
        <v>7201</v>
      </c>
      <c r="E9398" t="s">
        <v>1090</v>
      </c>
      <c r="F9398" t="s">
        <v>9966</v>
      </c>
      <c r="G9398">
        <v>2.97</v>
      </c>
      <c r="H9398">
        <v>3</v>
      </c>
      <c r="I9398">
        <v>0</v>
      </c>
      <c r="J9398">
        <v>13365</v>
      </c>
      <c r="K9398" t="str">
        <f>VLOOKUP(orders7[[#This Row],[Customer ID]],customers[#All],1,FALSE)</f>
        <v>KH-16330</v>
      </c>
      <c r="L9398" t="str">
        <f>VLOOKUP(orders7[[#This Row],[Customer ID]],customers[#All],2,FALSE)</f>
        <v>Katharine Harms</v>
      </c>
      <c r="M9398" t="str">
        <f>VLOOKUP(orders7[[#This Row],[Customer ID]],customers[#All],3,FALSE)</f>
        <v>Corporate</v>
      </c>
      <c r="N9398" t="str">
        <f>VLOOKUP($F9398,product!$A$1:$D$1863,1,FALSE)</f>
        <v>TEC-AC-10003433</v>
      </c>
      <c r="O9398" t="str">
        <f>VLOOKUP($F9398,product!$A$1:$D$1863,2,FALSE)</f>
        <v>Technology</v>
      </c>
      <c r="P9398" t="str">
        <f>VLOOKUP($F9398,product!$A$1:$D$1863,3,FALSE)</f>
        <v>Accessories</v>
      </c>
      <c r="Q9398" t="str">
        <f>VLOOKUP($F9398,product!$A$1:$D$1863,4,FALSE)</f>
        <v>Maxell 4.7GB DVD+R 5/Pack</v>
      </c>
      <c r="R9398" t="str">
        <f>VLOOKUP($A9398,location!$A$1:$F$5010,1,FALSE)</f>
        <v>CA-2017-120404</v>
      </c>
      <c r="S9398" t="str">
        <f>VLOOKUP($A9398,location!$A$1:$F$5010,2,FALSE)</f>
        <v>United States</v>
      </c>
      <c r="T9398" t="str">
        <f>VLOOKUP($A9398,location!$A$1:$F$5010,3,FALSE)</f>
        <v>New York City</v>
      </c>
      <c r="U9398" t="str">
        <f>VLOOKUP($A9398,location!$A$1:$F$5010,4,FALSE)</f>
        <v>New York</v>
      </c>
      <c r="V9398">
        <f>VLOOKUP($A9398,location!$A$1:$F$5010,5,FALSE)</f>
        <v>10035</v>
      </c>
      <c r="W9398" t="str">
        <f>VLOOKUP($A9398,location!$A$1:$F$5010,6,FALSE)</f>
        <v>East</v>
      </c>
    </row>
    <row r="9399" spans="1:23" x14ac:dyDescent="0.25">
      <c r="A9399" t="s">
        <v>6086</v>
      </c>
      <c r="B9399" s="1">
        <v>43058</v>
      </c>
      <c r="C9399" s="1">
        <v>43063</v>
      </c>
      <c r="D9399" t="s">
        <v>7201</v>
      </c>
      <c r="E9399" t="s">
        <v>1090</v>
      </c>
      <c r="F9399" t="s">
        <v>8006</v>
      </c>
      <c r="G9399">
        <v>569.99</v>
      </c>
      <c r="H9399">
        <v>1</v>
      </c>
      <c r="I9399">
        <v>0</v>
      </c>
      <c r="J9399">
        <v>170997</v>
      </c>
      <c r="K9399" t="str">
        <f>VLOOKUP(orders7[[#This Row],[Customer ID]],customers[#All],1,FALSE)</f>
        <v>KH-16330</v>
      </c>
      <c r="L9399" t="str">
        <f>VLOOKUP(orders7[[#This Row],[Customer ID]],customers[#All],2,FALSE)</f>
        <v>Katharine Harms</v>
      </c>
      <c r="M9399" t="str">
        <f>VLOOKUP(orders7[[#This Row],[Customer ID]],customers[#All],3,FALSE)</f>
        <v>Corporate</v>
      </c>
      <c r="N9399" t="str">
        <f>VLOOKUP($F9399,product!$A$1:$D$1863,1,FALSE)</f>
        <v>TEC-PH-10001363</v>
      </c>
      <c r="O9399" t="str">
        <f>VLOOKUP($F9399,product!$A$1:$D$1863,2,FALSE)</f>
        <v>Technology</v>
      </c>
      <c r="P9399" t="str">
        <f>VLOOKUP($F9399,product!$A$1:$D$1863,3,FALSE)</f>
        <v>Phones</v>
      </c>
      <c r="Q9399" t="str">
        <f>VLOOKUP($F9399,product!$A$1:$D$1863,4,FALSE)</f>
        <v>Apple iPhone 5S</v>
      </c>
      <c r="R9399" t="str">
        <f>VLOOKUP($A9399,location!$A$1:$F$5010,1,FALSE)</f>
        <v>CA-2017-120404</v>
      </c>
      <c r="S9399" t="str">
        <f>VLOOKUP($A9399,location!$A$1:$F$5010,2,FALSE)</f>
        <v>United States</v>
      </c>
      <c r="T9399" t="str">
        <f>VLOOKUP($A9399,location!$A$1:$F$5010,3,FALSE)</f>
        <v>New York City</v>
      </c>
      <c r="U9399" t="str">
        <f>VLOOKUP($A9399,location!$A$1:$F$5010,4,FALSE)</f>
        <v>New York</v>
      </c>
      <c r="V9399">
        <f>VLOOKUP($A9399,location!$A$1:$F$5010,5,FALSE)</f>
        <v>10035</v>
      </c>
      <c r="W9399" t="str">
        <f>VLOOKUP($A9399,location!$A$1:$F$5010,6,FALSE)</f>
        <v>East</v>
      </c>
    </row>
    <row r="9400" spans="1:23" x14ac:dyDescent="0.25">
      <c r="A9400" t="s">
        <v>6086</v>
      </c>
      <c r="B9400" s="1">
        <v>43058</v>
      </c>
      <c r="C9400" s="1">
        <v>43063</v>
      </c>
      <c r="D9400" t="s">
        <v>7201</v>
      </c>
      <c r="E9400" t="s">
        <v>1090</v>
      </c>
      <c r="F9400" t="s">
        <v>10761</v>
      </c>
      <c r="G9400">
        <v>50.97</v>
      </c>
      <c r="H9400">
        <v>3</v>
      </c>
      <c r="I9400">
        <v>0</v>
      </c>
      <c r="J9400">
        <v>91746</v>
      </c>
      <c r="K9400" t="str">
        <f>VLOOKUP(orders7[[#This Row],[Customer ID]],customers[#All],1,FALSE)</f>
        <v>KH-16330</v>
      </c>
      <c r="L9400" t="str">
        <f>VLOOKUP(orders7[[#This Row],[Customer ID]],customers[#All],2,FALSE)</f>
        <v>Katharine Harms</v>
      </c>
      <c r="M9400" t="str">
        <f>VLOOKUP(orders7[[#This Row],[Customer ID]],customers[#All],3,FALSE)</f>
        <v>Corporate</v>
      </c>
      <c r="N9400" t="str">
        <f>VLOOKUP($F9400,product!$A$1:$D$1863,1,FALSE)</f>
        <v>FUR-FU-10000820</v>
      </c>
      <c r="O9400" t="str">
        <f>VLOOKUP($F9400,product!$A$1:$D$1863,2,FALSE)</f>
        <v>Furniture</v>
      </c>
      <c r="P9400" t="str">
        <f>VLOOKUP($F9400,product!$A$1:$D$1863,3,FALSE)</f>
        <v>Furnishings</v>
      </c>
      <c r="Q9400" t="str">
        <f>VLOOKUP($F9400,product!$A$1:$D$1863,4,FALSE)</f>
        <v>Tensor Brushed Steel Torchiere Floor Lamp</v>
      </c>
      <c r="R9400" t="str">
        <f>VLOOKUP($A9400,location!$A$1:$F$5010,1,FALSE)</f>
        <v>CA-2017-120404</v>
      </c>
      <c r="S9400" t="str">
        <f>VLOOKUP($A9400,location!$A$1:$F$5010,2,FALSE)</f>
        <v>United States</v>
      </c>
      <c r="T9400" t="str">
        <f>VLOOKUP($A9400,location!$A$1:$F$5010,3,FALSE)</f>
        <v>New York City</v>
      </c>
      <c r="U9400" t="str">
        <f>VLOOKUP($A9400,location!$A$1:$F$5010,4,FALSE)</f>
        <v>New York</v>
      </c>
      <c r="V9400">
        <f>VLOOKUP($A9400,location!$A$1:$F$5010,5,FALSE)</f>
        <v>10035</v>
      </c>
      <c r="W9400" t="str">
        <f>VLOOKUP($A9400,location!$A$1:$F$5010,6,FALSE)</f>
        <v>East</v>
      </c>
    </row>
    <row r="9401" spans="1:23" x14ac:dyDescent="0.25">
      <c r="A9401" t="s">
        <v>6171</v>
      </c>
      <c r="B9401" s="1">
        <v>43058</v>
      </c>
      <c r="C9401" s="1">
        <v>43063</v>
      </c>
      <c r="D9401" t="s">
        <v>7813</v>
      </c>
      <c r="E9401" t="s">
        <v>826</v>
      </c>
      <c r="F9401" t="s">
        <v>9705</v>
      </c>
      <c r="G9401">
        <v>33.29</v>
      </c>
      <c r="H9401">
        <v>1</v>
      </c>
      <c r="I9401">
        <v>0</v>
      </c>
      <c r="J9401">
        <v>79896</v>
      </c>
      <c r="K9401" t="str">
        <f>VLOOKUP(orders7[[#This Row],[Customer ID]],customers[#All],1,FALSE)</f>
        <v>BG-11695</v>
      </c>
      <c r="L9401" t="str">
        <f>VLOOKUP(orders7[[#This Row],[Customer ID]],customers[#All],2,FALSE)</f>
        <v>Brooke Gillingham</v>
      </c>
      <c r="M9401" t="str">
        <f>VLOOKUP(orders7[[#This Row],[Customer ID]],customers[#All],3,FALSE)</f>
        <v>Corporate</v>
      </c>
      <c r="N9401" t="str">
        <f>VLOOKUP($F9401,product!$A$1:$D$1863,1,FALSE)</f>
        <v>OFF-ST-10003123</v>
      </c>
      <c r="O9401" t="str">
        <f>VLOOKUP($F9401,product!$A$1:$D$1863,2,FALSE)</f>
        <v>Office Supplies</v>
      </c>
      <c r="P9401" t="str">
        <f>VLOOKUP($F9401,product!$A$1:$D$1863,3,FALSE)</f>
        <v>Storage</v>
      </c>
      <c r="Q9401" t="str">
        <f>VLOOKUP($F9401,product!$A$1:$D$1863,4,FALSE)</f>
        <v>Fellowes Bases and Tops For Staxonsteel/High-Stak Systems</v>
      </c>
      <c r="R9401" t="str">
        <f>VLOOKUP($A9401,location!$A$1:$F$5010,1,FALSE)</f>
        <v>CA-2017-105543</v>
      </c>
      <c r="S9401" t="str">
        <f>VLOOKUP($A9401,location!$A$1:$F$5010,2,FALSE)</f>
        <v>United States</v>
      </c>
      <c r="T9401" t="str">
        <f>VLOOKUP($A9401,location!$A$1:$F$5010,3,FALSE)</f>
        <v>Garden City</v>
      </c>
      <c r="U9401" t="str">
        <f>VLOOKUP($A9401,location!$A$1:$F$5010,4,FALSE)</f>
        <v>Kansas</v>
      </c>
      <c r="V9401">
        <f>VLOOKUP($A9401,location!$A$1:$F$5010,5,FALSE)</f>
        <v>67846</v>
      </c>
      <c r="W9401" t="str">
        <f>VLOOKUP($A9401,location!$A$1:$F$5010,6,FALSE)</f>
        <v>Central</v>
      </c>
    </row>
    <row r="9402" spans="1:23" x14ac:dyDescent="0.25">
      <c r="A9402" t="s">
        <v>6728</v>
      </c>
      <c r="B9402" s="1">
        <v>43058</v>
      </c>
      <c r="C9402" s="1">
        <v>43063</v>
      </c>
      <c r="D9402" t="s">
        <v>7813</v>
      </c>
      <c r="E9402" t="s">
        <v>1408</v>
      </c>
      <c r="F9402" t="s">
        <v>8259</v>
      </c>
      <c r="G9402">
        <v>7.78</v>
      </c>
      <c r="H9402">
        <v>1</v>
      </c>
      <c r="I9402">
        <v>0</v>
      </c>
      <c r="J9402">
        <v>3501</v>
      </c>
      <c r="K9402" t="str">
        <f>VLOOKUP(orders7[[#This Row],[Customer ID]],customers[#All],1,FALSE)</f>
        <v>PR-18880</v>
      </c>
      <c r="L9402" t="str">
        <f>VLOOKUP(orders7[[#This Row],[Customer ID]],customers[#All],2,FALSE)</f>
        <v>Patrick Ryan</v>
      </c>
      <c r="M9402" t="str">
        <f>VLOOKUP(orders7[[#This Row],[Customer ID]],customers[#All],3,FALSE)</f>
        <v>Consumer</v>
      </c>
      <c r="N9402" t="str">
        <f>VLOOKUP($F9402,product!$A$1:$D$1863,1,FALSE)</f>
        <v>OFF-PA-10002137</v>
      </c>
      <c r="O9402" t="str">
        <f>VLOOKUP($F9402,product!$A$1:$D$1863,2,FALSE)</f>
        <v>Office Supplies</v>
      </c>
      <c r="P9402" t="str">
        <f>VLOOKUP($F9402,product!$A$1:$D$1863,3,FALSE)</f>
        <v>Paper</v>
      </c>
      <c r="Q9402" t="str">
        <f>VLOOKUP($F9402,product!$A$1:$D$1863,4,FALSE)</f>
        <v>Southworth 100% Résumé Paper, 24lb.</v>
      </c>
      <c r="R9402" t="str">
        <f>VLOOKUP($A9402,location!$A$1:$F$5010,1,FALSE)</f>
        <v>CA-2017-162250</v>
      </c>
      <c r="S9402" t="str">
        <f>VLOOKUP($A9402,location!$A$1:$F$5010,2,FALSE)</f>
        <v>United States</v>
      </c>
      <c r="T9402" t="str">
        <f>VLOOKUP($A9402,location!$A$1:$F$5010,3,FALSE)</f>
        <v>San Francisco</v>
      </c>
      <c r="U9402" t="str">
        <f>VLOOKUP($A9402,location!$A$1:$F$5010,4,FALSE)</f>
        <v>California</v>
      </c>
      <c r="V9402">
        <f>VLOOKUP($A9402,location!$A$1:$F$5010,5,FALSE)</f>
        <v>94109</v>
      </c>
      <c r="W9402" t="str">
        <f>VLOOKUP($A9402,location!$A$1:$F$5010,6,FALSE)</f>
        <v>West</v>
      </c>
    </row>
    <row r="9403" spans="1:23" x14ac:dyDescent="0.25">
      <c r="A9403" t="s">
        <v>7076</v>
      </c>
      <c r="B9403" s="1">
        <v>43058</v>
      </c>
      <c r="C9403" s="1">
        <v>43063</v>
      </c>
      <c r="D9403" t="s">
        <v>7813</v>
      </c>
      <c r="E9403" t="s">
        <v>892</v>
      </c>
      <c r="F9403" t="s">
        <v>7843</v>
      </c>
      <c r="G9403">
        <v>364.08</v>
      </c>
      <c r="H9403">
        <v>2</v>
      </c>
      <c r="I9403">
        <v>0.2</v>
      </c>
      <c r="J9403">
        <v>9102</v>
      </c>
      <c r="K9403" t="str">
        <f>VLOOKUP(orders7[[#This Row],[Customer ID]],customers[#All],1,FALSE)</f>
        <v>BP-11290</v>
      </c>
      <c r="L9403" t="str">
        <f>VLOOKUP(orders7[[#This Row],[Customer ID]],customers[#All],2,FALSE)</f>
        <v>Beth Paige</v>
      </c>
      <c r="M9403" t="str">
        <f>VLOOKUP(orders7[[#This Row],[Customer ID]],customers[#All],3,FALSE)</f>
        <v>Consumer</v>
      </c>
      <c r="N9403" t="str">
        <f>VLOOKUP($F9403,product!$A$1:$D$1863,1,FALSE)</f>
        <v>FUR-TA-10000617</v>
      </c>
      <c r="O9403" t="str">
        <f>VLOOKUP($F9403,product!$A$1:$D$1863,2,FALSE)</f>
        <v>Furniture</v>
      </c>
      <c r="P9403" t="str">
        <f>VLOOKUP($F9403,product!$A$1:$D$1863,3,FALSE)</f>
        <v>Tables</v>
      </c>
      <c r="Q9403" t="str">
        <f>VLOOKUP($F9403,product!$A$1:$D$1863,4,FALSE)</f>
        <v>Hon Practical Foundations 30 x 60 Training Table, Light Gray/Charcoal</v>
      </c>
      <c r="R9403" t="str">
        <f>VLOOKUP($A9403,location!$A$1:$F$5010,1,FALSE)</f>
        <v>CA-2017-137505</v>
      </c>
      <c r="S9403" t="str">
        <f>VLOOKUP($A9403,location!$A$1:$F$5010,2,FALSE)</f>
        <v>United States</v>
      </c>
      <c r="T9403" t="str">
        <f>VLOOKUP($A9403,location!$A$1:$F$5010,3,FALSE)</f>
        <v>Los Angeles</v>
      </c>
      <c r="U9403" t="str">
        <f>VLOOKUP($A9403,location!$A$1:$F$5010,4,FALSE)</f>
        <v>California</v>
      </c>
      <c r="V9403">
        <f>VLOOKUP($A9403,location!$A$1:$F$5010,5,FALSE)</f>
        <v>90008</v>
      </c>
      <c r="W9403" t="str">
        <f>VLOOKUP($A9403,location!$A$1:$F$5010,6,FALSE)</f>
        <v>West</v>
      </c>
    </row>
    <row r="9404" spans="1:23" x14ac:dyDescent="0.25">
      <c r="A9404" t="s">
        <v>7076</v>
      </c>
      <c r="B9404" s="1">
        <v>43058</v>
      </c>
      <c r="C9404" s="1">
        <v>43063</v>
      </c>
      <c r="D9404" t="s">
        <v>7813</v>
      </c>
      <c r="E9404" t="s">
        <v>892</v>
      </c>
      <c r="F9404" t="s">
        <v>9066</v>
      </c>
      <c r="G9404">
        <v>71088</v>
      </c>
      <c r="H9404">
        <v>2</v>
      </c>
      <c r="I9404">
        <v>0.2</v>
      </c>
      <c r="J9404">
        <v>-17772</v>
      </c>
      <c r="K9404" t="str">
        <f>VLOOKUP(orders7[[#This Row],[Customer ID]],customers[#All],1,FALSE)</f>
        <v>BP-11290</v>
      </c>
      <c r="L9404" t="str">
        <f>VLOOKUP(orders7[[#This Row],[Customer ID]],customers[#All],2,FALSE)</f>
        <v>Beth Paige</v>
      </c>
      <c r="M9404" t="str">
        <f>VLOOKUP(orders7[[#This Row],[Customer ID]],customers[#All],3,FALSE)</f>
        <v>Consumer</v>
      </c>
      <c r="N9404" t="str">
        <f>VLOOKUP($F9404,product!$A$1:$D$1863,1,FALSE)</f>
        <v>FUR-TA-10001676</v>
      </c>
      <c r="O9404" t="str">
        <f>VLOOKUP($F9404,product!$A$1:$D$1863,2,FALSE)</f>
        <v>Furniture</v>
      </c>
      <c r="P9404" t="str">
        <f>VLOOKUP($F9404,product!$A$1:$D$1863,3,FALSE)</f>
        <v>Tables</v>
      </c>
      <c r="Q9404" t="str">
        <f>VLOOKUP($F9404,product!$A$1:$D$1863,4,FALSE)</f>
        <v>Hon 61000 Series Interactive Training Tables</v>
      </c>
      <c r="R9404" t="str">
        <f>VLOOKUP($A9404,location!$A$1:$F$5010,1,FALSE)</f>
        <v>CA-2017-137505</v>
      </c>
      <c r="S9404" t="str">
        <f>VLOOKUP($A9404,location!$A$1:$F$5010,2,FALSE)</f>
        <v>United States</v>
      </c>
      <c r="T9404" t="str">
        <f>VLOOKUP($A9404,location!$A$1:$F$5010,3,FALSE)</f>
        <v>Los Angeles</v>
      </c>
      <c r="U9404" t="str">
        <f>VLOOKUP($A9404,location!$A$1:$F$5010,4,FALSE)</f>
        <v>California</v>
      </c>
      <c r="V9404">
        <f>VLOOKUP($A9404,location!$A$1:$F$5010,5,FALSE)</f>
        <v>90008</v>
      </c>
      <c r="W9404" t="str">
        <f>VLOOKUP($A9404,location!$A$1:$F$5010,6,FALSE)</f>
        <v>West</v>
      </c>
    </row>
    <row r="9405" spans="1:23" x14ac:dyDescent="0.25">
      <c r="A9405" t="s">
        <v>2814</v>
      </c>
      <c r="B9405" s="1">
        <v>43059</v>
      </c>
      <c r="C9405" s="1">
        <v>43064</v>
      </c>
      <c r="D9405" t="s">
        <v>7209</v>
      </c>
      <c r="E9405" t="s">
        <v>1098</v>
      </c>
      <c r="F9405" t="s">
        <v>9474</v>
      </c>
      <c r="G9405">
        <v>70.98</v>
      </c>
      <c r="H9405">
        <v>1</v>
      </c>
      <c r="I9405">
        <v>0</v>
      </c>
      <c r="J9405">
        <v>205842</v>
      </c>
      <c r="K9405" t="str">
        <f>VLOOKUP(orders7[[#This Row],[Customer ID]],customers[#All],1,FALSE)</f>
        <v>BP-11230</v>
      </c>
      <c r="L9405" t="str">
        <f>VLOOKUP(orders7[[#This Row],[Customer ID]],customers[#All],2,FALSE)</f>
        <v>Benjamin Patterson</v>
      </c>
      <c r="M9405" t="str">
        <f>VLOOKUP(orders7[[#This Row],[Customer ID]],customers[#All],3,FALSE)</f>
        <v>Consumer</v>
      </c>
      <c r="N9405" t="str">
        <f>VLOOKUP($F9405,product!$A$1:$D$1863,1,FALSE)</f>
        <v>FUR-TA-10004767</v>
      </c>
      <c r="O9405" t="str">
        <f>VLOOKUP($F9405,product!$A$1:$D$1863,2,FALSE)</f>
        <v>Furniture</v>
      </c>
      <c r="P9405" t="str">
        <f>VLOOKUP($F9405,product!$A$1:$D$1863,3,FALSE)</f>
        <v>Tables</v>
      </c>
      <c r="Q9405" t="str">
        <f>VLOOKUP($F9405,product!$A$1:$D$1863,4,FALSE)</f>
        <v>Safco Drafting Table</v>
      </c>
      <c r="R9405" t="str">
        <f>VLOOKUP($A9405,location!$A$1:$F$5010,1,FALSE)</f>
        <v>CA-2017-142888</v>
      </c>
      <c r="S9405" t="str">
        <f>VLOOKUP($A9405,location!$A$1:$F$5010,2,FALSE)</f>
        <v>United States</v>
      </c>
      <c r="T9405" t="str">
        <f>VLOOKUP($A9405,location!$A$1:$F$5010,3,FALSE)</f>
        <v>Spokane</v>
      </c>
      <c r="U9405" t="str">
        <f>VLOOKUP($A9405,location!$A$1:$F$5010,4,FALSE)</f>
        <v>Washington</v>
      </c>
      <c r="V9405">
        <f>VLOOKUP($A9405,location!$A$1:$F$5010,5,FALSE)</f>
        <v>99207</v>
      </c>
      <c r="W9405" t="str">
        <f>VLOOKUP($A9405,location!$A$1:$F$5010,6,FALSE)</f>
        <v>West</v>
      </c>
    </row>
    <row r="9406" spans="1:23" x14ac:dyDescent="0.25">
      <c r="A9406" t="s">
        <v>2925</v>
      </c>
      <c r="B9406" s="1">
        <v>43059</v>
      </c>
      <c r="C9406" s="1">
        <v>43064</v>
      </c>
      <c r="D9406" t="s">
        <v>7209</v>
      </c>
      <c r="E9406" t="s">
        <v>1140</v>
      </c>
      <c r="F9406" t="s">
        <v>7887</v>
      </c>
      <c r="G9406">
        <v>283.92</v>
      </c>
      <c r="H9406">
        <v>5</v>
      </c>
      <c r="I9406">
        <v>0.2</v>
      </c>
      <c r="J9406">
        <v>-46137</v>
      </c>
      <c r="K9406" t="str">
        <f>VLOOKUP(orders7[[#This Row],[Customer ID]],customers[#All],1,FALSE)</f>
        <v>KA-16525</v>
      </c>
      <c r="L9406" t="str">
        <f>VLOOKUP(orders7[[#This Row],[Customer ID]],customers[#All],2,FALSE)</f>
        <v>Kelly Andreada</v>
      </c>
      <c r="M9406" t="str">
        <f>VLOOKUP(orders7[[#This Row],[Customer ID]],customers[#All],3,FALSE)</f>
        <v>Consumer</v>
      </c>
      <c r="N9406" t="str">
        <f>VLOOKUP($F9406,product!$A$1:$D$1863,1,FALSE)</f>
        <v>FUR-CH-10003956</v>
      </c>
      <c r="O9406" t="str">
        <f>VLOOKUP($F9406,product!$A$1:$D$1863,2,FALSE)</f>
        <v>Furniture</v>
      </c>
      <c r="P9406" t="str">
        <f>VLOOKUP($F9406,product!$A$1:$D$1863,3,FALSE)</f>
        <v>Chairs</v>
      </c>
      <c r="Q9406" t="str">
        <f>VLOOKUP($F9406,product!$A$1:$D$1863,4,FALSE)</f>
        <v>Novimex High-Tech Fabric Mesh Task Chair</v>
      </c>
      <c r="R9406" t="str">
        <f>VLOOKUP($A9406,location!$A$1:$F$5010,1,FALSE)</f>
        <v>US-2017-110996</v>
      </c>
      <c r="S9406" t="str">
        <f>VLOOKUP($A9406,location!$A$1:$F$5010,2,FALSE)</f>
        <v>United States</v>
      </c>
      <c r="T9406" t="str">
        <f>VLOOKUP($A9406,location!$A$1:$F$5010,3,FALSE)</f>
        <v>Ontario</v>
      </c>
      <c r="U9406" t="str">
        <f>VLOOKUP($A9406,location!$A$1:$F$5010,4,FALSE)</f>
        <v>California</v>
      </c>
      <c r="V9406">
        <f>VLOOKUP($A9406,location!$A$1:$F$5010,5,FALSE)</f>
        <v>91761</v>
      </c>
      <c r="W9406" t="str">
        <f>VLOOKUP($A9406,location!$A$1:$F$5010,6,FALSE)</f>
        <v>West</v>
      </c>
    </row>
    <row r="9407" spans="1:23" x14ac:dyDescent="0.25">
      <c r="A9407" t="s">
        <v>2991</v>
      </c>
      <c r="B9407" s="1">
        <v>43059</v>
      </c>
      <c r="C9407" s="1">
        <v>43064</v>
      </c>
      <c r="D9407" t="s">
        <v>7209</v>
      </c>
      <c r="E9407" t="s">
        <v>42</v>
      </c>
      <c r="F9407" t="s">
        <v>8403</v>
      </c>
      <c r="G9407">
        <v>305312</v>
      </c>
      <c r="H9407">
        <v>2</v>
      </c>
      <c r="I9407">
        <v>0.3</v>
      </c>
      <c r="J9407">
        <v>-87232</v>
      </c>
      <c r="K9407" t="str">
        <f>VLOOKUP(orders7[[#This Row],[Customer ID]],customers[#All],1,FALSE)</f>
        <v>LC-16930</v>
      </c>
      <c r="L9407" t="str">
        <f>VLOOKUP(orders7[[#This Row],[Customer ID]],customers[#All],2,FALSE)</f>
        <v>Linda Cazamias</v>
      </c>
      <c r="M9407" t="str">
        <f>VLOOKUP(orders7[[#This Row],[Customer ID]],customers[#All],3,FALSE)</f>
        <v>Corporate</v>
      </c>
      <c r="N9407" t="str">
        <f>VLOOKUP($F9407,product!$A$1:$D$1863,1,FALSE)</f>
        <v>FUR-CH-10004675</v>
      </c>
      <c r="O9407" t="str">
        <f>VLOOKUP($F9407,product!$A$1:$D$1863,2,FALSE)</f>
        <v>Furniture</v>
      </c>
      <c r="P9407" t="str">
        <f>VLOOKUP($F9407,product!$A$1:$D$1863,3,FALSE)</f>
        <v>Chairs</v>
      </c>
      <c r="Q9407" t="str">
        <f>VLOOKUP($F9407,product!$A$1:$D$1863,4,FALSE)</f>
        <v>Lifetime Advantage Folding Chairs, 4/Carton</v>
      </c>
      <c r="R9407" t="str">
        <f>VLOOKUP($A9407,location!$A$1:$F$5010,1,FALSE)</f>
        <v>US-2017-137491</v>
      </c>
      <c r="S9407" t="str">
        <f>VLOOKUP($A9407,location!$A$1:$F$5010,2,FALSE)</f>
        <v>United States</v>
      </c>
      <c r="T9407" t="str">
        <f>VLOOKUP($A9407,location!$A$1:$F$5010,3,FALSE)</f>
        <v>San Angelo</v>
      </c>
      <c r="U9407" t="str">
        <f>VLOOKUP($A9407,location!$A$1:$F$5010,4,FALSE)</f>
        <v>Texas</v>
      </c>
      <c r="V9407">
        <f>VLOOKUP($A9407,location!$A$1:$F$5010,5,FALSE)</f>
        <v>76903</v>
      </c>
      <c r="W9407" t="str">
        <f>VLOOKUP($A9407,location!$A$1:$F$5010,6,FALSE)</f>
        <v>Central</v>
      </c>
    </row>
    <row r="9408" spans="1:23" x14ac:dyDescent="0.25">
      <c r="A9408" t="s">
        <v>3018</v>
      </c>
      <c r="B9408" s="1">
        <v>43059</v>
      </c>
      <c r="C9408" s="1">
        <v>43064</v>
      </c>
      <c r="D9408" t="s">
        <v>7209</v>
      </c>
      <c r="E9408" t="s">
        <v>704</v>
      </c>
      <c r="F9408" t="s">
        <v>8926</v>
      </c>
      <c r="G9408">
        <v>27.42</v>
      </c>
      <c r="H9408">
        <v>1</v>
      </c>
      <c r="I9408">
        <v>0</v>
      </c>
      <c r="J9408">
        <v>112422</v>
      </c>
      <c r="K9408" t="str">
        <f>VLOOKUP(orders7[[#This Row],[Customer ID]],customers[#All],1,FALSE)</f>
        <v>SW-20275</v>
      </c>
      <c r="L9408" t="str">
        <f>VLOOKUP(orders7[[#This Row],[Customer ID]],customers[#All],2,FALSE)</f>
        <v>Scott Williamson</v>
      </c>
      <c r="M9408" t="str">
        <f>VLOOKUP(orders7[[#This Row],[Customer ID]],customers[#All],3,FALSE)</f>
        <v>Consumer</v>
      </c>
      <c r="N9408" t="str">
        <f>VLOOKUP($F9408,product!$A$1:$D$1863,1,FALSE)</f>
        <v>FUR-FU-10003535</v>
      </c>
      <c r="O9408" t="str">
        <f>VLOOKUP($F9408,product!$A$1:$D$1863,2,FALSE)</f>
        <v>Furniture</v>
      </c>
      <c r="P9408" t="str">
        <f>VLOOKUP($F9408,product!$A$1:$D$1863,3,FALSE)</f>
        <v>Furnishings</v>
      </c>
      <c r="Q9408" t="str">
        <f>VLOOKUP($F9408,product!$A$1:$D$1863,4,FALSE)</f>
        <v>Howard Miller Distant Time Traveler Alarm Clock</v>
      </c>
      <c r="R9408" t="str">
        <f>VLOOKUP($A9408,location!$A$1:$F$5010,1,FALSE)</f>
        <v>CA-2017-107874</v>
      </c>
      <c r="S9408" t="str">
        <f>VLOOKUP($A9408,location!$A$1:$F$5010,2,FALSE)</f>
        <v>United States</v>
      </c>
      <c r="T9408" t="str">
        <f>VLOOKUP($A9408,location!$A$1:$F$5010,3,FALSE)</f>
        <v>New York City</v>
      </c>
      <c r="U9408" t="str">
        <f>VLOOKUP($A9408,location!$A$1:$F$5010,4,FALSE)</f>
        <v>New York</v>
      </c>
      <c r="V9408">
        <f>VLOOKUP($A9408,location!$A$1:$F$5010,5,FALSE)</f>
        <v>10035</v>
      </c>
      <c r="W9408" t="str">
        <f>VLOOKUP($A9408,location!$A$1:$F$5010,6,FALSE)</f>
        <v>East</v>
      </c>
    </row>
    <row r="9409" spans="1:23" x14ac:dyDescent="0.25">
      <c r="A9409" t="s">
        <v>3040</v>
      </c>
      <c r="B9409" s="1">
        <v>43059</v>
      </c>
      <c r="C9409" s="1">
        <v>43064</v>
      </c>
      <c r="D9409" t="s">
        <v>7209</v>
      </c>
      <c r="E9409" t="s">
        <v>1192</v>
      </c>
      <c r="F9409" t="s">
        <v>7372</v>
      </c>
      <c r="G9409">
        <v>56.56</v>
      </c>
      <c r="H9409">
        <v>2</v>
      </c>
      <c r="I9409">
        <v>0</v>
      </c>
      <c r="J9409">
        <v>152712</v>
      </c>
      <c r="K9409" t="str">
        <f>VLOOKUP(orders7[[#This Row],[Customer ID]],customers[#All],1,FALSE)</f>
        <v>BF-11005</v>
      </c>
      <c r="L9409" t="str">
        <f>VLOOKUP(orders7[[#This Row],[Customer ID]],customers[#All],2,FALSE)</f>
        <v>Barry Franz</v>
      </c>
      <c r="M9409" t="str">
        <f>VLOOKUP(orders7[[#This Row],[Customer ID]],customers[#All],3,FALSE)</f>
        <v>Home Office</v>
      </c>
      <c r="N9409" t="str">
        <f>VLOOKUP($F9409,product!$A$1:$D$1863,1,FALSE)</f>
        <v>OFF-ST-10003442</v>
      </c>
      <c r="O9409" t="str">
        <f>VLOOKUP($F9409,product!$A$1:$D$1863,2,FALSE)</f>
        <v>Office Supplies</v>
      </c>
      <c r="P9409" t="str">
        <f>VLOOKUP($F9409,product!$A$1:$D$1863,3,FALSE)</f>
        <v>Storage</v>
      </c>
      <c r="Q9409" t="str">
        <f>VLOOKUP($F9409,product!$A$1:$D$1863,4,FALSE)</f>
        <v>Eldon Portable Mobile Manager</v>
      </c>
      <c r="R9409" t="str">
        <f>VLOOKUP($A9409,location!$A$1:$F$5010,1,FALSE)</f>
        <v>CA-2017-103380</v>
      </c>
      <c r="S9409" t="str">
        <f>VLOOKUP($A9409,location!$A$1:$F$5010,2,FALSE)</f>
        <v>United States</v>
      </c>
      <c r="T9409" t="str">
        <f>VLOOKUP($A9409,location!$A$1:$F$5010,3,FALSE)</f>
        <v>Pasadena</v>
      </c>
      <c r="U9409" t="str">
        <f>VLOOKUP($A9409,location!$A$1:$F$5010,4,FALSE)</f>
        <v>California</v>
      </c>
      <c r="V9409">
        <f>VLOOKUP($A9409,location!$A$1:$F$5010,5,FALSE)</f>
        <v>91104</v>
      </c>
      <c r="W9409" t="str">
        <f>VLOOKUP($A9409,location!$A$1:$F$5010,6,FALSE)</f>
        <v>West</v>
      </c>
    </row>
    <row r="9410" spans="1:23" x14ac:dyDescent="0.25">
      <c r="A9410" t="s">
        <v>3040</v>
      </c>
      <c r="B9410" s="1">
        <v>43059</v>
      </c>
      <c r="C9410" s="1">
        <v>43064</v>
      </c>
      <c r="D9410" t="s">
        <v>7209</v>
      </c>
      <c r="E9410" t="s">
        <v>1192</v>
      </c>
      <c r="F9410" t="s">
        <v>8035</v>
      </c>
      <c r="G9410">
        <v>5.56</v>
      </c>
      <c r="H9410">
        <v>2</v>
      </c>
      <c r="I9410">
        <v>0</v>
      </c>
      <c r="J9410">
        <v>14456</v>
      </c>
      <c r="K9410" t="str">
        <f>VLOOKUP(orders7[[#This Row],[Customer ID]],customers[#All],1,FALSE)</f>
        <v>BF-11005</v>
      </c>
      <c r="L9410" t="str">
        <f>VLOOKUP(orders7[[#This Row],[Customer ID]],customers[#All],2,FALSE)</f>
        <v>Barry Franz</v>
      </c>
      <c r="M9410" t="str">
        <f>VLOOKUP(orders7[[#This Row],[Customer ID]],customers[#All],3,FALSE)</f>
        <v>Home Office</v>
      </c>
      <c r="N9410" t="str">
        <f>VLOOKUP($F9410,product!$A$1:$D$1863,1,FALSE)</f>
        <v>OFF-AR-10003856</v>
      </c>
      <c r="O9410" t="str">
        <f>VLOOKUP($F9410,product!$A$1:$D$1863,2,FALSE)</f>
        <v>Office Supplies</v>
      </c>
      <c r="P9410" t="str">
        <f>VLOOKUP($F9410,product!$A$1:$D$1863,3,FALSE)</f>
        <v>Art</v>
      </c>
      <c r="Q9410" t="str">
        <f>VLOOKUP($F9410,product!$A$1:$D$1863,4,FALSE)</f>
        <v>Newell 344</v>
      </c>
      <c r="R9410" t="str">
        <f>VLOOKUP($A9410,location!$A$1:$F$5010,1,FALSE)</f>
        <v>CA-2017-103380</v>
      </c>
      <c r="S9410" t="str">
        <f>VLOOKUP($A9410,location!$A$1:$F$5010,2,FALSE)</f>
        <v>United States</v>
      </c>
      <c r="T9410" t="str">
        <f>VLOOKUP($A9410,location!$A$1:$F$5010,3,FALSE)</f>
        <v>Pasadena</v>
      </c>
      <c r="U9410" t="str">
        <f>VLOOKUP($A9410,location!$A$1:$F$5010,4,FALSE)</f>
        <v>California</v>
      </c>
      <c r="V9410">
        <f>VLOOKUP($A9410,location!$A$1:$F$5010,5,FALSE)</f>
        <v>91104</v>
      </c>
      <c r="W9410" t="str">
        <f>VLOOKUP($A9410,location!$A$1:$F$5010,6,FALSE)</f>
        <v>West</v>
      </c>
    </row>
    <row r="9411" spans="1:23" x14ac:dyDescent="0.25">
      <c r="A9411" t="s">
        <v>3040</v>
      </c>
      <c r="B9411" s="1">
        <v>43059</v>
      </c>
      <c r="C9411" s="1">
        <v>43064</v>
      </c>
      <c r="D9411" t="s">
        <v>7209</v>
      </c>
      <c r="E9411" t="s">
        <v>1192</v>
      </c>
      <c r="F9411" t="s">
        <v>8108</v>
      </c>
      <c r="G9411">
        <v>9.02</v>
      </c>
      <c r="H9411">
        <v>2</v>
      </c>
      <c r="I9411">
        <v>0</v>
      </c>
      <c r="J9411">
        <v>35178</v>
      </c>
      <c r="K9411" t="str">
        <f>VLOOKUP(orders7[[#This Row],[Customer ID]],customers[#All],1,FALSE)</f>
        <v>BF-11005</v>
      </c>
      <c r="L9411" t="str">
        <f>VLOOKUP(orders7[[#This Row],[Customer ID]],customers[#All],2,FALSE)</f>
        <v>Barry Franz</v>
      </c>
      <c r="M9411" t="str">
        <f>VLOOKUP(orders7[[#This Row],[Customer ID]],customers[#All],3,FALSE)</f>
        <v>Home Office</v>
      </c>
      <c r="N9411" t="str">
        <f>VLOOKUP($F9411,product!$A$1:$D$1863,1,FALSE)</f>
        <v>OFF-FA-10004248</v>
      </c>
      <c r="O9411" t="str">
        <f>VLOOKUP($F9411,product!$A$1:$D$1863,2,FALSE)</f>
        <v>Office Supplies</v>
      </c>
      <c r="P9411" t="str">
        <f>VLOOKUP($F9411,product!$A$1:$D$1863,3,FALSE)</f>
        <v>Fasteners</v>
      </c>
      <c r="Q9411" t="str">
        <f>VLOOKUP($F9411,product!$A$1:$D$1863,4,FALSE)</f>
        <v>Advantus T-Pin Paper Clips</v>
      </c>
      <c r="R9411" t="str">
        <f>VLOOKUP($A9411,location!$A$1:$F$5010,1,FALSE)</f>
        <v>CA-2017-103380</v>
      </c>
      <c r="S9411" t="str">
        <f>VLOOKUP($A9411,location!$A$1:$F$5010,2,FALSE)</f>
        <v>United States</v>
      </c>
      <c r="T9411" t="str">
        <f>VLOOKUP($A9411,location!$A$1:$F$5010,3,FALSE)</f>
        <v>Pasadena</v>
      </c>
      <c r="U9411" t="str">
        <f>VLOOKUP($A9411,location!$A$1:$F$5010,4,FALSE)</f>
        <v>California</v>
      </c>
      <c r="V9411">
        <f>VLOOKUP($A9411,location!$A$1:$F$5010,5,FALSE)</f>
        <v>91104</v>
      </c>
      <c r="W9411" t="str">
        <f>VLOOKUP($A9411,location!$A$1:$F$5010,6,FALSE)</f>
        <v>West</v>
      </c>
    </row>
    <row r="9412" spans="1:23" x14ac:dyDescent="0.25">
      <c r="A9412" t="s">
        <v>3040</v>
      </c>
      <c r="B9412" s="1">
        <v>43059</v>
      </c>
      <c r="C9412" s="1">
        <v>43064</v>
      </c>
      <c r="D9412" t="s">
        <v>7209</v>
      </c>
      <c r="E9412" t="s">
        <v>1192</v>
      </c>
      <c r="F9412" t="s">
        <v>7245</v>
      </c>
      <c r="G9412">
        <v>8.6199999999999992</v>
      </c>
      <c r="H9412">
        <v>1</v>
      </c>
      <c r="I9412">
        <v>0</v>
      </c>
      <c r="J9412">
        <v>22412</v>
      </c>
      <c r="K9412" t="str">
        <f>VLOOKUP(orders7[[#This Row],[Customer ID]],customers[#All],1,FALSE)</f>
        <v>BF-11005</v>
      </c>
      <c r="L9412" t="str">
        <f>VLOOKUP(orders7[[#This Row],[Customer ID]],customers[#All],2,FALSE)</f>
        <v>Barry Franz</v>
      </c>
      <c r="M9412" t="str">
        <f>VLOOKUP(orders7[[#This Row],[Customer ID]],customers[#All],3,FALSE)</f>
        <v>Home Office</v>
      </c>
      <c r="N9412" t="str">
        <f>VLOOKUP($F9412,product!$A$1:$D$1863,1,FALSE)</f>
        <v>OFF-AP-10001492</v>
      </c>
      <c r="O9412" t="str">
        <f>VLOOKUP($F9412,product!$A$1:$D$1863,2,FALSE)</f>
        <v>Office Supplies</v>
      </c>
      <c r="P9412" t="str">
        <f>VLOOKUP($F9412,product!$A$1:$D$1863,3,FALSE)</f>
        <v>Appliances</v>
      </c>
      <c r="Q9412" t="str">
        <f>VLOOKUP($F9412,product!$A$1:$D$1863,4,FALSE)</f>
        <v>Acco Six-Outlet Power Strip, 4' Cord Length</v>
      </c>
      <c r="R9412" t="str">
        <f>VLOOKUP($A9412,location!$A$1:$F$5010,1,FALSE)</f>
        <v>CA-2017-103380</v>
      </c>
      <c r="S9412" t="str">
        <f>VLOOKUP($A9412,location!$A$1:$F$5010,2,FALSE)</f>
        <v>United States</v>
      </c>
      <c r="T9412" t="str">
        <f>VLOOKUP($A9412,location!$A$1:$F$5010,3,FALSE)</f>
        <v>Pasadena</v>
      </c>
      <c r="U9412" t="str">
        <f>VLOOKUP($A9412,location!$A$1:$F$5010,4,FALSE)</f>
        <v>California</v>
      </c>
      <c r="V9412">
        <f>VLOOKUP($A9412,location!$A$1:$F$5010,5,FALSE)</f>
        <v>91104</v>
      </c>
      <c r="W9412" t="str">
        <f>VLOOKUP($A9412,location!$A$1:$F$5010,6,FALSE)</f>
        <v>West</v>
      </c>
    </row>
    <row r="9413" spans="1:23" x14ac:dyDescent="0.25">
      <c r="A9413" t="s">
        <v>3040</v>
      </c>
      <c r="B9413" s="1">
        <v>43059</v>
      </c>
      <c r="C9413" s="1">
        <v>43064</v>
      </c>
      <c r="D9413" t="s">
        <v>7209</v>
      </c>
      <c r="E9413" t="s">
        <v>1192</v>
      </c>
      <c r="F9413" t="s">
        <v>8922</v>
      </c>
      <c r="G9413">
        <v>659976</v>
      </c>
      <c r="H9413">
        <v>3</v>
      </c>
      <c r="I9413">
        <v>0.2</v>
      </c>
      <c r="J9413">
        <v>494982</v>
      </c>
      <c r="K9413" t="str">
        <f>VLOOKUP(orders7[[#This Row],[Customer ID]],customers[#All],1,FALSE)</f>
        <v>BF-11005</v>
      </c>
      <c r="L9413" t="str">
        <f>VLOOKUP(orders7[[#This Row],[Customer ID]],customers[#All],2,FALSE)</f>
        <v>Barry Franz</v>
      </c>
      <c r="M9413" t="str">
        <f>VLOOKUP(orders7[[#This Row],[Customer ID]],customers[#All],3,FALSE)</f>
        <v>Home Office</v>
      </c>
      <c r="N9413" t="str">
        <f>VLOOKUP($F9413,product!$A$1:$D$1863,1,FALSE)</f>
        <v>TEC-PH-10004165</v>
      </c>
      <c r="O9413" t="str">
        <f>VLOOKUP($F9413,product!$A$1:$D$1863,2,FALSE)</f>
        <v>Technology</v>
      </c>
      <c r="P9413" t="str">
        <f>VLOOKUP($F9413,product!$A$1:$D$1863,3,FALSE)</f>
        <v>Phones</v>
      </c>
      <c r="Q9413" t="str">
        <f>VLOOKUP($F9413,product!$A$1:$D$1863,4,FALSE)</f>
        <v>Mitel MiVoice 5330e IP Phone</v>
      </c>
      <c r="R9413" t="str">
        <f>VLOOKUP($A9413,location!$A$1:$F$5010,1,FALSE)</f>
        <v>CA-2017-103380</v>
      </c>
      <c r="S9413" t="str">
        <f>VLOOKUP($A9413,location!$A$1:$F$5010,2,FALSE)</f>
        <v>United States</v>
      </c>
      <c r="T9413" t="str">
        <f>VLOOKUP($A9413,location!$A$1:$F$5010,3,FALSE)</f>
        <v>Pasadena</v>
      </c>
      <c r="U9413" t="str">
        <f>VLOOKUP($A9413,location!$A$1:$F$5010,4,FALSE)</f>
        <v>California</v>
      </c>
      <c r="V9413">
        <f>VLOOKUP($A9413,location!$A$1:$F$5010,5,FALSE)</f>
        <v>91104</v>
      </c>
      <c r="W9413" t="str">
        <f>VLOOKUP($A9413,location!$A$1:$F$5010,6,FALSE)</f>
        <v>West</v>
      </c>
    </row>
    <row r="9414" spans="1:23" x14ac:dyDescent="0.25">
      <c r="A9414" t="s">
        <v>4466</v>
      </c>
      <c r="B9414" s="1">
        <v>43059</v>
      </c>
      <c r="C9414" s="1">
        <v>43064</v>
      </c>
      <c r="D9414" t="s">
        <v>7209</v>
      </c>
      <c r="E9414" t="s">
        <v>680</v>
      </c>
      <c r="F9414" t="s">
        <v>7387</v>
      </c>
      <c r="G9414">
        <v>27.58</v>
      </c>
      <c r="H9414">
        <v>2</v>
      </c>
      <c r="I9414">
        <v>0</v>
      </c>
      <c r="J9414">
        <v>115836</v>
      </c>
      <c r="K9414" t="str">
        <f>VLOOKUP(orders7[[#This Row],[Customer ID]],customers[#All],1,FALSE)</f>
        <v>SC-20050</v>
      </c>
      <c r="L9414" t="str">
        <f>VLOOKUP(orders7[[#This Row],[Customer ID]],customers[#All],2,FALSE)</f>
        <v>Sample Company A</v>
      </c>
      <c r="M9414" t="str">
        <f>VLOOKUP(orders7[[#This Row],[Customer ID]],customers[#All],3,FALSE)</f>
        <v>Home Office</v>
      </c>
      <c r="N9414" t="str">
        <f>VLOOKUP($F9414,product!$A$1:$D$1863,1,FALSE)</f>
        <v>FUR-FU-10000629</v>
      </c>
      <c r="O9414" t="str">
        <f>VLOOKUP($F9414,product!$A$1:$D$1863,2,FALSE)</f>
        <v>Furniture</v>
      </c>
      <c r="P9414" t="str">
        <f>VLOOKUP($F9414,product!$A$1:$D$1863,3,FALSE)</f>
        <v>Furnishings</v>
      </c>
      <c r="Q9414" t="str">
        <f>VLOOKUP($F9414,product!$A$1:$D$1863,4,FALSE)</f>
        <v>9-3/4 Diameter Round Wall Clock</v>
      </c>
      <c r="R9414" t="str">
        <f>VLOOKUP($A9414,location!$A$1:$F$5010,1,FALSE)</f>
        <v>CA-2017-154123</v>
      </c>
      <c r="S9414" t="str">
        <f>VLOOKUP($A9414,location!$A$1:$F$5010,2,FALSE)</f>
        <v>United States</v>
      </c>
      <c r="T9414" t="str">
        <f>VLOOKUP($A9414,location!$A$1:$F$5010,3,FALSE)</f>
        <v>Henderson</v>
      </c>
      <c r="U9414" t="str">
        <f>VLOOKUP($A9414,location!$A$1:$F$5010,4,FALSE)</f>
        <v>Kentucky</v>
      </c>
      <c r="V9414">
        <f>VLOOKUP($A9414,location!$A$1:$F$5010,5,FALSE)</f>
        <v>42420</v>
      </c>
      <c r="W9414" t="str">
        <f>VLOOKUP($A9414,location!$A$1:$F$5010,6,FALSE)</f>
        <v>South</v>
      </c>
    </row>
    <row r="9415" spans="1:23" x14ac:dyDescent="0.25">
      <c r="A9415" t="s">
        <v>4880</v>
      </c>
      <c r="B9415" s="1">
        <v>43059</v>
      </c>
      <c r="C9415" s="1">
        <v>43064</v>
      </c>
      <c r="D9415" t="s">
        <v>7209</v>
      </c>
      <c r="E9415" t="s">
        <v>748</v>
      </c>
      <c r="F9415" t="s">
        <v>8527</v>
      </c>
      <c r="G9415">
        <v>59913</v>
      </c>
      <c r="H9415">
        <v>7</v>
      </c>
      <c r="I9415">
        <v>0.7</v>
      </c>
      <c r="J9415">
        <v>-459333</v>
      </c>
      <c r="K9415" t="str">
        <f>VLOOKUP(orders7[[#This Row],[Customer ID]],customers[#All],1,FALSE)</f>
        <v>JH-15430</v>
      </c>
      <c r="L9415" t="str">
        <f>VLOOKUP(orders7[[#This Row],[Customer ID]],customers[#All],2,FALSE)</f>
        <v>Jennifer Halladay</v>
      </c>
      <c r="M9415" t="str">
        <f>VLOOKUP(orders7[[#This Row],[Customer ID]],customers[#All],3,FALSE)</f>
        <v>Consumer</v>
      </c>
      <c r="N9415" t="str">
        <f>VLOOKUP($F9415,product!$A$1:$D$1863,1,FALSE)</f>
        <v>OFF-BI-10003984</v>
      </c>
      <c r="O9415" t="str">
        <f>VLOOKUP($F9415,product!$A$1:$D$1863,2,FALSE)</f>
        <v>Office Supplies</v>
      </c>
      <c r="P9415" t="str">
        <f>VLOOKUP($F9415,product!$A$1:$D$1863,3,FALSE)</f>
        <v>Binders</v>
      </c>
      <c r="Q9415" t="str">
        <f>VLOOKUP($F9415,product!$A$1:$D$1863,4,FALSE)</f>
        <v>Lock-Up Easel 'Spel-Binder'</v>
      </c>
      <c r="R9415" t="str">
        <f>VLOOKUP($A9415,location!$A$1:$F$5010,1,FALSE)</f>
        <v>US-2017-108014</v>
      </c>
      <c r="S9415" t="str">
        <f>VLOOKUP($A9415,location!$A$1:$F$5010,2,FALSE)</f>
        <v>United States</v>
      </c>
      <c r="T9415" t="str">
        <f>VLOOKUP($A9415,location!$A$1:$F$5010,3,FALSE)</f>
        <v>Cleveland</v>
      </c>
      <c r="U9415" t="str">
        <f>VLOOKUP($A9415,location!$A$1:$F$5010,4,FALSE)</f>
        <v>Ohio</v>
      </c>
      <c r="V9415">
        <f>VLOOKUP($A9415,location!$A$1:$F$5010,5,FALSE)</f>
        <v>44105</v>
      </c>
      <c r="W9415" t="str">
        <f>VLOOKUP($A9415,location!$A$1:$F$5010,6,FALSE)</f>
        <v>East</v>
      </c>
    </row>
    <row r="9416" spans="1:23" x14ac:dyDescent="0.25">
      <c r="A9416" t="s">
        <v>5179</v>
      </c>
      <c r="B9416" s="1">
        <v>43059</v>
      </c>
      <c r="C9416" s="1">
        <v>43064</v>
      </c>
      <c r="D9416" t="s">
        <v>7209</v>
      </c>
      <c r="E9416" t="s">
        <v>1208</v>
      </c>
      <c r="F9416" t="s">
        <v>8135</v>
      </c>
      <c r="G9416">
        <v>11.76</v>
      </c>
      <c r="H9416">
        <v>4</v>
      </c>
      <c r="I9416">
        <v>0</v>
      </c>
      <c r="J9416">
        <v>31752</v>
      </c>
      <c r="K9416" t="str">
        <f>VLOOKUP(orders7[[#This Row],[Customer ID]],customers[#All],1,FALSE)</f>
        <v>PJ-18835</v>
      </c>
      <c r="L9416" t="str">
        <f>VLOOKUP(orders7[[#This Row],[Customer ID]],customers[#All],2,FALSE)</f>
        <v>Patrick Jones</v>
      </c>
      <c r="M9416" t="str">
        <f>VLOOKUP(orders7[[#This Row],[Customer ID]],customers[#All],3,FALSE)</f>
        <v>Corporate</v>
      </c>
      <c r="N9416" t="str">
        <f>VLOOKUP($F9416,product!$A$1:$D$1863,1,FALSE)</f>
        <v>OFF-AR-10003394</v>
      </c>
      <c r="O9416" t="str">
        <f>VLOOKUP($F9416,product!$A$1:$D$1863,2,FALSE)</f>
        <v>Office Supplies</v>
      </c>
      <c r="P9416" t="str">
        <f>VLOOKUP($F9416,product!$A$1:$D$1863,3,FALSE)</f>
        <v>Art</v>
      </c>
      <c r="Q9416" t="str">
        <f>VLOOKUP($F9416,product!$A$1:$D$1863,4,FALSE)</f>
        <v>Newell 332</v>
      </c>
      <c r="R9416" t="str">
        <f>VLOOKUP($A9416,location!$A$1:$F$5010,1,FALSE)</f>
        <v>CA-2017-105130</v>
      </c>
      <c r="S9416" t="str">
        <f>VLOOKUP($A9416,location!$A$1:$F$5010,2,FALSE)</f>
        <v>United States</v>
      </c>
      <c r="T9416" t="str">
        <f>VLOOKUP($A9416,location!$A$1:$F$5010,3,FALSE)</f>
        <v>San Francisco</v>
      </c>
      <c r="U9416" t="str">
        <f>VLOOKUP($A9416,location!$A$1:$F$5010,4,FALSE)</f>
        <v>California</v>
      </c>
      <c r="V9416">
        <f>VLOOKUP($A9416,location!$A$1:$F$5010,5,FALSE)</f>
        <v>94122</v>
      </c>
      <c r="W9416" t="str">
        <f>VLOOKUP($A9416,location!$A$1:$F$5010,6,FALSE)</f>
        <v>West</v>
      </c>
    </row>
    <row r="9417" spans="1:23" x14ac:dyDescent="0.25">
      <c r="A9417" t="s">
        <v>5179</v>
      </c>
      <c r="B9417" s="1">
        <v>43059</v>
      </c>
      <c r="C9417" s="1">
        <v>43064</v>
      </c>
      <c r="D9417" t="s">
        <v>7209</v>
      </c>
      <c r="E9417" t="s">
        <v>1208</v>
      </c>
      <c r="F9417" t="s">
        <v>9091</v>
      </c>
      <c r="G9417">
        <v>40736</v>
      </c>
      <c r="H9417">
        <v>2</v>
      </c>
      <c r="I9417">
        <v>0.2</v>
      </c>
      <c r="J9417">
        <v>147668</v>
      </c>
      <c r="K9417" t="str">
        <f>VLOOKUP(orders7[[#This Row],[Customer ID]],customers[#All],1,FALSE)</f>
        <v>PJ-18835</v>
      </c>
      <c r="L9417" t="str">
        <f>VLOOKUP(orders7[[#This Row],[Customer ID]],customers[#All],2,FALSE)</f>
        <v>Patrick Jones</v>
      </c>
      <c r="M9417" t="str">
        <f>VLOOKUP(orders7[[#This Row],[Customer ID]],customers[#All],3,FALSE)</f>
        <v>Corporate</v>
      </c>
      <c r="N9417" t="str">
        <f>VLOOKUP($F9417,product!$A$1:$D$1863,1,FALSE)</f>
        <v>OFF-BI-10001191</v>
      </c>
      <c r="O9417" t="str">
        <f>VLOOKUP($F9417,product!$A$1:$D$1863,2,FALSE)</f>
        <v>Office Supplies</v>
      </c>
      <c r="P9417" t="str">
        <f>VLOOKUP($F9417,product!$A$1:$D$1863,3,FALSE)</f>
        <v>Binders</v>
      </c>
      <c r="Q9417" t="str">
        <f>VLOOKUP($F9417,product!$A$1:$D$1863,4,FALSE)</f>
        <v>Canvas Sectional Post Binders</v>
      </c>
      <c r="R9417" t="str">
        <f>VLOOKUP($A9417,location!$A$1:$F$5010,1,FALSE)</f>
        <v>CA-2017-105130</v>
      </c>
      <c r="S9417" t="str">
        <f>VLOOKUP($A9417,location!$A$1:$F$5010,2,FALSE)</f>
        <v>United States</v>
      </c>
      <c r="T9417" t="str">
        <f>VLOOKUP($A9417,location!$A$1:$F$5010,3,FALSE)</f>
        <v>San Francisco</v>
      </c>
      <c r="U9417" t="str">
        <f>VLOOKUP($A9417,location!$A$1:$F$5010,4,FALSE)</f>
        <v>California</v>
      </c>
      <c r="V9417">
        <f>VLOOKUP($A9417,location!$A$1:$F$5010,5,FALSE)</f>
        <v>94122</v>
      </c>
      <c r="W9417" t="str">
        <f>VLOOKUP($A9417,location!$A$1:$F$5010,6,FALSE)</f>
        <v>West</v>
      </c>
    </row>
    <row r="9418" spans="1:23" x14ac:dyDescent="0.25">
      <c r="A9418" t="s">
        <v>5302</v>
      </c>
      <c r="B9418" s="1">
        <v>43059</v>
      </c>
      <c r="C9418" s="1">
        <v>43064</v>
      </c>
      <c r="D9418" t="s">
        <v>7209</v>
      </c>
      <c r="E9418" t="s">
        <v>480</v>
      </c>
      <c r="F9418" t="s">
        <v>8026</v>
      </c>
      <c r="G9418">
        <v>150.80000000000001</v>
      </c>
      <c r="H9418">
        <v>5</v>
      </c>
      <c r="I9418">
        <v>0.2</v>
      </c>
      <c r="J9418">
        <v>5655</v>
      </c>
      <c r="K9418" t="str">
        <f>VLOOKUP(orders7[[#This Row],[Customer ID]],customers[#All],1,FALSE)</f>
        <v>CK-12205</v>
      </c>
      <c r="L9418" t="str">
        <f>VLOOKUP(orders7[[#This Row],[Customer ID]],customers[#All],2,FALSE)</f>
        <v>Chloris Kastensmidt</v>
      </c>
      <c r="M9418" t="str">
        <f>VLOOKUP(orders7[[#This Row],[Customer ID]],customers[#All],3,FALSE)</f>
        <v>Consumer</v>
      </c>
      <c r="N9418" t="str">
        <f>VLOOKUP($F9418,product!$A$1:$D$1863,1,FALSE)</f>
        <v>OFF-BI-10001670</v>
      </c>
      <c r="O9418" t="str">
        <f>VLOOKUP($F9418,product!$A$1:$D$1863,2,FALSE)</f>
        <v>Office Supplies</v>
      </c>
      <c r="P9418" t="str">
        <f>VLOOKUP($F9418,product!$A$1:$D$1863,3,FALSE)</f>
        <v>Binders</v>
      </c>
      <c r="Q9418" t="str">
        <f>VLOOKUP($F9418,product!$A$1:$D$1863,4,FALSE)</f>
        <v>Vinyl Sectional Post Binders</v>
      </c>
      <c r="R9418" t="str">
        <f>VLOOKUP($A9418,location!$A$1:$F$5010,1,FALSE)</f>
        <v>CA-2017-110443</v>
      </c>
      <c r="S9418" t="str">
        <f>VLOOKUP($A9418,location!$A$1:$F$5010,2,FALSE)</f>
        <v>United States</v>
      </c>
      <c r="T9418" t="str">
        <f>VLOOKUP($A9418,location!$A$1:$F$5010,3,FALSE)</f>
        <v>Renton</v>
      </c>
      <c r="U9418" t="str">
        <f>VLOOKUP($A9418,location!$A$1:$F$5010,4,FALSE)</f>
        <v>Washington</v>
      </c>
      <c r="V9418">
        <f>VLOOKUP($A9418,location!$A$1:$F$5010,5,FALSE)</f>
        <v>98059</v>
      </c>
      <c r="W9418" t="str">
        <f>VLOOKUP($A9418,location!$A$1:$F$5010,6,FALSE)</f>
        <v>West</v>
      </c>
    </row>
    <row r="9419" spans="1:23" x14ac:dyDescent="0.25">
      <c r="A9419" t="s">
        <v>5302</v>
      </c>
      <c r="B9419" s="1">
        <v>43059</v>
      </c>
      <c r="C9419" s="1">
        <v>43064</v>
      </c>
      <c r="D9419" t="s">
        <v>7209</v>
      </c>
      <c r="E9419" t="s">
        <v>480</v>
      </c>
      <c r="F9419" t="s">
        <v>10717</v>
      </c>
      <c r="G9419">
        <v>1039992</v>
      </c>
      <c r="H9419">
        <v>1</v>
      </c>
      <c r="I9419">
        <v>0.2</v>
      </c>
      <c r="J9419">
        <v>1039992</v>
      </c>
      <c r="K9419" t="str">
        <f>VLOOKUP(orders7[[#This Row],[Customer ID]],customers[#All],1,FALSE)</f>
        <v>CK-12205</v>
      </c>
      <c r="L9419" t="str">
        <f>VLOOKUP(orders7[[#This Row],[Customer ID]],customers[#All],2,FALSE)</f>
        <v>Chloris Kastensmidt</v>
      </c>
      <c r="M9419" t="str">
        <f>VLOOKUP(orders7[[#This Row],[Customer ID]],customers[#All],3,FALSE)</f>
        <v>Consumer</v>
      </c>
      <c r="N9419" t="str">
        <f>VLOOKUP($F9419,product!$A$1:$D$1863,1,FALSE)</f>
        <v>TEC-MA-10002073</v>
      </c>
      <c r="O9419" t="str">
        <f>VLOOKUP($F9419,product!$A$1:$D$1863,2,FALSE)</f>
        <v>Technology</v>
      </c>
      <c r="P9419" t="str">
        <f>VLOOKUP($F9419,product!$A$1:$D$1863,3,FALSE)</f>
        <v>Machines</v>
      </c>
      <c r="Q9419" t="str">
        <f>VLOOKUP($F9419,product!$A$1:$D$1863,4,FALSE)</f>
        <v>3D Systems Cube Printer, 2nd Generation, White</v>
      </c>
      <c r="R9419" t="str">
        <f>VLOOKUP($A9419,location!$A$1:$F$5010,1,FALSE)</f>
        <v>CA-2017-110443</v>
      </c>
      <c r="S9419" t="str">
        <f>VLOOKUP($A9419,location!$A$1:$F$5010,2,FALSE)</f>
        <v>United States</v>
      </c>
      <c r="T9419" t="str">
        <f>VLOOKUP($A9419,location!$A$1:$F$5010,3,FALSE)</f>
        <v>Renton</v>
      </c>
      <c r="U9419" t="str">
        <f>VLOOKUP($A9419,location!$A$1:$F$5010,4,FALSE)</f>
        <v>Washington</v>
      </c>
      <c r="V9419">
        <f>VLOOKUP($A9419,location!$A$1:$F$5010,5,FALSE)</f>
        <v>98059</v>
      </c>
      <c r="W9419" t="str">
        <f>VLOOKUP($A9419,location!$A$1:$F$5010,6,FALSE)</f>
        <v>West</v>
      </c>
    </row>
    <row r="9420" spans="1:23" x14ac:dyDescent="0.25">
      <c r="A9420" t="s">
        <v>5302</v>
      </c>
      <c r="B9420" s="1">
        <v>43059</v>
      </c>
      <c r="C9420" s="1">
        <v>43064</v>
      </c>
      <c r="D9420" t="s">
        <v>7209</v>
      </c>
      <c r="E9420" t="s">
        <v>480</v>
      </c>
      <c r="F9420" t="s">
        <v>10570</v>
      </c>
      <c r="G9420">
        <v>51.84</v>
      </c>
      <c r="H9420">
        <v>8</v>
      </c>
      <c r="I9420">
        <v>0</v>
      </c>
      <c r="J9420">
        <v>248832</v>
      </c>
      <c r="K9420" t="str">
        <f>VLOOKUP(orders7[[#This Row],[Customer ID]],customers[#All],1,FALSE)</f>
        <v>CK-12205</v>
      </c>
      <c r="L9420" t="str">
        <f>VLOOKUP(orders7[[#This Row],[Customer ID]],customers[#All],2,FALSE)</f>
        <v>Chloris Kastensmidt</v>
      </c>
      <c r="M9420" t="str">
        <f>VLOOKUP(orders7[[#This Row],[Customer ID]],customers[#All],3,FALSE)</f>
        <v>Consumer</v>
      </c>
      <c r="N9420" t="str">
        <f>VLOOKUP($F9420,product!$A$1:$D$1863,1,FALSE)</f>
        <v>OFF-PA-10003797</v>
      </c>
      <c r="O9420" t="str">
        <f>VLOOKUP($F9420,product!$A$1:$D$1863,2,FALSE)</f>
        <v>Office Supplies</v>
      </c>
      <c r="P9420" t="str">
        <f>VLOOKUP($F9420,product!$A$1:$D$1863,3,FALSE)</f>
        <v>Paper</v>
      </c>
      <c r="Q9420" t="str">
        <f>VLOOKUP($F9420,product!$A$1:$D$1863,4,FALSE)</f>
        <v>Xerox 209</v>
      </c>
      <c r="R9420" t="str">
        <f>VLOOKUP($A9420,location!$A$1:$F$5010,1,FALSE)</f>
        <v>CA-2017-110443</v>
      </c>
      <c r="S9420" t="str">
        <f>VLOOKUP($A9420,location!$A$1:$F$5010,2,FALSE)</f>
        <v>United States</v>
      </c>
      <c r="T9420" t="str">
        <f>VLOOKUP($A9420,location!$A$1:$F$5010,3,FALSE)</f>
        <v>Renton</v>
      </c>
      <c r="U9420" t="str">
        <f>VLOOKUP($A9420,location!$A$1:$F$5010,4,FALSE)</f>
        <v>Washington</v>
      </c>
      <c r="V9420">
        <f>VLOOKUP($A9420,location!$A$1:$F$5010,5,FALSE)</f>
        <v>98059</v>
      </c>
      <c r="W9420" t="str">
        <f>VLOOKUP($A9420,location!$A$1:$F$5010,6,FALSE)</f>
        <v>West</v>
      </c>
    </row>
    <row r="9421" spans="1:23" x14ac:dyDescent="0.25">
      <c r="A9421" t="s">
        <v>6339</v>
      </c>
      <c r="B9421" s="1">
        <v>43059</v>
      </c>
      <c r="C9421" s="1">
        <v>43064</v>
      </c>
      <c r="D9421" t="s">
        <v>7268</v>
      </c>
      <c r="E9421" t="s">
        <v>844</v>
      </c>
      <c r="F9421" t="s">
        <v>8101</v>
      </c>
      <c r="G9421">
        <v>4.3600000000000003</v>
      </c>
      <c r="H9421">
        <v>2</v>
      </c>
      <c r="I9421">
        <v>0</v>
      </c>
      <c r="J9421">
        <v>1744</v>
      </c>
      <c r="K9421" t="str">
        <f>VLOOKUP(orders7[[#This Row],[Customer ID]],customers[#All],1,FALSE)</f>
        <v>DC-12850</v>
      </c>
      <c r="L9421" t="str">
        <f>VLOOKUP(orders7[[#This Row],[Customer ID]],customers[#All],2,FALSE)</f>
        <v>Dan Campbell</v>
      </c>
      <c r="M9421" t="str">
        <f>VLOOKUP(orders7[[#This Row],[Customer ID]],customers[#All],3,FALSE)</f>
        <v>Consumer</v>
      </c>
      <c r="N9421" t="str">
        <f>VLOOKUP($F9421,product!$A$1:$D$1863,1,FALSE)</f>
        <v>OFF-SU-10001935</v>
      </c>
      <c r="O9421" t="str">
        <f>VLOOKUP($F9421,product!$A$1:$D$1863,2,FALSE)</f>
        <v>Office Supplies</v>
      </c>
      <c r="P9421" t="str">
        <f>VLOOKUP($F9421,product!$A$1:$D$1863,3,FALSE)</f>
        <v>Supplies</v>
      </c>
      <c r="Q9421" t="str">
        <f>VLOOKUP($F9421,product!$A$1:$D$1863,4,FALSE)</f>
        <v>Staple remover</v>
      </c>
      <c r="R9421" t="str">
        <f>VLOOKUP($A9421,location!$A$1:$F$5010,1,FALSE)</f>
        <v>CA-2017-167017</v>
      </c>
      <c r="S9421" t="str">
        <f>VLOOKUP($A9421,location!$A$1:$F$5010,2,FALSE)</f>
        <v>United States</v>
      </c>
      <c r="T9421" t="str">
        <f>VLOOKUP($A9421,location!$A$1:$F$5010,3,FALSE)</f>
        <v>Roseville</v>
      </c>
      <c r="U9421" t="str">
        <f>VLOOKUP($A9421,location!$A$1:$F$5010,4,FALSE)</f>
        <v>Michigan</v>
      </c>
      <c r="V9421">
        <f>VLOOKUP($A9421,location!$A$1:$F$5010,5,FALSE)</f>
        <v>48066</v>
      </c>
      <c r="W9421" t="str">
        <f>VLOOKUP($A9421,location!$A$1:$F$5010,6,FALSE)</f>
        <v>Central</v>
      </c>
    </row>
    <row r="9422" spans="1:23" x14ac:dyDescent="0.25">
      <c r="A9422" t="s">
        <v>1939</v>
      </c>
      <c r="B9422" s="1">
        <v>43060</v>
      </c>
      <c r="C9422" s="1">
        <v>43065</v>
      </c>
      <c r="D9422" t="s">
        <v>7201</v>
      </c>
      <c r="E9422" t="s">
        <v>56</v>
      </c>
      <c r="F9422" t="s">
        <v>7910</v>
      </c>
      <c r="G9422">
        <v>28.4</v>
      </c>
      <c r="H9422">
        <v>2</v>
      </c>
      <c r="I9422">
        <v>0</v>
      </c>
      <c r="J9422">
        <v>11076</v>
      </c>
      <c r="K9422" t="str">
        <f>VLOOKUP(orders7[[#This Row],[Customer ID]],customers[#All],1,FALSE)</f>
        <v>JM-15265</v>
      </c>
      <c r="L9422" t="str">
        <f>VLOOKUP(orders7[[#This Row],[Customer ID]],customers[#All],2,FALSE)</f>
        <v>Janet Molinari</v>
      </c>
      <c r="M9422" t="str">
        <f>VLOOKUP(orders7[[#This Row],[Customer ID]],customers[#All],3,FALSE)</f>
        <v>Corporate</v>
      </c>
      <c r="N9422" t="str">
        <f>VLOOKUP($F9422,product!$A$1:$D$1863,1,FALSE)</f>
        <v>FUR-FU-10003347</v>
      </c>
      <c r="O9422" t="str">
        <f>VLOOKUP($F9422,product!$A$1:$D$1863,2,FALSE)</f>
        <v>Furniture</v>
      </c>
      <c r="P9422" t="str">
        <f>VLOOKUP($F9422,product!$A$1:$D$1863,3,FALSE)</f>
        <v>Furnishings</v>
      </c>
      <c r="Q9422" t="str">
        <f>VLOOKUP($F9422,product!$A$1:$D$1863,4,FALSE)</f>
        <v>Coloredge Poster Frame</v>
      </c>
      <c r="R9422" t="str">
        <f>VLOOKUP($A9422,location!$A$1:$F$5010,1,FALSE)</f>
        <v>CA-2017-149160</v>
      </c>
      <c r="S9422" t="str">
        <f>VLOOKUP($A9422,location!$A$1:$F$5010,2,FALSE)</f>
        <v>United States</v>
      </c>
      <c r="T9422" t="str">
        <f>VLOOKUP($A9422,location!$A$1:$F$5010,3,FALSE)</f>
        <v>Canton</v>
      </c>
      <c r="U9422" t="str">
        <f>VLOOKUP($A9422,location!$A$1:$F$5010,4,FALSE)</f>
        <v>Michigan</v>
      </c>
      <c r="V9422">
        <f>VLOOKUP($A9422,location!$A$1:$F$5010,5,FALSE)</f>
        <v>48187</v>
      </c>
      <c r="W9422" t="str">
        <f>VLOOKUP($A9422,location!$A$1:$F$5010,6,FALSE)</f>
        <v>Central</v>
      </c>
    </row>
    <row r="9423" spans="1:23" x14ac:dyDescent="0.25">
      <c r="A9423" t="s">
        <v>1939</v>
      </c>
      <c r="B9423" s="1">
        <v>43060</v>
      </c>
      <c r="C9423" s="1">
        <v>43065</v>
      </c>
      <c r="D9423" t="s">
        <v>7201</v>
      </c>
      <c r="E9423" t="s">
        <v>56</v>
      </c>
      <c r="F9423" t="s">
        <v>7911</v>
      </c>
      <c r="G9423">
        <v>287.92</v>
      </c>
      <c r="H9423">
        <v>8</v>
      </c>
      <c r="I9423">
        <v>0</v>
      </c>
      <c r="J9423">
        <v>1382016</v>
      </c>
      <c r="K9423" t="str">
        <f>VLOOKUP(orders7[[#This Row],[Customer ID]],customers[#All],1,FALSE)</f>
        <v>JM-15265</v>
      </c>
      <c r="L9423" t="str">
        <f>VLOOKUP(orders7[[#This Row],[Customer ID]],customers[#All],2,FALSE)</f>
        <v>Janet Molinari</v>
      </c>
      <c r="M9423" t="str">
        <f>VLOOKUP(orders7[[#This Row],[Customer ID]],customers[#All],3,FALSE)</f>
        <v>Corporate</v>
      </c>
      <c r="N9423" t="str">
        <f>VLOOKUP($F9423,product!$A$1:$D$1863,1,FALSE)</f>
        <v>OFF-BI-10001543</v>
      </c>
      <c r="O9423" t="str">
        <f>VLOOKUP($F9423,product!$A$1:$D$1863,2,FALSE)</f>
        <v>Office Supplies</v>
      </c>
      <c r="P9423" t="str">
        <f>VLOOKUP($F9423,product!$A$1:$D$1863,3,FALSE)</f>
        <v>Binders</v>
      </c>
      <c r="Q9423" t="str">
        <f>VLOOKUP($F9423,product!$A$1:$D$1863,4,FALSE)</f>
        <v>GBC VeloBinder Manual Binding System</v>
      </c>
      <c r="R9423" t="str">
        <f>VLOOKUP($A9423,location!$A$1:$F$5010,1,FALSE)</f>
        <v>CA-2017-149160</v>
      </c>
      <c r="S9423" t="str">
        <f>VLOOKUP($A9423,location!$A$1:$F$5010,2,FALSE)</f>
        <v>United States</v>
      </c>
      <c r="T9423" t="str">
        <f>VLOOKUP($A9423,location!$A$1:$F$5010,3,FALSE)</f>
        <v>Canton</v>
      </c>
      <c r="U9423" t="str">
        <f>VLOOKUP($A9423,location!$A$1:$F$5010,4,FALSE)</f>
        <v>Michigan</v>
      </c>
      <c r="V9423">
        <f>VLOOKUP($A9423,location!$A$1:$F$5010,5,FALSE)</f>
        <v>48187</v>
      </c>
      <c r="W9423" t="str">
        <f>VLOOKUP($A9423,location!$A$1:$F$5010,6,FALSE)</f>
        <v>Central</v>
      </c>
    </row>
    <row r="9424" spans="1:23" x14ac:dyDescent="0.25">
      <c r="A9424" t="s">
        <v>2775</v>
      </c>
      <c r="B9424" s="1">
        <v>43060</v>
      </c>
      <c r="C9424" s="1">
        <v>43065</v>
      </c>
      <c r="D9424" t="s">
        <v>7209</v>
      </c>
      <c r="E9424" t="s">
        <v>1080</v>
      </c>
      <c r="F9424" t="s">
        <v>7715</v>
      </c>
      <c r="G9424">
        <v>77.599999999999994</v>
      </c>
      <c r="H9424">
        <v>5</v>
      </c>
      <c r="I9424">
        <v>0.2</v>
      </c>
      <c r="J9424">
        <v>2813</v>
      </c>
      <c r="K9424" t="str">
        <f>VLOOKUP(orders7[[#This Row],[Customer ID]],customers[#All],1,FALSE)</f>
        <v>BT-11680</v>
      </c>
      <c r="L9424" t="str">
        <f>VLOOKUP(orders7[[#This Row],[Customer ID]],customers[#All],2,FALSE)</f>
        <v>Brian Thompson</v>
      </c>
      <c r="M9424" t="str">
        <f>VLOOKUP(orders7[[#This Row],[Customer ID]],customers[#All],3,FALSE)</f>
        <v>Consumer</v>
      </c>
      <c r="N9424" t="str">
        <f>VLOOKUP($F9424,product!$A$1:$D$1863,1,FALSE)</f>
        <v>FUR-FU-10001861</v>
      </c>
      <c r="O9424" t="str">
        <f>VLOOKUP($F9424,product!$A$1:$D$1863,2,FALSE)</f>
        <v>Furniture</v>
      </c>
      <c r="P9424" t="str">
        <f>VLOOKUP($F9424,product!$A$1:$D$1863,3,FALSE)</f>
        <v>Furnishings</v>
      </c>
      <c r="Q9424" t="str">
        <f>VLOOKUP($F9424,product!$A$1:$D$1863,4,FALSE)</f>
        <v>Floodlight Indoor Halogen Bulbs, 1 Bulb per Pack, 60 Watts</v>
      </c>
      <c r="R9424" t="str">
        <f>VLOOKUP($A9424,location!$A$1:$F$5010,1,FALSE)</f>
        <v>US-2017-161193</v>
      </c>
      <c r="S9424" t="str">
        <f>VLOOKUP($A9424,location!$A$1:$F$5010,2,FALSE)</f>
        <v>United States</v>
      </c>
      <c r="T9424" t="str">
        <f>VLOOKUP($A9424,location!$A$1:$F$5010,3,FALSE)</f>
        <v>Newark</v>
      </c>
      <c r="U9424" t="str">
        <f>VLOOKUP($A9424,location!$A$1:$F$5010,4,FALSE)</f>
        <v>Ohio</v>
      </c>
      <c r="V9424">
        <f>VLOOKUP($A9424,location!$A$1:$F$5010,5,FALSE)</f>
        <v>43055</v>
      </c>
      <c r="W9424" t="str">
        <f>VLOOKUP($A9424,location!$A$1:$F$5010,6,FALSE)</f>
        <v>East</v>
      </c>
    </row>
    <row r="9425" spans="1:23" x14ac:dyDescent="0.25">
      <c r="A9425" t="s">
        <v>2775</v>
      </c>
      <c r="B9425" s="1">
        <v>43060</v>
      </c>
      <c r="C9425" s="1">
        <v>43065</v>
      </c>
      <c r="D9425" t="s">
        <v>7209</v>
      </c>
      <c r="E9425" t="s">
        <v>1080</v>
      </c>
      <c r="F9425" t="s">
        <v>7941</v>
      </c>
      <c r="G9425">
        <v>4656</v>
      </c>
      <c r="H9425">
        <v>2</v>
      </c>
      <c r="I9425">
        <v>0.2</v>
      </c>
      <c r="J9425">
        <v>15714</v>
      </c>
      <c r="K9425" t="str">
        <f>VLOOKUP(orders7[[#This Row],[Customer ID]],customers[#All],1,FALSE)</f>
        <v>BT-11680</v>
      </c>
      <c r="L9425" t="str">
        <f>VLOOKUP(orders7[[#This Row],[Customer ID]],customers[#All],2,FALSE)</f>
        <v>Brian Thompson</v>
      </c>
      <c r="M9425" t="str">
        <f>VLOOKUP(orders7[[#This Row],[Customer ID]],customers[#All],3,FALSE)</f>
        <v>Consumer</v>
      </c>
      <c r="N9425" t="str">
        <f>VLOOKUP($F9425,product!$A$1:$D$1863,1,FALSE)</f>
        <v>FUR-FU-10000206</v>
      </c>
      <c r="O9425" t="str">
        <f>VLOOKUP($F9425,product!$A$1:$D$1863,2,FALSE)</f>
        <v>Furniture</v>
      </c>
      <c r="P9425" t="str">
        <f>VLOOKUP($F9425,product!$A$1:$D$1863,3,FALSE)</f>
        <v>Furnishings</v>
      </c>
      <c r="Q9425" t="str">
        <f>VLOOKUP($F9425,product!$A$1:$D$1863,4,FALSE)</f>
        <v>GE General Purpose, Extra Long Life, Showcase &amp; Floodlight Incandescent Bulbs</v>
      </c>
      <c r="R9425" t="str">
        <f>VLOOKUP($A9425,location!$A$1:$F$5010,1,FALSE)</f>
        <v>US-2017-161193</v>
      </c>
      <c r="S9425" t="str">
        <f>VLOOKUP($A9425,location!$A$1:$F$5010,2,FALSE)</f>
        <v>United States</v>
      </c>
      <c r="T9425" t="str">
        <f>VLOOKUP($A9425,location!$A$1:$F$5010,3,FALSE)</f>
        <v>Newark</v>
      </c>
      <c r="U9425" t="str">
        <f>VLOOKUP($A9425,location!$A$1:$F$5010,4,FALSE)</f>
        <v>Ohio</v>
      </c>
      <c r="V9425">
        <f>VLOOKUP($A9425,location!$A$1:$F$5010,5,FALSE)</f>
        <v>43055</v>
      </c>
      <c r="W9425" t="str">
        <f>VLOOKUP($A9425,location!$A$1:$F$5010,6,FALSE)</f>
        <v>East</v>
      </c>
    </row>
    <row r="9426" spans="1:23" x14ac:dyDescent="0.25">
      <c r="A9426" t="s">
        <v>2974</v>
      </c>
      <c r="B9426" s="1">
        <v>43060</v>
      </c>
      <c r="C9426" s="1">
        <v>43065</v>
      </c>
      <c r="D9426" t="s">
        <v>7209</v>
      </c>
      <c r="E9426" t="s">
        <v>1162</v>
      </c>
      <c r="F9426" t="s">
        <v>8942</v>
      </c>
      <c r="G9426">
        <v>233058</v>
      </c>
      <c r="H9426">
        <v>3</v>
      </c>
      <c r="I9426">
        <v>0.3</v>
      </c>
      <c r="J9426">
        <v>-532704</v>
      </c>
      <c r="K9426" t="str">
        <f>VLOOKUP(orders7[[#This Row],[Customer ID]],customers[#All],1,FALSE)</f>
        <v>AF-10870</v>
      </c>
      <c r="L9426" t="str">
        <f>VLOOKUP(orders7[[#This Row],[Customer ID]],customers[#All],2,FALSE)</f>
        <v>Art Ferguson</v>
      </c>
      <c r="M9426" t="str">
        <f>VLOOKUP(orders7[[#This Row],[Customer ID]],customers[#All],3,FALSE)</f>
        <v>Consumer</v>
      </c>
      <c r="N9426" t="str">
        <f>VLOOKUP($F9426,product!$A$1:$D$1863,1,FALSE)</f>
        <v>FUR-CH-10001973</v>
      </c>
      <c r="O9426" t="str">
        <f>VLOOKUP($F9426,product!$A$1:$D$1863,2,FALSE)</f>
        <v>Furniture</v>
      </c>
      <c r="P9426" t="str">
        <f>VLOOKUP($F9426,product!$A$1:$D$1863,3,FALSE)</f>
        <v>Chairs</v>
      </c>
      <c r="Q9426" t="str">
        <f>VLOOKUP($F9426,product!$A$1:$D$1863,4,FALSE)</f>
        <v>Office Star Flex Back Scooter Chair with White Frame</v>
      </c>
      <c r="R9426" t="str">
        <f>VLOOKUP($A9426,location!$A$1:$F$5010,1,FALSE)</f>
        <v>US-2017-139969</v>
      </c>
      <c r="S9426" t="str">
        <f>VLOOKUP($A9426,location!$A$1:$F$5010,2,FALSE)</f>
        <v>United States</v>
      </c>
      <c r="T9426" t="str">
        <f>VLOOKUP($A9426,location!$A$1:$F$5010,3,FALSE)</f>
        <v>College Station</v>
      </c>
      <c r="U9426" t="str">
        <f>VLOOKUP($A9426,location!$A$1:$F$5010,4,FALSE)</f>
        <v>Texas</v>
      </c>
      <c r="V9426">
        <f>VLOOKUP($A9426,location!$A$1:$F$5010,5,FALSE)</f>
        <v>77840</v>
      </c>
      <c r="W9426" t="str">
        <f>VLOOKUP($A9426,location!$A$1:$F$5010,6,FALSE)</f>
        <v>Central</v>
      </c>
    </row>
    <row r="9427" spans="1:23" x14ac:dyDescent="0.25">
      <c r="A9427" t="s">
        <v>3242</v>
      </c>
      <c r="B9427" s="1">
        <v>43060</v>
      </c>
      <c r="C9427" s="1">
        <v>43065</v>
      </c>
      <c r="D9427" t="s">
        <v>7201</v>
      </c>
      <c r="E9427" t="s">
        <v>558</v>
      </c>
      <c r="F9427" t="s">
        <v>9632</v>
      </c>
      <c r="G9427">
        <v>79.099999999999994</v>
      </c>
      <c r="H9427">
        <v>2</v>
      </c>
      <c r="I9427">
        <v>0</v>
      </c>
      <c r="J9427">
        <v>3955</v>
      </c>
      <c r="K9427" t="str">
        <f>VLOOKUP(orders7[[#This Row],[Customer ID]],customers[#All],1,FALSE)</f>
        <v>RS-19765</v>
      </c>
      <c r="L9427" t="str">
        <f>VLOOKUP(orders7[[#This Row],[Customer ID]],customers[#All],2,FALSE)</f>
        <v>Roland Schwarz</v>
      </c>
      <c r="M9427" t="str">
        <f>VLOOKUP(orders7[[#This Row],[Customer ID]],customers[#All],3,FALSE)</f>
        <v>Corporate</v>
      </c>
      <c r="N9427" t="str">
        <f>VLOOKUP($F9427,product!$A$1:$D$1863,1,FALSE)</f>
        <v>TEC-PH-10002807</v>
      </c>
      <c r="O9427" t="str">
        <f>VLOOKUP($F9427,product!$A$1:$D$1863,2,FALSE)</f>
        <v>Technology</v>
      </c>
      <c r="P9427" t="str">
        <f>VLOOKUP($F9427,product!$A$1:$D$1863,3,FALSE)</f>
        <v>Phones</v>
      </c>
      <c r="Q9427" t="str">
        <f>VLOOKUP($F9427,product!$A$1:$D$1863,4,FALSE)</f>
        <v>Motorla HX550 Universal Bluetooth Headset</v>
      </c>
      <c r="R9427" t="str">
        <f>VLOOKUP($A9427,location!$A$1:$F$5010,1,FALSE)</f>
        <v>CA-2017-128300</v>
      </c>
      <c r="S9427" t="str">
        <f>VLOOKUP($A9427,location!$A$1:$F$5010,2,FALSE)</f>
        <v>United States</v>
      </c>
      <c r="T9427" t="str">
        <f>VLOOKUP($A9427,location!$A$1:$F$5010,3,FALSE)</f>
        <v>Summerville</v>
      </c>
      <c r="U9427" t="str">
        <f>VLOOKUP($A9427,location!$A$1:$F$5010,4,FALSE)</f>
        <v>South Carolina</v>
      </c>
      <c r="V9427">
        <f>VLOOKUP($A9427,location!$A$1:$F$5010,5,FALSE)</f>
        <v>29483</v>
      </c>
      <c r="W9427" t="str">
        <f>VLOOKUP($A9427,location!$A$1:$F$5010,6,FALSE)</f>
        <v>South</v>
      </c>
    </row>
    <row r="9428" spans="1:23" x14ac:dyDescent="0.25">
      <c r="A9428" t="s">
        <v>3242</v>
      </c>
      <c r="B9428" s="1">
        <v>43060</v>
      </c>
      <c r="C9428" s="1">
        <v>43065</v>
      </c>
      <c r="D9428" t="s">
        <v>7201</v>
      </c>
      <c r="E9428" t="s">
        <v>558</v>
      </c>
      <c r="F9428" t="s">
        <v>8743</v>
      </c>
      <c r="G9428">
        <v>327.84</v>
      </c>
      <c r="H9428">
        <v>8</v>
      </c>
      <c r="I9428">
        <v>0</v>
      </c>
      <c r="J9428">
        <v>1573632</v>
      </c>
      <c r="K9428" t="str">
        <f>VLOOKUP(orders7[[#This Row],[Customer ID]],customers[#All],1,FALSE)</f>
        <v>RS-19765</v>
      </c>
      <c r="L9428" t="str">
        <f>VLOOKUP(orders7[[#This Row],[Customer ID]],customers[#All],2,FALSE)</f>
        <v>Roland Schwarz</v>
      </c>
      <c r="M9428" t="str">
        <f>VLOOKUP(orders7[[#This Row],[Customer ID]],customers[#All],3,FALSE)</f>
        <v>Corporate</v>
      </c>
      <c r="N9428" t="str">
        <f>VLOOKUP($F9428,product!$A$1:$D$1863,1,FALSE)</f>
        <v>OFF-BI-10001597</v>
      </c>
      <c r="O9428" t="str">
        <f>VLOOKUP($F9428,product!$A$1:$D$1863,2,FALSE)</f>
        <v>Office Supplies</v>
      </c>
      <c r="P9428" t="str">
        <f>VLOOKUP($F9428,product!$A$1:$D$1863,3,FALSE)</f>
        <v>Binders</v>
      </c>
      <c r="Q9428" t="str">
        <f>VLOOKUP($F9428,product!$A$1:$D$1863,4,FALSE)</f>
        <v>Wilson Jones Ledger-Size, Piano-Hinge Binder, 2", Blue</v>
      </c>
      <c r="R9428" t="str">
        <f>VLOOKUP($A9428,location!$A$1:$F$5010,1,FALSE)</f>
        <v>CA-2017-128300</v>
      </c>
      <c r="S9428" t="str">
        <f>VLOOKUP($A9428,location!$A$1:$F$5010,2,FALSE)</f>
        <v>United States</v>
      </c>
      <c r="T9428" t="str">
        <f>VLOOKUP($A9428,location!$A$1:$F$5010,3,FALSE)</f>
        <v>Summerville</v>
      </c>
      <c r="U9428" t="str">
        <f>VLOOKUP($A9428,location!$A$1:$F$5010,4,FALSE)</f>
        <v>South Carolina</v>
      </c>
      <c r="V9428">
        <f>VLOOKUP($A9428,location!$A$1:$F$5010,5,FALSE)</f>
        <v>29483</v>
      </c>
      <c r="W9428" t="str">
        <f>VLOOKUP($A9428,location!$A$1:$F$5010,6,FALSE)</f>
        <v>South</v>
      </c>
    </row>
    <row r="9429" spans="1:23" x14ac:dyDescent="0.25">
      <c r="A9429" t="s">
        <v>3777</v>
      </c>
      <c r="B9429" s="1">
        <v>43060</v>
      </c>
      <c r="C9429" s="1">
        <v>43065</v>
      </c>
      <c r="D9429" t="s">
        <v>7201</v>
      </c>
      <c r="E9429" t="s">
        <v>796</v>
      </c>
      <c r="F9429" t="s">
        <v>8027</v>
      </c>
      <c r="G9429">
        <v>7476</v>
      </c>
      <c r="H9429">
        <v>1</v>
      </c>
      <c r="I9429">
        <v>0.7</v>
      </c>
      <c r="J9429">
        <v>-59808</v>
      </c>
      <c r="K9429" t="str">
        <f>VLOOKUP(orders7[[#This Row],[Customer ID]],customers[#All],1,FALSE)</f>
        <v>FH-14275</v>
      </c>
      <c r="L9429" t="str">
        <f>VLOOKUP(orders7[[#This Row],[Customer ID]],customers[#All],2,FALSE)</f>
        <v>Frank Hawley</v>
      </c>
      <c r="M9429" t="str">
        <f>VLOOKUP(orders7[[#This Row],[Customer ID]],customers[#All],3,FALSE)</f>
        <v>Corporate</v>
      </c>
      <c r="N9429" t="str">
        <f>VLOOKUP($F9429,product!$A$1:$D$1863,1,FALSE)</f>
        <v>OFF-BI-10001658</v>
      </c>
      <c r="O9429" t="str">
        <f>VLOOKUP($F9429,product!$A$1:$D$1863,2,FALSE)</f>
        <v>Office Supplies</v>
      </c>
      <c r="P9429" t="str">
        <f>VLOOKUP($F9429,product!$A$1:$D$1863,3,FALSE)</f>
        <v>Binders</v>
      </c>
      <c r="Q9429" t="str">
        <f>VLOOKUP($F9429,product!$A$1:$D$1863,4,FALSE)</f>
        <v>GBC Standard Therm-A-Bind Covers</v>
      </c>
      <c r="R9429" t="str">
        <f>VLOOKUP($A9429,location!$A$1:$F$5010,1,FALSE)</f>
        <v>CA-2017-107832</v>
      </c>
      <c r="S9429" t="str">
        <f>VLOOKUP($A9429,location!$A$1:$F$5010,2,FALSE)</f>
        <v>United States</v>
      </c>
      <c r="T9429" t="str">
        <f>VLOOKUP($A9429,location!$A$1:$F$5010,3,FALSE)</f>
        <v>Philadelphia</v>
      </c>
      <c r="U9429" t="str">
        <f>VLOOKUP($A9429,location!$A$1:$F$5010,4,FALSE)</f>
        <v>Pennsylvania</v>
      </c>
      <c r="V9429">
        <f>VLOOKUP($A9429,location!$A$1:$F$5010,5,FALSE)</f>
        <v>19120</v>
      </c>
      <c r="W9429" t="str">
        <f>VLOOKUP($A9429,location!$A$1:$F$5010,6,FALSE)</f>
        <v>East</v>
      </c>
    </row>
    <row r="9430" spans="1:23" x14ac:dyDescent="0.25">
      <c r="A9430" t="s">
        <v>3859</v>
      </c>
      <c r="B9430" s="1">
        <v>43060</v>
      </c>
      <c r="C9430" s="1">
        <v>43065</v>
      </c>
      <c r="D9430" t="s">
        <v>7209</v>
      </c>
      <c r="E9430" t="s">
        <v>772</v>
      </c>
      <c r="F9430" t="s">
        <v>7782</v>
      </c>
      <c r="G9430">
        <v>35712</v>
      </c>
      <c r="H9430">
        <v>8</v>
      </c>
      <c r="I9430">
        <v>0.2</v>
      </c>
      <c r="J9430">
        <v>2232</v>
      </c>
      <c r="K9430" t="str">
        <f>VLOOKUP(orders7[[#This Row],[Customer ID]],customers[#All],1,FALSE)</f>
        <v>FO-14305</v>
      </c>
      <c r="L9430" t="str">
        <f>VLOOKUP(orders7[[#This Row],[Customer ID]],customers[#All],2,FALSE)</f>
        <v>Frank Olsen</v>
      </c>
      <c r="M9430" t="str">
        <f>VLOOKUP(orders7[[#This Row],[Customer ID]],customers[#All],3,FALSE)</f>
        <v>Consumer</v>
      </c>
      <c r="N9430" t="str">
        <f>VLOOKUP($F9430,product!$A$1:$D$1863,1,FALSE)</f>
        <v>OFF-AR-10000122</v>
      </c>
      <c r="O9430" t="str">
        <f>VLOOKUP($F9430,product!$A$1:$D$1863,2,FALSE)</f>
        <v>Office Supplies</v>
      </c>
      <c r="P9430" t="str">
        <f>VLOOKUP($F9430,product!$A$1:$D$1863,3,FALSE)</f>
        <v>Art</v>
      </c>
      <c r="Q9430" t="str">
        <f>VLOOKUP($F9430,product!$A$1:$D$1863,4,FALSE)</f>
        <v>Newell 314</v>
      </c>
      <c r="R9430" t="str">
        <f>VLOOKUP($A9430,location!$A$1:$F$5010,1,FALSE)</f>
        <v>CA-2017-144036</v>
      </c>
      <c r="S9430" t="str">
        <f>VLOOKUP($A9430,location!$A$1:$F$5010,2,FALSE)</f>
        <v>United States</v>
      </c>
      <c r="T9430" t="str">
        <f>VLOOKUP($A9430,location!$A$1:$F$5010,3,FALSE)</f>
        <v>Houston</v>
      </c>
      <c r="U9430" t="str">
        <f>VLOOKUP($A9430,location!$A$1:$F$5010,4,FALSE)</f>
        <v>Texas</v>
      </c>
      <c r="V9430">
        <f>VLOOKUP($A9430,location!$A$1:$F$5010,5,FALSE)</f>
        <v>77070</v>
      </c>
      <c r="W9430" t="str">
        <f>VLOOKUP($A9430,location!$A$1:$F$5010,6,FALSE)</f>
        <v>Central</v>
      </c>
    </row>
    <row r="9431" spans="1:23" x14ac:dyDescent="0.25">
      <c r="A9431" t="s">
        <v>4213</v>
      </c>
      <c r="B9431" s="1">
        <v>43060</v>
      </c>
      <c r="C9431" s="1">
        <v>43065</v>
      </c>
      <c r="D9431" t="s">
        <v>7201</v>
      </c>
      <c r="E9431" t="s">
        <v>1106</v>
      </c>
      <c r="F9431" t="s">
        <v>8622</v>
      </c>
      <c r="G9431">
        <v>19008</v>
      </c>
      <c r="H9431">
        <v>8</v>
      </c>
      <c r="I9431">
        <v>0.7</v>
      </c>
      <c r="J9431">
        <v>-12672</v>
      </c>
      <c r="K9431" t="str">
        <f>VLOOKUP(orders7[[#This Row],[Customer ID]],customers[#All],1,FALSE)</f>
        <v>MD-17860</v>
      </c>
      <c r="L9431" t="str">
        <f>VLOOKUP(orders7[[#This Row],[Customer ID]],customers[#All],2,FALSE)</f>
        <v>Michael Dominguez</v>
      </c>
      <c r="M9431" t="str">
        <f>VLOOKUP(orders7[[#This Row],[Customer ID]],customers[#All],3,FALSE)</f>
        <v>Corporate</v>
      </c>
      <c r="N9431" t="str">
        <f>VLOOKUP($F9431,product!$A$1:$D$1863,1,FALSE)</f>
        <v>OFF-BI-10004465</v>
      </c>
      <c r="O9431" t="str">
        <f>VLOOKUP($F9431,product!$A$1:$D$1863,2,FALSE)</f>
        <v>Office Supplies</v>
      </c>
      <c r="P9431" t="str">
        <f>VLOOKUP($F9431,product!$A$1:$D$1863,3,FALSE)</f>
        <v>Binders</v>
      </c>
      <c r="Q9431" t="str">
        <f>VLOOKUP($F9431,product!$A$1:$D$1863,4,FALSE)</f>
        <v>Avery Durable Slant Ring Binders</v>
      </c>
      <c r="R9431" t="str">
        <f>VLOOKUP($A9431,location!$A$1:$F$5010,1,FALSE)</f>
        <v>CA-2017-153654</v>
      </c>
      <c r="S9431" t="str">
        <f>VLOOKUP($A9431,location!$A$1:$F$5010,2,FALSE)</f>
        <v>United States</v>
      </c>
      <c r="T9431" t="str">
        <f>VLOOKUP($A9431,location!$A$1:$F$5010,3,FALSE)</f>
        <v>Asheville</v>
      </c>
      <c r="U9431" t="str">
        <f>VLOOKUP($A9431,location!$A$1:$F$5010,4,FALSE)</f>
        <v>North Carolina</v>
      </c>
      <c r="V9431">
        <f>VLOOKUP($A9431,location!$A$1:$F$5010,5,FALSE)</f>
        <v>28806</v>
      </c>
      <c r="W9431" t="str">
        <f>VLOOKUP($A9431,location!$A$1:$F$5010,6,FALSE)</f>
        <v>South</v>
      </c>
    </row>
    <row r="9432" spans="1:23" x14ac:dyDescent="0.25">
      <c r="A9432" t="s">
        <v>6643</v>
      </c>
      <c r="B9432" s="1">
        <v>43060</v>
      </c>
      <c r="C9432" s="1">
        <v>43065</v>
      </c>
      <c r="D9432" t="s">
        <v>7268</v>
      </c>
      <c r="E9432" t="s">
        <v>1380</v>
      </c>
      <c r="F9432" t="s">
        <v>9593</v>
      </c>
      <c r="G9432">
        <v>36288</v>
      </c>
      <c r="H9432">
        <v>7</v>
      </c>
      <c r="I9432">
        <v>0.2</v>
      </c>
      <c r="J9432">
        <v>127008</v>
      </c>
      <c r="K9432" t="str">
        <f>VLOOKUP(orders7[[#This Row],[Customer ID]],customers[#All],1,FALSE)</f>
        <v>JP-15460</v>
      </c>
      <c r="L9432" t="str">
        <f>VLOOKUP(orders7[[#This Row],[Customer ID]],customers[#All],2,FALSE)</f>
        <v>Jennifer Patt</v>
      </c>
      <c r="M9432" t="str">
        <f>VLOOKUP(orders7[[#This Row],[Customer ID]],customers[#All],3,FALSE)</f>
        <v>Corporate</v>
      </c>
      <c r="N9432" t="str">
        <f>VLOOKUP($F9432,product!$A$1:$D$1863,1,FALSE)</f>
        <v>OFF-PA-10000477</v>
      </c>
      <c r="O9432" t="str">
        <f>VLOOKUP($F9432,product!$A$1:$D$1863,2,FALSE)</f>
        <v>Office Supplies</v>
      </c>
      <c r="P9432" t="str">
        <f>VLOOKUP($F9432,product!$A$1:$D$1863,3,FALSE)</f>
        <v>Paper</v>
      </c>
      <c r="Q9432" t="str">
        <f>VLOOKUP($F9432,product!$A$1:$D$1863,4,FALSE)</f>
        <v>Xerox 1952</v>
      </c>
      <c r="R9432" t="str">
        <f>VLOOKUP($A9432,location!$A$1:$F$5010,1,FALSE)</f>
        <v>CA-2017-156622</v>
      </c>
      <c r="S9432" t="str">
        <f>VLOOKUP($A9432,location!$A$1:$F$5010,2,FALSE)</f>
        <v>United States</v>
      </c>
      <c r="T9432" t="str">
        <f>VLOOKUP($A9432,location!$A$1:$F$5010,3,FALSE)</f>
        <v>Dallas</v>
      </c>
      <c r="U9432" t="str">
        <f>VLOOKUP($A9432,location!$A$1:$F$5010,4,FALSE)</f>
        <v>Texas</v>
      </c>
      <c r="V9432">
        <f>VLOOKUP($A9432,location!$A$1:$F$5010,5,FALSE)</f>
        <v>75220</v>
      </c>
      <c r="W9432" t="str">
        <f>VLOOKUP($A9432,location!$A$1:$F$5010,6,FALSE)</f>
        <v>Central</v>
      </c>
    </row>
    <row r="9433" spans="1:23" x14ac:dyDescent="0.25">
      <c r="A9433" t="s">
        <v>6643</v>
      </c>
      <c r="B9433" s="1">
        <v>43060</v>
      </c>
      <c r="C9433" s="1">
        <v>43065</v>
      </c>
      <c r="D9433" t="s">
        <v>7268</v>
      </c>
      <c r="E9433" t="s">
        <v>1380</v>
      </c>
      <c r="F9433" t="s">
        <v>9983</v>
      </c>
      <c r="G9433">
        <v>78304</v>
      </c>
      <c r="H9433">
        <v>2</v>
      </c>
      <c r="I9433">
        <v>0.2</v>
      </c>
      <c r="J9433">
        <v>29364</v>
      </c>
      <c r="K9433" t="str">
        <f>VLOOKUP(orders7[[#This Row],[Customer ID]],customers[#All],1,FALSE)</f>
        <v>JP-15460</v>
      </c>
      <c r="L9433" t="str">
        <f>VLOOKUP(orders7[[#This Row],[Customer ID]],customers[#All],2,FALSE)</f>
        <v>Jennifer Patt</v>
      </c>
      <c r="M9433" t="str">
        <f>VLOOKUP(orders7[[#This Row],[Customer ID]],customers[#All],3,FALSE)</f>
        <v>Corporate</v>
      </c>
      <c r="N9433" t="str">
        <f>VLOOKUP($F9433,product!$A$1:$D$1863,1,FALSE)</f>
        <v>OFF-PA-10002923</v>
      </c>
      <c r="O9433" t="str">
        <f>VLOOKUP($F9433,product!$A$1:$D$1863,2,FALSE)</f>
        <v>Office Supplies</v>
      </c>
      <c r="P9433" t="str">
        <f>VLOOKUP($F9433,product!$A$1:$D$1863,3,FALSE)</f>
        <v>Paper</v>
      </c>
      <c r="Q9433" t="str">
        <f>VLOOKUP($F9433,product!$A$1:$D$1863,4,FALSE)</f>
        <v>Xerox 1942</v>
      </c>
      <c r="R9433" t="str">
        <f>VLOOKUP($A9433,location!$A$1:$F$5010,1,FALSE)</f>
        <v>CA-2017-156622</v>
      </c>
      <c r="S9433" t="str">
        <f>VLOOKUP($A9433,location!$A$1:$F$5010,2,FALSE)</f>
        <v>United States</v>
      </c>
      <c r="T9433" t="str">
        <f>VLOOKUP($A9433,location!$A$1:$F$5010,3,FALSE)</f>
        <v>Dallas</v>
      </c>
      <c r="U9433" t="str">
        <f>VLOOKUP($A9433,location!$A$1:$F$5010,4,FALSE)</f>
        <v>Texas</v>
      </c>
      <c r="V9433">
        <f>VLOOKUP($A9433,location!$A$1:$F$5010,5,FALSE)</f>
        <v>75220</v>
      </c>
      <c r="W9433" t="str">
        <f>VLOOKUP($A9433,location!$A$1:$F$5010,6,FALSE)</f>
        <v>Central</v>
      </c>
    </row>
    <row r="9434" spans="1:23" x14ac:dyDescent="0.25">
      <c r="A9434" t="s">
        <v>6643</v>
      </c>
      <c r="B9434" s="1">
        <v>43060</v>
      </c>
      <c r="C9434" s="1">
        <v>43065</v>
      </c>
      <c r="D9434" t="s">
        <v>7268</v>
      </c>
      <c r="E9434" t="s">
        <v>1380</v>
      </c>
      <c r="F9434" t="s">
        <v>9053</v>
      </c>
      <c r="G9434">
        <v>127785</v>
      </c>
      <c r="H9434">
        <v>1</v>
      </c>
      <c r="I9434">
        <v>0.3</v>
      </c>
      <c r="J9434">
        <v>-310335</v>
      </c>
      <c r="K9434" t="str">
        <f>VLOOKUP(orders7[[#This Row],[Customer ID]],customers[#All],1,FALSE)</f>
        <v>JP-15460</v>
      </c>
      <c r="L9434" t="str">
        <f>VLOOKUP(orders7[[#This Row],[Customer ID]],customers[#All],2,FALSE)</f>
        <v>Jennifer Patt</v>
      </c>
      <c r="M9434" t="str">
        <f>VLOOKUP(orders7[[#This Row],[Customer ID]],customers[#All],3,FALSE)</f>
        <v>Corporate</v>
      </c>
      <c r="N9434" t="str">
        <f>VLOOKUP($F9434,product!$A$1:$D$1863,1,FALSE)</f>
        <v>FUR-TA-10003008</v>
      </c>
      <c r="O9434" t="str">
        <f>VLOOKUP($F9434,product!$A$1:$D$1863,2,FALSE)</f>
        <v>Furniture</v>
      </c>
      <c r="P9434" t="str">
        <f>VLOOKUP($F9434,product!$A$1:$D$1863,3,FALSE)</f>
        <v>Tables</v>
      </c>
      <c r="Q9434" t="str">
        <f>VLOOKUP($F9434,product!$A$1:$D$1863,4,FALSE)</f>
        <v>Lesro Round Back Collection Coffee Table, End Table</v>
      </c>
      <c r="R9434" t="str">
        <f>VLOOKUP($A9434,location!$A$1:$F$5010,1,FALSE)</f>
        <v>CA-2017-156622</v>
      </c>
      <c r="S9434" t="str">
        <f>VLOOKUP($A9434,location!$A$1:$F$5010,2,FALSE)</f>
        <v>United States</v>
      </c>
      <c r="T9434" t="str">
        <f>VLOOKUP($A9434,location!$A$1:$F$5010,3,FALSE)</f>
        <v>Dallas</v>
      </c>
      <c r="U9434" t="str">
        <f>VLOOKUP($A9434,location!$A$1:$F$5010,4,FALSE)</f>
        <v>Texas</v>
      </c>
      <c r="V9434">
        <f>VLOOKUP($A9434,location!$A$1:$F$5010,5,FALSE)</f>
        <v>75220</v>
      </c>
      <c r="W9434" t="str">
        <f>VLOOKUP($A9434,location!$A$1:$F$5010,6,FALSE)</f>
        <v>Central</v>
      </c>
    </row>
    <row r="9435" spans="1:23" x14ac:dyDescent="0.25">
      <c r="A9435" t="s">
        <v>6643</v>
      </c>
      <c r="B9435" s="1">
        <v>43060</v>
      </c>
      <c r="C9435" s="1">
        <v>43065</v>
      </c>
      <c r="D9435" t="s">
        <v>7268</v>
      </c>
      <c r="E9435" t="s">
        <v>1380</v>
      </c>
      <c r="F9435" t="s">
        <v>8718</v>
      </c>
      <c r="G9435">
        <v>6104</v>
      </c>
      <c r="H9435">
        <v>2</v>
      </c>
      <c r="I9435">
        <v>0.8</v>
      </c>
      <c r="J9435">
        <v>-9156</v>
      </c>
      <c r="K9435" t="str">
        <f>VLOOKUP(orders7[[#This Row],[Customer ID]],customers[#All],1,FALSE)</f>
        <v>JP-15460</v>
      </c>
      <c r="L9435" t="str">
        <f>VLOOKUP(orders7[[#This Row],[Customer ID]],customers[#All],2,FALSE)</f>
        <v>Jennifer Patt</v>
      </c>
      <c r="M9435" t="str">
        <f>VLOOKUP(orders7[[#This Row],[Customer ID]],customers[#All],3,FALSE)</f>
        <v>Corporate</v>
      </c>
      <c r="N9435" t="str">
        <f>VLOOKUP($F9435,product!$A$1:$D$1863,1,FALSE)</f>
        <v>OFF-BI-10003707</v>
      </c>
      <c r="O9435" t="str">
        <f>VLOOKUP($F9435,product!$A$1:$D$1863,2,FALSE)</f>
        <v>Office Supplies</v>
      </c>
      <c r="P9435" t="str">
        <f>VLOOKUP($F9435,product!$A$1:$D$1863,3,FALSE)</f>
        <v>Binders</v>
      </c>
      <c r="Q9435" t="str">
        <f>VLOOKUP($F9435,product!$A$1:$D$1863,4,FALSE)</f>
        <v>Aluminum Screw Posts</v>
      </c>
      <c r="R9435" t="str">
        <f>VLOOKUP($A9435,location!$A$1:$F$5010,1,FALSE)</f>
        <v>CA-2017-156622</v>
      </c>
      <c r="S9435" t="str">
        <f>VLOOKUP($A9435,location!$A$1:$F$5010,2,FALSE)</f>
        <v>United States</v>
      </c>
      <c r="T9435" t="str">
        <f>VLOOKUP($A9435,location!$A$1:$F$5010,3,FALSE)</f>
        <v>Dallas</v>
      </c>
      <c r="U9435" t="str">
        <f>VLOOKUP($A9435,location!$A$1:$F$5010,4,FALSE)</f>
        <v>Texas</v>
      </c>
      <c r="V9435">
        <f>VLOOKUP($A9435,location!$A$1:$F$5010,5,FALSE)</f>
        <v>75220</v>
      </c>
      <c r="W9435" t="str">
        <f>VLOOKUP($A9435,location!$A$1:$F$5010,6,FALSE)</f>
        <v>Central</v>
      </c>
    </row>
    <row r="9436" spans="1:23" x14ac:dyDescent="0.25">
      <c r="A9436" t="s">
        <v>1993</v>
      </c>
      <c r="B9436" s="1">
        <v>43061</v>
      </c>
      <c r="C9436" s="1">
        <v>43066</v>
      </c>
      <c r="D9436" t="s">
        <v>7268</v>
      </c>
      <c r="E9436" t="s">
        <v>408</v>
      </c>
      <c r="F9436" t="s">
        <v>8038</v>
      </c>
      <c r="G9436">
        <v>126.3</v>
      </c>
      <c r="H9436">
        <v>3</v>
      </c>
      <c r="I9436">
        <v>0</v>
      </c>
      <c r="J9436">
        <v>40416</v>
      </c>
      <c r="K9436" t="str">
        <f>VLOOKUP(orders7[[#This Row],[Customer ID]],customers[#All],1,FALSE)</f>
        <v>LS-17245</v>
      </c>
      <c r="L9436" t="str">
        <f>VLOOKUP(orders7[[#This Row],[Customer ID]],customers[#All],2,FALSE)</f>
        <v>Lynn Smith</v>
      </c>
      <c r="M9436" t="str">
        <f>VLOOKUP(orders7[[#This Row],[Customer ID]],customers[#All],3,FALSE)</f>
        <v>Consumer</v>
      </c>
      <c r="N9436" t="str">
        <f>VLOOKUP($F9436,product!$A$1:$D$1863,1,FALSE)</f>
        <v>FUR-FU-10001290</v>
      </c>
      <c r="O9436" t="str">
        <f>VLOOKUP($F9436,product!$A$1:$D$1863,2,FALSE)</f>
        <v>Furniture</v>
      </c>
      <c r="P9436" t="str">
        <f>VLOOKUP($F9436,product!$A$1:$D$1863,3,FALSE)</f>
        <v>Furnishings</v>
      </c>
      <c r="Q9436" t="str">
        <f>VLOOKUP($F9436,product!$A$1:$D$1863,4,FALSE)</f>
        <v>Executive Impressions Supervisor Wall Clock</v>
      </c>
      <c r="R9436" t="str">
        <f>VLOOKUP($A9436,location!$A$1:$F$5010,1,FALSE)</f>
        <v>CA-2017-135307</v>
      </c>
      <c r="S9436" t="str">
        <f>VLOOKUP($A9436,location!$A$1:$F$5010,2,FALSE)</f>
        <v>United States</v>
      </c>
      <c r="T9436" t="str">
        <f>VLOOKUP($A9436,location!$A$1:$F$5010,3,FALSE)</f>
        <v>Gladstone</v>
      </c>
      <c r="U9436" t="str">
        <f>VLOOKUP($A9436,location!$A$1:$F$5010,4,FALSE)</f>
        <v>Missouri</v>
      </c>
      <c r="V9436">
        <f>VLOOKUP($A9436,location!$A$1:$F$5010,5,FALSE)</f>
        <v>64118</v>
      </c>
      <c r="W9436" t="str">
        <f>VLOOKUP($A9436,location!$A$1:$F$5010,6,FALSE)</f>
        <v>Central</v>
      </c>
    </row>
    <row r="9437" spans="1:23" x14ac:dyDescent="0.25">
      <c r="A9437" t="s">
        <v>1993</v>
      </c>
      <c r="B9437" s="1">
        <v>43061</v>
      </c>
      <c r="C9437" s="1">
        <v>43066</v>
      </c>
      <c r="D9437" t="s">
        <v>7268</v>
      </c>
      <c r="E9437" t="s">
        <v>408</v>
      </c>
      <c r="F9437" t="s">
        <v>8039</v>
      </c>
      <c r="G9437">
        <v>38.04</v>
      </c>
      <c r="H9437">
        <v>2</v>
      </c>
      <c r="I9437">
        <v>0</v>
      </c>
      <c r="J9437">
        <v>121728</v>
      </c>
      <c r="K9437" t="str">
        <f>VLOOKUP(orders7[[#This Row],[Customer ID]],customers[#All],1,FALSE)</f>
        <v>LS-17245</v>
      </c>
      <c r="L9437" t="str">
        <f>VLOOKUP(orders7[[#This Row],[Customer ID]],customers[#All],2,FALSE)</f>
        <v>Lynn Smith</v>
      </c>
      <c r="M9437" t="str">
        <f>VLOOKUP(orders7[[#This Row],[Customer ID]],customers[#All],3,FALSE)</f>
        <v>Consumer</v>
      </c>
      <c r="N9437" t="str">
        <f>VLOOKUP($F9437,product!$A$1:$D$1863,1,FALSE)</f>
        <v>TEC-AC-10002399</v>
      </c>
      <c r="O9437" t="str">
        <f>VLOOKUP($F9437,product!$A$1:$D$1863,2,FALSE)</f>
        <v>Technology</v>
      </c>
      <c r="P9437" t="str">
        <f>VLOOKUP($F9437,product!$A$1:$D$1863,3,FALSE)</f>
        <v>Accessories</v>
      </c>
      <c r="Q9437" t="str">
        <f>VLOOKUP($F9437,product!$A$1:$D$1863,4,FALSE)</f>
        <v>SanDisk Cruzer 32 GB USB Flash Drive</v>
      </c>
      <c r="R9437" t="str">
        <f>VLOOKUP($A9437,location!$A$1:$F$5010,1,FALSE)</f>
        <v>CA-2017-135307</v>
      </c>
      <c r="S9437" t="str">
        <f>VLOOKUP($A9437,location!$A$1:$F$5010,2,FALSE)</f>
        <v>United States</v>
      </c>
      <c r="T9437" t="str">
        <f>VLOOKUP($A9437,location!$A$1:$F$5010,3,FALSE)</f>
        <v>Gladstone</v>
      </c>
      <c r="U9437" t="str">
        <f>VLOOKUP($A9437,location!$A$1:$F$5010,4,FALSE)</f>
        <v>Missouri</v>
      </c>
      <c r="V9437">
        <f>VLOOKUP($A9437,location!$A$1:$F$5010,5,FALSE)</f>
        <v>64118</v>
      </c>
      <c r="W9437" t="str">
        <f>VLOOKUP($A9437,location!$A$1:$F$5010,6,FALSE)</f>
        <v>Central</v>
      </c>
    </row>
    <row r="9438" spans="1:23" x14ac:dyDescent="0.25">
      <c r="A9438" t="s">
        <v>3351</v>
      </c>
      <c r="B9438" s="1">
        <v>43061</v>
      </c>
      <c r="C9438" s="1">
        <v>43066</v>
      </c>
      <c r="D9438" t="s">
        <v>7209</v>
      </c>
      <c r="E9438" t="s">
        <v>1292</v>
      </c>
      <c r="F9438" t="s">
        <v>7607</v>
      </c>
      <c r="G9438">
        <v>22</v>
      </c>
      <c r="H9438">
        <v>10</v>
      </c>
      <c r="I9438">
        <v>0</v>
      </c>
      <c r="J9438">
        <v>968</v>
      </c>
      <c r="K9438" t="str">
        <f>VLOOKUP(orders7[[#This Row],[Customer ID]],customers[#All],1,FALSE)</f>
        <v>HG-15025</v>
      </c>
      <c r="L9438" t="str">
        <f>VLOOKUP(orders7[[#This Row],[Customer ID]],customers[#All],2,FALSE)</f>
        <v>Hunter Glantz</v>
      </c>
      <c r="M9438" t="str">
        <f>VLOOKUP(orders7[[#This Row],[Customer ID]],customers[#All],3,FALSE)</f>
        <v>Consumer</v>
      </c>
      <c r="N9438" t="str">
        <f>VLOOKUP($F9438,product!$A$1:$D$1863,1,FALSE)</f>
        <v>OFF-AR-10001026</v>
      </c>
      <c r="O9438" t="str">
        <f>VLOOKUP($F9438,product!$A$1:$D$1863,2,FALSE)</f>
        <v>Office Supplies</v>
      </c>
      <c r="P9438" t="str">
        <f>VLOOKUP($F9438,product!$A$1:$D$1863,3,FALSE)</f>
        <v>Art</v>
      </c>
      <c r="Q9438" t="str">
        <f>VLOOKUP($F9438,product!$A$1:$D$1863,4,FALSE)</f>
        <v>Sanford Uni-Blazer View Highlighters, Chisel Tip, Yellow</v>
      </c>
      <c r="R9438" t="str">
        <f>VLOOKUP($A9438,location!$A$1:$F$5010,1,FALSE)</f>
        <v>CA-2017-146724</v>
      </c>
      <c r="S9438" t="str">
        <f>VLOOKUP($A9438,location!$A$1:$F$5010,2,FALSE)</f>
        <v>United States</v>
      </c>
      <c r="T9438" t="str">
        <f>VLOOKUP($A9438,location!$A$1:$F$5010,3,FALSE)</f>
        <v>Lakeville</v>
      </c>
      <c r="U9438" t="str">
        <f>VLOOKUP($A9438,location!$A$1:$F$5010,4,FALSE)</f>
        <v>Minnesota</v>
      </c>
      <c r="V9438">
        <f>VLOOKUP($A9438,location!$A$1:$F$5010,5,FALSE)</f>
        <v>55044</v>
      </c>
      <c r="W9438" t="str">
        <f>VLOOKUP($A9438,location!$A$1:$F$5010,6,FALSE)</f>
        <v>Central</v>
      </c>
    </row>
    <row r="9439" spans="1:23" x14ac:dyDescent="0.25">
      <c r="A9439" t="s">
        <v>3924</v>
      </c>
      <c r="B9439" s="1">
        <v>43061</v>
      </c>
      <c r="C9439" s="1">
        <v>43066</v>
      </c>
      <c r="D9439" t="s">
        <v>7201</v>
      </c>
      <c r="E9439" t="s">
        <v>904</v>
      </c>
      <c r="F9439" t="s">
        <v>8635</v>
      </c>
      <c r="G9439">
        <v>501.81</v>
      </c>
      <c r="H9439">
        <v>3</v>
      </c>
      <c r="I9439">
        <v>0</v>
      </c>
      <c r="J9439">
        <v>0</v>
      </c>
      <c r="K9439" t="str">
        <f>VLOOKUP(orders7[[#This Row],[Customer ID]],customers[#All],1,FALSE)</f>
        <v>SZ-20035</v>
      </c>
      <c r="L9439" t="str">
        <f>VLOOKUP(orders7[[#This Row],[Customer ID]],customers[#All],2,FALSE)</f>
        <v>Sam Zeldin</v>
      </c>
      <c r="M9439" t="str">
        <f>VLOOKUP(orders7[[#This Row],[Customer ID]],customers[#All],3,FALSE)</f>
        <v>Home Office</v>
      </c>
      <c r="N9439" t="str">
        <f>VLOOKUP($F9439,product!$A$1:$D$1863,1,FALSE)</f>
        <v>OFF-ST-10001097</v>
      </c>
      <c r="O9439" t="str">
        <f>VLOOKUP($F9439,product!$A$1:$D$1863,2,FALSE)</f>
        <v>Office Supplies</v>
      </c>
      <c r="P9439" t="str">
        <f>VLOOKUP($F9439,product!$A$1:$D$1863,3,FALSE)</f>
        <v>Storage</v>
      </c>
      <c r="Q9439" t="str">
        <f>VLOOKUP($F9439,product!$A$1:$D$1863,4,FALSE)</f>
        <v>Office Impressions Heavy Duty Welded Shelving &amp; Multimedia Storage Drawers</v>
      </c>
      <c r="R9439" t="str">
        <f>VLOOKUP($A9439,location!$A$1:$F$5010,1,FALSE)</f>
        <v>CA-2017-129000</v>
      </c>
      <c r="S9439" t="str">
        <f>VLOOKUP($A9439,location!$A$1:$F$5010,2,FALSE)</f>
        <v>United States</v>
      </c>
      <c r="T9439" t="str">
        <f>VLOOKUP($A9439,location!$A$1:$F$5010,3,FALSE)</f>
        <v>Canton</v>
      </c>
      <c r="U9439" t="str">
        <f>VLOOKUP($A9439,location!$A$1:$F$5010,4,FALSE)</f>
        <v>Michigan</v>
      </c>
      <c r="V9439">
        <f>VLOOKUP($A9439,location!$A$1:$F$5010,5,FALSE)</f>
        <v>48187</v>
      </c>
      <c r="W9439" t="str">
        <f>VLOOKUP($A9439,location!$A$1:$F$5010,6,FALSE)</f>
        <v>Central</v>
      </c>
    </row>
    <row r="9440" spans="1:23" x14ac:dyDescent="0.25">
      <c r="A9440" t="s">
        <v>4427</v>
      </c>
      <c r="B9440" s="1">
        <v>43061</v>
      </c>
      <c r="C9440" s="1">
        <v>43066</v>
      </c>
      <c r="D9440" t="s">
        <v>7268</v>
      </c>
      <c r="E9440" t="s">
        <v>626</v>
      </c>
      <c r="F9440" t="s">
        <v>8960</v>
      </c>
      <c r="G9440">
        <v>27.76</v>
      </c>
      <c r="H9440">
        <v>4</v>
      </c>
      <c r="I9440">
        <v>0</v>
      </c>
      <c r="J9440">
        <v>99936</v>
      </c>
      <c r="K9440" t="str">
        <f>VLOOKUP(orders7[[#This Row],[Customer ID]],customers[#All],1,FALSE)</f>
        <v>PG-18820</v>
      </c>
      <c r="L9440" t="str">
        <f>VLOOKUP(orders7[[#This Row],[Customer ID]],customers[#All],2,FALSE)</f>
        <v>Patrick Gardner</v>
      </c>
      <c r="M9440" t="str">
        <f>VLOOKUP(orders7[[#This Row],[Customer ID]],customers[#All],3,FALSE)</f>
        <v>Consumer</v>
      </c>
      <c r="N9440" t="str">
        <f>VLOOKUP($F9440,product!$A$1:$D$1863,1,FALSE)</f>
        <v>OFF-AR-10001860</v>
      </c>
      <c r="O9440" t="str">
        <f>VLOOKUP($F9440,product!$A$1:$D$1863,2,FALSE)</f>
        <v>Office Supplies</v>
      </c>
      <c r="P9440" t="str">
        <f>VLOOKUP($F9440,product!$A$1:$D$1863,3,FALSE)</f>
        <v>Art</v>
      </c>
      <c r="Q9440" t="str">
        <f>VLOOKUP($F9440,product!$A$1:$D$1863,4,FALSE)</f>
        <v>BIC Liqua Brite Liner</v>
      </c>
      <c r="R9440" t="str">
        <f>VLOOKUP($A9440,location!$A$1:$F$5010,1,FALSE)</f>
        <v>CA-2017-123701</v>
      </c>
      <c r="S9440" t="str">
        <f>VLOOKUP($A9440,location!$A$1:$F$5010,2,FALSE)</f>
        <v>United States</v>
      </c>
      <c r="T9440" t="str">
        <f>VLOOKUP($A9440,location!$A$1:$F$5010,3,FALSE)</f>
        <v>San Francisco</v>
      </c>
      <c r="U9440" t="str">
        <f>VLOOKUP($A9440,location!$A$1:$F$5010,4,FALSE)</f>
        <v>California</v>
      </c>
      <c r="V9440">
        <f>VLOOKUP($A9440,location!$A$1:$F$5010,5,FALSE)</f>
        <v>94110</v>
      </c>
      <c r="W9440" t="str">
        <f>VLOOKUP($A9440,location!$A$1:$F$5010,6,FALSE)</f>
        <v>West</v>
      </c>
    </row>
    <row r="9441" spans="1:23" x14ac:dyDescent="0.25">
      <c r="A9441" t="s">
        <v>4434</v>
      </c>
      <c r="B9441" s="1">
        <v>43061</v>
      </c>
      <c r="C9441" s="1">
        <v>43066</v>
      </c>
      <c r="D9441" t="s">
        <v>7209</v>
      </c>
      <c r="E9441" t="s">
        <v>406</v>
      </c>
      <c r="F9441" t="s">
        <v>9862</v>
      </c>
      <c r="G9441">
        <v>6464</v>
      </c>
      <c r="H9441">
        <v>1</v>
      </c>
      <c r="I9441">
        <v>0.6</v>
      </c>
      <c r="J9441">
        <v>-404</v>
      </c>
      <c r="K9441" t="str">
        <f>VLOOKUP(orders7[[#This Row],[Customer ID]],customers[#All],1,FALSE)</f>
        <v>CM-12385</v>
      </c>
      <c r="L9441" t="str">
        <f>VLOOKUP(orders7[[#This Row],[Customer ID]],customers[#All],2,FALSE)</f>
        <v>Christopher Martinez</v>
      </c>
      <c r="M9441" t="str">
        <f>VLOOKUP(orders7[[#This Row],[Customer ID]],customers[#All],3,FALSE)</f>
        <v>Consumer</v>
      </c>
      <c r="N9441" t="str">
        <f>VLOOKUP($F9441,product!$A$1:$D$1863,1,FALSE)</f>
        <v>FUR-FU-10004909</v>
      </c>
      <c r="O9441" t="str">
        <f>VLOOKUP($F9441,product!$A$1:$D$1863,2,FALSE)</f>
        <v>Furniture</v>
      </c>
      <c r="P9441" t="str">
        <f>VLOOKUP($F9441,product!$A$1:$D$1863,3,FALSE)</f>
        <v>Furnishings</v>
      </c>
      <c r="Q9441" t="str">
        <f>VLOOKUP($F9441,product!$A$1:$D$1863,4,FALSE)</f>
        <v>Contemporary Wood/Metal Frame</v>
      </c>
      <c r="R9441" t="str">
        <f>VLOOKUP($A9441,location!$A$1:$F$5010,1,FALSE)</f>
        <v>CA-2017-119746</v>
      </c>
      <c r="S9441" t="str">
        <f>VLOOKUP($A9441,location!$A$1:$F$5010,2,FALSE)</f>
        <v>United States</v>
      </c>
      <c r="T9441" t="str">
        <f>VLOOKUP($A9441,location!$A$1:$F$5010,3,FALSE)</f>
        <v>Chicago</v>
      </c>
      <c r="U9441" t="str">
        <f>VLOOKUP($A9441,location!$A$1:$F$5010,4,FALSE)</f>
        <v>Illinois</v>
      </c>
      <c r="V9441">
        <f>VLOOKUP($A9441,location!$A$1:$F$5010,5,FALSE)</f>
        <v>60610</v>
      </c>
      <c r="W9441" t="str">
        <f>VLOOKUP($A9441,location!$A$1:$F$5010,6,FALSE)</f>
        <v>Central</v>
      </c>
    </row>
    <row r="9442" spans="1:23" x14ac:dyDescent="0.25">
      <c r="A9442" t="s">
        <v>4434</v>
      </c>
      <c r="B9442" s="1">
        <v>43061</v>
      </c>
      <c r="C9442" s="1">
        <v>43066</v>
      </c>
      <c r="D9442" t="s">
        <v>7209</v>
      </c>
      <c r="E9442" t="s">
        <v>406</v>
      </c>
      <c r="F9442" t="s">
        <v>8629</v>
      </c>
      <c r="G9442">
        <v>11.52</v>
      </c>
      <c r="H9442">
        <v>5</v>
      </c>
      <c r="I9442">
        <v>0.2</v>
      </c>
      <c r="J9442">
        <v>4176</v>
      </c>
      <c r="K9442" t="str">
        <f>VLOOKUP(orders7[[#This Row],[Customer ID]],customers[#All],1,FALSE)</f>
        <v>CM-12385</v>
      </c>
      <c r="L9442" t="str">
        <f>VLOOKUP(orders7[[#This Row],[Customer ID]],customers[#All],2,FALSE)</f>
        <v>Christopher Martinez</v>
      </c>
      <c r="M9442" t="str">
        <f>VLOOKUP(orders7[[#This Row],[Customer ID]],customers[#All],3,FALSE)</f>
        <v>Consumer</v>
      </c>
      <c r="N9442" t="str">
        <f>VLOOKUP($F9442,product!$A$1:$D$1863,1,FALSE)</f>
        <v>OFF-LA-10001613</v>
      </c>
      <c r="O9442" t="str">
        <f>VLOOKUP($F9442,product!$A$1:$D$1863,2,FALSE)</f>
        <v>Office Supplies</v>
      </c>
      <c r="P9442" t="str">
        <f>VLOOKUP($F9442,product!$A$1:$D$1863,3,FALSE)</f>
        <v>Labels</v>
      </c>
      <c r="Q9442" t="str">
        <f>VLOOKUP($F9442,product!$A$1:$D$1863,4,FALSE)</f>
        <v>Avery File Folder Labels</v>
      </c>
      <c r="R9442" t="str">
        <f>VLOOKUP($A9442,location!$A$1:$F$5010,1,FALSE)</f>
        <v>CA-2017-119746</v>
      </c>
      <c r="S9442" t="str">
        <f>VLOOKUP($A9442,location!$A$1:$F$5010,2,FALSE)</f>
        <v>United States</v>
      </c>
      <c r="T9442" t="str">
        <f>VLOOKUP($A9442,location!$A$1:$F$5010,3,FALSE)</f>
        <v>Chicago</v>
      </c>
      <c r="U9442" t="str">
        <f>VLOOKUP($A9442,location!$A$1:$F$5010,4,FALSE)</f>
        <v>Illinois</v>
      </c>
      <c r="V9442">
        <f>VLOOKUP($A9442,location!$A$1:$F$5010,5,FALSE)</f>
        <v>60610</v>
      </c>
      <c r="W9442" t="str">
        <f>VLOOKUP($A9442,location!$A$1:$F$5010,6,FALSE)</f>
        <v>Central</v>
      </c>
    </row>
    <row r="9443" spans="1:23" x14ac:dyDescent="0.25">
      <c r="A9443" t="s">
        <v>4434</v>
      </c>
      <c r="B9443" s="1">
        <v>43061</v>
      </c>
      <c r="C9443" s="1">
        <v>43066</v>
      </c>
      <c r="D9443" t="s">
        <v>7209</v>
      </c>
      <c r="E9443" t="s">
        <v>406</v>
      </c>
      <c r="F9443" t="s">
        <v>8878</v>
      </c>
      <c r="G9443">
        <v>222384</v>
      </c>
      <c r="H9443">
        <v>2</v>
      </c>
      <c r="I9443">
        <v>0.2</v>
      </c>
      <c r="J9443">
        <v>166788</v>
      </c>
      <c r="K9443" t="str">
        <f>VLOOKUP(orders7[[#This Row],[Customer ID]],customers[#All],1,FALSE)</f>
        <v>CM-12385</v>
      </c>
      <c r="L9443" t="str">
        <f>VLOOKUP(orders7[[#This Row],[Customer ID]],customers[#All],2,FALSE)</f>
        <v>Christopher Martinez</v>
      </c>
      <c r="M9443" t="str">
        <f>VLOOKUP(orders7[[#This Row],[Customer ID]],customers[#All],3,FALSE)</f>
        <v>Consumer</v>
      </c>
      <c r="N9443" t="str">
        <f>VLOOKUP($F9443,product!$A$1:$D$1863,1,FALSE)</f>
        <v>TEC-PH-10004447</v>
      </c>
      <c r="O9443" t="str">
        <f>VLOOKUP($F9443,product!$A$1:$D$1863,2,FALSE)</f>
        <v>Technology</v>
      </c>
      <c r="P9443" t="str">
        <f>VLOOKUP($F9443,product!$A$1:$D$1863,3,FALSE)</f>
        <v>Phones</v>
      </c>
      <c r="Q9443" t="str">
        <f>VLOOKUP($F9443,product!$A$1:$D$1863,4,FALSE)</f>
        <v>Toshiba IPT2010-SD IP Telephone</v>
      </c>
      <c r="R9443" t="str">
        <f>VLOOKUP($A9443,location!$A$1:$F$5010,1,FALSE)</f>
        <v>CA-2017-119746</v>
      </c>
      <c r="S9443" t="str">
        <f>VLOOKUP($A9443,location!$A$1:$F$5010,2,FALSE)</f>
        <v>United States</v>
      </c>
      <c r="T9443" t="str">
        <f>VLOOKUP($A9443,location!$A$1:$F$5010,3,FALSE)</f>
        <v>Chicago</v>
      </c>
      <c r="U9443" t="str">
        <f>VLOOKUP($A9443,location!$A$1:$F$5010,4,FALSE)</f>
        <v>Illinois</v>
      </c>
      <c r="V9443">
        <f>VLOOKUP($A9443,location!$A$1:$F$5010,5,FALSE)</f>
        <v>60610</v>
      </c>
      <c r="W9443" t="str">
        <f>VLOOKUP($A9443,location!$A$1:$F$5010,6,FALSE)</f>
        <v>Central</v>
      </c>
    </row>
    <row r="9444" spans="1:23" x14ac:dyDescent="0.25">
      <c r="A9444" t="s">
        <v>5271</v>
      </c>
      <c r="B9444" s="1">
        <v>43061</v>
      </c>
      <c r="C9444" s="1">
        <v>43066</v>
      </c>
      <c r="D9444" t="s">
        <v>7209</v>
      </c>
      <c r="E9444" t="s">
        <v>240</v>
      </c>
      <c r="F9444" t="s">
        <v>10491</v>
      </c>
      <c r="G9444">
        <v>195.96</v>
      </c>
      <c r="H9444">
        <v>5</v>
      </c>
      <c r="I9444">
        <v>0.2</v>
      </c>
      <c r="J9444">
        <v>19596</v>
      </c>
      <c r="K9444" t="str">
        <f>VLOOKUP(orders7[[#This Row],[Customer ID]],customers[#All],1,FALSE)</f>
        <v>AH-10210</v>
      </c>
      <c r="L9444" t="str">
        <f>VLOOKUP(orders7[[#This Row],[Customer ID]],customers[#All],2,FALSE)</f>
        <v>Alan Hwang</v>
      </c>
      <c r="M9444" t="str">
        <f>VLOOKUP(orders7[[#This Row],[Customer ID]],customers[#All],3,FALSE)</f>
        <v>Consumer</v>
      </c>
      <c r="N9444" t="str">
        <f>VLOOKUP($F9444,product!$A$1:$D$1863,1,FALSE)</f>
        <v>TEC-PH-10001305</v>
      </c>
      <c r="O9444" t="str">
        <f>VLOOKUP($F9444,product!$A$1:$D$1863,2,FALSE)</f>
        <v>Technology</v>
      </c>
      <c r="P9444" t="str">
        <f>VLOOKUP($F9444,product!$A$1:$D$1863,3,FALSE)</f>
        <v>Phones</v>
      </c>
      <c r="Q9444" t="str">
        <f>VLOOKUP($F9444,product!$A$1:$D$1863,4,FALSE)</f>
        <v>Panasonic KX TS208W Corded phone</v>
      </c>
      <c r="R9444" t="str">
        <f>VLOOKUP($A9444,location!$A$1:$F$5010,1,FALSE)</f>
        <v>CA-2017-166919</v>
      </c>
      <c r="S9444" t="str">
        <f>VLOOKUP($A9444,location!$A$1:$F$5010,2,FALSE)</f>
        <v>United States</v>
      </c>
      <c r="T9444" t="str">
        <f>VLOOKUP($A9444,location!$A$1:$F$5010,3,FALSE)</f>
        <v>Dallas</v>
      </c>
      <c r="U9444" t="str">
        <f>VLOOKUP($A9444,location!$A$1:$F$5010,4,FALSE)</f>
        <v>Texas</v>
      </c>
      <c r="V9444">
        <f>VLOOKUP($A9444,location!$A$1:$F$5010,5,FALSE)</f>
        <v>75220</v>
      </c>
      <c r="W9444" t="str">
        <f>VLOOKUP($A9444,location!$A$1:$F$5010,6,FALSE)</f>
        <v>Central</v>
      </c>
    </row>
    <row r="9445" spans="1:23" x14ac:dyDescent="0.25">
      <c r="A9445" t="s">
        <v>6552</v>
      </c>
      <c r="B9445" s="1">
        <v>43061</v>
      </c>
      <c r="C9445" s="1">
        <v>43066</v>
      </c>
      <c r="D9445" t="s">
        <v>7209</v>
      </c>
      <c r="E9445" t="s">
        <v>594</v>
      </c>
      <c r="F9445" t="s">
        <v>9692</v>
      </c>
      <c r="G9445">
        <v>10688</v>
      </c>
      <c r="H9445">
        <v>2</v>
      </c>
      <c r="I9445">
        <v>0.2</v>
      </c>
      <c r="J9445">
        <v>37408</v>
      </c>
      <c r="K9445" t="str">
        <f>VLOOKUP(orders7[[#This Row],[Customer ID]],customers[#All],1,FALSE)</f>
        <v>CS-12250</v>
      </c>
      <c r="L9445" t="str">
        <f>VLOOKUP(orders7[[#This Row],[Customer ID]],customers[#All],2,FALSE)</f>
        <v>Chris Selesnick</v>
      </c>
      <c r="M9445" t="str">
        <f>VLOOKUP(orders7[[#This Row],[Customer ID]],customers[#All],3,FALSE)</f>
        <v>Corporate</v>
      </c>
      <c r="N9445" t="str">
        <f>VLOOKUP($F9445,product!$A$1:$D$1863,1,FALSE)</f>
        <v>OFF-PA-10004285</v>
      </c>
      <c r="O9445" t="str">
        <f>VLOOKUP($F9445,product!$A$1:$D$1863,2,FALSE)</f>
        <v>Office Supplies</v>
      </c>
      <c r="P9445" t="str">
        <f>VLOOKUP($F9445,product!$A$1:$D$1863,3,FALSE)</f>
        <v>Paper</v>
      </c>
      <c r="Q9445" t="str">
        <f>VLOOKUP($F9445,product!$A$1:$D$1863,4,FALSE)</f>
        <v>Xerox 1959</v>
      </c>
      <c r="R9445" t="str">
        <f>VLOOKUP($A9445,location!$A$1:$F$5010,1,FALSE)</f>
        <v>CA-2017-148992</v>
      </c>
      <c r="S9445" t="str">
        <f>VLOOKUP($A9445,location!$A$1:$F$5010,2,FALSE)</f>
        <v>United States</v>
      </c>
      <c r="T9445" t="str">
        <f>VLOOKUP($A9445,location!$A$1:$F$5010,3,FALSE)</f>
        <v>Chicago</v>
      </c>
      <c r="U9445" t="str">
        <f>VLOOKUP($A9445,location!$A$1:$F$5010,4,FALSE)</f>
        <v>Illinois</v>
      </c>
      <c r="V9445">
        <f>VLOOKUP($A9445,location!$A$1:$F$5010,5,FALSE)</f>
        <v>60623</v>
      </c>
      <c r="W9445" t="str">
        <f>VLOOKUP($A9445,location!$A$1:$F$5010,6,FALSE)</f>
        <v>Central</v>
      </c>
    </row>
    <row r="9446" spans="1:23" x14ac:dyDescent="0.25">
      <c r="A9446" t="s">
        <v>1713</v>
      </c>
      <c r="B9446" s="1">
        <v>43062</v>
      </c>
      <c r="C9446" s="1">
        <v>43067</v>
      </c>
      <c r="D9446" t="s">
        <v>7209</v>
      </c>
      <c r="E9446" t="s">
        <v>104</v>
      </c>
      <c r="F9446" t="s">
        <v>7409</v>
      </c>
      <c r="G9446">
        <v>74112</v>
      </c>
      <c r="H9446">
        <v>8</v>
      </c>
      <c r="I9446">
        <v>0.2</v>
      </c>
      <c r="J9446">
        <v>176016</v>
      </c>
      <c r="K9446" t="str">
        <f>VLOOKUP(orders7[[#This Row],[Customer ID]],customers[#All],1,FALSE)</f>
        <v>JM-15250</v>
      </c>
      <c r="L9446" t="str">
        <f>VLOOKUP(orders7[[#This Row],[Customer ID]],customers[#All],2,FALSE)</f>
        <v>Janet Martin</v>
      </c>
      <c r="M9446" t="str">
        <f>VLOOKUP(orders7[[#This Row],[Customer ID]],customers[#All],3,FALSE)</f>
        <v>Consumer</v>
      </c>
      <c r="N9446" t="str">
        <f>VLOOKUP($F9446,product!$A$1:$D$1863,1,FALSE)</f>
        <v>TEC-AC-10003499</v>
      </c>
      <c r="O9446" t="str">
        <f>VLOOKUP($F9446,product!$A$1:$D$1863,2,FALSE)</f>
        <v>Technology</v>
      </c>
      <c r="P9446" t="str">
        <f>VLOOKUP($F9446,product!$A$1:$D$1863,3,FALSE)</f>
        <v>Accessories</v>
      </c>
      <c r="Q9446" t="str">
        <f>VLOOKUP($F9446,product!$A$1:$D$1863,4,FALSE)</f>
        <v>Memorex Mini Travel Drive 8 GB USB 2.0 Flash Drive</v>
      </c>
      <c r="R9446" t="str">
        <f>VLOOKUP($A9446,location!$A$1:$F$5010,1,FALSE)</f>
        <v>CA-2017-119004</v>
      </c>
      <c r="S9446" t="str">
        <f>VLOOKUP($A9446,location!$A$1:$F$5010,2,FALSE)</f>
        <v>United States</v>
      </c>
      <c r="T9446" t="str">
        <f>VLOOKUP($A9446,location!$A$1:$F$5010,3,FALSE)</f>
        <v>Charlotte</v>
      </c>
      <c r="U9446" t="str">
        <f>VLOOKUP($A9446,location!$A$1:$F$5010,4,FALSE)</f>
        <v>North Carolina</v>
      </c>
      <c r="V9446">
        <f>VLOOKUP($A9446,location!$A$1:$F$5010,5,FALSE)</f>
        <v>28205</v>
      </c>
      <c r="W9446" t="str">
        <f>VLOOKUP($A9446,location!$A$1:$F$5010,6,FALSE)</f>
        <v>South</v>
      </c>
    </row>
    <row r="9447" spans="1:23" x14ac:dyDescent="0.25">
      <c r="A9447" t="s">
        <v>1713</v>
      </c>
      <c r="B9447" s="1">
        <v>43062</v>
      </c>
      <c r="C9447" s="1">
        <v>43067</v>
      </c>
      <c r="D9447" t="s">
        <v>7209</v>
      </c>
      <c r="E9447" t="s">
        <v>104</v>
      </c>
      <c r="F9447" t="s">
        <v>7410</v>
      </c>
      <c r="G9447">
        <v>27992</v>
      </c>
      <c r="H9447">
        <v>1</v>
      </c>
      <c r="I9447">
        <v>0.2</v>
      </c>
      <c r="J9447">
        <v>20994</v>
      </c>
      <c r="K9447" t="str">
        <f>VLOOKUP(orders7[[#This Row],[Customer ID]],customers[#All],1,FALSE)</f>
        <v>JM-15250</v>
      </c>
      <c r="L9447" t="str">
        <f>VLOOKUP(orders7[[#This Row],[Customer ID]],customers[#All],2,FALSE)</f>
        <v>Janet Martin</v>
      </c>
      <c r="M9447" t="str">
        <f>VLOOKUP(orders7[[#This Row],[Customer ID]],customers[#All],3,FALSE)</f>
        <v>Consumer</v>
      </c>
      <c r="N9447" t="str">
        <f>VLOOKUP($F9447,product!$A$1:$D$1863,1,FALSE)</f>
        <v>TEC-PH-10002844</v>
      </c>
      <c r="O9447" t="str">
        <f>VLOOKUP($F9447,product!$A$1:$D$1863,2,FALSE)</f>
        <v>Technology</v>
      </c>
      <c r="P9447" t="str">
        <f>VLOOKUP($F9447,product!$A$1:$D$1863,3,FALSE)</f>
        <v>Phones</v>
      </c>
      <c r="Q9447" t="str">
        <f>VLOOKUP($F9447,product!$A$1:$D$1863,4,FALSE)</f>
        <v>Speck Products Candyshell Flip Case</v>
      </c>
      <c r="R9447" t="str">
        <f>VLOOKUP($A9447,location!$A$1:$F$5010,1,FALSE)</f>
        <v>CA-2017-119004</v>
      </c>
      <c r="S9447" t="str">
        <f>VLOOKUP($A9447,location!$A$1:$F$5010,2,FALSE)</f>
        <v>United States</v>
      </c>
      <c r="T9447" t="str">
        <f>VLOOKUP($A9447,location!$A$1:$F$5010,3,FALSE)</f>
        <v>Charlotte</v>
      </c>
      <c r="U9447" t="str">
        <f>VLOOKUP($A9447,location!$A$1:$F$5010,4,FALSE)</f>
        <v>North Carolina</v>
      </c>
      <c r="V9447">
        <f>VLOOKUP($A9447,location!$A$1:$F$5010,5,FALSE)</f>
        <v>28205</v>
      </c>
      <c r="W9447" t="str">
        <f>VLOOKUP($A9447,location!$A$1:$F$5010,6,FALSE)</f>
        <v>South</v>
      </c>
    </row>
    <row r="9448" spans="1:23" x14ac:dyDescent="0.25">
      <c r="A9448" t="s">
        <v>1713</v>
      </c>
      <c r="B9448" s="1">
        <v>43062</v>
      </c>
      <c r="C9448" s="1">
        <v>43067</v>
      </c>
      <c r="D9448" t="s">
        <v>7209</v>
      </c>
      <c r="E9448" t="s">
        <v>104</v>
      </c>
      <c r="F9448" t="s">
        <v>7411</v>
      </c>
      <c r="G9448">
        <v>3304</v>
      </c>
      <c r="H9448">
        <v>1</v>
      </c>
      <c r="I9448">
        <v>0.2</v>
      </c>
      <c r="J9448">
        <v>10738</v>
      </c>
      <c r="K9448" t="str">
        <f>VLOOKUP(orders7[[#This Row],[Customer ID]],customers[#All],1,FALSE)</f>
        <v>JM-15250</v>
      </c>
      <c r="L9448" t="str">
        <f>VLOOKUP(orders7[[#This Row],[Customer ID]],customers[#All],2,FALSE)</f>
        <v>Janet Martin</v>
      </c>
      <c r="M9448" t="str">
        <f>VLOOKUP(orders7[[#This Row],[Customer ID]],customers[#All],3,FALSE)</f>
        <v>Consumer</v>
      </c>
      <c r="N9448" t="str">
        <f>VLOOKUP($F9448,product!$A$1:$D$1863,1,FALSE)</f>
        <v>OFF-AR-10000390</v>
      </c>
      <c r="O9448" t="str">
        <f>VLOOKUP($F9448,product!$A$1:$D$1863,2,FALSE)</f>
        <v>Office Supplies</v>
      </c>
      <c r="P9448" t="str">
        <f>VLOOKUP($F9448,product!$A$1:$D$1863,3,FALSE)</f>
        <v>Art</v>
      </c>
      <c r="Q9448" t="str">
        <f>VLOOKUP($F9448,product!$A$1:$D$1863,4,FALSE)</f>
        <v>Newell Chalk Holder</v>
      </c>
      <c r="R9448" t="str">
        <f>VLOOKUP($A9448,location!$A$1:$F$5010,1,FALSE)</f>
        <v>CA-2017-119004</v>
      </c>
      <c r="S9448" t="str">
        <f>VLOOKUP($A9448,location!$A$1:$F$5010,2,FALSE)</f>
        <v>United States</v>
      </c>
      <c r="T9448" t="str">
        <f>VLOOKUP($A9448,location!$A$1:$F$5010,3,FALSE)</f>
        <v>Charlotte</v>
      </c>
      <c r="U9448" t="str">
        <f>VLOOKUP($A9448,location!$A$1:$F$5010,4,FALSE)</f>
        <v>North Carolina</v>
      </c>
      <c r="V9448">
        <f>VLOOKUP($A9448,location!$A$1:$F$5010,5,FALSE)</f>
        <v>28205</v>
      </c>
      <c r="W9448" t="str">
        <f>VLOOKUP($A9448,location!$A$1:$F$5010,6,FALSE)</f>
        <v>South</v>
      </c>
    </row>
    <row r="9449" spans="1:23" x14ac:dyDescent="0.25">
      <c r="A9449" t="s">
        <v>2025</v>
      </c>
      <c r="B9449" s="1">
        <v>43062</v>
      </c>
      <c r="C9449" s="1">
        <v>43067</v>
      </c>
      <c r="D9449" t="s">
        <v>7209</v>
      </c>
      <c r="E9449" t="s">
        <v>442</v>
      </c>
      <c r="F9449" t="s">
        <v>8108</v>
      </c>
      <c r="G9449">
        <v>10824</v>
      </c>
      <c r="H9449">
        <v>3</v>
      </c>
      <c r="I9449">
        <v>0.2</v>
      </c>
      <c r="J9449">
        <v>25707</v>
      </c>
      <c r="K9449" t="str">
        <f>VLOOKUP(orders7[[#This Row],[Customer ID]],customers[#All],1,FALSE)</f>
        <v>GT-14710</v>
      </c>
      <c r="L9449" t="str">
        <f>VLOOKUP(orders7[[#This Row],[Customer ID]],customers[#All],2,FALSE)</f>
        <v>Greg Tran</v>
      </c>
      <c r="M9449" t="str">
        <f>VLOOKUP(orders7[[#This Row],[Customer ID]],customers[#All],3,FALSE)</f>
        <v>Consumer</v>
      </c>
      <c r="N9449" t="str">
        <f>VLOOKUP($F9449,product!$A$1:$D$1863,1,FALSE)</f>
        <v>OFF-FA-10004248</v>
      </c>
      <c r="O9449" t="str">
        <f>VLOOKUP($F9449,product!$A$1:$D$1863,2,FALSE)</f>
        <v>Office Supplies</v>
      </c>
      <c r="P9449" t="str">
        <f>VLOOKUP($F9449,product!$A$1:$D$1863,3,FALSE)</f>
        <v>Fasteners</v>
      </c>
      <c r="Q9449" t="str">
        <f>VLOOKUP($F9449,product!$A$1:$D$1863,4,FALSE)</f>
        <v>Advantus T-Pin Paper Clips</v>
      </c>
      <c r="R9449" t="str">
        <f>VLOOKUP($A9449,location!$A$1:$F$5010,1,FALSE)</f>
        <v>CA-2017-101945</v>
      </c>
      <c r="S9449" t="str">
        <f>VLOOKUP($A9449,location!$A$1:$F$5010,2,FALSE)</f>
        <v>United States</v>
      </c>
      <c r="T9449" t="str">
        <f>VLOOKUP($A9449,location!$A$1:$F$5010,3,FALSE)</f>
        <v>Houston</v>
      </c>
      <c r="U9449" t="str">
        <f>VLOOKUP($A9449,location!$A$1:$F$5010,4,FALSE)</f>
        <v>Texas</v>
      </c>
      <c r="V9449">
        <f>VLOOKUP($A9449,location!$A$1:$F$5010,5,FALSE)</f>
        <v>77070</v>
      </c>
      <c r="W9449" t="str">
        <f>VLOOKUP($A9449,location!$A$1:$F$5010,6,FALSE)</f>
        <v>Central</v>
      </c>
    </row>
    <row r="9450" spans="1:23" x14ac:dyDescent="0.25">
      <c r="A9450" t="s">
        <v>2580</v>
      </c>
      <c r="B9450" s="1">
        <v>43062</v>
      </c>
      <c r="C9450" s="1">
        <v>43067</v>
      </c>
      <c r="D9450" t="s">
        <v>7209</v>
      </c>
      <c r="E9450" t="s">
        <v>960</v>
      </c>
      <c r="F9450" t="s">
        <v>9159</v>
      </c>
      <c r="G9450">
        <v>5.88</v>
      </c>
      <c r="H9450">
        <v>1</v>
      </c>
      <c r="I9450">
        <v>0</v>
      </c>
      <c r="J9450">
        <v>28812</v>
      </c>
      <c r="K9450" t="str">
        <f>VLOOKUP(orders7[[#This Row],[Customer ID]],customers[#All],1,FALSE)</f>
        <v>TS-21370</v>
      </c>
      <c r="L9450" t="str">
        <f>VLOOKUP(orders7[[#This Row],[Customer ID]],customers[#All],2,FALSE)</f>
        <v>Todd Sumrall</v>
      </c>
      <c r="M9450" t="str">
        <f>VLOOKUP(orders7[[#This Row],[Customer ID]],customers[#All],3,FALSE)</f>
        <v>Corporate</v>
      </c>
      <c r="N9450" t="str">
        <f>VLOOKUP($F9450,product!$A$1:$D$1863,1,FALSE)</f>
        <v>OFF-PA-10001838</v>
      </c>
      <c r="O9450" t="str">
        <f>VLOOKUP($F9450,product!$A$1:$D$1863,2,FALSE)</f>
        <v>Office Supplies</v>
      </c>
      <c r="P9450" t="str">
        <f>VLOOKUP($F9450,product!$A$1:$D$1863,3,FALSE)</f>
        <v>Paper</v>
      </c>
      <c r="Q9450" t="str">
        <f>VLOOKUP($F9450,product!$A$1:$D$1863,4,FALSE)</f>
        <v>Adams Telephone Message Book W/Dividers/Space For Phone Numbers, 5 1/4"X8 1/2", 300/Messages</v>
      </c>
      <c r="R9450" t="str">
        <f>VLOOKUP($A9450,location!$A$1:$F$5010,1,FALSE)</f>
        <v>CA-2017-166436</v>
      </c>
      <c r="S9450" t="str">
        <f>VLOOKUP($A9450,location!$A$1:$F$5010,2,FALSE)</f>
        <v>United States</v>
      </c>
      <c r="T9450" t="str">
        <f>VLOOKUP($A9450,location!$A$1:$F$5010,3,FALSE)</f>
        <v>New York City</v>
      </c>
      <c r="U9450" t="str">
        <f>VLOOKUP($A9450,location!$A$1:$F$5010,4,FALSE)</f>
        <v>New York</v>
      </c>
      <c r="V9450">
        <f>VLOOKUP($A9450,location!$A$1:$F$5010,5,FALSE)</f>
        <v>10035</v>
      </c>
      <c r="W9450" t="str">
        <f>VLOOKUP($A9450,location!$A$1:$F$5010,6,FALSE)</f>
        <v>East</v>
      </c>
    </row>
    <row r="9451" spans="1:23" x14ac:dyDescent="0.25">
      <c r="A9451" t="s">
        <v>2580</v>
      </c>
      <c r="B9451" s="1">
        <v>43062</v>
      </c>
      <c r="C9451" s="1">
        <v>43067</v>
      </c>
      <c r="D9451" t="s">
        <v>7209</v>
      </c>
      <c r="E9451" t="s">
        <v>960</v>
      </c>
      <c r="F9451" t="s">
        <v>7808</v>
      </c>
      <c r="G9451">
        <v>977292</v>
      </c>
      <c r="H9451">
        <v>6</v>
      </c>
      <c r="I9451">
        <v>0.1</v>
      </c>
      <c r="J9451">
        <v>1737408</v>
      </c>
      <c r="K9451" t="str">
        <f>VLOOKUP(orders7[[#This Row],[Customer ID]],customers[#All],1,FALSE)</f>
        <v>TS-21370</v>
      </c>
      <c r="L9451" t="str">
        <f>VLOOKUP(orders7[[#This Row],[Customer ID]],customers[#All],2,FALSE)</f>
        <v>Todd Sumrall</v>
      </c>
      <c r="M9451" t="str">
        <f>VLOOKUP(orders7[[#This Row],[Customer ID]],customers[#All],3,FALSE)</f>
        <v>Corporate</v>
      </c>
      <c r="N9451" t="str">
        <f>VLOOKUP($F9451,product!$A$1:$D$1863,1,FALSE)</f>
        <v>FUR-CH-10000785</v>
      </c>
      <c r="O9451" t="str">
        <f>VLOOKUP($F9451,product!$A$1:$D$1863,2,FALSE)</f>
        <v>Furniture</v>
      </c>
      <c r="P9451" t="str">
        <f>VLOOKUP($F9451,product!$A$1:$D$1863,3,FALSE)</f>
        <v>Chairs</v>
      </c>
      <c r="Q9451" t="str">
        <f>VLOOKUP($F9451,product!$A$1:$D$1863,4,FALSE)</f>
        <v>Global Ergonomic Managers Chair</v>
      </c>
      <c r="R9451" t="str">
        <f>VLOOKUP($A9451,location!$A$1:$F$5010,1,FALSE)</f>
        <v>CA-2017-166436</v>
      </c>
      <c r="S9451" t="str">
        <f>VLOOKUP($A9451,location!$A$1:$F$5010,2,FALSE)</f>
        <v>United States</v>
      </c>
      <c r="T9451" t="str">
        <f>VLOOKUP($A9451,location!$A$1:$F$5010,3,FALSE)</f>
        <v>New York City</v>
      </c>
      <c r="U9451" t="str">
        <f>VLOOKUP($A9451,location!$A$1:$F$5010,4,FALSE)</f>
        <v>New York</v>
      </c>
      <c r="V9451">
        <f>VLOOKUP($A9451,location!$A$1:$F$5010,5,FALSE)</f>
        <v>10035</v>
      </c>
      <c r="W9451" t="str">
        <f>VLOOKUP($A9451,location!$A$1:$F$5010,6,FALSE)</f>
        <v>East</v>
      </c>
    </row>
    <row r="9452" spans="1:23" x14ac:dyDescent="0.25">
      <c r="A9452" t="s">
        <v>2244</v>
      </c>
      <c r="B9452" s="1">
        <v>43063</v>
      </c>
      <c r="C9452" s="1">
        <v>43068</v>
      </c>
      <c r="D9452" t="s">
        <v>7268</v>
      </c>
      <c r="E9452" t="s">
        <v>630</v>
      </c>
      <c r="F9452" t="s">
        <v>7706</v>
      </c>
      <c r="G9452">
        <v>46.94</v>
      </c>
      <c r="H9452">
        <v>1</v>
      </c>
      <c r="I9452">
        <v>0</v>
      </c>
      <c r="J9452">
        <v>192454</v>
      </c>
      <c r="K9452" t="str">
        <f>VLOOKUP(orders7[[#This Row],[Customer ID]],customers[#All],1,FALSE)</f>
        <v>BM-11650</v>
      </c>
      <c r="L9452" t="str">
        <f>VLOOKUP(orders7[[#This Row],[Customer ID]],customers[#All],2,FALSE)</f>
        <v>Brian Moss</v>
      </c>
      <c r="M9452" t="str">
        <f>VLOOKUP(orders7[[#This Row],[Customer ID]],customers[#All],3,FALSE)</f>
        <v>Corporate</v>
      </c>
      <c r="N9452" t="str">
        <f>VLOOKUP($F9452,product!$A$1:$D$1863,1,FALSE)</f>
        <v>FUR-FU-10004091</v>
      </c>
      <c r="O9452" t="str">
        <f>VLOOKUP($F9452,product!$A$1:$D$1863,2,FALSE)</f>
        <v>Furniture</v>
      </c>
      <c r="P9452" t="str">
        <f>VLOOKUP($F9452,product!$A$1:$D$1863,3,FALSE)</f>
        <v>Furnishings</v>
      </c>
      <c r="Q9452" t="str">
        <f>VLOOKUP($F9452,product!$A$1:$D$1863,4,FALSE)</f>
        <v>Howard Miller 13" Diameter Goldtone Round Wall Clock</v>
      </c>
      <c r="R9452" t="str">
        <f>VLOOKUP($A9452,location!$A$1:$F$5010,1,FALSE)</f>
        <v>CA-2017-102519</v>
      </c>
      <c r="S9452" t="str">
        <f>VLOOKUP($A9452,location!$A$1:$F$5010,2,FALSE)</f>
        <v>United States</v>
      </c>
      <c r="T9452" t="str">
        <f>VLOOKUP($A9452,location!$A$1:$F$5010,3,FALSE)</f>
        <v>Milwaukee</v>
      </c>
      <c r="U9452" t="str">
        <f>VLOOKUP($A9452,location!$A$1:$F$5010,4,FALSE)</f>
        <v>Wisconsin</v>
      </c>
      <c r="V9452">
        <f>VLOOKUP($A9452,location!$A$1:$F$5010,5,FALSE)</f>
        <v>53209</v>
      </c>
      <c r="W9452" t="str">
        <f>VLOOKUP($A9452,location!$A$1:$F$5010,6,FALSE)</f>
        <v>Central</v>
      </c>
    </row>
    <row r="9453" spans="1:23" x14ac:dyDescent="0.25">
      <c r="A9453" t="s">
        <v>2244</v>
      </c>
      <c r="B9453" s="1">
        <v>43063</v>
      </c>
      <c r="C9453" s="1">
        <v>43068</v>
      </c>
      <c r="D9453" t="s">
        <v>7268</v>
      </c>
      <c r="E9453" t="s">
        <v>630</v>
      </c>
      <c r="F9453" t="s">
        <v>7953</v>
      </c>
      <c r="G9453">
        <v>143.72999999999999</v>
      </c>
      <c r="H9453">
        <v>9</v>
      </c>
      <c r="I9453">
        <v>0</v>
      </c>
      <c r="J9453">
        <v>560547</v>
      </c>
      <c r="K9453" t="str">
        <f>VLOOKUP(orders7[[#This Row],[Customer ID]],customers[#All],1,FALSE)</f>
        <v>BM-11650</v>
      </c>
      <c r="L9453" t="str">
        <f>VLOOKUP(orders7[[#This Row],[Customer ID]],customers[#All],2,FALSE)</f>
        <v>Brian Moss</v>
      </c>
      <c r="M9453" t="str">
        <f>VLOOKUP(orders7[[#This Row],[Customer ID]],customers[#All],3,FALSE)</f>
        <v>Corporate</v>
      </c>
      <c r="N9453" t="str">
        <f>VLOOKUP($F9453,product!$A$1:$D$1863,1,FALSE)</f>
        <v>TEC-AC-10001772</v>
      </c>
      <c r="O9453" t="str">
        <f>VLOOKUP($F9453,product!$A$1:$D$1863,2,FALSE)</f>
        <v>Technology</v>
      </c>
      <c r="P9453" t="str">
        <f>VLOOKUP($F9453,product!$A$1:$D$1863,3,FALSE)</f>
        <v>Accessories</v>
      </c>
      <c r="Q9453" t="str">
        <f>VLOOKUP($F9453,product!$A$1:$D$1863,4,FALSE)</f>
        <v>Memorex Mini Travel Drive 16 GB USB 2.0 Flash Drive</v>
      </c>
      <c r="R9453" t="str">
        <f>VLOOKUP($A9453,location!$A$1:$F$5010,1,FALSE)</f>
        <v>CA-2017-102519</v>
      </c>
      <c r="S9453" t="str">
        <f>VLOOKUP($A9453,location!$A$1:$F$5010,2,FALSE)</f>
        <v>United States</v>
      </c>
      <c r="T9453" t="str">
        <f>VLOOKUP($A9453,location!$A$1:$F$5010,3,FALSE)</f>
        <v>Milwaukee</v>
      </c>
      <c r="U9453" t="str">
        <f>VLOOKUP($A9453,location!$A$1:$F$5010,4,FALSE)</f>
        <v>Wisconsin</v>
      </c>
      <c r="V9453">
        <f>VLOOKUP($A9453,location!$A$1:$F$5010,5,FALSE)</f>
        <v>53209</v>
      </c>
      <c r="W9453" t="str">
        <f>VLOOKUP($A9453,location!$A$1:$F$5010,6,FALSE)</f>
        <v>Central</v>
      </c>
    </row>
    <row r="9454" spans="1:23" x14ac:dyDescent="0.25">
      <c r="A9454" t="s">
        <v>3928</v>
      </c>
      <c r="B9454" s="1">
        <v>43063</v>
      </c>
      <c r="C9454" s="1">
        <v>43068</v>
      </c>
      <c r="D9454" t="s">
        <v>7268</v>
      </c>
      <c r="E9454" t="s">
        <v>306</v>
      </c>
      <c r="F9454" t="s">
        <v>7762</v>
      </c>
      <c r="G9454">
        <v>33568</v>
      </c>
      <c r="H9454">
        <v>8</v>
      </c>
      <c r="I9454">
        <v>0.8</v>
      </c>
      <c r="J9454">
        <v>-537088</v>
      </c>
      <c r="K9454" t="str">
        <f>VLOOKUP(orders7[[#This Row],[Customer ID]],customers[#All],1,FALSE)</f>
        <v>GT-14755</v>
      </c>
      <c r="L9454" t="str">
        <f>VLOOKUP(orders7[[#This Row],[Customer ID]],customers[#All],2,FALSE)</f>
        <v>Guy Thornton</v>
      </c>
      <c r="M9454" t="str">
        <f>VLOOKUP(orders7[[#This Row],[Customer ID]],customers[#All],3,FALSE)</f>
        <v>Consumer</v>
      </c>
      <c r="N9454" t="str">
        <f>VLOOKUP($F9454,product!$A$1:$D$1863,1,FALSE)</f>
        <v>OFF-BI-10001524</v>
      </c>
      <c r="O9454" t="str">
        <f>VLOOKUP($F9454,product!$A$1:$D$1863,2,FALSE)</f>
        <v>Office Supplies</v>
      </c>
      <c r="P9454" t="str">
        <f>VLOOKUP($F9454,product!$A$1:$D$1863,3,FALSE)</f>
        <v>Binders</v>
      </c>
      <c r="Q9454" t="str">
        <f>VLOOKUP($F9454,product!$A$1:$D$1863,4,FALSE)</f>
        <v>GBC Premium Transparent Covers with Diagonal Lined Pattern</v>
      </c>
      <c r="R9454" t="str">
        <f>VLOOKUP($A9454,location!$A$1:$F$5010,1,FALSE)</f>
        <v>CA-2017-130526</v>
      </c>
      <c r="S9454" t="str">
        <f>VLOOKUP($A9454,location!$A$1:$F$5010,2,FALSE)</f>
        <v>United States</v>
      </c>
      <c r="T9454" t="str">
        <f>VLOOKUP($A9454,location!$A$1:$F$5010,3,FALSE)</f>
        <v>Rockford</v>
      </c>
      <c r="U9454" t="str">
        <f>VLOOKUP($A9454,location!$A$1:$F$5010,4,FALSE)</f>
        <v>Illinois</v>
      </c>
      <c r="V9454">
        <f>VLOOKUP($A9454,location!$A$1:$F$5010,5,FALSE)</f>
        <v>61107</v>
      </c>
      <c r="W9454" t="str">
        <f>VLOOKUP($A9454,location!$A$1:$F$5010,6,FALSE)</f>
        <v>Central</v>
      </c>
    </row>
    <row r="9455" spans="1:23" x14ac:dyDescent="0.25">
      <c r="A9455" t="s">
        <v>4210</v>
      </c>
      <c r="B9455" s="1">
        <v>43063</v>
      </c>
      <c r="C9455" s="1">
        <v>43068</v>
      </c>
      <c r="D9455" t="s">
        <v>7201</v>
      </c>
      <c r="E9455" t="s">
        <v>1200</v>
      </c>
      <c r="F9455" t="s">
        <v>8444</v>
      </c>
      <c r="G9455">
        <v>20724</v>
      </c>
      <c r="H9455">
        <v>2</v>
      </c>
      <c r="I9455">
        <v>0.7</v>
      </c>
      <c r="J9455">
        <v>-151976</v>
      </c>
      <c r="K9455" t="str">
        <f>VLOOKUP(orders7[[#This Row],[Customer ID]],customers[#All],1,FALSE)</f>
        <v>MV-17485</v>
      </c>
      <c r="L9455" t="str">
        <f>VLOOKUP(orders7[[#This Row],[Customer ID]],customers[#All],2,FALSE)</f>
        <v>Mark Van Huff</v>
      </c>
      <c r="M9455" t="str">
        <f>VLOOKUP(orders7[[#This Row],[Customer ID]],customers[#All],3,FALSE)</f>
        <v>Consumer</v>
      </c>
      <c r="N9455" t="str">
        <f>VLOOKUP($F9455,product!$A$1:$D$1863,1,FALSE)</f>
        <v>OFF-BI-10004230</v>
      </c>
      <c r="O9455" t="str">
        <f>VLOOKUP($F9455,product!$A$1:$D$1863,2,FALSE)</f>
        <v>Office Supplies</v>
      </c>
      <c r="P9455" t="str">
        <f>VLOOKUP($F9455,product!$A$1:$D$1863,3,FALSE)</f>
        <v>Binders</v>
      </c>
      <c r="Q9455" t="str">
        <f>VLOOKUP($F9455,product!$A$1:$D$1863,4,FALSE)</f>
        <v>GBC Recycled Grain Textured Covers</v>
      </c>
      <c r="R9455" t="str">
        <f>VLOOKUP($A9455,location!$A$1:$F$5010,1,FALSE)</f>
        <v>CA-2017-169894</v>
      </c>
      <c r="S9455" t="str">
        <f>VLOOKUP($A9455,location!$A$1:$F$5010,2,FALSE)</f>
        <v>United States</v>
      </c>
      <c r="T9455" t="str">
        <f>VLOOKUP($A9455,location!$A$1:$F$5010,3,FALSE)</f>
        <v>Mesa</v>
      </c>
      <c r="U9455" t="str">
        <f>VLOOKUP($A9455,location!$A$1:$F$5010,4,FALSE)</f>
        <v>Arizona</v>
      </c>
      <c r="V9455">
        <f>VLOOKUP($A9455,location!$A$1:$F$5010,5,FALSE)</f>
        <v>85204</v>
      </c>
      <c r="W9455" t="str">
        <f>VLOOKUP($A9455,location!$A$1:$F$5010,6,FALSE)</f>
        <v>West</v>
      </c>
    </row>
    <row r="9456" spans="1:23" x14ac:dyDescent="0.25">
      <c r="A9456" t="s">
        <v>4210</v>
      </c>
      <c r="B9456" s="1">
        <v>43063</v>
      </c>
      <c r="C9456" s="1">
        <v>43068</v>
      </c>
      <c r="D9456" t="s">
        <v>7201</v>
      </c>
      <c r="E9456" t="s">
        <v>1200</v>
      </c>
      <c r="F9456" t="s">
        <v>7934</v>
      </c>
      <c r="G9456">
        <v>415872</v>
      </c>
      <c r="H9456">
        <v>8</v>
      </c>
      <c r="I9456">
        <v>0.2</v>
      </c>
      <c r="J9456">
        <v>-415872</v>
      </c>
      <c r="K9456" t="str">
        <f>VLOOKUP(orders7[[#This Row],[Customer ID]],customers[#All],1,FALSE)</f>
        <v>MV-17485</v>
      </c>
      <c r="L9456" t="str">
        <f>VLOOKUP(orders7[[#This Row],[Customer ID]],customers[#All],2,FALSE)</f>
        <v>Mark Van Huff</v>
      </c>
      <c r="M9456" t="str">
        <f>VLOOKUP(orders7[[#This Row],[Customer ID]],customers[#All],3,FALSE)</f>
        <v>Consumer</v>
      </c>
      <c r="N9456" t="str">
        <f>VLOOKUP($F9456,product!$A$1:$D$1863,1,FALSE)</f>
        <v>OFF-ST-10000060</v>
      </c>
      <c r="O9456" t="str">
        <f>VLOOKUP($F9456,product!$A$1:$D$1863,2,FALSE)</f>
        <v>Office Supplies</v>
      </c>
      <c r="P9456" t="str">
        <f>VLOOKUP($F9456,product!$A$1:$D$1863,3,FALSE)</f>
        <v>Storage</v>
      </c>
      <c r="Q9456" t="str">
        <f>VLOOKUP($F9456,product!$A$1:$D$1863,4,FALSE)</f>
        <v>Fellowes Bankers Box Staxonsteel Drawer File/Stacking System</v>
      </c>
      <c r="R9456" t="str">
        <f>VLOOKUP($A9456,location!$A$1:$F$5010,1,FALSE)</f>
        <v>CA-2017-169894</v>
      </c>
      <c r="S9456" t="str">
        <f>VLOOKUP($A9456,location!$A$1:$F$5010,2,FALSE)</f>
        <v>United States</v>
      </c>
      <c r="T9456" t="str">
        <f>VLOOKUP($A9456,location!$A$1:$F$5010,3,FALSE)</f>
        <v>Mesa</v>
      </c>
      <c r="U9456" t="str">
        <f>VLOOKUP($A9456,location!$A$1:$F$5010,4,FALSE)</f>
        <v>Arizona</v>
      </c>
      <c r="V9456">
        <f>VLOOKUP($A9456,location!$A$1:$F$5010,5,FALSE)</f>
        <v>85204</v>
      </c>
      <c r="W9456" t="str">
        <f>VLOOKUP($A9456,location!$A$1:$F$5010,6,FALSE)</f>
        <v>West</v>
      </c>
    </row>
    <row r="9457" spans="1:23" x14ac:dyDescent="0.25">
      <c r="A9457" t="s">
        <v>4484</v>
      </c>
      <c r="B9457" s="1">
        <v>43063</v>
      </c>
      <c r="C9457" s="1">
        <v>43068</v>
      </c>
      <c r="D9457" t="s">
        <v>7209</v>
      </c>
      <c r="E9457" t="s">
        <v>934</v>
      </c>
      <c r="F9457" t="s">
        <v>8974</v>
      </c>
      <c r="G9457">
        <v>89988</v>
      </c>
      <c r="H9457">
        <v>2</v>
      </c>
      <c r="I9457">
        <v>0.4</v>
      </c>
      <c r="J9457">
        <v>-14998</v>
      </c>
      <c r="K9457" t="str">
        <f>VLOOKUP(orders7[[#This Row],[Customer ID]],customers[#All],1,FALSE)</f>
        <v>SC-20440</v>
      </c>
      <c r="L9457" t="str">
        <f>VLOOKUP(orders7[[#This Row],[Customer ID]],customers[#All],2,FALSE)</f>
        <v>Shaun Chance</v>
      </c>
      <c r="M9457" t="str">
        <f>VLOOKUP(orders7[[#This Row],[Customer ID]],customers[#All],3,FALSE)</f>
        <v>Corporate</v>
      </c>
      <c r="N9457" t="str">
        <f>VLOOKUP($F9457,product!$A$1:$D$1863,1,FALSE)</f>
        <v>TEC-PH-10003437</v>
      </c>
      <c r="O9457" t="str">
        <f>VLOOKUP($F9457,product!$A$1:$D$1863,2,FALSE)</f>
        <v>Technology</v>
      </c>
      <c r="P9457" t="str">
        <f>VLOOKUP($F9457,product!$A$1:$D$1863,3,FALSE)</f>
        <v>Phones</v>
      </c>
      <c r="Q9457" t="str">
        <f>VLOOKUP($F9457,product!$A$1:$D$1863,4,FALSE)</f>
        <v>Blue Parrot B250XT Professional Grade Wireless Bluetooth Headset with</v>
      </c>
      <c r="R9457" t="str">
        <f>VLOOKUP($A9457,location!$A$1:$F$5010,1,FALSE)</f>
        <v>CA-2017-131366</v>
      </c>
      <c r="S9457" t="str">
        <f>VLOOKUP($A9457,location!$A$1:$F$5010,2,FALSE)</f>
        <v>United States</v>
      </c>
      <c r="T9457" t="str">
        <f>VLOOKUP($A9457,location!$A$1:$F$5010,3,FALSE)</f>
        <v>Lancaster</v>
      </c>
      <c r="U9457" t="str">
        <f>VLOOKUP($A9457,location!$A$1:$F$5010,4,FALSE)</f>
        <v>Pennsylvania</v>
      </c>
      <c r="V9457">
        <f>VLOOKUP($A9457,location!$A$1:$F$5010,5,FALSE)</f>
        <v>17602</v>
      </c>
      <c r="W9457" t="str">
        <f>VLOOKUP($A9457,location!$A$1:$F$5010,6,FALSE)</f>
        <v>East</v>
      </c>
    </row>
    <row r="9458" spans="1:23" x14ac:dyDescent="0.25">
      <c r="A9458" t="s">
        <v>4484</v>
      </c>
      <c r="B9458" s="1">
        <v>43063</v>
      </c>
      <c r="C9458" s="1">
        <v>43068</v>
      </c>
      <c r="D9458" t="s">
        <v>7209</v>
      </c>
      <c r="E9458" t="s">
        <v>934</v>
      </c>
      <c r="F9458" t="s">
        <v>9386</v>
      </c>
      <c r="G9458">
        <v>229544</v>
      </c>
      <c r="H9458">
        <v>7</v>
      </c>
      <c r="I9458">
        <v>0.2</v>
      </c>
      <c r="J9458">
        <v>832097</v>
      </c>
      <c r="K9458" t="str">
        <f>VLOOKUP(orders7[[#This Row],[Customer ID]],customers[#All],1,FALSE)</f>
        <v>SC-20440</v>
      </c>
      <c r="L9458" t="str">
        <f>VLOOKUP(orders7[[#This Row],[Customer ID]],customers[#All],2,FALSE)</f>
        <v>Shaun Chance</v>
      </c>
      <c r="M9458" t="str">
        <f>VLOOKUP(orders7[[#This Row],[Customer ID]],customers[#All],3,FALSE)</f>
        <v>Corporate</v>
      </c>
      <c r="N9458" t="str">
        <f>VLOOKUP($F9458,product!$A$1:$D$1863,1,FALSE)</f>
        <v>OFF-PA-10000675</v>
      </c>
      <c r="O9458" t="str">
        <f>VLOOKUP($F9458,product!$A$1:$D$1863,2,FALSE)</f>
        <v>Office Supplies</v>
      </c>
      <c r="P9458" t="str">
        <f>VLOOKUP($F9458,product!$A$1:$D$1863,3,FALSE)</f>
        <v>Paper</v>
      </c>
      <c r="Q9458" t="str">
        <f>VLOOKUP($F9458,product!$A$1:$D$1863,4,FALSE)</f>
        <v>Xerox 1919</v>
      </c>
      <c r="R9458" t="str">
        <f>VLOOKUP($A9458,location!$A$1:$F$5010,1,FALSE)</f>
        <v>CA-2017-131366</v>
      </c>
      <c r="S9458" t="str">
        <f>VLOOKUP($A9458,location!$A$1:$F$5010,2,FALSE)</f>
        <v>United States</v>
      </c>
      <c r="T9458" t="str">
        <f>VLOOKUP($A9458,location!$A$1:$F$5010,3,FALSE)</f>
        <v>Lancaster</v>
      </c>
      <c r="U9458" t="str">
        <f>VLOOKUP($A9458,location!$A$1:$F$5010,4,FALSE)</f>
        <v>Pennsylvania</v>
      </c>
      <c r="V9458">
        <f>VLOOKUP($A9458,location!$A$1:$F$5010,5,FALSE)</f>
        <v>17602</v>
      </c>
      <c r="W9458" t="str">
        <f>VLOOKUP($A9458,location!$A$1:$F$5010,6,FALSE)</f>
        <v>East</v>
      </c>
    </row>
    <row r="9459" spans="1:23" x14ac:dyDescent="0.25">
      <c r="A9459" t="s">
        <v>4594</v>
      </c>
      <c r="B9459" s="1">
        <v>43063</v>
      </c>
      <c r="C9459" s="1">
        <v>43068</v>
      </c>
      <c r="D9459" t="s">
        <v>7209</v>
      </c>
      <c r="E9459" t="s">
        <v>434</v>
      </c>
      <c r="F9459" t="s">
        <v>9622</v>
      </c>
      <c r="G9459">
        <v>359499</v>
      </c>
      <c r="H9459">
        <v>3</v>
      </c>
      <c r="I9459">
        <v>0.15</v>
      </c>
      <c r="J9459">
        <v>-296058</v>
      </c>
      <c r="K9459" t="str">
        <f>VLOOKUP(orders7[[#This Row],[Customer ID]],customers[#All],1,FALSE)</f>
        <v>BD-11500</v>
      </c>
      <c r="L9459" t="str">
        <f>VLOOKUP(orders7[[#This Row],[Customer ID]],customers[#All],2,FALSE)</f>
        <v>Bradley Drucker</v>
      </c>
      <c r="M9459" t="str">
        <f>VLOOKUP(orders7[[#This Row],[Customer ID]],customers[#All],3,FALSE)</f>
        <v>Consumer</v>
      </c>
      <c r="N9459" t="str">
        <f>VLOOKUP($F9459,product!$A$1:$D$1863,1,FALSE)</f>
        <v>FUR-BO-10002213</v>
      </c>
      <c r="O9459" t="str">
        <f>VLOOKUP($F9459,product!$A$1:$D$1863,2,FALSE)</f>
        <v>Furniture</v>
      </c>
      <c r="P9459" t="str">
        <f>VLOOKUP($F9459,product!$A$1:$D$1863,3,FALSE)</f>
        <v>Bookcases</v>
      </c>
      <c r="Q9459" t="str">
        <f>VLOOKUP($F9459,product!$A$1:$D$1863,4,FALSE)</f>
        <v>DMI Eclipse Executive Suite Bookcases</v>
      </c>
      <c r="R9459" t="str">
        <f>VLOOKUP($A9459,location!$A$1:$F$5010,1,FALSE)</f>
        <v>US-2017-133312</v>
      </c>
      <c r="S9459" t="str">
        <f>VLOOKUP($A9459,location!$A$1:$F$5010,2,FALSE)</f>
        <v>United States</v>
      </c>
      <c r="T9459" t="str">
        <f>VLOOKUP($A9459,location!$A$1:$F$5010,3,FALSE)</f>
        <v>San Francisco</v>
      </c>
      <c r="U9459" t="str">
        <f>VLOOKUP($A9459,location!$A$1:$F$5010,4,FALSE)</f>
        <v>California</v>
      </c>
      <c r="V9459">
        <f>VLOOKUP($A9459,location!$A$1:$F$5010,5,FALSE)</f>
        <v>94122</v>
      </c>
      <c r="W9459" t="str">
        <f>VLOOKUP($A9459,location!$A$1:$F$5010,6,FALSE)</f>
        <v>West</v>
      </c>
    </row>
    <row r="9460" spans="1:23" x14ac:dyDescent="0.25">
      <c r="A9460" t="s">
        <v>4594</v>
      </c>
      <c r="B9460" s="1">
        <v>43063</v>
      </c>
      <c r="C9460" s="1">
        <v>43068</v>
      </c>
      <c r="D9460" t="s">
        <v>7209</v>
      </c>
      <c r="E9460" t="s">
        <v>434</v>
      </c>
      <c r="F9460" t="s">
        <v>8076</v>
      </c>
      <c r="G9460">
        <v>10.48</v>
      </c>
      <c r="H9460">
        <v>1</v>
      </c>
      <c r="I9460">
        <v>0</v>
      </c>
      <c r="J9460">
        <v>28296</v>
      </c>
      <c r="K9460" t="str">
        <f>VLOOKUP(orders7[[#This Row],[Customer ID]],customers[#All],1,FALSE)</f>
        <v>BD-11500</v>
      </c>
      <c r="L9460" t="str">
        <f>VLOOKUP(orders7[[#This Row],[Customer ID]],customers[#All],2,FALSE)</f>
        <v>Bradley Drucker</v>
      </c>
      <c r="M9460" t="str">
        <f>VLOOKUP(orders7[[#This Row],[Customer ID]],customers[#All],3,FALSE)</f>
        <v>Consumer</v>
      </c>
      <c r="N9460" t="str">
        <f>VLOOKUP($F9460,product!$A$1:$D$1863,1,FALSE)</f>
        <v>OFF-ST-10001325</v>
      </c>
      <c r="O9460" t="str">
        <f>VLOOKUP($F9460,product!$A$1:$D$1863,2,FALSE)</f>
        <v>Office Supplies</v>
      </c>
      <c r="P9460" t="str">
        <f>VLOOKUP($F9460,product!$A$1:$D$1863,3,FALSE)</f>
        <v>Storage</v>
      </c>
      <c r="Q9460" t="str">
        <f>VLOOKUP($F9460,product!$A$1:$D$1863,4,FALSE)</f>
        <v>Sterilite Officeware Hinged File Box</v>
      </c>
      <c r="R9460" t="str">
        <f>VLOOKUP($A9460,location!$A$1:$F$5010,1,FALSE)</f>
        <v>US-2017-133312</v>
      </c>
      <c r="S9460" t="str">
        <f>VLOOKUP($A9460,location!$A$1:$F$5010,2,FALSE)</f>
        <v>United States</v>
      </c>
      <c r="T9460" t="str">
        <f>VLOOKUP($A9460,location!$A$1:$F$5010,3,FALSE)</f>
        <v>San Francisco</v>
      </c>
      <c r="U9460" t="str">
        <f>VLOOKUP($A9460,location!$A$1:$F$5010,4,FALSE)</f>
        <v>California</v>
      </c>
      <c r="V9460">
        <f>VLOOKUP($A9460,location!$A$1:$F$5010,5,FALSE)</f>
        <v>94122</v>
      </c>
      <c r="W9460" t="str">
        <f>VLOOKUP($A9460,location!$A$1:$F$5010,6,FALSE)</f>
        <v>West</v>
      </c>
    </row>
    <row r="9461" spans="1:23" x14ac:dyDescent="0.25">
      <c r="A9461" t="s">
        <v>5280</v>
      </c>
      <c r="B9461" s="1">
        <v>43063</v>
      </c>
      <c r="C9461" s="1">
        <v>43068</v>
      </c>
      <c r="D9461" t="s">
        <v>7201</v>
      </c>
      <c r="E9461" t="s">
        <v>994</v>
      </c>
      <c r="F9461" t="s">
        <v>10229</v>
      </c>
      <c r="G9461">
        <v>39.96</v>
      </c>
      <c r="H9461">
        <v>5</v>
      </c>
      <c r="I9461">
        <v>0.2</v>
      </c>
      <c r="J9461">
        <v>34965</v>
      </c>
      <c r="K9461" t="str">
        <f>VLOOKUP(orders7[[#This Row],[Customer ID]],customers[#All],1,FALSE)</f>
        <v>EB-13750</v>
      </c>
      <c r="L9461" t="str">
        <f>VLOOKUP(orders7[[#This Row],[Customer ID]],customers[#All],2,FALSE)</f>
        <v>Edward Becker</v>
      </c>
      <c r="M9461" t="str">
        <f>VLOOKUP(orders7[[#This Row],[Customer ID]],customers[#All],3,FALSE)</f>
        <v>Corporate</v>
      </c>
      <c r="N9461" t="str">
        <f>VLOOKUP($F9461,product!$A$1:$D$1863,1,FALSE)</f>
        <v>TEC-PH-10004071</v>
      </c>
      <c r="O9461" t="str">
        <f>VLOOKUP($F9461,product!$A$1:$D$1863,2,FALSE)</f>
        <v>Technology</v>
      </c>
      <c r="P9461" t="str">
        <f>VLOOKUP($F9461,product!$A$1:$D$1863,3,FALSE)</f>
        <v>Phones</v>
      </c>
      <c r="Q9461" t="str">
        <f>VLOOKUP($F9461,product!$A$1:$D$1863,4,FALSE)</f>
        <v>PayAnywhere Card Reader</v>
      </c>
      <c r="R9461" t="str">
        <f>VLOOKUP($A9461,location!$A$1:$F$5010,1,FALSE)</f>
        <v>CA-2017-161459</v>
      </c>
      <c r="S9461" t="str">
        <f>VLOOKUP($A9461,location!$A$1:$F$5010,2,FALSE)</f>
        <v>United States</v>
      </c>
      <c r="T9461" t="str">
        <f>VLOOKUP($A9461,location!$A$1:$F$5010,3,FALSE)</f>
        <v>Laguna Niguel</v>
      </c>
      <c r="U9461" t="str">
        <f>VLOOKUP($A9461,location!$A$1:$F$5010,4,FALSE)</f>
        <v>California</v>
      </c>
      <c r="V9461">
        <f>VLOOKUP($A9461,location!$A$1:$F$5010,5,FALSE)</f>
        <v>92677</v>
      </c>
      <c r="W9461" t="str">
        <f>VLOOKUP($A9461,location!$A$1:$F$5010,6,FALSE)</f>
        <v>West</v>
      </c>
    </row>
    <row r="9462" spans="1:23" x14ac:dyDescent="0.25">
      <c r="A9462" t="s">
        <v>5280</v>
      </c>
      <c r="B9462" s="1">
        <v>43063</v>
      </c>
      <c r="C9462" s="1">
        <v>43068</v>
      </c>
      <c r="D9462" t="s">
        <v>7201</v>
      </c>
      <c r="E9462" t="s">
        <v>994</v>
      </c>
      <c r="F9462" t="s">
        <v>7451</v>
      </c>
      <c r="G9462">
        <v>34.08</v>
      </c>
      <c r="H9462">
        <v>6</v>
      </c>
      <c r="I9462">
        <v>0</v>
      </c>
      <c r="J9462">
        <v>15336</v>
      </c>
      <c r="K9462" t="str">
        <f>VLOOKUP(orders7[[#This Row],[Customer ID]],customers[#All],1,FALSE)</f>
        <v>EB-13750</v>
      </c>
      <c r="L9462" t="str">
        <f>VLOOKUP(orders7[[#This Row],[Customer ID]],customers[#All],2,FALSE)</f>
        <v>Edward Becker</v>
      </c>
      <c r="M9462" t="str">
        <f>VLOOKUP(orders7[[#This Row],[Customer ID]],customers[#All],3,FALSE)</f>
        <v>Corporate</v>
      </c>
      <c r="N9462" t="str">
        <f>VLOOKUP($F9462,product!$A$1:$D$1863,1,FALSE)</f>
        <v>OFF-PA-10002377</v>
      </c>
      <c r="O9462" t="str">
        <f>VLOOKUP($F9462,product!$A$1:$D$1863,2,FALSE)</f>
        <v>Office Supplies</v>
      </c>
      <c r="P9462" t="str">
        <f>VLOOKUP($F9462,product!$A$1:$D$1863,3,FALSE)</f>
        <v>Paper</v>
      </c>
      <c r="Q9462" t="str">
        <f>VLOOKUP($F9462,product!$A$1:$D$1863,4,FALSE)</f>
        <v>Xerox 1916</v>
      </c>
      <c r="R9462" t="str">
        <f>VLOOKUP($A9462,location!$A$1:$F$5010,1,FALSE)</f>
        <v>CA-2017-161459</v>
      </c>
      <c r="S9462" t="str">
        <f>VLOOKUP($A9462,location!$A$1:$F$5010,2,FALSE)</f>
        <v>United States</v>
      </c>
      <c r="T9462" t="str">
        <f>VLOOKUP($A9462,location!$A$1:$F$5010,3,FALSE)</f>
        <v>Laguna Niguel</v>
      </c>
      <c r="U9462" t="str">
        <f>VLOOKUP($A9462,location!$A$1:$F$5010,4,FALSE)</f>
        <v>California</v>
      </c>
      <c r="V9462">
        <f>VLOOKUP($A9462,location!$A$1:$F$5010,5,FALSE)</f>
        <v>92677</v>
      </c>
      <c r="W9462" t="str">
        <f>VLOOKUP($A9462,location!$A$1:$F$5010,6,FALSE)</f>
        <v>West</v>
      </c>
    </row>
    <row r="9463" spans="1:23" x14ac:dyDescent="0.25">
      <c r="A9463" t="s">
        <v>5604</v>
      </c>
      <c r="B9463" s="1">
        <v>43063</v>
      </c>
      <c r="C9463" s="1">
        <v>43068</v>
      </c>
      <c r="D9463" t="s">
        <v>7201</v>
      </c>
      <c r="E9463" t="s">
        <v>228</v>
      </c>
      <c r="F9463" t="s">
        <v>7882</v>
      </c>
      <c r="G9463">
        <v>48.87</v>
      </c>
      <c r="H9463">
        <v>9</v>
      </c>
      <c r="I9463">
        <v>0</v>
      </c>
      <c r="J9463">
        <v>239463</v>
      </c>
      <c r="K9463" t="str">
        <f>VLOOKUP(orders7[[#This Row],[Customer ID]],customers[#All],1,FALSE)</f>
        <v>DL-13315</v>
      </c>
      <c r="L9463" t="str">
        <f>VLOOKUP(orders7[[#This Row],[Customer ID]],customers[#All],2,FALSE)</f>
        <v>Delfina Latchford</v>
      </c>
      <c r="M9463" t="str">
        <f>VLOOKUP(orders7[[#This Row],[Customer ID]],customers[#All],3,FALSE)</f>
        <v>Consumer</v>
      </c>
      <c r="N9463" t="str">
        <f>VLOOKUP($F9463,product!$A$1:$D$1863,1,FALSE)</f>
        <v>OFF-PA-10003724</v>
      </c>
      <c r="O9463" t="str">
        <f>VLOOKUP($F9463,product!$A$1:$D$1863,2,FALSE)</f>
        <v>Office Supplies</v>
      </c>
      <c r="P9463" t="str">
        <f>VLOOKUP($F9463,product!$A$1:$D$1863,3,FALSE)</f>
        <v>Paper</v>
      </c>
      <c r="Q9463" t="str">
        <f>VLOOKUP($F9463,product!$A$1:$D$1863,4,FALSE)</f>
        <v>Wirebound Message Book, 4 per Page</v>
      </c>
      <c r="R9463" t="str">
        <f>VLOOKUP($A9463,location!$A$1:$F$5010,1,FALSE)</f>
        <v>CA-2017-155159</v>
      </c>
      <c r="S9463" t="str">
        <f>VLOOKUP($A9463,location!$A$1:$F$5010,2,FALSE)</f>
        <v>United States</v>
      </c>
      <c r="T9463" t="str">
        <f>VLOOKUP($A9463,location!$A$1:$F$5010,3,FALSE)</f>
        <v>Atlanta</v>
      </c>
      <c r="U9463" t="str">
        <f>VLOOKUP($A9463,location!$A$1:$F$5010,4,FALSE)</f>
        <v>Georgia</v>
      </c>
      <c r="V9463">
        <f>VLOOKUP($A9463,location!$A$1:$F$5010,5,FALSE)</f>
        <v>30318</v>
      </c>
      <c r="W9463" t="str">
        <f>VLOOKUP($A9463,location!$A$1:$F$5010,6,FALSE)</f>
        <v>South</v>
      </c>
    </row>
    <row r="9464" spans="1:23" x14ac:dyDescent="0.25">
      <c r="A9464" t="s">
        <v>5784</v>
      </c>
      <c r="B9464" s="1">
        <v>43063</v>
      </c>
      <c r="C9464" s="1">
        <v>43068</v>
      </c>
      <c r="D9464" t="s">
        <v>7201</v>
      </c>
      <c r="E9464" t="s">
        <v>882</v>
      </c>
      <c r="F9464" t="s">
        <v>9058</v>
      </c>
      <c r="G9464">
        <v>979.95</v>
      </c>
      <c r="H9464">
        <v>5</v>
      </c>
      <c r="I9464">
        <v>0</v>
      </c>
      <c r="J9464">
        <v>2645865</v>
      </c>
      <c r="K9464" t="str">
        <f>VLOOKUP(orders7[[#This Row],[Customer ID]],customers[#All],1,FALSE)</f>
        <v>MN-17935</v>
      </c>
      <c r="L9464" t="str">
        <f>VLOOKUP(orders7[[#This Row],[Customer ID]],customers[#All],2,FALSE)</f>
        <v>Michael Nguyen</v>
      </c>
      <c r="M9464" t="str">
        <f>VLOOKUP(orders7[[#This Row],[Customer ID]],customers[#All],3,FALSE)</f>
        <v>Consumer</v>
      </c>
      <c r="N9464" t="str">
        <f>VLOOKUP($F9464,product!$A$1:$D$1863,1,FALSE)</f>
        <v>TEC-PH-10002310</v>
      </c>
      <c r="O9464" t="str">
        <f>VLOOKUP($F9464,product!$A$1:$D$1863,2,FALSE)</f>
        <v>Technology</v>
      </c>
      <c r="P9464" t="str">
        <f>VLOOKUP($F9464,product!$A$1:$D$1863,3,FALSE)</f>
        <v>Phones</v>
      </c>
      <c r="Q9464" t="str">
        <f>VLOOKUP($F9464,product!$A$1:$D$1863,4,FALSE)</f>
        <v>Panasonic KX T7731-B Digital phone</v>
      </c>
      <c r="R9464" t="str">
        <f>VLOOKUP($A9464,location!$A$1:$F$5010,1,FALSE)</f>
        <v>CA-2017-100097</v>
      </c>
      <c r="S9464" t="str">
        <f>VLOOKUP($A9464,location!$A$1:$F$5010,2,FALSE)</f>
        <v>United States</v>
      </c>
      <c r="T9464" t="str">
        <f>VLOOKUP($A9464,location!$A$1:$F$5010,3,FALSE)</f>
        <v>New York City</v>
      </c>
      <c r="U9464" t="str">
        <f>VLOOKUP($A9464,location!$A$1:$F$5010,4,FALSE)</f>
        <v>New York</v>
      </c>
      <c r="V9464">
        <f>VLOOKUP($A9464,location!$A$1:$F$5010,5,FALSE)</f>
        <v>10009</v>
      </c>
      <c r="W9464" t="str">
        <f>VLOOKUP($A9464,location!$A$1:$F$5010,6,FALSE)</f>
        <v>East</v>
      </c>
    </row>
    <row r="9465" spans="1:23" x14ac:dyDescent="0.25">
      <c r="A9465" t="s">
        <v>5784</v>
      </c>
      <c r="B9465" s="1">
        <v>43063</v>
      </c>
      <c r="C9465" s="1">
        <v>43068</v>
      </c>
      <c r="D9465" t="s">
        <v>7201</v>
      </c>
      <c r="E9465" t="s">
        <v>882</v>
      </c>
      <c r="F9465" t="s">
        <v>9627</v>
      </c>
      <c r="G9465">
        <v>135.30000000000001</v>
      </c>
      <c r="H9465">
        <v>5</v>
      </c>
      <c r="I9465">
        <v>0</v>
      </c>
      <c r="J9465">
        <v>37884</v>
      </c>
      <c r="K9465" t="str">
        <f>VLOOKUP(orders7[[#This Row],[Customer ID]],customers[#All],1,FALSE)</f>
        <v>MN-17935</v>
      </c>
      <c r="L9465" t="str">
        <f>VLOOKUP(orders7[[#This Row],[Customer ID]],customers[#All],2,FALSE)</f>
        <v>Michael Nguyen</v>
      </c>
      <c r="M9465" t="str">
        <f>VLOOKUP(orders7[[#This Row],[Customer ID]],customers[#All],3,FALSE)</f>
        <v>Consumer</v>
      </c>
      <c r="N9465" t="str">
        <f>VLOOKUP($F9465,product!$A$1:$D$1863,1,FALSE)</f>
        <v>FUR-FU-10003623</v>
      </c>
      <c r="O9465" t="str">
        <f>VLOOKUP($F9465,product!$A$1:$D$1863,2,FALSE)</f>
        <v>Furniture</v>
      </c>
      <c r="P9465" t="str">
        <f>VLOOKUP($F9465,product!$A$1:$D$1863,3,FALSE)</f>
        <v>Furnishings</v>
      </c>
      <c r="Q9465" t="str">
        <f>VLOOKUP($F9465,product!$A$1:$D$1863,4,FALSE)</f>
        <v>DataProducts Ampli Magnifier Task Lamp, Black,</v>
      </c>
      <c r="R9465" t="str">
        <f>VLOOKUP($A9465,location!$A$1:$F$5010,1,FALSE)</f>
        <v>CA-2017-100097</v>
      </c>
      <c r="S9465" t="str">
        <f>VLOOKUP($A9465,location!$A$1:$F$5010,2,FALSE)</f>
        <v>United States</v>
      </c>
      <c r="T9465" t="str">
        <f>VLOOKUP($A9465,location!$A$1:$F$5010,3,FALSE)</f>
        <v>New York City</v>
      </c>
      <c r="U9465" t="str">
        <f>VLOOKUP($A9465,location!$A$1:$F$5010,4,FALSE)</f>
        <v>New York</v>
      </c>
      <c r="V9465">
        <f>VLOOKUP($A9465,location!$A$1:$F$5010,5,FALSE)</f>
        <v>10009</v>
      </c>
      <c r="W9465" t="str">
        <f>VLOOKUP($A9465,location!$A$1:$F$5010,6,FALSE)</f>
        <v>East</v>
      </c>
    </row>
    <row r="9466" spans="1:23" x14ac:dyDescent="0.25">
      <c r="A9466" t="s">
        <v>2531</v>
      </c>
      <c r="B9466" s="1">
        <v>43064</v>
      </c>
      <c r="C9466" s="1">
        <v>43069</v>
      </c>
      <c r="D9466" t="s">
        <v>7209</v>
      </c>
      <c r="E9466" t="s">
        <v>604</v>
      </c>
      <c r="F9466" t="s">
        <v>8175</v>
      </c>
      <c r="G9466">
        <v>220752</v>
      </c>
      <c r="H9466">
        <v>8</v>
      </c>
      <c r="I9466">
        <v>0.4</v>
      </c>
      <c r="J9466">
        <v>-404712</v>
      </c>
      <c r="K9466" t="str">
        <f>VLOOKUP(orders7[[#This Row],[Customer ID]],customers[#All],1,FALSE)</f>
        <v>LT-17110</v>
      </c>
      <c r="L9466" t="str">
        <f>VLOOKUP(orders7[[#This Row],[Customer ID]],customers[#All],2,FALSE)</f>
        <v>Liz Thompson</v>
      </c>
      <c r="M9466" t="str">
        <f>VLOOKUP(orders7[[#This Row],[Customer ID]],customers[#All],3,FALSE)</f>
        <v>Consumer</v>
      </c>
      <c r="N9466" t="str">
        <f>VLOOKUP($F9466,product!$A$1:$D$1863,1,FALSE)</f>
        <v>TEC-PH-10003092</v>
      </c>
      <c r="O9466" t="str">
        <f>VLOOKUP($F9466,product!$A$1:$D$1863,2,FALSE)</f>
        <v>Technology</v>
      </c>
      <c r="P9466" t="str">
        <f>VLOOKUP($F9466,product!$A$1:$D$1863,3,FALSE)</f>
        <v>Phones</v>
      </c>
      <c r="Q9466" t="str">
        <f>VLOOKUP($F9466,product!$A$1:$D$1863,4,FALSE)</f>
        <v>Motorola L804</v>
      </c>
      <c r="R9466" t="str">
        <f>VLOOKUP($A9466,location!$A$1:$F$5010,1,FALSE)</f>
        <v>CA-2017-122700</v>
      </c>
      <c r="S9466" t="str">
        <f>VLOOKUP($A9466,location!$A$1:$F$5010,2,FALSE)</f>
        <v>United States</v>
      </c>
      <c r="T9466" t="str">
        <f>VLOOKUP($A9466,location!$A$1:$F$5010,3,FALSE)</f>
        <v>Columbus</v>
      </c>
      <c r="U9466" t="str">
        <f>VLOOKUP($A9466,location!$A$1:$F$5010,4,FALSE)</f>
        <v>Ohio</v>
      </c>
      <c r="V9466">
        <f>VLOOKUP($A9466,location!$A$1:$F$5010,5,FALSE)</f>
        <v>43229</v>
      </c>
      <c r="W9466" t="str">
        <f>VLOOKUP($A9466,location!$A$1:$F$5010,6,FALSE)</f>
        <v>East</v>
      </c>
    </row>
    <row r="9467" spans="1:23" x14ac:dyDescent="0.25">
      <c r="A9467" t="s">
        <v>2642</v>
      </c>
      <c r="B9467" s="1">
        <v>43064</v>
      </c>
      <c r="C9467" s="1">
        <v>43069</v>
      </c>
      <c r="D9467" t="s">
        <v>7209</v>
      </c>
      <c r="E9467" t="s">
        <v>686</v>
      </c>
      <c r="F9467" t="s">
        <v>9230</v>
      </c>
      <c r="G9467">
        <v>12.84</v>
      </c>
      <c r="H9467">
        <v>3</v>
      </c>
      <c r="I9467">
        <v>0</v>
      </c>
      <c r="J9467">
        <v>37236</v>
      </c>
      <c r="K9467" t="str">
        <f>VLOOKUP(orders7[[#This Row],[Customer ID]],customers[#All],1,FALSE)</f>
        <v>AH-10075</v>
      </c>
      <c r="L9467" t="str">
        <f>VLOOKUP(orders7[[#This Row],[Customer ID]],customers[#All],2,FALSE)</f>
        <v>Adam Hart</v>
      </c>
      <c r="M9467" t="str">
        <f>VLOOKUP(orders7[[#This Row],[Customer ID]],customers[#All],3,FALSE)</f>
        <v>Corporate</v>
      </c>
      <c r="N9467" t="str">
        <f>VLOOKUP($F9467,product!$A$1:$D$1863,1,FALSE)</f>
        <v>OFF-AR-10003504</v>
      </c>
      <c r="O9467" t="str">
        <f>VLOOKUP($F9467,product!$A$1:$D$1863,2,FALSE)</f>
        <v>Office Supplies</v>
      </c>
      <c r="P9467" t="str">
        <f>VLOOKUP($F9467,product!$A$1:$D$1863,3,FALSE)</f>
        <v>Art</v>
      </c>
      <c r="Q9467" t="str">
        <f>VLOOKUP($F9467,product!$A$1:$D$1863,4,FALSE)</f>
        <v>Newell 347</v>
      </c>
      <c r="R9467" t="str">
        <f>VLOOKUP($A9467,location!$A$1:$F$5010,1,FALSE)</f>
        <v>CA-2017-165029</v>
      </c>
      <c r="S9467" t="str">
        <f>VLOOKUP($A9467,location!$A$1:$F$5010,2,FALSE)</f>
        <v>United States</v>
      </c>
      <c r="T9467" t="str">
        <f>VLOOKUP($A9467,location!$A$1:$F$5010,3,FALSE)</f>
        <v>Atlanta</v>
      </c>
      <c r="U9467" t="str">
        <f>VLOOKUP($A9467,location!$A$1:$F$5010,4,FALSE)</f>
        <v>Georgia</v>
      </c>
      <c r="V9467">
        <f>VLOOKUP($A9467,location!$A$1:$F$5010,5,FALSE)</f>
        <v>30318</v>
      </c>
      <c r="W9467" t="str">
        <f>VLOOKUP($A9467,location!$A$1:$F$5010,6,FALSE)</f>
        <v>South</v>
      </c>
    </row>
    <row r="9468" spans="1:23" x14ac:dyDescent="0.25">
      <c r="A9468" t="s">
        <v>3522</v>
      </c>
      <c r="B9468" s="1">
        <v>43064</v>
      </c>
      <c r="C9468" s="1">
        <v>43069</v>
      </c>
      <c r="D9468" t="s">
        <v>7813</v>
      </c>
      <c r="E9468" t="s">
        <v>1064</v>
      </c>
      <c r="F9468" t="s">
        <v>10056</v>
      </c>
      <c r="G9468">
        <v>663936</v>
      </c>
      <c r="H9468">
        <v>4</v>
      </c>
      <c r="I9468">
        <v>0.2</v>
      </c>
      <c r="J9468">
        <v>82992</v>
      </c>
      <c r="K9468" t="str">
        <f>VLOOKUP(orders7[[#This Row],[Customer ID]],customers[#All],1,FALSE)</f>
        <v>ML-17755</v>
      </c>
      <c r="L9468" t="str">
        <f>VLOOKUP(orders7[[#This Row],[Customer ID]],customers[#All],2,FALSE)</f>
        <v>Max Ludwig</v>
      </c>
      <c r="M9468" t="str">
        <f>VLOOKUP(orders7[[#This Row],[Customer ID]],customers[#All],3,FALSE)</f>
        <v>Home Office</v>
      </c>
      <c r="N9468" t="str">
        <f>VLOOKUP($F9468,product!$A$1:$D$1863,1,FALSE)</f>
        <v>OFF-AP-10003779</v>
      </c>
      <c r="O9468" t="str">
        <f>VLOOKUP($F9468,product!$A$1:$D$1863,2,FALSE)</f>
        <v>Office Supplies</v>
      </c>
      <c r="P9468" t="str">
        <f>VLOOKUP($F9468,product!$A$1:$D$1863,3,FALSE)</f>
        <v>Appliances</v>
      </c>
      <c r="Q9468" t="str">
        <f>VLOOKUP($F9468,product!$A$1:$D$1863,4,FALSE)</f>
        <v>Kensington 7 Outlet MasterPiece Power Center with Fax/Phone Line Protection</v>
      </c>
      <c r="R9468" t="str">
        <f>VLOOKUP($A9468,location!$A$1:$F$5010,1,FALSE)</f>
        <v>US-2017-120089</v>
      </c>
      <c r="S9468" t="str">
        <f>VLOOKUP($A9468,location!$A$1:$F$5010,2,FALSE)</f>
        <v>United States</v>
      </c>
      <c r="T9468" t="str">
        <f>VLOOKUP($A9468,location!$A$1:$F$5010,3,FALSE)</f>
        <v>Toledo</v>
      </c>
      <c r="U9468" t="str">
        <f>VLOOKUP($A9468,location!$A$1:$F$5010,4,FALSE)</f>
        <v>Ohio</v>
      </c>
      <c r="V9468">
        <f>VLOOKUP($A9468,location!$A$1:$F$5010,5,FALSE)</f>
        <v>43615</v>
      </c>
      <c r="W9468" t="str">
        <f>VLOOKUP($A9468,location!$A$1:$F$5010,6,FALSE)</f>
        <v>East</v>
      </c>
    </row>
    <row r="9469" spans="1:23" x14ac:dyDescent="0.25">
      <c r="A9469" t="s">
        <v>3797</v>
      </c>
      <c r="B9469" s="1">
        <v>43064</v>
      </c>
      <c r="C9469" s="1">
        <v>43069</v>
      </c>
      <c r="D9469" t="s">
        <v>7209</v>
      </c>
      <c r="E9469" t="s">
        <v>178</v>
      </c>
      <c r="F9469" t="s">
        <v>8355</v>
      </c>
      <c r="G9469">
        <v>2.88</v>
      </c>
      <c r="H9469">
        <v>1</v>
      </c>
      <c r="I9469">
        <v>0</v>
      </c>
      <c r="J9469">
        <v>14112</v>
      </c>
      <c r="K9469" t="str">
        <f>VLOOKUP(orders7[[#This Row],[Customer ID]],customers[#All],1,FALSE)</f>
        <v>FM-14290</v>
      </c>
      <c r="L9469" t="str">
        <f>VLOOKUP(orders7[[#This Row],[Customer ID]],customers[#All],2,FALSE)</f>
        <v>Frank Merwin</v>
      </c>
      <c r="M9469" t="str">
        <f>VLOOKUP(orders7[[#This Row],[Customer ID]],customers[#All],3,FALSE)</f>
        <v>Home Office</v>
      </c>
      <c r="N9469" t="str">
        <f>VLOOKUP($F9469,product!$A$1:$D$1863,1,FALSE)</f>
        <v>OFF-BI-10000546</v>
      </c>
      <c r="O9469" t="str">
        <f>VLOOKUP($F9469,product!$A$1:$D$1863,2,FALSE)</f>
        <v>Office Supplies</v>
      </c>
      <c r="P9469" t="str">
        <f>VLOOKUP($F9469,product!$A$1:$D$1863,3,FALSE)</f>
        <v>Binders</v>
      </c>
      <c r="Q9469" t="str">
        <f>VLOOKUP($F9469,product!$A$1:$D$1863,4,FALSE)</f>
        <v>Avery Durable Binders</v>
      </c>
      <c r="R9469" t="str">
        <f>VLOOKUP($A9469,location!$A$1:$F$5010,1,FALSE)</f>
        <v>CA-2017-146535</v>
      </c>
      <c r="S9469" t="str">
        <f>VLOOKUP($A9469,location!$A$1:$F$5010,2,FALSE)</f>
        <v>United States</v>
      </c>
      <c r="T9469" t="str">
        <f>VLOOKUP($A9469,location!$A$1:$F$5010,3,FALSE)</f>
        <v>Richmond</v>
      </c>
      <c r="U9469" t="str">
        <f>VLOOKUP($A9469,location!$A$1:$F$5010,4,FALSE)</f>
        <v>Kentucky</v>
      </c>
      <c r="V9469">
        <f>VLOOKUP($A9469,location!$A$1:$F$5010,5,FALSE)</f>
        <v>40475</v>
      </c>
      <c r="W9469" t="str">
        <f>VLOOKUP($A9469,location!$A$1:$F$5010,6,FALSE)</f>
        <v>South</v>
      </c>
    </row>
    <row r="9470" spans="1:23" x14ac:dyDescent="0.25">
      <c r="A9470" t="s">
        <v>3797</v>
      </c>
      <c r="B9470" s="1">
        <v>43064</v>
      </c>
      <c r="C9470" s="1">
        <v>43069</v>
      </c>
      <c r="D9470" t="s">
        <v>7209</v>
      </c>
      <c r="E9470" t="s">
        <v>178</v>
      </c>
      <c r="F9470" t="s">
        <v>8692</v>
      </c>
      <c r="G9470">
        <v>1443.96</v>
      </c>
      <c r="H9470">
        <v>12</v>
      </c>
      <c r="I9470">
        <v>0</v>
      </c>
      <c r="J9470">
        <v>3754296</v>
      </c>
      <c r="K9470" t="str">
        <f>VLOOKUP(orders7[[#This Row],[Customer ID]],customers[#All],1,FALSE)</f>
        <v>FM-14290</v>
      </c>
      <c r="L9470" t="str">
        <f>VLOOKUP(orders7[[#This Row],[Customer ID]],customers[#All],2,FALSE)</f>
        <v>Frank Merwin</v>
      </c>
      <c r="M9470" t="str">
        <f>VLOOKUP(orders7[[#This Row],[Customer ID]],customers[#All],3,FALSE)</f>
        <v>Home Office</v>
      </c>
      <c r="N9470" t="str">
        <f>VLOOKUP($F9470,product!$A$1:$D$1863,1,FALSE)</f>
        <v>OFF-ST-10001526</v>
      </c>
      <c r="O9470" t="str">
        <f>VLOOKUP($F9470,product!$A$1:$D$1863,2,FALSE)</f>
        <v>Office Supplies</v>
      </c>
      <c r="P9470" t="str">
        <f>VLOOKUP($F9470,product!$A$1:$D$1863,3,FALSE)</f>
        <v>Storage</v>
      </c>
      <c r="Q9470" t="str">
        <f>VLOOKUP($F9470,product!$A$1:$D$1863,4,FALSE)</f>
        <v xml:space="preserve">Iceberg Mobile Mega Data/Printer Cart </v>
      </c>
      <c r="R9470" t="str">
        <f>VLOOKUP($A9470,location!$A$1:$F$5010,1,FALSE)</f>
        <v>CA-2017-146535</v>
      </c>
      <c r="S9470" t="str">
        <f>VLOOKUP($A9470,location!$A$1:$F$5010,2,FALSE)</f>
        <v>United States</v>
      </c>
      <c r="T9470" t="str">
        <f>VLOOKUP($A9470,location!$A$1:$F$5010,3,FALSE)</f>
        <v>Richmond</v>
      </c>
      <c r="U9470" t="str">
        <f>VLOOKUP($A9470,location!$A$1:$F$5010,4,FALSE)</f>
        <v>Kentucky</v>
      </c>
      <c r="V9470">
        <f>VLOOKUP($A9470,location!$A$1:$F$5010,5,FALSE)</f>
        <v>40475</v>
      </c>
      <c r="W9470" t="str">
        <f>VLOOKUP($A9470,location!$A$1:$F$5010,6,FALSE)</f>
        <v>South</v>
      </c>
    </row>
    <row r="9471" spans="1:23" x14ac:dyDescent="0.25">
      <c r="A9471" t="s">
        <v>3818</v>
      </c>
      <c r="B9471" s="1">
        <v>43064</v>
      </c>
      <c r="C9471" s="1">
        <v>43069</v>
      </c>
      <c r="D9471" t="s">
        <v>7209</v>
      </c>
      <c r="E9471" t="s">
        <v>1138</v>
      </c>
      <c r="F9471" t="s">
        <v>9352</v>
      </c>
      <c r="G9471">
        <v>52272</v>
      </c>
      <c r="H9471">
        <v>3</v>
      </c>
      <c r="I9471">
        <v>0.2</v>
      </c>
      <c r="J9471">
        <v>9801</v>
      </c>
      <c r="K9471" t="str">
        <f>VLOOKUP(orders7[[#This Row],[Customer ID]],customers[#All],1,FALSE)</f>
        <v>CC-12610</v>
      </c>
      <c r="L9471" t="str">
        <f>VLOOKUP(orders7[[#This Row],[Customer ID]],customers[#All],2,FALSE)</f>
        <v>Corey Catlett</v>
      </c>
      <c r="M9471" t="str">
        <f>VLOOKUP(orders7[[#This Row],[Customer ID]],customers[#All],3,FALSE)</f>
        <v>Corporate</v>
      </c>
      <c r="N9471" t="str">
        <f>VLOOKUP($F9471,product!$A$1:$D$1863,1,FALSE)</f>
        <v>OFF-AP-10002082</v>
      </c>
      <c r="O9471" t="str">
        <f>VLOOKUP($F9471,product!$A$1:$D$1863,2,FALSE)</f>
        <v>Office Supplies</v>
      </c>
      <c r="P9471" t="str">
        <f>VLOOKUP($F9471,product!$A$1:$D$1863,3,FALSE)</f>
        <v>Appliances</v>
      </c>
      <c r="Q9471" t="str">
        <f>VLOOKUP($F9471,product!$A$1:$D$1863,4,FALSE)</f>
        <v>Holmes HEPA Air Purifier</v>
      </c>
      <c r="R9471" t="str">
        <f>VLOOKUP($A9471,location!$A$1:$F$5010,1,FALSE)</f>
        <v>CA-2017-155957</v>
      </c>
      <c r="S9471" t="str">
        <f>VLOOKUP($A9471,location!$A$1:$F$5010,2,FALSE)</f>
        <v>United States</v>
      </c>
      <c r="T9471" t="str">
        <f>VLOOKUP($A9471,location!$A$1:$F$5010,3,FALSE)</f>
        <v>Columbus</v>
      </c>
      <c r="U9471" t="str">
        <f>VLOOKUP($A9471,location!$A$1:$F$5010,4,FALSE)</f>
        <v>Ohio</v>
      </c>
      <c r="V9471">
        <f>VLOOKUP($A9471,location!$A$1:$F$5010,5,FALSE)</f>
        <v>43229</v>
      </c>
      <c r="W9471" t="str">
        <f>VLOOKUP($A9471,location!$A$1:$F$5010,6,FALSE)</f>
        <v>East</v>
      </c>
    </row>
    <row r="9472" spans="1:23" x14ac:dyDescent="0.25">
      <c r="A9472" t="s">
        <v>3818</v>
      </c>
      <c r="B9472" s="1">
        <v>43064</v>
      </c>
      <c r="C9472" s="1">
        <v>43069</v>
      </c>
      <c r="D9472" t="s">
        <v>7209</v>
      </c>
      <c r="E9472" t="s">
        <v>1138</v>
      </c>
      <c r="F9472" t="s">
        <v>8162</v>
      </c>
      <c r="G9472">
        <v>213136</v>
      </c>
      <c r="H9472">
        <v>7</v>
      </c>
      <c r="I9472">
        <v>0.2</v>
      </c>
      <c r="J9472">
        <v>239778</v>
      </c>
      <c r="K9472" t="str">
        <f>VLOOKUP(orders7[[#This Row],[Customer ID]],customers[#All],1,FALSE)</f>
        <v>CC-12610</v>
      </c>
      <c r="L9472" t="str">
        <f>VLOOKUP(orders7[[#This Row],[Customer ID]],customers[#All],2,FALSE)</f>
        <v>Corey Catlett</v>
      </c>
      <c r="M9472" t="str">
        <f>VLOOKUP(orders7[[#This Row],[Customer ID]],customers[#All],3,FALSE)</f>
        <v>Corporate</v>
      </c>
      <c r="N9472" t="str">
        <f>VLOOKUP($F9472,product!$A$1:$D$1863,1,FALSE)</f>
        <v>OFF-AP-10004708</v>
      </c>
      <c r="O9472" t="str">
        <f>VLOOKUP($F9472,product!$A$1:$D$1863,2,FALSE)</f>
        <v>Office Supplies</v>
      </c>
      <c r="P9472" t="str">
        <f>VLOOKUP($F9472,product!$A$1:$D$1863,3,FALSE)</f>
        <v>Appliances</v>
      </c>
      <c r="Q9472" t="str">
        <f>VLOOKUP($F9472,product!$A$1:$D$1863,4,FALSE)</f>
        <v>Fellowes Superior 10 Outlet Split Surge Protector</v>
      </c>
      <c r="R9472" t="str">
        <f>VLOOKUP($A9472,location!$A$1:$F$5010,1,FALSE)</f>
        <v>CA-2017-155957</v>
      </c>
      <c r="S9472" t="str">
        <f>VLOOKUP($A9472,location!$A$1:$F$5010,2,FALSE)</f>
        <v>United States</v>
      </c>
      <c r="T9472" t="str">
        <f>VLOOKUP($A9472,location!$A$1:$F$5010,3,FALSE)</f>
        <v>Columbus</v>
      </c>
      <c r="U9472" t="str">
        <f>VLOOKUP($A9472,location!$A$1:$F$5010,4,FALSE)</f>
        <v>Ohio</v>
      </c>
      <c r="V9472">
        <f>VLOOKUP($A9472,location!$A$1:$F$5010,5,FALSE)</f>
        <v>43229</v>
      </c>
      <c r="W9472" t="str">
        <f>VLOOKUP($A9472,location!$A$1:$F$5010,6,FALSE)</f>
        <v>East</v>
      </c>
    </row>
    <row r="9473" spans="1:23" x14ac:dyDescent="0.25">
      <c r="A9473" t="s">
        <v>4622</v>
      </c>
      <c r="B9473" s="1">
        <v>43064</v>
      </c>
      <c r="C9473" s="1">
        <v>43069</v>
      </c>
      <c r="D9473" t="s">
        <v>7209</v>
      </c>
      <c r="E9473" t="s">
        <v>876</v>
      </c>
      <c r="F9473" t="s">
        <v>10336</v>
      </c>
      <c r="G9473">
        <v>58.73</v>
      </c>
      <c r="H9473">
        <v>7</v>
      </c>
      <c r="I9473">
        <v>0</v>
      </c>
      <c r="J9473">
        <v>146825</v>
      </c>
      <c r="K9473" t="str">
        <f>VLOOKUP(orders7[[#This Row],[Customer ID]],customers[#All],1,FALSE)</f>
        <v>FG-14260</v>
      </c>
      <c r="L9473" t="str">
        <f>VLOOKUP(orders7[[#This Row],[Customer ID]],customers[#All],2,FALSE)</f>
        <v>Frank Gastineau</v>
      </c>
      <c r="M9473" t="str">
        <f>VLOOKUP(orders7[[#This Row],[Customer ID]],customers[#All],3,FALSE)</f>
        <v>Home Office</v>
      </c>
      <c r="N9473" t="str">
        <f>VLOOKUP($F9473,product!$A$1:$D$1863,1,FALSE)</f>
        <v>OFF-AP-10001962</v>
      </c>
      <c r="O9473" t="str">
        <f>VLOOKUP($F9473,product!$A$1:$D$1863,2,FALSE)</f>
        <v>Office Supplies</v>
      </c>
      <c r="P9473" t="str">
        <f>VLOOKUP($F9473,product!$A$1:$D$1863,3,FALSE)</f>
        <v>Appliances</v>
      </c>
      <c r="Q9473" t="str">
        <f>VLOOKUP($F9473,product!$A$1:$D$1863,4,FALSE)</f>
        <v>Black &amp; Decker Filter for Double Action Dustbuster Cordless Vac BLDV7210</v>
      </c>
      <c r="R9473" t="str">
        <f>VLOOKUP($A9473,location!$A$1:$F$5010,1,FALSE)</f>
        <v>CA-2017-155607</v>
      </c>
      <c r="S9473" t="str">
        <f>VLOOKUP($A9473,location!$A$1:$F$5010,2,FALSE)</f>
        <v>United States</v>
      </c>
      <c r="T9473" t="str">
        <f>VLOOKUP($A9473,location!$A$1:$F$5010,3,FALSE)</f>
        <v>New York City</v>
      </c>
      <c r="U9473" t="str">
        <f>VLOOKUP($A9473,location!$A$1:$F$5010,4,FALSE)</f>
        <v>New York</v>
      </c>
      <c r="V9473">
        <f>VLOOKUP($A9473,location!$A$1:$F$5010,5,FALSE)</f>
        <v>10009</v>
      </c>
      <c r="W9473" t="str">
        <f>VLOOKUP($A9473,location!$A$1:$F$5010,6,FALSE)</f>
        <v>East</v>
      </c>
    </row>
    <row r="9474" spans="1:23" x14ac:dyDescent="0.25">
      <c r="A9474" t="s">
        <v>4622</v>
      </c>
      <c r="B9474" s="1">
        <v>43064</v>
      </c>
      <c r="C9474" s="1">
        <v>43069</v>
      </c>
      <c r="D9474" t="s">
        <v>7209</v>
      </c>
      <c r="E9474" t="s">
        <v>876</v>
      </c>
      <c r="F9474" t="s">
        <v>8549</v>
      </c>
      <c r="G9474">
        <v>93344</v>
      </c>
      <c r="H9474">
        <v>4</v>
      </c>
      <c r="I9474">
        <v>0.2</v>
      </c>
      <c r="J9474">
        <v>326704</v>
      </c>
      <c r="K9474" t="str">
        <f>VLOOKUP(orders7[[#This Row],[Customer ID]],customers[#All],1,FALSE)</f>
        <v>FG-14260</v>
      </c>
      <c r="L9474" t="str">
        <f>VLOOKUP(orders7[[#This Row],[Customer ID]],customers[#All],2,FALSE)</f>
        <v>Frank Gastineau</v>
      </c>
      <c r="M9474" t="str">
        <f>VLOOKUP(orders7[[#This Row],[Customer ID]],customers[#All],3,FALSE)</f>
        <v>Home Office</v>
      </c>
      <c r="N9474" t="str">
        <f>VLOOKUP($F9474,product!$A$1:$D$1863,1,FALSE)</f>
        <v>OFF-BI-10003364</v>
      </c>
      <c r="O9474" t="str">
        <f>VLOOKUP($F9474,product!$A$1:$D$1863,2,FALSE)</f>
        <v>Office Supplies</v>
      </c>
      <c r="P9474" t="str">
        <f>VLOOKUP($F9474,product!$A$1:$D$1863,3,FALSE)</f>
        <v>Binders</v>
      </c>
      <c r="Q9474" t="str">
        <f>VLOOKUP($F9474,product!$A$1:$D$1863,4,FALSE)</f>
        <v>Binding Machine Supplies</v>
      </c>
      <c r="R9474" t="str">
        <f>VLOOKUP($A9474,location!$A$1:$F$5010,1,FALSE)</f>
        <v>CA-2017-155607</v>
      </c>
      <c r="S9474" t="str">
        <f>VLOOKUP($A9474,location!$A$1:$F$5010,2,FALSE)</f>
        <v>United States</v>
      </c>
      <c r="T9474" t="str">
        <f>VLOOKUP($A9474,location!$A$1:$F$5010,3,FALSE)</f>
        <v>New York City</v>
      </c>
      <c r="U9474" t="str">
        <f>VLOOKUP($A9474,location!$A$1:$F$5010,4,FALSE)</f>
        <v>New York</v>
      </c>
      <c r="V9474">
        <f>VLOOKUP($A9474,location!$A$1:$F$5010,5,FALSE)</f>
        <v>10009</v>
      </c>
      <c r="W9474" t="str">
        <f>VLOOKUP($A9474,location!$A$1:$F$5010,6,FALSE)</f>
        <v>East</v>
      </c>
    </row>
    <row r="9475" spans="1:23" x14ac:dyDescent="0.25">
      <c r="A9475" t="s">
        <v>5430</v>
      </c>
      <c r="B9475" s="1">
        <v>43064</v>
      </c>
      <c r="C9475" s="1">
        <v>43069</v>
      </c>
      <c r="D9475" t="s">
        <v>7201</v>
      </c>
      <c r="E9475" t="s">
        <v>528</v>
      </c>
      <c r="F9475" t="s">
        <v>7899</v>
      </c>
      <c r="G9475">
        <v>6.99</v>
      </c>
      <c r="H9475">
        <v>3</v>
      </c>
      <c r="I9475">
        <v>0</v>
      </c>
      <c r="J9475">
        <v>20271</v>
      </c>
      <c r="K9475" t="str">
        <f>VLOOKUP(orders7[[#This Row],[Customer ID]],customers[#All],1,FALSE)</f>
        <v>RP-19390</v>
      </c>
      <c r="L9475" t="str">
        <f>VLOOKUP(orders7[[#This Row],[Customer ID]],customers[#All],2,FALSE)</f>
        <v>Resi Pölking</v>
      </c>
      <c r="M9475" t="str">
        <f>VLOOKUP(orders7[[#This Row],[Customer ID]],customers[#All],3,FALSE)</f>
        <v>Consumer</v>
      </c>
      <c r="N9475" t="str">
        <f>VLOOKUP($F9475,product!$A$1:$D$1863,1,FALSE)</f>
        <v>OFF-AR-10001573</v>
      </c>
      <c r="O9475" t="str">
        <f>VLOOKUP($F9475,product!$A$1:$D$1863,2,FALSE)</f>
        <v>Office Supplies</v>
      </c>
      <c r="P9475" t="str">
        <f>VLOOKUP($F9475,product!$A$1:$D$1863,3,FALSE)</f>
        <v>Art</v>
      </c>
      <c r="Q9475" t="str">
        <f>VLOOKUP($F9475,product!$A$1:$D$1863,4,FALSE)</f>
        <v>American Pencil</v>
      </c>
      <c r="R9475" t="str">
        <f>VLOOKUP($A9475,location!$A$1:$F$5010,1,FALSE)</f>
        <v>CA-2017-103352</v>
      </c>
      <c r="S9475" t="str">
        <f>VLOOKUP($A9475,location!$A$1:$F$5010,2,FALSE)</f>
        <v>United States</v>
      </c>
      <c r="T9475" t="str">
        <f>VLOOKUP($A9475,location!$A$1:$F$5010,3,FALSE)</f>
        <v>New York City</v>
      </c>
      <c r="U9475" t="str">
        <f>VLOOKUP($A9475,location!$A$1:$F$5010,4,FALSE)</f>
        <v>New York</v>
      </c>
      <c r="V9475">
        <f>VLOOKUP($A9475,location!$A$1:$F$5010,5,FALSE)</f>
        <v>10011</v>
      </c>
      <c r="W9475" t="str">
        <f>VLOOKUP($A9475,location!$A$1:$F$5010,6,FALSE)</f>
        <v>East</v>
      </c>
    </row>
    <row r="9476" spans="1:23" x14ac:dyDescent="0.25">
      <c r="A9476" t="s">
        <v>5430</v>
      </c>
      <c r="B9476" s="1">
        <v>43064</v>
      </c>
      <c r="C9476" s="1">
        <v>43069</v>
      </c>
      <c r="D9476" t="s">
        <v>7201</v>
      </c>
      <c r="E9476" t="s">
        <v>528</v>
      </c>
      <c r="F9476" t="s">
        <v>9912</v>
      </c>
      <c r="G9476">
        <v>107424</v>
      </c>
      <c r="H9476">
        <v>6</v>
      </c>
      <c r="I9476">
        <v>0.2</v>
      </c>
      <c r="J9476">
        <v>362556</v>
      </c>
      <c r="K9476" t="str">
        <f>VLOOKUP(orders7[[#This Row],[Customer ID]],customers[#All],1,FALSE)</f>
        <v>RP-19390</v>
      </c>
      <c r="L9476" t="str">
        <f>VLOOKUP(orders7[[#This Row],[Customer ID]],customers[#All],2,FALSE)</f>
        <v>Resi Pölking</v>
      </c>
      <c r="M9476" t="str">
        <f>VLOOKUP(orders7[[#This Row],[Customer ID]],customers[#All],3,FALSE)</f>
        <v>Consumer</v>
      </c>
      <c r="N9476" t="str">
        <f>VLOOKUP($F9476,product!$A$1:$D$1863,1,FALSE)</f>
        <v>OFF-BI-10001196</v>
      </c>
      <c r="O9476" t="str">
        <f>VLOOKUP($F9476,product!$A$1:$D$1863,2,FALSE)</f>
        <v>Office Supplies</v>
      </c>
      <c r="P9476" t="str">
        <f>VLOOKUP($F9476,product!$A$1:$D$1863,3,FALSE)</f>
        <v>Binders</v>
      </c>
      <c r="Q9476" t="str">
        <f>VLOOKUP($F9476,product!$A$1:$D$1863,4,FALSE)</f>
        <v>Avery Flip-Chart Easel Binder, Black</v>
      </c>
      <c r="R9476" t="str">
        <f>VLOOKUP($A9476,location!$A$1:$F$5010,1,FALSE)</f>
        <v>CA-2017-103352</v>
      </c>
      <c r="S9476" t="str">
        <f>VLOOKUP($A9476,location!$A$1:$F$5010,2,FALSE)</f>
        <v>United States</v>
      </c>
      <c r="T9476" t="str">
        <f>VLOOKUP($A9476,location!$A$1:$F$5010,3,FALSE)</f>
        <v>New York City</v>
      </c>
      <c r="U9476" t="str">
        <f>VLOOKUP($A9476,location!$A$1:$F$5010,4,FALSE)</f>
        <v>New York</v>
      </c>
      <c r="V9476">
        <f>VLOOKUP($A9476,location!$A$1:$F$5010,5,FALSE)</f>
        <v>10011</v>
      </c>
      <c r="W9476" t="str">
        <f>VLOOKUP($A9476,location!$A$1:$F$5010,6,FALSE)</f>
        <v>East</v>
      </c>
    </row>
    <row r="9477" spans="1:23" x14ac:dyDescent="0.25">
      <c r="A9477" t="s">
        <v>6476</v>
      </c>
      <c r="B9477" s="1">
        <v>43064</v>
      </c>
      <c r="C9477" s="1">
        <v>43069</v>
      </c>
      <c r="D9477" t="s">
        <v>7209</v>
      </c>
      <c r="E9477" t="s">
        <v>1048</v>
      </c>
      <c r="F9477" t="s">
        <v>9334</v>
      </c>
      <c r="G9477">
        <v>723.92</v>
      </c>
      <c r="H9477">
        <v>5</v>
      </c>
      <c r="I9477">
        <v>0.2</v>
      </c>
      <c r="J9477">
        <v>-81441</v>
      </c>
      <c r="K9477" t="str">
        <f>VLOOKUP(orders7[[#This Row],[Customer ID]],customers[#All],1,FALSE)</f>
        <v>HZ-14950</v>
      </c>
      <c r="L9477" t="str">
        <f>VLOOKUP(orders7[[#This Row],[Customer ID]],customers[#All],2,FALSE)</f>
        <v>Henia Zydlo</v>
      </c>
      <c r="M9477" t="str">
        <f>VLOOKUP(orders7[[#This Row],[Customer ID]],customers[#All],3,FALSE)</f>
        <v>Consumer</v>
      </c>
      <c r="N9477" t="str">
        <f>VLOOKUP($F9477,product!$A$1:$D$1863,1,FALSE)</f>
        <v>FUR-BO-10003965</v>
      </c>
      <c r="O9477" t="str">
        <f>VLOOKUP($F9477,product!$A$1:$D$1863,2,FALSE)</f>
        <v>Furniture</v>
      </c>
      <c r="P9477" t="str">
        <f>VLOOKUP($F9477,product!$A$1:$D$1863,3,FALSE)</f>
        <v>Bookcases</v>
      </c>
      <c r="Q9477" t="str">
        <f>VLOOKUP($F9477,product!$A$1:$D$1863,4,FALSE)</f>
        <v>O'Sullivan Manor Hill 2-Door Library in Brianna Oak</v>
      </c>
      <c r="R9477" t="str">
        <f>VLOOKUP($A9477,location!$A$1:$F$5010,1,FALSE)</f>
        <v>CA-2017-124765</v>
      </c>
      <c r="S9477" t="str">
        <f>VLOOKUP($A9477,location!$A$1:$F$5010,2,FALSE)</f>
        <v>United States</v>
      </c>
      <c r="T9477" t="str">
        <f>VLOOKUP($A9477,location!$A$1:$F$5010,3,FALSE)</f>
        <v>Fort Lauderdale</v>
      </c>
      <c r="U9477" t="str">
        <f>VLOOKUP($A9477,location!$A$1:$F$5010,4,FALSE)</f>
        <v>Florida</v>
      </c>
      <c r="V9477">
        <f>VLOOKUP($A9477,location!$A$1:$F$5010,5,FALSE)</f>
        <v>33311</v>
      </c>
      <c r="W9477" t="str">
        <f>VLOOKUP($A9477,location!$A$1:$F$5010,6,FALSE)</f>
        <v>South</v>
      </c>
    </row>
    <row r="9478" spans="1:23" x14ac:dyDescent="0.25">
      <c r="A9478" t="s">
        <v>6634</v>
      </c>
      <c r="B9478" s="1">
        <v>43064</v>
      </c>
      <c r="C9478" s="1">
        <v>43069</v>
      </c>
      <c r="D9478" t="s">
        <v>7209</v>
      </c>
      <c r="E9478" t="s">
        <v>400</v>
      </c>
      <c r="F9478" t="s">
        <v>8974</v>
      </c>
      <c r="G9478">
        <v>299.95999999999998</v>
      </c>
      <c r="H9478">
        <v>5</v>
      </c>
      <c r="I9478">
        <v>0.2</v>
      </c>
      <c r="J9478">
        <v>37495</v>
      </c>
      <c r="K9478" t="str">
        <f>VLOOKUP(orders7[[#This Row],[Customer ID]],customers[#All],1,FALSE)</f>
        <v>RO-19780</v>
      </c>
      <c r="L9478" t="str">
        <f>VLOOKUP(orders7[[#This Row],[Customer ID]],customers[#All],2,FALSE)</f>
        <v>Rose O'Brian</v>
      </c>
      <c r="M9478" t="str">
        <f>VLOOKUP(orders7[[#This Row],[Customer ID]],customers[#All],3,FALSE)</f>
        <v>Consumer</v>
      </c>
      <c r="N9478" t="str">
        <f>VLOOKUP($F9478,product!$A$1:$D$1863,1,FALSE)</f>
        <v>TEC-PH-10003437</v>
      </c>
      <c r="O9478" t="str">
        <f>VLOOKUP($F9478,product!$A$1:$D$1863,2,FALSE)</f>
        <v>Technology</v>
      </c>
      <c r="P9478" t="str">
        <f>VLOOKUP($F9478,product!$A$1:$D$1863,3,FALSE)</f>
        <v>Phones</v>
      </c>
      <c r="Q9478" t="str">
        <f>VLOOKUP($F9478,product!$A$1:$D$1863,4,FALSE)</f>
        <v>Blue Parrot B250XT Professional Grade Wireless Bluetooth Headset with</v>
      </c>
      <c r="R9478" t="str">
        <f>VLOOKUP($A9478,location!$A$1:$F$5010,1,FALSE)</f>
        <v>CA-2017-150266</v>
      </c>
      <c r="S9478" t="str">
        <f>VLOOKUP($A9478,location!$A$1:$F$5010,2,FALSE)</f>
        <v>United States</v>
      </c>
      <c r="T9478" t="str">
        <f>VLOOKUP($A9478,location!$A$1:$F$5010,3,FALSE)</f>
        <v>Houston</v>
      </c>
      <c r="U9478" t="str">
        <f>VLOOKUP($A9478,location!$A$1:$F$5010,4,FALSE)</f>
        <v>Texas</v>
      </c>
      <c r="V9478">
        <f>VLOOKUP($A9478,location!$A$1:$F$5010,5,FALSE)</f>
        <v>77070</v>
      </c>
      <c r="W9478" t="str">
        <f>VLOOKUP($A9478,location!$A$1:$F$5010,6,FALSE)</f>
        <v>Central</v>
      </c>
    </row>
    <row r="9479" spans="1:23" x14ac:dyDescent="0.25">
      <c r="A9479" t="s">
        <v>6634</v>
      </c>
      <c r="B9479" s="1">
        <v>43064</v>
      </c>
      <c r="C9479" s="1">
        <v>43069</v>
      </c>
      <c r="D9479" t="s">
        <v>7209</v>
      </c>
      <c r="E9479" t="s">
        <v>400</v>
      </c>
      <c r="F9479" t="s">
        <v>10160</v>
      </c>
      <c r="G9479">
        <v>67.84</v>
      </c>
      <c r="H9479">
        <v>5</v>
      </c>
      <c r="I9479">
        <v>0.8</v>
      </c>
      <c r="J9479">
        <v>-179776</v>
      </c>
      <c r="K9479" t="str">
        <f>VLOOKUP(orders7[[#This Row],[Customer ID]],customers[#All],1,FALSE)</f>
        <v>RO-19780</v>
      </c>
      <c r="L9479" t="str">
        <f>VLOOKUP(orders7[[#This Row],[Customer ID]],customers[#All],2,FALSE)</f>
        <v>Rose O'Brian</v>
      </c>
      <c r="M9479" t="str">
        <f>VLOOKUP(orders7[[#This Row],[Customer ID]],customers[#All],3,FALSE)</f>
        <v>Consumer</v>
      </c>
      <c r="N9479" t="str">
        <f>VLOOKUP($F9479,product!$A$1:$D$1863,1,FALSE)</f>
        <v>OFF-AP-10002867</v>
      </c>
      <c r="O9479" t="str">
        <f>VLOOKUP($F9479,product!$A$1:$D$1863,2,FALSE)</f>
        <v>Office Supplies</v>
      </c>
      <c r="P9479" t="str">
        <f>VLOOKUP($F9479,product!$A$1:$D$1863,3,FALSE)</f>
        <v>Appliances</v>
      </c>
      <c r="Q9479" t="str">
        <f>VLOOKUP($F9479,product!$A$1:$D$1863,4,FALSE)</f>
        <v>Fellowes Command Center 5-outlet power strip</v>
      </c>
      <c r="R9479" t="str">
        <f>VLOOKUP($A9479,location!$A$1:$F$5010,1,FALSE)</f>
        <v>CA-2017-150266</v>
      </c>
      <c r="S9479" t="str">
        <f>VLOOKUP($A9479,location!$A$1:$F$5010,2,FALSE)</f>
        <v>United States</v>
      </c>
      <c r="T9479" t="str">
        <f>VLOOKUP($A9479,location!$A$1:$F$5010,3,FALSE)</f>
        <v>Houston</v>
      </c>
      <c r="U9479" t="str">
        <f>VLOOKUP($A9479,location!$A$1:$F$5010,4,FALSE)</f>
        <v>Texas</v>
      </c>
      <c r="V9479">
        <f>VLOOKUP($A9479,location!$A$1:$F$5010,5,FALSE)</f>
        <v>77070</v>
      </c>
      <c r="W9479" t="str">
        <f>VLOOKUP($A9479,location!$A$1:$F$5010,6,FALSE)</f>
        <v>Central</v>
      </c>
    </row>
    <row r="9480" spans="1:23" x14ac:dyDescent="0.25">
      <c r="A9480" t="s">
        <v>6634</v>
      </c>
      <c r="B9480" s="1">
        <v>43064</v>
      </c>
      <c r="C9480" s="1">
        <v>43069</v>
      </c>
      <c r="D9480" t="s">
        <v>7209</v>
      </c>
      <c r="E9480" t="s">
        <v>400</v>
      </c>
      <c r="F9480" t="s">
        <v>8839</v>
      </c>
      <c r="G9480">
        <v>853.93</v>
      </c>
      <c r="H9480">
        <v>5</v>
      </c>
      <c r="I9480">
        <v>0.3</v>
      </c>
      <c r="J9480">
        <v>-24398</v>
      </c>
      <c r="K9480" t="str">
        <f>VLOOKUP(orders7[[#This Row],[Customer ID]],customers[#All],1,FALSE)</f>
        <v>RO-19780</v>
      </c>
      <c r="L9480" t="str">
        <f>VLOOKUP(orders7[[#This Row],[Customer ID]],customers[#All],2,FALSE)</f>
        <v>Rose O'Brian</v>
      </c>
      <c r="M9480" t="str">
        <f>VLOOKUP(orders7[[#This Row],[Customer ID]],customers[#All],3,FALSE)</f>
        <v>Consumer</v>
      </c>
      <c r="N9480" t="str">
        <f>VLOOKUP($F9480,product!$A$1:$D$1863,1,FALSE)</f>
        <v>FUR-CH-10002126</v>
      </c>
      <c r="O9480" t="str">
        <f>VLOOKUP($F9480,product!$A$1:$D$1863,2,FALSE)</f>
        <v>Furniture</v>
      </c>
      <c r="P9480" t="str">
        <f>VLOOKUP($F9480,product!$A$1:$D$1863,3,FALSE)</f>
        <v>Chairs</v>
      </c>
      <c r="Q9480" t="str">
        <f>VLOOKUP($F9480,product!$A$1:$D$1863,4,FALSE)</f>
        <v>Hon Deluxe Fabric Upholstered Stacking Chairs</v>
      </c>
      <c r="R9480" t="str">
        <f>VLOOKUP($A9480,location!$A$1:$F$5010,1,FALSE)</f>
        <v>CA-2017-150266</v>
      </c>
      <c r="S9480" t="str">
        <f>VLOOKUP($A9480,location!$A$1:$F$5010,2,FALSE)</f>
        <v>United States</v>
      </c>
      <c r="T9480" t="str">
        <f>VLOOKUP($A9480,location!$A$1:$F$5010,3,FALSE)</f>
        <v>Houston</v>
      </c>
      <c r="U9480" t="str">
        <f>VLOOKUP($A9480,location!$A$1:$F$5010,4,FALSE)</f>
        <v>Texas</v>
      </c>
      <c r="V9480">
        <f>VLOOKUP($A9480,location!$A$1:$F$5010,5,FALSE)</f>
        <v>77070</v>
      </c>
      <c r="W9480" t="str">
        <f>VLOOKUP($A9480,location!$A$1:$F$5010,6,FALSE)</f>
        <v>Central</v>
      </c>
    </row>
    <row r="9481" spans="1:23" x14ac:dyDescent="0.25">
      <c r="A9481" t="s">
        <v>6634</v>
      </c>
      <c r="B9481" s="1">
        <v>43064</v>
      </c>
      <c r="C9481" s="1">
        <v>43069</v>
      </c>
      <c r="D9481" t="s">
        <v>7209</v>
      </c>
      <c r="E9481" t="s">
        <v>400</v>
      </c>
      <c r="F9481" t="s">
        <v>10437</v>
      </c>
      <c r="G9481">
        <v>18688</v>
      </c>
      <c r="H9481">
        <v>4</v>
      </c>
      <c r="I9481">
        <v>0.2</v>
      </c>
      <c r="J9481">
        <v>37376</v>
      </c>
      <c r="K9481" t="str">
        <f>VLOOKUP(orders7[[#This Row],[Customer ID]],customers[#All],1,FALSE)</f>
        <v>RO-19780</v>
      </c>
      <c r="L9481" t="str">
        <f>VLOOKUP(orders7[[#This Row],[Customer ID]],customers[#All],2,FALSE)</f>
        <v>Rose O'Brian</v>
      </c>
      <c r="M9481" t="str">
        <f>VLOOKUP(orders7[[#This Row],[Customer ID]],customers[#All],3,FALSE)</f>
        <v>Consumer</v>
      </c>
      <c r="N9481" t="str">
        <f>VLOOKUP($F9481,product!$A$1:$D$1863,1,FALSE)</f>
        <v>OFF-AR-10001761</v>
      </c>
      <c r="O9481" t="str">
        <f>VLOOKUP($F9481,product!$A$1:$D$1863,2,FALSE)</f>
        <v>Office Supplies</v>
      </c>
      <c r="P9481" t="str">
        <f>VLOOKUP($F9481,product!$A$1:$D$1863,3,FALSE)</f>
        <v>Art</v>
      </c>
      <c r="Q9481" t="str">
        <f>VLOOKUP($F9481,product!$A$1:$D$1863,4,FALSE)</f>
        <v>Avery Hi-Liter Smear-Safe Highlighters</v>
      </c>
      <c r="R9481" t="str">
        <f>VLOOKUP($A9481,location!$A$1:$F$5010,1,FALSE)</f>
        <v>CA-2017-150266</v>
      </c>
      <c r="S9481" t="str">
        <f>VLOOKUP($A9481,location!$A$1:$F$5010,2,FALSE)</f>
        <v>United States</v>
      </c>
      <c r="T9481" t="str">
        <f>VLOOKUP($A9481,location!$A$1:$F$5010,3,FALSE)</f>
        <v>Houston</v>
      </c>
      <c r="U9481" t="str">
        <f>VLOOKUP($A9481,location!$A$1:$F$5010,4,FALSE)</f>
        <v>Texas</v>
      </c>
      <c r="V9481">
        <f>VLOOKUP($A9481,location!$A$1:$F$5010,5,FALSE)</f>
        <v>77070</v>
      </c>
      <c r="W9481" t="str">
        <f>VLOOKUP($A9481,location!$A$1:$F$5010,6,FALSE)</f>
        <v>Central</v>
      </c>
    </row>
    <row r="9482" spans="1:23" x14ac:dyDescent="0.25">
      <c r="A9482" t="s">
        <v>6776</v>
      </c>
      <c r="B9482" s="1">
        <v>43064</v>
      </c>
      <c r="C9482" s="1">
        <v>43069</v>
      </c>
      <c r="D9482" t="s">
        <v>7209</v>
      </c>
      <c r="E9482" t="s">
        <v>1374</v>
      </c>
      <c r="F9482" t="s">
        <v>7229</v>
      </c>
      <c r="G9482">
        <v>13762</v>
      </c>
      <c r="H9482">
        <v>1</v>
      </c>
      <c r="I9482">
        <v>0.8</v>
      </c>
      <c r="J9482">
        <v>-247716</v>
      </c>
      <c r="K9482" t="str">
        <f>VLOOKUP(orders7[[#This Row],[Customer ID]],customers[#All],1,FALSE)</f>
        <v>JG-15310</v>
      </c>
      <c r="L9482" t="str">
        <f>VLOOKUP(orders7[[#This Row],[Customer ID]],customers[#All],2,FALSE)</f>
        <v>Jason Gross</v>
      </c>
      <c r="M9482" t="str">
        <f>VLOOKUP(orders7[[#This Row],[Customer ID]],customers[#All],3,FALSE)</f>
        <v>Corporate</v>
      </c>
      <c r="N9482" t="str">
        <f>VLOOKUP($F9482,product!$A$1:$D$1863,1,FALSE)</f>
        <v>OFF-AP-10002311</v>
      </c>
      <c r="O9482" t="str">
        <f>VLOOKUP($F9482,product!$A$1:$D$1863,2,FALSE)</f>
        <v>Office Supplies</v>
      </c>
      <c r="P9482" t="str">
        <f>VLOOKUP($F9482,product!$A$1:$D$1863,3,FALSE)</f>
        <v>Appliances</v>
      </c>
      <c r="Q9482" t="str">
        <f>VLOOKUP($F9482,product!$A$1:$D$1863,4,FALSE)</f>
        <v>Holmes Replacement Filter for HEPA Air Cleaner, Very Large Room, HEPA Filter</v>
      </c>
      <c r="R9482" t="str">
        <f>VLOOKUP($A9482,location!$A$1:$F$5010,1,FALSE)</f>
        <v>CA-2017-103765</v>
      </c>
      <c r="S9482" t="str">
        <f>VLOOKUP($A9482,location!$A$1:$F$5010,2,FALSE)</f>
        <v>United States</v>
      </c>
      <c r="T9482" t="str">
        <f>VLOOKUP($A9482,location!$A$1:$F$5010,3,FALSE)</f>
        <v>Odessa</v>
      </c>
      <c r="U9482" t="str">
        <f>VLOOKUP($A9482,location!$A$1:$F$5010,4,FALSE)</f>
        <v>Texas</v>
      </c>
      <c r="V9482">
        <f>VLOOKUP($A9482,location!$A$1:$F$5010,5,FALSE)</f>
        <v>79762</v>
      </c>
      <c r="W9482" t="str">
        <f>VLOOKUP($A9482,location!$A$1:$F$5010,6,FALSE)</f>
        <v>Central</v>
      </c>
    </row>
    <row r="9483" spans="1:23" x14ac:dyDescent="0.25">
      <c r="A9483" t="s">
        <v>6914</v>
      </c>
      <c r="B9483" s="1">
        <v>43064</v>
      </c>
      <c r="C9483" s="1">
        <v>43069</v>
      </c>
      <c r="D9483" t="s">
        <v>7201</v>
      </c>
      <c r="E9483" t="s">
        <v>64</v>
      </c>
      <c r="F9483" t="s">
        <v>9397</v>
      </c>
      <c r="G9483">
        <v>701.96</v>
      </c>
      <c r="H9483">
        <v>2</v>
      </c>
      <c r="I9483">
        <v>0</v>
      </c>
      <c r="J9483">
        <v>1684704</v>
      </c>
      <c r="K9483" t="str">
        <f>VLOOKUP(orders7[[#This Row],[Customer ID]],customers[#All],1,FALSE)</f>
        <v>BS-11590</v>
      </c>
      <c r="L9483" t="str">
        <f>VLOOKUP(orders7[[#This Row],[Customer ID]],customers[#All],2,FALSE)</f>
        <v>Brendan Sweed</v>
      </c>
      <c r="M9483" t="str">
        <f>VLOOKUP(orders7[[#This Row],[Customer ID]],customers[#All],3,FALSE)</f>
        <v>Corporate</v>
      </c>
      <c r="N9483" t="str">
        <f>VLOOKUP($F9483,product!$A$1:$D$1863,1,FALSE)</f>
        <v>FUR-CH-10001854</v>
      </c>
      <c r="O9483" t="str">
        <f>VLOOKUP($F9483,product!$A$1:$D$1863,2,FALSE)</f>
        <v>Furniture</v>
      </c>
      <c r="P9483" t="str">
        <f>VLOOKUP($F9483,product!$A$1:$D$1863,3,FALSE)</f>
        <v>Chairs</v>
      </c>
      <c r="Q9483" t="str">
        <f>VLOOKUP($F9483,product!$A$1:$D$1863,4,FALSE)</f>
        <v>Office Star - Professional Matrix Back Chair with 2-to-1 Synchro Tilt and Mesh Fabric Seat</v>
      </c>
      <c r="R9483" t="str">
        <f>VLOOKUP($A9483,location!$A$1:$F$5010,1,FALSE)</f>
        <v>US-2017-109610</v>
      </c>
      <c r="S9483" t="str">
        <f>VLOOKUP($A9483,location!$A$1:$F$5010,2,FALSE)</f>
        <v>United States</v>
      </c>
      <c r="T9483" t="str">
        <f>VLOOKUP($A9483,location!$A$1:$F$5010,3,FALSE)</f>
        <v>Louisville</v>
      </c>
      <c r="U9483" t="str">
        <f>VLOOKUP($A9483,location!$A$1:$F$5010,4,FALSE)</f>
        <v>Kentucky</v>
      </c>
      <c r="V9483">
        <f>VLOOKUP($A9483,location!$A$1:$F$5010,5,FALSE)</f>
        <v>40214</v>
      </c>
      <c r="W9483" t="str">
        <f>VLOOKUP($A9483,location!$A$1:$F$5010,6,FALSE)</f>
        <v>South</v>
      </c>
    </row>
    <row r="9484" spans="1:23" x14ac:dyDescent="0.25">
      <c r="A9484" t="s">
        <v>7166</v>
      </c>
      <c r="B9484" s="1">
        <v>43064</v>
      </c>
      <c r="C9484" s="1">
        <v>43069</v>
      </c>
      <c r="D9484" t="s">
        <v>7209</v>
      </c>
      <c r="E9484" t="s">
        <v>510</v>
      </c>
      <c r="F9484" t="s">
        <v>7953</v>
      </c>
      <c r="G9484">
        <v>223.58</v>
      </c>
      <c r="H9484">
        <v>14</v>
      </c>
      <c r="I9484">
        <v>0</v>
      </c>
      <c r="J9484">
        <v>871962</v>
      </c>
      <c r="K9484" t="str">
        <f>VLOOKUP(orders7[[#This Row],[Customer ID]],customers[#All],1,FALSE)</f>
        <v>JL-15835</v>
      </c>
      <c r="L9484" t="str">
        <f>VLOOKUP(orders7[[#This Row],[Customer ID]],customers[#All],2,FALSE)</f>
        <v>John Lee</v>
      </c>
      <c r="M9484" t="str">
        <f>VLOOKUP(orders7[[#This Row],[Customer ID]],customers[#All],3,FALSE)</f>
        <v>Consumer</v>
      </c>
      <c r="N9484" t="str">
        <f>VLOOKUP($F9484,product!$A$1:$D$1863,1,FALSE)</f>
        <v>TEC-AC-10001772</v>
      </c>
      <c r="O9484" t="str">
        <f>VLOOKUP($F9484,product!$A$1:$D$1863,2,FALSE)</f>
        <v>Technology</v>
      </c>
      <c r="P9484" t="str">
        <f>VLOOKUP($F9484,product!$A$1:$D$1863,3,FALSE)</f>
        <v>Accessories</v>
      </c>
      <c r="Q9484" t="str">
        <f>VLOOKUP($F9484,product!$A$1:$D$1863,4,FALSE)</f>
        <v>Memorex Mini Travel Drive 16 GB USB 2.0 Flash Drive</v>
      </c>
      <c r="R9484" t="str">
        <f>VLOOKUP($A9484,location!$A$1:$F$5010,1,FALSE)</f>
        <v>CA-2017-164028</v>
      </c>
      <c r="S9484" t="str">
        <f>VLOOKUP($A9484,location!$A$1:$F$5010,2,FALSE)</f>
        <v>United States</v>
      </c>
      <c r="T9484" t="str">
        <f>VLOOKUP($A9484,location!$A$1:$F$5010,3,FALSE)</f>
        <v>San Francisco</v>
      </c>
      <c r="U9484" t="str">
        <f>VLOOKUP($A9484,location!$A$1:$F$5010,4,FALSE)</f>
        <v>California</v>
      </c>
      <c r="V9484">
        <f>VLOOKUP($A9484,location!$A$1:$F$5010,5,FALSE)</f>
        <v>94122</v>
      </c>
      <c r="W9484" t="str">
        <f>VLOOKUP($A9484,location!$A$1:$F$5010,6,FALSE)</f>
        <v>West</v>
      </c>
    </row>
    <row r="9485" spans="1:23" x14ac:dyDescent="0.25">
      <c r="A9485" t="s">
        <v>2860</v>
      </c>
      <c r="B9485" s="1">
        <v>43065</v>
      </c>
      <c r="C9485" s="1">
        <v>43070</v>
      </c>
      <c r="D9485" t="s">
        <v>7268</v>
      </c>
      <c r="E9485" t="s">
        <v>610</v>
      </c>
      <c r="F9485" t="s">
        <v>7976</v>
      </c>
      <c r="G9485">
        <v>88768</v>
      </c>
      <c r="H9485">
        <v>2</v>
      </c>
      <c r="I9485">
        <v>0.2</v>
      </c>
      <c r="J9485">
        <v>310688</v>
      </c>
      <c r="K9485" t="str">
        <f>VLOOKUP(orders7[[#This Row],[Customer ID]],customers[#All],1,FALSE)</f>
        <v>RH-19495</v>
      </c>
      <c r="L9485" t="str">
        <f>VLOOKUP(orders7[[#This Row],[Customer ID]],customers[#All],2,FALSE)</f>
        <v>Rick Hansen</v>
      </c>
      <c r="M9485" t="str">
        <f>VLOOKUP(orders7[[#This Row],[Customer ID]],customers[#All],3,FALSE)</f>
        <v>Consumer</v>
      </c>
      <c r="N9485" t="str">
        <f>VLOOKUP($F9485,product!$A$1:$D$1863,1,FALSE)</f>
        <v>OFF-PA-10004071</v>
      </c>
      <c r="O9485" t="str">
        <f>VLOOKUP($F9485,product!$A$1:$D$1863,2,FALSE)</f>
        <v>Office Supplies</v>
      </c>
      <c r="P9485" t="str">
        <f>VLOOKUP($F9485,product!$A$1:$D$1863,3,FALSE)</f>
        <v>Paper</v>
      </c>
      <c r="Q9485" t="str">
        <f>VLOOKUP($F9485,product!$A$1:$D$1863,4,FALSE)</f>
        <v>Eaton Premium Continuous-Feed Paper, 25% Cotton, Letter Size, White, 1000 Shts/Box</v>
      </c>
      <c r="R9485" t="str">
        <f>VLOOKUP($A9485,location!$A$1:$F$5010,1,FALSE)</f>
        <v>CA-2017-121538</v>
      </c>
      <c r="S9485" t="str">
        <f>VLOOKUP($A9485,location!$A$1:$F$5010,2,FALSE)</f>
        <v>United States</v>
      </c>
      <c r="T9485" t="str">
        <f>VLOOKUP($A9485,location!$A$1:$F$5010,3,FALSE)</f>
        <v>Denver</v>
      </c>
      <c r="U9485" t="str">
        <f>VLOOKUP($A9485,location!$A$1:$F$5010,4,FALSE)</f>
        <v>Colorado</v>
      </c>
      <c r="V9485">
        <f>VLOOKUP($A9485,location!$A$1:$F$5010,5,FALSE)</f>
        <v>80219</v>
      </c>
      <c r="W9485" t="str">
        <f>VLOOKUP($A9485,location!$A$1:$F$5010,6,FALSE)</f>
        <v>West</v>
      </c>
    </row>
    <row r="9486" spans="1:23" x14ac:dyDescent="0.25">
      <c r="A9486" t="s">
        <v>4269</v>
      </c>
      <c r="B9486" s="1">
        <v>43065</v>
      </c>
      <c r="C9486" s="1">
        <v>43070</v>
      </c>
      <c r="D9486" t="s">
        <v>7209</v>
      </c>
      <c r="E9486" t="s">
        <v>1140</v>
      </c>
      <c r="F9486" t="s">
        <v>8832</v>
      </c>
      <c r="G9486">
        <v>16.38</v>
      </c>
      <c r="H9486">
        <v>9</v>
      </c>
      <c r="I9486">
        <v>0</v>
      </c>
      <c r="J9486">
        <v>7371</v>
      </c>
      <c r="K9486" t="str">
        <f>VLOOKUP(orders7[[#This Row],[Customer ID]],customers[#All],1,FALSE)</f>
        <v>KA-16525</v>
      </c>
      <c r="L9486" t="str">
        <f>VLOOKUP(orders7[[#This Row],[Customer ID]],customers[#All],2,FALSE)</f>
        <v>Kelly Andreada</v>
      </c>
      <c r="M9486" t="str">
        <f>VLOOKUP(orders7[[#This Row],[Customer ID]],customers[#All],3,FALSE)</f>
        <v>Consumer</v>
      </c>
      <c r="N9486" t="str">
        <f>VLOOKUP($F9486,product!$A$1:$D$1863,1,FALSE)</f>
        <v>OFF-AR-10003759</v>
      </c>
      <c r="O9486" t="str">
        <f>VLOOKUP($F9486,product!$A$1:$D$1863,2,FALSE)</f>
        <v>Office Supplies</v>
      </c>
      <c r="P9486" t="str">
        <f>VLOOKUP($F9486,product!$A$1:$D$1863,3,FALSE)</f>
        <v>Art</v>
      </c>
      <c r="Q9486" t="str">
        <f>VLOOKUP($F9486,product!$A$1:$D$1863,4,FALSE)</f>
        <v>Crayola Anti Dust Chalk, 12/Pack</v>
      </c>
      <c r="R9486" t="str">
        <f>VLOOKUP($A9486,location!$A$1:$F$5010,1,FALSE)</f>
        <v>CA-2017-168641</v>
      </c>
      <c r="S9486" t="str">
        <f>VLOOKUP($A9486,location!$A$1:$F$5010,2,FALSE)</f>
        <v>United States</v>
      </c>
      <c r="T9486" t="str">
        <f>VLOOKUP($A9486,location!$A$1:$F$5010,3,FALSE)</f>
        <v>New York City</v>
      </c>
      <c r="U9486" t="str">
        <f>VLOOKUP($A9486,location!$A$1:$F$5010,4,FALSE)</f>
        <v>New York</v>
      </c>
      <c r="V9486">
        <f>VLOOKUP($A9486,location!$A$1:$F$5010,5,FALSE)</f>
        <v>10035</v>
      </c>
      <c r="W9486" t="str">
        <f>VLOOKUP($A9486,location!$A$1:$F$5010,6,FALSE)</f>
        <v>East</v>
      </c>
    </row>
    <row r="9487" spans="1:23" x14ac:dyDescent="0.25">
      <c r="A9487" t="s">
        <v>4269</v>
      </c>
      <c r="B9487" s="1">
        <v>43065</v>
      </c>
      <c r="C9487" s="1">
        <v>43070</v>
      </c>
      <c r="D9487" t="s">
        <v>7209</v>
      </c>
      <c r="E9487" t="s">
        <v>1140</v>
      </c>
      <c r="F9487" t="s">
        <v>9064</v>
      </c>
      <c r="G9487">
        <v>167.96</v>
      </c>
      <c r="H9487">
        <v>2</v>
      </c>
      <c r="I9487">
        <v>0</v>
      </c>
      <c r="J9487">
        <v>789412</v>
      </c>
      <c r="K9487" t="str">
        <f>VLOOKUP(orders7[[#This Row],[Customer ID]],customers[#All],1,FALSE)</f>
        <v>KA-16525</v>
      </c>
      <c r="L9487" t="str">
        <f>VLOOKUP(orders7[[#This Row],[Customer ID]],customers[#All],2,FALSE)</f>
        <v>Kelly Andreada</v>
      </c>
      <c r="M9487" t="str">
        <f>VLOOKUP(orders7[[#This Row],[Customer ID]],customers[#All],3,FALSE)</f>
        <v>Consumer</v>
      </c>
      <c r="N9487" t="str">
        <f>VLOOKUP($F9487,product!$A$1:$D$1863,1,FALSE)</f>
        <v>OFF-EN-10003001</v>
      </c>
      <c r="O9487" t="str">
        <f>VLOOKUP($F9487,product!$A$1:$D$1863,2,FALSE)</f>
        <v>Office Supplies</v>
      </c>
      <c r="P9487" t="str">
        <f>VLOOKUP($F9487,product!$A$1:$D$1863,3,FALSE)</f>
        <v>Envelopes</v>
      </c>
      <c r="Q9487" t="str">
        <f>VLOOKUP($F9487,product!$A$1:$D$1863,4,FALSE)</f>
        <v>Ames Color-File Green Diamond Border X-ray Mailers</v>
      </c>
      <c r="R9487" t="str">
        <f>VLOOKUP($A9487,location!$A$1:$F$5010,1,FALSE)</f>
        <v>CA-2017-168641</v>
      </c>
      <c r="S9487" t="str">
        <f>VLOOKUP($A9487,location!$A$1:$F$5010,2,FALSE)</f>
        <v>United States</v>
      </c>
      <c r="T9487" t="str">
        <f>VLOOKUP($A9487,location!$A$1:$F$5010,3,FALSE)</f>
        <v>New York City</v>
      </c>
      <c r="U9487" t="str">
        <f>VLOOKUP($A9487,location!$A$1:$F$5010,4,FALSE)</f>
        <v>New York</v>
      </c>
      <c r="V9487">
        <f>VLOOKUP($A9487,location!$A$1:$F$5010,5,FALSE)</f>
        <v>10035</v>
      </c>
      <c r="W9487" t="str">
        <f>VLOOKUP($A9487,location!$A$1:$F$5010,6,FALSE)</f>
        <v>East</v>
      </c>
    </row>
    <row r="9488" spans="1:23" x14ac:dyDescent="0.25">
      <c r="A9488" t="s">
        <v>4269</v>
      </c>
      <c r="B9488" s="1">
        <v>43065</v>
      </c>
      <c r="C9488" s="1">
        <v>43070</v>
      </c>
      <c r="D9488" t="s">
        <v>7209</v>
      </c>
      <c r="E9488" t="s">
        <v>1140</v>
      </c>
      <c r="F9488" t="s">
        <v>9782</v>
      </c>
      <c r="G9488">
        <v>321568</v>
      </c>
      <c r="H9488">
        <v>2</v>
      </c>
      <c r="I9488">
        <v>0.2</v>
      </c>
      <c r="J9488">
        <v>-160784</v>
      </c>
      <c r="K9488" t="str">
        <f>VLOOKUP(orders7[[#This Row],[Customer ID]],customers[#All],1,FALSE)</f>
        <v>KA-16525</v>
      </c>
      <c r="L9488" t="str">
        <f>VLOOKUP(orders7[[#This Row],[Customer ID]],customers[#All],2,FALSE)</f>
        <v>Kelly Andreada</v>
      </c>
      <c r="M9488" t="str">
        <f>VLOOKUP(orders7[[#This Row],[Customer ID]],customers[#All],3,FALSE)</f>
        <v>Consumer</v>
      </c>
      <c r="N9488" t="str">
        <f>VLOOKUP($F9488,product!$A$1:$D$1863,1,FALSE)</f>
        <v>FUR-BO-10000780</v>
      </c>
      <c r="O9488" t="str">
        <f>VLOOKUP($F9488,product!$A$1:$D$1863,2,FALSE)</f>
        <v>Furniture</v>
      </c>
      <c r="P9488" t="str">
        <f>VLOOKUP($F9488,product!$A$1:$D$1863,3,FALSE)</f>
        <v>Bookcases</v>
      </c>
      <c r="Q9488" t="str">
        <f>VLOOKUP($F9488,product!$A$1:$D$1863,4,FALSE)</f>
        <v>O'Sullivan Plantations 2-Door Library in Landvery Oak</v>
      </c>
      <c r="R9488" t="str">
        <f>VLOOKUP($A9488,location!$A$1:$F$5010,1,FALSE)</f>
        <v>CA-2017-168641</v>
      </c>
      <c r="S9488" t="str">
        <f>VLOOKUP($A9488,location!$A$1:$F$5010,2,FALSE)</f>
        <v>United States</v>
      </c>
      <c r="T9488" t="str">
        <f>VLOOKUP($A9488,location!$A$1:$F$5010,3,FALSE)</f>
        <v>New York City</v>
      </c>
      <c r="U9488" t="str">
        <f>VLOOKUP($A9488,location!$A$1:$F$5010,4,FALSE)</f>
        <v>New York</v>
      </c>
      <c r="V9488">
        <f>VLOOKUP($A9488,location!$A$1:$F$5010,5,FALSE)</f>
        <v>10035</v>
      </c>
      <c r="W9488" t="str">
        <f>VLOOKUP($A9488,location!$A$1:$F$5010,6,FALSE)</f>
        <v>East</v>
      </c>
    </row>
    <row r="9489" spans="1:23" x14ac:dyDescent="0.25">
      <c r="A9489" t="s">
        <v>4269</v>
      </c>
      <c r="B9489" s="1">
        <v>43065</v>
      </c>
      <c r="C9489" s="1">
        <v>43070</v>
      </c>
      <c r="D9489" t="s">
        <v>7209</v>
      </c>
      <c r="E9489" t="s">
        <v>1140</v>
      </c>
      <c r="F9489" t="s">
        <v>9527</v>
      </c>
      <c r="G9489">
        <v>12.96</v>
      </c>
      <c r="H9489">
        <v>2</v>
      </c>
      <c r="I9489">
        <v>0</v>
      </c>
      <c r="J9489">
        <v>62208</v>
      </c>
      <c r="K9489" t="str">
        <f>VLOOKUP(orders7[[#This Row],[Customer ID]],customers[#All],1,FALSE)</f>
        <v>KA-16525</v>
      </c>
      <c r="L9489" t="str">
        <f>VLOOKUP(orders7[[#This Row],[Customer ID]],customers[#All],2,FALSE)</f>
        <v>Kelly Andreada</v>
      </c>
      <c r="M9489" t="str">
        <f>VLOOKUP(orders7[[#This Row],[Customer ID]],customers[#All],3,FALSE)</f>
        <v>Consumer</v>
      </c>
      <c r="N9489" t="str">
        <f>VLOOKUP($F9489,product!$A$1:$D$1863,1,FALSE)</f>
        <v>OFF-PA-10001972</v>
      </c>
      <c r="O9489" t="str">
        <f>VLOOKUP($F9489,product!$A$1:$D$1863,2,FALSE)</f>
        <v>Office Supplies</v>
      </c>
      <c r="P9489" t="str">
        <f>VLOOKUP($F9489,product!$A$1:$D$1863,3,FALSE)</f>
        <v>Paper</v>
      </c>
      <c r="Q9489" t="str">
        <f>VLOOKUP($F9489,product!$A$1:$D$1863,4,FALSE)</f>
        <v>Xerox 214</v>
      </c>
      <c r="R9489" t="str">
        <f>VLOOKUP($A9489,location!$A$1:$F$5010,1,FALSE)</f>
        <v>CA-2017-168641</v>
      </c>
      <c r="S9489" t="str">
        <f>VLOOKUP($A9489,location!$A$1:$F$5010,2,FALSE)</f>
        <v>United States</v>
      </c>
      <c r="T9489" t="str">
        <f>VLOOKUP($A9489,location!$A$1:$F$5010,3,FALSE)</f>
        <v>New York City</v>
      </c>
      <c r="U9489" t="str">
        <f>VLOOKUP($A9489,location!$A$1:$F$5010,4,FALSE)</f>
        <v>New York</v>
      </c>
      <c r="V9489">
        <f>VLOOKUP($A9489,location!$A$1:$F$5010,5,FALSE)</f>
        <v>10035</v>
      </c>
      <c r="W9489" t="str">
        <f>VLOOKUP($A9489,location!$A$1:$F$5010,6,FALSE)</f>
        <v>East</v>
      </c>
    </row>
    <row r="9490" spans="1:23" x14ac:dyDescent="0.25">
      <c r="A9490" t="s">
        <v>5680</v>
      </c>
      <c r="B9490" s="1">
        <v>43065</v>
      </c>
      <c r="C9490" s="1">
        <v>43070</v>
      </c>
      <c r="D9490" t="s">
        <v>7209</v>
      </c>
      <c r="E9490" t="s">
        <v>1004</v>
      </c>
      <c r="F9490" t="s">
        <v>9075</v>
      </c>
      <c r="G9490">
        <v>257.94</v>
      </c>
      <c r="H9490">
        <v>3</v>
      </c>
      <c r="I9490">
        <v>0</v>
      </c>
      <c r="J9490">
        <v>670644</v>
      </c>
      <c r="K9490" t="str">
        <f>VLOOKUP(orders7[[#This Row],[Customer ID]],customers[#All],1,FALSE)</f>
        <v>TT-21460</v>
      </c>
      <c r="L9490" t="str">
        <f>VLOOKUP(orders7[[#This Row],[Customer ID]],customers[#All],2,FALSE)</f>
        <v>Tonja Turnell</v>
      </c>
      <c r="M9490" t="str">
        <f>VLOOKUP(orders7[[#This Row],[Customer ID]],customers[#All],3,FALSE)</f>
        <v>Home Office</v>
      </c>
      <c r="N9490" t="str">
        <f>VLOOKUP($F9490,product!$A$1:$D$1863,1,FALSE)</f>
        <v>FUR-TA-10001039</v>
      </c>
      <c r="O9490" t="str">
        <f>VLOOKUP($F9490,product!$A$1:$D$1863,2,FALSE)</f>
        <v>Furniture</v>
      </c>
      <c r="P9490" t="str">
        <f>VLOOKUP($F9490,product!$A$1:$D$1863,3,FALSE)</f>
        <v>Tables</v>
      </c>
      <c r="Q9490" t="str">
        <f>VLOOKUP($F9490,product!$A$1:$D$1863,4,FALSE)</f>
        <v>KI Adjustable-Height Table</v>
      </c>
      <c r="R9490" t="str">
        <f>VLOOKUP($A9490,location!$A$1:$F$5010,1,FALSE)</f>
        <v>CA-2017-141439</v>
      </c>
      <c r="S9490" t="str">
        <f>VLOOKUP($A9490,location!$A$1:$F$5010,2,FALSE)</f>
        <v>United States</v>
      </c>
      <c r="T9490" t="str">
        <f>VLOOKUP($A9490,location!$A$1:$F$5010,3,FALSE)</f>
        <v>Richmond</v>
      </c>
      <c r="U9490" t="str">
        <f>VLOOKUP($A9490,location!$A$1:$F$5010,4,FALSE)</f>
        <v>Indiana</v>
      </c>
      <c r="V9490">
        <f>VLOOKUP($A9490,location!$A$1:$F$5010,5,FALSE)</f>
        <v>47374</v>
      </c>
      <c r="W9490" t="str">
        <f>VLOOKUP($A9490,location!$A$1:$F$5010,6,FALSE)</f>
        <v>Central</v>
      </c>
    </row>
    <row r="9491" spans="1:23" x14ac:dyDescent="0.25">
      <c r="A9491" t="s">
        <v>5680</v>
      </c>
      <c r="B9491" s="1">
        <v>43065</v>
      </c>
      <c r="C9491" s="1">
        <v>43070</v>
      </c>
      <c r="D9491" t="s">
        <v>7209</v>
      </c>
      <c r="E9491" t="s">
        <v>1004</v>
      </c>
      <c r="F9491" t="s">
        <v>9428</v>
      </c>
      <c r="G9491">
        <v>1879.96</v>
      </c>
      <c r="H9491">
        <v>4</v>
      </c>
      <c r="I9491">
        <v>0</v>
      </c>
      <c r="J9491">
        <v>5451884</v>
      </c>
      <c r="K9491" t="str">
        <f>VLOOKUP(orders7[[#This Row],[Customer ID]],customers[#All],1,FALSE)</f>
        <v>TT-21460</v>
      </c>
      <c r="L9491" t="str">
        <f>VLOOKUP(orders7[[#This Row],[Customer ID]],customers[#All],2,FALSE)</f>
        <v>Tonja Turnell</v>
      </c>
      <c r="M9491" t="str">
        <f>VLOOKUP(orders7[[#This Row],[Customer ID]],customers[#All],3,FALSE)</f>
        <v>Home Office</v>
      </c>
      <c r="N9491" t="str">
        <f>VLOOKUP($F9491,product!$A$1:$D$1863,1,FALSE)</f>
        <v>TEC-PH-10002624</v>
      </c>
      <c r="O9491" t="str">
        <f>VLOOKUP($F9491,product!$A$1:$D$1863,2,FALSE)</f>
        <v>Technology</v>
      </c>
      <c r="P9491" t="str">
        <f>VLOOKUP($F9491,product!$A$1:$D$1863,3,FALSE)</f>
        <v>Phones</v>
      </c>
      <c r="Q9491" t="str">
        <f>VLOOKUP($F9491,product!$A$1:$D$1863,4,FALSE)</f>
        <v>Samsung Galaxy S4 Mini</v>
      </c>
      <c r="R9491" t="str">
        <f>VLOOKUP($A9491,location!$A$1:$F$5010,1,FALSE)</f>
        <v>CA-2017-141439</v>
      </c>
      <c r="S9491" t="str">
        <f>VLOOKUP($A9491,location!$A$1:$F$5010,2,FALSE)</f>
        <v>United States</v>
      </c>
      <c r="T9491" t="str">
        <f>VLOOKUP($A9491,location!$A$1:$F$5010,3,FALSE)</f>
        <v>Richmond</v>
      </c>
      <c r="U9491" t="str">
        <f>VLOOKUP($A9491,location!$A$1:$F$5010,4,FALSE)</f>
        <v>Indiana</v>
      </c>
      <c r="V9491">
        <f>VLOOKUP($A9491,location!$A$1:$F$5010,5,FALSE)</f>
        <v>47374</v>
      </c>
      <c r="W9491" t="str">
        <f>VLOOKUP($A9491,location!$A$1:$F$5010,6,FALSE)</f>
        <v>Central</v>
      </c>
    </row>
    <row r="9492" spans="1:23" x14ac:dyDescent="0.25">
      <c r="A9492" t="s">
        <v>5680</v>
      </c>
      <c r="B9492" s="1">
        <v>43065</v>
      </c>
      <c r="C9492" s="1">
        <v>43070</v>
      </c>
      <c r="D9492" t="s">
        <v>7209</v>
      </c>
      <c r="E9492" t="s">
        <v>1004</v>
      </c>
      <c r="F9492" t="s">
        <v>9122</v>
      </c>
      <c r="G9492">
        <v>27.46</v>
      </c>
      <c r="H9492">
        <v>2</v>
      </c>
      <c r="I9492">
        <v>0</v>
      </c>
      <c r="J9492">
        <v>98856</v>
      </c>
      <c r="K9492" t="str">
        <f>VLOOKUP(orders7[[#This Row],[Customer ID]],customers[#All],1,FALSE)</f>
        <v>TT-21460</v>
      </c>
      <c r="L9492" t="str">
        <f>VLOOKUP(orders7[[#This Row],[Customer ID]],customers[#All],2,FALSE)</f>
        <v>Tonja Turnell</v>
      </c>
      <c r="M9492" t="str">
        <f>VLOOKUP(orders7[[#This Row],[Customer ID]],customers[#All],3,FALSE)</f>
        <v>Home Office</v>
      </c>
      <c r="N9492" t="str">
        <f>VLOOKUP($F9492,product!$A$1:$D$1863,1,FALSE)</f>
        <v>FUR-FU-10001473</v>
      </c>
      <c r="O9492" t="str">
        <f>VLOOKUP($F9492,product!$A$1:$D$1863,2,FALSE)</f>
        <v>Furniture</v>
      </c>
      <c r="P9492" t="str">
        <f>VLOOKUP($F9492,product!$A$1:$D$1863,3,FALSE)</f>
        <v>Furnishings</v>
      </c>
      <c r="Q9492" t="str">
        <f>VLOOKUP($F9492,product!$A$1:$D$1863,4,FALSE)</f>
        <v>DAX Wood Document Frame</v>
      </c>
      <c r="R9492" t="str">
        <f>VLOOKUP($A9492,location!$A$1:$F$5010,1,FALSE)</f>
        <v>CA-2017-141439</v>
      </c>
      <c r="S9492" t="str">
        <f>VLOOKUP($A9492,location!$A$1:$F$5010,2,FALSE)</f>
        <v>United States</v>
      </c>
      <c r="T9492" t="str">
        <f>VLOOKUP($A9492,location!$A$1:$F$5010,3,FALSE)</f>
        <v>Richmond</v>
      </c>
      <c r="U9492" t="str">
        <f>VLOOKUP($A9492,location!$A$1:$F$5010,4,FALSE)</f>
        <v>Indiana</v>
      </c>
      <c r="V9492">
        <f>VLOOKUP($A9492,location!$A$1:$F$5010,5,FALSE)</f>
        <v>47374</v>
      </c>
      <c r="W9492" t="str">
        <f>VLOOKUP($A9492,location!$A$1:$F$5010,6,FALSE)</f>
        <v>Central</v>
      </c>
    </row>
    <row r="9493" spans="1:23" x14ac:dyDescent="0.25">
      <c r="A9493" t="s">
        <v>5680</v>
      </c>
      <c r="B9493" s="1">
        <v>43065</v>
      </c>
      <c r="C9493" s="1">
        <v>43070</v>
      </c>
      <c r="D9493" t="s">
        <v>7209</v>
      </c>
      <c r="E9493" t="s">
        <v>1004</v>
      </c>
      <c r="F9493" t="s">
        <v>8777</v>
      </c>
      <c r="G9493">
        <v>89.98</v>
      </c>
      <c r="H9493">
        <v>2</v>
      </c>
      <c r="I9493">
        <v>0</v>
      </c>
      <c r="J9493">
        <v>431904</v>
      </c>
      <c r="K9493" t="str">
        <f>VLOOKUP(orders7[[#This Row],[Customer ID]],customers[#All],1,FALSE)</f>
        <v>TT-21460</v>
      </c>
      <c r="L9493" t="str">
        <f>VLOOKUP(orders7[[#This Row],[Customer ID]],customers[#All],2,FALSE)</f>
        <v>Tonja Turnell</v>
      </c>
      <c r="M9493" t="str">
        <f>VLOOKUP(orders7[[#This Row],[Customer ID]],customers[#All],3,FALSE)</f>
        <v>Home Office</v>
      </c>
      <c r="N9493" t="str">
        <f>VLOOKUP($F9493,product!$A$1:$D$1863,1,FALSE)</f>
        <v>TEC-PH-10001819</v>
      </c>
      <c r="O9493" t="str">
        <f>VLOOKUP($F9493,product!$A$1:$D$1863,2,FALSE)</f>
        <v>Technology</v>
      </c>
      <c r="P9493" t="str">
        <f>VLOOKUP($F9493,product!$A$1:$D$1863,3,FALSE)</f>
        <v>Phones</v>
      </c>
      <c r="Q9493" t="str">
        <f>VLOOKUP($F9493,product!$A$1:$D$1863,4,FALSE)</f>
        <v>Innergie mMini Combo Duo USB Travel Charging Kit</v>
      </c>
      <c r="R9493" t="str">
        <f>VLOOKUP($A9493,location!$A$1:$F$5010,1,FALSE)</f>
        <v>CA-2017-141439</v>
      </c>
      <c r="S9493" t="str">
        <f>VLOOKUP($A9493,location!$A$1:$F$5010,2,FALSE)</f>
        <v>United States</v>
      </c>
      <c r="T9493" t="str">
        <f>VLOOKUP($A9493,location!$A$1:$F$5010,3,FALSE)</f>
        <v>Richmond</v>
      </c>
      <c r="U9493" t="str">
        <f>VLOOKUP($A9493,location!$A$1:$F$5010,4,FALSE)</f>
        <v>Indiana</v>
      </c>
      <c r="V9493">
        <f>VLOOKUP($A9493,location!$A$1:$F$5010,5,FALSE)</f>
        <v>47374</v>
      </c>
      <c r="W9493" t="str">
        <f>VLOOKUP($A9493,location!$A$1:$F$5010,6,FALSE)</f>
        <v>Central</v>
      </c>
    </row>
    <row r="9494" spans="1:23" x14ac:dyDescent="0.25">
      <c r="A9494" t="s">
        <v>5680</v>
      </c>
      <c r="B9494" s="1">
        <v>43065</v>
      </c>
      <c r="C9494" s="1">
        <v>43070</v>
      </c>
      <c r="D9494" t="s">
        <v>7209</v>
      </c>
      <c r="E9494" t="s">
        <v>1004</v>
      </c>
      <c r="F9494" t="s">
        <v>7510</v>
      </c>
      <c r="G9494">
        <v>828.6</v>
      </c>
      <c r="H9494">
        <v>3</v>
      </c>
      <c r="I9494">
        <v>0</v>
      </c>
      <c r="J9494">
        <v>240294</v>
      </c>
      <c r="K9494" t="str">
        <f>VLOOKUP(orders7[[#This Row],[Customer ID]],customers[#All],1,FALSE)</f>
        <v>TT-21460</v>
      </c>
      <c r="L9494" t="str">
        <f>VLOOKUP(orders7[[#This Row],[Customer ID]],customers[#All],2,FALSE)</f>
        <v>Tonja Turnell</v>
      </c>
      <c r="M9494" t="str">
        <f>VLOOKUP(orders7[[#This Row],[Customer ID]],customers[#All],3,FALSE)</f>
        <v>Home Office</v>
      </c>
      <c r="N9494" t="str">
        <f>VLOOKUP($F9494,product!$A$1:$D$1863,1,FALSE)</f>
        <v>FUR-CH-10004287</v>
      </c>
      <c r="O9494" t="str">
        <f>VLOOKUP($F9494,product!$A$1:$D$1863,2,FALSE)</f>
        <v>Furniture</v>
      </c>
      <c r="P9494" t="str">
        <f>VLOOKUP($F9494,product!$A$1:$D$1863,3,FALSE)</f>
        <v>Chairs</v>
      </c>
      <c r="Q9494" t="str">
        <f>VLOOKUP($F9494,product!$A$1:$D$1863,4,FALSE)</f>
        <v>SAFCO Arco Folding Chair</v>
      </c>
      <c r="R9494" t="str">
        <f>VLOOKUP($A9494,location!$A$1:$F$5010,1,FALSE)</f>
        <v>CA-2017-141439</v>
      </c>
      <c r="S9494" t="str">
        <f>VLOOKUP($A9494,location!$A$1:$F$5010,2,FALSE)</f>
        <v>United States</v>
      </c>
      <c r="T9494" t="str">
        <f>VLOOKUP($A9494,location!$A$1:$F$5010,3,FALSE)</f>
        <v>Richmond</v>
      </c>
      <c r="U9494" t="str">
        <f>VLOOKUP($A9494,location!$A$1:$F$5010,4,FALSE)</f>
        <v>Indiana</v>
      </c>
      <c r="V9494">
        <f>VLOOKUP($A9494,location!$A$1:$F$5010,5,FALSE)</f>
        <v>47374</v>
      </c>
      <c r="W9494" t="str">
        <f>VLOOKUP($A9494,location!$A$1:$F$5010,6,FALSE)</f>
        <v>Central</v>
      </c>
    </row>
    <row r="9495" spans="1:23" x14ac:dyDescent="0.25">
      <c r="A9495" t="s">
        <v>6490</v>
      </c>
      <c r="B9495" s="1">
        <v>43065</v>
      </c>
      <c r="C9495" s="1">
        <v>43070</v>
      </c>
      <c r="D9495" t="s">
        <v>7209</v>
      </c>
      <c r="E9495" t="s">
        <v>718</v>
      </c>
      <c r="F9495" t="s">
        <v>8485</v>
      </c>
      <c r="G9495">
        <v>5.16</v>
      </c>
      <c r="H9495">
        <v>2</v>
      </c>
      <c r="I9495">
        <v>0</v>
      </c>
      <c r="J9495">
        <v>13416</v>
      </c>
      <c r="K9495" t="str">
        <f>VLOOKUP(orders7[[#This Row],[Customer ID]],customers[#All],1,FALSE)</f>
        <v>TZ-21580</v>
      </c>
      <c r="L9495" t="str">
        <f>VLOOKUP(orders7[[#This Row],[Customer ID]],customers[#All],2,FALSE)</f>
        <v>Tracy Zic</v>
      </c>
      <c r="M9495" t="str">
        <f>VLOOKUP(orders7[[#This Row],[Customer ID]],customers[#All],3,FALSE)</f>
        <v>Consumer</v>
      </c>
      <c r="N9495" t="str">
        <f>VLOOKUP($F9495,product!$A$1:$D$1863,1,FALSE)</f>
        <v>OFF-AR-10002335</v>
      </c>
      <c r="O9495" t="str">
        <f>VLOOKUP($F9495,product!$A$1:$D$1863,2,FALSE)</f>
        <v>Office Supplies</v>
      </c>
      <c r="P9495" t="str">
        <f>VLOOKUP($F9495,product!$A$1:$D$1863,3,FALSE)</f>
        <v>Art</v>
      </c>
      <c r="Q9495" t="str">
        <f>VLOOKUP($F9495,product!$A$1:$D$1863,4,FALSE)</f>
        <v>DIXON Oriole Pencils</v>
      </c>
      <c r="R9495" t="str">
        <f>VLOOKUP($A9495,location!$A$1:$F$5010,1,FALSE)</f>
        <v>CA-2017-101665</v>
      </c>
      <c r="S9495" t="str">
        <f>VLOOKUP($A9495,location!$A$1:$F$5010,2,FALSE)</f>
        <v>United States</v>
      </c>
      <c r="T9495" t="str">
        <f>VLOOKUP($A9495,location!$A$1:$F$5010,3,FALSE)</f>
        <v>San Francisco</v>
      </c>
      <c r="U9495" t="str">
        <f>VLOOKUP($A9495,location!$A$1:$F$5010,4,FALSE)</f>
        <v>California</v>
      </c>
      <c r="V9495">
        <f>VLOOKUP($A9495,location!$A$1:$F$5010,5,FALSE)</f>
        <v>94122</v>
      </c>
      <c r="W9495" t="str">
        <f>VLOOKUP($A9495,location!$A$1:$F$5010,6,FALSE)</f>
        <v>West</v>
      </c>
    </row>
    <row r="9496" spans="1:23" x14ac:dyDescent="0.25">
      <c r="A9496" t="s">
        <v>6801</v>
      </c>
      <c r="B9496" s="1">
        <v>43065</v>
      </c>
      <c r="C9496" s="1">
        <v>43070</v>
      </c>
      <c r="D9496" t="s">
        <v>7209</v>
      </c>
      <c r="E9496" t="s">
        <v>404</v>
      </c>
      <c r="F9496" t="s">
        <v>10400</v>
      </c>
      <c r="G9496">
        <v>11673</v>
      </c>
      <c r="H9496">
        <v>3</v>
      </c>
      <c r="I9496">
        <v>0.7</v>
      </c>
      <c r="J9496">
        <v>-7782</v>
      </c>
      <c r="K9496" t="str">
        <f>VLOOKUP(orders7[[#This Row],[Customer ID]],customers[#All],1,FALSE)</f>
        <v>MY-17380</v>
      </c>
      <c r="L9496" t="str">
        <f>VLOOKUP(orders7[[#This Row],[Customer ID]],customers[#All],2,FALSE)</f>
        <v>Maribeth Yedwab</v>
      </c>
      <c r="M9496" t="str">
        <f>VLOOKUP(orders7[[#This Row],[Customer ID]],customers[#All],3,FALSE)</f>
        <v>Corporate</v>
      </c>
      <c r="N9496" t="str">
        <f>VLOOKUP($F9496,product!$A$1:$D$1863,1,FALSE)</f>
        <v>OFF-BI-10000216</v>
      </c>
      <c r="O9496" t="str">
        <f>VLOOKUP($F9496,product!$A$1:$D$1863,2,FALSE)</f>
        <v>Office Supplies</v>
      </c>
      <c r="P9496" t="str">
        <f>VLOOKUP($F9496,product!$A$1:$D$1863,3,FALSE)</f>
        <v>Binders</v>
      </c>
      <c r="Q9496" t="str">
        <f>VLOOKUP($F9496,product!$A$1:$D$1863,4,FALSE)</f>
        <v>Mead 1st Gear 2" Zipper Binder, Asst. Colors</v>
      </c>
      <c r="R9496" t="str">
        <f>VLOOKUP($A9496,location!$A$1:$F$5010,1,FALSE)</f>
        <v>US-2017-128118</v>
      </c>
      <c r="S9496" t="str">
        <f>VLOOKUP($A9496,location!$A$1:$F$5010,2,FALSE)</f>
        <v>United States</v>
      </c>
      <c r="T9496" t="str">
        <f>VLOOKUP($A9496,location!$A$1:$F$5010,3,FALSE)</f>
        <v>Memphis</v>
      </c>
      <c r="U9496" t="str">
        <f>VLOOKUP($A9496,location!$A$1:$F$5010,4,FALSE)</f>
        <v>Tennessee</v>
      </c>
      <c r="V9496">
        <f>VLOOKUP($A9496,location!$A$1:$F$5010,5,FALSE)</f>
        <v>38109</v>
      </c>
      <c r="W9496" t="str">
        <f>VLOOKUP($A9496,location!$A$1:$F$5010,6,FALSE)</f>
        <v>South</v>
      </c>
    </row>
    <row r="9497" spans="1:23" x14ac:dyDescent="0.25">
      <c r="A9497" t="s">
        <v>6801</v>
      </c>
      <c r="B9497" s="1">
        <v>43065</v>
      </c>
      <c r="C9497" s="1">
        <v>43070</v>
      </c>
      <c r="D9497" t="s">
        <v>7209</v>
      </c>
      <c r="E9497" t="s">
        <v>404</v>
      </c>
      <c r="F9497" t="s">
        <v>10576</v>
      </c>
      <c r="G9497">
        <v>64848</v>
      </c>
      <c r="H9497">
        <v>7</v>
      </c>
      <c r="I9497">
        <v>0.2</v>
      </c>
      <c r="J9497">
        <v>24318</v>
      </c>
      <c r="K9497" t="str">
        <f>VLOOKUP(orders7[[#This Row],[Customer ID]],customers[#All],1,FALSE)</f>
        <v>MY-17380</v>
      </c>
      <c r="L9497" t="str">
        <f>VLOOKUP(orders7[[#This Row],[Customer ID]],customers[#All],2,FALSE)</f>
        <v>Maribeth Yedwab</v>
      </c>
      <c r="M9497" t="str">
        <f>VLOOKUP(orders7[[#This Row],[Customer ID]],customers[#All],3,FALSE)</f>
        <v>Corporate</v>
      </c>
      <c r="N9497" t="str">
        <f>VLOOKUP($F9497,product!$A$1:$D$1863,1,FALSE)</f>
        <v>OFF-EN-10003448</v>
      </c>
      <c r="O9497" t="str">
        <f>VLOOKUP($F9497,product!$A$1:$D$1863,2,FALSE)</f>
        <v>Office Supplies</v>
      </c>
      <c r="P9497" t="str">
        <f>VLOOKUP($F9497,product!$A$1:$D$1863,3,FALSE)</f>
        <v>Envelopes</v>
      </c>
      <c r="Q9497" t="str">
        <f>VLOOKUP($F9497,product!$A$1:$D$1863,4,FALSE)</f>
        <v>Peel &amp; Seel Recycled Catalog Envelopes, Brown</v>
      </c>
      <c r="R9497" t="str">
        <f>VLOOKUP($A9497,location!$A$1:$F$5010,1,FALSE)</f>
        <v>US-2017-128118</v>
      </c>
      <c r="S9497" t="str">
        <f>VLOOKUP($A9497,location!$A$1:$F$5010,2,FALSE)</f>
        <v>United States</v>
      </c>
      <c r="T9497" t="str">
        <f>VLOOKUP($A9497,location!$A$1:$F$5010,3,FALSE)</f>
        <v>Memphis</v>
      </c>
      <c r="U9497" t="str">
        <f>VLOOKUP($A9497,location!$A$1:$F$5010,4,FALSE)</f>
        <v>Tennessee</v>
      </c>
      <c r="V9497">
        <f>VLOOKUP($A9497,location!$A$1:$F$5010,5,FALSE)</f>
        <v>38109</v>
      </c>
      <c r="W9497" t="str">
        <f>VLOOKUP($A9497,location!$A$1:$F$5010,6,FALSE)</f>
        <v>South</v>
      </c>
    </row>
    <row r="9498" spans="1:23" x14ac:dyDescent="0.25">
      <c r="A9498" t="s">
        <v>2219</v>
      </c>
      <c r="B9498" s="1">
        <v>43066</v>
      </c>
      <c r="C9498" s="1">
        <v>43071</v>
      </c>
      <c r="D9498" t="s">
        <v>7201</v>
      </c>
      <c r="E9498" t="s">
        <v>17</v>
      </c>
      <c r="F9498" t="s">
        <v>8527</v>
      </c>
      <c r="G9498">
        <v>68472</v>
      </c>
      <c r="H9498">
        <v>3</v>
      </c>
      <c r="I9498">
        <v>0.2</v>
      </c>
      <c r="J9498">
        <v>231093</v>
      </c>
      <c r="K9498" t="str">
        <f>VLOOKUP(orders7[[#This Row],[Customer ID]],customers[#All],1,FALSE)</f>
        <v>HP-14815</v>
      </c>
      <c r="L9498" t="str">
        <f>VLOOKUP(orders7[[#This Row],[Customer ID]],customers[#All],2,FALSE)</f>
        <v>Harold Pawlan</v>
      </c>
      <c r="M9498" t="str">
        <f>VLOOKUP(orders7[[#This Row],[Customer ID]],customers[#All],3,FALSE)</f>
        <v>Home Office</v>
      </c>
      <c r="N9498" t="str">
        <f>VLOOKUP($F9498,product!$A$1:$D$1863,1,FALSE)</f>
        <v>OFF-BI-10003984</v>
      </c>
      <c r="O9498" t="str">
        <f>VLOOKUP($F9498,product!$A$1:$D$1863,2,FALSE)</f>
        <v>Office Supplies</v>
      </c>
      <c r="P9498" t="str">
        <f>VLOOKUP($F9498,product!$A$1:$D$1863,3,FALSE)</f>
        <v>Binders</v>
      </c>
      <c r="Q9498" t="str">
        <f>VLOOKUP($F9498,product!$A$1:$D$1863,4,FALSE)</f>
        <v>Lock-Up Easel 'Spel-Binder'</v>
      </c>
      <c r="R9498" t="str">
        <f>VLOOKUP($A9498,location!$A$1:$F$5010,1,FALSE)</f>
        <v>CA-2017-111689</v>
      </c>
      <c r="S9498" t="str">
        <f>VLOOKUP($A9498,location!$A$1:$F$5010,2,FALSE)</f>
        <v>United States</v>
      </c>
      <c r="T9498" t="str">
        <f>VLOOKUP($A9498,location!$A$1:$F$5010,3,FALSE)</f>
        <v>New York City</v>
      </c>
      <c r="U9498" t="str">
        <f>VLOOKUP($A9498,location!$A$1:$F$5010,4,FALSE)</f>
        <v>New York</v>
      </c>
      <c r="V9498">
        <f>VLOOKUP($A9498,location!$A$1:$F$5010,5,FALSE)</f>
        <v>10024</v>
      </c>
      <c r="W9498" t="str">
        <f>VLOOKUP($A9498,location!$A$1:$F$5010,6,FALSE)</f>
        <v>East</v>
      </c>
    </row>
    <row r="9499" spans="1:23" x14ac:dyDescent="0.25">
      <c r="A9499" t="s">
        <v>2219</v>
      </c>
      <c r="B9499" s="1">
        <v>43066</v>
      </c>
      <c r="C9499" s="1">
        <v>43071</v>
      </c>
      <c r="D9499" t="s">
        <v>7201</v>
      </c>
      <c r="E9499" t="s">
        <v>17</v>
      </c>
      <c r="F9499" t="s">
        <v>7510</v>
      </c>
      <c r="G9499">
        <v>1242.9000000000001</v>
      </c>
      <c r="H9499">
        <v>5</v>
      </c>
      <c r="I9499">
        <v>0.1</v>
      </c>
      <c r="J9499">
        <v>26239</v>
      </c>
      <c r="K9499" t="str">
        <f>VLOOKUP(orders7[[#This Row],[Customer ID]],customers[#All],1,FALSE)</f>
        <v>HP-14815</v>
      </c>
      <c r="L9499" t="str">
        <f>VLOOKUP(orders7[[#This Row],[Customer ID]],customers[#All],2,FALSE)</f>
        <v>Harold Pawlan</v>
      </c>
      <c r="M9499" t="str">
        <f>VLOOKUP(orders7[[#This Row],[Customer ID]],customers[#All],3,FALSE)</f>
        <v>Home Office</v>
      </c>
      <c r="N9499" t="str">
        <f>VLOOKUP($F9499,product!$A$1:$D$1863,1,FALSE)</f>
        <v>FUR-CH-10004287</v>
      </c>
      <c r="O9499" t="str">
        <f>VLOOKUP($F9499,product!$A$1:$D$1863,2,FALSE)</f>
        <v>Furniture</v>
      </c>
      <c r="P9499" t="str">
        <f>VLOOKUP($F9499,product!$A$1:$D$1863,3,FALSE)</f>
        <v>Chairs</v>
      </c>
      <c r="Q9499" t="str">
        <f>VLOOKUP($F9499,product!$A$1:$D$1863,4,FALSE)</f>
        <v>SAFCO Arco Folding Chair</v>
      </c>
      <c r="R9499" t="str">
        <f>VLOOKUP($A9499,location!$A$1:$F$5010,1,FALSE)</f>
        <v>CA-2017-111689</v>
      </c>
      <c r="S9499" t="str">
        <f>VLOOKUP($A9499,location!$A$1:$F$5010,2,FALSE)</f>
        <v>United States</v>
      </c>
      <c r="T9499" t="str">
        <f>VLOOKUP($A9499,location!$A$1:$F$5010,3,FALSE)</f>
        <v>New York City</v>
      </c>
      <c r="U9499" t="str">
        <f>VLOOKUP($A9499,location!$A$1:$F$5010,4,FALSE)</f>
        <v>New York</v>
      </c>
      <c r="V9499">
        <f>VLOOKUP($A9499,location!$A$1:$F$5010,5,FALSE)</f>
        <v>10024</v>
      </c>
      <c r="W9499" t="str">
        <f>VLOOKUP($A9499,location!$A$1:$F$5010,6,FALSE)</f>
        <v>East</v>
      </c>
    </row>
    <row r="9500" spans="1:23" x14ac:dyDescent="0.25">
      <c r="A9500" t="s">
        <v>2266</v>
      </c>
      <c r="B9500" s="1">
        <v>43066</v>
      </c>
      <c r="C9500" s="1">
        <v>43071</v>
      </c>
      <c r="D9500" t="s">
        <v>7209</v>
      </c>
      <c r="E9500" t="s">
        <v>358</v>
      </c>
      <c r="F9500" t="s">
        <v>8612</v>
      </c>
      <c r="G9500">
        <v>516488</v>
      </c>
      <c r="H9500">
        <v>7</v>
      </c>
      <c r="I9500">
        <v>0.2</v>
      </c>
      <c r="J9500">
        <v>-129122</v>
      </c>
      <c r="K9500" t="str">
        <f>VLOOKUP(orders7[[#This Row],[Customer ID]],customers[#All],1,FALSE)</f>
        <v>RB-19795</v>
      </c>
      <c r="L9500" t="str">
        <f>VLOOKUP(orders7[[#This Row],[Customer ID]],customers[#All],2,FALSE)</f>
        <v>Ross Baird</v>
      </c>
      <c r="M9500" t="str">
        <f>VLOOKUP(orders7[[#This Row],[Customer ID]],customers[#All],3,FALSE)</f>
        <v>Home Office</v>
      </c>
      <c r="N9500" t="str">
        <f>VLOOKUP($F9500,product!$A$1:$D$1863,1,FALSE)</f>
        <v>FUR-FU-10003601</v>
      </c>
      <c r="O9500" t="str">
        <f>VLOOKUP($F9500,product!$A$1:$D$1863,2,FALSE)</f>
        <v>Furniture</v>
      </c>
      <c r="P9500" t="str">
        <f>VLOOKUP($F9500,product!$A$1:$D$1863,3,FALSE)</f>
        <v>Furnishings</v>
      </c>
      <c r="Q9500" t="str">
        <f>VLOOKUP($F9500,product!$A$1:$D$1863,4,FALSE)</f>
        <v>Deflect-o RollaMat Studded, Beveled Mat for Medium Pile Carpeting</v>
      </c>
      <c r="R9500" t="str">
        <f>VLOOKUP($A9500,location!$A$1:$F$5010,1,FALSE)</f>
        <v>US-2017-110576</v>
      </c>
      <c r="S9500" t="str">
        <f>VLOOKUP($A9500,location!$A$1:$F$5010,2,FALSE)</f>
        <v>United States</v>
      </c>
      <c r="T9500" t="str">
        <f>VLOOKUP($A9500,location!$A$1:$F$5010,3,FALSE)</f>
        <v>Philadelphia</v>
      </c>
      <c r="U9500" t="str">
        <f>VLOOKUP($A9500,location!$A$1:$F$5010,4,FALSE)</f>
        <v>Pennsylvania</v>
      </c>
      <c r="V9500">
        <f>VLOOKUP($A9500,location!$A$1:$F$5010,5,FALSE)</f>
        <v>19120</v>
      </c>
      <c r="W9500" t="str">
        <f>VLOOKUP($A9500,location!$A$1:$F$5010,6,FALSE)</f>
        <v>East</v>
      </c>
    </row>
    <row r="9501" spans="1:23" x14ac:dyDescent="0.25">
      <c r="A9501" t="s">
        <v>2266</v>
      </c>
      <c r="B9501" s="1">
        <v>43066</v>
      </c>
      <c r="C9501" s="1">
        <v>43071</v>
      </c>
      <c r="D9501" t="s">
        <v>7209</v>
      </c>
      <c r="E9501" t="s">
        <v>358</v>
      </c>
      <c r="F9501" t="s">
        <v>7627</v>
      </c>
      <c r="G9501">
        <v>1007232</v>
      </c>
      <c r="H9501">
        <v>6</v>
      </c>
      <c r="I9501">
        <v>0.2</v>
      </c>
      <c r="J9501">
        <v>755424</v>
      </c>
      <c r="K9501" t="str">
        <f>VLOOKUP(orders7[[#This Row],[Customer ID]],customers[#All],1,FALSE)</f>
        <v>RB-19795</v>
      </c>
      <c r="L9501" t="str">
        <f>VLOOKUP(orders7[[#This Row],[Customer ID]],customers[#All],2,FALSE)</f>
        <v>Ross Baird</v>
      </c>
      <c r="M9501" t="str">
        <f>VLOOKUP(orders7[[#This Row],[Customer ID]],customers[#All],3,FALSE)</f>
        <v>Home Office</v>
      </c>
      <c r="N9501" t="str">
        <f>VLOOKUP($F9501,product!$A$1:$D$1863,1,FALSE)</f>
        <v>FUR-FU-10000576</v>
      </c>
      <c r="O9501" t="str">
        <f>VLOOKUP($F9501,product!$A$1:$D$1863,2,FALSE)</f>
        <v>Furniture</v>
      </c>
      <c r="P9501" t="str">
        <f>VLOOKUP($F9501,product!$A$1:$D$1863,3,FALSE)</f>
        <v>Furnishings</v>
      </c>
      <c r="Q9501" t="str">
        <f>VLOOKUP($F9501,product!$A$1:$D$1863,4,FALSE)</f>
        <v>Luxo Professional Fluorescent Magnifier Lamp with Clamp-Mount Base</v>
      </c>
      <c r="R9501" t="str">
        <f>VLOOKUP($A9501,location!$A$1:$F$5010,1,FALSE)</f>
        <v>US-2017-110576</v>
      </c>
      <c r="S9501" t="str">
        <f>VLOOKUP($A9501,location!$A$1:$F$5010,2,FALSE)</f>
        <v>United States</v>
      </c>
      <c r="T9501" t="str">
        <f>VLOOKUP($A9501,location!$A$1:$F$5010,3,FALSE)</f>
        <v>Philadelphia</v>
      </c>
      <c r="U9501" t="str">
        <f>VLOOKUP($A9501,location!$A$1:$F$5010,4,FALSE)</f>
        <v>Pennsylvania</v>
      </c>
      <c r="V9501">
        <f>VLOOKUP($A9501,location!$A$1:$F$5010,5,FALSE)</f>
        <v>19120</v>
      </c>
      <c r="W9501" t="str">
        <f>VLOOKUP($A9501,location!$A$1:$F$5010,6,FALSE)</f>
        <v>East</v>
      </c>
    </row>
    <row r="9502" spans="1:23" x14ac:dyDescent="0.25">
      <c r="A9502" t="s">
        <v>2266</v>
      </c>
      <c r="B9502" s="1">
        <v>43066</v>
      </c>
      <c r="C9502" s="1">
        <v>43071</v>
      </c>
      <c r="D9502" t="s">
        <v>7209</v>
      </c>
      <c r="E9502" t="s">
        <v>358</v>
      </c>
      <c r="F9502" t="s">
        <v>8613</v>
      </c>
      <c r="G9502">
        <v>2065.3200000000002</v>
      </c>
      <c r="H9502">
        <v>12</v>
      </c>
      <c r="I9502">
        <v>0.4</v>
      </c>
      <c r="J9502">
        <v>-619596</v>
      </c>
      <c r="K9502" t="str">
        <f>VLOOKUP(orders7[[#This Row],[Customer ID]],customers[#All],1,FALSE)</f>
        <v>RB-19795</v>
      </c>
      <c r="L9502" t="str">
        <f>VLOOKUP(orders7[[#This Row],[Customer ID]],customers[#All],2,FALSE)</f>
        <v>Ross Baird</v>
      </c>
      <c r="M9502" t="str">
        <f>VLOOKUP(orders7[[#This Row],[Customer ID]],customers[#All],3,FALSE)</f>
        <v>Home Office</v>
      </c>
      <c r="N9502" t="str">
        <f>VLOOKUP($F9502,product!$A$1:$D$1863,1,FALSE)</f>
        <v>FUR-TA-10004154</v>
      </c>
      <c r="O9502" t="str">
        <f>VLOOKUP($F9502,product!$A$1:$D$1863,2,FALSE)</f>
        <v>Furniture</v>
      </c>
      <c r="P9502" t="str">
        <f>VLOOKUP($F9502,product!$A$1:$D$1863,3,FALSE)</f>
        <v>Tables</v>
      </c>
      <c r="Q9502" t="str">
        <f>VLOOKUP($F9502,product!$A$1:$D$1863,4,FALSE)</f>
        <v>Riverside Furniture Oval Coffee Table, Oval End Table, End Table with Drawer</v>
      </c>
      <c r="R9502" t="str">
        <f>VLOOKUP($A9502,location!$A$1:$F$5010,1,FALSE)</f>
        <v>US-2017-110576</v>
      </c>
      <c r="S9502" t="str">
        <f>VLOOKUP($A9502,location!$A$1:$F$5010,2,FALSE)</f>
        <v>United States</v>
      </c>
      <c r="T9502" t="str">
        <f>VLOOKUP($A9502,location!$A$1:$F$5010,3,FALSE)</f>
        <v>Philadelphia</v>
      </c>
      <c r="U9502" t="str">
        <f>VLOOKUP($A9502,location!$A$1:$F$5010,4,FALSE)</f>
        <v>Pennsylvania</v>
      </c>
      <c r="V9502">
        <f>VLOOKUP($A9502,location!$A$1:$F$5010,5,FALSE)</f>
        <v>19120</v>
      </c>
      <c r="W9502" t="str">
        <f>VLOOKUP($A9502,location!$A$1:$F$5010,6,FALSE)</f>
        <v>East</v>
      </c>
    </row>
    <row r="9503" spans="1:23" x14ac:dyDescent="0.25">
      <c r="A9503" t="s">
        <v>2266</v>
      </c>
      <c r="B9503" s="1">
        <v>43066</v>
      </c>
      <c r="C9503" s="1">
        <v>43071</v>
      </c>
      <c r="D9503" t="s">
        <v>7209</v>
      </c>
      <c r="E9503" t="s">
        <v>358</v>
      </c>
      <c r="F9503" t="s">
        <v>8614</v>
      </c>
      <c r="G9503">
        <v>15552</v>
      </c>
      <c r="H9503">
        <v>3</v>
      </c>
      <c r="I9503">
        <v>0.2</v>
      </c>
      <c r="J9503">
        <v>54432</v>
      </c>
      <c r="K9503" t="str">
        <f>VLOOKUP(orders7[[#This Row],[Customer ID]],customers[#All],1,FALSE)</f>
        <v>RB-19795</v>
      </c>
      <c r="L9503" t="str">
        <f>VLOOKUP(orders7[[#This Row],[Customer ID]],customers[#All],2,FALSE)</f>
        <v>Ross Baird</v>
      </c>
      <c r="M9503" t="str">
        <f>VLOOKUP(orders7[[#This Row],[Customer ID]],customers[#All],3,FALSE)</f>
        <v>Home Office</v>
      </c>
      <c r="N9503" t="str">
        <f>VLOOKUP($F9503,product!$A$1:$D$1863,1,FALSE)</f>
        <v>OFF-PA-10000788</v>
      </c>
      <c r="O9503" t="str">
        <f>VLOOKUP($F9503,product!$A$1:$D$1863,2,FALSE)</f>
        <v>Office Supplies</v>
      </c>
      <c r="P9503" t="str">
        <f>VLOOKUP($F9503,product!$A$1:$D$1863,3,FALSE)</f>
        <v>Paper</v>
      </c>
      <c r="Q9503" t="str">
        <f>VLOOKUP($F9503,product!$A$1:$D$1863,4,FALSE)</f>
        <v>Xerox 210</v>
      </c>
      <c r="R9503" t="str">
        <f>VLOOKUP($A9503,location!$A$1:$F$5010,1,FALSE)</f>
        <v>US-2017-110576</v>
      </c>
      <c r="S9503" t="str">
        <f>VLOOKUP($A9503,location!$A$1:$F$5010,2,FALSE)</f>
        <v>United States</v>
      </c>
      <c r="T9503" t="str">
        <f>VLOOKUP($A9503,location!$A$1:$F$5010,3,FALSE)</f>
        <v>Philadelphia</v>
      </c>
      <c r="U9503" t="str">
        <f>VLOOKUP($A9503,location!$A$1:$F$5010,4,FALSE)</f>
        <v>Pennsylvania</v>
      </c>
      <c r="V9503">
        <f>VLOOKUP($A9503,location!$A$1:$F$5010,5,FALSE)</f>
        <v>19120</v>
      </c>
      <c r="W9503" t="str">
        <f>VLOOKUP($A9503,location!$A$1:$F$5010,6,FALSE)</f>
        <v>East</v>
      </c>
    </row>
    <row r="9504" spans="1:23" x14ac:dyDescent="0.25">
      <c r="A9504" t="s">
        <v>2266</v>
      </c>
      <c r="B9504" s="1">
        <v>43066</v>
      </c>
      <c r="C9504" s="1">
        <v>43071</v>
      </c>
      <c r="D9504" t="s">
        <v>7209</v>
      </c>
      <c r="E9504" t="s">
        <v>358</v>
      </c>
      <c r="F9504" t="s">
        <v>7624</v>
      </c>
      <c r="G9504">
        <v>25344</v>
      </c>
      <c r="H9504">
        <v>6</v>
      </c>
      <c r="I9504">
        <v>0.2</v>
      </c>
      <c r="J9504">
        <v>792</v>
      </c>
      <c r="K9504" t="str">
        <f>VLOOKUP(orders7[[#This Row],[Customer ID]],customers[#All],1,FALSE)</f>
        <v>RB-19795</v>
      </c>
      <c r="L9504" t="str">
        <f>VLOOKUP(orders7[[#This Row],[Customer ID]],customers[#All],2,FALSE)</f>
        <v>Ross Baird</v>
      </c>
      <c r="M9504" t="str">
        <f>VLOOKUP(orders7[[#This Row],[Customer ID]],customers[#All],3,FALSE)</f>
        <v>Home Office</v>
      </c>
      <c r="N9504" t="str">
        <f>VLOOKUP($F9504,product!$A$1:$D$1863,1,FALSE)</f>
        <v>OFF-PA-10002479</v>
      </c>
      <c r="O9504" t="str">
        <f>VLOOKUP($F9504,product!$A$1:$D$1863,2,FALSE)</f>
        <v>Office Supplies</v>
      </c>
      <c r="P9504" t="str">
        <f>VLOOKUP($F9504,product!$A$1:$D$1863,3,FALSE)</f>
        <v>Paper</v>
      </c>
      <c r="Q9504" t="str">
        <f>VLOOKUP($F9504,product!$A$1:$D$1863,4,FALSE)</f>
        <v>Xerox 4200 Series MultiUse Premium Copy Paper (20Lb. and 84 Bright)</v>
      </c>
      <c r="R9504" t="str">
        <f>VLOOKUP($A9504,location!$A$1:$F$5010,1,FALSE)</f>
        <v>US-2017-110576</v>
      </c>
      <c r="S9504" t="str">
        <f>VLOOKUP($A9504,location!$A$1:$F$5010,2,FALSE)</f>
        <v>United States</v>
      </c>
      <c r="T9504" t="str">
        <f>VLOOKUP($A9504,location!$A$1:$F$5010,3,FALSE)</f>
        <v>Philadelphia</v>
      </c>
      <c r="U9504" t="str">
        <f>VLOOKUP($A9504,location!$A$1:$F$5010,4,FALSE)</f>
        <v>Pennsylvania</v>
      </c>
      <c r="V9504">
        <f>VLOOKUP($A9504,location!$A$1:$F$5010,5,FALSE)</f>
        <v>19120</v>
      </c>
      <c r="W9504" t="str">
        <f>VLOOKUP($A9504,location!$A$1:$F$5010,6,FALSE)</f>
        <v>East</v>
      </c>
    </row>
    <row r="9505" spans="1:23" x14ac:dyDescent="0.25">
      <c r="A9505" t="s">
        <v>3271</v>
      </c>
      <c r="B9505" s="1">
        <v>43066</v>
      </c>
      <c r="C9505" s="1">
        <v>43071</v>
      </c>
      <c r="D9505" t="s">
        <v>7209</v>
      </c>
      <c r="E9505" t="s">
        <v>756</v>
      </c>
      <c r="F9505" t="s">
        <v>9907</v>
      </c>
      <c r="G9505">
        <v>1979.89</v>
      </c>
      <c r="H9505">
        <v>11</v>
      </c>
      <c r="I9505">
        <v>0</v>
      </c>
      <c r="J9505">
        <v>4949725</v>
      </c>
      <c r="K9505" t="str">
        <f>VLOOKUP(orders7[[#This Row],[Customer ID]],customers[#All],1,FALSE)</f>
        <v>DG-13300</v>
      </c>
      <c r="L9505" t="str">
        <f>VLOOKUP(orders7[[#This Row],[Customer ID]],customers[#All],2,FALSE)</f>
        <v>Deirdre Greer</v>
      </c>
      <c r="M9505" t="str">
        <f>VLOOKUP(orders7[[#This Row],[Customer ID]],customers[#All],3,FALSE)</f>
        <v>Corporate</v>
      </c>
      <c r="N9505" t="str">
        <f>VLOOKUP($F9505,product!$A$1:$D$1863,1,FALSE)</f>
        <v>TEC-PH-10002834</v>
      </c>
      <c r="O9505" t="str">
        <f>VLOOKUP($F9505,product!$A$1:$D$1863,2,FALSE)</f>
        <v>Technology</v>
      </c>
      <c r="P9505" t="str">
        <f>VLOOKUP($F9505,product!$A$1:$D$1863,3,FALSE)</f>
        <v>Phones</v>
      </c>
      <c r="Q9505" t="str">
        <f>VLOOKUP($F9505,product!$A$1:$D$1863,4,FALSE)</f>
        <v>Google Nexus 5</v>
      </c>
      <c r="R9505" t="str">
        <f>VLOOKUP($A9505,location!$A$1:$F$5010,1,FALSE)</f>
        <v>CA-2017-123372</v>
      </c>
      <c r="S9505" t="str">
        <f>VLOOKUP($A9505,location!$A$1:$F$5010,2,FALSE)</f>
        <v>United States</v>
      </c>
      <c r="T9505" t="str">
        <f>VLOOKUP($A9505,location!$A$1:$F$5010,3,FALSE)</f>
        <v>New York City</v>
      </c>
      <c r="U9505" t="str">
        <f>VLOOKUP($A9505,location!$A$1:$F$5010,4,FALSE)</f>
        <v>New York</v>
      </c>
      <c r="V9505">
        <f>VLOOKUP($A9505,location!$A$1:$F$5010,5,FALSE)</f>
        <v>10035</v>
      </c>
      <c r="W9505" t="str">
        <f>VLOOKUP($A9505,location!$A$1:$F$5010,6,FALSE)</f>
        <v>East</v>
      </c>
    </row>
    <row r="9506" spans="1:23" x14ac:dyDescent="0.25">
      <c r="A9506" t="s">
        <v>3271</v>
      </c>
      <c r="B9506" s="1">
        <v>43066</v>
      </c>
      <c r="C9506" s="1">
        <v>43071</v>
      </c>
      <c r="D9506" t="s">
        <v>7209</v>
      </c>
      <c r="E9506" t="s">
        <v>756</v>
      </c>
      <c r="F9506" t="s">
        <v>8902</v>
      </c>
      <c r="G9506">
        <v>79.959999999999994</v>
      </c>
      <c r="H9506">
        <v>2</v>
      </c>
      <c r="I9506">
        <v>0</v>
      </c>
      <c r="J9506">
        <v>35982</v>
      </c>
      <c r="K9506" t="str">
        <f>VLOOKUP(orders7[[#This Row],[Customer ID]],customers[#All],1,FALSE)</f>
        <v>DG-13300</v>
      </c>
      <c r="L9506" t="str">
        <f>VLOOKUP(orders7[[#This Row],[Customer ID]],customers[#All],2,FALSE)</f>
        <v>Deirdre Greer</v>
      </c>
      <c r="M9506" t="str">
        <f>VLOOKUP(orders7[[#This Row],[Customer ID]],customers[#All],3,FALSE)</f>
        <v>Corporate</v>
      </c>
      <c r="N9506" t="str">
        <f>VLOOKUP($F9506,product!$A$1:$D$1863,1,FALSE)</f>
        <v>OFF-EN-10003055</v>
      </c>
      <c r="O9506" t="str">
        <f>VLOOKUP($F9506,product!$A$1:$D$1863,2,FALSE)</f>
        <v>Office Supplies</v>
      </c>
      <c r="P9506" t="str">
        <f>VLOOKUP($F9506,product!$A$1:$D$1863,3,FALSE)</f>
        <v>Envelopes</v>
      </c>
      <c r="Q9506" t="str">
        <f>VLOOKUP($F9506,product!$A$1:$D$1863,4,FALSE)</f>
        <v>Blue String-Tie &amp; Button Interoffice Envelopes, 10 x 13</v>
      </c>
      <c r="R9506" t="str">
        <f>VLOOKUP($A9506,location!$A$1:$F$5010,1,FALSE)</f>
        <v>CA-2017-123372</v>
      </c>
      <c r="S9506" t="str">
        <f>VLOOKUP($A9506,location!$A$1:$F$5010,2,FALSE)</f>
        <v>United States</v>
      </c>
      <c r="T9506" t="str">
        <f>VLOOKUP($A9506,location!$A$1:$F$5010,3,FALSE)</f>
        <v>New York City</v>
      </c>
      <c r="U9506" t="str">
        <f>VLOOKUP($A9506,location!$A$1:$F$5010,4,FALSE)</f>
        <v>New York</v>
      </c>
      <c r="V9506">
        <f>VLOOKUP($A9506,location!$A$1:$F$5010,5,FALSE)</f>
        <v>10035</v>
      </c>
      <c r="W9506" t="str">
        <f>VLOOKUP($A9506,location!$A$1:$F$5010,6,FALSE)</f>
        <v>East</v>
      </c>
    </row>
    <row r="9507" spans="1:23" x14ac:dyDescent="0.25">
      <c r="A9507" t="s">
        <v>3278</v>
      </c>
      <c r="B9507" s="1">
        <v>43066</v>
      </c>
      <c r="C9507" s="1">
        <v>43071</v>
      </c>
      <c r="D9507" t="s">
        <v>7209</v>
      </c>
      <c r="E9507" t="s">
        <v>286</v>
      </c>
      <c r="F9507" t="s">
        <v>8935</v>
      </c>
      <c r="G9507">
        <v>8.76</v>
      </c>
      <c r="H9507">
        <v>5</v>
      </c>
      <c r="I9507">
        <v>0.2</v>
      </c>
      <c r="J9507">
        <v>7665</v>
      </c>
      <c r="K9507" t="str">
        <f>VLOOKUP(orders7[[#This Row],[Customer ID]],customers[#All],1,FALSE)</f>
        <v>DB-13615</v>
      </c>
      <c r="L9507" t="str">
        <f>VLOOKUP(orders7[[#This Row],[Customer ID]],customers[#All],2,FALSE)</f>
        <v>Doug Bickford</v>
      </c>
      <c r="M9507" t="str">
        <f>VLOOKUP(orders7[[#This Row],[Customer ID]],customers[#All],3,FALSE)</f>
        <v>Consumer</v>
      </c>
      <c r="N9507" t="str">
        <f>VLOOKUP($F9507,product!$A$1:$D$1863,1,FALSE)</f>
        <v>OFF-AR-10000422</v>
      </c>
      <c r="O9507" t="str">
        <f>VLOOKUP($F9507,product!$A$1:$D$1863,2,FALSE)</f>
        <v>Office Supplies</v>
      </c>
      <c r="P9507" t="str">
        <f>VLOOKUP($F9507,product!$A$1:$D$1863,3,FALSE)</f>
        <v>Art</v>
      </c>
      <c r="Q9507" t="str">
        <f>VLOOKUP($F9507,product!$A$1:$D$1863,4,FALSE)</f>
        <v>Pencil and Crayon Sharpener</v>
      </c>
      <c r="R9507" t="str">
        <f>VLOOKUP($A9507,location!$A$1:$F$5010,1,FALSE)</f>
        <v>CA-2017-132185</v>
      </c>
      <c r="S9507" t="str">
        <f>VLOOKUP($A9507,location!$A$1:$F$5010,2,FALSE)</f>
        <v>United States</v>
      </c>
      <c r="T9507" t="str">
        <f>VLOOKUP($A9507,location!$A$1:$F$5010,3,FALSE)</f>
        <v>Asheville</v>
      </c>
      <c r="U9507" t="str">
        <f>VLOOKUP($A9507,location!$A$1:$F$5010,4,FALSE)</f>
        <v>North Carolina</v>
      </c>
      <c r="V9507">
        <f>VLOOKUP($A9507,location!$A$1:$F$5010,5,FALSE)</f>
        <v>28806</v>
      </c>
      <c r="W9507" t="str">
        <f>VLOOKUP($A9507,location!$A$1:$F$5010,6,FALSE)</f>
        <v>South</v>
      </c>
    </row>
    <row r="9508" spans="1:23" x14ac:dyDescent="0.25">
      <c r="A9508" t="s">
        <v>3278</v>
      </c>
      <c r="B9508" s="1">
        <v>43066</v>
      </c>
      <c r="C9508" s="1">
        <v>43071</v>
      </c>
      <c r="D9508" t="s">
        <v>7209</v>
      </c>
      <c r="E9508" t="s">
        <v>286</v>
      </c>
      <c r="F9508" t="s">
        <v>9744</v>
      </c>
      <c r="G9508">
        <v>43584</v>
      </c>
      <c r="H9508">
        <v>1</v>
      </c>
      <c r="I9508">
        <v>0.2</v>
      </c>
      <c r="J9508">
        <v>43584</v>
      </c>
      <c r="K9508" t="str">
        <f>VLOOKUP(orders7[[#This Row],[Customer ID]],customers[#All],1,FALSE)</f>
        <v>DB-13615</v>
      </c>
      <c r="L9508" t="str">
        <f>VLOOKUP(orders7[[#This Row],[Customer ID]],customers[#All],2,FALSE)</f>
        <v>Doug Bickford</v>
      </c>
      <c r="M9508" t="str">
        <f>VLOOKUP(orders7[[#This Row],[Customer ID]],customers[#All],3,FALSE)</f>
        <v>Consumer</v>
      </c>
      <c r="N9508" t="str">
        <f>VLOOKUP($F9508,product!$A$1:$D$1863,1,FALSE)</f>
        <v>OFF-AP-10001205</v>
      </c>
      <c r="O9508" t="str">
        <f>VLOOKUP($F9508,product!$A$1:$D$1863,2,FALSE)</f>
        <v>Office Supplies</v>
      </c>
      <c r="P9508" t="str">
        <f>VLOOKUP($F9508,product!$A$1:$D$1863,3,FALSE)</f>
        <v>Appliances</v>
      </c>
      <c r="Q9508" t="str">
        <f>VLOOKUP($F9508,product!$A$1:$D$1863,4,FALSE)</f>
        <v>Belkin 5 Outlet SurgeMaster Power Centers</v>
      </c>
      <c r="R9508" t="str">
        <f>VLOOKUP($A9508,location!$A$1:$F$5010,1,FALSE)</f>
        <v>CA-2017-132185</v>
      </c>
      <c r="S9508" t="str">
        <f>VLOOKUP($A9508,location!$A$1:$F$5010,2,FALSE)</f>
        <v>United States</v>
      </c>
      <c r="T9508" t="str">
        <f>VLOOKUP($A9508,location!$A$1:$F$5010,3,FALSE)</f>
        <v>Asheville</v>
      </c>
      <c r="U9508" t="str">
        <f>VLOOKUP($A9508,location!$A$1:$F$5010,4,FALSE)</f>
        <v>North Carolina</v>
      </c>
      <c r="V9508">
        <f>VLOOKUP($A9508,location!$A$1:$F$5010,5,FALSE)</f>
        <v>28806</v>
      </c>
      <c r="W9508" t="str">
        <f>VLOOKUP($A9508,location!$A$1:$F$5010,6,FALSE)</f>
        <v>South</v>
      </c>
    </row>
    <row r="9509" spans="1:23" x14ac:dyDescent="0.25">
      <c r="A9509" t="s">
        <v>3890</v>
      </c>
      <c r="B9509" s="1">
        <v>43066</v>
      </c>
      <c r="C9509" s="1">
        <v>43071</v>
      </c>
      <c r="D9509" t="s">
        <v>7201</v>
      </c>
      <c r="E9509" t="s">
        <v>92</v>
      </c>
      <c r="F9509" t="s">
        <v>9105</v>
      </c>
      <c r="G9509">
        <v>71976</v>
      </c>
      <c r="H9509">
        <v>3</v>
      </c>
      <c r="I9509">
        <v>0.2</v>
      </c>
      <c r="J9509">
        <v>8997</v>
      </c>
      <c r="K9509" t="str">
        <f>VLOOKUP(orders7[[#This Row],[Customer ID]],customers[#All],1,FALSE)</f>
        <v>PN-18775</v>
      </c>
      <c r="L9509" t="str">
        <f>VLOOKUP(orders7[[#This Row],[Customer ID]],customers[#All],2,FALSE)</f>
        <v>Parhena Norris</v>
      </c>
      <c r="M9509" t="str">
        <f>VLOOKUP(orders7[[#This Row],[Customer ID]],customers[#All],3,FALSE)</f>
        <v>Home Office</v>
      </c>
      <c r="N9509" t="str">
        <f>VLOOKUP($F9509,product!$A$1:$D$1863,1,FALSE)</f>
        <v>TEC-PH-10002564</v>
      </c>
      <c r="O9509" t="str">
        <f>VLOOKUP($F9509,product!$A$1:$D$1863,2,FALSE)</f>
        <v>Technology</v>
      </c>
      <c r="P9509" t="str">
        <f>VLOOKUP($F9509,product!$A$1:$D$1863,3,FALSE)</f>
        <v>Phones</v>
      </c>
      <c r="Q9509" t="str">
        <f>VLOOKUP($F9509,product!$A$1:$D$1863,4,FALSE)</f>
        <v>OtterBox Defender Series Case - Samsung Galaxy S4</v>
      </c>
      <c r="R9509" t="str">
        <f>VLOOKUP($A9509,location!$A$1:$F$5010,1,FALSE)</f>
        <v>US-2017-148768</v>
      </c>
      <c r="S9509" t="str">
        <f>VLOOKUP($A9509,location!$A$1:$F$5010,2,FALSE)</f>
        <v>United States</v>
      </c>
      <c r="T9509" t="str">
        <f>VLOOKUP($A9509,location!$A$1:$F$5010,3,FALSE)</f>
        <v>Miami</v>
      </c>
      <c r="U9509" t="str">
        <f>VLOOKUP($A9509,location!$A$1:$F$5010,4,FALSE)</f>
        <v>Florida</v>
      </c>
      <c r="V9509">
        <f>VLOOKUP($A9509,location!$A$1:$F$5010,5,FALSE)</f>
        <v>33180</v>
      </c>
      <c r="W9509" t="str">
        <f>VLOOKUP($A9509,location!$A$1:$F$5010,6,FALSE)</f>
        <v>South</v>
      </c>
    </row>
    <row r="9510" spans="1:23" x14ac:dyDescent="0.25">
      <c r="A9510" t="s">
        <v>4525</v>
      </c>
      <c r="B9510" s="1">
        <v>43066</v>
      </c>
      <c r="C9510" s="1">
        <v>43071</v>
      </c>
      <c r="D9510" t="s">
        <v>7209</v>
      </c>
      <c r="E9510" t="s">
        <v>440</v>
      </c>
      <c r="F9510" t="s">
        <v>8212</v>
      </c>
      <c r="G9510">
        <v>117488</v>
      </c>
      <c r="H9510">
        <v>7</v>
      </c>
      <c r="I9510">
        <v>0.2</v>
      </c>
      <c r="J9510">
        <v>411208</v>
      </c>
      <c r="K9510" t="str">
        <f>VLOOKUP(orders7[[#This Row],[Customer ID]],customers[#All],1,FALSE)</f>
        <v>BD-11320</v>
      </c>
      <c r="L9510" t="str">
        <f>VLOOKUP(orders7[[#This Row],[Customer ID]],customers[#All],2,FALSE)</f>
        <v>Bill Donatelli</v>
      </c>
      <c r="M9510" t="str">
        <f>VLOOKUP(orders7[[#This Row],[Customer ID]],customers[#All],3,FALSE)</f>
        <v>Consumer</v>
      </c>
      <c r="N9510" t="str">
        <f>VLOOKUP($F9510,product!$A$1:$D$1863,1,FALSE)</f>
        <v>OFF-BI-10001989</v>
      </c>
      <c r="O9510" t="str">
        <f>VLOOKUP($F9510,product!$A$1:$D$1863,2,FALSE)</f>
        <v>Office Supplies</v>
      </c>
      <c r="P9510" t="str">
        <f>VLOOKUP($F9510,product!$A$1:$D$1863,3,FALSE)</f>
        <v>Binders</v>
      </c>
      <c r="Q9510" t="str">
        <f>VLOOKUP($F9510,product!$A$1:$D$1863,4,FALSE)</f>
        <v>Premium Transparent Presentation Covers by GBC</v>
      </c>
      <c r="R9510" t="str">
        <f>VLOOKUP($A9510,location!$A$1:$F$5010,1,FALSE)</f>
        <v>CA-2017-107125</v>
      </c>
      <c r="S9510" t="str">
        <f>VLOOKUP($A9510,location!$A$1:$F$5010,2,FALSE)</f>
        <v>United States</v>
      </c>
      <c r="T9510" t="str">
        <f>VLOOKUP($A9510,location!$A$1:$F$5010,3,FALSE)</f>
        <v>Los Angeles</v>
      </c>
      <c r="U9510" t="str">
        <f>VLOOKUP($A9510,location!$A$1:$F$5010,4,FALSE)</f>
        <v>California</v>
      </c>
      <c r="V9510">
        <f>VLOOKUP($A9510,location!$A$1:$F$5010,5,FALSE)</f>
        <v>90045</v>
      </c>
      <c r="W9510" t="str">
        <f>VLOOKUP($A9510,location!$A$1:$F$5010,6,FALSE)</f>
        <v>West</v>
      </c>
    </row>
    <row r="9511" spans="1:23" x14ac:dyDescent="0.25">
      <c r="A9511" t="s">
        <v>4525</v>
      </c>
      <c r="B9511" s="1">
        <v>43066</v>
      </c>
      <c r="C9511" s="1">
        <v>43071</v>
      </c>
      <c r="D9511" t="s">
        <v>7209</v>
      </c>
      <c r="E9511" t="s">
        <v>440</v>
      </c>
      <c r="F9511" t="s">
        <v>8218</v>
      </c>
      <c r="G9511">
        <v>18.84</v>
      </c>
      <c r="H9511">
        <v>3</v>
      </c>
      <c r="I9511">
        <v>0</v>
      </c>
      <c r="J9511">
        <v>60288</v>
      </c>
      <c r="K9511" t="str">
        <f>VLOOKUP(orders7[[#This Row],[Customer ID]],customers[#All],1,FALSE)</f>
        <v>BD-11320</v>
      </c>
      <c r="L9511" t="str">
        <f>VLOOKUP(orders7[[#This Row],[Customer ID]],customers[#All],2,FALSE)</f>
        <v>Bill Donatelli</v>
      </c>
      <c r="M9511" t="str">
        <f>VLOOKUP(orders7[[#This Row],[Customer ID]],customers[#All],3,FALSE)</f>
        <v>Consumer</v>
      </c>
      <c r="N9511" t="str">
        <f>VLOOKUP($F9511,product!$A$1:$D$1863,1,FALSE)</f>
        <v>FUR-FU-10000732</v>
      </c>
      <c r="O9511" t="str">
        <f>VLOOKUP($F9511,product!$A$1:$D$1863,2,FALSE)</f>
        <v>Furniture</v>
      </c>
      <c r="P9511" t="str">
        <f>VLOOKUP($F9511,product!$A$1:$D$1863,3,FALSE)</f>
        <v>Furnishings</v>
      </c>
      <c r="Q9511" t="str">
        <f>VLOOKUP($F9511,product!$A$1:$D$1863,4,FALSE)</f>
        <v>Eldon 200 Class Desk Accessories</v>
      </c>
      <c r="R9511" t="str">
        <f>VLOOKUP($A9511,location!$A$1:$F$5010,1,FALSE)</f>
        <v>CA-2017-107125</v>
      </c>
      <c r="S9511" t="str">
        <f>VLOOKUP($A9511,location!$A$1:$F$5010,2,FALSE)</f>
        <v>United States</v>
      </c>
      <c r="T9511" t="str">
        <f>VLOOKUP($A9511,location!$A$1:$F$5010,3,FALSE)</f>
        <v>Los Angeles</v>
      </c>
      <c r="U9511" t="str">
        <f>VLOOKUP($A9511,location!$A$1:$F$5010,4,FALSE)</f>
        <v>California</v>
      </c>
      <c r="V9511">
        <f>VLOOKUP($A9511,location!$A$1:$F$5010,5,FALSE)</f>
        <v>90045</v>
      </c>
      <c r="W9511" t="str">
        <f>VLOOKUP($A9511,location!$A$1:$F$5010,6,FALSE)</f>
        <v>West</v>
      </c>
    </row>
    <row r="9512" spans="1:23" x14ac:dyDescent="0.25">
      <c r="A9512" t="s">
        <v>5894</v>
      </c>
      <c r="B9512" s="1">
        <v>43066</v>
      </c>
      <c r="C9512" s="1">
        <v>43071</v>
      </c>
      <c r="D9512" t="s">
        <v>7209</v>
      </c>
      <c r="E9512" t="s">
        <v>676</v>
      </c>
      <c r="F9512" t="s">
        <v>9036</v>
      </c>
      <c r="G9512">
        <v>158.28</v>
      </c>
      <c r="H9512">
        <v>6</v>
      </c>
      <c r="I9512">
        <v>0</v>
      </c>
      <c r="J9512">
        <v>728088</v>
      </c>
      <c r="K9512" t="str">
        <f>VLOOKUP(orders7[[#This Row],[Customer ID]],customers[#All],1,FALSE)</f>
        <v>JR-16210</v>
      </c>
      <c r="L9512" t="str">
        <f>VLOOKUP(orders7[[#This Row],[Customer ID]],customers[#All],2,FALSE)</f>
        <v>Justin Ritter</v>
      </c>
      <c r="M9512" t="str">
        <f>VLOOKUP(orders7[[#This Row],[Customer ID]],customers[#All],3,FALSE)</f>
        <v>Corporate</v>
      </c>
      <c r="N9512" t="str">
        <f>VLOOKUP($F9512,product!$A$1:$D$1863,1,FALSE)</f>
        <v>OFF-PA-10003641</v>
      </c>
      <c r="O9512" t="str">
        <f>VLOOKUP($F9512,product!$A$1:$D$1863,2,FALSE)</f>
        <v>Office Supplies</v>
      </c>
      <c r="P9512" t="str">
        <f>VLOOKUP($F9512,product!$A$1:$D$1863,3,FALSE)</f>
        <v>Paper</v>
      </c>
      <c r="Q9512" t="str">
        <f>VLOOKUP($F9512,product!$A$1:$D$1863,4,FALSE)</f>
        <v>Xerox 1909</v>
      </c>
      <c r="R9512" t="str">
        <f>VLOOKUP($A9512,location!$A$1:$F$5010,1,FALSE)</f>
        <v>CA-2017-159506</v>
      </c>
      <c r="S9512" t="str">
        <f>VLOOKUP($A9512,location!$A$1:$F$5010,2,FALSE)</f>
        <v>United States</v>
      </c>
      <c r="T9512" t="str">
        <f>VLOOKUP($A9512,location!$A$1:$F$5010,3,FALSE)</f>
        <v>Columbus</v>
      </c>
      <c r="U9512" t="str">
        <f>VLOOKUP($A9512,location!$A$1:$F$5010,4,FALSE)</f>
        <v>Indiana</v>
      </c>
      <c r="V9512">
        <f>VLOOKUP($A9512,location!$A$1:$F$5010,5,FALSE)</f>
        <v>47201</v>
      </c>
      <c r="W9512" t="str">
        <f>VLOOKUP($A9512,location!$A$1:$F$5010,6,FALSE)</f>
        <v>Central</v>
      </c>
    </row>
    <row r="9513" spans="1:23" x14ac:dyDescent="0.25">
      <c r="A9513" t="s">
        <v>5894</v>
      </c>
      <c r="B9513" s="1">
        <v>43066</v>
      </c>
      <c r="C9513" s="1">
        <v>43071</v>
      </c>
      <c r="D9513" t="s">
        <v>7209</v>
      </c>
      <c r="E9513" t="s">
        <v>676</v>
      </c>
      <c r="F9513" t="s">
        <v>8912</v>
      </c>
      <c r="G9513">
        <v>497.94</v>
      </c>
      <c r="H9513">
        <v>3</v>
      </c>
      <c r="I9513">
        <v>0</v>
      </c>
      <c r="J9513">
        <v>224073</v>
      </c>
      <c r="K9513" t="str">
        <f>VLOOKUP(orders7[[#This Row],[Customer ID]],customers[#All],1,FALSE)</f>
        <v>JR-16210</v>
      </c>
      <c r="L9513" t="str">
        <f>VLOOKUP(orders7[[#This Row],[Customer ID]],customers[#All],2,FALSE)</f>
        <v>Justin Ritter</v>
      </c>
      <c r="M9513" t="str">
        <f>VLOOKUP(orders7[[#This Row],[Customer ID]],customers[#All],3,FALSE)</f>
        <v>Corporate</v>
      </c>
      <c r="N9513" t="str">
        <f>VLOOKUP($F9513,product!$A$1:$D$1863,1,FALSE)</f>
        <v>OFF-BI-10004519</v>
      </c>
      <c r="O9513" t="str">
        <f>VLOOKUP($F9513,product!$A$1:$D$1863,2,FALSE)</f>
        <v>Office Supplies</v>
      </c>
      <c r="P9513" t="str">
        <f>VLOOKUP($F9513,product!$A$1:$D$1863,3,FALSE)</f>
        <v>Binders</v>
      </c>
      <c r="Q9513" t="str">
        <f>VLOOKUP($F9513,product!$A$1:$D$1863,4,FALSE)</f>
        <v>GBC DocuBind P100 Manual Binding Machine</v>
      </c>
      <c r="R9513" t="str">
        <f>VLOOKUP($A9513,location!$A$1:$F$5010,1,FALSE)</f>
        <v>CA-2017-159506</v>
      </c>
      <c r="S9513" t="str">
        <f>VLOOKUP($A9513,location!$A$1:$F$5010,2,FALSE)</f>
        <v>United States</v>
      </c>
      <c r="T9513" t="str">
        <f>VLOOKUP($A9513,location!$A$1:$F$5010,3,FALSE)</f>
        <v>Columbus</v>
      </c>
      <c r="U9513" t="str">
        <f>VLOOKUP($A9513,location!$A$1:$F$5010,4,FALSE)</f>
        <v>Indiana</v>
      </c>
      <c r="V9513">
        <f>VLOOKUP($A9513,location!$A$1:$F$5010,5,FALSE)</f>
        <v>47201</v>
      </c>
      <c r="W9513" t="str">
        <f>VLOOKUP($A9513,location!$A$1:$F$5010,6,FALSE)</f>
        <v>Central</v>
      </c>
    </row>
    <row r="9514" spans="1:23" x14ac:dyDescent="0.25">
      <c r="A9514" t="s">
        <v>6468</v>
      </c>
      <c r="B9514" s="1">
        <v>43066</v>
      </c>
      <c r="C9514" s="1">
        <v>43071</v>
      </c>
      <c r="D9514" t="s">
        <v>7813</v>
      </c>
      <c r="E9514" t="s">
        <v>1212</v>
      </c>
      <c r="F9514" t="s">
        <v>8026</v>
      </c>
      <c r="G9514">
        <v>67.86</v>
      </c>
      <c r="H9514">
        <v>6</v>
      </c>
      <c r="I9514">
        <v>0.7</v>
      </c>
      <c r="J9514">
        <v>-4524</v>
      </c>
      <c r="K9514" t="str">
        <f>VLOOKUP(orders7[[#This Row],[Customer ID]],customers[#All],1,FALSE)</f>
        <v>SV-20935</v>
      </c>
      <c r="L9514" t="str">
        <f>VLOOKUP(orders7[[#This Row],[Customer ID]],customers[#All],2,FALSE)</f>
        <v>Susan Vittorini</v>
      </c>
      <c r="M9514" t="str">
        <f>VLOOKUP(orders7[[#This Row],[Customer ID]],customers[#All],3,FALSE)</f>
        <v>Consumer</v>
      </c>
      <c r="N9514" t="str">
        <f>VLOOKUP($F9514,product!$A$1:$D$1863,1,FALSE)</f>
        <v>OFF-BI-10001670</v>
      </c>
      <c r="O9514" t="str">
        <f>VLOOKUP($F9514,product!$A$1:$D$1863,2,FALSE)</f>
        <v>Office Supplies</v>
      </c>
      <c r="P9514" t="str">
        <f>VLOOKUP($F9514,product!$A$1:$D$1863,3,FALSE)</f>
        <v>Binders</v>
      </c>
      <c r="Q9514" t="str">
        <f>VLOOKUP($F9514,product!$A$1:$D$1863,4,FALSE)</f>
        <v>Vinyl Sectional Post Binders</v>
      </c>
      <c r="R9514" t="str">
        <f>VLOOKUP($A9514,location!$A$1:$F$5010,1,FALSE)</f>
        <v>CA-2017-147767</v>
      </c>
      <c r="S9514" t="str">
        <f>VLOOKUP($A9514,location!$A$1:$F$5010,2,FALSE)</f>
        <v>United States</v>
      </c>
      <c r="T9514" t="str">
        <f>VLOOKUP($A9514,location!$A$1:$F$5010,3,FALSE)</f>
        <v>Peoria</v>
      </c>
      <c r="U9514" t="str">
        <f>VLOOKUP($A9514,location!$A$1:$F$5010,4,FALSE)</f>
        <v>Arizona</v>
      </c>
      <c r="V9514">
        <f>VLOOKUP($A9514,location!$A$1:$F$5010,5,FALSE)</f>
        <v>85345</v>
      </c>
      <c r="W9514" t="str">
        <f>VLOOKUP($A9514,location!$A$1:$F$5010,6,FALSE)</f>
        <v>West</v>
      </c>
    </row>
    <row r="9515" spans="1:23" x14ac:dyDescent="0.25">
      <c r="A9515" t="s">
        <v>7073</v>
      </c>
      <c r="B9515" s="1">
        <v>43066</v>
      </c>
      <c r="C9515" s="1">
        <v>43071</v>
      </c>
      <c r="D9515" t="s">
        <v>7209</v>
      </c>
      <c r="E9515" t="s">
        <v>430</v>
      </c>
      <c r="F9515" t="s">
        <v>7761</v>
      </c>
      <c r="G9515">
        <v>62.65</v>
      </c>
      <c r="H9515">
        <v>5</v>
      </c>
      <c r="I9515">
        <v>0</v>
      </c>
      <c r="J9515">
        <v>294455</v>
      </c>
      <c r="K9515" t="str">
        <f>VLOOKUP(orders7[[#This Row],[Customer ID]],customers[#All],1,FALSE)</f>
        <v>EP-13915</v>
      </c>
      <c r="L9515" t="str">
        <f>VLOOKUP(orders7[[#This Row],[Customer ID]],customers[#All],2,FALSE)</f>
        <v>Emily Phan</v>
      </c>
      <c r="M9515" t="str">
        <f>VLOOKUP(orders7[[#This Row],[Customer ID]],customers[#All],3,FALSE)</f>
        <v>Consumer</v>
      </c>
      <c r="N9515" t="str">
        <f>VLOOKUP($F9515,product!$A$1:$D$1863,1,FALSE)</f>
        <v>OFF-LA-10001074</v>
      </c>
      <c r="O9515" t="str">
        <f>VLOOKUP($F9515,product!$A$1:$D$1863,2,FALSE)</f>
        <v>Office Supplies</v>
      </c>
      <c r="P9515" t="str">
        <f>VLOOKUP($F9515,product!$A$1:$D$1863,3,FALSE)</f>
        <v>Labels</v>
      </c>
      <c r="Q9515" t="str">
        <f>VLOOKUP($F9515,product!$A$1:$D$1863,4,FALSE)</f>
        <v>Round Specialty Laser Printer Labels</v>
      </c>
      <c r="R9515" t="str">
        <f>VLOOKUP($A9515,location!$A$1:$F$5010,1,FALSE)</f>
        <v>CA-2017-131303</v>
      </c>
      <c r="S9515" t="str">
        <f>VLOOKUP($A9515,location!$A$1:$F$5010,2,FALSE)</f>
        <v>United States</v>
      </c>
      <c r="T9515" t="str">
        <f>VLOOKUP($A9515,location!$A$1:$F$5010,3,FALSE)</f>
        <v>San Diego</v>
      </c>
      <c r="U9515" t="str">
        <f>VLOOKUP($A9515,location!$A$1:$F$5010,4,FALSE)</f>
        <v>California</v>
      </c>
      <c r="V9515">
        <f>VLOOKUP($A9515,location!$A$1:$F$5010,5,FALSE)</f>
        <v>92037</v>
      </c>
      <c r="W9515" t="str">
        <f>VLOOKUP($A9515,location!$A$1:$F$5010,6,FALSE)</f>
        <v>West</v>
      </c>
    </row>
    <row r="9516" spans="1:23" x14ac:dyDescent="0.25">
      <c r="A9516" t="s">
        <v>1823</v>
      </c>
      <c r="B9516" s="1">
        <v>43067</v>
      </c>
      <c r="C9516" s="1">
        <v>43072</v>
      </c>
      <c r="D9516" t="s">
        <v>7201</v>
      </c>
      <c r="E9516" t="s">
        <v>232</v>
      </c>
      <c r="F9516" t="s">
        <v>7649</v>
      </c>
      <c r="G9516">
        <v>20.37</v>
      </c>
      <c r="H9516">
        <v>3</v>
      </c>
      <c r="I9516">
        <v>0</v>
      </c>
      <c r="J9516">
        <v>69258</v>
      </c>
      <c r="K9516" t="str">
        <f>VLOOKUP(orders7[[#This Row],[Customer ID]],customers[#All],1,FALSE)</f>
        <v>CC-12670</v>
      </c>
      <c r="L9516" t="str">
        <f>VLOOKUP(orders7[[#This Row],[Customer ID]],customers[#All],2,FALSE)</f>
        <v>Craig Carreira</v>
      </c>
      <c r="M9516" t="str">
        <f>VLOOKUP(orders7[[#This Row],[Customer ID]],customers[#All],3,FALSE)</f>
        <v>Consumer</v>
      </c>
      <c r="N9516" t="str">
        <f>VLOOKUP($F9516,product!$A$1:$D$1863,1,FALSE)</f>
        <v>TEC-AC-10000290</v>
      </c>
      <c r="O9516" t="str">
        <f>VLOOKUP($F9516,product!$A$1:$D$1863,2,FALSE)</f>
        <v>Technology</v>
      </c>
      <c r="P9516" t="str">
        <f>VLOOKUP($F9516,product!$A$1:$D$1863,3,FALSE)</f>
        <v>Accessories</v>
      </c>
      <c r="Q9516" t="str">
        <f>VLOOKUP($F9516,product!$A$1:$D$1863,4,FALSE)</f>
        <v>Sabrent 4-Port USB 2.0 Hub</v>
      </c>
      <c r="R9516" t="str">
        <f>VLOOKUP($A9516,location!$A$1:$F$5010,1,FALSE)</f>
        <v>CA-2017-163139</v>
      </c>
      <c r="S9516" t="str">
        <f>VLOOKUP($A9516,location!$A$1:$F$5010,2,FALSE)</f>
        <v>United States</v>
      </c>
      <c r="T9516" t="str">
        <f>VLOOKUP($A9516,location!$A$1:$F$5010,3,FALSE)</f>
        <v>New York City</v>
      </c>
      <c r="U9516" t="str">
        <f>VLOOKUP($A9516,location!$A$1:$F$5010,4,FALSE)</f>
        <v>New York</v>
      </c>
      <c r="V9516">
        <f>VLOOKUP($A9516,location!$A$1:$F$5010,5,FALSE)</f>
        <v>10009</v>
      </c>
      <c r="W9516" t="str">
        <f>VLOOKUP($A9516,location!$A$1:$F$5010,6,FALSE)</f>
        <v>East</v>
      </c>
    </row>
    <row r="9517" spans="1:23" x14ac:dyDescent="0.25">
      <c r="A9517" t="s">
        <v>1823</v>
      </c>
      <c r="B9517" s="1">
        <v>43067</v>
      </c>
      <c r="C9517" s="1">
        <v>43072</v>
      </c>
      <c r="D9517" t="s">
        <v>7201</v>
      </c>
      <c r="E9517" t="s">
        <v>232</v>
      </c>
      <c r="F9517" t="s">
        <v>7650</v>
      </c>
      <c r="G9517">
        <v>221.55</v>
      </c>
      <c r="H9517">
        <v>3</v>
      </c>
      <c r="I9517">
        <v>0</v>
      </c>
      <c r="J9517">
        <v>66465</v>
      </c>
      <c r="K9517" t="str">
        <f>VLOOKUP(orders7[[#This Row],[Customer ID]],customers[#All],1,FALSE)</f>
        <v>CC-12670</v>
      </c>
      <c r="L9517" t="str">
        <f>VLOOKUP(orders7[[#This Row],[Customer ID]],customers[#All],2,FALSE)</f>
        <v>Craig Carreira</v>
      </c>
      <c r="M9517" t="str">
        <f>VLOOKUP(orders7[[#This Row],[Customer ID]],customers[#All],3,FALSE)</f>
        <v>Consumer</v>
      </c>
      <c r="N9517" t="str">
        <f>VLOOKUP($F9517,product!$A$1:$D$1863,1,FALSE)</f>
        <v>OFF-ST-10002790</v>
      </c>
      <c r="O9517" t="str">
        <f>VLOOKUP($F9517,product!$A$1:$D$1863,2,FALSE)</f>
        <v>Office Supplies</v>
      </c>
      <c r="P9517" t="str">
        <f>VLOOKUP($F9517,product!$A$1:$D$1863,3,FALSE)</f>
        <v>Storage</v>
      </c>
      <c r="Q9517" t="str">
        <f>VLOOKUP($F9517,product!$A$1:$D$1863,4,FALSE)</f>
        <v>Safco Industrial Shelving</v>
      </c>
      <c r="R9517" t="str">
        <f>VLOOKUP($A9517,location!$A$1:$F$5010,1,FALSE)</f>
        <v>CA-2017-163139</v>
      </c>
      <c r="S9517" t="str">
        <f>VLOOKUP($A9517,location!$A$1:$F$5010,2,FALSE)</f>
        <v>United States</v>
      </c>
      <c r="T9517" t="str">
        <f>VLOOKUP($A9517,location!$A$1:$F$5010,3,FALSE)</f>
        <v>New York City</v>
      </c>
      <c r="U9517" t="str">
        <f>VLOOKUP($A9517,location!$A$1:$F$5010,4,FALSE)</f>
        <v>New York</v>
      </c>
      <c r="V9517">
        <f>VLOOKUP($A9517,location!$A$1:$F$5010,5,FALSE)</f>
        <v>10009</v>
      </c>
      <c r="W9517" t="str">
        <f>VLOOKUP($A9517,location!$A$1:$F$5010,6,FALSE)</f>
        <v>East</v>
      </c>
    </row>
    <row r="9518" spans="1:23" x14ac:dyDescent="0.25">
      <c r="A9518" t="s">
        <v>1823</v>
      </c>
      <c r="B9518" s="1">
        <v>43067</v>
      </c>
      <c r="C9518" s="1">
        <v>43072</v>
      </c>
      <c r="D9518" t="s">
        <v>7201</v>
      </c>
      <c r="E9518" t="s">
        <v>232</v>
      </c>
      <c r="F9518" t="s">
        <v>7651</v>
      </c>
      <c r="G9518">
        <v>17.52</v>
      </c>
      <c r="H9518">
        <v>5</v>
      </c>
      <c r="I9518">
        <v>0.2</v>
      </c>
      <c r="J9518">
        <v>6132</v>
      </c>
      <c r="K9518" t="str">
        <f>VLOOKUP(orders7[[#This Row],[Customer ID]],customers[#All],1,FALSE)</f>
        <v>CC-12670</v>
      </c>
      <c r="L9518" t="str">
        <f>VLOOKUP(orders7[[#This Row],[Customer ID]],customers[#All],2,FALSE)</f>
        <v>Craig Carreira</v>
      </c>
      <c r="M9518" t="str">
        <f>VLOOKUP(orders7[[#This Row],[Customer ID]],customers[#All],3,FALSE)</f>
        <v>Consumer</v>
      </c>
      <c r="N9518" t="str">
        <f>VLOOKUP($F9518,product!$A$1:$D$1863,1,FALSE)</f>
        <v>OFF-BI-10003460</v>
      </c>
      <c r="O9518" t="str">
        <f>VLOOKUP($F9518,product!$A$1:$D$1863,2,FALSE)</f>
        <v>Office Supplies</v>
      </c>
      <c r="P9518" t="str">
        <f>VLOOKUP($F9518,product!$A$1:$D$1863,3,FALSE)</f>
        <v>Binders</v>
      </c>
      <c r="Q9518" t="str">
        <f>VLOOKUP($F9518,product!$A$1:$D$1863,4,FALSE)</f>
        <v>Acco 3-Hole Punch</v>
      </c>
      <c r="R9518" t="str">
        <f>VLOOKUP($A9518,location!$A$1:$F$5010,1,FALSE)</f>
        <v>CA-2017-163139</v>
      </c>
      <c r="S9518" t="str">
        <f>VLOOKUP($A9518,location!$A$1:$F$5010,2,FALSE)</f>
        <v>United States</v>
      </c>
      <c r="T9518" t="str">
        <f>VLOOKUP($A9518,location!$A$1:$F$5010,3,FALSE)</f>
        <v>New York City</v>
      </c>
      <c r="U9518" t="str">
        <f>VLOOKUP($A9518,location!$A$1:$F$5010,4,FALSE)</f>
        <v>New York</v>
      </c>
      <c r="V9518">
        <f>VLOOKUP($A9518,location!$A$1:$F$5010,5,FALSE)</f>
        <v>10009</v>
      </c>
      <c r="W9518" t="str">
        <f>VLOOKUP($A9518,location!$A$1:$F$5010,6,FALSE)</f>
        <v>East</v>
      </c>
    </row>
    <row r="9519" spans="1:23" x14ac:dyDescent="0.25">
      <c r="A9519" t="s">
        <v>2864</v>
      </c>
      <c r="B9519" s="1">
        <v>43067</v>
      </c>
      <c r="C9519" s="1">
        <v>43072</v>
      </c>
      <c r="D9519" t="s">
        <v>7209</v>
      </c>
      <c r="E9519" t="s">
        <v>710</v>
      </c>
      <c r="F9519" t="s">
        <v>9452</v>
      </c>
      <c r="G9519">
        <v>244.55</v>
      </c>
      <c r="H9519">
        <v>5</v>
      </c>
      <c r="I9519">
        <v>0</v>
      </c>
      <c r="J9519">
        <v>1149385</v>
      </c>
      <c r="K9519" t="str">
        <f>VLOOKUP(orders7[[#This Row],[Customer ID]],customers[#All],1,FALSE)</f>
        <v>LW-16990</v>
      </c>
      <c r="L9519" t="str">
        <f>VLOOKUP(orders7[[#This Row],[Customer ID]],customers[#All],2,FALSE)</f>
        <v>Lindsay Williams</v>
      </c>
      <c r="M9519" t="str">
        <f>VLOOKUP(orders7[[#This Row],[Customer ID]],customers[#All],3,FALSE)</f>
        <v>Corporate</v>
      </c>
      <c r="N9519" t="str">
        <f>VLOOKUP($F9519,product!$A$1:$D$1863,1,FALSE)</f>
        <v>OFF-PA-10003129</v>
      </c>
      <c r="O9519" t="str">
        <f>VLOOKUP($F9519,product!$A$1:$D$1863,2,FALSE)</f>
        <v>Office Supplies</v>
      </c>
      <c r="P9519" t="str">
        <f>VLOOKUP($F9519,product!$A$1:$D$1863,3,FALSE)</f>
        <v>Paper</v>
      </c>
      <c r="Q9519" t="str">
        <f>VLOOKUP($F9519,product!$A$1:$D$1863,4,FALSE)</f>
        <v>Tops White Computer Printout Paper</v>
      </c>
      <c r="R9519" t="str">
        <f>VLOOKUP($A9519,location!$A$1:$F$5010,1,FALSE)</f>
        <v>CA-2017-101245</v>
      </c>
      <c r="S9519" t="str">
        <f>VLOOKUP($A9519,location!$A$1:$F$5010,2,FALSE)</f>
        <v>United States</v>
      </c>
      <c r="T9519" t="str">
        <f>VLOOKUP($A9519,location!$A$1:$F$5010,3,FALSE)</f>
        <v>San Francisco</v>
      </c>
      <c r="U9519" t="str">
        <f>VLOOKUP($A9519,location!$A$1:$F$5010,4,FALSE)</f>
        <v>California</v>
      </c>
      <c r="V9519">
        <f>VLOOKUP($A9519,location!$A$1:$F$5010,5,FALSE)</f>
        <v>94109</v>
      </c>
      <c r="W9519" t="str">
        <f>VLOOKUP($A9519,location!$A$1:$F$5010,6,FALSE)</f>
        <v>West</v>
      </c>
    </row>
    <row r="9520" spans="1:23" x14ac:dyDescent="0.25">
      <c r="A9520" t="s">
        <v>2864</v>
      </c>
      <c r="B9520" s="1">
        <v>43067</v>
      </c>
      <c r="C9520" s="1">
        <v>43072</v>
      </c>
      <c r="D9520" t="s">
        <v>7209</v>
      </c>
      <c r="E9520" t="s">
        <v>710</v>
      </c>
      <c r="F9520" t="s">
        <v>9532</v>
      </c>
      <c r="G9520">
        <v>166.16</v>
      </c>
      <c r="H9520">
        <v>8</v>
      </c>
      <c r="I9520">
        <v>0</v>
      </c>
      <c r="J9520">
        <v>598176</v>
      </c>
      <c r="K9520" t="str">
        <f>VLOOKUP(orders7[[#This Row],[Customer ID]],customers[#All],1,FALSE)</f>
        <v>LW-16990</v>
      </c>
      <c r="L9520" t="str">
        <f>VLOOKUP(orders7[[#This Row],[Customer ID]],customers[#All],2,FALSE)</f>
        <v>Lindsay Williams</v>
      </c>
      <c r="M9520" t="str">
        <f>VLOOKUP(orders7[[#This Row],[Customer ID]],customers[#All],3,FALSE)</f>
        <v>Corporate</v>
      </c>
      <c r="N9520" t="str">
        <f>VLOOKUP($F9520,product!$A$1:$D$1863,1,FALSE)</f>
        <v>TEC-AC-10001284</v>
      </c>
      <c r="O9520" t="str">
        <f>VLOOKUP($F9520,product!$A$1:$D$1863,2,FALSE)</f>
        <v>Technology</v>
      </c>
      <c r="P9520" t="str">
        <f>VLOOKUP($F9520,product!$A$1:$D$1863,3,FALSE)</f>
        <v>Accessories</v>
      </c>
      <c r="Q9520" t="str">
        <f>VLOOKUP($F9520,product!$A$1:$D$1863,4,FALSE)</f>
        <v>Enermax Briskie RF Wireless Keyboard and Mouse Combo</v>
      </c>
      <c r="R9520" t="str">
        <f>VLOOKUP($A9520,location!$A$1:$F$5010,1,FALSE)</f>
        <v>CA-2017-101245</v>
      </c>
      <c r="S9520" t="str">
        <f>VLOOKUP($A9520,location!$A$1:$F$5010,2,FALSE)</f>
        <v>United States</v>
      </c>
      <c r="T9520" t="str">
        <f>VLOOKUP($A9520,location!$A$1:$F$5010,3,FALSE)</f>
        <v>San Francisco</v>
      </c>
      <c r="U9520" t="str">
        <f>VLOOKUP($A9520,location!$A$1:$F$5010,4,FALSE)</f>
        <v>California</v>
      </c>
      <c r="V9520">
        <f>VLOOKUP($A9520,location!$A$1:$F$5010,5,FALSE)</f>
        <v>94109</v>
      </c>
      <c r="W9520" t="str">
        <f>VLOOKUP($A9520,location!$A$1:$F$5010,6,FALSE)</f>
        <v>West</v>
      </c>
    </row>
    <row r="9521" spans="1:23" x14ac:dyDescent="0.25">
      <c r="A9521" t="s">
        <v>3104</v>
      </c>
      <c r="B9521" s="1">
        <v>43067</v>
      </c>
      <c r="C9521" s="1">
        <v>43072</v>
      </c>
      <c r="D9521" t="s">
        <v>7813</v>
      </c>
      <c r="E9521" t="s">
        <v>180</v>
      </c>
      <c r="F9521" t="s">
        <v>8373</v>
      </c>
      <c r="G9521">
        <v>9024</v>
      </c>
      <c r="H9521">
        <v>6</v>
      </c>
      <c r="I9521">
        <v>0.2</v>
      </c>
      <c r="J9521">
        <v>31584</v>
      </c>
      <c r="K9521" t="str">
        <f>VLOOKUP(orders7[[#This Row],[Customer ID]],customers[#All],1,FALSE)</f>
        <v>AM-10360</v>
      </c>
      <c r="L9521" t="str">
        <f>VLOOKUP(orders7[[#This Row],[Customer ID]],customers[#All],2,FALSE)</f>
        <v>Alice McCarthy</v>
      </c>
      <c r="M9521" t="str">
        <f>VLOOKUP(orders7[[#This Row],[Customer ID]],customers[#All],3,FALSE)</f>
        <v>Corporate</v>
      </c>
      <c r="N9521" t="str">
        <f>VLOOKUP($F9521,product!$A$1:$D$1863,1,FALSE)</f>
        <v>OFF-BI-10004187</v>
      </c>
      <c r="O9521" t="str">
        <f>VLOOKUP($F9521,product!$A$1:$D$1863,2,FALSE)</f>
        <v>Office Supplies</v>
      </c>
      <c r="P9521" t="str">
        <f>VLOOKUP($F9521,product!$A$1:$D$1863,3,FALSE)</f>
        <v>Binders</v>
      </c>
      <c r="Q9521" t="str">
        <f>VLOOKUP($F9521,product!$A$1:$D$1863,4,FALSE)</f>
        <v>3-ring staple pack</v>
      </c>
      <c r="R9521" t="str">
        <f>VLOOKUP($A9521,location!$A$1:$F$5010,1,FALSE)</f>
        <v>CA-2017-109701</v>
      </c>
      <c r="S9521" t="str">
        <f>VLOOKUP($A9521,location!$A$1:$F$5010,2,FALSE)</f>
        <v>United States</v>
      </c>
      <c r="T9521" t="str">
        <f>VLOOKUP($A9521,location!$A$1:$F$5010,3,FALSE)</f>
        <v>Los Angeles</v>
      </c>
      <c r="U9521" t="str">
        <f>VLOOKUP($A9521,location!$A$1:$F$5010,4,FALSE)</f>
        <v>California</v>
      </c>
      <c r="V9521">
        <f>VLOOKUP($A9521,location!$A$1:$F$5010,5,FALSE)</f>
        <v>90032</v>
      </c>
      <c r="W9521" t="str">
        <f>VLOOKUP($A9521,location!$A$1:$F$5010,6,FALSE)</f>
        <v>West</v>
      </c>
    </row>
    <row r="9522" spans="1:23" x14ac:dyDescent="0.25">
      <c r="A9522" t="s">
        <v>3104</v>
      </c>
      <c r="B9522" s="1">
        <v>43067</v>
      </c>
      <c r="C9522" s="1">
        <v>43072</v>
      </c>
      <c r="D9522" t="s">
        <v>7813</v>
      </c>
      <c r="E9522" t="s">
        <v>180</v>
      </c>
      <c r="F9522" t="s">
        <v>9746</v>
      </c>
      <c r="G9522">
        <v>69456</v>
      </c>
      <c r="H9522">
        <v>2</v>
      </c>
      <c r="I9522">
        <v>0.2</v>
      </c>
      <c r="J9522">
        <v>225732</v>
      </c>
      <c r="K9522" t="str">
        <f>VLOOKUP(orders7[[#This Row],[Customer ID]],customers[#All],1,FALSE)</f>
        <v>AM-10360</v>
      </c>
      <c r="L9522" t="str">
        <f>VLOOKUP(orders7[[#This Row],[Customer ID]],customers[#All],2,FALSE)</f>
        <v>Alice McCarthy</v>
      </c>
      <c r="M9522" t="str">
        <f>VLOOKUP(orders7[[#This Row],[Customer ID]],customers[#All],3,FALSE)</f>
        <v>Corporate</v>
      </c>
      <c r="N9522" t="str">
        <f>VLOOKUP($F9522,product!$A$1:$D$1863,1,FALSE)</f>
        <v>OFF-BI-10000632</v>
      </c>
      <c r="O9522" t="str">
        <f>VLOOKUP($F9522,product!$A$1:$D$1863,2,FALSE)</f>
        <v>Office Supplies</v>
      </c>
      <c r="P9522" t="str">
        <f>VLOOKUP($F9522,product!$A$1:$D$1863,3,FALSE)</f>
        <v>Binders</v>
      </c>
      <c r="Q9522" t="str">
        <f>VLOOKUP($F9522,product!$A$1:$D$1863,4,FALSE)</f>
        <v>Satellite Sectional Post Binders</v>
      </c>
      <c r="R9522" t="str">
        <f>VLOOKUP($A9522,location!$A$1:$F$5010,1,FALSE)</f>
        <v>CA-2017-109701</v>
      </c>
      <c r="S9522" t="str">
        <f>VLOOKUP($A9522,location!$A$1:$F$5010,2,FALSE)</f>
        <v>United States</v>
      </c>
      <c r="T9522" t="str">
        <f>VLOOKUP($A9522,location!$A$1:$F$5010,3,FALSE)</f>
        <v>Los Angeles</v>
      </c>
      <c r="U9522" t="str">
        <f>VLOOKUP($A9522,location!$A$1:$F$5010,4,FALSE)</f>
        <v>California</v>
      </c>
      <c r="V9522">
        <f>VLOOKUP($A9522,location!$A$1:$F$5010,5,FALSE)</f>
        <v>90032</v>
      </c>
      <c r="W9522" t="str">
        <f>VLOOKUP($A9522,location!$A$1:$F$5010,6,FALSE)</f>
        <v>West</v>
      </c>
    </row>
    <row r="9523" spans="1:23" x14ac:dyDescent="0.25">
      <c r="A9523" t="s">
        <v>3104</v>
      </c>
      <c r="B9523" s="1">
        <v>43067</v>
      </c>
      <c r="C9523" s="1">
        <v>43072</v>
      </c>
      <c r="D9523" t="s">
        <v>7813</v>
      </c>
      <c r="E9523" t="s">
        <v>180</v>
      </c>
      <c r="F9523" t="s">
        <v>7882</v>
      </c>
      <c r="G9523">
        <v>10.86</v>
      </c>
      <c r="H9523">
        <v>2</v>
      </c>
      <c r="I9523">
        <v>0</v>
      </c>
      <c r="J9523">
        <v>53214</v>
      </c>
      <c r="K9523" t="str">
        <f>VLOOKUP(orders7[[#This Row],[Customer ID]],customers[#All],1,FALSE)</f>
        <v>AM-10360</v>
      </c>
      <c r="L9523" t="str">
        <f>VLOOKUP(orders7[[#This Row],[Customer ID]],customers[#All],2,FALSE)</f>
        <v>Alice McCarthy</v>
      </c>
      <c r="M9523" t="str">
        <f>VLOOKUP(orders7[[#This Row],[Customer ID]],customers[#All],3,FALSE)</f>
        <v>Corporate</v>
      </c>
      <c r="N9523" t="str">
        <f>VLOOKUP($F9523,product!$A$1:$D$1863,1,FALSE)</f>
        <v>OFF-PA-10003724</v>
      </c>
      <c r="O9523" t="str">
        <f>VLOOKUP($F9523,product!$A$1:$D$1863,2,FALSE)</f>
        <v>Office Supplies</v>
      </c>
      <c r="P9523" t="str">
        <f>VLOOKUP($F9523,product!$A$1:$D$1863,3,FALSE)</f>
        <v>Paper</v>
      </c>
      <c r="Q9523" t="str">
        <f>VLOOKUP($F9523,product!$A$1:$D$1863,4,FALSE)</f>
        <v>Wirebound Message Book, 4 per Page</v>
      </c>
      <c r="R9523" t="str">
        <f>VLOOKUP($A9523,location!$A$1:$F$5010,1,FALSE)</f>
        <v>CA-2017-109701</v>
      </c>
      <c r="S9523" t="str">
        <f>VLOOKUP($A9523,location!$A$1:$F$5010,2,FALSE)</f>
        <v>United States</v>
      </c>
      <c r="T9523" t="str">
        <f>VLOOKUP($A9523,location!$A$1:$F$5010,3,FALSE)</f>
        <v>Los Angeles</v>
      </c>
      <c r="U9523" t="str">
        <f>VLOOKUP($A9523,location!$A$1:$F$5010,4,FALSE)</f>
        <v>California</v>
      </c>
      <c r="V9523">
        <f>VLOOKUP($A9523,location!$A$1:$F$5010,5,FALSE)</f>
        <v>90032</v>
      </c>
      <c r="W9523" t="str">
        <f>VLOOKUP($A9523,location!$A$1:$F$5010,6,FALSE)</f>
        <v>West</v>
      </c>
    </row>
    <row r="9524" spans="1:23" x14ac:dyDescent="0.25">
      <c r="A9524" t="s">
        <v>3104</v>
      </c>
      <c r="B9524" s="1">
        <v>43067</v>
      </c>
      <c r="C9524" s="1">
        <v>43072</v>
      </c>
      <c r="D9524" t="s">
        <v>7813</v>
      </c>
      <c r="E9524" t="s">
        <v>180</v>
      </c>
      <c r="F9524" t="s">
        <v>9682</v>
      </c>
      <c r="G9524">
        <v>79.47</v>
      </c>
      <c r="H9524">
        <v>3</v>
      </c>
      <c r="I9524">
        <v>0</v>
      </c>
      <c r="J9524">
        <v>222516</v>
      </c>
      <c r="K9524" t="str">
        <f>VLOOKUP(orders7[[#This Row],[Customer ID]],customers[#All],1,FALSE)</f>
        <v>AM-10360</v>
      </c>
      <c r="L9524" t="str">
        <f>VLOOKUP(orders7[[#This Row],[Customer ID]],customers[#All],2,FALSE)</f>
        <v>Alice McCarthy</v>
      </c>
      <c r="M9524" t="str">
        <f>VLOOKUP(orders7[[#This Row],[Customer ID]],customers[#All],3,FALSE)</f>
        <v>Corporate</v>
      </c>
      <c r="N9524" t="str">
        <f>VLOOKUP($F9524,product!$A$1:$D$1863,1,FALSE)</f>
        <v>OFF-AP-10002765</v>
      </c>
      <c r="O9524" t="str">
        <f>VLOOKUP($F9524,product!$A$1:$D$1863,2,FALSE)</f>
        <v>Office Supplies</v>
      </c>
      <c r="P9524" t="str">
        <f>VLOOKUP($F9524,product!$A$1:$D$1863,3,FALSE)</f>
        <v>Appliances</v>
      </c>
      <c r="Q9524" t="str">
        <f>VLOOKUP($F9524,product!$A$1:$D$1863,4,FALSE)</f>
        <v>Fellowes Advanced Computer Series Surge Protectors</v>
      </c>
      <c r="R9524" t="str">
        <f>VLOOKUP($A9524,location!$A$1:$F$5010,1,FALSE)</f>
        <v>CA-2017-109701</v>
      </c>
      <c r="S9524" t="str">
        <f>VLOOKUP($A9524,location!$A$1:$F$5010,2,FALSE)</f>
        <v>United States</v>
      </c>
      <c r="T9524" t="str">
        <f>VLOOKUP($A9524,location!$A$1:$F$5010,3,FALSE)</f>
        <v>Los Angeles</v>
      </c>
      <c r="U9524" t="str">
        <f>VLOOKUP($A9524,location!$A$1:$F$5010,4,FALSE)</f>
        <v>California</v>
      </c>
      <c r="V9524">
        <f>VLOOKUP($A9524,location!$A$1:$F$5010,5,FALSE)</f>
        <v>90032</v>
      </c>
      <c r="W9524" t="str">
        <f>VLOOKUP($A9524,location!$A$1:$F$5010,6,FALSE)</f>
        <v>West</v>
      </c>
    </row>
    <row r="9525" spans="1:23" x14ac:dyDescent="0.25">
      <c r="A9525" t="s">
        <v>3104</v>
      </c>
      <c r="B9525" s="1">
        <v>43067</v>
      </c>
      <c r="C9525" s="1">
        <v>43072</v>
      </c>
      <c r="D9525" t="s">
        <v>7813</v>
      </c>
      <c r="E9525" t="s">
        <v>180</v>
      </c>
      <c r="F9525" t="s">
        <v>7314</v>
      </c>
      <c r="G9525">
        <v>10.08</v>
      </c>
      <c r="H9525">
        <v>6</v>
      </c>
      <c r="I9525">
        <v>0</v>
      </c>
      <c r="J9525">
        <v>504</v>
      </c>
      <c r="K9525" t="str">
        <f>VLOOKUP(orders7[[#This Row],[Customer ID]],customers[#All],1,FALSE)</f>
        <v>AM-10360</v>
      </c>
      <c r="L9525" t="str">
        <f>VLOOKUP(orders7[[#This Row],[Customer ID]],customers[#All],2,FALSE)</f>
        <v>Alice McCarthy</v>
      </c>
      <c r="M9525" t="str">
        <f>VLOOKUP(orders7[[#This Row],[Customer ID]],customers[#All],3,FALSE)</f>
        <v>Corporate</v>
      </c>
      <c r="N9525" t="str">
        <f>VLOOKUP($F9525,product!$A$1:$D$1863,1,FALSE)</f>
        <v>OFF-AR-10001868</v>
      </c>
      <c r="O9525" t="str">
        <f>VLOOKUP($F9525,product!$A$1:$D$1863,2,FALSE)</f>
        <v>Office Supplies</v>
      </c>
      <c r="P9525" t="str">
        <f>VLOOKUP($F9525,product!$A$1:$D$1863,3,FALSE)</f>
        <v>Art</v>
      </c>
      <c r="Q9525" t="str">
        <f>VLOOKUP($F9525,product!$A$1:$D$1863,4,FALSE)</f>
        <v>Prang Dustless Chalk Sticks</v>
      </c>
      <c r="R9525" t="str">
        <f>VLOOKUP($A9525,location!$A$1:$F$5010,1,FALSE)</f>
        <v>CA-2017-109701</v>
      </c>
      <c r="S9525" t="str">
        <f>VLOOKUP($A9525,location!$A$1:$F$5010,2,FALSE)</f>
        <v>United States</v>
      </c>
      <c r="T9525" t="str">
        <f>VLOOKUP($A9525,location!$A$1:$F$5010,3,FALSE)</f>
        <v>Los Angeles</v>
      </c>
      <c r="U9525" t="str">
        <f>VLOOKUP($A9525,location!$A$1:$F$5010,4,FALSE)</f>
        <v>California</v>
      </c>
      <c r="V9525">
        <f>VLOOKUP($A9525,location!$A$1:$F$5010,5,FALSE)</f>
        <v>90032</v>
      </c>
      <c r="W9525" t="str">
        <f>VLOOKUP($A9525,location!$A$1:$F$5010,6,FALSE)</f>
        <v>West</v>
      </c>
    </row>
    <row r="9526" spans="1:23" x14ac:dyDescent="0.25">
      <c r="A9526" t="s">
        <v>3277</v>
      </c>
      <c r="B9526" s="1">
        <v>43067</v>
      </c>
      <c r="C9526" s="1">
        <v>43072</v>
      </c>
      <c r="D9526" t="s">
        <v>7813</v>
      </c>
      <c r="E9526" t="s">
        <v>1298</v>
      </c>
      <c r="F9526" t="s">
        <v>8030</v>
      </c>
      <c r="G9526">
        <v>166.44</v>
      </c>
      <c r="H9526">
        <v>3</v>
      </c>
      <c r="I9526">
        <v>0</v>
      </c>
      <c r="J9526">
        <v>798912</v>
      </c>
      <c r="K9526" t="str">
        <f>VLOOKUP(orders7[[#This Row],[Customer ID]],customers[#All],1,FALSE)</f>
        <v>TC-21295</v>
      </c>
      <c r="L9526" t="str">
        <f>VLOOKUP(orders7[[#This Row],[Customer ID]],customers[#All],2,FALSE)</f>
        <v>Toby Carlisle</v>
      </c>
      <c r="M9526" t="str">
        <f>VLOOKUP(orders7[[#This Row],[Customer ID]],customers[#All],3,FALSE)</f>
        <v>Consumer</v>
      </c>
      <c r="N9526" t="str">
        <f>VLOOKUP($F9526,product!$A$1:$D$1863,1,FALSE)</f>
        <v>OFF-PA-10000357</v>
      </c>
      <c r="O9526" t="str">
        <f>VLOOKUP($F9526,product!$A$1:$D$1863,2,FALSE)</f>
        <v>Office Supplies</v>
      </c>
      <c r="P9526" t="str">
        <f>VLOOKUP($F9526,product!$A$1:$D$1863,3,FALSE)</f>
        <v>Paper</v>
      </c>
      <c r="Q9526" t="str">
        <f>VLOOKUP($F9526,product!$A$1:$D$1863,4,FALSE)</f>
        <v>White Dual Perf Computer Printout Paper, 2700 Sheets, 1 Part, Heavyweight, 20 lbs., 14 7/8 x 11</v>
      </c>
      <c r="R9526" t="str">
        <f>VLOOKUP($A9526,location!$A$1:$F$5010,1,FALSE)</f>
        <v>CA-2017-136875</v>
      </c>
      <c r="S9526" t="str">
        <f>VLOOKUP($A9526,location!$A$1:$F$5010,2,FALSE)</f>
        <v>United States</v>
      </c>
      <c r="T9526" t="str">
        <f>VLOOKUP($A9526,location!$A$1:$F$5010,3,FALSE)</f>
        <v>San Diego</v>
      </c>
      <c r="U9526" t="str">
        <f>VLOOKUP($A9526,location!$A$1:$F$5010,4,FALSE)</f>
        <v>California</v>
      </c>
      <c r="V9526">
        <f>VLOOKUP($A9526,location!$A$1:$F$5010,5,FALSE)</f>
        <v>92024</v>
      </c>
      <c r="W9526" t="str">
        <f>VLOOKUP($A9526,location!$A$1:$F$5010,6,FALSE)</f>
        <v>West</v>
      </c>
    </row>
    <row r="9527" spans="1:23" x14ac:dyDescent="0.25">
      <c r="A9527" t="s">
        <v>5018</v>
      </c>
      <c r="B9527" s="1">
        <v>43067</v>
      </c>
      <c r="C9527" s="1">
        <v>43072</v>
      </c>
      <c r="D9527" t="s">
        <v>7209</v>
      </c>
      <c r="E9527" t="s">
        <v>1546</v>
      </c>
      <c r="F9527" t="s">
        <v>10670</v>
      </c>
      <c r="G9527">
        <v>57568</v>
      </c>
      <c r="H9527">
        <v>4</v>
      </c>
      <c r="I9527">
        <v>0.2</v>
      </c>
      <c r="J9527">
        <v>57568</v>
      </c>
      <c r="K9527" t="str">
        <f>VLOOKUP(orders7[[#This Row],[Customer ID]],customers[#All],1,FALSE)</f>
        <v>DO-13645</v>
      </c>
      <c r="L9527" t="str">
        <f>VLOOKUP(orders7[[#This Row],[Customer ID]],customers[#All],2,FALSE)</f>
        <v>Doug O'Connell</v>
      </c>
      <c r="M9527" t="str">
        <f>VLOOKUP(orders7[[#This Row],[Customer ID]],customers[#All],3,FALSE)</f>
        <v>Consumer</v>
      </c>
      <c r="N9527" t="str">
        <f>VLOOKUP($F9527,product!$A$1:$D$1863,1,FALSE)</f>
        <v>TEC-PH-10004100</v>
      </c>
      <c r="O9527" t="str">
        <f>VLOOKUP($F9527,product!$A$1:$D$1863,2,FALSE)</f>
        <v>Technology</v>
      </c>
      <c r="P9527" t="str">
        <f>VLOOKUP($F9527,product!$A$1:$D$1863,3,FALSE)</f>
        <v>Phones</v>
      </c>
      <c r="Q9527" t="str">
        <f>VLOOKUP($F9527,product!$A$1:$D$1863,4,FALSE)</f>
        <v>Griffin GC17055 Auxiliary Audio Cable</v>
      </c>
      <c r="R9527" t="str">
        <f>VLOOKUP($A9527,location!$A$1:$F$5010,1,FALSE)</f>
        <v>CA-2017-133207</v>
      </c>
      <c r="S9527" t="str">
        <f>VLOOKUP($A9527,location!$A$1:$F$5010,2,FALSE)</f>
        <v>United States</v>
      </c>
      <c r="T9527" t="str">
        <f>VLOOKUP($A9527,location!$A$1:$F$5010,3,FALSE)</f>
        <v>Los Angeles</v>
      </c>
      <c r="U9527" t="str">
        <f>VLOOKUP($A9527,location!$A$1:$F$5010,4,FALSE)</f>
        <v>California</v>
      </c>
      <c r="V9527">
        <f>VLOOKUP($A9527,location!$A$1:$F$5010,5,FALSE)</f>
        <v>90036</v>
      </c>
      <c r="W9527" t="str">
        <f>VLOOKUP($A9527,location!$A$1:$F$5010,6,FALSE)</f>
        <v>West</v>
      </c>
    </row>
    <row r="9528" spans="1:23" x14ac:dyDescent="0.25">
      <c r="A9528" t="s">
        <v>5208</v>
      </c>
      <c r="B9528" s="1">
        <v>43067</v>
      </c>
      <c r="C9528" s="1">
        <v>43072</v>
      </c>
      <c r="D9528" t="s">
        <v>7268</v>
      </c>
      <c r="E9528" t="s">
        <v>760</v>
      </c>
      <c r="F9528" t="s">
        <v>8673</v>
      </c>
      <c r="G9528">
        <v>7712</v>
      </c>
      <c r="H9528">
        <v>2</v>
      </c>
      <c r="I9528">
        <v>0.2</v>
      </c>
      <c r="J9528">
        <v>17352</v>
      </c>
      <c r="K9528" t="str">
        <f>VLOOKUP(orders7[[#This Row],[Customer ID]],customers[#All],1,FALSE)</f>
        <v>MG-17650</v>
      </c>
      <c r="L9528" t="str">
        <f>VLOOKUP(orders7[[#This Row],[Customer ID]],customers[#All],2,FALSE)</f>
        <v>Matthew Grinstein</v>
      </c>
      <c r="M9528" t="str">
        <f>VLOOKUP(orders7[[#This Row],[Customer ID]],customers[#All],3,FALSE)</f>
        <v>Home Office</v>
      </c>
      <c r="N9528" t="str">
        <f>VLOOKUP($F9528,product!$A$1:$D$1863,1,FALSE)</f>
        <v>FUR-FU-10002885</v>
      </c>
      <c r="O9528" t="str">
        <f>VLOOKUP($F9528,product!$A$1:$D$1863,2,FALSE)</f>
        <v>Furniture</v>
      </c>
      <c r="P9528" t="str">
        <f>VLOOKUP($F9528,product!$A$1:$D$1863,3,FALSE)</f>
        <v>Furnishings</v>
      </c>
      <c r="Q9528" t="str">
        <f>VLOOKUP($F9528,product!$A$1:$D$1863,4,FALSE)</f>
        <v>Magna Visual Magnetic Picture Hangers</v>
      </c>
      <c r="R9528" t="str">
        <f>VLOOKUP($A9528,location!$A$1:$F$5010,1,FALSE)</f>
        <v>CA-2017-145660</v>
      </c>
      <c r="S9528" t="str">
        <f>VLOOKUP($A9528,location!$A$1:$F$5010,2,FALSE)</f>
        <v>United States</v>
      </c>
      <c r="T9528" t="str">
        <f>VLOOKUP($A9528,location!$A$1:$F$5010,3,FALSE)</f>
        <v>Marion</v>
      </c>
      <c r="U9528" t="str">
        <f>VLOOKUP($A9528,location!$A$1:$F$5010,4,FALSE)</f>
        <v>Ohio</v>
      </c>
      <c r="V9528">
        <f>VLOOKUP($A9528,location!$A$1:$F$5010,5,FALSE)</f>
        <v>43302</v>
      </c>
      <c r="W9528" t="str">
        <f>VLOOKUP($A9528,location!$A$1:$F$5010,6,FALSE)</f>
        <v>East</v>
      </c>
    </row>
    <row r="9529" spans="1:23" x14ac:dyDescent="0.25">
      <c r="A9529" t="s">
        <v>5269</v>
      </c>
      <c r="B9529" s="1">
        <v>43067</v>
      </c>
      <c r="C9529" s="1">
        <v>43072</v>
      </c>
      <c r="D9529" t="s">
        <v>7268</v>
      </c>
      <c r="E9529" t="s">
        <v>1196</v>
      </c>
      <c r="F9529" t="s">
        <v>10713</v>
      </c>
      <c r="G9529">
        <v>25.83</v>
      </c>
      <c r="H9529">
        <v>3</v>
      </c>
      <c r="I9529">
        <v>0</v>
      </c>
      <c r="J9529">
        <v>95571</v>
      </c>
      <c r="K9529" t="str">
        <f>VLOOKUP(orders7[[#This Row],[Customer ID]],customers[#All],1,FALSE)</f>
        <v>MZ-17335</v>
      </c>
      <c r="L9529" t="str">
        <f>VLOOKUP(orders7[[#This Row],[Customer ID]],customers[#All],2,FALSE)</f>
        <v>Maria Zettner</v>
      </c>
      <c r="M9529" t="str">
        <f>VLOOKUP(orders7[[#This Row],[Customer ID]],customers[#All],3,FALSE)</f>
        <v>Home Office</v>
      </c>
      <c r="N9529" t="str">
        <f>VLOOKUP($F9529,product!$A$1:$D$1863,1,FALSE)</f>
        <v>FUR-FU-10003489</v>
      </c>
      <c r="O9529" t="str">
        <f>VLOOKUP($F9529,product!$A$1:$D$1863,2,FALSE)</f>
        <v>Furniture</v>
      </c>
      <c r="P9529" t="str">
        <f>VLOOKUP($F9529,product!$A$1:$D$1863,3,FALSE)</f>
        <v>Furnishings</v>
      </c>
      <c r="Q9529" t="str">
        <f>VLOOKUP($F9529,product!$A$1:$D$1863,4,FALSE)</f>
        <v>Contemporary Borderless Frame</v>
      </c>
      <c r="R9529" t="str">
        <f>VLOOKUP($A9529,location!$A$1:$F$5010,1,FALSE)</f>
        <v>CA-2017-107314</v>
      </c>
      <c r="S9529" t="str">
        <f>VLOOKUP($A9529,location!$A$1:$F$5010,2,FALSE)</f>
        <v>United States</v>
      </c>
      <c r="T9529" t="str">
        <f>VLOOKUP($A9529,location!$A$1:$F$5010,3,FALSE)</f>
        <v>San Francisco</v>
      </c>
      <c r="U9529" t="str">
        <f>VLOOKUP($A9529,location!$A$1:$F$5010,4,FALSE)</f>
        <v>California</v>
      </c>
      <c r="V9529">
        <f>VLOOKUP($A9529,location!$A$1:$F$5010,5,FALSE)</f>
        <v>94109</v>
      </c>
      <c r="W9529" t="str">
        <f>VLOOKUP($A9529,location!$A$1:$F$5010,6,FALSE)</f>
        <v>West</v>
      </c>
    </row>
    <row r="9530" spans="1:23" x14ac:dyDescent="0.25">
      <c r="A9530" t="s">
        <v>5580</v>
      </c>
      <c r="B9530" s="1">
        <v>43067</v>
      </c>
      <c r="C9530" s="1">
        <v>43072</v>
      </c>
      <c r="D9530" t="s">
        <v>7201</v>
      </c>
      <c r="E9530" t="s">
        <v>330</v>
      </c>
      <c r="F9530" t="s">
        <v>7397</v>
      </c>
      <c r="G9530">
        <v>95976</v>
      </c>
      <c r="H9530">
        <v>3</v>
      </c>
      <c r="I9530">
        <v>0.2</v>
      </c>
      <c r="J9530">
        <v>-107973</v>
      </c>
      <c r="K9530" t="str">
        <f>VLOOKUP(orders7[[#This Row],[Customer ID]],customers[#All],1,FALSE)</f>
        <v>BP-11095</v>
      </c>
      <c r="L9530" t="str">
        <f>VLOOKUP(orders7[[#This Row],[Customer ID]],customers[#All],2,FALSE)</f>
        <v>Bart Pistole</v>
      </c>
      <c r="M9530" t="str">
        <f>VLOOKUP(orders7[[#This Row],[Customer ID]],customers[#All],3,FALSE)</f>
        <v>Corporate</v>
      </c>
      <c r="N9530" t="str">
        <f>VLOOKUP($F9530,product!$A$1:$D$1863,1,FALSE)</f>
        <v>TEC-AC-10001767</v>
      </c>
      <c r="O9530" t="str">
        <f>VLOOKUP($F9530,product!$A$1:$D$1863,2,FALSE)</f>
        <v>Technology</v>
      </c>
      <c r="P9530" t="str">
        <f>VLOOKUP($F9530,product!$A$1:$D$1863,3,FALSE)</f>
        <v>Accessories</v>
      </c>
      <c r="Q9530" t="str">
        <f>VLOOKUP($F9530,product!$A$1:$D$1863,4,FALSE)</f>
        <v>SanDisk Ultra 64 GB MicroSDHC Class 10 Memory Card</v>
      </c>
      <c r="R9530" t="str">
        <f>VLOOKUP($A9530,location!$A$1:$F$5010,1,FALSE)</f>
        <v>CA-2017-137365</v>
      </c>
      <c r="S9530" t="str">
        <f>VLOOKUP($A9530,location!$A$1:$F$5010,2,FALSE)</f>
        <v>United States</v>
      </c>
      <c r="T9530" t="str">
        <f>VLOOKUP($A9530,location!$A$1:$F$5010,3,FALSE)</f>
        <v>El Paso</v>
      </c>
      <c r="U9530" t="str">
        <f>VLOOKUP($A9530,location!$A$1:$F$5010,4,FALSE)</f>
        <v>Texas</v>
      </c>
      <c r="V9530">
        <f>VLOOKUP($A9530,location!$A$1:$F$5010,5,FALSE)</f>
        <v>79907</v>
      </c>
      <c r="W9530" t="str">
        <f>VLOOKUP($A9530,location!$A$1:$F$5010,6,FALSE)</f>
        <v>Central</v>
      </c>
    </row>
    <row r="9531" spans="1:23" x14ac:dyDescent="0.25">
      <c r="A9531" t="s">
        <v>5822</v>
      </c>
      <c r="B9531" s="1">
        <v>43067</v>
      </c>
      <c r="C9531" s="1">
        <v>43072</v>
      </c>
      <c r="D9531" t="s">
        <v>7209</v>
      </c>
      <c r="E9531" t="s">
        <v>154</v>
      </c>
      <c r="F9531" t="s">
        <v>7203</v>
      </c>
      <c r="G9531">
        <v>390368</v>
      </c>
      <c r="H9531">
        <v>2</v>
      </c>
      <c r="I9531">
        <v>0.2</v>
      </c>
      <c r="J9531">
        <v>48796</v>
      </c>
      <c r="K9531" t="str">
        <f>VLOOKUP(orders7[[#This Row],[Customer ID]],customers[#All],1,FALSE)</f>
        <v>TT-21070</v>
      </c>
      <c r="L9531" t="str">
        <f>VLOOKUP(orders7[[#This Row],[Customer ID]],customers[#All],2,FALSE)</f>
        <v>Ted Trevino</v>
      </c>
      <c r="M9531" t="str">
        <f>VLOOKUP(orders7[[#This Row],[Customer ID]],customers[#All],3,FALSE)</f>
        <v>Consumer</v>
      </c>
      <c r="N9531" t="str">
        <f>VLOOKUP($F9531,product!$A$1:$D$1863,1,FALSE)</f>
        <v>FUR-CH-10000454</v>
      </c>
      <c r="O9531" t="str">
        <f>VLOOKUP($F9531,product!$A$1:$D$1863,2,FALSE)</f>
        <v>Furniture</v>
      </c>
      <c r="P9531" t="str">
        <f>VLOOKUP($F9531,product!$A$1:$D$1863,3,FALSE)</f>
        <v>Chairs</v>
      </c>
      <c r="Q9531" t="str">
        <f>VLOOKUP($F9531,product!$A$1:$D$1863,4,FALSE)</f>
        <v>Hon Deluxe Fabric Upholstered Stacking Chairs, Rounded Back</v>
      </c>
      <c r="R9531" t="str">
        <f>VLOOKUP($A9531,location!$A$1:$F$5010,1,FALSE)</f>
        <v>CA-2017-108035</v>
      </c>
      <c r="S9531" t="str">
        <f>VLOOKUP($A9531,location!$A$1:$F$5010,2,FALSE)</f>
        <v>United States</v>
      </c>
      <c r="T9531" t="str">
        <f>VLOOKUP($A9531,location!$A$1:$F$5010,3,FALSE)</f>
        <v>Chattanooga</v>
      </c>
      <c r="U9531" t="str">
        <f>VLOOKUP($A9531,location!$A$1:$F$5010,4,FALSE)</f>
        <v>Tennessee</v>
      </c>
      <c r="V9531">
        <f>VLOOKUP($A9531,location!$A$1:$F$5010,5,FALSE)</f>
        <v>37421</v>
      </c>
      <c r="W9531" t="str">
        <f>VLOOKUP($A9531,location!$A$1:$F$5010,6,FALSE)</f>
        <v>South</v>
      </c>
    </row>
    <row r="9532" spans="1:23" x14ac:dyDescent="0.25">
      <c r="A9532" t="s">
        <v>5822</v>
      </c>
      <c r="B9532" s="1">
        <v>43067</v>
      </c>
      <c r="C9532" s="1">
        <v>43072</v>
      </c>
      <c r="D9532" t="s">
        <v>7209</v>
      </c>
      <c r="E9532" t="s">
        <v>154</v>
      </c>
      <c r="F9532" t="s">
        <v>7621</v>
      </c>
      <c r="G9532">
        <v>101.52</v>
      </c>
      <c r="H9532">
        <v>5</v>
      </c>
      <c r="I9532">
        <v>0.2</v>
      </c>
      <c r="J9532">
        <v>19035</v>
      </c>
      <c r="K9532" t="str">
        <f>VLOOKUP(orders7[[#This Row],[Customer ID]],customers[#All],1,FALSE)</f>
        <v>TT-21070</v>
      </c>
      <c r="L9532" t="str">
        <f>VLOOKUP(orders7[[#This Row],[Customer ID]],customers[#All],2,FALSE)</f>
        <v>Ted Trevino</v>
      </c>
      <c r="M9532" t="str">
        <f>VLOOKUP(orders7[[#This Row],[Customer ID]],customers[#All],3,FALSE)</f>
        <v>Consumer</v>
      </c>
      <c r="N9532" t="str">
        <f>VLOOKUP($F9532,product!$A$1:$D$1863,1,FALSE)</f>
        <v>FUR-FU-10004017</v>
      </c>
      <c r="O9532" t="str">
        <f>VLOOKUP($F9532,product!$A$1:$D$1863,2,FALSE)</f>
        <v>Furniture</v>
      </c>
      <c r="P9532" t="str">
        <f>VLOOKUP($F9532,product!$A$1:$D$1863,3,FALSE)</f>
        <v>Furnishings</v>
      </c>
      <c r="Q9532" t="str">
        <f>VLOOKUP($F9532,product!$A$1:$D$1863,4,FALSE)</f>
        <v>Tenex Contemporary Contur Chairmats for Low and Medium Pile Carpet, Computer, 39" x 49"</v>
      </c>
      <c r="R9532" t="str">
        <f>VLOOKUP($A9532,location!$A$1:$F$5010,1,FALSE)</f>
        <v>CA-2017-108035</v>
      </c>
      <c r="S9532" t="str">
        <f>VLOOKUP($A9532,location!$A$1:$F$5010,2,FALSE)</f>
        <v>United States</v>
      </c>
      <c r="T9532" t="str">
        <f>VLOOKUP($A9532,location!$A$1:$F$5010,3,FALSE)</f>
        <v>Chattanooga</v>
      </c>
      <c r="U9532" t="str">
        <f>VLOOKUP($A9532,location!$A$1:$F$5010,4,FALSE)</f>
        <v>Tennessee</v>
      </c>
      <c r="V9532">
        <f>VLOOKUP($A9532,location!$A$1:$F$5010,5,FALSE)</f>
        <v>37421</v>
      </c>
      <c r="W9532" t="str">
        <f>VLOOKUP($A9532,location!$A$1:$F$5010,6,FALSE)</f>
        <v>South</v>
      </c>
    </row>
    <row r="9533" spans="1:23" x14ac:dyDescent="0.25">
      <c r="A9533" t="s">
        <v>6817</v>
      </c>
      <c r="B9533" s="1">
        <v>43067</v>
      </c>
      <c r="C9533" s="1">
        <v>43072</v>
      </c>
      <c r="D9533" t="s">
        <v>7268</v>
      </c>
      <c r="E9533" t="s">
        <v>1160</v>
      </c>
      <c r="F9533" t="s">
        <v>9516</v>
      </c>
      <c r="G9533">
        <v>1079316</v>
      </c>
      <c r="H9533">
        <v>6</v>
      </c>
      <c r="I9533">
        <v>0.3</v>
      </c>
      <c r="J9533">
        <v>-154188</v>
      </c>
      <c r="K9533" t="str">
        <f>VLOOKUP(orders7[[#This Row],[Customer ID]],customers[#All],1,FALSE)</f>
        <v>TB-21625</v>
      </c>
      <c r="L9533" t="str">
        <f>VLOOKUP(orders7[[#This Row],[Customer ID]],customers[#All],2,FALSE)</f>
        <v>Trudy Brown</v>
      </c>
      <c r="M9533" t="str">
        <f>VLOOKUP(orders7[[#This Row],[Customer ID]],customers[#All],3,FALSE)</f>
        <v>Consumer</v>
      </c>
      <c r="N9533" t="str">
        <f>VLOOKUP($F9533,product!$A$1:$D$1863,1,FALSE)</f>
        <v>FUR-CH-10003981</v>
      </c>
      <c r="O9533" t="str">
        <f>VLOOKUP($F9533,product!$A$1:$D$1863,2,FALSE)</f>
        <v>Furniture</v>
      </c>
      <c r="P9533" t="str">
        <f>VLOOKUP($F9533,product!$A$1:$D$1863,3,FALSE)</f>
        <v>Chairs</v>
      </c>
      <c r="Q9533" t="str">
        <f>VLOOKUP($F9533,product!$A$1:$D$1863,4,FALSE)</f>
        <v>Global Commerce Series Low-Back Swivel/Tilt Chairs</v>
      </c>
      <c r="R9533" t="str">
        <f>VLOOKUP($A9533,location!$A$1:$F$5010,1,FALSE)</f>
        <v>US-2017-165456</v>
      </c>
      <c r="S9533" t="str">
        <f>VLOOKUP($A9533,location!$A$1:$F$5010,2,FALSE)</f>
        <v>United States</v>
      </c>
      <c r="T9533" t="str">
        <f>VLOOKUP($A9533,location!$A$1:$F$5010,3,FALSE)</f>
        <v>Philadelphia</v>
      </c>
      <c r="U9533" t="str">
        <f>VLOOKUP($A9533,location!$A$1:$F$5010,4,FALSE)</f>
        <v>Pennsylvania</v>
      </c>
      <c r="V9533">
        <f>VLOOKUP($A9533,location!$A$1:$F$5010,5,FALSE)</f>
        <v>19134</v>
      </c>
      <c r="W9533" t="str">
        <f>VLOOKUP($A9533,location!$A$1:$F$5010,6,FALSE)</f>
        <v>East</v>
      </c>
    </row>
    <row r="9534" spans="1:23" x14ac:dyDescent="0.25">
      <c r="A9534" t="s">
        <v>2270</v>
      </c>
      <c r="B9534" s="1">
        <v>43068</v>
      </c>
      <c r="C9534" s="1">
        <v>43073</v>
      </c>
      <c r="D9534" t="s">
        <v>7209</v>
      </c>
      <c r="E9534" t="s">
        <v>704</v>
      </c>
      <c r="F9534" t="s">
        <v>7309</v>
      </c>
      <c r="G9534">
        <v>173.8</v>
      </c>
      <c r="H9534">
        <v>5</v>
      </c>
      <c r="I9534">
        <v>0</v>
      </c>
      <c r="J9534">
        <v>4345</v>
      </c>
      <c r="K9534" t="str">
        <f>VLOOKUP(orders7[[#This Row],[Customer ID]],customers[#All],1,FALSE)</f>
        <v>SW-20275</v>
      </c>
      <c r="L9534" t="str">
        <f>VLOOKUP(orders7[[#This Row],[Customer ID]],customers[#All],2,FALSE)</f>
        <v>Scott Williamson</v>
      </c>
      <c r="M9534" t="str">
        <f>VLOOKUP(orders7[[#This Row],[Customer ID]],customers[#All],3,FALSE)</f>
        <v>Consumer</v>
      </c>
      <c r="N9534" t="str">
        <f>VLOOKUP($F9534,product!$A$1:$D$1863,1,FALSE)</f>
        <v>OFF-ST-10000604</v>
      </c>
      <c r="O9534" t="str">
        <f>VLOOKUP($F9534,product!$A$1:$D$1863,2,FALSE)</f>
        <v>Office Supplies</v>
      </c>
      <c r="P9534" t="str">
        <f>VLOOKUP($F9534,product!$A$1:$D$1863,3,FALSE)</f>
        <v>Storage</v>
      </c>
      <c r="Q9534" t="str">
        <f>VLOOKUP($F9534,product!$A$1:$D$1863,4,FALSE)</f>
        <v>Home/Office Personal File Carts</v>
      </c>
      <c r="R9534" t="str">
        <f>VLOOKUP($A9534,location!$A$1:$F$5010,1,FALSE)</f>
        <v>CA-2017-119305</v>
      </c>
      <c r="S9534" t="str">
        <f>VLOOKUP($A9534,location!$A$1:$F$5010,2,FALSE)</f>
        <v>United States</v>
      </c>
      <c r="T9534" t="str">
        <f>VLOOKUP($A9534,location!$A$1:$F$5010,3,FALSE)</f>
        <v>Jackson</v>
      </c>
      <c r="U9534" t="str">
        <f>VLOOKUP($A9534,location!$A$1:$F$5010,4,FALSE)</f>
        <v>Mississippi</v>
      </c>
      <c r="V9534">
        <f>VLOOKUP($A9534,location!$A$1:$F$5010,5,FALSE)</f>
        <v>39212</v>
      </c>
      <c r="W9534" t="str">
        <f>VLOOKUP($A9534,location!$A$1:$F$5010,6,FALSE)</f>
        <v>South</v>
      </c>
    </row>
    <row r="9535" spans="1:23" x14ac:dyDescent="0.25">
      <c r="A9535" t="s">
        <v>2662</v>
      </c>
      <c r="B9535" s="1">
        <v>43068</v>
      </c>
      <c r="C9535" s="1">
        <v>43073</v>
      </c>
      <c r="D9535" t="s">
        <v>7209</v>
      </c>
      <c r="E9535" t="s">
        <v>506</v>
      </c>
      <c r="F9535" t="s">
        <v>9262</v>
      </c>
      <c r="G9535">
        <v>155.94</v>
      </c>
      <c r="H9535">
        <v>6</v>
      </c>
      <c r="I9535">
        <v>0</v>
      </c>
      <c r="J9535">
        <v>452226</v>
      </c>
      <c r="K9535" t="str">
        <f>VLOOKUP(orders7[[#This Row],[Customer ID]],customers[#All],1,FALSE)</f>
        <v>ME-17725</v>
      </c>
      <c r="L9535" t="str">
        <f>VLOOKUP(orders7[[#This Row],[Customer ID]],customers[#All],2,FALSE)</f>
        <v>Max Engle</v>
      </c>
      <c r="M9535" t="str">
        <f>VLOOKUP(orders7[[#This Row],[Customer ID]],customers[#All],3,FALSE)</f>
        <v>Consumer</v>
      </c>
      <c r="N9535" t="str">
        <f>VLOOKUP($F9535,product!$A$1:$D$1863,1,FALSE)</f>
        <v>OFF-AR-10001044</v>
      </c>
      <c r="O9535" t="str">
        <f>VLOOKUP($F9535,product!$A$1:$D$1863,2,FALSE)</f>
        <v>Office Supplies</v>
      </c>
      <c r="P9535" t="str">
        <f>VLOOKUP($F9535,product!$A$1:$D$1863,3,FALSE)</f>
        <v>Art</v>
      </c>
      <c r="Q9535" t="str">
        <f>VLOOKUP($F9535,product!$A$1:$D$1863,4,FALSE)</f>
        <v>BOSTON Ranger #55 Pencil Sharpener, Black</v>
      </c>
      <c r="R9535" t="str">
        <f>VLOOKUP($A9535,location!$A$1:$F$5010,1,FALSE)</f>
        <v>CA-2017-116645</v>
      </c>
      <c r="S9535" t="str">
        <f>VLOOKUP($A9535,location!$A$1:$F$5010,2,FALSE)</f>
        <v>United States</v>
      </c>
      <c r="T9535" t="str">
        <f>VLOOKUP($A9535,location!$A$1:$F$5010,3,FALSE)</f>
        <v>Newark</v>
      </c>
      <c r="U9535" t="str">
        <f>VLOOKUP($A9535,location!$A$1:$F$5010,4,FALSE)</f>
        <v>Delaware</v>
      </c>
      <c r="V9535">
        <f>VLOOKUP($A9535,location!$A$1:$F$5010,5,FALSE)</f>
        <v>19711</v>
      </c>
      <c r="W9535" t="str">
        <f>VLOOKUP($A9535,location!$A$1:$F$5010,6,FALSE)</f>
        <v>East</v>
      </c>
    </row>
    <row r="9536" spans="1:23" x14ac:dyDescent="0.25">
      <c r="A9536" t="s">
        <v>2888</v>
      </c>
      <c r="B9536" s="1">
        <v>43068</v>
      </c>
      <c r="C9536" s="1">
        <v>43073</v>
      </c>
      <c r="D9536" t="s">
        <v>7201</v>
      </c>
      <c r="E9536" t="s">
        <v>1124</v>
      </c>
      <c r="F9536" t="s">
        <v>9562</v>
      </c>
      <c r="G9536">
        <v>294.62</v>
      </c>
      <c r="H9536">
        <v>5</v>
      </c>
      <c r="I9536">
        <v>0.8</v>
      </c>
      <c r="J9536">
        <v>-766012</v>
      </c>
      <c r="K9536" t="str">
        <f>VLOOKUP(orders7[[#This Row],[Customer ID]],customers[#All],1,FALSE)</f>
        <v>JS-16030</v>
      </c>
      <c r="L9536" t="str">
        <f>VLOOKUP(orders7[[#This Row],[Customer ID]],customers[#All],2,FALSE)</f>
        <v>Joy Smith</v>
      </c>
      <c r="M9536" t="str">
        <f>VLOOKUP(orders7[[#This Row],[Customer ID]],customers[#All],3,FALSE)</f>
        <v>Consumer</v>
      </c>
      <c r="N9536" t="str">
        <f>VLOOKUP($F9536,product!$A$1:$D$1863,1,FALSE)</f>
        <v>OFF-AP-10002534</v>
      </c>
      <c r="O9536" t="str">
        <f>VLOOKUP($F9536,product!$A$1:$D$1863,2,FALSE)</f>
        <v>Office Supplies</v>
      </c>
      <c r="P9536" t="str">
        <f>VLOOKUP($F9536,product!$A$1:$D$1863,3,FALSE)</f>
        <v>Appliances</v>
      </c>
      <c r="Q9536" t="str">
        <f>VLOOKUP($F9536,product!$A$1:$D$1863,4,FALSE)</f>
        <v>3.6 Cubic Foot Counter Height Office Refrigerator</v>
      </c>
      <c r="R9536" t="str">
        <f>VLOOKUP($A9536,location!$A$1:$F$5010,1,FALSE)</f>
        <v>US-2017-147221</v>
      </c>
      <c r="S9536" t="str">
        <f>VLOOKUP($A9536,location!$A$1:$F$5010,2,FALSE)</f>
        <v>United States</v>
      </c>
      <c r="T9536" t="str">
        <f>VLOOKUP($A9536,location!$A$1:$F$5010,3,FALSE)</f>
        <v>Houston</v>
      </c>
      <c r="U9536" t="str">
        <f>VLOOKUP($A9536,location!$A$1:$F$5010,4,FALSE)</f>
        <v>Texas</v>
      </c>
      <c r="V9536">
        <f>VLOOKUP($A9536,location!$A$1:$F$5010,5,FALSE)</f>
        <v>77036</v>
      </c>
      <c r="W9536" t="str">
        <f>VLOOKUP($A9536,location!$A$1:$F$5010,6,FALSE)</f>
        <v>Central</v>
      </c>
    </row>
    <row r="9537" spans="1:23" x14ac:dyDescent="0.25">
      <c r="A9537" t="s">
        <v>2888</v>
      </c>
      <c r="B9537" s="1">
        <v>43068</v>
      </c>
      <c r="C9537" s="1">
        <v>43073</v>
      </c>
      <c r="D9537" t="s">
        <v>7201</v>
      </c>
      <c r="E9537" t="s">
        <v>1124</v>
      </c>
      <c r="F9537" t="s">
        <v>8122</v>
      </c>
      <c r="G9537">
        <v>8752</v>
      </c>
      <c r="H9537">
        <v>4</v>
      </c>
      <c r="I9537">
        <v>0.6</v>
      </c>
      <c r="J9537">
        <v>-37196</v>
      </c>
      <c r="K9537" t="str">
        <f>VLOOKUP(orders7[[#This Row],[Customer ID]],customers[#All],1,FALSE)</f>
        <v>JS-16030</v>
      </c>
      <c r="L9537" t="str">
        <f>VLOOKUP(orders7[[#This Row],[Customer ID]],customers[#All],2,FALSE)</f>
        <v>Joy Smith</v>
      </c>
      <c r="M9537" t="str">
        <f>VLOOKUP(orders7[[#This Row],[Customer ID]],customers[#All],3,FALSE)</f>
        <v>Consumer</v>
      </c>
      <c r="N9537" t="str">
        <f>VLOOKUP($F9537,product!$A$1:$D$1863,1,FALSE)</f>
        <v>FUR-FU-10004020</v>
      </c>
      <c r="O9537" t="str">
        <f>VLOOKUP($F9537,product!$A$1:$D$1863,2,FALSE)</f>
        <v>Furniture</v>
      </c>
      <c r="P9537" t="str">
        <f>VLOOKUP($F9537,product!$A$1:$D$1863,3,FALSE)</f>
        <v>Furnishings</v>
      </c>
      <c r="Q9537" t="str">
        <f>VLOOKUP($F9537,product!$A$1:$D$1863,4,FALSE)</f>
        <v>Advantus Panel Wall Acrylic Frame</v>
      </c>
      <c r="R9537" t="str">
        <f>VLOOKUP($A9537,location!$A$1:$F$5010,1,FALSE)</f>
        <v>US-2017-147221</v>
      </c>
      <c r="S9537" t="str">
        <f>VLOOKUP($A9537,location!$A$1:$F$5010,2,FALSE)</f>
        <v>United States</v>
      </c>
      <c r="T9537" t="str">
        <f>VLOOKUP($A9537,location!$A$1:$F$5010,3,FALSE)</f>
        <v>Houston</v>
      </c>
      <c r="U9537" t="str">
        <f>VLOOKUP($A9537,location!$A$1:$F$5010,4,FALSE)</f>
        <v>Texas</v>
      </c>
      <c r="V9537">
        <f>VLOOKUP($A9537,location!$A$1:$F$5010,5,FALSE)</f>
        <v>77036</v>
      </c>
      <c r="W9537" t="str">
        <f>VLOOKUP($A9537,location!$A$1:$F$5010,6,FALSE)</f>
        <v>Central</v>
      </c>
    </row>
    <row r="9538" spans="1:23" x14ac:dyDescent="0.25">
      <c r="A9538" t="s">
        <v>3463</v>
      </c>
      <c r="B9538" s="1">
        <v>43068</v>
      </c>
      <c r="C9538" s="1">
        <v>43073</v>
      </c>
      <c r="D9538" t="s">
        <v>7813</v>
      </c>
      <c r="E9538" t="s">
        <v>6</v>
      </c>
      <c r="F9538" t="s">
        <v>10043</v>
      </c>
      <c r="G9538">
        <v>188552</v>
      </c>
      <c r="H9538">
        <v>7</v>
      </c>
      <c r="I9538">
        <v>0.3</v>
      </c>
      <c r="J9538">
        <v>-26936</v>
      </c>
      <c r="K9538" t="str">
        <f>VLOOKUP(orders7[[#This Row],[Customer ID]],customers[#All],1,FALSE)</f>
        <v>DV-13045</v>
      </c>
      <c r="L9538" t="str">
        <f>VLOOKUP(orders7[[#This Row],[Customer ID]],customers[#All],2,FALSE)</f>
        <v>Darrin Van Huff</v>
      </c>
      <c r="M9538" t="str">
        <f>VLOOKUP(orders7[[#This Row],[Customer ID]],customers[#All],3,FALSE)</f>
        <v>Corporate</v>
      </c>
      <c r="N9538" t="str">
        <f>VLOOKUP($F9538,product!$A$1:$D$1863,1,FALSE)</f>
        <v>FUR-CH-10001797</v>
      </c>
      <c r="O9538" t="str">
        <f>VLOOKUP($F9538,product!$A$1:$D$1863,2,FALSE)</f>
        <v>Furniture</v>
      </c>
      <c r="P9538" t="str">
        <f>VLOOKUP($F9538,product!$A$1:$D$1863,3,FALSE)</f>
        <v>Chairs</v>
      </c>
      <c r="Q9538" t="str">
        <f>VLOOKUP($F9538,product!$A$1:$D$1863,4,FALSE)</f>
        <v>Safco Chair Connectors, 6/Carton</v>
      </c>
      <c r="R9538" t="str">
        <f>VLOOKUP($A9538,location!$A$1:$F$5010,1,FALSE)</f>
        <v>CA-2017-139773</v>
      </c>
      <c r="S9538" t="str">
        <f>VLOOKUP($A9538,location!$A$1:$F$5010,2,FALSE)</f>
        <v>United States</v>
      </c>
      <c r="T9538" t="str">
        <f>VLOOKUP($A9538,location!$A$1:$F$5010,3,FALSE)</f>
        <v>Philadelphia</v>
      </c>
      <c r="U9538" t="str">
        <f>VLOOKUP($A9538,location!$A$1:$F$5010,4,FALSE)</f>
        <v>Pennsylvania</v>
      </c>
      <c r="V9538">
        <f>VLOOKUP($A9538,location!$A$1:$F$5010,5,FALSE)</f>
        <v>19143</v>
      </c>
      <c r="W9538" t="str">
        <f>VLOOKUP($A9538,location!$A$1:$F$5010,6,FALSE)</f>
        <v>East</v>
      </c>
    </row>
    <row r="9539" spans="1:23" x14ac:dyDescent="0.25">
      <c r="A9539" t="s">
        <v>3955</v>
      </c>
      <c r="B9539" s="1">
        <v>43068</v>
      </c>
      <c r="C9539" s="1">
        <v>43073</v>
      </c>
      <c r="D9539" t="s">
        <v>7209</v>
      </c>
      <c r="E9539" t="s">
        <v>1128</v>
      </c>
      <c r="F9539" t="s">
        <v>9295</v>
      </c>
      <c r="G9539">
        <v>2368</v>
      </c>
      <c r="H9539">
        <v>2</v>
      </c>
      <c r="I9539">
        <v>0.2</v>
      </c>
      <c r="J9539">
        <v>8288</v>
      </c>
      <c r="K9539" t="str">
        <f>VLOOKUP(orders7[[#This Row],[Customer ID]],customers[#All],1,FALSE)</f>
        <v>SC-20800</v>
      </c>
      <c r="L9539" t="str">
        <f>VLOOKUP(orders7[[#This Row],[Customer ID]],customers[#All],2,FALSE)</f>
        <v>Stuart Calhoun</v>
      </c>
      <c r="M9539" t="str">
        <f>VLOOKUP(orders7[[#This Row],[Customer ID]],customers[#All],3,FALSE)</f>
        <v>Consumer</v>
      </c>
      <c r="N9539" t="str">
        <f>VLOOKUP($F9539,product!$A$1:$D$1863,1,FALSE)</f>
        <v>OFF-FA-10000611</v>
      </c>
      <c r="O9539" t="str">
        <f>VLOOKUP($F9539,product!$A$1:$D$1863,2,FALSE)</f>
        <v>Office Supplies</v>
      </c>
      <c r="P9539" t="str">
        <f>VLOOKUP($F9539,product!$A$1:$D$1863,3,FALSE)</f>
        <v>Fasteners</v>
      </c>
      <c r="Q9539" t="str">
        <f>VLOOKUP($F9539,product!$A$1:$D$1863,4,FALSE)</f>
        <v>Binder Clips by OIC</v>
      </c>
      <c r="R9539" t="str">
        <f>VLOOKUP($A9539,location!$A$1:$F$5010,1,FALSE)</f>
        <v>CA-2017-102267</v>
      </c>
      <c r="S9539" t="str">
        <f>VLOOKUP($A9539,location!$A$1:$F$5010,2,FALSE)</f>
        <v>United States</v>
      </c>
      <c r="T9539" t="str">
        <f>VLOOKUP($A9539,location!$A$1:$F$5010,3,FALSE)</f>
        <v>Edinburg</v>
      </c>
      <c r="U9539" t="str">
        <f>VLOOKUP($A9539,location!$A$1:$F$5010,4,FALSE)</f>
        <v>Texas</v>
      </c>
      <c r="V9539">
        <f>VLOOKUP($A9539,location!$A$1:$F$5010,5,FALSE)</f>
        <v>78539</v>
      </c>
      <c r="W9539" t="str">
        <f>VLOOKUP($A9539,location!$A$1:$F$5010,6,FALSE)</f>
        <v>Central</v>
      </c>
    </row>
    <row r="9540" spans="1:23" x14ac:dyDescent="0.25">
      <c r="A9540" t="s">
        <v>4085</v>
      </c>
      <c r="B9540" s="1">
        <v>43068</v>
      </c>
      <c r="C9540" s="1">
        <v>43073</v>
      </c>
      <c r="D9540" t="s">
        <v>7268</v>
      </c>
      <c r="E9540" t="s">
        <v>540</v>
      </c>
      <c r="F9540" t="s">
        <v>7642</v>
      </c>
      <c r="G9540">
        <v>37392</v>
      </c>
      <c r="H9540">
        <v>3</v>
      </c>
      <c r="I9540">
        <v>0.2</v>
      </c>
      <c r="J9540">
        <v>2337</v>
      </c>
      <c r="K9540" t="str">
        <f>VLOOKUP(orders7[[#This Row],[Customer ID]],customers[#All],1,FALSE)</f>
        <v>RA-19285</v>
      </c>
      <c r="L9540" t="str">
        <f>VLOOKUP(orders7[[#This Row],[Customer ID]],customers[#All],2,FALSE)</f>
        <v>Ralph Arnett</v>
      </c>
      <c r="M9540" t="str">
        <f>VLOOKUP(orders7[[#This Row],[Customer ID]],customers[#All],3,FALSE)</f>
        <v>Consumer</v>
      </c>
      <c r="N9540" t="str">
        <f>VLOOKUP($F9540,product!$A$1:$D$1863,1,FALSE)</f>
        <v>OFF-ST-10001228</v>
      </c>
      <c r="O9540" t="str">
        <f>VLOOKUP($F9540,product!$A$1:$D$1863,2,FALSE)</f>
        <v>Office Supplies</v>
      </c>
      <c r="P9540" t="str">
        <f>VLOOKUP($F9540,product!$A$1:$D$1863,3,FALSE)</f>
        <v>Storage</v>
      </c>
      <c r="Q9540" t="str">
        <f>VLOOKUP($F9540,product!$A$1:$D$1863,4,FALSE)</f>
        <v>Fellowes Personal Hanging Folder Files, Navy</v>
      </c>
      <c r="R9540" t="str">
        <f>VLOOKUP($A9540,location!$A$1:$F$5010,1,FALSE)</f>
        <v>CA-2017-127313</v>
      </c>
      <c r="S9540" t="str">
        <f>VLOOKUP($A9540,location!$A$1:$F$5010,2,FALSE)</f>
        <v>United States</v>
      </c>
      <c r="T9540" t="str">
        <f>VLOOKUP($A9540,location!$A$1:$F$5010,3,FALSE)</f>
        <v>Philadelphia</v>
      </c>
      <c r="U9540" t="str">
        <f>VLOOKUP($A9540,location!$A$1:$F$5010,4,FALSE)</f>
        <v>Pennsylvania</v>
      </c>
      <c r="V9540">
        <f>VLOOKUP($A9540,location!$A$1:$F$5010,5,FALSE)</f>
        <v>19120</v>
      </c>
      <c r="W9540" t="str">
        <f>VLOOKUP($A9540,location!$A$1:$F$5010,6,FALSE)</f>
        <v>East</v>
      </c>
    </row>
    <row r="9541" spans="1:23" x14ac:dyDescent="0.25">
      <c r="A9541" t="s">
        <v>4085</v>
      </c>
      <c r="B9541" s="1">
        <v>43068</v>
      </c>
      <c r="C9541" s="1">
        <v>43073</v>
      </c>
      <c r="D9541" t="s">
        <v>7268</v>
      </c>
      <c r="E9541" t="s">
        <v>540</v>
      </c>
      <c r="F9541" t="s">
        <v>10337</v>
      </c>
      <c r="G9541">
        <v>79.12</v>
      </c>
      <c r="H9541">
        <v>5</v>
      </c>
      <c r="I9541">
        <v>0.2</v>
      </c>
      <c r="J9541">
        <v>13846</v>
      </c>
      <c r="K9541" t="str">
        <f>VLOOKUP(orders7[[#This Row],[Customer ID]],customers[#All],1,FALSE)</f>
        <v>RA-19285</v>
      </c>
      <c r="L9541" t="str">
        <f>VLOOKUP(orders7[[#This Row],[Customer ID]],customers[#All],2,FALSE)</f>
        <v>Ralph Arnett</v>
      </c>
      <c r="M9541" t="str">
        <f>VLOOKUP(orders7[[#This Row],[Customer ID]],customers[#All],3,FALSE)</f>
        <v>Consumer</v>
      </c>
      <c r="N9541" t="str">
        <f>VLOOKUP($F9541,product!$A$1:$D$1863,1,FALSE)</f>
        <v>FUR-FU-10003798</v>
      </c>
      <c r="O9541" t="str">
        <f>VLOOKUP($F9541,product!$A$1:$D$1863,2,FALSE)</f>
        <v>Furniture</v>
      </c>
      <c r="P9541" t="str">
        <f>VLOOKUP($F9541,product!$A$1:$D$1863,3,FALSE)</f>
        <v>Furnishings</v>
      </c>
      <c r="Q9541" t="str">
        <f>VLOOKUP($F9541,product!$A$1:$D$1863,4,FALSE)</f>
        <v>Ultra Door Kickplate, 8"H x 34"W</v>
      </c>
      <c r="R9541" t="str">
        <f>VLOOKUP($A9541,location!$A$1:$F$5010,1,FALSE)</f>
        <v>CA-2017-127313</v>
      </c>
      <c r="S9541" t="str">
        <f>VLOOKUP($A9541,location!$A$1:$F$5010,2,FALSE)</f>
        <v>United States</v>
      </c>
      <c r="T9541" t="str">
        <f>VLOOKUP($A9541,location!$A$1:$F$5010,3,FALSE)</f>
        <v>Philadelphia</v>
      </c>
      <c r="U9541" t="str">
        <f>VLOOKUP($A9541,location!$A$1:$F$5010,4,FALSE)</f>
        <v>Pennsylvania</v>
      </c>
      <c r="V9541">
        <f>VLOOKUP($A9541,location!$A$1:$F$5010,5,FALSE)</f>
        <v>19120</v>
      </c>
      <c r="W9541" t="str">
        <f>VLOOKUP($A9541,location!$A$1:$F$5010,6,FALSE)</f>
        <v>East</v>
      </c>
    </row>
    <row r="9542" spans="1:23" x14ac:dyDescent="0.25">
      <c r="A9542" t="s">
        <v>4149</v>
      </c>
      <c r="B9542" s="1">
        <v>43068</v>
      </c>
      <c r="C9542" s="1">
        <v>43073</v>
      </c>
      <c r="D9542" t="s">
        <v>7209</v>
      </c>
      <c r="E9542" t="s">
        <v>126</v>
      </c>
      <c r="F9542" t="s">
        <v>9536</v>
      </c>
      <c r="G9542">
        <v>1.64</v>
      </c>
      <c r="H9542">
        <v>1</v>
      </c>
      <c r="I9542">
        <v>0</v>
      </c>
      <c r="J9542">
        <v>738</v>
      </c>
      <c r="K9542" t="str">
        <f>VLOOKUP(orders7[[#This Row],[Customer ID]],customers[#All],1,FALSE)</f>
        <v>LS-16975</v>
      </c>
      <c r="L9542" t="str">
        <f>VLOOKUP(orders7[[#This Row],[Customer ID]],customers[#All],2,FALSE)</f>
        <v>Lindsay Shagiari</v>
      </c>
      <c r="M9542" t="str">
        <f>VLOOKUP(orders7[[#This Row],[Customer ID]],customers[#All],3,FALSE)</f>
        <v>Home Office</v>
      </c>
      <c r="N9542" t="str">
        <f>VLOOKUP($F9542,product!$A$1:$D$1863,1,FALSE)</f>
        <v>OFF-AR-10004582</v>
      </c>
      <c r="O9542" t="str">
        <f>VLOOKUP($F9542,product!$A$1:$D$1863,2,FALSE)</f>
        <v>Office Supplies</v>
      </c>
      <c r="P9542" t="str">
        <f>VLOOKUP($F9542,product!$A$1:$D$1863,3,FALSE)</f>
        <v>Art</v>
      </c>
      <c r="Q9542" t="str">
        <f>VLOOKUP($F9542,product!$A$1:$D$1863,4,FALSE)</f>
        <v>BIC Brite Liner Grip Highlighters</v>
      </c>
      <c r="R9542" t="str">
        <f>VLOOKUP($A9542,location!$A$1:$F$5010,1,FALSE)</f>
        <v>CA-2017-117702</v>
      </c>
      <c r="S9542" t="str">
        <f>VLOOKUP($A9542,location!$A$1:$F$5010,2,FALSE)</f>
        <v>United States</v>
      </c>
      <c r="T9542" t="str">
        <f>VLOOKUP($A9542,location!$A$1:$F$5010,3,FALSE)</f>
        <v>Baltimore</v>
      </c>
      <c r="U9542" t="str">
        <f>VLOOKUP($A9542,location!$A$1:$F$5010,4,FALSE)</f>
        <v>Maryland</v>
      </c>
      <c r="V9542">
        <f>VLOOKUP($A9542,location!$A$1:$F$5010,5,FALSE)</f>
        <v>21215</v>
      </c>
      <c r="W9542" t="str">
        <f>VLOOKUP($A9542,location!$A$1:$F$5010,6,FALSE)</f>
        <v>East</v>
      </c>
    </row>
    <row r="9543" spans="1:23" x14ac:dyDescent="0.25">
      <c r="A9543" t="s">
        <v>4149</v>
      </c>
      <c r="B9543" s="1">
        <v>43068</v>
      </c>
      <c r="C9543" s="1">
        <v>43073</v>
      </c>
      <c r="D9543" t="s">
        <v>7209</v>
      </c>
      <c r="E9543" t="s">
        <v>126</v>
      </c>
      <c r="F9543" t="s">
        <v>7627</v>
      </c>
      <c r="G9543">
        <v>1049.2</v>
      </c>
      <c r="H9543">
        <v>5</v>
      </c>
      <c r="I9543">
        <v>0</v>
      </c>
      <c r="J9543">
        <v>272792</v>
      </c>
      <c r="K9543" t="str">
        <f>VLOOKUP(orders7[[#This Row],[Customer ID]],customers[#All],1,FALSE)</f>
        <v>LS-16975</v>
      </c>
      <c r="L9543" t="str">
        <f>VLOOKUP(orders7[[#This Row],[Customer ID]],customers[#All],2,FALSE)</f>
        <v>Lindsay Shagiari</v>
      </c>
      <c r="M9543" t="str">
        <f>VLOOKUP(orders7[[#This Row],[Customer ID]],customers[#All],3,FALSE)</f>
        <v>Home Office</v>
      </c>
      <c r="N9543" t="str">
        <f>VLOOKUP($F9543,product!$A$1:$D$1863,1,FALSE)</f>
        <v>FUR-FU-10000576</v>
      </c>
      <c r="O9543" t="str">
        <f>VLOOKUP($F9543,product!$A$1:$D$1863,2,FALSE)</f>
        <v>Furniture</v>
      </c>
      <c r="P9543" t="str">
        <f>VLOOKUP($F9543,product!$A$1:$D$1863,3,FALSE)</f>
        <v>Furnishings</v>
      </c>
      <c r="Q9543" t="str">
        <f>VLOOKUP($F9543,product!$A$1:$D$1863,4,FALSE)</f>
        <v>Luxo Professional Fluorescent Magnifier Lamp with Clamp-Mount Base</v>
      </c>
      <c r="R9543" t="str">
        <f>VLOOKUP($A9543,location!$A$1:$F$5010,1,FALSE)</f>
        <v>CA-2017-117702</v>
      </c>
      <c r="S9543" t="str">
        <f>VLOOKUP($A9543,location!$A$1:$F$5010,2,FALSE)</f>
        <v>United States</v>
      </c>
      <c r="T9543" t="str">
        <f>VLOOKUP($A9543,location!$A$1:$F$5010,3,FALSE)</f>
        <v>Baltimore</v>
      </c>
      <c r="U9543" t="str">
        <f>VLOOKUP($A9543,location!$A$1:$F$5010,4,FALSE)</f>
        <v>Maryland</v>
      </c>
      <c r="V9543">
        <f>VLOOKUP($A9543,location!$A$1:$F$5010,5,FALSE)</f>
        <v>21215</v>
      </c>
      <c r="W9543" t="str">
        <f>VLOOKUP($A9543,location!$A$1:$F$5010,6,FALSE)</f>
        <v>East</v>
      </c>
    </row>
    <row r="9544" spans="1:23" x14ac:dyDescent="0.25">
      <c r="A9544" t="s">
        <v>4149</v>
      </c>
      <c r="B9544" s="1">
        <v>43068</v>
      </c>
      <c r="C9544" s="1">
        <v>43073</v>
      </c>
      <c r="D9544" t="s">
        <v>7209</v>
      </c>
      <c r="E9544" t="s">
        <v>126</v>
      </c>
      <c r="F9544" t="s">
        <v>9133</v>
      </c>
      <c r="G9544">
        <v>20.9</v>
      </c>
      <c r="H9544">
        <v>5</v>
      </c>
      <c r="I9544">
        <v>0</v>
      </c>
      <c r="J9544">
        <v>7524</v>
      </c>
      <c r="K9544" t="str">
        <f>VLOOKUP(orders7[[#This Row],[Customer ID]],customers[#All],1,FALSE)</f>
        <v>LS-16975</v>
      </c>
      <c r="L9544" t="str">
        <f>VLOOKUP(orders7[[#This Row],[Customer ID]],customers[#All],2,FALSE)</f>
        <v>Lindsay Shagiari</v>
      </c>
      <c r="M9544" t="str">
        <f>VLOOKUP(orders7[[#This Row],[Customer ID]],customers[#All],3,FALSE)</f>
        <v>Home Office</v>
      </c>
      <c r="N9544" t="str">
        <f>VLOOKUP($F9544,product!$A$1:$D$1863,1,FALSE)</f>
        <v>FUR-FU-10004270</v>
      </c>
      <c r="O9544" t="str">
        <f>VLOOKUP($F9544,product!$A$1:$D$1863,2,FALSE)</f>
        <v>Furniture</v>
      </c>
      <c r="P9544" t="str">
        <f>VLOOKUP($F9544,product!$A$1:$D$1863,3,FALSE)</f>
        <v>Furnishings</v>
      </c>
      <c r="Q9544" t="str">
        <f>VLOOKUP($F9544,product!$A$1:$D$1863,4,FALSE)</f>
        <v>Eldon Image Series Desk Accessories, Burgundy</v>
      </c>
      <c r="R9544" t="str">
        <f>VLOOKUP($A9544,location!$A$1:$F$5010,1,FALSE)</f>
        <v>CA-2017-117702</v>
      </c>
      <c r="S9544" t="str">
        <f>VLOOKUP($A9544,location!$A$1:$F$5010,2,FALSE)</f>
        <v>United States</v>
      </c>
      <c r="T9544" t="str">
        <f>VLOOKUP($A9544,location!$A$1:$F$5010,3,FALSE)</f>
        <v>Baltimore</v>
      </c>
      <c r="U9544" t="str">
        <f>VLOOKUP($A9544,location!$A$1:$F$5010,4,FALSE)</f>
        <v>Maryland</v>
      </c>
      <c r="V9544">
        <f>VLOOKUP($A9544,location!$A$1:$F$5010,5,FALSE)</f>
        <v>21215</v>
      </c>
      <c r="W9544" t="str">
        <f>VLOOKUP($A9544,location!$A$1:$F$5010,6,FALSE)</f>
        <v>East</v>
      </c>
    </row>
    <row r="9545" spans="1:23" x14ac:dyDescent="0.25">
      <c r="A9545" t="s">
        <v>4875</v>
      </c>
      <c r="B9545" s="1">
        <v>43068</v>
      </c>
      <c r="C9545" s="1">
        <v>43073</v>
      </c>
      <c r="D9545" t="s">
        <v>7209</v>
      </c>
      <c r="E9545" t="s">
        <v>332</v>
      </c>
      <c r="F9545" t="s">
        <v>10632</v>
      </c>
      <c r="G9545">
        <v>83.56</v>
      </c>
      <c r="H9545">
        <v>4</v>
      </c>
      <c r="I9545">
        <v>0</v>
      </c>
      <c r="J9545">
        <v>16712</v>
      </c>
      <c r="K9545" t="str">
        <f>VLOOKUP(orders7[[#This Row],[Customer ID]],customers[#All],1,FALSE)</f>
        <v>VP-21730</v>
      </c>
      <c r="L9545" t="str">
        <f>VLOOKUP(orders7[[#This Row],[Customer ID]],customers[#All],2,FALSE)</f>
        <v>Victor Preis</v>
      </c>
      <c r="M9545" t="str">
        <f>VLOOKUP(orders7[[#This Row],[Customer ID]],customers[#All],3,FALSE)</f>
        <v>Home Office</v>
      </c>
      <c r="N9545" t="str">
        <f>VLOOKUP($F9545,product!$A$1:$D$1863,1,FALSE)</f>
        <v>OFF-ST-10002182</v>
      </c>
      <c r="O9545" t="str">
        <f>VLOOKUP($F9545,product!$A$1:$D$1863,2,FALSE)</f>
        <v>Office Supplies</v>
      </c>
      <c r="P9545" t="str">
        <f>VLOOKUP($F9545,product!$A$1:$D$1863,3,FALSE)</f>
        <v>Storage</v>
      </c>
      <c r="Q9545" t="str">
        <f>VLOOKUP($F9545,product!$A$1:$D$1863,4,FALSE)</f>
        <v>Iris 3-Drawer Stacking Bin, Black</v>
      </c>
      <c r="R9545" t="str">
        <f>VLOOKUP($A9545,location!$A$1:$F$5010,1,FALSE)</f>
        <v>CA-2017-105333</v>
      </c>
      <c r="S9545" t="str">
        <f>VLOOKUP($A9545,location!$A$1:$F$5010,2,FALSE)</f>
        <v>United States</v>
      </c>
      <c r="T9545" t="str">
        <f>VLOOKUP($A9545,location!$A$1:$F$5010,3,FALSE)</f>
        <v>New York City</v>
      </c>
      <c r="U9545" t="str">
        <f>VLOOKUP($A9545,location!$A$1:$F$5010,4,FALSE)</f>
        <v>New York</v>
      </c>
      <c r="V9545">
        <f>VLOOKUP($A9545,location!$A$1:$F$5010,5,FALSE)</f>
        <v>10011</v>
      </c>
      <c r="W9545" t="str">
        <f>VLOOKUP($A9545,location!$A$1:$F$5010,6,FALSE)</f>
        <v>East</v>
      </c>
    </row>
    <row r="9546" spans="1:23" x14ac:dyDescent="0.25">
      <c r="A9546" t="s">
        <v>4875</v>
      </c>
      <c r="B9546" s="1">
        <v>43068</v>
      </c>
      <c r="C9546" s="1">
        <v>43073</v>
      </c>
      <c r="D9546" t="s">
        <v>7209</v>
      </c>
      <c r="E9546" t="s">
        <v>332</v>
      </c>
      <c r="F9546" t="s">
        <v>10633</v>
      </c>
      <c r="G9546">
        <v>546.05999999999995</v>
      </c>
      <c r="H9546">
        <v>3</v>
      </c>
      <c r="I9546">
        <v>0</v>
      </c>
      <c r="J9546">
        <v>163818</v>
      </c>
      <c r="K9546" t="str">
        <f>VLOOKUP(orders7[[#This Row],[Customer ID]],customers[#All],1,FALSE)</f>
        <v>VP-21730</v>
      </c>
      <c r="L9546" t="str">
        <f>VLOOKUP(orders7[[#This Row],[Customer ID]],customers[#All],2,FALSE)</f>
        <v>Victor Preis</v>
      </c>
      <c r="M9546" t="str">
        <f>VLOOKUP(orders7[[#This Row],[Customer ID]],customers[#All],3,FALSE)</f>
        <v>Home Office</v>
      </c>
      <c r="N9546" t="str">
        <f>VLOOKUP($F9546,product!$A$1:$D$1863,1,FALSE)</f>
        <v>TEC-PH-10001468</v>
      </c>
      <c r="O9546" t="str">
        <f>VLOOKUP($F9546,product!$A$1:$D$1863,2,FALSE)</f>
        <v>Technology</v>
      </c>
      <c r="P9546" t="str">
        <f>VLOOKUP($F9546,product!$A$1:$D$1863,3,FALSE)</f>
        <v>Phones</v>
      </c>
      <c r="Q9546" t="str">
        <f>VLOOKUP($F9546,product!$A$1:$D$1863,4,FALSE)</f>
        <v>Panasonic Business Telephones KX-T7736</v>
      </c>
      <c r="R9546" t="str">
        <f>VLOOKUP($A9546,location!$A$1:$F$5010,1,FALSE)</f>
        <v>CA-2017-105333</v>
      </c>
      <c r="S9546" t="str">
        <f>VLOOKUP($A9546,location!$A$1:$F$5010,2,FALSE)</f>
        <v>United States</v>
      </c>
      <c r="T9546" t="str">
        <f>VLOOKUP($A9546,location!$A$1:$F$5010,3,FALSE)</f>
        <v>New York City</v>
      </c>
      <c r="U9546" t="str">
        <f>VLOOKUP($A9546,location!$A$1:$F$5010,4,FALSE)</f>
        <v>New York</v>
      </c>
      <c r="V9546">
        <f>VLOOKUP($A9546,location!$A$1:$F$5010,5,FALSE)</f>
        <v>10011</v>
      </c>
      <c r="W9546" t="str">
        <f>VLOOKUP($A9546,location!$A$1:$F$5010,6,FALSE)</f>
        <v>East</v>
      </c>
    </row>
    <row r="9547" spans="1:23" x14ac:dyDescent="0.25">
      <c r="A9547" t="s">
        <v>4875</v>
      </c>
      <c r="B9547" s="1">
        <v>43068</v>
      </c>
      <c r="C9547" s="1">
        <v>43073</v>
      </c>
      <c r="D9547" t="s">
        <v>7209</v>
      </c>
      <c r="E9547" t="s">
        <v>332</v>
      </c>
      <c r="F9547" t="s">
        <v>8010</v>
      </c>
      <c r="G9547">
        <v>269.49</v>
      </c>
      <c r="H9547">
        <v>3</v>
      </c>
      <c r="I9547">
        <v>0</v>
      </c>
      <c r="J9547">
        <v>53898</v>
      </c>
      <c r="K9547" t="str">
        <f>VLOOKUP(orders7[[#This Row],[Customer ID]],customers[#All],1,FALSE)</f>
        <v>VP-21730</v>
      </c>
      <c r="L9547" t="str">
        <f>VLOOKUP(orders7[[#This Row],[Customer ID]],customers[#All],2,FALSE)</f>
        <v>Victor Preis</v>
      </c>
      <c r="M9547" t="str">
        <f>VLOOKUP(orders7[[#This Row],[Customer ID]],customers[#All],3,FALSE)</f>
        <v>Home Office</v>
      </c>
      <c r="N9547" t="str">
        <f>VLOOKUP($F9547,product!$A$1:$D$1863,1,FALSE)</f>
        <v>OFF-ST-10001809</v>
      </c>
      <c r="O9547" t="str">
        <f>VLOOKUP($F9547,product!$A$1:$D$1863,2,FALSE)</f>
        <v>Office Supplies</v>
      </c>
      <c r="P9547" t="str">
        <f>VLOOKUP($F9547,product!$A$1:$D$1863,3,FALSE)</f>
        <v>Storage</v>
      </c>
      <c r="Q9547" t="str">
        <f>VLOOKUP($F9547,product!$A$1:$D$1863,4,FALSE)</f>
        <v>Fellowes Officeware Wire Shelving</v>
      </c>
      <c r="R9547" t="str">
        <f>VLOOKUP($A9547,location!$A$1:$F$5010,1,FALSE)</f>
        <v>CA-2017-105333</v>
      </c>
      <c r="S9547" t="str">
        <f>VLOOKUP($A9547,location!$A$1:$F$5010,2,FALSE)</f>
        <v>United States</v>
      </c>
      <c r="T9547" t="str">
        <f>VLOOKUP($A9547,location!$A$1:$F$5010,3,FALSE)</f>
        <v>New York City</v>
      </c>
      <c r="U9547" t="str">
        <f>VLOOKUP($A9547,location!$A$1:$F$5010,4,FALSE)</f>
        <v>New York</v>
      </c>
      <c r="V9547">
        <f>VLOOKUP($A9547,location!$A$1:$F$5010,5,FALSE)</f>
        <v>10011</v>
      </c>
      <c r="W9547" t="str">
        <f>VLOOKUP($A9547,location!$A$1:$F$5010,6,FALSE)</f>
        <v>East</v>
      </c>
    </row>
    <row r="9548" spans="1:23" x14ac:dyDescent="0.25">
      <c r="A9548" t="s">
        <v>7065</v>
      </c>
      <c r="B9548" s="1">
        <v>43068</v>
      </c>
      <c r="C9548" s="1">
        <v>43073</v>
      </c>
      <c r="D9548" t="s">
        <v>7268</v>
      </c>
      <c r="E9548" t="s">
        <v>60</v>
      </c>
      <c r="F9548" t="s">
        <v>9837</v>
      </c>
      <c r="G9548">
        <v>286.86</v>
      </c>
      <c r="H9548">
        <v>7</v>
      </c>
      <c r="I9548">
        <v>0</v>
      </c>
      <c r="J9548">
        <v>803208</v>
      </c>
      <c r="K9548" t="str">
        <f>VLOOKUP(orders7[[#This Row],[Customer ID]],customers[#All],1,FALSE)</f>
        <v>KM-16720</v>
      </c>
      <c r="L9548" t="str">
        <f>VLOOKUP(orders7[[#This Row],[Customer ID]],customers[#All],2,FALSE)</f>
        <v>Kunst Miller</v>
      </c>
      <c r="M9548" t="str">
        <f>VLOOKUP(orders7[[#This Row],[Customer ID]],customers[#All],3,FALSE)</f>
        <v>Consumer</v>
      </c>
      <c r="N9548" t="str">
        <f>VLOOKUP($F9548,product!$A$1:$D$1863,1,FALSE)</f>
        <v>OFF-AP-10001293</v>
      </c>
      <c r="O9548" t="str">
        <f>VLOOKUP($F9548,product!$A$1:$D$1863,2,FALSE)</f>
        <v>Office Supplies</v>
      </c>
      <c r="P9548" t="str">
        <f>VLOOKUP($F9548,product!$A$1:$D$1863,3,FALSE)</f>
        <v>Appliances</v>
      </c>
      <c r="Q9548" t="str">
        <f>VLOOKUP($F9548,product!$A$1:$D$1863,4,FALSE)</f>
        <v>Belkin 8 Outlet Surge Protector</v>
      </c>
      <c r="R9548" t="str">
        <f>VLOOKUP($A9548,location!$A$1:$F$5010,1,FALSE)</f>
        <v>CA-2017-167395</v>
      </c>
      <c r="S9548" t="str">
        <f>VLOOKUP($A9548,location!$A$1:$F$5010,2,FALSE)</f>
        <v>United States</v>
      </c>
      <c r="T9548" t="str">
        <f>VLOOKUP($A9548,location!$A$1:$F$5010,3,FALSE)</f>
        <v>Lowell</v>
      </c>
      <c r="U9548" t="str">
        <f>VLOOKUP($A9548,location!$A$1:$F$5010,4,FALSE)</f>
        <v>Massachusetts</v>
      </c>
      <c r="V9548">
        <f>VLOOKUP($A9548,location!$A$1:$F$5010,5,FALSE)</f>
        <v>1852</v>
      </c>
      <c r="W9548" t="str">
        <f>VLOOKUP($A9548,location!$A$1:$F$5010,6,FALSE)</f>
        <v>East</v>
      </c>
    </row>
    <row r="9549" spans="1:23" x14ac:dyDescent="0.25">
      <c r="A9549" t="s">
        <v>7065</v>
      </c>
      <c r="B9549" s="1">
        <v>43068</v>
      </c>
      <c r="C9549" s="1">
        <v>43073</v>
      </c>
      <c r="D9549" t="s">
        <v>7268</v>
      </c>
      <c r="E9549" t="s">
        <v>60</v>
      </c>
      <c r="F9549" t="s">
        <v>7269</v>
      </c>
      <c r="G9549">
        <v>979.95</v>
      </c>
      <c r="H9549">
        <v>5</v>
      </c>
      <c r="I9549">
        <v>0</v>
      </c>
      <c r="J9549">
        <v>2841855</v>
      </c>
      <c r="K9549" t="str">
        <f>VLOOKUP(orders7[[#This Row],[Customer ID]],customers[#All],1,FALSE)</f>
        <v>KM-16720</v>
      </c>
      <c r="L9549" t="str">
        <f>VLOOKUP(orders7[[#This Row],[Customer ID]],customers[#All],2,FALSE)</f>
        <v>Kunst Miller</v>
      </c>
      <c r="M9549" t="str">
        <f>VLOOKUP(orders7[[#This Row],[Customer ID]],customers[#All],3,FALSE)</f>
        <v>Consumer</v>
      </c>
      <c r="N9549" t="str">
        <f>VLOOKUP($F9549,product!$A$1:$D$1863,1,FALSE)</f>
        <v>TEC-PH-10004977</v>
      </c>
      <c r="O9549" t="str">
        <f>VLOOKUP($F9549,product!$A$1:$D$1863,2,FALSE)</f>
        <v>Technology</v>
      </c>
      <c r="P9549" t="str">
        <f>VLOOKUP($F9549,product!$A$1:$D$1863,3,FALSE)</f>
        <v>Phones</v>
      </c>
      <c r="Q9549" t="str">
        <f>VLOOKUP($F9549,product!$A$1:$D$1863,4,FALSE)</f>
        <v>GE 30524EE4</v>
      </c>
      <c r="R9549" t="str">
        <f>VLOOKUP($A9549,location!$A$1:$F$5010,1,FALSE)</f>
        <v>CA-2017-167395</v>
      </c>
      <c r="S9549" t="str">
        <f>VLOOKUP($A9549,location!$A$1:$F$5010,2,FALSE)</f>
        <v>United States</v>
      </c>
      <c r="T9549" t="str">
        <f>VLOOKUP($A9549,location!$A$1:$F$5010,3,FALSE)</f>
        <v>Lowell</v>
      </c>
      <c r="U9549" t="str">
        <f>VLOOKUP($A9549,location!$A$1:$F$5010,4,FALSE)</f>
        <v>Massachusetts</v>
      </c>
      <c r="V9549">
        <f>VLOOKUP($A9549,location!$A$1:$F$5010,5,FALSE)</f>
        <v>1852</v>
      </c>
      <c r="W9549" t="str">
        <f>VLOOKUP($A9549,location!$A$1:$F$5010,6,FALSE)</f>
        <v>East</v>
      </c>
    </row>
    <row r="9550" spans="1:23" x14ac:dyDescent="0.25">
      <c r="A9550" t="s">
        <v>7065</v>
      </c>
      <c r="B9550" s="1">
        <v>43068</v>
      </c>
      <c r="C9550" s="1">
        <v>43073</v>
      </c>
      <c r="D9550" t="s">
        <v>7268</v>
      </c>
      <c r="E9550" t="s">
        <v>60</v>
      </c>
      <c r="F9550" t="s">
        <v>8101</v>
      </c>
      <c r="G9550">
        <v>4.3600000000000003</v>
      </c>
      <c r="H9550">
        <v>2</v>
      </c>
      <c r="I9550">
        <v>0</v>
      </c>
      <c r="J9550">
        <v>1744</v>
      </c>
      <c r="K9550" t="str">
        <f>VLOOKUP(orders7[[#This Row],[Customer ID]],customers[#All],1,FALSE)</f>
        <v>KM-16720</v>
      </c>
      <c r="L9550" t="str">
        <f>VLOOKUP(orders7[[#This Row],[Customer ID]],customers[#All],2,FALSE)</f>
        <v>Kunst Miller</v>
      </c>
      <c r="M9550" t="str">
        <f>VLOOKUP(orders7[[#This Row],[Customer ID]],customers[#All],3,FALSE)</f>
        <v>Consumer</v>
      </c>
      <c r="N9550" t="str">
        <f>VLOOKUP($F9550,product!$A$1:$D$1863,1,FALSE)</f>
        <v>OFF-SU-10001935</v>
      </c>
      <c r="O9550" t="str">
        <f>VLOOKUP($F9550,product!$A$1:$D$1863,2,FALSE)</f>
        <v>Office Supplies</v>
      </c>
      <c r="P9550" t="str">
        <f>VLOOKUP($F9550,product!$A$1:$D$1863,3,FALSE)</f>
        <v>Supplies</v>
      </c>
      <c r="Q9550" t="str">
        <f>VLOOKUP($F9550,product!$A$1:$D$1863,4,FALSE)</f>
        <v>Staple remover</v>
      </c>
      <c r="R9550" t="str">
        <f>VLOOKUP($A9550,location!$A$1:$F$5010,1,FALSE)</f>
        <v>CA-2017-167395</v>
      </c>
      <c r="S9550" t="str">
        <f>VLOOKUP($A9550,location!$A$1:$F$5010,2,FALSE)</f>
        <v>United States</v>
      </c>
      <c r="T9550" t="str">
        <f>VLOOKUP($A9550,location!$A$1:$F$5010,3,FALSE)</f>
        <v>Lowell</v>
      </c>
      <c r="U9550" t="str">
        <f>VLOOKUP($A9550,location!$A$1:$F$5010,4,FALSE)</f>
        <v>Massachusetts</v>
      </c>
      <c r="V9550">
        <f>VLOOKUP($A9550,location!$A$1:$F$5010,5,FALSE)</f>
        <v>1852</v>
      </c>
      <c r="W9550" t="str">
        <f>VLOOKUP($A9550,location!$A$1:$F$5010,6,FALSE)</f>
        <v>East</v>
      </c>
    </row>
    <row r="9551" spans="1:23" x14ac:dyDescent="0.25">
      <c r="A9551" t="s">
        <v>2041</v>
      </c>
      <c r="B9551" s="1">
        <v>43069</v>
      </c>
      <c r="C9551" s="1">
        <v>43074</v>
      </c>
      <c r="D9551" t="s">
        <v>7209</v>
      </c>
      <c r="E9551" t="s">
        <v>468</v>
      </c>
      <c r="F9551" t="s">
        <v>7269</v>
      </c>
      <c r="G9551">
        <v>470376</v>
      </c>
      <c r="H9551">
        <v>3</v>
      </c>
      <c r="I9551">
        <v>0.2</v>
      </c>
      <c r="J9551">
        <v>529173</v>
      </c>
      <c r="K9551" t="str">
        <f>VLOOKUP(orders7[[#This Row],[Customer ID]],customers[#All],1,FALSE)</f>
        <v>DV-13465</v>
      </c>
      <c r="L9551" t="str">
        <f>VLOOKUP(orders7[[#This Row],[Customer ID]],customers[#All],2,FALSE)</f>
        <v>Dianna Vittorini</v>
      </c>
      <c r="M9551" t="str">
        <f>VLOOKUP(orders7[[#This Row],[Customer ID]],customers[#All],3,FALSE)</f>
        <v>Consumer</v>
      </c>
      <c r="N9551" t="str">
        <f>VLOOKUP($F9551,product!$A$1:$D$1863,1,FALSE)</f>
        <v>TEC-PH-10004977</v>
      </c>
      <c r="O9551" t="str">
        <f>VLOOKUP($F9551,product!$A$1:$D$1863,2,FALSE)</f>
        <v>Technology</v>
      </c>
      <c r="P9551" t="str">
        <f>VLOOKUP($F9551,product!$A$1:$D$1863,3,FALSE)</f>
        <v>Phones</v>
      </c>
      <c r="Q9551" t="str">
        <f>VLOOKUP($F9551,product!$A$1:$D$1863,4,FALSE)</f>
        <v>GE 30524EE4</v>
      </c>
      <c r="R9551" t="str">
        <f>VLOOKUP($A9551,location!$A$1:$F$5010,1,FALSE)</f>
        <v>CA-2017-145233</v>
      </c>
      <c r="S9551" t="str">
        <f>VLOOKUP($A9551,location!$A$1:$F$5010,2,FALSE)</f>
        <v>United States</v>
      </c>
      <c r="T9551" t="str">
        <f>VLOOKUP($A9551,location!$A$1:$F$5010,3,FALSE)</f>
        <v>Denver</v>
      </c>
      <c r="U9551" t="str">
        <f>VLOOKUP($A9551,location!$A$1:$F$5010,4,FALSE)</f>
        <v>Colorado</v>
      </c>
      <c r="V9551">
        <f>VLOOKUP($A9551,location!$A$1:$F$5010,5,FALSE)</f>
        <v>80219</v>
      </c>
      <c r="W9551" t="str">
        <f>VLOOKUP($A9551,location!$A$1:$F$5010,6,FALSE)</f>
        <v>West</v>
      </c>
    </row>
    <row r="9552" spans="1:23" x14ac:dyDescent="0.25">
      <c r="A9552" t="s">
        <v>2041</v>
      </c>
      <c r="B9552" s="1">
        <v>43069</v>
      </c>
      <c r="C9552" s="1">
        <v>43074</v>
      </c>
      <c r="D9552" t="s">
        <v>7209</v>
      </c>
      <c r="E9552" t="s">
        <v>468</v>
      </c>
      <c r="F9552" t="s">
        <v>8147</v>
      </c>
      <c r="G9552">
        <v>105584</v>
      </c>
      <c r="H9552">
        <v>2</v>
      </c>
      <c r="I9552">
        <v>0.2</v>
      </c>
      <c r="J9552">
        <v>92386</v>
      </c>
      <c r="K9552" t="str">
        <f>VLOOKUP(orders7[[#This Row],[Customer ID]],customers[#All],1,FALSE)</f>
        <v>DV-13465</v>
      </c>
      <c r="L9552" t="str">
        <f>VLOOKUP(orders7[[#This Row],[Customer ID]],customers[#All],2,FALSE)</f>
        <v>Dianna Vittorini</v>
      </c>
      <c r="M9552" t="str">
        <f>VLOOKUP(orders7[[#This Row],[Customer ID]],customers[#All],3,FALSE)</f>
        <v>Consumer</v>
      </c>
      <c r="N9552" t="str">
        <f>VLOOKUP($F9552,product!$A$1:$D$1863,1,FALSE)</f>
        <v>TEC-PH-10000586</v>
      </c>
      <c r="O9552" t="str">
        <f>VLOOKUP($F9552,product!$A$1:$D$1863,2,FALSE)</f>
        <v>Technology</v>
      </c>
      <c r="P9552" t="str">
        <f>VLOOKUP($F9552,product!$A$1:$D$1863,3,FALSE)</f>
        <v>Phones</v>
      </c>
      <c r="Q9552" t="str">
        <f>VLOOKUP($F9552,product!$A$1:$D$1863,4,FALSE)</f>
        <v>AT&amp;T SB67148 SynJ</v>
      </c>
      <c r="R9552" t="str">
        <f>VLOOKUP($A9552,location!$A$1:$F$5010,1,FALSE)</f>
        <v>CA-2017-145233</v>
      </c>
      <c r="S9552" t="str">
        <f>VLOOKUP($A9552,location!$A$1:$F$5010,2,FALSE)</f>
        <v>United States</v>
      </c>
      <c r="T9552" t="str">
        <f>VLOOKUP($A9552,location!$A$1:$F$5010,3,FALSE)</f>
        <v>Denver</v>
      </c>
      <c r="U9552" t="str">
        <f>VLOOKUP($A9552,location!$A$1:$F$5010,4,FALSE)</f>
        <v>Colorado</v>
      </c>
      <c r="V9552">
        <f>VLOOKUP($A9552,location!$A$1:$F$5010,5,FALSE)</f>
        <v>80219</v>
      </c>
      <c r="W9552" t="str">
        <f>VLOOKUP($A9552,location!$A$1:$F$5010,6,FALSE)</f>
        <v>West</v>
      </c>
    </row>
    <row r="9553" spans="1:23" x14ac:dyDescent="0.25">
      <c r="A9553" t="s">
        <v>2041</v>
      </c>
      <c r="B9553" s="1">
        <v>43069</v>
      </c>
      <c r="C9553" s="1">
        <v>43074</v>
      </c>
      <c r="D9553" t="s">
        <v>7209</v>
      </c>
      <c r="E9553" t="s">
        <v>468</v>
      </c>
      <c r="F9553" t="s">
        <v>7393</v>
      </c>
      <c r="G9553">
        <v>31152</v>
      </c>
      <c r="H9553">
        <v>3</v>
      </c>
      <c r="I9553">
        <v>0.2</v>
      </c>
      <c r="J9553">
        <v>35046</v>
      </c>
      <c r="K9553" t="str">
        <f>VLOOKUP(orders7[[#This Row],[Customer ID]],customers[#All],1,FALSE)</f>
        <v>DV-13465</v>
      </c>
      <c r="L9553" t="str">
        <f>VLOOKUP(orders7[[#This Row],[Customer ID]],customers[#All],2,FALSE)</f>
        <v>Dianna Vittorini</v>
      </c>
      <c r="M9553" t="str">
        <f>VLOOKUP(orders7[[#This Row],[Customer ID]],customers[#All],3,FALSE)</f>
        <v>Consumer</v>
      </c>
      <c r="N9553" t="str">
        <f>VLOOKUP($F9553,product!$A$1:$D$1863,1,FALSE)</f>
        <v>OFF-AP-10000358</v>
      </c>
      <c r="O9553" t="str">
        <f>VLOOKUP($F9553,product!$A$1:$D$1863,2,FALSE)</f>
        <v>Office Supplies</v>
      </c>
      <c r="P9553" t="str">
        <f>VLOOKUP($F9553,product!$A$1:$D$1863,3,FALSE)</f>
        <v>Appliances</v>
      </c>
      <c r="Q9553" t="str">
        <f>VLOOKUP($F9553,product!$A$1:$D$1863,4,FALSE)</f>
        <v>Fellowes Basic Home/Office Series Surge Protectors</v>
      </c>
      <c r="R9553" t="str">
        <f>VLOOKUP($A9553,location!$A$1:$F$5010,1,FALSE)</f>
        <v>CA-2017-145233</v>
      </c>
      <c r="S9553" t="str">
        <f>VLOOKUP($A9553,location!$A$1:$F$5010,2,FALSE)</f>
        <v>United States</v>
      </c>
      <c r="T9553" t="str">
        <f>VLOOKUP($A9553,location!$A$1:$F$5010,3,FALSE)</f>
        <v>Denver</v>
      </c>
      <c r="U9553" t="str">
        <f>VLOOKUP($A9553,location!$A$1:$F$5010,4,FALSE)</f>
        <v>Colorado</v>
      </c>
      <c r="V9553">
        <f>VLOOKUP($A9553,location!$A$1:$F$5010,5,FALSE)</f>
        <v>80219</v>
      </c>
      <c r="W9553" t="str">
        <f>VLOOKUP($A9553,location!$A$1:$F$5010,6,FALSE)</f>
        <v>West</v>
      </c>
    </row>
    <row r="9554" spans="1:23" x14ac:dyDescent="0.25">
      <c r="A9554" t="s">
        <v>2041</v>
      </c>
      <c r="B9554" s="1">
        <v>43069</v>
      </c>
      <c r="C9554" s="1">
        <v>43074</v>
      </c>
      <c r="D9554" t="s">
        <v>7209</v>
      </c>
      <c r="E9554" t="s">
        <v>468</v>
      </c>
      <c r="F9554" t="s">
        <v>8148</v>
      </c>
      <c r="G9554">
        <v>6783</v>
      </c>
      <c r="H9554">
        <v>7</v>
      </c>
      <c r="I9554">
        <v>0.7</v>
      </c>
      <c r="J9554">
        <v>-47481</v>
      </c>
      <c r="K9554" t="str">
        <f>VLOOKUP(orders7[[#This Row],[Customer ID]],customers[#All],1,FALSE)</f>
        <v>DV-13465</v>
      </c>
      <c r="L9554" t="str">
        <f>VLOOKUP(orders7[[#This Row],[Customer ID]],customers[#All],2,FALSE)</f>
        <v>Dianna Vittorini</v>
      </c>
      <c r="M9554" t="str">
        <f>VLOOKUP(orders7[[#This Row],[Customer ID]],customers[#All],3,FALSE)</f>
        <v>Consumer</v>
      </c>
      <c r="N9554" t="str">
        <f>VLOOKUP($F9554,product!$A$1:$D$1863,1,FALSE)</f>
        <v>OFF-BI-10002764</v>
      </c>
      <c r="O9554" t="str">
        <f>VLOOKUP($F9554,product!$A$1:$D$1863,2,FALSE)</f>
        <v>Office Supplies</v>
      </c>
      <c r="P9554" t="str">
        <f>VLOOKUP($F9554,product!$A$1:$D$1863,3,FALSE)</f>
        <v>Binders</v>
      </c>
      <c r="Q9554" t="str">
        <f>VLOOKUP($F9554,product!$A$1:$D$1863,4,FALSE)</f>
        <v>Recycled Pressboard Report Cover with Reinforced Top Hinge</v>
      </c>
      <c r="R9554" t="str">
        <f>VLOOKUP($A9554,location!$A$1:$F$5010,1,FALSE)</f>
        <v>CA-2017-145233</v>
      </c>
      <c r="S9554" t="str">
        <f>VLOOKUP($A9554,location!$A$1:$F$5010,2,FALSE)</f>
        <v>United States</v>
      </c>
      <c r="T9554" t="str">
        <f>VLOOKUP($A9554,location!$A$1:$F$5010,3,FALSE)</f>
        <v>Denver</v>
      </c>
      <c r="U9554" t="str">
        <f>VLOOKUP($A9554,location!$A$1:$F$5010,4,FALSE)</f>
        <v>Colorado</v>
      </c>
      <c r="V9554">
        <f>VLOOKUP($A9554,location!$A$1:$F$5010,5,FALSE)</f>
        <v>80219</v>
      </c>
      <c r="W9554" t="str">
        <f>VLOOKUP($A9554,location!$A$1:$F$5010,6,FALSE)</f>
        <v>West</v>
      </c>
    </row>
    <row r="9555" spans="1:23" x14ac:dyDescent="0.25">
      <c r="A9555" t="s">
        <v>2041</v>
      </c>
      <c r="B9555" s="1">
        <v>43069</v>
      </c>
      <c r="C9555" s="1">
        <v>43074</v>
      </c>
      <c r="D9555" t="s">
        <v>7209</v>
      </c>
      <c r="E9555" t="s">
        <v>468</v>
      </c>
      <c r="F9555" t="s">
        <v>7481</v>
      </c>
      <c r="G9555">
        <v>406368</v>
      </c>
      <c r="H9555">
        <v>4</v>
      </c>
      <c r="I9555">
        <v>0.2</v>
      </c>
      <c r="J9555">
        <v>304776</v>
      </c>
      <c r="K9555" t="str">
        <f>VLOOKUP(orders7[[#This Row],[Customer ID]],customers[#All],1,FALSE)</f>
        <v>DV-13465</v>
      </c>
      <c r="L9555" t="str">
        <f>VLOOKUP(orders7[[#This Row],[Customer ID]],customers[#All],2,FALSE)</f>
        <v>Dianna Vittorini</v>
      </c>
      <c r="M9555" t="str">
        <f>VLOOKUP(orders7[[#This Row],[Customer ID]],customers[#All],3,FALSE)</f>
        <v>Consumer</v>
      </c>
      <c r="N9555" t="str">
        <f>VLOOKUP($F9555,product!$A$1:$D$1863,1,FALSE)</f>
        <v>TEC-PH-10001254</v>
      </c>
      <c r="O9555" t="str">
        <f>VLOOKUP($F9555,product!$A$1:$D$1863,2,FALSE)</f>
        <v>Technology</v>
      </c>
      <c r="P9555" t="str">
        <f>VLOOKUP($F9555,product!$A$1:$D$1863,3,FALSE)</f>
        <v>Phones</v>
      </c>
      <c r="Q9555" t="str">
        <f>VLOOKUP($F9555,product!$A$1:$D$1863,4,FALSE)</f>
        <v>Jabra BIZ 2300 Duo QD Duo Corded Headset</v>
      </c>
      <c r="R9555" t="str">
        <f>VLOOKUP($A9555,location!$A$1:$F$5010,1,FALSE)</f>
        <v>CA-2017-145233</v>
      </c>
      <c r="S9555" t="str">
        <f>VLOOKUP($A9555,location!$A$1:$F$5010,2,FALSE)</f>
        <v>United States</v>
      </c>
      <c r="T9555" t="str">
        <f>VLOOKUP($A9555,location!$A$1:$F$5010,3,FALSE)</f>
        <v>Denver</v>
      </c>
      <c r="U9555" t="str">
        <f>VLOOKUP($A9555,location!$A$1:$F$5010,4,FALSE)</f>
        <v>Colorado</v>
      </c>
      <c r="V9555">
        <f>VLOOKUP($A9555,location!$A$1:$F$5010,5,FALSE)</f>
        <v>80219</v>
      </c>
      <c r="W9555" t="str">
        <f>VLOOKUP($A9555,location!$A$1:$F$5010,6,FALSE)</f>
        <v>West</v>
      </c>
    </row>
    <row r="9556" spans="1:23" x14ac:dyDescent="0.25">
      <c r="A9556" t="s">
        <v>2740</v>
      </c>
      <c r="B9556" s="1">
        <v>43069</v>
      </c>
      <c r="C9556" s="1">
        <v>43074</v>
      </c>
      <c r="D9556" t="s">
        <v>7268</v>
      </c>
      <c r="E9556" t="s">
        <v>206</v>
      </c>
      <c r="F9556" t="s">
        <v>8783</v>
      </c>
      <c r="G9556">
        <v>559.62</v>
      </c>
      <c r="H9556">
        <v>9</v>
      </c>
      <c r="I9556">
        <v>0</v>
      </c>
      <c r="J9556">
        <v>1510974</v>
      </c>
      <c r="K9556" t="str">
        <f>VLOOKUP(orders7[[#This Row],[Customer ID]],customers[#All],1,FALSE)</f>
        <v>VW-21775</v>
      </c>
      <c r="L9556" t="str">
        <f>VLOOKUP(orders7[[#This Row],[Customer ID]],customers[#All],2,FALSE)</f>
        <v>Victoria Wilson</v>
      </c>
      <c r="M9556" t="str">
        <f>VLOOKUP(orders7[[#This Row],[Customer ID]],customers[#All],3,FALSE)</f>
        <v>Corporate</v>
      </c>
      <c r="N9556" t="str">
        <f>VLOOKUP($F9556,product!$A$1:$D$1863,1,FALSE)</f>
        <v>OFF-ST-10004340</v>
      </c>
      <c r="O9556" t="str">
        <f>VLOOKUP($F9556,product!$A$1:$D$1863,2,FALSE)</f>
        <v>Office Supplies</v>
      </c>
      <c r="P9556" t="str">
        <f>VLOOKUP($F9556,product!$A$1:$D$1863,3,FALSE)</f>
        <v>Storage</v>
      </c>
      <c r="Q9556" t="str">
        <f>VLOOKUP($F9556,product!$A$1:$D$1863,4,FALSE)</f>
        <v>Fellowes Mobile File Cart, Black</v>
      </c>
      <c r="R9556" t="str">
        <f>VLOOKUP($A9556,location!$A$1:$F$5010,1,FALSE)</f>
        <v>CA-2017-116715</v>
      </c>
      <c r="S9556" t="str">
        <f>VLOOKUP($A9556,location!$A$1:$F$5010,2,FALSE)</f>
        <v>United States</v>
      </c>
      <c r="T9556" t="str">
        <f>VLOOKUP($A9556,location!$A$1:$F$5010,3,FALSE)</f>
        <v>San Francisco</v>
      </c>
      <c r="U9556" t="str">
        <f>VLOOKUP($A9556,location!$A$1:$F$5010,4,FALSE)</f>
        <v>California</v>
      </c>
      <c r="V9556">
        <f>VLOOKUP($A9556,location!$A$1:$F$5010,5,FALSE)</f>
        <v>94122</v>
      </c>
      <c r="W9556" t="str">
        <f>VLOOKUP($A9556,location!$A$1:$F$5010,6,FALSE)</f>
        <v>West</v>
      </c>
    </row>
    <row r="9557" spans="1:23" x14ac:dyDescent="0.25">
      <c r="A9557" t="s">
        <v>2740</v>
      </c>
      <c r="B9557" s="1">
        <v>43069</v>
      </c>
      <c r="C9557" s="1">
        <v>43074</v>
      </c>
      <c r="D9557" t="s">
        <v>7268</v>
      </c>
      <c r="E9557" t="s">
        <v>206</v>
      </c>
      <c r="F9557" t="s">
        <v>9293</v>
      </c>
      <c r="G9557">
        <v>109.92</v>
      </c>
      <c r="H9557">
        <v>2</v>
      </c>
      <c r="I9557">
        <v>0</v>
      </c>
      <c r="J9557">
        <v>538608</v>
      </c>
      <c r="K9557" t="str">
        <f>VLOOKUP(orders7[[#This Row],[Customer ID]],customers[#All],1,FALSE)</f>
        <v>VW-21775</v>
      </c>
      <c r="L9557" t="str">
        <f>VLOOKUP(orders7[[#This Row],[Customer ID]],customers[#All],2,FALSE)</f>
        <v>Victoria Wilson</v>
      </c>
      <c r="M9557" t="str">
        <f>VLOOKUP(orders7[[#This Row],[Customer ID]],customers[#All],3,FALSE)</f>
        <v>Corporate</v>
      </c>
      <c r="N9557" t="str">
        <f>VLOOKUP($F9557,product!$A$1:$D$1863,1,FALSE)</f>
        <v>OFF-PA-10004475</v>
      </c>
      <c r="O9557" t="str">
        <f>VLOOKUP($F9557,product!$A$1:$D$1863,2,FALSE)</f>
        <v>Office Supplies</v>
      </c>
      <c r="P9557" t="str">
        <f>VLOOKUP($F9557,product!$A$1:$D$1863,3,FALSE)</f>
        <v>Paper</v>
      </c>
      <c r="Q9557" t="str">
        <f>VLOOKUP($F9557,product!$A$1:$D$1863,4,FALSE)</f>
        <v>Xerox 1940</v>
      </c>
      <c r="R9557" t="str">
        <f>VLOOKUP($A9557,location!$A$1:$F$5010,1,FALSE)</f>
        <v>CA-2017-116715</v>
      </c>
      <c r="S9557" t="str">
        <f>VLOOKUP($A9557,location!$A$1:$F$5010,2,FALSE)</f>
        <v>United States</v>
      </c>
      <c r="T9557" t="str">
        <f>VLOOKUP($A9557,location!$A$1:$F$5010,3,FALSE)</f>
        <v>San Francisco</v>
      </c>
      <c r="U9557" t="str">
        <f>VLOOKUP($A9557,location!$A$1:$F$5010,4,FALSE)</f>
        <v>California</v>
      </c>
      <c r="V9557">
        <f>VLOOKUP($A9557,location!$A$1:$F$5010,5,FALSE)</f>
        <v>94122</v>
      </c>
      <c r="W9557" t="str">
        <f>VLOOKUP($A9557,location!$A$1:$F$5010,6,FALSE)</f>
        <v>West</v>
      </c>
    </row>
    <row r="9558" spans="1:23" x14ac:dyDescent="0.25">
      <c r="A9558" t="s">
        <v>2740</v>
      </c>
      <c r="B9558" s="1">
        <v>43069</v>
      </c>
      <c r="C9558" s="1">
        <v>43074</v>
      </c>
      <c r="D9558" t="s">
        <v>7268</v>
      </c>
      <c r="E9558" t="s">
        <v>206</v>
      </c>
      <c r="F9558" t="s">
        <v>9363</v>
      </c>
      <c r="G9558">
        <v>8.56</v>
      </c>
      <c r="H9558">
        <v>2</v>
      </c>
      <c r="I9558">
        <v>0</v>
      </c>
      <c r="J9558">
        <v>3852</v>
      </c>
      <c r="K9558" t="str">
        <f>VLOOKUP(orders7[[#This Row],[Customer ID]],customers[#All],1,FALSE)</f>
        <v>VW-21775</v>
      </c>
      <c r="L9558" t="str">
        <f>VLOOKUP(orders7[[#This Row],[Customer ID]],customers[#All],2,FALSE)</f>
        <v>Victoria Wilson</v>
      </c>
      <c r="M9558" t="str">
        <f>VLOOKUP(orders7[[#This Row],[Customer ID]],customers[#All],3,FALSE)</f>
        <v>Corporate</v>
      </c>
      <c r="N9558" t="str">
        <f>VLOOKUP($F9558,product!$A$1:$D$1863,1,FALSE)</f>
        <v>OFF-PA-10003893</v>
      </c>
      <c r="O9558" t="str">
        <f>VLOOKUP($F9558,product!$A$1:$D$1863,2,FALSE)</f>
        <v>Office Supplies</v>
      </c>
      <c r="P9558" t="str">
        <f>VLOOKUP($F9558,product!$A$1:$D$1863,3,FALSE)</f>
        <v>Paper</v>
      </c>
      <c r="Q9558" t="str">
        <f>VLOOKUP($F9558,product!$A$1:$D$1863,4,FALSE)</f>
        <v>Xerox 1962</v>
      </c>
      <c r="R9558" t="str">
        <f>VLOOKUP($A9558,location!$A$1:$F$5010,1,FALSE)</f>
        <v>CA-2017-116715</v>
      </c>
      <c r="S9558" t="str">
        <f>VLOOKUP($A9558,location!$A$1:$F$5010,2,FALSE)</f>
        <v>United States</v>
      </c>
      <c r="T9558" t="str">
        <f>VLOOKUP($A9558,location!$A$1:$F$5010,3,FALSE)</f>
        <v>San Francisco</v>
      </c>
      <c r="U9558" t="str">
        <f>VLOOKUP($A9558,location!$A$1:$F$5010,4,FALSE)</f>
        <v>California</v>
      </c>
      <c r="V9558">
        <f>VLOOKUP($A9558,location!$A$1:$F$5010,5,FALSE)</f>
        <v>94122</v>
      </c>
      <c r="W9558" t="str">
        <f>VLOOKUP($A9558,location!$A$1:$F$5010,6,FALSE)</f>
        <v>West</v>
      </c>
    </row>
    <row r="9559" spans="1:23" x14ac:dyDescent="0.25">
      <c r="A9559" t="s">
        <v>2833</v>
      </c>
      <c r="B9559" s="1">
        <v>43069</v>
      </c>
      <c r="C9559" s="1">
        <v>43074</v>
      </c>
      <c r="D9559" t="s">
        <v>7268</v>
      </c>
      <c r="E9559" t="s">
        <v>1102</v>
      </c>
      <c r="F9559" t="s">
        <v>9489</v>
      </c>
      <c r="G9559">
        <v>34.65</v>
      </c>
      <c r="H9559">
        <v>3</v>
      </c>
      <c r="I9559">
        <v>0</v>
      </c>
      <c r="J9559">
        <v>10395</v>
      </c>
      <c r="K9559" t="str">
        <f>VLOOKUP(orders7[[#This Row],[Customer ID]],customers[#All],1,FALSE)</f>
        <v>AS-10090</v>
      </c>
      <c r="L9559" t="str">
        <f>VLOOKUP(orders7[[#This Row],[Customer ID]],customers[#All],2,FALSE)</f>
        <v>Adam Shillingsburg</v>
      </c>
      <c r="M9559" t="str">
        <f>VLOOKUP(orders7[[#This Row],[Customer ID]],customers[#All],3,FALSE)</f>
        <v>Consumer</v>
      </c>
      <c r="N9559" t="str">
        <f>VLOOKUP($F9559,product!$A$1:$D$1863,1,FALSE)</f>
        <v>OFF-AR-10001446</v>
      </c>
      <c r="O9559" t="str">
        <f>VLOOKUP($F9559,product!$A$1:$D$1863,2,FALSE)</f>
        <v>Office Supplies</v>
      </c>
      <c r="P9559" t="str">
        <f>VLOOKUP($F9559,product!$A$1:$D$1863,3,FALSE)</f>
        <v>Art</v>
      </c>
      <c r="Q9559" t="str">
        <f>VLOOKUP($F9559,product!$A$1:$D$1863,4,FALSE)</f>
        <v>Newell 309</v>
      </c>
      <c r="R9559" t="str">
        <f>VLOOKUP($A9559,location!$A$1:$F$5010,1,FALSE)</f>
        <v>US-2017-108063</v>
      </c>
      <c r="S9559" t="str">
        <f>VLOOKUP($A9559,location!$A$1:$F$5010,2,FALSE)</f>
        <v>United States</v>
      </c>
      <c r="T9559" t="str">
        <f>VLOOKUP($A9559,location!$A$1:$F$5010,3,FALSE)</f>
        <v>Charlottesville</v>
      </c>
      <c r="U9559" t="str">
        <f>VLOOKUP($A9559,location!$A$1:$F$5010,4,FALSE)</f>
        <v>Virginia</v>
      </c>
      <c r="V9559">
        <f>VLOOKUP($A9559,location!$A$1:$F$5010,5,FALSE)</f>
        <v>22901</v>
      </c>
      <c r="W9559" t="str">
        <f>VLOOKUP($A9559,location!$A$1:$F$5010,6,FALSE)</f>
        <v>South</v>
      </c>
    </row>
    <row r="9560" spans="1:23" x14ac:dyDescent="0.25">
      <c r="A9560" t="s">
        <v>2960</v>
      </c>
      <c r="B9560" s="1">
        <v>43069</v>
      </c>
      <c r="C9560" s="1">
        <v>43074</v>
      </c>
      <c r="D9560" t="s">
        <v>7209</v>
      </c>
      <c r="E9560" t="s">
        <v>770</v>
      </c>
      <c r="F9560" t="s">
        <v>9625</v>
      </c>
      <c r="G9560">
        <v>104.68</v>
      </c>
      <c r="H9560">
        <v>5</v>
      </c>
      <c r="I9560">
        <v>0.2</v>
      </c>
      <c r="J9560">
        <v>353295</v>
      </c>
      <c r="K9560" t="str">
        <f>VLOOKUP(orders7[[#This Row],[Customer ID]],customers[#All],1,FALSE)</f>
        <v>EH-14005</v>
      </c>
      <c r="L9560" t="str">
        <f>VLOOKUP(orders7[[#This Row],[Customer ID]],customers[#All],2,FALSE)</f>
        <v>Erica Hernandez</v>
      </c>
      <c r="M9560" t="str">
        <f>VLOOKUP(orders7[[#This Row],[Customer ID]],customers[#All],3,FALSE)</f>
        <v>Home Office</v>
      </c>
      <c r="N9560" t="str">
        <f>VLOOKUP($F9560,product!$A$1:$D$1863,1,FALSE)</f>
        <v>OFF-EN-10003040</v>
      </c>
      <c r="O9560" t="str">
        <f>VLOOKUP($F9560,product!$A$1:$D$1863,2,FALSE)</f>
        <v>Office Supplies</v>
      </c>
      <c r="P9560" t="str">
        <f>VLOOKUP($F9560,product!$A$1:$D$1863,3,FALSE)</f>
        <v>Envelopes</v>
      </c>
      <c r="Q9560" t="str">
        <f>VLOOKUP($F9560,product!$A$1:$D$1863,4,FALSE)</f>
        <v>Quality Park Security Envelopes</v>
      </c>
      <c r="R9560" t="str">
        <f>VLOOKUP($A9560,location!$A$1:$F$5010,1,FALSE)</f>
        <v>CA-2017-144862</v>
      </c>
      <c r="S9560" t="str">
        <f>VLOOKUP($A9560,location!$A$1:$F$5010,2,FALSE)</f>
        <v>United States</v>
      </c>
      <c r="T9560" t="str">
        <f>VLOOKUP($A9560,location!$A$1:$F$5010,3,FALSE)</f>
        <v>Philadelphia</v>
      </c>
      <c r="U9560" t="str">
        <f>VLOOKUP($A9560,location!$A$1:$F$5010,4,FALSE)</f>
        <v>Pennsylvania</v>
      </c>
      <c r="V9560">
        <f>VLOOKUP($A9560,location!$A$1:$F$5010,5,FALSE)</f>
        <v>19143</v>
      </c>
      <c r="W9560" t="str">
        <f>VLOOKUP($A9560,location!$A$1:$F$5010,6,FALSE)</f>
        <v>East</v>
      </c>
    </row>
    <row r="9561" spans="1:23" x14ac:dyDescent="0.25">
      <c r="A9561" t="s">
        <v>2960</v>
      </c>
      <c r="B9561" s="1">
        <v>43069</v>
      </c>
      <c r="C9561" s="1">
        <v>43074</v>
      </c>
      <c r="D9561" t="s">
        <v>7209</v>
      </c>
      <c r="E9561" t="s">
        <v>770</v>
      </c>
      <c r="F9561" t="s">
        <v>9626</v>
      </c>
      <c r="G9561">
        <v>62958</v>
      </c>
      <c r="H9561">
        <v>7</v>
      </c>
      <c r="I9561">
        <v>0.4</v>
      </c>
      <c r="J9561">
        <v>94437</v>
      </c>
      <c r="K9561" t="str">
        <f>VLOOKUP(orders7[[#This Row],[Customer ID]],customers[#All],1,FALSE)</f>
        <v>EH-14005</v>
      </c>
      <c r="L9561" t="str">
        <f>VLOOKUP(orders7[[#This Row],[Customer ID]],customers[#All],2,FALSE)</f>
        <v>Erica Hernandez</v>
      </c>
      <c r="M9561" t="str">
        <f>VLOOKUP(orders7[[#This Row],[Customer ID]],customers[#All],3,FALSE)</f>
        <v>Home Office</v>
      </c>
      <c r="N9561" t="str">
        <f>VLOOKUP($F9561,product!$A$1:$D$1863,1,FALSE)</f>
        <v>TEC-PH-10000923</v>
      </c>
      <c r="O9561" t="str">
        <f>VLOOKUP($F9561,product!$A$1:$D$1863,2,FALSE)</f>
        <v>Technology</v>
      </c>
      <c r="P9561" t="str">
        <f>VLOOKUP($F9561,product!$A$1:$D$1863,3,FALSE)</f>
        <v>Phones</v>
      </c>
      <c r="Q9561" t="str">
        <f>VLOOKUP($F9561,product!$A$1:$D$1863,4,FALSE)</f>
        <v>Belkin SportFit Armband For iPhone 5s/5c, Fuchsia</v>
      </c>
      <c r="R9561" t="str">
        <f>VLOOKUP($A9561,location!$A$1:$F$5010,1,FALSE)</f>
        <v>CA-2017-144862</v>
      </c>
      <c r="S9561" t="str">
        <f>VLOOKUP($A9561,location!$A$1:$F$5010,2,FALSE)</f>
        <v>United States</v>
      </c>
      <c r="T9561" t="str">
        <f>VLOOKUP($A9561,location!$A$1:$F$5010,3,FALSE)</f>
        <v>Philadelphia</v>
      </c>
      <c r="U9561" t="str">
        <f>VLOOKUP($A9561,location!$A$1:$F$5010,4,FALSE)</f>
        <v>Pennsylvania</v>
      </c>
      <c r="V9561">
        <f>VLOOKUP($A9561,location!$A$1:$F$5010,5,FALSE)</f>
        <v>19143</v>
      </c>
      <c r="W9561" t="str">
        <f>VLOOKUP($A9561,location!$A$1:$F$5010,6,FALSE)</f>
        <v>East</v>
      </c>
    </row>
    <row r="9562" spans="1:23" x14ac:dyDescent="0.25">
      <c r="A9562" t="s">
        <v>3612</v>
      </c>
      <c r="B9562" s="1">
        <v>43069</v>
      </c>
      <c r="C9562" s="1">
        <v>43074</v>
      </c>
      <c r="D9562" t="s">
        <v>7209</v>
      </c>
      <c r="E9562" t="s">
        <v>1396</v>
      </c>
      <c r="F9562" t="s">
        <v>10132</v>
      </c>
      <c r="G9562">
        <v>219.8</v>
      </c>
      <c r="H9562">
        <v>5</v>
      </c>
      <c r="I9562">
        <v>0.2</v>
      </c>
      <c r="J9562">
        <v>247275</v>
      </c>
      <c r="K9562" t="str">
        <f>VLOOKUP(orders7[[#This Row],[Customer ID]],customers[#All],1,FALSE)</f>
        <v>SJ-20215</v>
      </c>
      <c r="L9562" t="str">
        <f>VLOOKUP(orders7[[#This Row],[Customer ID]],customers[#All],2,FALSE)</f>
        <v>Sarah Jordon</v>
      </c>
      <c r="M9562" t="str">
        <f>VLOOKUP(orders7[[#This Row],[Customer ID]],customers[#All],3,FALSE)</f>
        <v>Consumer</v>
      </c>
      <c r="N9562" t="str">
        <f>VLOOKUP($F9562,product!$A$1:$D$1863,1,FALSE)</f>
        <v>TEC-PH-10004912</v>
      </c>
      <c r="O9562" t="str">
        <f>VLOOKUP($F9562,product!$A$1:$D$1863,2,FALSE)</f>
        <v>Technology</v>
      </c>
      <c r="P9562" t="str">
        <f>VLOOKUP($F9562,product!$A$1:$D$1863,3,FALSE)</f>
        <v>Phones</v>
      </c>
      <c r="Q9562" t="str">
        <f>VLOOKUP($F9562,product!$A$1:$D$1863,4,FALSE)</f>
        <v>Cisco SPA112 2 Port Phone Adapter</v>
      </c>
      <c r="R9562" t="str">
        <f>VLOOKUP($A9562,location!$A$1:$F$5010,1,FALSE)</f>
        <v>CA-2017-113355</v>
      </c>
      <c r="S9562" t="str">
        <f>VLOOKUP($A9562,location!$A$1:$F$5010,2,FALSE)</f>
        <v>United States</v>
      </c>
      <c r="T9562" t="str">
        <f>VLOOKUP($A9562,location!$A$1:$F$5010,3,FALSE)</f>
        <v>Grand Prairie</v>
      </c>
      <c r="U9562" t="str">
        <f>VLOOKUP($A9562,location!$A$1:$F$5010,4,FALSE)</f>
        <v>Texas</v>
      </c>
      <c r="V9562">
        <f>VLOOKUP($A9562,location!$A$1:$F$5010,5,FALSE)</f>
        <v>75051</v>
      </c>
      <c r="W9562" t="str">
        <f>VLOOKUP($A9562,location!$A$1:$F$5010,6,FALSE)</f>
        <v>Central</v>
      </c>
    </row>
    <row r="9563" spans="1:23" x14ac:dyDescent="0.25">
      <c r="A9563" t="s">
        <v>3612</v>
      </c>
      <c r="B9563" s="1">
        <v>43069</v>
      </c>
      <c r="C9563" s="1">
        <v>43074</v>
      </c>
      <c r="D9563" t="s">
        <v>7209</v>
      </c>
      <c r="E9563" t="s">
        <v>1396</v>
      </c>
      <c r="F9563" t="s">
        <v>7745</v>
      </c>
      <c r="G9563">
        <v>317058</v>
      </c>
      <c r="H9563">
        <v>3</v>
      </c>
      <c r="I9563">
        <v>0.3</v>
      </c>
      <c r="J9563">
        <v>-181176</v>
      </c>
      <c r="K9563" t="str">
        <f>VLOOKUP(orders7[[#This Row],[Customer ID]],customers[#All],1,FALSE)</f>
        <v>SJ-20215</v>
      </c>
      <c r="L9563" t="str">
        <f>VLOOKUP(orders7[[#This Row],[Customer ID]],customers[#All],2,FALSE)</f>
        <v>Sarah Jordon</v>
      </c>
      <c r="M9563" t="str">
        <f>VLOOKUP(orders7[[#This Row],[Customer ID]],customers[#All],3,FALSE)</f>
        <v>Consumer</v>
      </c>
      <c r="N9563" t="str">
        <f>VLOOKUP($F9563,product!$A$1:$D$1863,1,FALSE)</f>
        <v>FUR-CH-10002602</v>
      </c>
      <c r="O9563" t="str">
        <f>VLOOKUP($F9563,product!$A$1:$D$1863,2,FALSE)</f>
        <v>Furniture</v>
      </c>
      <c r="P9563" t="str">
        <f>VLOOKUP($F9563,product!$A$1:$D$1863,3,FALSE)</f>
        <v>Chairs</v>
      </c>
      <c r="Q9563" t="str">
        <f>VLOOKUP($F9563,product!$A$1:$D$1863,4,FALSE)</f>
        <v>DMI Arturo Collection Mission-style Design Wood Chair</v>
      </c>
      <c r="R9563" t="str">
        <f>VLOOKUP($A9563,location!$A$1:$F$5010,1,FALSE)</f>
        <v>CA-2017-113355</v>
      </c>
      <c r="S9563" t="str">
        <f>VLOOKUP($A9563,location!$A$1:$F$5010,2,FALSE)</f>
        <v>United States</v>
      </c>
      <c r="T9563" t="str">
        <f>VLOOKUP($A9563,location!$A$1:$F$5010,3,FALSE)</f>
        <v>Grand Prairie</v>
      </c>
      <c r="U9563" t="str">
        <f>VLOOKUP($A9563,location!$A$1:$F$5010,4,FALSE)</f>
        <v>Texas</v>
      </c>
      <c r="V9563">
        <f>VLOOKUP($A9563,location!$A$1:$F$5010,5,FALSE)</f>
        <v>75051</v>
      </c>
      <c r="W9563" t="str">
        <f>VLOOKUP($A9563,location!$A$1:$F$5010,6,FALSE)</f>
        <v>Central</v>
      </c>
    </row>
    <row r="9564" spans="1:23" x14ac:dyDescent="0.25">
      <c r="A9564" t="s">
        <v>3730</v>
      </c>
      <c r="B9564" s="1">
        <v>43069</v>
      </c>
      <c r="C9564" s="1">
        <v>43074</v>
      </c>
      <c r="D9564" t="s">
        <v>7201</v>
      </c>
      <c r="E9564" t="s">
        <v>894</v>
      </c>
      <c r="F9564" t="s">
        <v>8883</v>
      </c>
      <c r="G9564">
        <v>47992</v>
      </c>
      <c r="H9564">
        <v>1</v>
      </c>
      <c r="I9564">
        <v>0.2</v>
      </c>
      <c r="J9564">
        <v>71988</v>
      </c>
      <c r="K9564" t="str">
        <f>VLOOKUP(orders7[[#This Row],[Customer ID]],customers[#All],1,FALSE)</f>
        <v>ND-18370</v>
      </c>
      <c r="L9564" t="str">
        <f>VLOOKUP(orders7[[#This Row],[Customer ID]],customers[#All],2,FALSE)</f>
        <v>Natalie DeCherney</v>
      </c>
      <c r="M9564" t="str">
        <f>VLOOKUP(orders7[[#This Row],[Customer ID]],customers[#All],3,FALSE)</f>
        <v>Consumer</v>
      </c>
      <c r="N9564" t="str">
        <f>VLOOKUP($F9564,product!$A$1:$D$1863,1,FALSE)</f>
        <v>TEC-AC-10001990</v>
      </c>
      <c r="O9564" t="str">
        <f>VLOOKUP($F9564,product!$A$1:$D$1863,2,FALSE)</f>
        <v>Technology</v>
      </c>
      <c r="P9564" t="str">
        <f>VLOOKUP($F9564,product!$A$1:$D$1863,3,FALSE)</f>
        <v>Accessories</v>
      </c>
      <c r="Q9564" t="str">
        <f>VLOOKUP($F9564,product!$A$1:$D$1863,4,FALSE)</f>
        <v>Kensington Orbit Wireless Mobile Trackball for PC and Mac</v>
      </c>
      <c r="R9564" t="str">
        <f>VLOOKUP($A9564,location!$A$1:$F$5010,1,FALSE)</f>
        <v>CA-2017-128699</v>
      </c>
      <c r="S9564" t="str">
        <f>VLOOKUP($A9564,location!$A$1:$F$5010,2,FALSE)</f>
        <v>United States</v>
      </c>
      <c r="T9564" t="str">
        <f>VLOOKUP($A9564,location!$A$1:$F$5010,3,FALSE)</f>
        <v>Jacksonville</v>
      </c>
      <c r="U9564" t="str">
        <f>VLOOKUP($A9564,location!$A$1:$F$5010,4,FALSE)</f>
        <v>Florida</v>
      </c>
      <c r="V9564">
        <f>VLOOKUP($A9564,location!$A$1:$F$5010,5,FALSE)</f>
        <v>32216</v>
      </c>
      <c r="W9564" t="str">
        <f>VLOOKUP($A9564,location!$A$1:$F$5010,6,FALSE)</f>
        <v>South</v>
      </c>
    </row>
    <row r="9565" spans="1:23" x14ac:dyDescent="0.25">
      <c r="A9565" t="s">
        <v>3779</v>
      </c>
      <c r="B9565" s="1">
        <v>43069</v>
      </c>
      <c r="C9565" s="1">
        <v>43074</v>
      </c>
      <c r="D9565" t="s">
        <v>7209</v>
      </c>
      <c r="E9565" t="s">
        <v>290</v>
      </c>
      <c r="F9565" t="s">
        <v>8795</v>
      </c>
      <c r="G9565">
        <v>45.36</v>
      </c>
      <c r="H9565">
        <v>7</v>
      </c>
      <c r="I9565">
        <v>0</v>
      </c>
      <c r="J9565">
        <v>217728</v>
      </c>
      <c r="K9565" t="str">
        <f>VLOOKUP(orders7[[#This Row],[Customer ID]],customers[#All],1,FALSE)</f>
        <v>CC-12550</v>
      </c>
      <c r="L9565" t="str">
        <f>VLOOKUP(orders7[[#This Row],[Customer ID]],customers[#All],2,FALSE)</f>
        <v>Clay Cheatham</v>
      </c>
      <c r="M9565" t="str">
        <f>VLOOKUP(orders7[[#This Row],[Customer ID]],customers[#All],3,FALSE)</f>
        <v>Consumer</v>
      </c>
      <c r="N9565" t="str">
        <f>VLOOKUP($F9565,product!$A$1:$D$1863,1,FALSE)</f>
        <v>OFF-PA-10004735</v>
      </c>
      <c r="O9565" t="str">
        <f>VLOOKUP($F9565,product!$A$1:$D$1863,2,FALSE)</f>
        <v>Office Supplies</v>
      </c>
      <c r="P9565" t="str">
        <f>VLOOKUP($F9565,product!$A$1:$D$1863,3,FALSE)</f>
        <v>Paper</v>
      </c>
      <c r="Q9565" t="str">
        <f>VLOOKUP($F9565,product!$A$1:$D$1863,4,FALSE)</f>
        <v>Xerox 1905</v>
      </c>
      <c r="R9565" t="str">
        <f>VLOOKUP($A9565,location!$A$1:$F$5010,1,FALSE)</f>
        <v>CA-2017-118542</v>
      </c>
      <c r="S9565" t="str">
        <f>VLOOKUP($A9565,location!$A$1:$F$5010,2,FALSE)</f>
        <v>United States</v>
      </c>
      <c r="T9565" t="str">
        <f>VLOOKUP($A9565,location!$A$1:$F$5010,3,FALSE)</f>
        <v>Los Angeles</v>
      </c>
      <c r="U9565" t="str">
        <f>VLOOKUP($A9565,location!$A$1:$F$5010,4,FALSE)</f>
        <v>California</v>
      </c>
      <c r="V9565">
        <f>VLOOKUP($A9565,location!$A$1:$F$5010,5,FALSE)</f>
        <v>90008</v>
      </c>
      <c r="W9565" t="str">
        <f>VLOOKUP($A9565,location!$A$1:$F$5010,6,FALSE)</f>
        <v>West</v>
      </c>
    </row>
    <row r="9566" spans="1:23" x14ac:dyDescent="0.25">
      <c r="A9566" t="s">
        <v>3779</v>
      </c>
      <c r="B9566" s="1">
        <v>43069</v>
      </c>
      <c r="C9566" s="1">
        <v>43074</v>
      </c>
      <c r="D9566" t="s">
        <v>7209</v>
      </c>
      <c r="E9566" t="s">
        <v>290</v>
      </c>
      <c r="F9566" t="s">
        <v>8845</v>
      </c>
      <c r="G9566">
        <v>10128</v>
      </c>
      <c r="H9566">
        <v>2</v>
      </c>
      <c r="I9566">
        <v>0.2</v>
      </c>
      <c r="J9566">
        <v>36714</v>
      </c>
      <c r="K9566" t="str">
        <f>VLOOKUP(orders7[[#This Row],[Customer ID]],customers[#All],1,FALSE)</f>
        <v>CC-12550</v>
      </c>
      <c r="L9566" t="str">
        <f>VLOOKUP(orders7[[#This Row],[Customer ID]],customers[#All],2,FALSE)</f>
        <v>Clay Cheatham</v>
      </c>
      <c r="M9566" t="str">
        <f>VLOOKUP(orders7[[#This Row],[Customer ID]],customers[#All],3,FALSE)</f>
        <v>Consumer</v>
      </c>
      <c r="N9566" t="str">
        <f>VLOOKUP($F9566,product!$A$1:$D$1863,1,FALSE)</f>
        <v>OFF-BI-10003429</v>
      </c>
      <c r="O9566" t="str">
        <f>VLOOKUP($F9566,product!$A$1:$D$1863,2,FALSE)</f>
        <v>Office Supplies</v>
      </c>
      <c r="P9566" t="str">
        <f>VLOOKUP($F9566,product!$A$1:$D$1863,3,FALSE)</f>
        <v>Binders</v>
      </c>
      <c r="Q9566" t="str">
        <f>VLOOKUP($F9566,product!$A$1:$D$1863,4,FALSE)</f>
        <v>Cardinal HOLDit! Binder Insert Strips,Extra Strips</v>
      </c>
      <c r="R9566" t="str">
        <f>VLOOKUP($A9566,location!$A$1:$F$5010,1,FALSE)</f>
        <v>CA-2017-118542</v>
      </c>
      <c r="S9566" t="str">
        <f>VLOOKUP($A9566,location!$A$1:$F$5010,2,FALSE)</f>
        <v>United States</v>
      </c>
      <c r="T9566" t="str">
        <f>VLOOKUP($A9566,location!$A$1:$F$5010,3,FALSE)</f>
        <v>Los Angeles</v>
      </c>
      <c r="U9566" t="str">
        <f>VLOOKUP($A9566,location!$A$1:$F$5010,4,FALSE)</f>
        <v>California</v>
      </c>
      <c r="V9566">
        <f>VLOOKUP($A9566,location!$A$1:$F$5010,5,FALSE)</f>
        <v>90008</v>
      </c>
      <c r="W9566" t="str">
        <f>VLOOKUP($A9566,location!$A$1:$F$5010,6,FALSE)</f>
        <v>West</v>
      </c>
    </row>
    <row r="9567" spans="1:23" x14ac:dyDescent="0.25">
      <c r="A9567" t="s">
        <v>5263</v>
      </c>
      <c r="B9567" s="1">
        <v>43069</v>
      </c>
      <c r="C9567" s="1">
        <v>43074</v>
      </c>
      <c r="D9567" t="s">
        <v>7268</v>
      </c>
      <c r="E9567" t="s">
        <v>506</v>
      </c>
      <c r="F9567" t="s">
        <v>9397</v>
      </c>
      <c r="G9567">
        <v>701.96</v>
      </c>
      <c r="H9567">
        <v>2</v>
      </c>
      <c r="I9567">
        <v>0</v>
      </c>
      <c r="J9567">
        <v>1684704</v>
      </c>
      <c r="K9567" t="str">
        <f>VLOOKUP(orders7[[#This Row],[Customer ID]],customers[#All],1,FALSE)</f>
        <v>ME-17725</v>
      </c>
      <c r="L9567" t="str">
        <f>VLOOKUP(orders7[[#This Row],[Customer ID]],customers[#All],2,FALSE)</f>
        <v>Max Engle</v>
      </c>
      <c r="M9567" t="str">
        <f>VLOOKUP(orders7[[#This Row],[Customer ID]],customers[#All],3,FALSE)</f>
        <v>Consumer</v>
      </c>
      <c r="N9567" t="str">
        <f>VLOOKUP($F9567,product!$A$1:$D$1863,1,FALSE)</f>
        <v>FUR-CH-10001854</v>
      </c>
      <c r="O9567" t="str">
        <f>VLOOKUP($F9567,product!$A$1:$D$1863,2,FALSE)</f>
        <v>Furniture</v>
      </c>
      <c r="P9567" t="str">
        <f>VLOOKUP($F9567,product!$A$1:$D$1863,3,FALSE)</f>
        <v>Chairs</v>
      </c>
      <c r="Q9567" t="str">
        <f>VLOOKUP($F9567,product!$A$1:$D$1863,4,FALSE)</f>
        <v>Office Star - Professional Matrix Back Chair with 2-to-1 Synchro Tilt and Mesh Fabric Seat</v>
      </c>
      <c r="R9567" t="str">
        <f>VLOOKUP($A9567,location!$A$1:$F$5010,1,FALSE)</f>
        <v>CA-2017-143756</v>
      </c>
      <c r="S9567" t="str">
        <f>VLOOKUP($A9567,location!$A$1:$F$5010,2,FALSE)</f>
        <v>United States</v>
      </c>
      <c r="T9567" t="str">
        <f>VLOOKUP($A9567,location!$A$1:$F$5010,3,FALSE)</f>
        <v>Salem</v>
      </c>
      <c r="U9567" t="str">
        <f>VLOOKUP($A9567,location!$A$1:$F$5010,4,FALSE)</f>
        <v>Virginia</v>
      </c>
      <c r="V9567">
        <f>VLOOKUP($A9567,location!$A$1:$F$5010,5,FALSE)</f>
        <v>24153</v>
      </c>
      <c r="W9567" t="str">
        <f>VLOOKUP($A9567,location!$A$1:$F$5010,6,FALSE)</f>
        <v>South</v>
      </c>
    </row>
    <row r="9568" spans="1:23" x14ac:dyDescent="0.25">
      <c r="A9568" t="s">
        <v>6702</v>
      </c>
      <c r="B9568" s="1">
        <v>43069</v>
      </c>
      <c r="C9568" s="1">
        <v>43074</v>
      </c>
      <c r="D9568" t="s">
        <v>7268</v>
      </c>
      <c r="E9568" t="s">
        <v>1450</v>
      </c>
      <c r="F9568" t="s">
        <v>7731</v>
      </c>
      <c r="G9568">
        <v>11352</v>
      </c>
      <c r="H9568">
        <v>3</v>
      </c>
      <c r="I9568">
        <v>0.2</v>
      </c>
      <c r="J9568">
        <v>26961</v>
      </c>
      <c r="K9568" t="str">
        <f>VLOOKUP(orders7[[#This Row],[Customer ID]],customers[#All],1,FALSE)</f>
        <v>KE-16420</v>
      </c>
      <c r="L9568" t="str">
        <f>VLOOKUP(orders7[[#This Row],[Customer ID]],customers[#All],2,FALSE)</f>
        <v>Katrina Edelman</v>
      </c>
      <c r="M9568" t="str">
        <f>VLOOKUP(orders7[[#This Row],[Customer ID]],customers[#All],3,FALSE)</f>
        <v>Corporate</v>
      </c>
      <c r="N9568" t="str">
        <f>VLOOKUP($F9568,product!$A$1:$D$1863,1,FALSE)</f>
        <v>FUR-FU-10001918</v>
      </c>
      <c r="O9568" t="str">
        <f>VLOOKUP($F9568,product!$A$1:$D$1863,2,FALSE)</f>
        <v>Furniture</v>
      </c>
      <c r="P9568" t="str">
        <f>VLOOKUP($F9568,product!$A$1:$D$1863,3,FALSE)</f>
        <v>Furnishings</v>
      </c>
      <c r="Q9568" t="str">
        <f>VLOOKUP($F9568,product!$A$1:$D$1863,4,FALSE)</f>
        <v>C-Line Cubicle Keepers Polyproplyene Holder With Velcro Backings</v>
      </c>
      <c r="R9568" t="str">
        <f>VLOOKUP($A9568,location!$A$1:$F$5010,1,FALSE)</f>
        <v>CA-2017-147550</v>
      </c>
      <c r="S9568" t="str">
        <f>VLOOKUP($A9568,location!$A$1:$F$5010,2,FALSE)</f>
        <v>United States</v>
      </c>
      <c r="T9568" t="str">
        <f>VLOOKUP($A9568,location!$A$1:$F$5010,3,FALSE)</f>
        <v>Philadelphia</v>
      </c>
      <c r="U9568" t="str">
        <f>VLOOKUP($A9568,location!$A$1:$F$5010,4,FALSE)</f>
        <v>Pennsylvania</v>
      </c>
      <c r="V9568">
        <f>VLOOKUP($A9568,location!$A$1:$F$5010,5,FALSE)</f>
        <v>19134</v>
      </c>
      <c r="W9568" t="str">
        <f>VLOOKUP($A9568,location!$A$1:$F$5010,6,FALSE)</f>
        <v>East</v>
      </c>
    </row>
    <row r="9569" spans="1:23" x14ac:dyDescent="0.25">
      <c r="A9569" t="s">
        <v>6809</v>
      </c>
      <c r="B9569" s="1">
        <v>43069</v>
      </c>
      <c r="C9569" s="1">
        <v>43074</v>
      </c>
      <c r="D9569" t="s">
        <v>7209</v>
      </c>
      <c r="E9569" t="s">
        <v>512</v>
      </c>
      <c r="F9569" t="s">
        <v>8507</v>
      </c>
      <c r="G9569">
        <v>15936</v>
      </c>
      <c r="H9569">
        <v>4</v>
      </c>
      <c r="I9569">
        <v>0.2</v>
      </c>
      <c r="J9569">
        <v>51792</v>
      </c>
      <c r="K9569" t="str">
        <f>VLOOKUP(orders7[[#This Row],[Customer ID]],customers[#All],1,FALSE)</f>
        <v>SC-20305</v>
      </c>
      <c r="L9569" t="str">
        <f>VLOOKUP(orders7[[#This Row],[Customer ID]],customers[#All],2,FALSE)</f>
        <v>Sean Christensen</v>
      </c>
      <c r="M9569" t="str">
        <f>VLOOKUP(orders7[[#This Row],[Customer ID]],customers[#All],3,FALSE)</f>
        <v>Consumer</v>
      </c>
      <c r="N9569" t="str">
        <f>VLOOKUP($F9569,product!$A$1:$D$1863,1,FALSE)</f>
        <v>OFF-LA-10004853</v>
      </c>
      <c r="O9569" t="str">
        <f>VLOOKUP($F9569,product!$A$1:$D$1863,2,FALSE)</f>
        <v>Office Supplies</v>
      </c>
      <c r="P9569" t="str">
        <f>VLOOKUP($F9569,product!$A$1:$D$1863,3,FALSE)</f>
        <v>Labels</v>
      </c>
      <c r="Q9569" t="str">
        <f>VLOOKUP($F9569,product!$A$1:$D$1863,4,FALSE)</f>
        <v>Avery 483</v>
      </c>
      <c r="R9569" t="str">
        <f>VLOOKUP($A9569,location!$A$1:$F$5010,1,FALSE)</f>
        <v>CA-2017-122539</v>
      </c>
      <c r="S9569" t="str">
        <f>VLOOKUP($A9569,location!$A$1:$F$5010,2,FALSE)</f>
        <v>United States</v>
      </c>
      <c r="T9569" t="str">
        <f>VLOOKUP($A9569,location!$A$1:$F$5010,3,FALSE)</f>
        <v>Philadelphia</v>
      </c>
      <c r="U9569" t="str">
        <f>VLOOKUP($A9569,location!$A$1:$F$5010,4,FALSE)</f>
        <v>Pennsylvania</v>
      </c>
      <c r="V9569">
        <f>VLOOKUP($A9569,location!$A$1:$F$5010,5,FALSE)</f>
        <v>19140</v>
      </c>
      <c r="W9569" t="str">
        <f>VLOOKUP($A9569,location!$A$1:$F$5010,6,FALSE)</f>
        <v>East</v>
      </c>
    </row>
    <row r="9570" spans="1:23" x14ac:dyDescent="0.25">
      <c r="A9570" t="s">
        <v>6809</v>
      </c>
      <c r="B9570" s="1">
        <v>43069</v>
      </c>
      <c r="C9570" s="1">
        <v>43074</v>
      </c>
      <c r="D9570" t="s">
        <v>7209</v>
      </c>
      <c r="E9570" t="s">
        <v>512</v>
      </c>
      <c r="F9570" t="s">
        <v>8605</v>
      </c>
      <c r="G9570">
        <v>8001</v>
      </c>
      <c r="H9570">
        <v>7</v>
      </c>
      <c r="I9570">
        <v>0.7</v>
      </c>
      <c r="J9570">
        <v>-56007</v>
      </c>
      <c r="K9570" t="str">
        <f>VLOOKUP(orders7[[#This Row],[Customer ID]],customers[#All],1,FALSE)</f>
        <v>SC-20305</v>
      </c>
      <c r="L9570" t="str">
        <f>VLOOKUP(orders7[[#This Row],[Customer ID]],customers[#All],2,FALSE)</f>
        <v>Sean Christensen</v>
      </c>
      <c r="M9570" t="str">
        <f>VLOOKUP(orders7[[#This Row],[Customer ID]],customers[#All],3,FALSE)</f>
        <v>Consumer</v>
      </c>
      <c r="N9570" t="str">
        <f>VLOOKUP($F9570,product!$A$1:$D$1863,1,FALSE)</f>
        <v>OFF-BI-10001759</v>
      </c>
      <c r="O9570" t="str">
        <f>VLOOKUP($F9570,product!$A$1:$D$1863,2,FALSE)</f>
        <v>Office Supplies</v>
      </c>
      <c r="P9570" t="str">
        <f>VLOOKUP($F9570,product!$A$1:$D$1863,3,FALSE)</f>
        <v>Binders</v>
      </c>
      <c r="Q9570" t="str">
        <f>VLOOKUP($F9570,product!$A$1:$D$1863,4,FALSE)</f>
        <v>Acco Pressboard Covers with Storage Hooks, 14 7/8" x 11", Dark Blue</v>
      </c>
      <c r="R9570" t="str">
        <f>VLOOKUP($A9570,location!$A$1:$F$5010,1,FALSE)</f>
        <v>CA-2017-122539</v>
      </c>
      <c r="S9570" t="str">
        <f>VLOOKUP($A9570,location!$A$1:$F$5010,2,FALSE)</f>
        <v>United States</v>
      </c>
      <c r="T9570" t="str">
        <f>VLOOKUP($A9570,location!$A$1:$F$5010,3,FALSE)</f>
        <v>Philadelphia</v>
      </c>
      <c r="U9570" t="str">
        <f>VLOOKUP($A9570,location!$A$1:$F$5010,4,FALSE)</f>
        <v>Pennsylvania</v>
      </c>
      <c r="V9570">
        <f>VLOOKUP($A9570,location!$A$1:$F$5010,5,FALSE)</f>
        <v>19140</v>
      </c>
      <c r="W9570" t="str">
        <f>VLOOKUP($A9570,location!$A$1:$F$5010,6,FALSE)</f>
        <v>East</v>
      </c>
    </row>
    <row r="9571" spans="1:23" x14ac:dyDescent="0.25">
      <c r="A9571" t="s">
        <v>6809</v>
      </c>
      <c r="B9571" s="1">
        <v>43069</v>
      </c>
      <c r="C9571" s="1">
        <v>43074</v>
      </c>
      <c r="D9571" t="s">
        <v>7209</v>
      </c>
      <c r="E9571" t="s">
        <v>512</v>
      </c>
      <c r="F9571" t="s">
        <v>8061</v>
      </c>
      <c r="G9571">
        <v>398972</v>
      </c>
      <c r="H9571">
        <v>2</v>
      </c>
      <c r="I9571">
        <v>0.3</v>
      </c>
      <c r="J9571">
        <v>-28498</v>
      </c>
      <c r="K9571" t="str">
        <f>VLOOKUP(orders7[[#This Row],[Customer ID]],customers[#All],1,FALSE)</f>
        <v>SC-20305</v>
      </c>
      <c r="L9571" t="str">
        <f>VLOOKUP(orders7[[#This Row],[Customer ID]],customers[#All],2,FALSE)</f>
        <v>Sean Christensen</v>
      </c>
      <c r="M9571" t="str">
        <f>VLOOKUP(orders7[[#This Row],[Customer ID]],customers[#All],3,FALSE)</f>
        <v>Consumer</v>
      </c>
      <c r="N9571" t="str">
        <f>VLOOKUP($F9571,product!$A$1:$D$1863,1,FALSE)</f>
        <v>FUR-CH-10003379</v>
      </c>
      <c r="O9571" t="str">
        <f>VLOOKUP($F9571,product!$A$1:$D$1863,2,FALSE)</f>
        <v>Furniture</v>
      </c>
      <c r="P9571" t="str">
        <f>VLOOKUP($F9571,product!$A$1:$D$1863,3,FALSE)</f>
        <v>Chairs</v>
      </c>
      <c r="Q9571" t="str">
        <f>VLOOKUP($F9571,product!$A$1:$D$1863,4,FALSE)</f>
        <v>Global Commerce Series High-Back Swivel/Tilt Chairs</v>
      </c>
      <c r="R9571" t="str">
        <f>VLOOKUP($A9571,location!$A$1:$F$5010,1,FALSE)</f>
        <v>CA-2017-122539</v>
      </c>
      <c r="S9571" t="str">
        <f>VLOOKUP($A9571,location!$A$1:$F$5010,2,FALSE)</f>
        <v>United States</v>
      </c>
      <c r="T9571" t="str">
        <f>VLOOKUP($A9571,location!$A$1:$F$5010,3,FALSE)</f>
        <v>Philadelphia</v>
      </c>
      <c r="U9571" t="str">
        <f>VLOOKUP($A9571,location!$A$1:$F$5010,4,FALSE)</f>
        <v>Pennsylvania</v>
      </c>
      <c r="V9571">
        <f>VLOOKUP($A9571,location!$A$1:$F$5010,5,FALSE)</f>
        <v>19140</v>
      </c>
      <c r="W9571" t="str">
        <f>VLOOKUP($A9571,location!$A$1:$F$5010,6,FALSE)</f>
        <v>East</v>
      </c>
    </row>
    <row r="9572" spans="1:23" x14ac:dyDescent="0.25">
      <c r="A9572" t="s">
        <v>3195</v>
      </c>
      <c r="B9572" s="1">
        <v>43070</v>
      </c>
      <c r="C9572" s="1">
        <v>43075</v>
      </c>
      <c r="D9572" t="s">
        <v>7209</v>
      </c>
      <c r="E9572" t="s">
        <v>1258</v>
      </c>
      <c r="F9572" t="s">
        <v>8079</v>
      </c>
      <c r="G9572">
        <v>45.66</v>
      </c>
      <c r="H9572">
        <v>5</v>
      </c>
      <c r="I9572">
        <v>0.7</v>
      </c>
      <c r="J9572">
        <v>-33484</v>
      </c>
      <c r="K9572" t="str">
        <f>VLOOKUP(orders7[[#This Row],[Customer ID]],customers[#All],1,FALSE)</f>
        <v>DB-12910</v>
      </c>
      <c r="L9572" t="str">
        <f>VLOOKUP(orders7[[#This Row],[Customer ID]],customers[#All],2,FALSE)</f>
        <v>Daniel Byrd</v>
      </c>
      <c r="M9572" t="str">
        <f>VLOOKUP(orders7[[#This Row],[Customer ID]],customers[#All],3,FALSE)</f>
        <v>Home Office</v>
      </c>
      <c r="N9572" t="str">
        <f>VLOOKUP($F9572,product!$A$1:$D$1863,1,FALSE)</f>
        <v>OFF-BI-10002429</v>
      </c>
      <c r="O9572" t="str">
        <f>VLOOKUP($F9572,product!$A$1:$D$1863,2,FALSE)</f>
        <v>Office Supplies</v>
      </c>
      <c r="P9572" t="str">
        <f>VLOOKUP($F9572,product!$A$1:$D$1863,3,FALSE)</f>
        <v>Binders</v>
      </c>
      <c r="Q9572" t="str">
        <f>VLOOKUP($F9572,product!$A$1:$D$1863,4,FALSE)</f>
        <v>Premier Elliptical Ring Binder, Black</v>
      </c>
      <c r="R9572" t="str">
        <f>VLOOKUP($A9572,location!$A$1:$F$5010,1,FALSE)</f>
        <v>CA-2017-155089</v>
      </c>
      <c r="S9572" t="str">
        <f>VLOOKUP($A9572,location!$A$1:$F$5010,2,FALSE)</f>
        <v>United States</v>
      </c>
      <c r="T9572" t="str">
        <f>VLOOKUP($A9572,location!$A$1:$F$5010,3,FALSE)</f>
        <v>Tampa</v>
      </c>
      <c r="U9572" t="str">
        <f>VLOOKUP($A9572,location!$A$1:$F$5010,4,FALSE)</f>
        <v>Florida</v>
      </c>
      <c r="V9572">
        <f>VLOOKUP($A9572,location!$A$1:$F$5010,5,FALSE)</f>
        <v>33614</v>
      </c>
      <c r="W9572" t="str">
        <f>VLOOKUP($A9572,location!$A$1:$F$5010,6,FALSE)</f>
        <v>South</v>
      </c>
    </row>
    <row r="9573" spans="1:23" x14ac:dyDescent="0.25">
      <c r="A9573" t="s">
        <v>4512</v>
      </c>
      <c r="B9573" s="1">
        <v>43070</v>
      </c>
      <c r="C9573" s="1">
        <v>43075</v>
      </c>
      <c r="D9573" t="s">
        <v>7209</v>
      </c>
      <c r="E9573" t="s">
        <v>120</v>
      </c>
      <c r="F9573" t="s">
        <v>9527</v>
      </c>
      <c r="G9573">
        <v>19.440000000000001</v>
      </c>
      <c r="H9573">
        <v>3</v>
      </c>
      <c r="I9573">
        <v>0</v>
      </c>
      <c r="J9573">
        <v>93312</v>
      </c>
      <c r="K9573" t="str">
        <f>VLOOKUP(orders7[[#This Row],[Customer ID]],customers[#All],1,FALSE)</f>
        <v>AD-10180</v>
      </c>
      <c r="L9573" t="str">
        <f>VLOOKUP(orders7[[#This Row],[Customer ID]],customers[#All],2,FALSE)</f>
        <v>Alan Dominguez</v>
      </c>
      <c r="M9573" t="str">
        <f>VLOOKUP(orders7[[#This Row],[Customer ID]],customers[#All],3,FALSE)</f>
        <v>Home Office</v>
      </c>
      <c r="N9573" t="str">
        <f>VLOOKUP($F9573,product!$A$1:$D$1863,1,FALSE)</f>
        <v>OFF-PA-10001972</v>
      </c>
      <c r="O9573" t="str">
        <f>VLOOKUP($F9573,product!$A$1:$D$1863,2,FALSE)</f>
        <v>Office Supplies</v>
      </c>
      <c r="P9573" t="str">
        <f>VLOOKUP($F9573,product!$A$1:$D$1863,3,FALSE)</f>
        <v>Paper</v>
      </c>
      <c r="Q9573" t="str">
        <f>VLOOKUP($F9573,product!$A$1:$D$1863,4,FALSE)</f>
        <v>Xerox 214</v>
      </c>
      <c r="R9573" t="str">
        <f>VLOOKUP($A9573,location!$A$1:$F$5010,1,FALSE)</f>
        <v>CA-2017-143245</v>
      </c>
      <c r="S9573" t="str">
        <f>VLOOKUP($A9573,location!$A$1:$F$5010,2,FALSE)</f>
        <v>United States</v>
      </c>
      <c r="T9573" t="str">
        <f>VLOOKUP($A9573,location!$A$1:$F$5010,3,FALSE)</f>
        <v>Fairfield</v>
      </c>
      <c r="U9573" t="str">
        <f>VLOOKUP($A9573,location!$A$1:$F$5010,4,FALSE)</f>
        <v>Connecticut</v>
      </c>
      <c r="V9573">
        <f>VLOOKUP($A9573,location!$A$1:$F$5010,5,FALSE)</f>
        <v>6824</v>
      </c>
      <c r="W9573" t="str">
        <f>VLOOKUP($A9573,location!$A$1:$F$5010,6,FALSE)</f>
        <v>East</v>
      </c>
    </row>
    <row r="9574" spans="1:23" x14ac:dyDescent="0.25">
      <c r="A9574" t="s">
        <v>4512</v>
      </c>
      <c r="B9574" s="1">
        <v>43070</v>
      </c>
      <c r="C9574" s="1">
        <v>43075</v>
      </c>
      <c r="D9574" t="s">
        <v>7209</v>
      </c>
      <c r="E9574" t="s">
        <v>120</v>
      </c>
      <c r="F9574" t="s">
        <v>9498</v>
      </c>
      <c r="G9574">
        <v>897.15</v>
      </c>
      <c r="H9574">
        <v>3</v>
      </c>
      <c r="I9574">
        <v>0</v>
      </c>
      <c r="J9574">
        <v>251202</v>
      </c>
      <c r="K9574" t="str">
        <f>VLOOKUP(orders7[[#This Row],[Customer ID]],customers[#All],1,FALSE)</f>
        <v>AD-10180</v>
      </c>
      <c r="L9574" t="str">
        <f>VLOOKUP(orders7[[#This Row],[Customer ID]],customers[#All],2,FALSE)</f>
        <v>Alan Dominguez</v>
      </c>
      <c r="M9574" t="str">
        <f>VLOOKUP(orders7[[#This Row],[Customer ID]],customers[#All],3,FALSE)</f>
        <v>Home Office</v>
      </c>
      <c r="N9574" t="str">
        <f>VLOOKUP($F9574,product!$A$1:$D$1863,1,FALSE)</f>
        <v>FUR-CH-10000155</v>
      </c>
      <c r="O9574" t="str">
        <f>VLOOKUP($F9574,product!$A$1:$D$1863,2,FALSE)</f>
        <v>Furniture</v>
      </c>
      <c r="P9574" t="str">
        <f>VLOOKUP($F9574,product!$A$1:$D$1863,3,FALSE)</f>
        <v>Chairs</v>
      </c>
      <c r="Q9574" t="str">
        <f>VLOOKUP($F9574,product!$A$1:$D$1863,4,FALSE)</f>
        <v>Global Comet Stacking Armless Chair</v>
      </c>
      <c r="R9574" t="str">
        <f>VLOOKUP($A9574,location!$A$1:$F$5010,1,FALSE)</f>
        <v>CA-2017-143245</v>
      </c>
      <c r="S9574" t="str">
        <f>VLOOKUP($A9574,location!$A$1:$F$5010,2,FALSE)</f>
        <v>United States</v>
      </c>
      <c r="T9574" t="str">
        <f>VLOOKUP($A9574,location!$A$1:$F$5010,3,FALSE)</f>
        <v>Fairfield</v>
      </c>
      <c r="U9574" t="str">
        <f>VLOOKUP($A9574,location!$A$1:$F$5010,4,FALSE)</f>
        <v>Connecticut</v>
      </c>
      <c r="V9574">
        <f>VLOOKUP($A9574,location!$A$1:$F$5010,5,FALSE)</f>
        <v>6824</v>
      </c>
      <c r="W9574" t="str">
        <f>VLOOKUP($A9574,location!$A$1:$F$5010,6,FALSE)</f>
        <v>East</v>
      </c>
    </row>
    <row r="9575" spans="1:23" x14ac:dyDescent="0.25">
      <c r="A9575" t="s">
        <v>4853</v>
      </c>
      <c r="B9575" s="1">
        <v>43070</v>
      </c>
      <c r="C9575" s="1">
        <v>43075</v>
      </c>
      <c r="D9575" t="s">
        <v>7209</v>
      </c>
      <c r="E9575" t="s">
        <v>1536</v>
      </c>
      <c r="F9575" t="s">
        <v>8428</v>
      </c>
      <c r="G9575">
        <v>2479.96</v>
      </c>
      <c r="H9575">
        <v>4</v>
      </c>
      <c r="I9575">
        <v>0</v>
      </c>
      <c r="J9575">
        <v>743988</v>
      </c>
      <c r="K9575" t="str">
        <f>VLOOKUP(orders7[[#This Row],[Customer ID]],customers[#All],1,FALSE)</f>
        <v>JK-16090</v>
      </c>
      <c r="L9575" t="str">
        <f>VLOOKUP(orders7[[#This Row],[Customer ID]],customers[#All],2,FALSE)</f>
        <v>Juliana Krohn</v>
      </c>
      <c r="M9575" t="str">
        <f>VLOOKUP(orders7[[#This Row],[Customer ID]],customers[#All],3,FALSE)</f>
        <v>Consumer</v>
      </c>
      <c r="N9575" t="str">
        <f>VLOOKUP($F9575,product!$A$1:$D$1863,1,FALSE)</f>
        <v>TEC-PH-10001795</v>
      </c>
      <c r="O9575" t="str">
        <f>VLOOKUP($F9575,product!$A$1:$D$1863,2,FALSE)</f>
        <v>Technology</v>
      </c>
      <c r="P9575" t="str">
        <f>VLOOKUP($F9575,product!$A$1:$D$1863,3,FALSE)</f>
        <v>Phones</v>
      </c>
      <c r="Q9575" t="str">
        <f>VLOOKUP($F9575,product!$A$1:$D$1863,4,FALSE)</f>
        <v>ClearOne CHATAttach 160 - speaker phone</v>
      </c>
      <c r="R9575" t="str">
        <f>VLOOKUP($A9575,location!$A$1:$F$5010,1,FALSE)</f>
        <v>CA-2017-160885</v>
      </c>
      <c r="S9575" t="str">
        <f>VLOOKUP($A9575,location!$A$1:$F$5010,2,FALSE)</f>
        <v>United States</v>
      </c>
      <c r="T9575" t="str">
        <f>VLOOKUP($A9575,location!$A$1:$F$5010,3,FALSE)</f>
        <v>Omaha</v>
      </c>
      <c r="U9575" t="str">
        <f>VLOOKUP($A9575,location!$A$1:$F$5010,4,FALSE)</f>
        <v>Nebraska</v>
      </c>
      <c r="V9575">
        <f>VLOOKUP($A9575,location!$A$1:$F$5010,5,FALSE)</f>
        <v>68104</v>
      </c>
      <c r="W9575" t="str">
        <f>VLOOKUP($A9575,location!$A$1:$F$5010,6,FALSE)</f>
        <v>Central</v>
      </c>
    </row>
    <row r="9576" spans="1:23" x14ac:dyDescent="0.25">
      <c r="A9576" t="s">
        <v>5252</v>
      </c>
      <c r="B9576" s="1">
        <v>43070</v>
      </c>
      <c r="C9576" s="1">
        <v>43075</v>
      </c>
      <c r="D9576" t="s">
        <v>7209</v>
      </c>
      <c r="E9576" t="s">
        <v>364</v>
      </c>
      <c r="F9576" t="s">
        <v>7477</v>
      </c>
      <c r="G9576">
        <v>39992</v>
      </c>
      <c r="H9576">
        <v>1</v>
      </c>
      <c r="I9576">
        <v>0.2</v>
      </c>
      <c r="J9576">
        <v>-79984</v>
      </c>
      <c r="K9576" t="str">
        <f>VLOOKUP(orders7[[#This Row],[Customer ID]],customers[#All],1,FALSE)</f>
        <v>BB-11545</v>
      </c>
      <c r="L9576" t="str">
        <f>VLOOKUP(orders7[[#This Row],[Customer ID]],customers[#All],2,FALSE)</f>
        <v>Brenda Bowman</v>
      </c>
      <c r="M9576" t="str">
        <f>VLOOKUP(orders7[[#This Row],[Customer ID]],customers[#All],3,FALSE)</f>
        <v>Corporate</v>
      </c>
      <c r="N9576" t="str">
        <f>VLOOKUP($F9576,product!$A$1:$D$1863,1,FALSE)</f>
        <v>TEC-PH-10001448</v>
      </c>
      <c r="O9576" t="str">
        <f>VLOOKUP($F9576,product!$A$1:$D$1863,2,FALSE)</f>
        <v>Technology</v>
      </c>
      <c r="P9576" t="str">
        <f>VLOOKUP($F9576,product!$A$1:$D$1863,3,FALSE)</f>
        <v>Phones</v>
      </c>
      <c r="Q9576" t="str">
        <f>VLOOKUP($F9576,product!$A$1:$D$1863,4,FALSE)</f>
        <v>Anker Astro 15000mAh USB Portable Charger</v>
      </c>
      <c r="R9576" t="str">
        <f>VLOOKUP($A9576,location!$A$1:$F$5010,1,FALSE)</f>
        <v>CA-2017-102379</v>
      </c>
      <c r="S9576" t="str">
        <f>VLOOKUP($A9576,location!$A$1:$F$5010,2,FALSE)</f>
        <v>United States</v>
      </c>
      <c r="T9576" t="str">
        <f>VLOOKUP($A9576,location!$A$1:$F$5010,3,FALSE)</f>
        <v>Oakland</v>
      </c>
      <c r="U9576" t="str">
        <f>VLOOKUP($A9576,location!$A$1:$F$5010,4,FALSE)</f>
        <v>California</v>
      </c>
      <c r="V9576">
        <f>VLOOKUP($A9576,location!$A$1:$F$5010,5,FALSE)</f>
        <v>94601</v>
      </c>
      <c r="W9576" t="str">
        <f>VLOOKUP($A9576,location!$A$1:$F$5010,6,FALSE)</f>
        <v>West</v>
      </c>
    </row>
    <row r="9577" spans="1:23" x14ac:dyDescent="0.25">
      <c r="A9577" t="s">
        <v>5252</v>
      </c>
      <c r="B9577" s="1">
        <v>43070</v>
      </c>
      <c r="C9577" s="1">
        <v>43075</v>
      </c>
      <c r="D9577" t="s">
        <v>7209</v>
      </c>
      <c r="E9577" t="s">
        <v>364</v>
      </c>
      <c r="F9577" t="s">
        <v>10256</v>
      </c>
      <c r="G9577">
        <v>1159056</v>
      </c>
      <c r="H9577">
        <v>9</v>
      </c>
      <c r="I9577">
        <v>0.2</v>
      </c>
      <c r="J9577">
        <v>434646</v>
      </c>
      <c r="K9577" t="str">
        <f>VLOOKUP(orders7[[#This Row],[Customer ID]],customers[#All],1,FALSE)</f>
        <v>BB-11545</v>
      </c>
      <c r="L9577" t="str">
        <f>VLOOKUP(orders7[[#This Row],[Customer ID]],customers[#All],2,FALSE)</f>
        <v>Brenda Bowman</v>
      </c>
      <c r="M9577" t="str">
        <f>VLOOKUP(orders7[[#This Row],[Customer ID]],customers[#All],3,FALSE)</f>
        <v>Corporate</v>
      </c>
      <c r="N9577" t="str">
        <f>VLOOKUP($F9577,product!$A$1:$D$1863,1,FALSE)</f>
        <v>FUR-CH-10004983</v>
      </c>
      <c r="O9577" t="str">
        <f>VLOOKUP($F9577,product!$A$1:$D$1863,2,FALSE)</f>
        <v>Furniture</v>
      </c>
      <c r="P9577" t="str">
        <f>VLOOKUP($F9577,product!$A$1:$D$1863,3,FALSE)</f>
        <v>Chairs</v>
      </c>
      <c r="Q9577" t="str">
        <f>VLOOKUP($F9577,product!$A$1:$D$1863,4,FALSE)</f>
        <v>Office Star - Mid Back Dual function Ergonomic High Back Chair with 2-Way Adjustable Arms</v>
      </c>
      <c r="R9577" t="str">
        <f>VLOOKUP($A9577,location!$A$1:$F$5010,1,FALSE)</f>
        <v>CA-2017-102379</v>
      </c>
      <c r="S9577" t="str">
        <f>VLOOKUP($A9577,location!$A$1:$F$5010,2,FALSE)</f>
        <v>United States</v>
      </c>
      <c r="T9577" t="str">
        <f>VLOOKUP($A9577,location!$A$1:$F$5010,3,FALSE)</f>
        <v>Oakland</v>
      </c>
      <c r="U9577" t="str">
        <f>VLOOKUP($A9577,location!$A$1:$F$5010,4,FALSE)</f>
        <v>California</v>
      </c>
      <c r="V9577">
        <f>VLOOKUP($A9577,location!$A$1:$F$5010,5,FALSE)</f>
        <v>94601</v>
      </c>
      <c r="W9577" t="str">
        <f>VLOOKUP($A9577,location!$A$1:$F$5010,6,FALSE)</f>
        <v>West</v>
      </c>
    </row>
    <row r="9578" spans="1:23" x14ac:dyDescent="0.25">
      <c r="A9578" t="s">
        <v>5252</v>
      </c>
      <c r="B9578" s="1">
        <v>43070</v>
      </c>
      <c r="C9578" s="1">
        <v>43075</v>
      </c>
      <c r="D9578" t="s">
        <v>7209</v>
      </c>
      <c r="E9578" t="s">
        <v>364</v>
      </c>
      <c r="F9578" t="s">
        <v>8946</v>
      </c>
      <c r="G9578">
        <v>179.9</v>
      </c>
      <c r="H9578">
        <v>5</v>
      </c>
      <c r="I9578">
        <v>0</v>
      </c>
      <c r="J9578">
        <v>44975</v>
      </c>
      <c r="K9578" t="str">
        <f>VLOOKUP(orders7[[#This Row],[Customer ID]],customers[#All],1,FALSE)</f>
        <v>BB-11545</v>
      </c>
      <c r="L9578" t="str">
        <f>VLOOKUP(orders7[[#This Row],[Customer ID]],customers[#All],2,FALSE)</f>
        <v>Brenda Bowman</v>
      </c>
      <c r="M9578" t="str">
        <f>VLOOKUP(orders7[[#This Row],[Customer ID]],customers[#All],3,FALSE)</f>
        <v>Corporate</v>
      </c>
      <c r="N9578" t="str">
        <f>VLOOKUP($F9578,product!$A$1:$D$1863,1,FALSE)</f>
        <v>OFF-AR-10004022</v>
      </c>
      <c r="O9578" t="str">
        <f>VLOOKUP($F9578,product!$A$1:$D$1863,2,FALSE)</f>
        <v>Office Supplies</v>
      </c>
      <c r="P9578" t="str">
        <f>VLOOKUP($F9578,product!$A$1:$D$1863,3,FALSE)</f>
        <v>Art</v>
      </c>
      <c r="Q9578" t="str">
        <f>VLOOKUP($F9578,product!$A$1:$D$1863,4,FALSE)</f>
        <v>Panasonic KP-380BK Classic Electric Pencil Sharpener</v>
      </c>
      <c r="R9578" t="str">
        <f>VLOOKUP($A9578,location!$A$1:$F$5010,1,FALSE)</f>
        <v>CA-2017-102379</v>
      </c>
      <c r="S9578" t="str">
        <f>VLOOKUP($A9578,location!$A$1:$F$5010,2,FALSE)</f>
        <v>United States</v>
      </c>
      <c r="T9578" t="str">
        <f>VLOOKUP($A9578,location!$A$1:$F$5010,3,FALSE)</f>
        <v>Oakland</v>
      </c>
      <c r="U9578" t="str">
        <f>VLOOKUP($A9578,location!$A$1:$F$5010,4,FALSE)</f>
        <v>California</v>
      </c>
      <c r="V9578">
        <f>VLOOKUP($A9578,location!$A$1:$F$5010,5,FALSE)</f>
        <v>94601</v>
      </c>
      <c r="W9578" t="str">
        <f>VLOOKUP($A9578,location!$A$1:$F$5010,6,FALSE)</f>
        <v>West</v>
      </c>
    </row>
    <row r="9579" spans="1:23" x14ac:dyDescent="0.25">
      <c r="A9579" t="s">
        <v>5889</v>
      </c>
      <c r="B9579" s="1">
        <v>43070</v>
      </c>
      <c r="C9579" s="1">
        <v>43075</v>
      </c>
      <c r="D9579" t="s">
        <v>7209</v>
      </c>
      <c r="E9579" t="s">
        <v>1026</v>
      </c>
      <c r="F9579" t="s">
        <v>7922</v>
      </c>
      <c r="G9579">
        <v>114288</v>
      </c>
      <c r="H9579">
        <v>1</v>
      </c>
      <c r="I9579">
        <v>0.2</v>
      </c>
      <c r="J9579">
        <v>128574</v>
      </c>
      <c r="K9579" t="str">
        <f>VLOOKUP(orders7[[#This Row],[Customer ID]],customers[#All],1,FALSE)</f>
        <v>BS-11380</v>
      </c>
      <c r="L9579" t="str">
        <f>VLOOKUP(orders7[[#This Row],[Customer ID]],customers[#All],2,FALSE)</f>
        <v>Bill Stewart</v>
      </c>
      <c r="M9579" t="str">
        <f>VLOOKUP(orders7[[#This Row],[Customer ID]],customers[#All],3,FALSE)</f>
        <v>Corporate</v>
      </c>
      <c r="N9579" t="str">
        <f>VLOOKUP($F9579,product!$A$1:$D$1863,1,FALSE)</f>
        <v>OFF-ST-10003306</v>
      </c>
      <c r="O9579" t="str">
        <f>VLOOKUP($F9579,product!$A$1:$D$1863,2,FALSE)</f>
        <v>Office Supplies</v>
      </c>
      <c r="P9579" t="str">
        <f>VLOOKUP($F9579,product!$A$1:$D$1863,3,FALSE)</f>
        <v>Storage</v>
      </c>
      <c r="Q9579" t="str">
        <f>VLOOKUP($F9579,product!$A$1:$D$1863,4,FALSE)</f>
        <v>Letter Size Cart</v>
      </c>
      <c r="R9579" t="str">
        <f>VLOOKUP($A9579,location!$A$1:$F$5010,1,FALSE)</f>
        <v>US-2017-112347</v>
      </c>
      <c r="S9579" t="str">
        <f>VLOOKUP($A9579,location!$A$1:$F$5010,2,FALSE)</f>
        <v>United States</v>
      </c>
      <c r="T9579" t="str">
        <f>VLOOKUP($A9579,location!$A$1:$F$5010,3,FALSE)</f>
        <v>Denver</v>
      </c>
      <c r="U9579" t="str">
        <f>VLOOKUP($A9579,location!$A$1:$F$5010,4,FALSE)</f>
        <v>Colorado</v>
      </c>
      <c r="V9579">
        <f>VLOOKUP($A9579,location!$A$1:$F$5010,5,FALSE)</f>
        <v>80219</v>
      </c>
      <c r="W9579" t="str">
        <f>VLOOKUP($A9579,location!$A$1:$F$5010,6,FALSE)</f>
        <v>West</v>
      </c>
    </row>
    <row r="9580" spans="1:23" x14ac:dyDescent="0.25">
      <c r="A9580" t="s">
        <v>5889</v>
      </c>
      <c r="B9580" s="1">
        <v>43070</v>
      </c>
      <c r="C9580" s="1">
        <v>43075</v>
      </c>
      <c r="D9580" t="s">
        <v>7209</v>
      </c>
      <c r="E9580" t="s">
        <v>1026</v>
      </c>
      <c r="F9580" t="s">
        <v>8718</v>
      </c>
      <c r="G9580">
        <v>36624</v>
      </c>
      <c r="H9580">
        <v>8</v>
      </c>
      <c r="I9580">
        <v>0.7</v>
      </c>
      <c r="J9580">
        <v>-24416</v>
      </c>
      <c r="K9580" t="str">
        <f>VLOOKUP(orders7[[#This Row],[Customer ID]],customers[#All],1,FALSE)</f>
        <v>BS-11380</v>
      </c>
      <c r="L9580" t="str">
        <f>VLOOKUP(orders7[[#This Row],[Customer ID]],customers[#All],2,FALSE)</f>
        <v>Bill Stewart</v>
      </c>
      <c r="M9580" t="str">
        <f>VLOOKUP(orders7[[#This Row],[Customer ID]],customers[#All],3,FALSE)</f>
        <v>Corporate</v>
      </c>
      <c r="N9580" t="str">
        <f>VLOOKUP($F9580,product!$A$1:$D$1863,1,FALSE)</f>
        <v>OFF-BI-10003707</v>
      </c>
      <c r="O9580" t="str">
        <f>VLOOKUP($F9580,product!$A$1:$D$1863,2,FALSE)</f>
        <v>Office Supplies</v>
      </c>
      <c r="P9580" t="str">
        <f>VLOOKUP($F9580,product!$A$1:$D$1863,3,FALSE)</f>
        <v>Binders</v>
      </c>
      <c r="Q9580" t="str">
        <f>VLOOKUP($F9580,product!$A$1:$D$1863,4,FALSE)</f>
        <v>Aluminum Screw Posts</v>
      </c>
      <c r="R9580" t="str">
        <f>VLOOKUP($A9580,location!$A$1:$F$5010,1,FALSE)</f>
        <v>US-2017-112347</v>
      </c>
      <c r="S9580" t="str">
        <f>VLOOKUP($A9580,location!$A$1:$F$5010,2,FALSE)</f>
        <v>United States</v>
      </c>
      <c r="T9580" t="str">
        <f>VLOOKUP($A9580,location!$A$1:$F$5010,3,FALSE)</f>
        <v>Denver</v>
      </c>
      <c r="U9580" t="str">
        <f>VLOOKUP($A9580,location!$A$1:$F$5010,4,FALSE)</f>
        <v>Colorado</v>
      </c>
      <c r="V9580">
        <f>VLOOKUP($A9580,location!$A$1:$F$5010,5,FALSE)</f>
        <v>80219</v>
      </c>
      <c r="W9580" t="str">
        <f>VLOOKUP($A9580,location!$A$1:$F$5010,6,FALSE)</f>
        <v>West</v>
      </c>
    </row>
    <row r="9581" spans="1:23" x14ac:dyDescent="0.25">
      <c r="A9581" t="s">
        <v>5889</v>
      </c>
      <c r="B9581" s="1">
        <v>43070</v>
      </c>
      <c r="C9581" s="1">
        <v>43075</v>
      </c>
      <c r="D9581" t="s">
        <v>7209</v>
      </c>
      <c r="E9581" t="s">
        <v>1026</v>
      </c>
      <c r="F9581" t="s">
        <v>10431</v>
      </c>
      <c r="G9581">
        <v>242352</v>
      </c>
      <c r="H9581">
        <v>8</v>
      </c>
      <c r="I9581">
        <v>0.7</v>
      </c>
      <c r="J9581">
        <v>-363528</v>
      </c>
      <c r="K9581" t="str">
        <f>VLOOKUP(orders7[[#This Row],[Customer ID]],customers[#All],1,FALSE)</f>
        <v>BS-11380</v>
      </c>
      <c r="L9581" t="str">
        <f>VLOOKUP(orders7[[#This Row],[Customer ID]],customers[#All],2,FALSE)</f>
        <v>Bill Stewart</v>
      </c>
      <c r="M9581" t="str">
        <f>VLOOKUP(orders7[[#This Row],[Customer ID]],customers[#All],3,FALSE)</f>
        <v>Corporate</v>
      </c>
      <c r="N9581" t="str">
        <f>VLOOKUP($F9581,product!$A$1:$D$1863,1,FALSE)</f>
        <v>FUR-BO-10003546</v>
      </c>
      <c r="O9581" t="str">
        <f>VLOOKUP($F9581,product!$A$1:$D$1863,2,FALSE)</f>
        <v>Furniture</v>
      </c>
      <c r="P9581" t="str">
        <f>VLOOKUP($F9581,product!$A$1:$D$1863,3,FALSE)</f>
        <v>Bookcases</v>
      </c>
      <c r="Q9581" t="str">
        <f>VLOOKUP($F9581,product!$A$1:$D$1863,4,FALSE)</f>
        <v>Hon 4-Shelf Metal Bookcases</v>
      </c>
      <c r="R9581" t="str">
        <f>VLOOKUP($A9581,location!$A$1:$F$5010,1,FALSE)</f>
        <v>US-2017-112347</v>
      </c>
      <c r="S9581" t="str">
        <f>VLOOKUP($A9581,location!$A$1:$F$5010,2,FALSE)</f>
        <v>United States</v>
      </c>
      <c r="T9581" t="str">
        <f>VLOOKUP($A9581,location!$A$1:$F$5010,3,FALSE)</f>
        <v>Denver</v>
      </c>
      <c r="U9581" t="str">
        <f>VLOOKUP($A9581,location!$A$1:$F$5010,4,FALSE)</f>
        <v>Colorado</v>
      </c>
      <c r="V9581">
        <f>VLOOKUP($A9581,location!$A$1:$F$5010,5,FALSE)</f>
        <v>80219</v>
      </c>
      <c r="W9581" t="str">
        <f>VLOOKUP($A9581,location!$A$1:$F$5010,6,FALSE)</f>
        <v>West</v>
      </c>
    </row>
    <row r="9582" spans="1:23" x14ac:dyDescent="0.25">
      <c r="A9582" t="s">
        <v>5889</v>
      </c>
      <c r="B9582" s="1">
        <v>43070</v>
      </c>
      <c r="C9582" s="1">
        <v>43075</v>
      </c>
      <c r="D9582" t="s">
        <v>7209</v>
      </c>
      <c r="E9582" t="s">
        <v>1026</v>
      </c>
      <c r="F9582" t="s">
        <v>10448</v>
      </c>
      <c r="G9582">
        <v>49616</v>
      </c>
      <c r="H9582">
        <v>2</v>
      </c>
      <c r="I9582">
        <v>0.2</v>
      </c>
      <c r="J9582">
        <v>49616</v>
      </c>
      <c r="K9582" t="str">
        <f>VLOOKUP(orders7[[#This Row],[Customer ID]],customers[#All],1,FALSE)</f>
        <v>BS-11380</v>
      </c>
      <c r="L9582" t="str">
        <f>VLOOKUP(orders7[[#This Row],[Customer ID]],customers[#All],2,FALSE)</f>
        <v>Bill Stewart</v>
      </c>
      <c r="M9582" t="str">
        <f>VLOOKUP(orders7[[#This Row],[Customer ID]],customers[#All],3,FALSE)</f>
        <v>Corporate</v>
      </c>
      <c r="N9582" t="str">
        <f>VLOOKUP($F9582,product!$A$1:$D$1863,1,FALSE)</f>
        <v>TEC-PH-10000213</v>
      </c>
      <c r="O9582" t="str">
        <f>VLOOKUP($F9582,product!$A$1:$D$1863,2,FALSE)</f>
        <v>Technology</v>
      </c>
      <c r="P9582" t="str">
        <f>VLOOKUP($F9582,product!$A$1:$D$1863,3,FALSE)</f>
        <v>Phones</v>
      </c>
      <c r="Q9582" t="str">
        <f>VLOOKUP($F9582,product!$A$1:$D$1863,4,FALSE)</f>
        <v>Seidio BD2-HK3IPH5-BK DILEX Case and Holster Combo for Apple iPhone 5/5s - Black</v>
      </c>
      <c r="R9582" t="str">
        <f>VLOOKUP($A9582,location!$A$1:$F$5010,1,FALSE)</f>
        <v>US-2017-112347</v>
      </c>
      <c r="S9582" t="str">
        <f>VLOOKUP($A9582,location!$A$1:$F$5010,2,FALSE)</f>
        <v>United States</v>
      </c>
      <c r="T9582" t="str">
        <f>VLOOKUP($A9582,location!$A$1:$F$5010,3,FALSE)</f>
        <v>Denver</v>
      </c>
      <c r="U9582" t="str">
        <f>VLOOKUP($A9582,location!$A$1:$F$5010,4,FALSE)</f>
        <v>Colorado</v>
      </c>
      <c r="V9582">
        <f>VLOOKUP($A9582,location!$A$1:$F$5010,5,FALSE)</f>
        <v>80219</v>
      </c>
      <c r="W9582" t="str">
        <f>VLOOKUP($A9582,location!$A$1:$F$5010,6,FALSE)</f>
        <v>West</v>
      </c>
    </row>
    <row r="9583" spans="1:23" x14ac:dyDescent="0.25">
      <c r="A9583" t="s">
        <v>5889</v>
      </c>
      <c r="B9583" s="1">
        <v>43070</v>
      </c>
      <c r="C9583" s="1">
        <v>43075</v>
      </c>
      <c r="D9583" t="s">
        <v>7209</v>
      </c>
      <c r="E9583" t="s">
        <v>1026</v>
      </c>
      <c r="F9583" t="s">
        <v>9260</v>
      </c>
      <c r="G9583">
        <v>508704</v>
      </c>
      <c r="H9583">
        <v>6</v>
      </c>
      <c r="I9583">
        <v>0.2</v>
      </c>
      <c r="J9583">
        <v>0</v>
      </c>
      <c r="K9583" t="str">
        <f>VLOOKUP(orders7[[#This Row],[Customer ID]],customers[#All],1,FALSE)</f>
        <v>BS-11380</v>
      </c>
      <c r="L9583" t="str">
        <f>VLOOKUP(orders7[[#This Row],[Customer ID]],customers[#All],2,FALSE)</f>
        <v>Bill Stewart</v>
      </c>
      <c r="M9583" t="str">
        <f>VLOOKUP(orders7[[#This Row],[Customer ID]],customers[#All],3,FALSE)</f>
        <v>Corporate</v>
      </c>
      <c r="N9583" t="str">
        <f>VLOOKUP($F9583,product!$A$1:$D$1863,1,FALSE)</f>
        <v>FUR-FU-10001488</v>
      </c>
      <c r="O9583" t="str">
        <f>VLOOKUP($F9583,product!$A$1:$D$1863,2,FALSE)</f>
        <v>Furniture</v>
      </c>
      <c r="P9583" t="str">
        <f>VLOOKUP($F9583,product!$A$1:$D$1863,3,FALSE)</f>
        <v>Furnishings</v>
      </c>
      <c r="Q9583" t="str">
        <f>VLOOKUP($F9583,product!$A$1:$D$1863,4,FALSE)</f>
        <v>Tenex 46" x 60" Computer Anti-Static Chairmat, Rectangular Shaped</v>
      </c>
      <c r="R9583" t="str">
        <f>VLOOKUP($A9583,location!$A$1:$F$5010,1,FALSE)</f>
        <v>US-2017-112347</v>
      </c>
      <c r="S9583" t="str">
        <f>VLOOKUP($A9583,location!$A$1:$F$5010,2,FALSE)</f>
        <v>United States</v>
      </c>
      <c r="T9583" t="str">
        <f>VLOOKUP($A9583,location!$A$1:$F$5010,3,FALSE)</f>
        <v>Denver</v>
      </c>
      <c r="U9583" t="str">
        <f>VLOOKUP($A9583,location!$A$1:$F$5010,4,FALSE)</f>
        <v>Colorado</v>
      </c>
      <c r="V9583">
        <f>VLOOKUP($A9583,location!$A$1:$F$5010,5,FALSE)</f>
        <v>80219</v>
      </c>
      <c r="W9583" t="str">
        <f>VLOOKUP($A9583,location!$A$1:$F$5010,6,FALSE)</f>
        <v>West</v>
      </c>
    </row>
    <row r="9584" spans="1:23" x14ac:dyDescent="0.25">
      <c r="A9584" t="s">
        <v>5889</v>
      </c>
      <c r="B9584" s="1">
        <v>43070</v>
      </c>
      <c r="C9584" s="1">
        <v>43075</v>
      </c>
      <c r="D9584" t="s">
        <v>7209</v>
      </c>
      <c r="E9584" t="s">
        <v>1026</v>
      </c>
      <c r="F9584" t="s">
        <v>9872</v>
      </c>
      <c r="G9584">
        <v>57.36</v>
      </c>
      <c r="H9584">
        <v>6</v>
      </c>
      <c r="I9584">
        <v>0.2</v>
      </c>
      <c r="J9584">
        <v>-1434</v>
      </c>
      <c r="K9584" t="str">
        <f>VLOOKUP(orders7[[#This Row],[Customer ID]],customers[#All],1,FALSE)</f>
        <v>BS-11380</v>
      </c>
      <c r="L9584" t="str">
        <f>VLOOKUP(orders7[[#This Row],[Customer ID]],customers[#All],2,FALSE)</f>
        <v>Bill Stewart</v>
      </c>
      <c r="M9584" t="str">
        <f>VLOOKUP(orders7[[#This Row],[Customer ID]],customers[#All],3,FALSE)</f>
        <v>Corporate</v>
      </c>
      <c r="N9584" t="str">
        <f>VLOOKUP($F9584,product!$A$1:$D$1863,1,FALSE)</f>
        <v>TEC-PH-10004833</v>
      </c>
      <c r="O9584" t="str">
        <f>VLOOKUP($F9584,product!$A$1:$D$1863,2,FALSE)</f>
        <v>Technology</v>
      </c>
      <c r="P9584" t="str">
        <f>VLOOKUP($F9584,product!$A$1:$D$1863,3,FALSE)</f>
        <v>Phones</v>
      </c>
      <c r="Q9584" t="str">
        <f>VLOOKUP($F9584,product!$A$1:$D$1863,4,FALSE)</f>
        <v>Macally Suction Cup Mount</v>
      </c>
      <c r="R9584" t="str">
        <f>VLOOKUP($A9584,location!$A$1:$F$5010,1,FALSE)</f>
        <v>US-2017-112347</v>
      </c>
      <c r="S9584" t="str">
        <f>VLOOKUP($A9584,location!$A$1:$F$5010,2,FALSE)</f>
        <v>United States</v>
      </c>
      <c r="T9584" t="str">
        <f>VLOOKUP($A9584,location!$A$1:$F$5010,3,FALSE)</f>
        <v>Denver</v>
      </c>
      <c r="U9584" t="str">
        <f>VLOOKUP($A9584,location!$A$1:$F$5010,4,FALSE)</f>
        <v>Colorado</v>
      </c>
      <c r="V9584">
        <f>VLOOKUP($A9584,location!$A$1:$F$5010,5,FALSE)</f>
        <v>80219</v>
      </c>
      <c r="W9584" t="str">
        <f>VLOOKUP($A9584,location!$A$1:$F$5010,6,FALSE)</f>
        <v>West</v>
      </c>
    </row>
    <row r="9585" spans="1:23" x14ac:dyDescent="0.25">
      <c r="A9585" t="s">
        <v>5889</v>
      </c>
      <c r="B9585" s="1">
        <v>43070</v>
      </c>
      <c r="C9585" s="1">
        <v>43075</v>
      </c>
      <c r="D9585" t="s">
        <v>7209</v>
      </c>
      <c r="E9585" t="s">
        <v>1026</v>
      </c>
      <c r="F9585" t="s">
        <v>8390</v>
      </c>
      <c r="G9585">
        <v>906.68</v>
      </c>
      <c r="H9585">
        <v>5</v>
      </c>
      <c r="I9585">
        <v>0.2</v>
      </c>
      <c r="J9585">
        <v>68001</v>
      </c>
      <c r="K9585" t="str">
        <f>VLOOKUP(orders7[[#This Row],[Customer ID]],customers[#All],1,FALSE)</f>
        <v>BS-11380</v>
      </c>
      <c r="L9585" t="str">
        <f>VLOOKUP(orders7[[#This Row],[Customer ID]],customers[#All],2,FALSE)</f>
        <v>Bill Stewart</v>
      </c>
      <c r="M9585" t="str">
        <f>VLOOKUP(orders7[[#This Row],[Customer ID]],customers[#All],3,FALSE)</f>
        <v>Corporate</v>
      </c>
      <c r="N9585" t="str">
        <f>VLOOKUP($F9585,product!$A$1:$D$1863,1,FALSE)</f>
        <v>FUR-CH-10002335</v>
      </c>
      <c r="O9585" t="str">
        <f>VLOOKUP($F9585,product!$A$1:$D$1863,2,FALSE)</f>
        <v>Furniture</v>
      </c>
      <c r="P9585" t="str">
        <f>VLOOKUP($F9585,product!$A$1:$D$1863,3,FALSE)</f>
        <v>Chairs</v>
      </c>
      <c r="Q9585" t="str">
        <f>VLOOKUP($F9585,product!$A$1:$D$1863,4,FALSE)</f>
        <v>Hon GuestStacker Chair</v>
      </c>
      <c r="R9585" t="str">
        <f>VLOOKUP($A9585,location!$A$1:$F$5010,1,FALSE)</f>
        <v>US-2017-112347</v>
      </c>
      <c r="S9585" t="str">
        <f>VLOOKUP($A9585,location!$A$1:$F$5010,2,FALSE)</f>
        <v>United States</v>
      </c>
      <c r="T9585" t="str">
        <f>VLOOKUP($A9585,location!$A$1:$F$5010,3,FALSE)</f>
        <v>Denver</v>
      </c>
      <c r="U9585" t="str">
        <f>VLOOKUP($A9585,location!$A$1:$F$5010,4,FALSE)</f>
        <v>Colorado</v>
      </c>
      <c r="V9585">
        <f>VLOOKUP($A9585,location!$A$1:$F$5010,5,FALSE)</f>
        <v>80219</v>
      </c>
      <c r="W9585" t="str">
        <f>VLOOKUP($A9585,location!$A$1:$F$5010,6,FALSE)</f>
        <v>West</v>
      </c>
    </row>
    <row r="9586" spans="1:23" x14ac:dyDescent="0.25">
      <c r="A9586" t="s">
        <v>5999</v>
      </c>
      <c r="B9586" s="1">
        <v>43070</v>
      </c>
      <c r="C9586" s="1">
        <v>43075</v>
      </c>
      <c r="D9586" t="s">
        <v>7268</v>
      </c>
      <c r="E9586" t="s">
        <v>290</v>
      </c>
      <c r="F9586" t="s">
        <v>9436</v>
      </c>
      <c r="G9586">
        <v>10368</v>
      </c>
      <c r="H9586">
        <v>2</v>
      </c>
      <c r="I9586">
        <v>0.2</v>
      </c>
      <c r="J9586">
        <v>36288</v>
      </c>
      <c r="K9586" t="str">
        <f>VLOOKUP(orders7[[#This Row],[Customer ID]],customers[#All],1,FALSE)</f>
        <v>CC-12550</v>
      </c>
      <c r="L9586" t="str">
        <f>VLOOKUP(orders7[[#This Row],[Customer ID]],customers[#All],2,FALSE)</f>
        <v>Clay Cheatham</v>
      </c>
      <c r="M9586" t="str">
        <f>VLOOKUP(orders7[[#This Row],[Customer ID]],customers[#All],3,FALSE)</f>
        <v>Consumer</v>
      </c>
      <c r="N9586" t="str">
        <f>VLOOKUP($F9586,product!$A$1:$D$1863,1,FALSE)</f>
        <v>OFF-PA-10003729</v>
      </c>
      <c r="O9586" t="str">
        <f>VLOOKUP($F9586,product!$A$1:$D$1863,2,FALSE)</f>
        <v>Office Supplies</v>
      </c>
      <c r="P9586" t="str">
        <f>VLOOKUP($F9586,product!$A$1:$D$1863,3,FALSE)</f>
        <v>Paper</v>
      </c>
      <c r="Q9586" t="str">
        <f>VLOOKUP($F9586,product!$A$1:$D$1863,4,FALSE)</f>
        <v>Xerox 1998</v>
      </c>
      <c r="R9586" t="str">
        <f>VLOOKUP($A9586,location!$A$1:$F$5010,1,FALSE)</f>
        <v>CA-2017-123071</v>
      </c>
      <c r="S9586" t="str">
        <f>VLOOKUP($A9586,location!$A$1:$F$5010,2,FALSE)</f>
        <v>United States</v>
      </c>
      <c r="T9586" t="str">
        <f>VLOOKUP($A9586,location!$A$1:$F$5010,3,FALSE)</f>
        <v>Plano</v>
      </c>
      <c r="U9586" t="str">
        <f>VLOOKUP($A9586,location!$A$1:$F$5010,4,FALSE)</f>
        <v>Texas</v>
      </c>
      <c r="V9586">
        <f>VLOOKUP($A9586,location!$A$1:$F$5010,5,FALSE)</f>
        <v>75023</v>
      </c>
      <c r="W9586" t="str">
        <f>VLOOKUP($A9586,location!$A$1:$F$5010,6,FALSE)</f>
        <v>Central</v>
      </c>
    </row>
    <row r="9587" spans="1:23" x14ac:dyDescent="0.25">
      <c r="A9587" t="s">
        <v>6063</v>
      </c>
      <c r="B9587" s="1">
        <v>43070</v>
      </c>
      <c r="C9587" s="1">
        <v>43075</v>
      </c>
      <c r="D9587" t="s">
        <v>7201</v>
      </c>
      <c r="E9587" t="s">
        <v>102</v>
      </c>
      <c r="F9587" t="s">
        <v>8035</v>
      </c>
      <c r="G9587">
        <v>13344</v>
      </c>
      <c r="H9587">
        <v>6</v>
      </c>
      <c r="I9587">
        <v>0.2</v>
      </c>
      <c r="J9587">
        <v>10008</v>
      </c>
      <c r="K9587" t="str">
        <f>VLOOKUP(orders7[[#This Row],[Customer ID]],customers[#All],1,FALSE)</f>
        <v>LC-16870</v>
      </c>
      <c r="L9587" t="str">
        <f>VLOOKUP(orders7[[#This Row],[Customer ID]],customers[#All],2,FALSE)</f>
        <v>Lena Cacioppo</v>
      </c>
      <c r="M9587" t="str">
        <f>VLOOKUP(orders7[[#This Row],[Customer ID]],customers[#All],3,FALSE)</f>
        <v>Consumer</v>
      </c>
      <c r="N9587" t="str">
        <f>VLOOKUP($F9587,product!$A$1:$D$1863,1,FALSE)</f>
        <v>OFF-AR-10003856</v>
      </c>
      <c r="O9587" t="str">
        <f>VLOOKUP($F9587,product!$A$1:$D$1863,2,FALSE)</f>
        <v>Office Supplies</v>
      </c>
      <c r="P9587" t="str">
        <f>VLOOKUP($F9587,product!$A$1:$D$1863,3,FALSE)</f>
        <v>Art</v>
      </c>
      <c r="Q9587" t="str">
        <f>VLOOKUP($F9587,product!$A$1:$D$1863,4,FALSE)</f>
        <v>Newell 344</v>
      </c>
      <c r="R9587" t="str">
        <f>VLOOKUP($A9587,location!$A$1:$F$5010,1,FALSE)</f>
        <v>CA-2017-118017</v>
      </c>
      <c r="S9587" t="str">
        <f>VLOOKUP($A9587,location!$A$1:$F$5010,2,FALSE)</f>
        <v>United States</v>
      </c>
      <c r="T9587" t="str">
        <f>VLOOKUP($A9587,location!$A$1:$F$5010,3,FALSE)</f>
        <v>Thornton</v>
      </c>
      <c r="U9587" t="str">
        <f>VLOOKUP($A9587,location!$A$1:$F$5010,4,FALSE)</f>
        <v>Colorado</v>
      </c>
      <c r="V9587">
        <f>VLOOKUP($A9587,location!$A$1:$F$5010,5,FALSE)</f>
        <v>80229</v>
      </c>
      <c r="W9587" t="str">
        <f>VLOOKUP($A9587,location!$A$1:$F$5010,6,FALSE)</f>
        <v>West</v>
      </c>
    </row>
    <row r="9588" spans="1:23" x14ac:dyDescent="0.25">
      <c r="A9588" t="s">
        <v>6063</v>
      </c>
      <c r="B9588" s="1">
        <v>43070</v>
      </c>
      <c r="C9588" s="1">
        <v>43075</v>
      </c>
      <c r="D9588" t="s">
        <v>7201</v>
      </c>
      <c r="E9588" t="s">
        <v>102</v>
      </c>
      <c r="F9588" t="s">
        <v>9319</v>
      </c>
      <c r="G9588">
        <v>76752</v>
      </c>
      <c r="H9588">
        <v>6</v>
      </c>
      <c r="I9588">
        <v>0.2</v>
      </c>
      <c r="J9588">
        <v>105534</v>
      </c>
      <c r="K9588" t="str">
        <f>VLOOKUP(orders7[[#This Row],[Customer ID]],customers[#All],1,FALSE)</f>
        <v>LC-16870</v>
      </c>
      <c r="L9588" t="str">
        <f>VLOOKUP(orders7[[#This Row],[Customer ID]],customers[#All],2,FALSE)</f>
        <v>Lena Cacioppo</v>
      </c>
      <c r="M9588" t="str">
        <f>VLOOKUP(orders7[[#This Row],[Customer ID]],customers[#All],3,FALSE)</f>
        <v>Consumer</v>
      </c>
      <c r="N9588" t="str">
        <f>VLOOKUP($F9588,product!$A$1:$D$1863,1,FALSE)</f>
        <v>TEC-AC-10002006</v>
      </c>
      <c r="O9588" t="str">
        <f>VLOOKUP($F9588,product!$A$1:$D$1863,2,FALSE)</f>
        <v>Technology</v>
      </c>
      <c r="P9588" t="str">
        <f>VLOOKUP($F9588,product!$A$1:$D$1863,3,FALSE)</f>
        <v>Accessories</v>
      </c>
      <c r="Q9588" t="str">
        <f>VLOOKUP($F9588,product!$A$1:$D$1863,4,FALSE)</f>
        <v>Memorex Micro Travel Drive 16 GB</v>
      </c>
      <c r="R9588" t="str">
        <f>VLOOKUP($A9588,location!$A$1:$F$5010,1,FALSE)</f>
        <v>CA-2017-118017</v>
      </c>
      <c r="S9588" t="str">
        <f>VLOOKUP($A9588,location!$A$1:$F$5010,2,FALSE)</f>
        <v>United States</v>
      </c>
      <c r="T9588" t="str">
        <f>VLOOKUP($A9588,location!$A$1:$F$5010,3,FALSE)</f>
        <v>Thornton</v>
      </c>
      <c r="U9588" t="str">
        <f>VLOOKUP($A9588,location!$A$1:$F$5010,4,FALSE)</f>
        <v>Colorado</v>
      </c>
      <c r="V9588">
        <f>VLOOKUP($A9588,location!$A$1:$F$5010,5,FALSE)</f>
        <v>80229</v>
      </c>
      <c r="W9588" t="str">
        <f>VLOOKUP($A9588,location!$A$1:$F$5010,6,FALSE)</f>
        <v>West</v>
      </c>
    </row>
    <row r="9589" spans="1:23" x14ac:dyDescent="0.25">
      <c r="A9589" t="s">
        <v>6063</v>
      </c>
      <c r="B9589" s="1">
        <v>43070</v>
      </c>
      <c r="C9589" s="1">
        <v>43075</v>
      </c>
      <c r="D9589" t="s">
        <v>7201</v>
      </c>
      <c r="E9589" t="s">
        <v>102</v>
      </c>
      <c r="F9589" t="s">
        <v>9319</v>
      </c>
      <c r="G9589">
        <v>102336</v>
      </c>
      <c r="H9589">
        <v>8</v>
      </c>
      <c r="I9589">
        <v>0.2</v>
      </c>
      <c r="J9589">
        <v>140712</v>
      </c>
      <c r="K9589" t="str">
        <f>VLOOKUP(orders7[[#This Row],[Customer ID]],customers[#All],1,FALSE)</f>
        <v>LC-16870</v>
      </c>
      <c r="L9589" t="str">
        <f>VLOOKUP(orders7[[#This Row],[Customer ID]],customers[#All],2,FALSE)</f>
        <v>Lena Cacioppo</v>
      </c>
      <c r="M9589" t="str">
        <f>VLOOKUP(orders7[[#This Row],[Customer ID]],customers[#All],3,FALSE)</f>
        <v>Consumer</v>
      </c>
      <c r="N9589" t="str">
        <f>VLOOKUP($F9589,product!$A$1:$D$1863,1,FALSE)</f>
        <v>TEC-AC-10002006</v>
      </c>
      <c r="O9589" t="str">
        <f>VLOOKUP($F9589,product!$A$1:$D$1863,2,FALSE)</f>
        <v>Technology</v>
      </c>
      <c r="P9589" t="str">
        <f>VLOOKUP($F9589,product!$A$1:$D$1863,3,FALSE)</f>
        <v>Accessories</v>
      </c>
      <c r="Q9589" t="str">
        <f>VLOOKUP($F9589,product!$A$1:$D$1863,4,FALSE)</f>
        <v>Memorex Micro Travel Drive 16 GB</v>
      </c>
      <c r="R9589" t="str">
        <f>VLOOKUP($A9589,location!$A$1:$F$5010,1,FALSE)</f>
        <v>CA-2017-118017</v>
      </c>
      <c r="S9589" t="str">
        <f>VLOOKUP($A9589,location!$A$1:$F$5010,2,FALSE)</f>
        <v>United States</v>
      </c>
      <c r="T9589" t="str">
        <f>VLOOKUP($A9589,location!$A$1:$F$5010,3,FALSE)</f>
        <v>Thornton</v>
      </c>
      <c r="U9589" t="str">
        <f>VLOOKUP($A9589,location!$A$1:$F$5010,4,FALSE)</f>
        <v>Colorado</v>
      </c>
      <c r="V9589">
        <f>VLOOKUP($A9589,location!$A$1:$F$5010,5,FALSE)</f>
        <v>80229</v>
      </c>
      <c r="W9589" t="str">
        <f>VLOOKUP($A9589,location!$A$1:$F$5010,6,FALSE)</f>
        <v>West</v>
      </c>
    </row>
    <row r="9590" spans="1:23" x14ac:dyDescent="0.25">
      <c r="A9590" t="s">
        <v>6063</v>
      </c>
      <c r="B9590" s="1">
        <v>43070</v>
      </c>
      <c r="C9590" s="1">
        <v>43075</v>
      </c>
      <c r="D9590" t="s">
        <v>7201</v>
      </c>
      <c r="E9590" t="s">
        <v>102</v>
      </c>
      <c r="F9590" t="s">
        <v>9920</v>
      </c>
      <c r="G9590">
        <v>10.32</v>
      </c>
      <c r="H9590">
        <v>2</v>
      </c>
      <c r="I9590">
        <v>0.2</v>
      </c>
      <c r="J9590">
        <v>3741</v>
      </c>
      <c r="K9590" t="str">
        <f>VLOOKUP(orders7[[#This Row],[Customer ID]],customers[#All],1,FALSE)</f>
        <v>LC-16870</v>
      </c>
      <c r="L9590" t="str">
        <f>VLOOKUP(orders7[[#This Row],[Customer ID]],customers[#All],2,FALSE)</f>
        <v>Lena Cacioppo</v>
      </c>
      <c r="M9590" t="str">
        <f>VLOOKUP(orders7[[#This Row],[Customer ID]],customers[#All],3,FALSE)</f>
        <v>Consumer</v>
      </c>
      <c r="N9590" t="str">
        <f>VLOOKUP($F9590,product!$A$1:$D$1863,1,FALSE)</f>
        <v>OFF-PA-10002246</v>
      </c>
      <c r="O9590" t="str">
        <f>VLOOKUP($F9590,product!$A$1:$D$1863,2,FALSE)</f>
        <v>Office Supplies</v>
      </c>
      <c r="P9590" t="str">
        <f>VLOOKUP($F9590,product!$A$1:$D$1863,3,FALSE)</f>
        <v>Paper</v>
      </c>
      <c r="Q9590" t="str">
        <f>VLOOKUP($F9590,product!$A$1:$D$1863,4,FALSE)</f>
        <v>Wirebound Four 2-3/4 x 5 Forms per Page, 400 Sets per Book</v>
      </c>
      <c r="R9590" t="str">
        <f>VLOOKUP($A9590,location!$A$1:$F$5010,1,FALSE)</f>
        <v>CA-2017-118017</v>
      </c>
      <c r="S9590" t="str">
        <f>VLOOKUP($A9590,location!$A$1:$F$5010,2,FALSE)</f>
        <v>United States</v>
      </c>
      <c r="T9590" t="str">
        <f>VLOOKUP($A9590,location!$A$1:$F$5010,3,FALSE)</f>
        <v>Thornton</v>
      </c>
      <c r="U9590" t="str">
        <f>VLOOKUP($A9590,location!$A$1:$F$5010,4,FALSE)</f>
        <v>Colorado</v>
      </c>
      <c r="V9590">
        <f>VLOOKUP($A9590,location!$A$1:$F$5010,5,FALSE)</f>
        <v>80229</v>
      </c>
      <c r="W9590" t="str">
        <f>VLOOKUP($A9590,location!$A$1:$F$5010,6,FALSE)</f>
        <v>West</v>
      </c>
    </row>
    <row r="9591" spans="1:23" x14ac:dyDescent="0.25">
      <c r="A9591" t="s">
        <v>6063</v>
      </c>
      <c r="B9591" s="1">
        <v>43070</v>
      </c>
      <c r="C9591" s="1">
        <v>43075</v>
      </c>
      <c r="D9591" t="s">
        <v>7201</v>
      </c>
      <c r="E9591" t="s">
        <v>102</v>
      </c>
      <c r="F9591" t="s">
        <v>10240</v>
      </c>
      <c r="G9591">
        <v>47.32</v>
      </c>
      <c r="H9591">
        <v>7</v>
      </c>
      <c r="I9591">
        <v>0.2</v>
      </c>
      <c r="J9591">
        <v>5915</v>
      </c>
      <c r="K9591" t="str">
        <f>VLOOKUP(orders7[[#This Row],[Customer ID]],customers[#All],1,FALSE)</f>
        <v>LC-16870</v>
      </c>
      <c r="L9591" t="str">
        <f>VLOOKUP(orders7[[#This Row],[Customer ID]],customers[#All],2,FALSE)</f>
        <v>Lena Cacioppo</v>
      </c>
      <c r="M9591" t="str">
        <f>VLOOKUP(orders7[[#This Row],[Customer ID]],customers[#All],3,FALSE)</f>
        <v>Consumer</v>
      </c>
      <c r="N9591" t="str">
        <f>VLOOKUP($F9591,product!$A$1:$D$1863,1,FALSE)</f>
        <v>OFF-SU-10004782</v>
      </c>
      <c r="O9591" t="str">
        <f>VLOOKUP($F9591,product!$A$1:$D$1863,2,FALSE)</f>
        <v>Office Supplies</v>
      </c>
      <c r="P9591" t="str">
        <f>VLOOKUP($F9591,product!$A$1:$D$1863,3,FALSE)</f>
        <v>Supplies</v>
      </c>
      <c r="Q9591" t="str">
        <f>VLOOKUP($F9591,product!$A$1:$D$1863,4,FALSE)</f>
        <v>Elite 5" Scissors</v>
      </c>
      <c r="R9591" t="str">
        <f>VLOOKUP($A9591,location!$A$1:$F$5010,1,FALSE)</f>
        <v>CA-2017-118017</v>
      </c>
      <c r="S9591" t="str">
        <f>VLOOKUP($A9591,location!$A$1:$F$5010,2,FALSE)</f>
        <v>United States</v>
      </c>
      <c r="T9591" t="str">
        <f>VLOOKUP($A9591,location!$A$1:$F$5010,3,FALSE)</f>
        <v>Thornton</v>
      </c>
      <c r="U9591" t="str">
        <f>VLOOKUP($A9591,location!$A$1:$F$5010,4,FALSE)</f>
        <v>Colorado</v>
      </c>
      <c r="V9591">
        <f>VLOOKUP($A9591,location!$A$1:$F$5010,5,FALSE)</f>
        <v>80229</v>
      </c>
      <c r="W9591" t="str">
        <f>VLOOKUP($A9591,location!$A$1:$F$5010,6,FALSE)</f>
        <v>West</v>
      </c>
    </row>
    <row r="9592" spans="1:23" x14ac:dyDescent="0.25">
      <c r="A9592" t="s">
        <v>6063</v>
      </c>
      <c r="B9592" s="1">
        <v>43070</v>
      </c>
      <c r="C9592" s="1">
        <v>43075</v>
      </c>
      <c r="D9592" t="s">
        <v>7201</v>
      </c>
      <c r="E9592" t="s">
        <v>102</v>
      </c>
      <c r="F9592" t="s">
        <v>7628</v>
      </c>
      <c r="G9592">
        <v>23376</v>
      </c>
      <c r="H9592">
        <v>3</v>
      </c>
      <c r="I9592">
        <v>0.2</v>
      </c>
      <c r="J9592">
        <v>70128</v>
      </c>
      <c r="K9592" t="str">
        <f>VLOOKUP(orders7[[#This Row],[Customer ID]],customers[#All],1,FALSE)</f>
        <v>LC-16870</v>
      </c>
      <c r="L9592" t="str">
        <f>VLOOKUP(orders7[[#This Row],[Customer ID]],customers[#All],2,FALSE)</f>
        <v>Lena Cacioppo</v>
      </c>
      <c r="M9592" t="str">
        <f>VLOOKUP(orders7[[#This Row],[Customer ID]],customers[#All],3,FALSE)</f>
        <v>Consumer</v>
      </c>
      <c r="N9592" t="str">
        <f>VLOOKUP($F9592,product!$A$1:$D$1863,1,FALSE)</f>
        <v>FUR-FU-10004351</v>
      </c>
      <c r="O9592" t="str">
        <f>VLOOKUP($F9592,product!$A$1:$D$1863,2,FALSE)</f>
        <v>Furniture</v>
      </c>
      <c r="P9592" t="str">
        <f>VLOOKUP($F9592,product!$A$1:$D$1863,3,FALSE)</f>
        <v>Furnishings</v>
      </c>
      <c r="Q9592" t="str">
        <f>VLOOKUP($F9592,product!$A$1:$D$1863,4,FALSE)</f>
        <v>Staple-based wall hangings</v>
      </c>
      <c r="R9592" t="str">
        <f>VLOOKUP($A9592,location!$A$1:$F$5010,1,FALSE)</f>
        <v>CA-2017-118017</v>
      </c>
      <c r="S9592" t="str">
        <f>VLOOKUP($A9592,location!$A$1:$F$5010,2,FALSE)</f>
        <v>United States</v>
      </c>
      <c r="T9592" t="str">
        <f>VLOOKUP($A9592,location!$A$1:$F$5010,3,FALSE)</f>
        <v>Thornton</v>
      </c>
      <c r="U9592" t="str">
        <f>VLOOKUP($A9592,location!$A$1:$F$5010,4,FALSE)</f>
        <v>Colorado</v>
      </c>
      <c r="V9592">
        <f>VLOOKUP($A9592,location!$A$1:$F$5010,5,FALSE)</f>
        <v>80229</v>
      </c>
      <c r="W9592" t="str">
        <f>VLOOKUP($A9592,location!$A$1:$F$5010,6,FALSE)</f>
        <v>West</v>
      </c>
    </row>
    <row r="9593" spans="1:23" x14ac:dyDescent="0.25">
      <c r="A9593" t="s">
        <v>6063</v>
      </c>
      <c r="B9593" s="1">
        <v>43070</v>
      </c>
      <c r="C9593" s="1">
        <v>43075</v>
      </c>
      <c r="D9593" t="s">
        <v>7201</v>
      </c>
      <c r="E9593" t="s">
        <v>102</v>
      </c>
      <c r="F9593" t="s">
        <v>9133</v>
      </c>
      <c r="G9593">
        <v>16.72</v>
      </c>
      <c r="H9593">
        <v>5</v>
      </c>
      <c r="I9593">
        <v>0.2</v>
      </c>
      <c r="J9593">
        <v>3344</v>
      </c>
      <c r="K9593" t="str">
        <f>VLOOKUP(orders7[[#This Row],[Customer ID]],customers[#All],1,FALSE)</f>
        <v>LC-16870</v>
      </c>
      <c r="L9593" t="str">
        <f>VLOOKUP(orders7[[#This Row],[Customer ID]],customers[#All],2,FALSE)</f>
        <v>Lena Cacioppo</v>
      </c>
      <c r="M9593" t="str">
        <f>VLOOKUP(orders7[[#This Row],[Customer ID]],customers[#All],3,FALSE)</f>
        <v>Consumer</v>
      </c>
      <c r="N9593" t="str">
        <f>VLOOKUP($F9593,product!$A$1:$D$1863,1,FALSE)</f>
        <v>FUR-FU-10004270</v>
      </c>
      <c r="O9593" t="str">
        <f>VLOOKUP($F9593,product!$A$1:$D$1863,2,FALSE)</f>
        <v>Furniture</v>
      </c>
      <c r="P9593" t="str">
        <f>VLOOKUP($F9593,product!$A$1:$D$1863,3,FALSE)</f>
        <v>Furnishings</v>
      </c>
      <c r="Q9593" t="str">
        <f>VLOOKUP($F9593,product!$A$1:$D$1863,4,FALSE)</f>
        <v>Eldon Image Series Desk Accessories, Burgundy</v>
      </c>
      <c r="R9593" t="str">
        <f>VLOOKUP($A9593,location!$A$1:$F$5010,1,FALSE)</f>
        <v>CA-2017-118017</v>
      </c>
      <c r="S9593" t="str">
        <f>VLOOKUP($A9593,location!$A$1:$F$5010,2,FALSE)</f>
        <v>United States</v>
      </c>
      <c r="T9593" t="str">
        <f>VLOOKUP($A9593,location!$A$1:$F$5010,3,FALSE)</f>
        <v>Thornton</v>
      </c>
      <c r="U9593" t="str">
        <f>VLOOKUP($A9593,location!$A$1:$F$5010,4,FALSE)</f>
        <v>Colorado</v>
      </c>
      <c r="V9593">
        <f>VLOOKUP($A9593,location!$A$1:$F$5010,5,FALSE)</f>
        <v>80229</v>
      </c>
      <c r="W9593" t="str">
        <f>VLOOKUP($A9593,location!$A$1:$F$5010,6,FALSE)</f>
        <v>West</v>
      </c>
    </row>
    <row r="9594" spans="1:23" x14ac:dyDescent="0.25">
      <c r="A9594" t="s">
        <v>6063</v>
      </c>
      <c r="B9594" s="1">
        <v>43070</v>
      </c>
      <c r="C9594" s="1">
        <v>43075</v>
      </c>
      <c r="D9594" t="s">
        <v>7201</v>
      </c>
      <c r="E9594" t="s">
        <v>102</v>
      </c>
      <c r="F9594" t="s">
        <v>10420</v>
      </c>
      <c r="G9594">
        <v>16192</v>
      </c>
      <c r="H9594">
        <v>1</v>
      </c>
      <c r="I9594">
        <v>0.2</v>
      </c>
      <c r="J9594">
        <v>46552</v>
      </c>
      <c r="K9594" t="str">
        <f>VLOOKUP(orders7[[#This Row],[Customer ID]],customers[#All],1,FALSE)</f>
        <v>LC-16870</v>
      </c>
      <c r="L9594" t="str">
        <f>VLOOKUP(orders7[[#This Row],[Customer ID]],customers[#All],2,FALSE)</f>
        <v>Lena Cacioppo</v>
      </c>
      <c r="M9594" t="str">
        <f>VLOOKUP(orders7[[#This Row],[Customer ID]],customers[#All],3,FALSE)</f>
        <v>Consumer</v>
      </c>
      <c r="N9594" t="str">
        <f>VLOOKUP($F9594,product!$A$1:$D$1863,1,FALSE)</f>
        <v>FUR-FU-10004053</v>
      </c>
      <c r="O9594" t="str">
        <f>VLOOKUP($F9594,product!$A$1:$D$1863,2,FALSE)</f>
        <v>Furniture</v>
      </c>
      <c r="P9594" t="str">
        <f>VLOOKUP($F9594,product!$A$1:$D$1863,3,FALSE)</f>
        <v>Furnishings</v>
      </c>
      <c r="Q9594" t="str">
        <f>VLOOKUP($F9594,product!$A$1:$D$1863,4,FALSE)</f>
        <v>DAX Two-Tone Silver Metal Document Frame</v>
      </c>
      <c r="R9594" t="str">
        <f>VLOOKUP($A9594,location!$A$1:$F$5010,1,FALSE)</f>
        <v>CA-2017-118017</v>
      </c>
      <c r="S9594" t="str">
        <f>VLOOKUP($A9594,location!$A$1:$F$5010,2,FALSE)</f>
        <v>United States</v>
      </c>
      <c r="T9594" t="str">
        <f>VLOOKUP($A9594,location!$A$1:$F$5010,3,FALSE)</f>
        <v>Thornton</v>
      </c>
      <c r="U9594" t="str">
        <f>VLOOKUP($A9594,location!$A$1:$F$5010,4,FALSE)</f>
        <v>Colorado</v>
      </c>
      <c r="V9594">
        <f>VLOOKUP($A9594,location!$A$1:$F$5010,5,FALSE)</f>
        <v>80229</v>
      </c>
      <c r="W9594" t="str">
        <f>VLOOKUP($A9594,location!$A$1:$F$5010,6,FALSE)</f>
        <v>West</v>
      </c>
    </row>
    <row r="9595" spans="1:23" x14ac:dyDescent="0.25">
      <c r="A9595" t="s">
        <v>6318</v>
      </c>
      <c r="B9595" s="1">
        <v>43070</v>
      </c>
      <c r="C9595" s="1">
        <v>43075</v>
      </c>
      <c r="D9595" t="s">
        <v>7268</v>
      </c>
      <c r="E9595" t="s">
        <v>594</v>
      </c>
      <c r="F9595" t="s">
        <v>9159</v>
      </c>
      <c r="G9595">
        <v>11.76</v>
      </c>
      <c r="H9595">
        <v>2</v>
      </c>
      <c r="I9595">
        <v>0</v>
      </c>
      <c r="J9595">
        <v>57624</v>
      </c>
      <c r="K9595" t="str">
        <f>VLOOKUP(orders7[[#This Row],[Customer ID]],customers[#All],1,FALSE)</f>
        <v>CS-12250</v>
      </c>
      <c r="L9595" t="str">
        <f>VLOOKUP(orders7[[#This Row],[Customer ID]],customers[#All],2,FALSE)</f>
        <v>Chris Selesnick</v>
      </c>
      <c r="M9595" t="str">
        <f>VLOOKUP(orders7[[#This Row],[Customer ID]],customers[#All],3,FALSE)</f>
        <v>Corporate</v>
      </c>
      <c r="N9595" t="str">
        <f>VLOOKUP($F9595,product!$A$1:$D$1863,1,FALSE)</f>
        <v>OFF-PA-10001838</v>
      </c>
      <c r="O9595" t="str">
        <f>VLOOKUP($F9595,product!$A$1:$D$1863,2,FALSE)</f>
        <v>Office Supplies</v>
      </c>
      <c r="P9595" t="str">
        <f>VLOOKUP($F9595,product!$A$1:$D$1863,3,FALSE)</f>
        <v>Paper</v>
      </c>
      <c r="Q9595" t="str">
        <f>VLOOKUP($F9595,product!$A$1:$D$1863,4,FALSE)</f>
        <v>Adams Telephone Message Book W/Dividers/Space For Phone Numbers, 5 1/4"X8 1/2", 300/Messages</v>
      </c>
      <c r="R9595" t="str">
        <f>VLOOKUP($A9595,location!$A$1:$F$5010,1,FALSE)</f>
        <v>CA-2017-153227</v>
      </c>
      <c r="S9595" t="str">
        <f>VLOOKUP($A9595,location!$A$1:$F$5010,2,FALSE)</f>
        <v>United States</v>
      </c>
      <c r="T9595" t="str">
        <f>VLOOKUP($A9595,location!$A$1:$F$5010,3,FALSE)</f>
        <v>Los Angeles</v>
      </c>
      <c r="U9595" t="str">
        <f>VLOOKUP($A9595,location!$A$1:$F$5010,4,FALSE)</f>
        <v>California</v>
      </c>
      <c r="V9595">
        <f>VLOOKUP($A9595,location!$A$1:$F$5010,5,FALSE)</f>
        <v>90032</v>
      </c>
      <c r="W9595" t="str">
        <f>VLOOKUP($A9595,location!$A$1:$F$5010,6,FALSE)</f>
        <v>West</v>
      </c>
    </row>
    <row r="9596" spans="1:23" x14ac:dyDescent="0.25">
      <c r="A9596" t="s">
        <v>6587</v>
      </c>
      <c r="B9596" s="1">
        <v>43070</v>
      </c>
      <c r="C9596" s="1">
        <v>43075</v>
      </c>
      <c r="D9596" t="s">
        <v>7209</v>
      </c>
      <c r="E9596" t="s">
        <v>134</v>
      </c>
      <c r="F9596" t="s">
        <v>9916</v>
      </c>
      <c r="G9596">
        <v>15.92</v>
      </c>
      <c r="H9596">
        <v>5</v>
      </c>
      <c r="I9596">
        <v>0.2</v>
      </c>
      <c r="J9596">
        <v>5373</v>
      </c>
      <c r="K9596" t="str">
        <f>VLOOKUP(orders7[[#This Row],[Customer ID]],customers[#All],1,FALSE)</f>
        <v>SH-19975</v>
      </c>
      <c r="L9596" t="str">
        <f>VLOOKUP(orders7[[#This Row],[Customer ID]],customers[#All],2,FALSE)</f>
        <v>Sally Hughsby</v>
      </c>
      <c r="M9596" t="str">
        <f>VLOOKUP(orders7[[#This Row],[Customer ID]],customers[#All],3,FALSE)</f>
        <v>Corporate</v>
      </c>
      <c r="N9596" t="str">
        <f>VLOOKUP($F9596,product!$A$1:$D$1863,1,FALSE)</f>
        <v>OFF-BI-10002003</v>
      </c>
      <c r="O9596" t="str">
        <f>VLOOKUP($F9596,product!$A$1:$D$1863,2,FALSE)</f>
        <v>Office Supplies</v>
      </c>
      <c r="P9596" t="str">
        <f>VLOOKUP($F9596,product!$A$1:$D$1863,3,FALSE)</f>
        <v>Binders</v>
      </c>
      <c r="Q9596" t="str">
        <f>VLOOKUP($F9596,product!$A$1:$D$1863,4,FALSE)</f>
        <v>Ibico Presentation Index for Binding Systems</v>
      </c>
      <c r="R9596" t="str">
        <f>VLOOKUP($A9596,location!$A$1:$F$5010,1,FALSE)</f>
        <v>CA-2017-101805</v>
      </c>
      <c r="S9596" t="str">
        <f>VLOOKUP($A9596,location!$A$1:$F$5010,2,FALSE)</f>
        <v>United States</v>
      </c>
      <c r="T9596" t="str">
        <f>VLOOKUP($A9596,location!$A$1:$F$5010,3,FALSE)</f>
        <v>Seattle</v>
      </c>
      <c r="U9596" t="str">
        <f>VLOOKUP($A9596,location!$A$1:$F$5010,4,FALSE)</f>
        <v>Washington</v>
      </c>
      <c r="V9596">
        <f>VLOOKUP($A9596,location!$A$1:$F$5010,5,FALSE)</f>
        <v>98105</v>
      </c>
      <c r="W9596" t="str">
        <f>VLOOKUP($A9596,location!$A$1:$F$5010,6,FALSE)</f>
        <v>West</v>
      </c>
    </row>
    <row r="9597" spans="1:23" x14ac:dyDescent="0.25">
      <c r="A9597" t="s">
        <v>6587</v>
      </c>
      <c r="B9597" s="1">
        <v>43070</v>
      </c>
      <c r="C9597" s="1">
        <v>43075</v>
      </c>
      <c r="D9597" t="s">
        <v>7209</v>
      </c>
      <c r="E9597" t="s">
        <v>134</v>
      </c>
      <c r="F9597" t="s">
        <v>7810</v>
      </c>
      <c r="G9597">
        <v>70.680000000000007</v>
      </c>
      <c r="H9597">
        <v>12</v>
      </c>
      <c r="I9597">
        <v>0</v>
      </c>
      <c r="J9597">
        <v>310992</v>
      </c>
      <c r="K9597" t="str">
        <f>VLOOKUP(orders7[[#This Row],[Customer ID]],customers[#All],1,FALSE)</f>
        <v>SH-19975</v>
      </c>
      <c r="L9597" t="str">
        <f>VLOOKUP(orders7[[#This Row],[Customer ID]],customers[#All],2,FALSE)</f>
        <v>Sally Hughsby</v>
      </c>
      <c r="M9597" t="str">
        <f>VLOOKUP(orders7[[#This Row],[Customer ID]],customers[#All],3,FALSE)</f>
        <v>Corporate</v>
      </c>
      <c r="N9597" t="str">
        <f>VLOOKUP($F9597,product!$A$1:$D$1863,1,FALSE)</f>
        <v>FUR-FU-10000023</v>
      </c>
      <c r="O9597" t="str">
        <f>VLOOKUP($F9597,product!$A$1:$D$1863,2,FALSE)</f>
        <v>Furniture</v>
      </c>
      <c r="P9597" t="str">
        <f>VLOOKUP($F9597,product!$A$1:$D$1863,3,FALSE)</f>
        <v>Furnishings</v>
      </c>
      <c r="Q9597" t="str">
        <f>VLOOKUP($F9597,product!$A$1:$D$1863,4,FALSE)</f>
        <v>Eldon Wave Desk Accessories</v>
      </c>
      <c r="R9597" t="str">
        <f>VLOOKUP($A9597,location!$A$1:$F$5010,1,FALSE)</f>
        <v>CA-2017-101805</v>
      </c>
      <c r="S9597" t="str">
        <f>VLOOKUP($A9597,location!$A$1:$F$5010,2,FALSE)</f>
        <v>United States</v>
      </c>
      <c r="T9597" t="str">
        <f>VLOOKUP($A9597,location!$A$1:$F$5010,3,FALSE)</f>
        <v>Seattle</v>
      </c>
      <c r="U9597" t="str">
        <f>VLOOKUP($A9597,location!$A$1:$F$5010,4,FALSE)</f>
        <v>Washington</v>
      </c>
      <c r="V9597">
        <f>VLOOKUP($A9597,location!$A$1:$F$5010,5,FALSE)</f>
        <v>98105</v>
      </c>
      <c r="W9597" t="str">
        <f>VLOOKUP($A9597,location!$A$1:$F$5010,6,FALSE)</f>
        <v>West</v>
      </c>
    </row>
    <row r="9598" spans="1:23" x14ac:dyDescent="0.25">
      <c r="A9598" t="s">
        <v>6587</v>
      </c>
      <c r="B9598" s="1">
        <v>43070</v>
      </c>
      <c r="C9598" s="1">
        <v>43075</v>
      </c>
      <c r="D9598" t="s">
        <v>7209</v>
      </c>
      <c r="E9598" t="s">
        <v>134</v>
      </c>
      <c r="F9598" t="s">
        <v>7713</v>
      </c>
      <c r="G9598">
        <v>541.24</v>
      </c>
      <c r="H9598">
        <v>4</v>
      </c>
      <c r="I9598">
        <v>0</v>
      </c>
      <c r="J9598">
        <v>54124</v>
      </c>
      <c r="K9598" t="str">
        <f>VLOOKUP(orders7[[#This Row],[Customer ID]],customers[#All],1,FALSE)</f>
        <v>SH-19975</v>
      </c>
      <c r="L9598" t="str">
        <f>VLOOKUP(orders7[[#This Row],[Customer ID]],customers[#All],2,FALSE)</f>
        <v>Sally Hughsby</v>
      </c>
      <c r="M9598" t="str">
        <f>VLOOKUP(orders7[[#This Row],[Customer ID]],customers[#All],3,FALSE)</f>
        <v>Corporate</v>
      </c>
      <c r="N9598" t="str">
        <f>VLOOKUP($F9598,product!$A$1:$D$1863,1,FALSE)</f>
        <v>OFF-ST-10002756</v>
      </c>
      <c r="O9598" t="str">
        <f>VLOOKUP($F9598,product!$A$1:$D$1863,2,FALSE)</f>
        <v>Office Supplies</v>
      </c>
      <c r="P9598" t="str">
        <f>VLOOKUP($F9598,product!$A$1:$D$1863,3,FALSE)</f>
        <v>Storage</v>
      </c>
      <c r="Q9598" t="str">
        <f>VLOOKUP($F9598,product!$A$1:$D$1863,4,FALSE)</f>
        <v>Tennsco Stur-D-Stor Boltless Shelving, 5 Shelves, 24" Deep, Sand</v>
      </c>
      <c r="R9598" t="str">
        <f>VLOOKUP($A9598,location!$A$1:$F$5010,1,FALSE)</f>
        <v>CA-2017-101805</v>
      </c>
      <c r="S9598" t="str">
        <f>VLOOKUP($A9598,location!$A$1:$F$5010,2,FALSE)</f>
        <v>United States</v>
      </c>
      <c r="T9598" t="str">
        <f>VLOOKUP($A9598,location!$A$1:$F$5010,3,FALSE)</f>
        <v>Seattle</v>
      </c>
      <c r="U9598" t="str">
        <f>VLOOKUP($A9598,location!$A$1:$F$5010,4,FALSE)</f>
        <v>Washington</v>
      </c>
      <c r="V9598">
        <f>VLOOKUP($A9598,location!$A$1:$F$5010,5,FALSE)</f>
        <v>98105</v>
      </c>
      <c r="W9598" t="str">
        <f>VLOOKUP($A9598,location!$A$1:$F$5010,6,FALSE)</f>
        <v>West</v>
      </c>
    </row>
    <row r="9599" spans="1:23" x14ac:dyDescent="0.25">
      <c r="A9599" t="s">
        <v>6950</v>
      </c>
      <c r="B9599" s="1">
        <v>43070</v>
      </c>
      <c r="C9599" s="1">
        <v>43075</v>
      </c>
      <c r="D9599" t="s">
        <v>7268</v>
      </c>
      <c r="E9599" t="s">
        <v>1172</v>
      </c>
      <c r="F9599" t="s">
        <v>7762</v>
      </c>
      <c r="G9599">
        <v>83.92</v>
      </c>
      <c r="H9599">
        <v>5</v>
      </c>
      <c r="I9599">
        <v>0.2</v>
      </c>
      <c r="J9599">
        <v>29372</v>
      </c>
      <c r="K9599" t="str">
        <f>VLOOKUP(orders7[[#This Row],[Customer ID]],customers[#All],1,FALSE)</f>
        <v>PB-18805</v>
      </c>
      <c r="L9599" t="str">
        <f>VLOOKUP(orders7[[#This Row],[Customer ID]],customers[#All],2,FALSE)</f>
        <v>Patrick Bzostek</v>
      </c>
      <c r="M9599" t="str">
        <f>VLOOKUP(orders7[[#This Row],[Customer ID]],customers[#All],3,FALSE)</f>
        <v>Home Office</v>
      </c>
      <c r="N9599" t="str">
        <f>VLOOKUP($F9599,product!$A$1:$D$1863,1,FALSE)</f>
        <v>OFF-BI-10001524</v>
      </c>
      <c r="O9599" t="str">
        <f>VLOOKUP($F9599,product!$A$1:$D$1863,2,FALSE)</f>
        <v>Office Supplies</v>
      </c>
      <c r="P9599" t="str">
        <f>VLOOKUP($F9599,product!$A$1:$D$1863,3,FALSE)</f>
        <v>Binders</v>
      </c>
      <c r="Q9599" t="str">
        <f>VLOOKUP($F9599,product!$A$1:$D$1863,4,FALSE)</f>
        <v>GBC Premium Transparent Covers with Diagonal Lined Pattern</v>
      </c>
      <c r="R9599" t="str">
        <f>VLOOKUP($A9599,location!$A$1:$F$5010,1,FALSE)</f>
        <v>CA-2017-156958</v>
      </c>
      <c r="S9599" t="str">
        <f>VLOOKUP($A9599,location!$A$1:$F$5010,2,FALSE)</f>
        <v>United States</v>
      </c>
      <c r="T9599" t="str">
        <f>VLOOKUP($A9599,location!$A$1:$F$5010,3,FALSE)</f>
        <v>Seattle</v>
      </c>
      <c r="U9599" t="str">
        <f>VLOOKUP($A9599,location!$A$1:$F$5010,4,FALSE)</f>
        <v>Washington</v>
      </c>
      <c r="V9599">
        <f>VLOOKUP($A9599,location!$A$1:$F$5010,5,FALSE)</f>
        <v>98115</v>
      </c>
      <c r="W9599" t="str">
        <f>VLOOKUP($A9599,location!$A$1:$F$5010,6,FALSE)</f>
        <v>West</v>
      </c>
    </row>
    <row r="9600" spans="1:23" x14ac:dyDescent="0.25">
      <c r="A9600" t="s">
        <v>6950</v>
      </c>
      <c r="B9600" s="1">
        <v>43070</v>
      </c>
      <c r="C9600" s="1">
        <v>43075</v>
      </c>
      <c r="D9600" t="s">
        <v>7268</v>
      </c>
      <c r="E9600" t="s">
        <v>1172</v>
      </c>
      <c r="F9600" t="s">
        <v>8905</v>
      </c>
      <c r="G9600">
        <v>199.9</v>
      </c>
      <c r="H9600">
        <v>5</v>
      </c>
      <c r="I9600">
        <v>0</v>
      </c>
      <c r="J9600">
        <v>3998</v>
      </c>
      <c r="K9600" t="str">
        <f>VLOOKUP(orders7[[#This Row],[Customer ID]],customers[#All],1,FALSE)</f>
        <v>PB-18805</v>
      </c>
      <c r="L9600" t="str">
        <f>VLOOKUP(orders7[[#This Row],[Customer ID]],customers[#All],2,FALSE)</f>
        <v>Patrick Bzostek</v>
      </c>
      <c r="M9600" t="str">
        <f>VLOOKUP(orders7[[#This Row],[Customer ID]],customers[#All],3,FALSE)</f>
        <v>Home Office</v>
      </c>
      <c r="N9600" t="str">
        <f>VLOOKUP($F9600,product!$A$1:$D$1863,1,FALSE)</f>
        <v>FUR-FU-10003268</v>
      </c>
      <c r="O9600" t="str">
        <f>VLOOKUP($F9600,product!$A$1:$D$1863,2,FALSE)</f>
        <v>Furniture</v>
      </c>
      <c r="P9600" t="str">
        <f>VLOOKUP($F9600,product!$A$1:$D$1863,3,FALSE)</f>
        <v>Furnishings</v>
      </c>
      <c r="Q9600" t="str">
        <f>VLOOKUP($F9600,product!$A$1:$D$1863,4,FALSE)</f>
        <v>Eldon Radial Chair Mat for Low to Medium Pile Carpets</v>
      </c>
      <c r="R9600" t="str">
        <f>VLOOKUP($A9600,location!$A$1:$F$5010,1,FALSE)</f>
        <v>CA-2017-156958</v>
      </c>
      <c r="S9600" t="str">
        <f>VLOOKUP($A9600,location!$A$1:$F$5010,2,FALSE)</f>
        <v>United States</v>
      </c>
      <c r="T9600" t="str">
        <f>VLOOKUP($A9600,location!$A$1:$F$5010,3,FALSE)</f>
        <v>Seattle</v>
      </c>
      <c r="U9600" t="str">
        <f>VLOOKUP($A9600,location!$A$1:$F$5010,4,FALSE)</f>
        <v>Washington</v>
      </c>
      <c r="V9600">
        <f>VLOOKUP($A9600,location!$A$1:$F$5010,5,FALSE)</f>
        <v>98115</v>
      </c>
      <c r="W9600" t="str">
        <f>VLOOKUP($A9600,location!$A$1:$F$5010,6,FALSE)</f>
        <v>West</v>
      </c>
    </row>
    <row r="9601" spans="1:23" x14ac:dyDescent="0.25">
      <c r="A9601" t="s">
        <v>6950</v>
      </c>
      <c r="B9601" s="1">
        <v>43070</v>
      </c>
      <c r="C9601" s="1">
        <v>43075</v>
      </c>
      <c r="D9601" t="s">
        <v>7268</v>
      </c>
      <c r="E9601" t="s">
        <v>1172</v>
      </c>
      <c r="F9601" t="s">
        <v>8707</v>
      </c>
      <c r="G9601">
        <v>31176</v>
      </c>
      <c r="H9601">
        <v>3</v>
      </c>
      <c r="I9601">
        <v>0.2</v>
      </c>
      <c r="J9601">
        <v>-70146</v>
      </c>
      <c r="K9601" t="str">
        <f>VLOOKUP(orders7[[#This Row],[Customer ID]],customers[#All],1,FALSE)</f>
        <v>PB-18805</v>
      </c>
      <c r="L9601" t="str">
        <f>VLOOKUP(orders7[[#This Row],[Customer ID]],customers[#All],2,FALSE)</f>
        <v>Patrick Bzostek</v>
      </c>
      <c r="M9601" t="str">
        <f>VLOOKUP(orders7[[#This Row],[Customer ID]],customers[#All],3,FALSE)</f>
        <v>Home Office</v>
      </c>
      <c r="N9601" t="str">
        <f>VLOOKUP($F9601,product!$A$1:$D$1863,1,FALSE)</f>
        <v>TEC-PH-10000148</v>
      </c>
      <c r="O9601" t="str">
        <f>VLOOKUP($F9601,product!$A$1:$D$1863,2,FALSE)</f>
        <v>Technology</v>
      </c>
      <c r="P9601" t="str">
        <f>VLOOKUP($F9601,product!$A$1:$D$1863,3,FALSE)</f>
        <v>Phones</v>
      </c>
      <c r="Q9601" t="str">
        <f>VLOOKUP($F9601,product!$A$1:$D$1863,4,FALSE)</f>
        <v>Cyber Acoustics AC-202b Speech Recognition Stereo Headset</v>
      </c>
      <c r="R9601" t="str">
        <f>VLOOKUP($A9601,location!$A$1:$F$5010,1,FALSE)</f>
        <v>CA-2017-156958</v>
      </c>
      <c r="S9601" t="str">
        <f>VLOOKUP($A9601,location!$A$1:$F$5010,2,FALSE)</f>
        <v>United States</v>
      </c>
      <c r="T9601" t="str">
        <f>VLOOKUP($A9601,location!$A$1:$F$5010,3,FALSE)</f>
        <v>Seattle</v>
      </c>
      <c r="U9601" t="str">
        <f>VLOOKUP($A9601,location!$A$1:$F$5010,4,FALSE)</f>
        <v>Washington</v>
      </c>
      <c r="V9601">
        <f>VLOOKUP($A9601,location!$A$1:$F$5010,5,FALSE)</f>
        <v>98115</v>
      </c>
      <c r="W9601" t="str">
        <f>VLOOKUP($A9601,location!$A$1:$F$5010,6,FALSE)</f>
        <v>West</v>
      </c>
    </row>
    <row r="9602" spans="1:23" x14ac:dyDescent="0.25">
      <c r="A9602" t="s">
        <v>6950</v>
      </c>
      <c r="B9602" s="1">
        <v>43070</v>
      </c>
      <c r="C9602" s="1">
        <v>43075</v>
      </c>
      <c r="D9602" t="s">
        <v>7268</v>
      </c>
      <c r="E9602" t="s">
        <v>1172</v>
      </c>
      <c r="F9602" t="s">
        <v>7911</v>
      </c>
      <c r="G9602">
        <v>172752</v>
      </c>
      <c r="H9602">
        <v>6</v>
      </c>
      <c r="I9602">
        <v>0.2</v>
      </c>
      <c r="J9602">
        <v>604632</v>
      </c>
      <c r="K9602" t="str">
        <f>VLOOKUP(orders7[[#This Row],[Customer ID]],customers[#All],1,FALSE)</f>
        <v>PB-18805</v>
      </c>
      <c r="L9602" t="str">
        <f>VLOOKUP(orders7[[#This Row],[Customer ID]],customers[#All],2,FALSE)</f>
        <v>Patrick Bzostek</v>
      </c>
      <c r="M9602" t="str">
        <f>VLOOKUP(orders7[[#This Row],[Customer ID]],customers[#All],3,FALSE)</f>
        <v>Home Office</v>
      </c>
      <c r="N9602" t="str">
        <f>VLOOKUP($F9602,product!$A$1:$D$1863,1,FALSE)</f>
        <v>OFF-BI-10001543</v>
      </c>
      <c r="O9602" t="str">
        <f>VLOOKUP($F9602,product!$A$1:$D$1863,2,FALSE)</f>
        <v>Office Supplies</v>
      </c>
      <c r="P9602" t="str">
        <f>VLOOKUP($F9602,product!$A$1:$D$1863,3,FALSE)</f>
        <v>Binders</v>
      </c>
      <c r="Q9602" t="str">
        <f>VLOOKUP($F9602,product!$A$1:$D$1863,4,FALSE)</f>
        <v>GBC VeloBinder Manual Binding System</v>
      </c>
      <c r="R9602" t="str">
        <f>VLOOKUP($A9602,location!$A$1:$F$5010,1,FALSE)</f>
        <v>CA-2017-156958</v>
      </c>
      <c r="S9602" t="str">
        <f>VLOOKUP($A9602,location!$A$1:$F$5010,2,FALSE)</f>
        <v>United States</v>
      </c>
      <c r="T9602" t="str">
        <f>VLOOKUP($A9602,location!$A$1:$F$5010,3,FALSE)</f>
        <v>Seattle</v>
      </c>
      <c r="U9602" t="str">
        <f>VLOOKUP($A9602,location!$A$1:$F$5010,4,FALSE)</f>
        <v>Washington</v>
      </c>
      <c r="V9602">
        <f>VLOOKUP($A9602,location!$A$1:$F$5010,5,FALSE)</f>
        <v>98115</v>
      </c>
      <c r="W9602" t="str">
        <f>VLOOKUP($A9602,location!$A$1:$F$5010,6,FALSE)</f>
        <v>West</v>
      </c>
    </row>
    <row r="9603" spans="1:23" x14ac:dyDescent="0.25">
      <c r="A9603" t="s">
        <v>6950</v>
      </c>
      <c r="B9603" s="1">
        <v>43070</v>
      </c>
      <c r="C9603" s="1">
        <v>43075</v>
      </c>
      <c r="D9603" t="s">
        <v>7268</v>
      </c>
      <c r="E9603" t="s">
        <v>1172</v>
      </c>
      <c r="F9603" t="s">
        <v>8536</v>
      </c>
      <c r="G9603">
        <v>9296</v>
      </c>
      <c r="H9603">
        <v>2</v>
      </c>
      <c r="I9603">
        <v>0.2</v>
      </c>
      <c r="J9603">
        <v>30212</v>
      </c>
      <c r="K9603" t="str">
        <f>VLOOKUP(orders7[[#This Row],[Customer ID]],customers[#All],1,FALSE)</f>
        <v>PB-18805</v>
      </c>
      <c r="L9603" t="str">
        <f>VLOOKUP(orders7[[#This Row],[Customer ID]],customers[#All],2,FALSE)</f>
        <v>Patrick Bzostek</v>
      </c>
      <c r="M9603" t="str">
        <f>VLOOKUP(orders7[[#This Row],[Customer ID]],customers[#All],3,FALSE)</f>
        <v>Home Office</v>
      </c>
      <c r="N9603" t="str">
        <f>VLOOKUP($F9603,product!$A$1:$D$1863,1,FALSE)</f>
        <v>OFF-BI-10002071</v>
      </c>
      <c r="O9603" t="str">
        <f>VLOOKUP($F9603,product!$A$1:$D$1863,2,FALSE)</f>
        <v>Office Supplies</v>
      </c>
      <c r="P9603" t="str">
        <f>VLOOKUP($F9603,product!$A$1:$D$1863,3,FALSE)</f>
        <v>Binders</v>
      </c>
      <c r="Q9603" t="str">
        <f>VLOOKUP($F9603,product!$A$1:$D$1863,4,FALSE)</f>
        <v>Fellowes Black Plastic Comb Bindings</v>
      </c>
      <c r="R9603" t="str">
        <f>VLOOKUP($A9603,location!$A$1:$F$5010,1,FALSE)</f>
        <v>CA-2017-156958</v>
      </c>
      <c r="S9603" t="str">
        <f>VLOOKUP($A9603,location!$A$1:$F$5010,2,FALSE)</f>
        <v>United States</v>
      </c>
      <c r="T9603" t="str">
        <f>VLOOKUP($A9603,location!$A$1:$F$5010,3,FALSE)</f>
        <v>Seattle</v>
      </c>
      <c r="U9603" t="str">
        <f>VLOOKUP($A9603,location!$A$1:$F$5010,4,FALSE)</f>
        <v>Washington</v>
      </c>
      <c r="V9603">
        <f>VLOOKUP($A9603,location!$A$1:$F$5010,5,FALSE)</f>
        <v>98115</v>
      </c>
      <c r="W9603" t="str">
        <f>VLOOKUP($A9603,location!$A$1:$F$5010,6,FALSE)</f>
        <v>West</v>
      </c>
    </row>
    <row r="9604" spans="1:23" x14ac:dyDescent="0.25">
      <c r="A9604" t="s">
        <v>1799</v>
      </c>
      <c r="B9604" s="1">
        <v>43071</v>
      </c>
      <c r="C9604" s="1">
        <v>43076</v>
      </c>
      <c r="D9604" t="s">
        <v>7209</v>
      </c>
      <c r="E9604" t="s">
        <v>202</v>
      </c>
      <c r="F9604" t="s">
        <v>7583</v>
      </c>
      <c r="G9604">
        <v>83.92</v>
      </c>
      <c r="H9604">
        <v>4</v>
      </c>
      <c r="I9604">
        <v>0</v>
      </c>
      <c r="J9604">
        <v>58744</v>
      </c>
      <c r="K9604" t="str">
        <f>VLOOKUP(orders7[[#This Row],[Customer ID]],customers[#All],1,FALSE)</f>
        <v>JH-15985</v>
      </c>
      <c r="L9604" t="str">
        <f>VLOOKUP(orders7[[#This Row],[Customer ID]],customers[#All],2,FALSE)</f>
        <v>Joseph Holt</v>
      </c>
      <c r="M9604" t="str">
        <f>VLOOKUP(orders7[[#This Row],[Customer ID]],customers[#All],3,FALSE)</f>
        <v>Consumer</v>
      </c>
      <c r="N9604" t="str">
        <f>VLOOKUP($F9604,product!$A$1:$D$1863,1,FALSE)</f>
        <v>OFF-ST-10000642</v>
      </c>
      <c r="O9604" t="str">
        <f>VLOOKUP($F9604,product!$A$1:$D$1863,2,FALSE)</f>
        <v>Office Supplies</v>
      </c>
      <c r="P9604" t="str">
        <f>VLOOKUP($F9604,product!$A$1:$D$1863,3,FALSE)</f>
        <v>Storage</v>
      </c>
      <c r="Q9604" t="str">
        <f>VLOOKUP($F9604,product!$A$1:$D$1863,4,FALSE)</f>
        <v>Tennsco Lockers, Gray</v>
      </c>
      <c r="R9604" t="str">
        <f>VLOOKUP($A9604,location!$A$1:$F$5010,1,FALSE)</f>
        <v>CA-2017-135860</v>
      </c>
      <c r="S9604" t="str">
        <f>VLOOKUP($A9604,location!$A$1:$F$5010,2,FALSE)</f>
        <v>United States</v>
      </c>
      <c r="T9604" t="str">
        <f>VLOOKUP($A9604,location!$A$1:$F$5010,3,FALSE)</f>
        <v>Saginaw</v>
      </c>
      <c r="U9604" t="str">
        <f>VLOOKUP($A9604,location!$A$1:$F$5010,4,FALSE)</f>
        <v>Michigan</v>
      </c>
      <c r="V9604">
        <f>VLOOKUP($A9604,location!$A$1:$F$5010,5,FALSE)</f>
        <v>48601</v>
      </c>
      <c r="W9604" t="str">
        <f>VLOOKUP($A9604,location!$A$1:$F$5010,6,FALSE)</f>
        <v>Central</v>
      </c>
    </row>
    <row r="9605" spans="1:23" x14ac:dyDescent="0.25">
      <c r="A9605" t="s">
        <v>1799</v>
      </c>
      <c r="B9605" s="1">
        <v>43071</v>
      </c>
      <c r="C9605" s="1">
        <v>43076</v>
      </c>
      <c r="D9605" t="s">
        <v>7209</v>
      </c>
      <c r="E9605" t="s">
        <v>202</v>
      </c>
      <c r="F9605" t="s">
        <v>7584</v>
      </c>
      <c r="G9605">
        <v>131.97999999999999</v>
      </c>
      <c r="H9605">
        <v>2</v>
      </c>
      <c r="I9605">
        <v>0</v>
      </c>
      <c r="J9605">
        <v>356346</v>
      </c>
      <c r="K9605" t="str">
        <f>VLOOKUP(orders7[[#This Row],[Customer ID]],customers[#All],1,FALSE)</f>
        <v>JH-15985</v>
      </c>
      <c r="L9605" t="str">
        <f>VLOOKUP(orders7[[#This Row],[Customer ID]],customers[#All],2,FALSE)</f>
        <v>Joseph Holt</v>
      </c>
      <c r="M9605" t="str">
        <f>VLOOKUP(orders7[[#This Row],[Customer ID]],customers[#All],3,FALSE)</f>
        <v>Consumer</v>
      </c>
      <c r="N9605" t="str">
        <f>VLOOKUP($F9605,product!$A$1:$D$1863,1,FALSE)</f>
        <v>TEC-PH-10001700</v>
      </c>
      <c r="O9605" t="str">
        <f>VLOOKUP($F9605,product!$A$1:$D$1863,2,FALSE)</f>
        <v>Technology</v>
      </c>
      <c r="P9605" t="str">
        <f>VLOOKUP($F9605,product!$A$1:$D$1863,3,FALSE)</f>
        <v>Phones</v>
      </c>
      <c r="Q9605" t="str">
        <f>VLOOKUP($F9605,product!$A$1:$D$1863,4,FALSE)</f>
        <v>Panasonic KX-TG6844B Expandable Digital Cordless Telephone</v>
      </c>
      <c r="R9605" t="str">
        <f>VLOOKUP($A9605,location!$A$1:$F$5010,1,FALSE)</f>
        <v>CA-2017-135860</v>
      </c>
      <c r="S9605" t="str">
        <f>VLOOKUP($A9605,location!$A$1:$F$5010,2,FALSE)</f>
        <v>United States</v>
      </c>
      <c r="T9605" t="str">
        <f>VLOOKUP($A9605,location!$A$1:$F$5010,3,FALSE)</f>
        <v>Saginaw</v>
      </c>
      <c r="U9605" t="str">
        <f>VLOOKUP($A9605,location!$A$1:$F$5010,4,FALSE)</f>
        <v>Michigan</v>
      </c>
      <c r="V9605">
        <f>VLOOKUP($A9605,location!$A$1:$F$5010,5,FALSE)</f>
        <v>48601</v>
      </c>
      <c r="W9605" t="str">
        <f>VLOOKUP($A9605,location!$A$1:$F$5010,6,FALSE)</f>
        <v>Central</v>
      </c>
    </row>
    <row r="9606" spans="1:23" x14ac:dyDescent="0.25">
      <c r="A9606" t="s">
        <v>1799</v>
      </c>
      <c r="B9606" s="1">
        <v>43071</v>
      </c>
      <c r="C9606" s="1">
        <v>43076</v>
      </c>
      <c r="D9606" t="s">
        <v>7209</v>
      </c>
      <c r="E9606" t="s">
        <v>202</v>
      </c>
      <c r="F9606" t="s">
        <v>7444</v>
      </c>
      <c r="G9606">
        <v>15.92</v>
      </c>
      <c r="H9606">
        <v>4</v>
      </c>
      <c r="I9606">
        <v>0</v>
      </c>
      <c r="J9606">
        <v>74824</v>
      </c>
      <c r="K9606" t="str">
        <f>VLOOKUP(orders7[[#This Row],[Customer ID]],customers[#All],1,FALSE)</f>
        <v>JH-15985</v>
      </c>
      <c r="L9606" t="str">
        <f>VLOOKUP(orders7[[#This Row],[Customer ID]],customers[#All],2,FALSE)</f>
        <v>Joseph Holt</v>
      </c>
      <c r="M9606" t="str">
        <f>VLOOKUP(orders7[[#This Row],[Customer ID]],customers[#All],3,FALSE)</f>
        <v>Consumer</v>
      </c>
      <c r="N9606" t="str">
        <f>VLOOKUP($F9606,product!$A$1:$D$1863,1,FALSE)</f>
        <v>OFF-BI-10003274</v>
      </c>
      <c r="O9606" t="str">
        <f>VLOOKUP($F9606,product!$A$1:$D$1863,2,FALSE)</f>
        <v>Office Supplies</v>
      </c>
      <c r="P9606" t="str">
        <f>VLOOKUP($F9606,product!$A$1:$D$1863,3,FALSE)</f>
        <v>Binders</v>
      </c>
      <c r="Q9606" t="str">
        <f>VLOOKUP($F9606,product!$A$1:$D$1863,4,FALSE)</f>
        <v>Avery Durable Slant Ring Binders, No Labels</v>
      </c>
      <c r="R9606" t="str">
        <f>VLOOKUP($A9606,location!$A$1:$F$5010,1,FALSE)</f>
        <v>CA-2017-135860</v>
      </c>
      <c r="S9606" t="str">
        <f>VLOOKUP($A9606,location!$A$1:$F$5010,2,FALSE)</f>
        <v>United States</v>
      </c>
      <c r="T9606" t="str">
        <f>VLOOKUP($A9606,location!$A$1:$F$5010,3,FALSE)</f>
        <v>Saginaw</v>
      </c>
      <c r="U9606" t="str">
        <f>VLOOKUP($A9606,location!$A$1:$F$5010,4,FALSE)</f>
        <v>Michigan</v>
      </c>
      <c r="V9606">
        <f>VLOOKUP($A9606,location!$A$1:$F$5010,5,FALSE)</f>
        <v>48601</v>
      </c>
      <c r="W9606" t="str">
        <f>VLOOKUP($A9606,location!$A$1:$F$5010,6,FALSE)</f>
        <v>Central</v>
      </c>
    </row>
    <row r="9607" spans="1:23" x14ac:dyDescent="0.25">
      <c r="A9607" t="s">
        <v>1799</v>
      </c>
      <c r="B9607" s="1">
        <v>43071</v>
      </c>
      <c r="C9607" s="1">
        <v>43076</v>
      </c>
      <c r="D9607" t="s">
        <v>7209</v>
      </c>
      <c r="E9607" t="s">
        <v>202</v>
      </c>
      <c r="F9607" t="s">
        <v>7585</v>
      </c>
      <c r="G9607">
        <v>52.29</v>
      </c>
      <c r="H9607">
        <v>9</v>
      </c>
      <c r="I9607">
        <v>0</v>
      </c>
      <c r="J9607">
        <v>162099</v>
      </c>
      <c r="K9607" t="str">
        <f>VLOOKUP(orders7[[#This Row],[Customer ID]],customers[#All],1,FALSE)</f>
        <v>JH-15985</v>
      </c>
      <c r="L9607" t="str">
        <f>VLOOKUP(orders7[[#This Row],[Customer ID]],customers[#All],2,FALSE)</f>
        <v>Joseph Holt</v>
      </c>
      <c r="M9607" t="str">
        <f>VLOOKUP(orders7[[#This Row],[Customer ID]],customers[#All],3,FALSE)</f>
        <v>Consumer</v>
      </c>
      <c r="N9607" t="str">
        <f>VLOOKUP($F9607,product!$A$1:$D$1863,1,FALSE)</f>
        <v>OFF-FA-10000134</v>
      </c>
      <c r="O9607" t="str">
        <f>VLOOKUP($F9607,product!$A$1:$D$1863,2,FALSE)</f>
        <v>Office Supplies</v>
      </c>
      <c r="P9607" t="str">
        <f>VLOOKUP($F9607,product!$A$1:$D$1863,3,FALSE)</f>
        <v>Fasteners</v>
      </c>
      <c r="Q9607" t="str">
        <f>VLOOKUP($F9607,product!$A$1:$D$1863,4,FALSE)</f>
        <v>Advantus Push Pins, Aluminum Head</v>
      </c>
      <c r="R9607" t="str">
        <f>VLOOKUP($A9607,location!$A$1:$F$5010,1,FALSE)</f>
        <v>CA-2017-135860</v>
      </c>
      <c r="S9607" t="str">
        <f>VLOOKUP($A9607,location!$A$1:$F$5010,2,FALSE)</f>
        <v>United States</v>
      </c>
      <c r="T9607" t="str">
        <f>VLOOKUP($A9607,location!$A$1:$F$5010,3,FALSE)</f>
        <v>Saginaw</v>
      </c>
      <c r="U9607" t="str">
        <f>VLOOKUP($A9607,location!$A$1:$F$5010,4,FALSE)</f>
        <v>Michigan</v>
      </c>
      <c r="V9607">
        <f>VLOOKUP($A9607,location!$A$1:$F$5010,5,FALSE)</f>
        <v>48601</v>
      </c>
      <c r="W9607" t="str">
        <f>VLOOKUP($A9607,location!$A$1:$F$5010,6,FALSE)</f>
        <v>Central</v>
      </c>
    </row>
    <row r="9608" spans="1:23" x14ac:dyDescent="0.25">
      <c r="A9608" t="s">
        <v>1799</v>
      </c>
      <c r="B9608" s="1">
        <v>43071</v>
      </c>
      <c r="C9608" s="1">
        <v>43076</v>
      </c>
      <c r="D9608" t="s">
        <v>7209</v>
      </c>
      <c r="E9608" t="s">
        <v>202</v>
      </c>
      <c r="F9608" t="s">
        <v>7586</v>
      </c>
      <c r="G9608">
        <v>91.99</v>
      </c>
      <c r="H9608">
        <v>1</v>
      </c>
      <c r="I9608">
        <v>0</v>
      </c>
      <c r="J9608">
        <v>36796</v>
      </c>
      <c r="K9608" t="str">
        <f>VLOOKUP(orders7[[#This Row],[Customer ID]],customers[#All],1,FALSE)</f>
        <v>JH-15985</v>
      </c>
      <c r="L9608" t="str">
        <f>VLOOKUP(orders7[[#This Row],[Customer ID]],customers[#All],2,FALSE)</f>
        <v>Joseph Holt</v>
      </c>
      <c r="M9608" t="str">
        <f>VLOOKUP(orders7[[#This Row],[Customer ID]],customers[#All],3,FALSE)</f>
        <v>Consumer</v>
      </c>
      <c r="N9608" t="str">
        <f>VLOOKUP($F9608,product!$A$1:$D$1863,1,FALSE)</f>
        <v>OFF-ST-10001522</v>
      </c>
      <c r="O9608" t="str">
        <f>VLOOKUP($F9608,product!$A$1:$D$1863,2,FALSE)</f>
        <v>Office Supplies</v>
      </c>
      <c r="P9608" t="str">
        <f>VLOOKUP($F9608,product!$A$1:$D$1863,3,FALSE)</f>
        <v>Storage</v>
      </c>
      <c r="Q9608" t="str">
        <f>VLOOKUP($F9608,product!$A$1:$D$1863,4,FALSE)</f>
        <v>Gould Plastics 18-Pocket Panel Bin, 34w x 5-1/4d x 20-1/2h</v>
      </c>
      <c r="R9608" t="str">
        <f>VLOOKUP($A9608,location!$A$1:$F$5010,1,FALSE)</f>
        <v>CA-2017-135860</v>
      </c>
      <c r="S9608" t="str">
        <f>VLOOKUP($A9608,location!$A$1:$F$5010,2,FALSE)</f>
        <v>United States</v>
      </c>
      <c r="T9608" t="str">
        <f>VLOOKUP($A9608,location!$A$1:$F$5010,3,FALSE)</f>
        <v>Saginaw</v>
      </c>
      <c r="U9608" t="str">
        <f>VLOOKUP($A9608,location!$A$1:$F$5010,4,FALSE)</f>
        <v>Michigan</v>
      </c>
      <c r="V9608">
        <f>VLOOKUP($A9608,location!$A$1:$F$5010,5,FALSE)</f>
        <v>48601</v>
      </c>
      <c r="W9608" t="str">
        <f>VLOOKUP($A9608,location!$A$1:$F$5010,6,FALSE)</f>
        <v>Central</v>
      </c>
    </row>
    <row r="9609" spans="1:23" x14ac:dyDescent="0.25">
      <c r="A9609" t="s">
        <v>2857</v>
      </c>
      <c r="B9609" s="1">
        <v>43071</v>
      </c>
      <c r="C9609" s="1">
        <v>43076</v>
      </c>
      <c r="D9609" t="s">
        <v>7201</v>
      </c>
      <c r="E9609" t="s">
        <v>542</v>
      </c>
      <c r="F9609" t="s">
        <v>7828</v>
      </c>
      <c r="G9609">
        <v>92.94</v>
      </c>
      <c r="H9609">
        <v>3</v>
      </c>
      <c r="I9609">
        <v>0</v>
      </c>
      <c r="J9609">
        <v>41823</v>
      </c>
      <c r="K9609" t="str">
        <f>VLOOKUP(orders7[[#This Row],[Customer ID]],customers[#All],1,FALSE)</f>
        <v>NP-18325</v>
      </c>
      <c r="L9609" t="str">
        <f>VLOOKUP(orders7[[#This Row],[Customer ID]],customers[#All],2,FALSE)</f>
        <v>Naresj Patel</v>
      </c>
      <c r="M9609" t="str">
        <f>VLOOKUP(orders7[[#This Row],[Customer ID]],customers[#All],3,FALSE)</f>
        <v>Consumer</v>
      </c>
      <c r="N9609" t="str">
        <f>VLOOKUP($F9609,product!$A$1:$D$1863,1,FALSE)</f>
        <v>OFF-PA-10003039</v>
      </c>
      <c r="O9609" t="str">
        <f>VLOOKUP($F9609,product!$A$1:$D$1863,2,FALSE)</f>
        <v>Office Supplies</v>
      </c>
      <c r="P9609" t="str">
        <f>VLOOKUP($F9609,product!$A$1:$D$1863,3,FALSE)</f>
        <v>Paper</v>
      </c>
      <c r="Q9609" t="str">
        <f>VLOOKUP($F9609,product!$A$1:$D$1863,4,FALSE)</f>
        <v>Xerox 1960</v>
      </c>
      <c r="R9609" t="str">
        <f>VLOOKUP($A9609,location!$A$1:$F$5010,1,FALSE)</f>
        <v>CA-2017-126865</v>
      </c>
      <c r="S9609" t="str">
        <f>VLOOKUP($A9609,location!$A$1:$F$5010,2,FALSE)</f>
        <v>United States</v>
      </c>
      <c r="T9609" t="str">
        <f>VLOOKUP($A9609,location!$A$1:$F$5010,3,FALSE)</f>
        <v>San Diego</v>
      </c>
      <c r="U9609" t="str">
        <f>VLOOKUP($A9609,location!$A$1:$F$5010,4,FALSE)</f>
        <v>California</v>
      </c>
      <c r="V9609">
        <f>VLOOKUP($A9609,location!$A$1:$F$5010,5,FALSE)</f>
        <v>92024</v>
      </c>
      <c r="W9609" t="str">
        <f>VLOOKUP($A9609,location!$A$1:$F$5010,6,FALSE)</f>
        <v>West</v>
      </c>
    </row>
    <row r="9610" spans="1:23" x14ac:dyDescent="0.25">
      <c r="A9610" t="s">
        <v>3055</v>
      </c>
      <c r="B9610" s="1">
        <v>43071</v>
      </c>
      <c r="C9610" s="1">
        <v>43076</v>
      </c>
      <c r="D9610" t="s">
        <v>7209</v>
      </c>
      <c r="E9610" t="s">
        <v>304</v>
      </c>
      <c r="F9610" t="s">
        <v>7891</v>
      </c>
      <c r="G9610">
        <v>47.96</v>
      </c>
      <c r="H9610">
        <v>5</v>
      </c>
      <c r="I9610">
        <v>0.2</v>
      </c>
      <c r="J9610">
        <v>41965</v>
      </c>
      <c r="K9610" t="str">
        <f>VLOOKUP(orders7[[#This Row],[Customer ID]],customers[#All],1,FALSE)</f>
        <v>MK-17905</v>
      </c>
      <c r="L9610" t="str">
        <f>VLOOKUP(orders7[[#This Row],[Customer ID]],customers[#All],2,FALSE)</f>
        <v>Michael Kennedy</v>
      </c>
      <c r="M9610" t="str">
        <f>VLOOKUP(orders7[[#This Row],[Customer ID]],customers[#All],3,FALSE)</f>
        <v>Corporate</v>
      </c>
      <c r="N9610" t="str">
        <f>VLOOKUP($F9610,product!$A$1:$D$1863,1,FALSE)</f>
        <v>OFF-AR-10004344</v>
      </c>
      <c r="O9610" t="str">
        <f>VLOOKUP($F9610,product!$A$1:$D$1863,2,FALSE)</f>
        <v>Office Supplies</v>
      </c>
      <c r="P9610" t="str">
        <f>VLOOKUP($F9610,product!$A$1:$D$1863,3,FALSE)</f>
        <v>Art</v>
      </c>
      <c r="Q9610" t="str">
        <f>VLOOKUP($F9610,product!$A$1:$D$1863,4,FALSE)</f>
        <v>Bulldog Vacuum Base Pencil Sharpener</v>
      </c>
      <c r="R9610" t="str">
        <f>VLOOKUP($A9610,location!$A$1:$F$5010,1,FALSE)</f>
        <v>CA-2017-164917</v>
      </c>
      <c r="S9610" t="str">
        <f>VLOOKUP($A9610,location!$A$1:$F$5010,2,FALSE)</f>
        <v>United States</v>
      </c>
      <c r="T9610" t="str">
        <f>VLOOKUP($A9610,location!$A$1:$F$5010,3,FALSE)</f>
        <v>Miami</v>
      </c>
      <c r="U9610" t="str">
        <f>VLOOKUP($A9610,location!$A$1:$F$5010,4,FALSE)</f>
        <v>Florida</v>
      </c>
      <c r="V9610">
        <f>VLOOKUP($A9610,location!$A$1:$F$5010,5,FALSE)</f>
        <v>33180</v>
      </c>
      <c r="W9610" t="str">
        <f>VLOOKUP($A9610,location!$A$1:$F$5010,6,FALSE)</f>
        <v>South</v>
      </c>
    </row>
    <row r="9611" spans="1:23" x14ac:dyDescent="0.25">
      <c r="A9611" t="s">
        <v>4397</v>
      </c>
      <c r="B9611" s="1">
        <v>43071</v>
      </c>
      <c r="C9611" s="1">
        <v>43076</v>
      </c>
      <c r="D9611" t="s">
        <v>7201</v>
      </c>
      <c r="E9611" t="s">
        <v>956</v>
      </c>
      <c r="F9611" t="s">
        <v>9065</v>
      </c>
      <c r="G9611">
        <v>521.96</v>
      </c>
      <c r="H9611">
        <v>2</v>
      </c>
      <c r="I9611">
        <v>0</v>
      </c>
      <c r="J9611">
        <v>887332</v>
      </c>
      <c r="K9611" t="str">
        <f>VLOOKUP(orders7[[#This Row],[Customer ID]],customers[#All],1,FALSE)</f>
        <v>CM-12655</v>
      </c>
      <c r="L9611" t="str">
        <f>VLOOKUP(orders7[[#This Row],[Customer ID]],customers[#All],2,FALSE)</f>
        <v>Corinna Mitchell</v>
      </c>
      <c r="M9611" t="str">
        <f>VLOOKUP(orders7[[#This Row],[Customer ID]],customers[#All],3,FALSE)</f>
        <v>Home Office</v>
      </c>
      <c r="N9611" t="str">
        <f>VLOOKUP($F9611,product!$A$1:$D$1863,1,FALSE)</f>
        <v>FUR-TA-10002958</v>
      </c>
      <c r="O9611" t="str">
        <f>VLOOKUP($F9611,product!$A$1:$D$1863,2,FALSE)</f>
        <v>Furniture</v>
      </c>
      <c r="P9611" t="str">
        <f>VLOOKUP($F9611,product!$A$1:$D$1863,3,FALSE)</f>
        <v>Tables</v>
      </c>
      <c r="Q9611" t="str">
        <f>VLOOKUP($F9611,product!$A$1:$D$1863,4,FALSE)</f>
        <v>Bevis Oval Conference Table, Walnut</v>
      </c>
      <c r="R9611" t="str">
        <f>VLOOKUP($A9611,location!$A$1:$F$5010,1,FALSE)</f>
        <v>CA-2017-143126</v>
      </c>
      <c r="S9611" t="str">
        <f>VLOOKUP($A9611,location!$A$1:$F$5010,2,FALSE)</f>
        <v>United States</v>
      </c>
      <c r="T9611" t="str">
        <f>VLOOKUP($A9611,location!$A$1:$F$5010,3,FALSE)</f>
        <v>Seattle</v>
      </c>
      <c r="U9611" t="str">
        <f>VLOOKUP($A9611,location!$A$1:$F$5010,4,FALSE)</f>
        <v>Washington</v>
      </c>
      <c r="V9611">
        <f>VLOOKUP($A9611,location!$A$1:$F$5010,5,FALSE)</f>
        <v>98115</v>
      </c>
      <c r="W9611" t="str">
        <f>VLOOKUP($A9611,location!$A$1:$F$5010,6,FALSE)</f>
        <v>West</v>
      </c>
    </row>
    <row r="9612" spans="1:23" x14ac:dyDescent="0.25">
      <c r="A9612" t="s">
        <v>4587</v>
      </c>
      <c r="B9612" s="1">
        <v>43071</v>
      </c>
      <c r="C9612" s="1">
        <v>43076</v>
      </c>
      <c r="D9612" t="s">
        <v>7209</v>
      </c>
      <c r="E9612" t="s">
        <v>1242</v>
      </c>
      <c r="F9612" t="s">
        <v>7704</v>
      </c>
      <c r="G9612">
        <v>383976</v>
      </c>
      <c r="H9612">
        <v>3</v>
      </c>
      <c r="I9612">
        <v>0.2</v>
      </c>
      <c r="J9612">
        <v>815949</v>
      </c>
      <c r="K9612" t="str">
        <f>VLOOKUP(orders7[[#This Row],[Customer ID]],customers[#All],1,FALSE)</f>
        <v>SC-20380</v>
      </c>
      <c r="L9612" t="str">
        <f>VLOOKUP(orders7[[#This Row],[Customer ID]],customers[#All],2,FALSE)</f>
        <v>Shahid Collister</v>
      </c>
      <c r="M9612" t="str">
        <f>VLOOKUP(orders7[[#This Row],[Customer ID]],customers[#All],3,FALSE)</f>
        <v>Consumer</v>
      </c>
      <c r="N9612" t="str">
        <f>VLOOKUP($F9612,product!$A$1:$D$1863,1,FALSE)</f>
        <v>TEC-AC-10002001</v>
      </c>
      <c r="O9612" t="str">
        <f>VLOOKUP($F9612,product!$A$1:$D$1863,2,FALSE)</f>
        <v>Technology</v>
      </c>
      <c r="P9612" t="str">
        <f>VLOOKUP($F9612,product!$A$1:$D$1863,3,FALSE)</f>
        <v>Accessories</v>
      </c>
      <c r="Q9612" t="str">
        <f>VLOOKUP($F9612,product!$A$1:$D$1863,4,FALSE)</f>
        <v>Logitech Wireless Gaming Headset G930</v>
      </c>
      <c r="R9612" t="str">
        <f>VLOOKUP($A9612,location!$A$1:$F$5010,1,FALSE)</f>
        <v>CA-2017-142090</v>
      </c>
      <c r="S9612" t="str">
        <f>VLOOKUP($A9612,location!$A$1:$F$5010,2,FALSE)</f>
        <v>United States</v>
      </c>
      <c r="T9612" t="str">
        <f>VLOOKUP($A9612,location!$A$1:$F$5010,3,FALSE)</f>
        <v>Burlington</v>
      </c>
      <c r="U9612" t="str">
        <f>VLOOKUP($A9612,location!$A$1:$F$5010,4,FALSE)</f>
        <v>North Carolina</v>
      </c>
      <c r="V9612">
        <f>VLOOKUP($A9612,location!$A$1:$F$5010,5,FALSE)</f>
        <v>27217</v>
      </c>
      <c r="W9612" t="str">
        <f>VLOOKUP($A9612,location!$A$1:$F$5010,6,FALSE)</f>
        <v>South</v>
      </c>
    </row>
    <row r="9613" spans="1:23" x14ac:dyDescent="0.25">
      <c r="A9613" t="s">
        <v>4587</v>
      </c>
      <c r="B9613" s="1">
        <v>43071</v>
      </c>
      <c r="C9613" s="1">
        <v>43076</v>
      </c>
      <c r="D9613" t="s">
        <v>7209</v>
      </c>
      <c r="E9613" t="s">
        <v>1242</v>
      </c>
      <c r="F9613" t="s">
        <v>7965</v>
      </c>
      <c r="G9613">
        <v>1781682</v>
      </c>
      <c r="H9613">
        <v>7</v>
      </c>
      <c r="I9613">
        <v>0.4</v>
      </c>
      <c r="J9613">
        <v>-6532834</v>
      </c>
      <c r="K9613" t="str">
        <f>VLOOKUP(orders7[[#This Row],[Customer ID]],customers[#All],1,FALSE)</f>
        <v>SC-20380</v>
      </c>
      <c r="L9613" t="str">
        <f>VLOOKUP(orders7[[#This Row],[Customer ID]],customers[#All],2,FALSE)</f>
        <v>Shahid Collister</v>
      </c>
      <c r="M9613" t="str">
        <f>VLOOKUP(orders7[[#This Row],[Customer ID]],customers[#All],3,FALSE)</f>
        <v>Consumer</v>
      </c>
      <c r="N9613" t="str">
        <f>VLOOKUP($F9613,product!$A$1:$D$1863,1,FALSE)</f>
        <v>FUR-TA-10001889</v>
      </c>
      <c r="O9613" t="str">
        <f>VLOOKUP($F9613,product!$A$1:$D$1863,2,FALSE)</f>
        <v>Furniture</v>
      </c>
      <c r="P9613" t="str">
        <f>VLOOKUP($F9613,product!$A$1:$D$1863,3,FALSE)</f>
        <v>Tables</v>
      </c>
      <c r="Q9613" t="str">
        <f>VLOOKUP($F9613,product!$A$1:$D$1863,4,FALSE)</f>
        <v>Bush Advantage Collection Racetrack Conference Table</v>
      </c>
      <c r="R9613" t="str">
        <f>VLOOKUP($A9613,location!$A$1:$F$5010,1,FALSE)</f>
        <v>CA-2017-142090</v>
      </c>
      <c r="S9613" t="str">
        <f>VLOOKUP($A9613,location!$A$1:$F$5010,2,FALSE)</f>
        <v>United States</v>
      </c>
      <c r="T9613" t="str">
        <f>VLOOKUP($A9613,location!$A$1:$F$5010,3,FALSE)</f>
        <v>Burlington</v>
      </c>
      <c r="U9613" t="str">
        <f>VLOOKUP($A9613,location!$A$1:$F$5010,4,FALSE)</f>
        <v>North Carolina</v>
      </c>
      <c r="V9613">
        <f>VLOOKUP($A9613,location!$A$1:$F$5010,5,FALSE)</f>
        <v>27217</v>
      </c>
      <c r="W9613" t="str">
        <f>VLOOKUP($A9613,location!$A$1:$F$5010,6,FALSE)</f>
        <v>South</v>
      </c>
    </row>
    <row r="9614" spans="1:23" x14ac:dyDescent="0.25">
      <c r="A9614" t="s">
        <v>5823</v>
      </c>
      <c r="B9614" s="1">
        <v>43071</v>
      </c>
      <c r="C9614" s="1">
        <v>43076</v>
      </c>
      <c r="D9614" t="s">
        <v>7201</v>
      </c>
      <c r="E9614" t="s">
        <v>802</v>
      </c>
      <c r="F9614" t="s">
        <v>9488</v>
      </c>
      <c r="G9614">
        <v>74352</v>
      </c>
      <c r="H9614">
        <v>3</v>
      </c>
      <c r="I9614">
        <v>0.2</v>
      </c>
      <c r="J9614">
        <v>23235</v>
      </c>
      <c r="K9614" t="str">
        <f>VLOOKUP(orders7[[#This Row],[Customer ID]],customers[#All],1,FALSE)</f>
        <v>LT-16765</v>
      </c>
      <c r="L9614" t="str">
        <f>VLOOKUP(orders7[[#This Row],[Customer ID]],customers[#All],2,FALSE)</f>
        <v>Larry Tron</v>
      </c>
      <c r="M9614" t="str">
        <f>VLOOKUP(orders7[[#This Row],[Customer ID]],customers[#All],3,FALSE)</f>
        <v>Consumer</v>
      </c>
      <c r="N9614" t="str">
        <f>VLOOKUP($F9614,product!$A$1:$D$1863,1,FALSE)</f>
        <v>OFF-PA-10000241</v>
      </c>
      <c r="O9614" t="str">
        <f>VLOOKUP($F9614,product!$A$1:$D$1863,2,FALSE)</f>
        <v>Office Supplies</v>
      </c>
      <c r="P9614" t="str">
        <f>VLOOKUP($F9614,product!$A$1:$D$1863,3,FALSE)</f>
        <v>Paper</v>
      </c>
      <c r="Q9614" t="str">
        <f>VLOOKUP($F9614,product!$A$1:$D$1863,4,FALSE)</f>
        <v>IBM Multi-Purpose Copy Paper, 8 1/2 x 11", Case</v>
      </c>
      <c r="R9614" t="str">
        <f>VLOOKUP($A9614,location!$A$1:$F$5010,1,FALSE)</f>
        <v>CA-2017-160031</v>
      </c>
      <c r="S9614" t="str">
        <f>VLOOKUP($A9614,location!$A$1:$F$5010,2,FALSE)</f>
        <v>United States</v>
      </c>
      <c r="T9614" t="str">
        <f>VLOOKUP($A9614,location!$A$1:$F$5010,3,FALSE)</f>
        <v>Fairfield</v>
      </c>
      <c r="U9614" t="str">
        <f>VLOOKUP($A9614,location!$A$1:$F$5010,4,FALSE)</f>
        <v>Ohio</v>
      </c>
      <c r="V9614">
        <f>VLOOKUP($A9614,location!$A$1:$F$5010,5,FALSE)</f>
        <v>45014</v>
      </c>
      <c r="W9614" t="str">
        <f>VLOOKUP($A9614,location!$A$1:$F$5010,6,FALSE)</f>
        <v>East</v>
      </c>
    </row>
    <row r="9615" spans="1:23" x14ac:dyDescent="0.25">
      <c r="A9615" t="s">
        <v>6597</v>
      </c>
      <c r="B9615" s="1">
        <v>43071</v>
      </c>
      <c r="C9615" s="1">
        <v>43076</v>
      </c>
      <c r="D9615" t="s">
        <v>7209</v>
      </c>
      <c r="E9615" t="s">
        <v>1064</v>
      </c>
      <c r="F9615" t="s">
        <v>8292</v>
      </c>
      <c r="G9615">
        <v>629.64</v>
      </c>
      <c r="H9615">
        <v>9</v>
      </c>
      <c r="I9615">
        <v>0</v>
      </c>
      <c r="J9615">
        <v>1070388</v>
      </c>
      <c r="K9615" t="str">
        <f>VLOOKUP(orders7[[#This Row],[Customer ID]],customers[#All],1,FALSE)</f>
        <v>ML-17755</v>
      </c>
      <c r="L9615" t="str">
        <f>VLOOKUP(orders7[[#This Row],[Customer ID]],customers[#All],2,FALSE)</f>
        <v>Max Ludwig</v>
      </c>
      <c r="M9615" t="str">
        <f>VLOOKUP(orders7[[#This Row],[Customer ID]],customers[#All],3,FALSE)</f>
        <v>Home Office</v>
      </c>
      <c r="N9615" t="str">
        <f>VLOOKUP($F9615,product!$A$1:$D$1863,1,FALSE)</f>
        <v>FUR-FU-10003394</v>
      </c>
      <c r="O9615" t="str">
        <f>VLOOKUP($F9615,product!$A$1:$D$1863,2,FALSE)</f>
        <v>Furniture</v>
      </c>
      <c r="P9615" t="str">
        <f>VLOOKUP($F9615,product!$A$1:$D$1863,3,FALSE)</f>
        <v>Furnishings</v>
      </c>
      <c r="Q9615" t="str">
        <f>VLOOKUP($F9615,product!$A$1:$D$1863,4,FALSE)</f>
        <v>Tenex "The Solids" Textured Chair Mats</v>
      </c>
      <c r="R9615" t="str">
        <f>VLOOKUP($A9615,location!$A$1:$F$5010,1,FALSE)</f>
        <v>CA-2017-103968</v>
      </c>
      <c r="S9615" t="str">
        <f>VLOOKUP($A9615,location!$A$1:$F$5010,2,FALSE)</f>
        <v>United States</v>
      </c>
      <c r="T9615" t="str">
        <f>VLOOKUP($A9615,location!$A$1:$F$5010,3,FALSE)</f>
        <v>Stockton</v>
      </c>
      <c r="U9615" t="str">
        <f>VLOOKUP($A9615,location!$A$1:$F$5010,4,FALSE)</f>
        <v>California</v>
      </c>
      <c r="V9615">
        <f>VLOOKUP($A9615,location!$A$1:$F$5010,5,FALSE)</f>
        <v>95207</v>
      </c>
      <c r="W9615" t="str">
        <f>VLOOKUP($A9615,location!$A$1:$F$5010,6,FALSE)</f>
        <v>West</v>
      </c>
    </row>
    <row r="9616" spans="1:23" x14ac:dyDescent="0.25">
      <c r="A9616" t="s">
        <v>6639</v>
      </c>
      <c r="B9616" s="1">
        <v>43071</v>
      </c>
      <c r="C9616" s="1">
        <v>43076</v>
      </c>
      <c r="D9616" t="s">
        <v>7209</v>
      </c>
      <c r="E9616" t="s">
        <v>46</v>
      </c>
      <c r="F9616" t="s">
        <v>8034</v>
      </c>
      <c r="G9616">
        <v>19728</v>
      </c>
      <c r="H9616">
        <v>9</v>
      </c>
      <c r="I9616">
        <v>0.2</v>
      </c>
      <c r="J9616">
        <v>17262</v>
      </c>
      <c r="K9616" t="str">
        <f>VLOOKUP(orders7[[#This Row],[Customer ID]],customers[#All],1,FALSE)</f>
        <v>ES-14080</v>
      </c>
      <c r="L9616" t="str">
        <f>VLOOKUP(orders7[[#This Row],[Customer ID]],customers[#All],2,FALSE)</f>
        <v>Erin Smith</v>
      </c>
      <c r="M9616" t="str">
        <f>VLOOKUP(orders7[[#This Row],[Customer ID]],customers[#All],3,FALSE)</f>
        <v>Corporate</v>
      </c>
      <c r="N9616" t="str">
        <f>VLOOKUP($F9616,product!$A$1:$D$1863,1,FALSE)</f>
        <v>OFF-AR-10001662</v>
      </c>
      <c r="O9616" t="str">
        <f>VLOOKUP($F9616,product!$A$1:$D$1863,2,FALSE)</f>
        <v>Office Supplies</v>
      </c>
      <c r="P9616" t="str">
        <f>VLOOKUP($F9616,product!$A$1:$D$1863,3,FALSE)</f>
        <v>Art</v>
      </c>
      <c r="Q9616" t="str">
        <f>VLOOKUP($F9616,product!$A$1:$D$1863,4,FALSE)</f>
        <v>Rogers Handheld Barrel Pencil Sharpener</v>
      </c>
      <c r="R9616" t="str">
        <f>VLOOKUP($A9616,location!$A$1:$F$5010,1,FALSE)</f>
        <v>CA-2017-157469</v>
      </c>
      <c r="S9616" t="str">
        <f>VLOOKUP($A9616,location!$A$1:$F$5010,2,FALSE)</f>
        <v>United States</v>
      </c>
      <c r="T9616" t="str">
        <f>VLOOKUP($A9616,location!$A$1:$F$5010,3,FALSE)</f>
        <v>Lakewood</v>
      </c>
      <c r="U9616" t="str">
        <f>VLOOKUP($A9616,location!$A$1:$F$5010,4,FALSE)</f>
        <v>Ohio</v>
      </c>
      <c r="V9616">
        <f>VLOOKUP($A9616,location!$A$1:$F$5010,5,FALSE)</f>
        <v>44107</v>
      </c>
      <c r="W9616" t="str">
        <f>VLOOKUP($A9616,location!$A$1:$F$5010,6,FALSE)</f>
        <v>East</v>
      </c>
    </row>
    <row r="9617" spans="1:23" x14ac:dyDescent="0.25">
      <c r="A9617" t="s">
        <v>6639</v>
      </c>
      <c r="B9617" s="1">
        <v>43071</v>
      </c>
      <c r="C9617" s="1">
        <v>43076</v>
      </c>
      <c r="D9617" t="s">
        <v>7209</v>
      </c>
      <c r="E9617" t="s">
        <v>46</v>
      </c>
      <c r="F9617" t="s">
        <v>8584</v>
      </c>
      <c r="G9617">
        <v>151188</v>
      </c>
      <c r="H9617">
        <v>2</v>
      </c>
      <c r="I9617">
        <v>0.4</v>
      </c>
      <c r="J9617">
        <v>-25198</v>
      </c>
      <c r="K9617" t="str">
        <f>VLOOKUP(orders7[[#This Row],[Customer ID]],customers[#All],1,FALSE)</f>
        <v>ES-14080</v>
      </c>
      <c r="L9617" t="str">
        <f>VLOOKUP(orders7[[#This Row],[Customer ID]],customers[#All],2,FALSE)</f>
        <v>Erin Smith</v>
      </c>
      <c r="M9617" t="str">
        <f>VLOOKUP(orders7[[#This Row],[Customer ID]],customers[#All],3,FALSE)</f>
        <v>Corporate</v>
      </c>
      <c r="N9617" t="str">
        <f>VLOOKUP($F9617,product!$A$1:$D$1863,1,FALSE)</f>
        <v>TEC-PH-10004531</v>
      </c>
      <c r="O9617" t="str">
        <f>VLOOKUP($F9617,product!$A$1:$D$1863,2,FALSE)</f>
        <v>Technology</v>
      </c>
      <c r="P9617" t="str">
        <f>VLOOKUP($F9617,product!$A$1:$D$1863,3,FALSE)</f>
        <v>Phones</v>
      </c>
      <c r="Q9617" t="str">
        <f>VLOOKUP($F9617,product!$A$1:$D$1863,4,FALSE)</f>
        <v>OtterBox Commuter Series Case - iPhone 5 &amp; 5s</v>
      </c>
      <c r="R9617" t="str">
        <f>VLOOKUP($A9617,location!$A$1:$F$5010,1,FALSE)</f>
        <v>CA-2017-157469</v>
      </c>
      <c r="S9617" t="str">
        <f>VLOOKUP($A9617,location!$A$1:$F$5010,2,FALSE)</f>
        <v>United States</v>
      </c>
      <c r="T9617" t="str">
        <f>VLOOKUP($A9617,location!$A$1:$F$5010,3,FALSE)</f>
        <v>Lakewood</v>
      </c>
      <c r="U9617" t="str">
        <f>VLOOKUP($A9617,location!$A$1:$F$5010,4,FALSE)</f>
        <v>Ohio</v>
      </c>
      <c r="V9617">
        <f>VLOOKUP($A9617,location!$A$1:$F$5010,5,FALSE)</f>
        <v>44107</v>
      </c>
      <c r="W9617" t="str">
        <f>VLOOKUP($A9617,location!$A$1:$F$5010,6,FALSE)</f>
        <v>East</v>
      </c>
    </row>
    <row r="9618" spans="1:23" x14ac:dyDescent="0.25">
      <c r="A9618" t="s">
        <v>2094</v>
      </c>
      <c r="B9618" s="1">
        <v>43072</v>
      </c>
      <c r="C9618" s="1">
        <v>43077</v>
      </c>
      <c r="D9618" t="s">
        <v>7268</v>
      </c>
      <c r="E9618" t="s">
        <v>530</v>
      </c>
      <c r="F9618" t="s">
        <v>8258</v>
      </c>
      <c r="G9618">
        <v>61.44</v>
      </c>
      <c r="H9618">
        <v>3</v>
      </c>
      <c r="I9618">
        <v>0</v>
      </c>
      <c r="J9618">
        <v>165888</v>
      </c>
      <c r="K9618" t="str">
        <f>VLOOKUP(orders7[[#This Row],[Customer ID]],customers[#All],1,FALSE)</f>
        <v>RB-19570</v>
      </c>
      <c r="L9618" t="str">
        <f>VLOOKUP(orders7[[#This Row],[Customer ID]],customers[#All],2,FALSE)</f>
        <v>Rob Beeghly</v>
      </c>
      <c r="M9618" t="str">
        <f>VLOOKUP(orders7[[#This Row],[Customer ID]],customers[#All],3,FALSE)</f>
        <v>Consumer</v>
      </c>
      <c r="N9618" t="str">
        <f>VLOOKUP($F9618,product!$A$1:$D$1863,1,FALSE)</f>
        <v>OFF-AP-10004532</v>
      </c>
      <c r="O9618" t="str">
        <f>VLOOKUP($F9618,product!$A$1:$D$1863,2,FALSE)</f>
        <v>Office Supplies</v>
      </c>
      <c r="P9618" t="str">
        <f>VLOOKUP($F9618,product!$A$1:$D$1863,3,FALSE)</f>
        <v>Appliances</v>
      </c>
      <c r="Q9618" t="str">
        <f>VLOOKUP($F9618,product!$A$1:$D$1863,4,FALSE)</f>
        <v>Kensington 6 Outlet Guardian Standard Surge Protector</v>
      </c>
      <c r="R9618" t="str">
        <f>VLOOKUP($A9618,location!$A$1:$F$5010,1,FALSE)</f>
        <v>CA-2017-130351</v>
      </c>
      <c r="S9618" t="str">
        <f>VLOOKUP($A9618,location!$A$1:$F$5010,2,FALSE)</f>
        <v>United States</v>
      </c>
      <c r="T9618" t="str">
        <f>VLOOKUP($A9618,location!$A$1:$F$5010,3,FALSE)</f>
        <v>Columbus</v>
      </c>
      <c r="U9618" t="str">
        <f>VLOOKUP($A9618,location!$A$1:$F$5010,4,FALSE)</f>
        <v>Indiana</v>
      </c>
      <c r="V9618">
        <f>VLOOKUP($A9618,location!$A$1:$F$5010,5,FALSE)</f>
        <v>47201</v>
      </c>
      <c r="W9618" t="str">
        <f>VLOOKUP($A9618,location!$A$1:$F$5010,6,FALSE)</f>
        <v>Central</v>
      </c>
    </row>
    <row r="9619" spans="1:23" x14ac:dyDescent="0.25">
      <c r="A9619" t="s">
        <v>2094</v>
      </c>
      <c r="B9619" s="1">
        <v>43072</v>
      </c>
      <c r="C9619" s="1">
        <v>43077</v>
      </c>
      <c r="D9619" t="s">
        <v>7268</v>
      </c>
      <c r="E9619" t="s">
        <v>530</v>
      </c>
      <c r="F9619" t="s">
        <v>8259</v>
      </c>
      <c r="G9619">
        <v>38.9</v>
      </c>
      <c r="H9619">
        <v>5</v>
      </c>
      <c r="I9619">
        <v>0</v>
      </c>
      <c r="J9619">
        <v>17505</v>
      </c>
      <c r="K9619" t="str">
        <f>VLOOKUP(orders7[[#This Row],[Customer ID]],customers[#All],1,FALSE)</f>
        <v>RB-19570</v>
      </c>
      <c r="L9619" t="str">
        <f>VLOOKUP(orders7[[#This Row],[Customer ID]],customers[#All],2,FALSE)</f>
        <v>Rob Beeghly</v>
      </c>
      <c r="M9619" t="str">
        <f>VLOOKUP(orders7[[#This Row],[Customer ID]],customers[#All],3,FALSE)</f>
        <v>Consumer</v>
      </c>
      <c r="N9619" t="str">
        <f>VLOOKUP($F9619,product!$A$1:$D$1863,1,FALSE)</f>
        <v>OFF-PA-10002137</v>
      </c>
      <c r="O9619" t="str">
        <f>VLOOKUP($F9619,product!$A$1:$D$1863,2,FALSE)</f>
        <v>Office Supplies</v>
      </c>
      <c r="P9619" t="str">
        <f>VLOOKUP($F9619,product!$A$1:$D$1863,3,FALSE)</f>
        <v>Paper</v>
      </c>
      <c r="Q9619" t="str">
        <f>VLOOKUP($F9619,product!$A$1:$D$1863,4,FALSE)</f>
        <v>Southworth 100% Résumé Paper, 24lb.</v>
      </c>
      <c r="R9619" t="str">
        <f>VLOOKUP($A9619,location!$A$1:$F$5010,1,FALSE)</f>
        <v>CA-2017-130351</v>
      </c>
      <c r="S9619" t="str">
        <f>VLOOKUP($A9619,location!$A$1:$F$5010,2,FALSE)</f>
        <v>United States</v>
      </c>
      <c r="T9619" t="str">
        <f>VLOOKUP($A9619,location!$A$1:$F$5010,3,FALSE)</f>
        <v>Columbus</v>
      </c>
      <c r="U9619" t="str">
        <f>VLOOKUP($A9619,location!$A$1:$F$5010,4,FALSE)</f>
        <v>Indiana</v>
      </c>
      <c r="V9619">
        <f>VLOOKUP($A9619,location!$A$1:$F$5010,5,FALSE)</f>
        <v>47201</v>
      </c>
      <c r="W9619" t="str">
        <f>VLOOKUP($A9619,location!$A$1:$F$5010,6,FALSE)</f>
        <v>Central</v>
      </c>
    </row>
    <row r="9620" spans="1:23" x14ac:dyDescent="0.25">
      <c r="A9620" t="s">
        <v>2094</v>
      </c>
      <c r="B9620" s="1">
        <v>43072</v>
      </c>
      <c r="C9620" s="1">
        <v>43077</v>
      </c>
      <c r="D9620" t="s">
        <v>7268</v>
      </c>
      <c r="E9620" t="s">
        <v>530</v>
      </c>
      <c r="F9620" t="s">
        <v>7622</v>
      </c>
      <c r="G9620">
        <v>99.39</v>
      </c>
      <c r="H9620">
        <v>3</v>
      </c>
      <c r="I9620">
        <v>0</v>
      </c>
      <c r="J9620">
        <v>407499</v>
      </c>
      <c r="K9620" t="str">
        <f>VLOOKUP(orders7[[#This Row],[Customer ID]],customers[#All],1,FALSE)</f>
        <v>RB-19570</v>
      </c>
      <c r="L9620" t="str">
        <f>VLOOKUP(orders7[[#This Row],[Customer ID]],customers[#All],2,FALSE)</f>
        <v>Rob Beeghly</v>
      </c>
      <c r="M9620" t="str">
        <f>VLOOKUP(orders7[[#This Row],[Customer ID]],customers[#All],3,FALSE)</f>
        <v>Consumer</v>
      </c>
      <c r="N9620" t="str">
        <f>VLOOKUP($F9620,product!$A$1:$D$1863,1,FALSE)</f>
        <v>TEC-AC-10003832</v>
      </c>
      <c r="O9620" t="str">
        <f>VLOOKUP($F9620,product!$A$1:$D$1863,2,FALSE)</f>
        <v>Technology</v>
      </c>
      <c r="P9620" t="str">
        <f>VLOOKUP($F9620,product!$A$1:$D$1863,3,FALSE)</f>
        <v>Accessories</v>
      </c>
      <c r="Q9620" t="str">
        <f>VLOOKUP($F9620,product!$A$1:$D$1863,4,FALSE)</f>
        <v>Logitech P710e Mobile Speakerphone</v>
      </c>
      <c r="R9620" t="str">
        <f>VLOOKUP($A9620,location!$A$1:$F$5010,1,FALSE)</f>
        <v>CA-2017-130351</v>
      </c>
      <c r="S9620" t="str">
        <f>VLOOKUP($A9620,location!$A$1:$F$5010,2,FALSE)</f>
        <v>United States</v>
      </c>
      <c r="T9620" t="str">
        <f>VLOOKUP($A9620,location!$A$1:$F$5010,3,FALSE)</f>
        <v>Columbus</v>
      </c>
      <c r="U9620" t="str">
        <f>VLOOKUP($A9620,location!$A$1:$F$5010,4,FALSE)</f>
        <v>Indiana</v>
      </c>
      <c r="V9620">
        <f>VLOOKUP($A9620,location!$A$1:$F$5010,5,FALSE)</f>
        <v>47201</v>
      </c>
      <c r="W9620" t="str">
        <f>VLOOKUP($A9620,location!$A$1:$F$5010,6,FALSE)</f>
        <v>Central</v>
      </c>
    </row>
    <row r="9621" spans="1:23" x14ac:dyDescent="0.25">
      <c r="A9621" t="s">
        <v>3286</v>
      </c>
      <c r="B9621" s="1">
        <v>43072</v>
      </c>
      <c r="C9621" s="1">
        <v>43077</v>
      </c>
      <c r="D9621" t="s">
        <v>7209</v>
      </c>
      <c r="E9621" t="s">
        <v>766</v>
      </c>
      <c r="F9621" t="s">
        <v>9098</v>
      </c>
      <c r="G9621">
        <v>5346</v>
      </c>
      <c r="H9621">
        <v>3</v>
      </c>
      <c r="I9621">
        <v>0.7</v>
      </c>
      <c r="J9621">
        <v>-4455</v>
      </c>
      <c r="K9621" t="str">
        <f>VLOOKUP(orders7[[#This Row],[Customer ID]],customers[#All],1,FALSE)</f>
        <v>CM-12160</v>
      </c>
      <c r="L9621" t="str">
        <f>VLOOKUP(orders7[[#This Row],[Customer ID]],customers[#All],2,FALSE)</f>
        <v>Charles McCrossin</v>
      </c>
      <c r="M9621" t="str">
        <f>VLOOKUP(orders7[[#This Row],[Customer ID]],customers[#All],3,FALSE)</f>
        <v>Consumer</v>
      </c>
      <c r="N9621" t="str">
        <f>VLOOKUP($F9621,product!$A$1:$D$1863,1,FALSE)</f>
        <v>OFF-BI-10004364</v>
      </c>
      <c r="O9621" t="str">
        <f>VLOOKUP($F9621,product!$A$1:$D$1863,2,FALSE)</f>
        <v>Office Supplies</v>
      </c>
      <c r="P9621" t="str">
        <f>VLOOKUP($F9621,product!$A$1:$D$1863,3,FALSE)</f>
        <v>Binders</v>
      </c>
      <c r="Q9621" t="str">
        <f>VLOOKUP($F9621,product!$A$1:$D$1863,4,FALSE)</f>
        <v>Storex Dura Pro Binders</v>
      </c>
      <c r="R9621" t="str">
        <f>VLOOKUP($A9621,location!$A$1:$F$5010,1,FALSE)</f>
        <v>CA-2017-156412</v>
      </c>
      <c r="S9621" t="str">
        <f>VLOOKUP($A9621,location!$A$1:$F$5010,2,FALSE)</f>
        <v>United States</v>
      </c>
      <c r="T9621" t="str">
        <f>VLOOKUP($A9621,location!$A$1:$F$5010,3,FALSE)</f>
        <v>Philadelphia</v>
      </c>
      <c r="U9621" t="str">
        <f>VLOOKUP($A9621,location!$A$1:$F$5010,4,FALSE)</f>
        <v>Pennsylvania</v>
      </c>
      <c r="V9621">
        <f>VLOOKUP($A9621,location!$A$1:$F$5010,5,FALSE)</f>
        <v>19134</v>
      </c>
      <c r="W9621" t="str">
        <f>VLOOKUP($A9621,location!$A$1:$F$5010,6,FALSE)</f>
        <v>East</v>
      </c>
    </row>
    <row r="9622" spans="1:23" x14ac:dyDescent="0.25">
      <c r="A9622" t="s">
        <v>5377</v>
      </c>
      <c r="B9622" s="1">
        <v>43072</v>
      </c>
      <c r="C9622" s="1">
        <v>43077</v>
      </c>
      <c r="D9622" t="s">
        <v>7209</v>
      </c>
      <c r="E9622" t="s">
        <v>478</v>
      </c>
      <c r="F9622" t="s">
        <v>9210</v>
      </c>
      <c r="G9622">
        <v>8.8000000000000007</v>
      </c>
      <c r="H9622">
        <v>5</v>
      </c>
      <c r="I9622">
        <v>0</v>
      </c>
      <c r="J9622">
        <v>2552</v>
      </c>
      <c r="K9622" t="str">
        <f>VLOOKUP(orders7[[#This Row],[Customer ID]],customers[#All],1,FALSE)</f>
        <v>TP-21130</v>
      </c>
      <c r="L9622" t="str">
        <f>VLOOKUP(orders7[[#This Row],[Customer ID]],customers[#All],2,FALSE)</f>
        <v>Theone Pippenger</v>
      </c>
      <c r="M9622" t="str">
        <f>VLOOKUP(orders7[[#This Row],[Customer ID]],customers[#All],3,FALSE)</f>
        <v>Consumer</v>
      </c>
      <c r="N9622" t="str">
        <f>VLOOKUP($F9622,product!$A$1:$D$1863,1,FALSE)</f>
        <v>OFF-AR-10001315</v>
      </c>
      <c r="O9622" t="str">
        <f>VLOOKUP($F9622,product!$A$1:$D$1863,2,FALSE)</f>
        <v>Office Supplies</v>
      </c>
      <c r="P9622" t="str">
        <f>VLOOKUP($F9622,product!$A$1:$D$1863,3,FALSE)</f>
        <v>Art</v>
      </c>
      <c r="Q9622" t="str">
        <f>VLOOKUP($F9622,product!$A$1:$D$1863,4,FALSE)</f>
        <v>Newell 310</v>
      </c>
      <c r="R9622" t="str">
        <f>VLOOKUP($A9622,location!$A$1:$F$5010,1,FALSE)</f>
        <v>US-2017-107384</v>
      </c>
      <c r="S9622" t="str">
        <f>VLOOKUP($A9622,location!$A$1:$F$5010,2,FALSE)</f>
        <v>United States</v>
      </c>
      <c r="T9622" t="str">
        <f>VLOOKUP($A9622,location!$A$1:$F$5010,3,FALSE)</f>
        <v>Rochester</v>
      </c>
      <c r="U9622" t="str">
        <f>VLOOKUP($A9622,location!$A$1:$F$5010,4,FALSE)</f>
        <v>Minnesota</v>
      </c>
      <c r="V9622">
        <f>VLOOKUP($A9622,location!$A$1:$F$5010,5,FALSE)</f>
        <v>55901</v>
      </c>
      <c r="W9622" t="str">
        <f>VLOOKUP($A9622,location!$A$1:$F$5010,6,FALSE)</f>
        <v>Central</v>
      </c>
    </row>
    <row r="9623" spans="1:23" x14ac:dyDescent="0.25">
      <c r="A9623" t="s">
        <v>5377</v>
      </c>
      <c r="B9623" s="1">
        <v>43072</v>
      </c>
      <c r="C9623" s="1">
        <v>43077</v>
      </c>
      <c r="D9623" t="s">
        <v>7209</v>
      </c>
      <c r="E9623" t="s">
        <v>478</v>
      </c>
      <c r="F9623" t="s">
        <v>10711</v>
      </c>
      <c r="G9623">
        <v>142.80000000000001</v>
      </c>
      <c r="H9623">
        <v>1</v>
      </c>
      <c r="I9623">
        <v>0</v>
      </c>
      <c r="J9623">
        <v>29988</v>
      </c>
      <c r="K9623" t="str">
        <f>VLOOKUP(orders7[[#This Row],[Customer ID]],customers[#All],1,FALSE)</f>
        <v>TP-21130</v>
      </c>
      <c r="L9623" t="str">
        <f>VLOOKUP(orders7[[#This Row],[Customer ID]],customers[#All],2,FALSE)</f>
        <v>Theone Pippenger</v>
      </c>
      <c r="M9623" t="str">
        <f>VLOOKUP(orders7[[#This Row],[Customer ID]],customers[#All],3,FALSE)</f>
        <v>Consumer</v>
      </c>
      <c r="N9623" t="str">
        <f>VLOOKUP($F9623,product!$A$1:$D$1863,1,FALSE)</f>
        <v>TEC-AC-10004595</v>
      </c>
      <c r="O9623" t="str">
        <f>VLOOKUP($F9623,product!$A$1:$D$1863,2,FALSE)</f>
        <v>Technology</v>
      </c>
      <c r="P9623" t="str">
        <f>VLOOKUP($F9623,product!$A$1:$D$1863,3,FALSE)</f>
        <v>Accessories</v>
      </c>
      <c r="Q9623" t="str">
        <f>VLOOKUP($F9623,product!$A$1:$D$1863,4,FALSE)</f>
        <v>First Data TMFD35 PIN Pad</v>
      </c>
      <c r="R9623" t="str">
        <f>VLOOKUP($A9623,location!$A$1:$F$5010,1,FALSE)</f>
        <v>US-2017-107384</v>
      </c>
      <c r="S9623" t="str">
        <f>VLOOKUP($A9623,location!$A$1:$F$5010,2,FALSE)</f>
        <v>United States</v>
      </c>
      <c r="T9623" t="str">
        <f>VLOOKUP($A9623,location!$A$1:$F$5010,3,FALSE)</f>
        <v>Rochester</v>
      </c>
      <c r="U9623" t="str">
        <f>VLOOKUP($A9623,location!$A$1:$F$5010,4,FALSE)</f>
        <v>Minnesota</v>
      </c>
      <c r="V9623">
        <f>VLOOKUP($A9623,location!$A$1:$F$5010,5,FALSE)</f>
        <v>55901</v>
      </c>
      <c r="W9623" t="str">
        <f>VLOOKUP($A9623,location!$A$1:$F$5010,6,FALSE)</f>
        <v>Central</v>
      </c>
    </row>
    <row r="9624" spans="1:23" x14ac:dyDescent="0.25">
      <c r="A9624" t="s">
        <v>5377</v>
      </c>
      <c r="B9624" s="1">
        <v>43072</v>
      </c>
      <c r="C9624" s="1">
        <v>43077</v>
      </c>
      <c r="D9624" t="s">
        <v>7209</v>
      </c>
      <c r="E9624" t="s">
        <v>478</v>
      </c>
      <c r="F9624" t="s">
        <v>10295</v>
      </c>
      <c r="G9624">
        <v>399.95</v>
      </c>
      <c r="H9624">
        <v>5</v>
      </c>
      <c r="I9624">
        <v>0</v>
      </c>
      <c r="J9624">
        <v>143982</v>
      </c>
      <c r="K9624" t="str">
        <f>VLOOKUP(orders7[[#This Row],[Customer ID]],customers[#All],1,FALSE)</f>
        <v>TP-21130</v>
      </c>
      <c r="L9624" t="str">
        <f>VLOOKUP(orders7[[#This Row],[Customer ID]],customers[#All],2,FALSE)</f>
        <v>Theone Pippenger</v>
      </c>
      <c r="M9624" t="str">
        <f>VLOOKUP(orders7[[#This Row],[Customer ID]],customers[#All],3,FALSE)</f>
        <v>Consumer</v>
      </c>
      <c r="N9624" t="str">
        <f>VLOOKUP($F9624,product!$A$1:$D$1863,1,FALSE)</f>
        <v>TEC-AC-10001539</v>
      </c>
      <c r="O9624" t="str">
        <f>VLOOKUP($F9624,product!$A$1:$D$1863,2,FALSE)</f>
        <v>Technology</v>
      </c>
      <c r="P9624" t="str">
        <f>VLOOKUP($F9624,product!$A$1:$D$1863,3,FALSE)</f>
        <v>Accessories</v>
      </c>
      <c r="Q9624" t="str">
        <f>VLOOKUP($F9624,product!$A$1:$D$1863,4,FALSE)</f>
        <v>Logitech G430 Surround Sound Gaming Headset with Dolby 7.1 Technology</v>
      </c>
      <c r="R9624" t="str">
        <f>VLOOKUP($A9624,location!$A$1:$F$5010,1,FALSE)</f>
        <v>US-2017-107384</v>
      </c>
      <c r="S9624" t="str">
        <f>VLOOKUP($A9624,location!$A$1:$F$5010,2,FALSE)</f>
        <v>United States</v>
      </c>
      <c r="T9624" t="str">
        <f>VLOOKUP($A9624,location!$A$1:$F$5010,3,FALSE)</f>
        <v>Rochester</v>
      </c>
      <c r="U9624" t="str">
        <f>VLOOKUP($A9624,location!$A$1:$F$5010,4,FALSE)</f>
        <v>Minnesota</v>
      </c>
      <c r="V9624">
        <f>VLOOKUP($A9624,location!$A$1:$F$5010,5,FALSE)</f>
        <v>55901</v>
      </c>
      <c r="W9624" t="str">
        <f>VLOOKUP($A9624,location!$A$1:$F$5010,6,FALSE)</f>
        <v>Central</v>
      </c>
    </row>
    <row r="9625" spans="1:23" x14ac:dyDescent="0.25">
      <c r="A9625" t="s">
        <v>5489</v>
      </c>
      <c r="B9625" s="1">
        <v>43072</v>
      </c>
      <c r="C9625" s="1">
        <v>43077</v>
      </c>
      <c r="D9625" t="s">
        <v>7209</v>
      </c>
      <c r="E9625" t="s">
        <v>1540</v>
      </c>
      <c r="F9625" t="s">
        <v>8908</v>
      </c>
      <c r="G9625">
        <v>32776</v>
      </c>
      <c r="H9625">
        <v>1</v>
      </c>
      <c r="I9625">
        <v>0.2</v>
      </c>
      <c r="J9625">
        <v>24582</v>
      </c>
      <c r="K9625" t="str">
        <f>VLOOKUP(orders7[[#This Row],[Customer ID]],customers[#All],1,FALSE)</f>
        <v>BG-11035</v>
      </c>
      <c r="L9625" t="str">
        <f>VLOOKUP(orders7[[#This Row],[Customer ID]],customers[#All],2,FALSE)</f>
        <v>Barry Gonzalez</v>
      </c>
      <c r="M9625" t="str">
        <f>VLOOKUP(orders7[[#This Row],[Customer ID]],customers[#All],3,FALSE)</f>
        <v>Consumer</v>
      </c>
      <c r="N9625" t="str">
        <f>VLOOKUP($F9625,product!$A$1:$D$1863,1,FALSE)</f>
        <v>OFF-AR-10003903</v>
      </c>
      <c r="O9625" t="str">
        <f>VLOOKUP($F9625,product!$A$1:$D$1863,2,FALSE)</f>
        <v>Office Supplies</v>
      </c>
      <c r="P9625" t="str">
        <f>VLOOKUP($F9625,product!$A$1:$D$1863,3,FALSE)</f>
        <v>Art</v>
      </c>
      <c r="Q9625" t="str">
        <f>VLOOKUP($F9625,product!$A$1:$D$1863,4,FALSE)</f>
        <v>Sanford 52201 APSCO Electric Pencil Sharpener</v>
      </c>
      <c r="R9625" t="str">
        <f>VLOOKUP($A9625,location!$A$1:$F$5010,1,FALSE)</f>
        <v>CA-2017-165715</v>
      </c>
      <c r="S9625" t="str">
        <f>VLOOKUP($A9625,location!$A$1:$F$5010,2,FALSE)</f>
        <v>United States</v>
      </c>
      <c r="T9625" t="str">
        <f>VLOOKUP($A9625,location!$A$1:$F$5010,3,FALSE)</f>
        <v>Greensboro</v>
      </c>
      <c r="U9625" t="str">
        <f>VLOOKUP($A9625,location!$A$1:$F$5010,4,FALSE)</f>
        <v>North Carolina</v>
      </c>
      <c r="V9625">
        <f>VLOOKUP($A9625,location!$A$1:$F$5010,5,FALSE)</f>
        <v>27405</v>
      </c>
      <c r="W9625" t="str">
        <f>VLOOKUP($A9625,location!$A$1:$F$5010,6,FALSE)</f>
        <v>South</v>
      </c>
    </row>
    <row r="9626" spans="1:23" x14ac:dyDescent="0.25">
      <c r="A9626" t="s">
        <v>5541</v>
      </c>
      <c r="B9626" s="1">
        <v>43072</v>
      </c>
      <c r="C9626" s="1">
        <v>43077</v>
      </c>
      <c r="D9626" t="s">
        <v>7209</v>
      </c>
      <c r="E9626" t="s">
        <v>404</v>
      </c>
      <c r="F9626" t="s">
        <v>9986</v>
      </c>
      <c r="G9626">
        <v>10368</v>
      </c>
      <c r="H9626">
        <v>2</v>
      </c>
      <c r="I9626">
        <v>0.2</v>
      </c>
      <c r="J9626">
        <v>36288</v>
      </c>
      <c r="K9626" t="str">
        <f>VLOOKUP(orders7[[#This Row],[Customer ID]],customers[#All],1,FALSE)</f>
        <v>MY-17380</v>
      </c>
      <c r="L9626" t="str">
        <f>VLOOKUP(orders7[[#This Row],[Customer ID]],customers[#All],2,FALSE)</f>
        <v>Maribeth Yedwab</v>
      </c>
      <c r="M9626" t="str">
        <f>VLOOKUP(orders7[[#This Row],[Customer ID]],customers[#All],3,FALSE)</f>
        <v>Corporate</v>
      </c>
      <c r="N9626" t="str">
        <f>VLOOKUP($F9626,product!$A$1:$D$1863,1,FALSE)</f>
        <v>OFF-PA-10000520</v>
      </c>
      <c r="O9626" t="str">
        <f>VLOOKUP($F9626,product!$A$1:$D$1863,2,FALSE)</f>
        <v>Office Supplies</v>
      </c>
      <c r="P9626" t="str">
        <f>VLOOKUP($F9626,product!$A$1:$D$1863,3,FALSE)</f>
        <v>Paper</v>
      </c>
      <c r="Q9626" t="str">
        <f>VLOOKUP($F9626,product!$A$1:$D$1863,4,FALSE)</f>
        <v>Xerox 201</v>
      </c>
      <c r="R9626" t="str">
        <f>VLOOKUP($A9626,location!$A$1:$F$5010,1,FALSE)</f>
        <v>CA-2017-138618</v>
      </c>
      <c r="S9626" t="str">
        <f>VLOOKUP($A9626,location!$A$1:$F$5010,2,FALSE)</f>
        <v>United States</v>
      </c>
      <c r="T9626" t="str">
        <f>VLOOKUP($A9626,location!$A$1:$F$5010,3,FALSE)</f>
        <v>San Antonio</v>
      </c>
      <c r="U9626" t="str">
        <f>VLOOKUP($A9626,location!$A$1:$F$5010,4,FALSE)</f>
        <v>Texas</v>
      </c>
      <c r="V9626">
        <f>VLOOKUP($A9626,location!$A$1:$F$5010,5,FALSE)</f>
        <v>78207</v>
      </c>
      <c r="W9626" t="str">
        <f>VLOOKUP($A9626,location!$A$1:$F$5010,6,FALSE)</f>
        <v>Central</v>
      </c>
    </row>
    <row r="9627" spans="1:23" x14ac:dyDescent="0.25">
      <c r="A9627" t="s">
        <v>5559</v>
      </c>
      <c r="B9627" s="1">
        <v>43072</v>
      </c>
      <c r="C9627" s="1">
        <v>43077</v>
      </c>
      <c r="D9627" t="s">
        <v>7201</v>
      </c>
      <c r="E9627" t="s">
        <v>550</v>
      </c>
      <c r="F9627" t="s">
        <v>8493</v>
      </c>
      <c r="G9627">
        <v>10.68</v>
      </c>
      <c r="H9627">
        <v>1</v>
      </c>
      <c r="I9627">
        <v>0</v>
      </c>
      <c r="J9627">
        <v>28836</v>
      </c>
      <c r="K9627" t="str">
        <f>VLOOKUP(orders7[[#This Row],[Customer ID]],customers[#All],1,FALSE)</f>
        <v>BN-11470</v>
      </c>
      <c r="L9627" t="str">
        <f>VLOOKUP(orders7[[#This Row],[Customer ID]],customers[#All],2,FALSE)</f>
        <v>Brad Norvell</v>
      </c>
      <c r="M9627" t="str">
        <f>VLOOKUP(orders7[[#This Row],[Customer ID]],customers[#All],3,FALSE)</f>
        <v>Corporate</v>
      </c>
      <c r="N9627" t="str">
        <f>VLOOKUP($F9627,product!$A$1:$D$1863,1,FALSE)</f>
        <v>OFF-ST-10003221</v>
      </c>
      <c r="O9627" t="str">
        <f>VLOOKUP($F9627,product!$A$1:$D$1863,2,FALSE)</f>
        <v>Office Supplies</v>
      </c>
      <c r="P9627" t="str">
        <f>VLOOKUP($F9627,product!$A$1:$D$1863,3,FALSE)</f>
        <v>Storage</v>
      </c>
      <c r="Q9627" t="str">
        <f>VLOOKUP($F9627,product!$A$1:$D$1863,4,FALSE)</f>
        <v>Staple magnet</v>
      </c>
      <c r="R9627" t="str">
        <f>VLOOKUP($A9627,location!$A$1:$F$5010,1,FALSE)</f>
        <v>US-2017-149006</v>
      </c>
      <c r="S9627" t="str">
        <f>VLOOKUP($A9627,location!$A$1:$F$5010,2,FALSE)</f>
        <v>United States</v>
      </c>
      <c r="T9627" t="str">
        <f>VLOOKUP($A9627,location!$A$1:$F$5010,3,FALSE)</f>
        <v>Brentwood</v>
      </c>
      <c r="U9627" t="str">
        <f>VLOOKUP($A9627,location!$A$1:$F$5010,4,FALSE)</f>
        <v>California</v>
      </c>
      <c r="V9627">
        <f>VLOOKUP($A9627,location!$A$1:$F$5010,5,FALSE)</f>
        <v>94513</v>
      </c>
      <c r="W9627" t="str">
        <f>VLOOKUP($A9627,location!$A$1:$F$5010,6,FALSE)</f>
        <v>West</v>
      </c>
    </row>
    <row r="9628" spans="1:23" x14ac:dyDescent="0.25">
      <c r="A9628" t="s">
        <v>5675</v>
      </c>
      <c r="B9628" s="1">
        <v>43072</v>
      </c>
      <c r="C9628" s="1">
        <v>43077</v>
      </c>
      <c r="D9628" t="s">
        <v>7209</v>
      </c>
      <c r="E9628" t="s">
        <v>9</v>
      </c>
      <c r="F9628" t="s">
        <v>10696</v>
      </c>
      <c r="G9628">
        <v>41.86</v>
      </c>
      <c r="H9628">
        <v>7</v>
      </c>
      <c r="I9628">
        <v>0</v>
      </c>
      <c r="J9628">
        <v>18837</v>
      </c>
      <c r="K9628" t="str">
        <f>VLOOKUP(orders7[[#This Row],[Customer ID]],customers[#All],1,FALSE)</f>
        <v>SO-20335</v>
      </c>
      <c r="L9628" t="str">
        <f>VLOOKUP(orders7[[#This Row],[Customer ID]],customers[#All],2,FALSE)</f>
        <v>Sean O'Donnell</v>
      </c>
      <c r="M9628" t="str">
        <f>VLOOKUP(orders7[[#This Row],[Customer ID]],customers[#All],3,FALSE)</f>
        <v>Consumer</v>
      </c>
      <c r="N9628" t="str">
        <f>VLOOKUP($F9628,product!$A$1:$D$1863,1,FALSE)</f>
        <v>OFF-PA-10001593</v>
      </c>
      <c r="O9628" t="str">
        <f>VLOOKUP($F9628,product!$A$1:$D$1863,2,FALSE)</f>
        <v>Office Supplies</v>
      </c>
      <c r="P9628" t="str">
        <f>VLOOKUP($F9628,product!$A$1:$D$1863,3,FALSE)</f>
        <v>Paper</v>
      </c>
      <c r="Q9628" t="str">
        <f>VLOOKUP($F9628,product!$A$1:$D$1863,4,FALSE)</f>
        <v>Xerox 1947</v>
      </c>
      <c r="R9628" t="str">
        <f>VLOOKUP($A9628,location!$A$1:$F$5010,1,FALSE)</f>
        <v>CA-2017-166926</v>
      </c>
      <c r="S9628" t="str">
        <f>VLOOKUP($A9628,location!$A$1:$F$5010,2,FALSE)</f>
        <v>United States</v>
      </c>
      <c r="T9628" t="str">
        <f>VLOOKUP($A9628,location!$A$1:$F$5010,3,FALSE)</f>
        <v>Seattle</v>
      </c>
      <c r="U9628" t="str">
        <f>VLOOKUP($A9628,location!$A$1:$F$5010,4,FALSE)</f>
        <v>Washington</v>
      </c>
      <c r="V9628">
        <f>VLOOKUP($A9628,location!$A$1:$F$5010,5,FALSE)</f>
        <v>98105</v>
      </c>
      <c r="W9628" t="str">
        <f>VLOOKUP($A9628,location!$A$1:$F$5010,6,FALSE)</f>
        <v>West</v>
      </c>
    </row>
    <row r="9629" spans="1:23" x14ac:dyDescent="0.25">
      <c r="A9629" t="s">
        <v>5675</v>
      </c>
      <c r="B9629" s="1">
        <v>43072</v>
      </c>
      <c r="C9629" s="1">
        <v>43077</v>
      </c>
      <c r="D9629" t="s">
        <v>7209</v>
      </c>
      <c r="E9629" t="s">
        <v>9</v>
      </c>
      <c r="F9629" t="s">
        <v>10169</v>
      </c>
      <c r="G9629">
        <v>141.96</v>
      </c>
      <c r="H9629">
        <v>2</v>
      </c>
      <c r="I9629">
        <v>0</v>
      </c>
      <c r="J9629">
        <v>411684</v>
      </c>
      <c r="K9629" t="str">
        <f>VLOOKUP(orders7[[#This Row],[Customer ID]],customers[#All],1,FALSE)</f>
        <v>SO-20335</v>
      </c>
      <c r="L9629" t="str">
        <f>VLOOKUP(orders7[[#This Row],[Customer ID]],customers[#All],2,FALSE)</f>
        <v>Sean O'Donnell</v>
      </c>
      <c r="M9629" t="str">
        <f>VLOOKUP(orders7[[#This Row],[Customer ID]],customers[#All],3,FALSE)</f>
        <v>Consumer</v>
      </c>
      <c r="N9629" t="str">
        <f>VLOOKUP($F9629,product!$A$1:$D$1863,1,FALSE)</f>
        <v>FUR-BO-10002598</v>
      </c>
      <c r="O9629" t="str">
        <f>VLOOKUP($F9629,product!$A$1:$D$1863,2,FALSE)</f>
        <v>Furniture</v>
      </c>
      <c r="P9629" t="str">
        <f>VLOOKUP($F9629,product!$A$1:$D$1863,3,FALSE)</f>
        <v>Bookcases</v>
      </c>
      <c r="Q9629" t="str">
        <f>VLOOKUP($F9629,product!$A$1:$D$1863,4,FALSE)</f>
        <v>Hon Metal Bookcases, Putty</v>
      </c>
      <c r="R9629" t="str">
        <f>VLOOKUP($A9629,location!$A$1:$F$5010,1,FALSE)</f>
        <v>CA-2017-166926</v>
      </c>
      <c r="S9629" t="str">
        <f>VLOOKUP($A9629,location!$A$1:$F$5010,2,FALSE)</f>
        <v>United States</v>
      </c>
      <c r="T9629" t="str">
        <f>VLOOKUP($A9629,location!$A$1:$F$5010,3,FALSE)</f>
        <v>Seattle</v>
      </c>
      <c r="U9629" t="str">
        <f>VLOOKUP($A9629,location!$A$1:$F$5010,4,FALSE)</f>
        <v>Washington</v>
      </c>
      <c r="V9629">
        <f>VLOOKUP($A9629,location!$A$1:$F$5010,5,FALSE)</f>
        <v>98105</v>
      </c>
      <c r="W9629" t="str">
        <f>VLOOKUP($A9629,location!$A$1:$F$5010,6,FALSE)</f>
        <v>West</v>
      </c>
    </row>
    <row r="9630" spans="1:23" x14ac:dyDescent="0.25">
      <c r="A9630" t="s">
        <v>5786</v>
      </c>
      <c r="B9630" s="1">
        <v>43072</v>
      </c>
      <c r="C9630" s="1">
        <v>43077</v>
      </c>
      <c r="D9630" t="s">
        <v>7268</v>
      </c>
      <c r="E9630" t="s">
        <v>464</v>
      </c>
      <c r="F9630" t="s">
        <v>7417</v>
      </c>
      <c r="G9630">
        <v>41.96</v>
      </c>
      <c r="H9630">
        <v>2</v>
      </c>
      <c r="I9630">
        <v>0</v>
      </c>
      <c r="J9630">
        <v>109096</v>
      </c>
      <c r="K9630" t="str">
        <f>VLOOKUP(orders7[[#This Row],[Customer ID]],customers[#All],1,FALSE)</f>
        <v>CS-11950</v>
      </c>
      <c r="L9630" t="str">
        <f>VLOOKUP(orders7[[#This Row],[Customer ID]],customers[#All],2,FALSE)</f>
        <v>Carlos Soltero</v>
      </c>
      <c r="M9630" t="str">
        <f>VLOOKUP(orders7[[#This Row],[Customer ID]],customers[#All],3,FALSE)</f>
        <v>Consumer</v>
      </c>
      <c r="N9630" t="str">
        <f>VLOOKUP($F9630,product!$A$1:$D$1863,1,FALSE)</f>
        <v>FUR-FU-10001934</v>
      </c>
      <c r="O9630" t="str">
        <f>VLOOKUP($F9630,product!$A$1:$D$1863,2,FALSE)</f>
        <v>Furniture</v>
      </c>
      <c r="P9630" t="str">
        <f>VLOOKUP($F9630,product!$A$1:$D$1863,3,FALSE)</f>
        <v>Furnishings</v>
      </c>
      <c r="Q9630" t="str">
        <f>VLOOKUP($F9630,product!$A$1:$D$1863,4,FALSE)</f>
        <v>Magnifier Swing Arm Lamp</v>
      </c>
      <c r="R9630" t="str">
        <f>VLOOKUP($A9630,location!$A$1:$F$5010,1,FALSE)</f>
        <v>US-2017-126053</v>
      </c>
      <c r="S9630" t="str">
        <f>VLOOKUP($A9630,location!$A$1:$F$5010,2,FALSE)</f>
        <v>United States</v>
      </c>
      <c r="T9630" t="str">
        <f>VLOOKUP($A9630,location!$A$1:$F$5010,3,FALSE)</f>
        <v>New York City</v>
      </c>
      <c r="U9630" t="str">
        <f>VLOOKUP($A9630,location!$A$1:$F$5010,4,FALSE)</f>
        <v>New York</v>
      </c>
      <c r="V9630">
        <f>VLOOKUP($A9630,location!$A$1:$F$5010,5,FALSE)</f>
        <v>10024</v>
      </c>
      <c r="W9630" t="str">
        <f>VLOOKUP($A9630,location!$A$1:$F$5010,6,FALSE)</f>
        <v>East</v>
      </c>
    </row>
    <row r="9631" spans="1:23" x14ac:dyDescent="0.25">
      <c r="A9631" t="s">
        <v>5786</v>
      </c>
      <c r="B9631" s="1">
        <v>43072</v>
      </c>
      <c r="C9631" s="1">
        <v>43077</v>
      </c>
      <c r="D9631" t="s">
        <v>7268</v>
      </c>
      <c r="E9631" t="s">
        <v>464</v>
      </c>
      <c r="F9631" t="s">
        <v>7885</v>
      </c>
      <c r="G9631">
        <v>9.4499999999999993</v>
      </c>
      <c r="H9631">
        <v>3</v>
      </c>
      <c r="I9631">
        <v>0</v>
      </c>
      <c r="J9631">
        <v>4536</v>
      </c>
      <c r="K9631" t="str">
        <f>VLOOKUP(orders7[[#This Row],[Customer ID]],customers[#All],1,FALSE)</f>
        <v>CS-11950</v>
      </c>
      <c r="L9631" t="str">
        <f>VLOOKUP(orders7[[#This Row],[Customer ID]],customers[#All],2,FALSE)</f>
        <v>Carlos Soltero</v>
      </c>
      <c r="M9631" t="str">
        <f>VLOOKUP(orders7[[#This Row],[Customer ID]],customers[#All],3,FALSE)</f>
        <v>Consumer</v>
      </c>
      <c r="N9631" t="str">
        <f>VLOOKUP($F9631,product!$A$1:$D$1863,1,FALSE)</f>
        <v>OFF-LA-10003766</v>
      </c>
      <c r="O9631" t="str">
        <f>VLOOKUP($F9631,product!$A$1:$D$1863,2,FALSE)</f>
        <v>Office Supplies</v>
      </c>
      <c r="P9631" t="str">
        <f>VLOOKUP($F9631,product!$A$1:$D$1863,3,FALSE)</f>
        <v>Labels</v>
      </c>
      <c r="Q9631" t="str">
        <f>VLOOKUP($F9631,product!$A$1:$D$1863,4,FALSE)</f>
        <v>Self-Adhesive Removable Labels</v>
      </c>
      <c r="R9631" t="str">
        <f>VLOOKUP($A9631,location!$A$1:$F$5010,1,FALSE)</f>
        <v>US-2017-126053</v>
      </c>
      <c r="S9631" t="str">
        <f>VLOOKUP($A9631,location!$A$1:$F$5010,2,FALSE)</f>
        <v>United States</v>
      </c>
      <c r="T9631" t="str">
        <f>VLOOKUP($A9631,location!$A$1:$F$5010,3,FALSE)</f>
        <v>New York City</v>
      </c>
      <c r="U9631" t="str">
        <f>VLOOKUP($A9631,location!$A$1:$F$5010,4,FALSE)</f>
        <v>New York</v>
      </c>
      <c r="V9631">
        <f>VLOOKUP($A9631,location!$A$1:$F$5010,5,FALSE)</f>
        <v>10024</v>
      </c>
      <c r="W9631" t="str">
        <f>VLOOKUP($A9631,location!$A$1:$F$5010,6,FALSE)</f>
        <v>East</v>
      </c>
    </row>
    <row r="9632" spans="1:23" x14ac:dyDescent="0.25">
      <c r="A9632" t="s">
        <v>5887</v>
      </c>
      <c r="B9632" s="1">
        <v>43072</v>
      </c>
      <c r="C9632" s="1">
        <v>43077</v>
      </c>
      <c r="D9632" t="s">
        <v>7209</v>
      </c>
      <c r="E9632" t="s">
        <v>1200</v>
      </c>
      <c r="F9632" t="s">
        <v>10761</v>
      </c>
      <c r="G9632">
        <v>13592</v>
      </c>
      <c r="H9632">
        <v>2</v>
      </c>
      <c r="I9632">
        <v>0.6</v>
      </c>
      <c r="J9632">
        <v>-142716</v>
      </c>
      <c r="K9632" t="str">
        <f>VLOOKUP(orders7[[#This Row],[Customer ID]],customers[#All],1,FALSE)</f>
        <v>MV-17485</v>
      </c>
      <c r="L9632" t="str">
        <f>VLOOKUP(orders7[[#This Row],[Customer ID]],customers[#All],2,FALSE)</f>
        <v>Mark Van Huff</v>
      </c>
      <c r="M9632" t="str">
        <f>VLOOKUP(orders7[[#This Row],[Customer ID]],customers[#All],3,FALSE)</f>
        <v>Consumer</v>
      </c>
      <c r="N9632" t="str">
        <f>VLOOKUP($F9632,product!$A$1:$D$1863,1,FALSE)</f>
        <v>FUR-FU-10000820</v>
      </c>
      <c r="O9632" t="str">
        <f>VLOOKUP($F9632,product!$A$1:$D$1863,2,FALSE)</f>
        <v>Furniture</v>
      </c>
      <c r="P9632" t="str">
        <f>VLOOKUP($F9632,product!$A$1:$D$1863,3,FALSE)</f>
        <v>Furnishings</v>
      </c>
      <c r="Q9632" t="str">
        <f>VLOOKUP($F9632,product!$A$1:$D$1863,4,FALSE)</f>
        <v>Tensor Brushed Steel Torchiere Floor Lamp</v>
      </c>
      <c r="R9632" t="str">
        <f>VLOOKUP($A9632,location!$A$1:$F$5010,1,FALSE)</f>
        <v>CA-2017-103415</v>
      </c>
      <c r="S9632" t="str">
        <f>VLOOKUP($A9632,location!$A$1:$F$5010,2,FALSE)</f>
        <v>United States</v>
      </c>
      <c r="T9632" t="str">
        <f>VLOOKUP($A9632,location!$A$1:$F$5010,3,FALSE)</f>
        <v>Houston</v>
      </c>
      <c r="U9632" t="str">
        <f>VLOOKUP($A9632,location!$A$1:$F$5010,4,FALSE)</f>
        <v>Texas</v>
      </c>
      <c r="V9632">
        <f>VLOOKUP($A9632,location!$A$1:$F$5010,5,FALSE)</f>
        <v>77041</v>
      </c>
      <c r="W9632" t="str">
        <f>VLOOKUP($A9632,location!$A$1:$F$5010,6,FALSE)</f>
        <v>Central</v>
      </c>
    </row>
    <row r="9633" spans="1:23" x14ac:dyDescent="0.25">
      <c r="A9633" t="s">
        <v>6996</v>
      </c>
      <c r="B9633" s="1">
        <v>43072</v>
      </c>
      <c r="C9633" s="1">
        <v>43077</v>
      </c>
      <c r="D9633" t="s">
        <v>7201</v>
      </c>
      <c r="E9633" t="s">
        <v>1144</v>
      </c>
      <c r="F9633" t="s">
        <v>10218</v>
      </c>
      <c r="G9633">
        <v>21.6</v>
      </c>
      <c r="H9633">
        <v>6</v>
      </c>
      <c r="I9633">
        <v>0</v>
      </c>
      <c r="J9633">
        <v>9936</v>
      </c>
      <c r="K9633" t="str">
        <f>VLOOKUP(orders7[[#This Row],[Customer ID]],customers[#All],1,FALSE)</f>
        <v>BF-11080</v>
      </c>
      <c r="L9633" t="str">
        <f>VLOOKUP(orders7[[#This Row],[Customer ID]],customers[#All],2,FALSE)</f>
        <v>Bart Folk</v>
      </c>
      <c r="M9633" t="str">
        <f>VLOOKUP(orders7[[#This Row],[Customer ID]],customers[#All],3,FALSE)</f>
        <v>Consumer</v>
      </c>
      <c r="N9633" t="str">
        <f>VLOOKUP($F9633,product!$A$1:$D$1863,1,FALSE)</f>
        <v>OFF-PA-10000007</v>
      </c>
      <c r="O9633" t="str">
        <f>VLOOKUP($F9633,product!$A$1:$D$1863,2,FALSE)</f>
        <v>Office Supplies</v>
      </c>
      <c r="P9633" t="str">
        <f>VLOOKUP($F9633,product!$A$1:$D$1863,3,FALSE)</f>
        <v>Paper</v>
      </c>
      <c r="Q9633" t="str">
        <f>VLOOKUP($F9633,product!$A$1:$D$1863,4,FALSE)</f>
        <v>Telephone Message Books with Fax/Mobile Section, 4 1/4" x 6"</v>
      </c>
      <c r="R9633" t="str">
        <f>VLOOKUP($A9633,location!$A$1:$F$5010,1,FALSE)</f>
        <v>CA-2017-117128</v>
      </c>
      <c r="S9633" t="str">
        <f>VLOOKUP($A9633,location!$A$1:$F$5010,2,FALSE)</f>
        <v>United States</v>
      </c>
      <c r="T9633" t="str">
        <f>VLOOKUP($A9633,location!$A$1:$F$5010,3,FALSE)</f>
        <v>New York City</v>
      </c>
      <c r="U9633" t="str">
        <f>VLOOKUP($A9633,location!$A$1:$F$5010,4,FALSE)</f>
        <v>New York</v>
      </c>
      <c r="V9633">
        <f>VLOOKUP($A9633,location!$A$1:$F$5010,5,FALSE)</f>
        <v>10024</v>
      </c>
      <c r="W9633" t="str">
        <f>VLOOKUP($A9633,location!$A$1:$F$5010,6,FALSE)</f>
        <v>East</v>
      </c>
    </row>
    <row r="9634" spans="1:23" x14ac:dyDescent="0.25">
      <c r="A9634" t="s">
        <v>6996</v>
      </c>
      <c r="B9634" s="1">
        <v>43072</v>
      </c>
      <c r="C9634" s="1">
        <v>43077</v>
      </c>
      <c r="D9634" t="s">
        <v>7201</v>
      </c>
      <c r="E9634" t="s">
        <v>1144</v>
      </c>
      <c r="F9634" t="s">
        <v>9608</v>
      </c>
      <c r="G9634">
        <v>11.07</v>
      </c>
      <c r="H9634">
        <v>3</v>
      </c>
      <c r="I9634">
        <v>0</v>
      </c>
      <c r="J9634">
        <v>52029</v>
      </c>
      <c r="K9634" t="str">
        <f>VLOOKUP(orders7[[#This Row],[Customer ID]],customers[#All],1,FALSE)</f>
        <v>BF-11080</v>
      </c>
      <c r="L9634" t="str">
        <f>VLOOKUP(orders7[[#This Row],[Customer ID]],customers[#All],2,FALSE)</f>
        <v>Bart Folk</v>
      </c>
      <c r="M9634" t="str">
        <f>VLOOKUP(orders7[[#This Row],[Customer ID]],customers[#All],3,FALSE)</f>
        <v>Consumer</v>
      </c>
      <c r="N9634" t="str">
        <f>VLOOKUP($F9634,product!$A$1:$D$1863,1,FALSE)</f>
        <v>OFF-LA-10000248</v>
      </c>
      <c r="O9634" t="str">
        <f>VLOOKUP($F9634,product!$A$1:$D$1863,2,FALSE)</f>
        <v>Office Supplies</v>
      </c>
      <c r="P9634" t="str">
        <f>VLOOKUP($F9634,product!$A$1:$D$1863,3,FALSE)</f>
        <v>Labels</v>
      </c>
      <c r="Q9634" t="str">
        <f>VLOOKUP($F9634,product!$A$1:$D$1863,4,FALSE)</f>
        <v>Avery 52</v>
      </c>
      <c r="R9634" t="str">
        <f>VLOOKUP($A9634,location!$A$1:$F$5010,1,FALSE)</f>
        <v>CA-2017-117128</v>
      </c>
      <c r="S9634" t="str">
        <f>VLOOKUP($A9634,location!$A$1:$F$5010,2,FALSE)</f>
        <v>United States</v>
      </c>
      <c r="T9634" t="str">
        <f>VLOOKUP($A9634,location!$A$1:$F$5010,3,FALSE)</f>
        <v>New York City</v>
      </c>
      <c r="U9634" t="str">
        <f>VLOOKUP($A9634,location!$A$1:$F$5010,4,FALSE)</f>
        <v>New York</v>
      </c>
      <c r="V9634">
        <f>VLOOKUP($A9634,location!$A$1:$F$5010,5,FALSE)</f>
        <v>10024</v>
      </c>
      <c r="W9634" t="str">
        <f>VLOOKUP($A9634,location!$A$1:$F$5010,6,FALSE)</f>
        <v>East</v>
      </c>
    </row>
    <row r="9635" spans="1:23" x14ac:dyDescent="0.25">
      <c r="A9635" t="s">
        <v>3167</v>
      </c>
      <c r="B9635" s="1">
        <v>43073</v>
      </c>
      <c r="C9635" s="1">
        <v>43078</v>
      </c>
      <c r="D9635" t="s">
        <v>7209</v>
      </c>
      <c r="E9635" t="s">
        <v>860</v>
      </c>
      <c r="F9635" t="s">
        <v>7762</v>
      </c>
      <c r="G9635">
        <v>83.92</v>
      </c>
      <c r="H9635">
        <v>5</v>
      </c>
      <c r="I9635">
        <v>0.2</v>
      </c>
      <c r="J9635">
        <v>29372</v>
      </c>
      <c r="K9635" t="str">
        <f>VLOOKUP(orders7[[#This Row],[Customer ID]],customers[#All],1,FALSE)</f>
        <v>CS-12460</v>
      </c>
      <c r="L9635" t="str">
        <f>VLOOKUP(orders7[[#This Row],[Customer ID]],customers[#All],2,FALSE)</f>
        <v>Chuck Sachs</v>
      </c>
      <c r="M9635" t="str">
        <f>VLOOKUP(orders7[[#This Row],[Customer ID]],customers[#All],3,FALSE)</f>
        <v>Consumer</v>
      </c>
      <c r="N9635" t="str">
        <f>VLOOKUP($F9635,product!$A$1:$D$1863,1,FALSE)</f>
        <v>OFF-BI-10001524</v>
      </c>
      <c r="O9635" t="str">
        <f>VLOOKUP($F9635,product!$A$1:$D$1863,2,FALSE)</f>
        <v>Office Supplies</v>
      </c>
      <c r="P9635" t="str">
        <f>VLOOKUP($F9635,product!$A$1:$D$1863,3,FALSE)</f>
        <v>Binders</v>
      </c>
      <c r="Q9635" t="str">
        <f>VLOOKUP($F9635,product!$A$1:$D$1863,4,FALSE)</f>
        <v>GBC Premium Transparent Covers with Diagonal Lined Pattern</v>
      </c>
      <c r="R9635" t="str">
        <f>VLOOKUP($A9635,location!$A$1:$F$5010,1,FALSE)</f>
        <v>CA-2017-148691</v>
      </c>
      <c r="S9635" t="str">
        <f>VLOOKUP($A9635,location!$A$1:$F$5010,2,FALSE)</f>
        <v>United States</v>
      </c>
      <c r="T9635" t="str">
        <f>VLOOKUP($A9635,location!$A$1:$F$5010,3,FALSE)</f>
        <v>New York City</v>
      </c>
      <c r="U9635" t="str">
        <f>VLOOKUP($A9635,location!$A$1:$F$5010,4,FALSE)</f>
        <v>New York</v>
      </c>
      <c r="V9635">
        <f>VLOOKUP($A9635,location!$A$1:$F$5010,5,FALSE)</f>
        <v>10009</v>
      </c>
      <c r="W9635" t="str">
        <f>VLOOKUP($A9635,location!$A$1:$F$5010,6,FALSE)</f>
        <v>East</v>
      </c>
    </row>
    <row r="9636" spans="1:23" x14ac:dyDescent="0.25">
      <c r="A9636" t="s">
        <v>3167</v>
      </c>
      <c r="B9636" s="1">
        <v>43073</v>
      </c>
      <c r="C9636" s="1">
        <v>43078</v>
      </c>
      <c r="D9636" t="s">
        <v>7209</v>
      </c>
      <c r="E9636" t="s">
        <v>860</v>
      </c>
      <c r="F9636" t="s">
        <v>9752</v>
      </c>
      <c r="G9636">
        <v>14624</v>
      </c>
      <c r="H9636">
        <v>2</v>
      </c>
      <c r="I9636">
        <v>0.2</v>
      </c>
      <c r="J9636">
        <v>51184</v>
      </c>
      <c r="K9636" t="str">
        <f>VLOOKUP(orders7[[#This Row],[Customer ID]],customers[#All],1,FALSE)</f>
        <v>CS-12460</v>
      </c>
      <c r="L9636" t="str">
        <f>VLOOKUP(orders7[[#This Row],[Customer ID]],customers[#All],2,FALSE)</f>
        <v>Chuck Sachs</v>
      </c>
      <c r="M9636" t="str">
        <f>VLOOKUP(orders7[[#This Row],[Customer ID]],customers[#All],3,FALSE)</f>
        <v>Consumer</v>
      </c>
      <c r="N9636" t="str">
        <f>VLOOKUP($F9636,product!$A$1:$D$1863,1,FALSE)</f>
        <v>OFF-BI-10001553</v>
      </c>
      <c r="O9636" t="str">
        <f>VLOOKUP($F9636,product!$A$1:$D$1863,2,FALSE)</f>
        <v>Office Supplies</v>
      </c>
      <c r="P9636" t="str">
        <f>VLOOKUP($F9636,product!$A$1:$D$1863,3,FALSE)</f>
        <v>Binders</v>
      </c>
      <c r="Q9636" t="str">
        <f>VLOOKUP($F9636,product!$A$1:$D$1863,4,FALSE)</f>
        <v>SpineVue Locking Slant-D Ring Binders by Cardinal</v>
      </c>
      <c r="R9636" t="str">
        <f>VLOOKUP($A9636,location!$A$1:$F$5010,1,FALSE)</f>
        <v>CA-2017-148691</v>
      </c>
      <c r="S9636" t="str">
        <f>VLOOKUP($A9636,location!$A$1:$F$5010,2,FALSE)</f>
        <v>United States</v>
      </c>
      <c r="T9636" t="str">
        <f>VLOOKUP($A9636,location!$A$1:$F$5010,3,FALSE)</f>
        <v>New York City</v>
      </c>
      <c r="U9636" t="str">
        <f>VLOOKUP($A9636,location!$A$1:$F$5010,4,FALSE)</f>
        <v>New York</v>
      </c>
      <c r="V9636">
        <f>VLOOKUP($A9636,location!$A$1:$F$5010,5,FALSE)</f>
        <v>10009</v>
      </c>
      <c r="W9636" t="str">
        <f>VLOOKUP($A9636,location!$A$1:$F$5010,6,FALSE)</f>
        <v>East</v>
      </c>
    </row>
    <row r="9637" spans="1:23" x14ac:dyDescent="0.25">
      <c r="A9637" t="s">
        <v>3167</v>
      </c>
      <c r="B9637" s="1">
        <v>43073</v>
      </c>
      <c r="C9637" s="1">
        <v>43078</v>
      </c>
      <c r="D9637" t="s">
        <v>7209</v>
      </c>
      <c r="E9637" t="s">
        <v>860</v>
      </c>
      <c r="F9637" t="s">
        <v>8780</v>
      </c>
      <c r="G9637">
        <v>136.99</v>
      </c>
      <c r="H9637">
        <v>1</v>
      </c>
      <c r="I9637">
        <v>0</v>
      </c>
      <c r="J9637">
        <v>369873</v>
      </c>
      <c r="K9637" t="str">
        <f>VLOOKUP(orders7[[#This Row],[Customer ID]],customers[#All],1,FALSE)</f>
        <v>CS-12460</v>
      </c>
      <c r="L9637" t="str">
        <f>VLOOKUP(orders7[[#This Row],[Customer ID]],customers[#All],2,FALSE)</f>
        <v>Chuck Sachs</v>
      </c>
      <c r="M9637" t="str">
        <f>VLOOKUP(orders7[[#This Row],[Customer ID]],customers[#All],3,FALSE)</f>
        <v>Consumer</v>
      </c>
      <c r="N9637" t="str">
        <f>VLOOKUP($F9637,product!$A$1:$D$1863,1,FALSE)</f>
        <v>TEC-PH-10000576</v>
      </c>
      <c r="O9637" t="str">
        <f>VLOOKUP($F9637,product!$A$1:$D$1863,2,FALSE)</f>
        <v>Technology</v>
      </c>
      <c r="P9637" t="str">
        <f>VLOOKUP($F9637,product!$A$1:$D$1863,3,FALSE)</f>
        <v>Phones</v>
      </c>
      <c r="Q9637" t="str">
        <f>VLOOKUP($F9637,product!$A$1:$D$1863,4,FALSE)</f>
        <v>AT&amp;T 1080 Corded phone</v>
      </c>
      <c r="R9637" t="str">
        <f>VLOOKUP($A9637,location!$A$1:$F$5010,1,FALSE)</f>
        <v>CA-2017-148691</v>
      </c>
      <c r="S9637" t="str">
        <f>VLOOKUP($A9637,location!$A$1:$F$5010,2,FALSE)</f>
        <v>United States</v>
      </c>
      <c r="T9637" t="str">
        <f>VLOOKUP($A9637,location!$A$1:$F$5010,3,FALSE)</f>
        <v>New York City</v>
      </c>
      <c r="U9637" t="str">
        <f>VLOOKUP($A9637,location!$A$1:$F$5010,4,FALSE)</f>
        <v>New York</v>
      </c>
      <c r="V9637">
        <f>VLOOKUP($A9637,location!$A$1:$F$5010,5,FALSE)</f>
        <v>10009</v>
      </c>
      <c r="W9637" t="str">
        <f>VLOOKUP($A9637,location!$A$1:$F$5010,6,FALSE)</f>
        <v>East</v>
      </c>
    </row>
    <row r="9638" spans="1:23" x14ac:dyDescent="0.25">
      <c r="A9638" t="s">
        <v>3167</v>
      </c>
      <c r="B9638" s="1">
        <v>43073</v>
      </c>
      <c r="C9638" s="1">
        <v>43078</v>
      </c>
      <c r="D9638" t="s">
        <v>7209</v>
      </c>
      <c r="E9638" t="s">
        <v>860</v>
      </c>
      <c r="F9638" t="s">
        <v>7938</v>
      </c>
      <c r="G9638">
        <v>3.15</v>
      </c>
      <c r="H9638">
        <v>1</v>
      </c>
      <c r="I9638">
        <v>0</v>
      </c>
      <c r="J9638">
        <v>1512</v>
      </c>
      <c r="K9638" t="str">
        <f>VLOOKUP(orders7[[#This Row],[Customer ID]],customers[#All],1,FALSE)</f>
        <v>CS-12460</v>
      </c>
      <c r="L9638" t="str">
        <f>VLOOKUP(orders7[[#This Row],[Customer ID]],customers[#All],2,FALSE)</f>
        <v>Chuck Sachs</v>
      </c>
      <c r="M9638" t="str">
        <f>VLOOKUP(orders7[[#This Row],[Customer ID]],customers[#All],3,FALSE)</f>
        <v>Consumer</v>
      </c>
      <c r="N9638" t="str">
        <f>VLOOKUP($F9638,product!$A$1:$D$1863,1,FALSE)</f>
        <v>OFF-LA-10001317</v>
      </c>
      <c r="O9638" t="str">
        <f>VLOOKUP($F9638,product!$A$1:$D$1863,2,FALSE)</f>
        <v>Office Supplies</v>
      </c>
      <c r="P9638" t="str">
        <f>VLOOKUP($F9638,product!$A$1:$D$1863,3,FALSE)</f>
        <v>Labels</v>
      </c>
      <c r="Q9638" t="str">
        <f>VLOOKUP($F9638,product!$A$1:$D$1863,4,FALSE)</f>
        <v>Avery 520</v>
      </c>
      <c r="R9638" t="str">
        <f>VLOOKUP($A9638,location!$A$1:$F$5010,1,FALSE)</f>
        <v>CA-2017-148691</v>
      </c>
      <c r="S9638" t="str">
        <f>VLOOKUP($A9638,location!$A$1:$F$5010,2,FALSE)</f>
        <v>United States</v>
      </c>
      <c r="T9638" t="str">
        <f>VLOOKUP($A9638,location!$A$1:$F$5010,3,FALSE)</f>
        <v>New York City</v>
      </c>
      <c r="U9638" t="str">
        <f>VLOOKUP($A9638,location!$A$1:$F$5010,4,FALSE)</f>
        <v>New York</v>
      </c>
      <c r="V9638">
        <f>VLOOKUP($A9638,location!$A$1:$F$5010,5,FALSE)</f>
        <v>10009</v>
      </c>
      <c r="W9638" t="str">
        <f>VLOOKUP($A9638,location!$A$1:$F$5010,6,FALSE)</f>
        <v>East</v>
      </c>
    </row>
    <row r="9639" spans="1:23" x14ac:dyDescent="0.25">
      <c r="A9639" t="s">
        <v>3709</v>
      </c>
      <c r="B9639" s="1">
        <v>43073</v>
      </c>
      <c r="C9639" s="1">
        <v>43078</v>
      </c>
      <c r="D9639" t="s">
        <v>7268</v>
      </c>
      <c r="E9639" t="s">
        <v>338</v>
      </c>
      <c r="F9639" t="s">
        <v>7834</v>
      </c>
      <c r="G9639">
        <v>29.79</v>
      </c>
      <c r="H9639">
        <v>3</v>
      </c>
      <c r="I9639">
        <v>0</v>
      </c>
      <c r="J9639">
        <v>86391</v>
      </c>
      <c r="K9639" t="str">
        <f>VLOOKUP(orders7[[#This Row],[Customer ID]],customers[#All],1,FALSE)</f>
        <v>LF-17185</v>
      </c>
      <c r="L9639" t="str">
        <f>VLOOKUP(orders7[[#This Row],[Customer ID]],customers[#All],2,FALSE)</f>
        <v>Luke Foster</v>
      </c>
      <c r="M9639" t="str">
        <f>VLOOKUP(orders7[[#This Row],[Customer ID]],customers[#All],3,FALSE)</f>
        <v>Consumer</v>
      </c>
      <c r="N9639" t="str">
        <f>VLOOKUP($F9639,product!$A$1:$D$1863,1,FALSE)</f>
        <v>OFF-ST-10003327</v>
      </c>
      <c r="O9639" t="str">
        <f>VLOOKUP($F9639,product!$A$1:$D$1863,2,FALSE)</f>
        <v>Office Supplies</v>
      </c>
      <c r="P9639" t="str">
        <f>VLOOKUP($F9639,product!$A$1:$D$1863,3,FALSE)</f>
        <v>Storage</v>
      </c>
      <c r="Q9639" t="str">
        <f>VLOOKUP($F9639,product!$A$1:$D$1863,4,FALSE)</f>
        <v>Akro-Mils 12-Gallon Tote</v>
      </c>
      <c r="R9639" t="str">
        <f>VLOOKUP($A9639,location!$A$1:$F$5010,1,FALSE)</f>
        <v>CA-2017-148264</v>
      </c>
      <c r="S9639" t="str">
        <f>VLOOKUP($A9639,location!$A$1:$F$5010,2,FALSE)</f>
        <v>United States</v>
      </c>
      <c r="T9639" t="str">
        <f>VLOOKUP($A9639,location!$A$1:$F$5010,3,FALSE)</f>
        <v>Inglewood</v>
      </c>
      <c r="U9639" t="str">
        <f>VLOOKUP($A9639,location!$A$1:$F$5010,4,FALSE)</f>
        <v>California</v>
      </c>
      <c r="V9639">
        <f>VLOOKUP($A9639,location!$A$1:$F$5010,5,FALSE)</f>
        <v>90301</v>
      </c>
      <c r="W9639" t="str">
        <f>VLOOKUP($A9639,location!$A$1:$F$5010,6,FALSE)</f>
        <v>West</v>
      </c>
    </row>
    <row r="9640" spans="1:23" x14ac:dyDescent="0.25">
      <c r="A9640" t="s">
        <v>3709</v>
      </c>
      <c r="B9640" s="1">
        <v>43073</v>
      </c>
      <c r="C9640" s="1">
        <v>43078</v>
      </c>
      <c r="D9640" t="s">
        <v>7268</v>
      </c>
      <c r="E9640" t="s">
        <v>338</v>
      </c>
      <c r="F9640" t="s">
        <v>10181</v>
      </c>
      <c r="G9640">
        <v>128.9</v>
      </c>
      <c r="H9640">
        <v>2</v>
      </c>
      <c r="I9640">
        <v>0</v>
      </c>
      <c r="J9640">
        <v>15468</v>
      </c>
      <c r="K9640" t="str">
        <f>VLOOKUP(orders7[[#This Row],[Customer ID]],customers[#All],1,FALSE)</f>
        <v>LF-17185</v>
      </c>
      <c r="L9640" t="str">
        <f>VLOOKUP(orders7[[#This Row],[Customer ID]],customers[#All],2,FALSE)</f>
        <v>Luke Foster</v>
      </c>
      <c r="M9640" t="str">
        <f>VLOOKUP(orders7[[#This Row],[Customer ID]],customers[#All],3,FALSE)</f>
        <v>Consumer</v>
      </c>
      <c r="N9640" t="str">
        <f>VLOOKUP($F9640,product!$A$1:$D$1863,1,FALSE)</f>
        <v>FUR-FU-10002703</v>
      </c>
      <c r="O9640" t="str">
        <f>VLOOKUP($F9640,product!$A$1:$D$1863,2,FALSE)</f>
        <v>Furniture</v>
      </c>
      <c r="P9640" t="str">
        <f>VLOOKUP($F9640,product!$A$1:$D$1863,3,FALSE)</f>
        <v>Furnishings</v>
      </c>
      <c r="Q9640" t="str">
        <f>VLOOKUP($F9640,product!$A$1:$D$1863,4,FALSE)</f>
        <v>Tenex Traditional Chairmats for Hard Floors, Average Lip, 36" x 48"</v>
      </c>
      <c r="R9640" t="str">
        <f>VLOOKUP($A9640,location!$A$1:$F$5010,1,FALSE)</f>
        <v>CA-2017-148264</v>
      </c>
      <c r="S9640" t="str">
        <f>VLOOKUP($A9640,location!$A$1:$F$5010,2,FALSE)</f>
        <v>United States</v>
      </c>
      <c r="T9640" t="str">
        <f>VLOOKUP($A9640,location!$A$1:$F$5010,3,FALSE)</f>
        <v>Inglewood</v>
      </c>
      <c r="U9640" t="str">
        <f>VLOOKUP($A9640,location!$A$1:$F$5010,4,FALSE)</f>
        <v>California</v>
      </c>
      <c r="V9640">
        <f>VLOOKUP($A9640,location!$A$1:$F$5010,5,FALSE)</f>
        <v>90301</v>
      </c>
      <c r="W9640" t="str">
        <f>VLOOKUP($A9640,location!$A$1:$F$5010,6,FALSE)</f>
        <v>West</v>
      </c>
    </row>
    <row r="9641" spans="1:23" x14ac:dyDescent="0.25">
      <c r="A9641" t="s">
        <v>3709</v>
      </c>
      <c r="B9641" s="1">
        <v>43073</v>
      </c>
      <c r="C9641" s="1">
        <v>43078</v>
      </c>
      <c r="D9641" t="s">
        <v>7268</v>
      </c>
      <c r="E9641" t="s">
        <v>338</v>
      </c>
      <c r="F9641" t="s">
        <v>8439</v>
      </c>
      <c r="G9641">
        <v>60.12</v>
      </c>
      <c r="H9641">
        <v>9</v>
      </c>
      <c r="I9641">
        <v>0</v>
      </c>
      <c r="J9641">
        <v>288576</v>
      </c>
      <c r="K9641" t="str">
        <f>VLOOKUP(orders7[[#This Row],[Customer ID]],customers[#All],1,FALSE)</f>
        <v>LF-17185</v>
      </c>
      <c r="L9641" t="str">
        <f>VLOOKUP(orders7[[#This Row],[Customer ID]],customers[#All],2,FALSE)</f>
        <v>Luke Foster</v>
      </c>
      <c r="M9641" t="str">
        <f>VLOOKUP(orders7[[#This Row],[Customer ID]],customers[#All],3,FALSE)</f>
        <v>Consumer</v>
      </c>
      <c r="N9641" t="str">
        <f>VLOOKUP($F9641,product!$A$1:$D$1863,1,FALSE)</f>
        <v>OFF-PA-10003651</v>
      </c>
      <c r="O9641" t="str">
        <f>VLOOKUP($F9641,product!$A$1:$D$1863,2,FALSE)</f>
        <v>Office Supplies</v>
      </c>
      <c r="P9641" t="str">
        <f>VLOOKUP($F9641,product!$A$1:$D$1863,3,FALSE)</f>
        <v>Paper</v>
      </c>
      <c r="Q9641" t="str">
        <f>VLOOKUP($F9641,product!$A$1:$D$1863,4,FALSE)</f>
        <v>Xerox 1968</v>
      </c>
      <c r="R9641" t="str">
        <f>VLOOKUP($A9641,location!$A$1:$F$5010,1,FALSE)</f>
        <v>CA-2017-148264</v>
      </c>
      <c r="S9641" t="str">
        <f>VLOOKUP($A9641,location!$A$1:$F$5010,2,FALSE)</f>
        <v>United States</v>
      </c>
      <c r="T9641" t="str">
        <f>VLOOKUP($A9641,location!$A$1:$F$5010,3,FALSE)</f>
        <v>Inglewood</v>
      </c>
      <c r="U9641" t="str">
        <f>VLOOKUP($A9641,location!$A$1:$F$5010,4,FALSE)</f>
        <v>California</v>
      </c>
      <c r="V9641">
        <f>VLOOKUP($A9641,location!$A$1:$F$5010,5,FALSE)</f>
        <v>90301</v>
      </c>
      <c r="W9641" t="str">
        <f>VLOOKUP($A9641,location!$A$1:$F$5010,6,FALSE)</f>
        <v>West</v>
      </c>
    </row>
    <row r="9642" spans="1:23" x14ac:dyDescent="0.25">
      <c r="A9642" t="s">
        <v>3710</v>
      </c>
      <c r="B9642" s="1">
        <v>43073</v>
      </c>
      <c r="C9642" s="1">
        <v>43078</v>
      </c>
      <c r="D9642" t="s">
        <v>7209</v>
      </c>
      <c r="E9642" t="s">
        <v>544</v>
      </c>
      <c r="F9642" t="s">
        <v>9796</v>
      </c>
      <c r="G9642">
        <v>24816</v>
      </c>
      <c r="H9642">
        <v>3</v>
      </c>
      <c r="I9642">
        <v>0.2</v>
      </c>
      <c r="J9642">
        <v>83754</v>
      </c>
      <c r="K9642" t="str">
        <f>VLOOKUP(orders7[[#This Row],[Customer ID]],customers[#All],1,FALSE)</f>
        <v>AB-10165</v>
      </c>
      <c r="L9642" t="str">
        <f>VLOOKUP(orders7[[#This Row],[Customer ID]],customers[#All],2,FALSE)</f>
        <v>Alan Barnes</v>
      </c>
      <c r="M9642" t="str">
        <f>VLOOKUP(orders7[[#This Row],[Customer ID]],customers[#All],3,FALSE)</f>
        <v>Consumer</v>
      </c>
      <c r="N9642" t="str">
        <f>VLOOKUP($F9642,product!$A$1:$D$1863,1,FALSE)</f>
        <v>OFF-BI-10001617</v>
      </c>
      <c r="O9642" t="str">
        <f>VLOOKUP($F9642,product!$A$1:$D$1863,2,FALSE)</f>
        <v>Office Supplies</v>
      </c>
      <c r="P9642" t="str">
        <f>VLOOKUP($F9642,product!$A$1:$D$1863,3,FALSE)</f>
        <v>Binders</v>
      </c>
      <c r="Q9642" t="str">
        <f>VLOOKUP($F9642,product!$A$1:$D$1863,4,FALSE)</f>
        <v>GBC Wire Binding Combs</v>
      </c>
      <c r="R9642" t="str">
        <f>VLOOKUP($A9642,location!$A$1:$F$5010,1,FALSE)</f>
        <v>CA-2017-131212</v>
      </c>
      <c r="S9642" t="str">
        <f>VLOOKUP($A9642,location!$A$1:$F$5010,2,FALSE)</f>
        <v>United States</v>
      </c>
      <c r="T9642" t="str">
        <f>VLOOKUP($A9642,location!$A$1:$F$5010,3,FALSE)</f>
        <v>Bellevue</v>
      </c>
      <c r="U9642" t="str">
        <f>VLOOKUP($A9642,location!$A$1:$F$5010,4,FALSE)</f>
        <v>Washington</v>
      </c>
      <c r="V9642">
        <f>VLOOKUP($A9642,location!$A$1:$F$5010,5,FALSE)</f>
        <v>98006</v>
      </c>
      <c r="W9642" t="str">
        <f>VLOOKUP($A9642,location!$A$1:$F$5010,6,FALSE)</f>
        <v>West</v>
      </c>
    </row>
    <row r="9643" spans="1:23" x14ac:dyDescent="0.25">
      <c r="A9643" t="s">
        <v>3710</v>
      </c>
      <c r="B9643" s="1">
        <v>43073</v>
      </c>
      <c r="C9643" s="1">
        <v>43078</v>
      </c>
      <c r="D9643" t="s">
        <v>7209</v>
      </c>
      <c r="E9643" t="s">
        <v>544</v>
      </c>
      <c r="F9643" t="s">
        <v>8626</v>
      </c>
      <c r="G9643">
        <v>14976</v>
      </c>
      <c r="H9643">
        <v>6</v>
      </c>
      <c r="I9643">
        <v>0.2</v>
      </c>
      <c r="J9643">
        <v>54288</v>
      </c>
      <c r="K9643" t="str">
        <f>VLOOKUP(orders7[[#This Row],[Customer ID]],customers[#All],1,FALSE)</f>
        <v>AB-10165</v>
      </c>
      <c r="L9643" t="str">
        <f>VLOOKUP(orders7[[#This Row],[Customer ID]],customers[#All],2,FALSE)</f>
        <v>Alan Barnes</v>
      </c>
      <c r="M9643" t="str">
        <f>VLOOKUP(orders7[[#This Row],[Customer ID]],customers[#All],3,FALSE)</f>
        <v>Consumer</v>
      </c>
      <c r="N9643" t="str">
        <f>VLOOKUP($F9643,product!$A$1:$D$1863,1,FALSE)</f>
        <v>OFF-BI-10000145</v>
      </c>
      <c r="O9643" t="str">
        <f>VLOOKUP($F9643,product!$A$1:$D$1863,2,FALSE)</f>
        <v>Office Supplies</v>
      </c>
      <c r="P9643" t="str">
        <f>VLOOKUP($F9643,product!$A$1:$D$1863,3,FALSE)</f>
        <v>Binders</v>
      </c>
      <c r="Q9643" t="str">
        <f>VLOOKUP($F9643,product!$A$1:$D$1863,4,FALSE)</f>
        <v>Zipper Ring Binder Pockets</v>
      </c>
      <c r="R9643" t="str">
        <f>VLOOKUP($A9643,location!$A$1:$F$5010,1,FALSE)</f>
        <v>CA-2017-131212</v>
      </c>
      <c r="S9643" t="str">
        <f>VLOOKUP($A9643,location!$A$1:$F$5010,2,FALSE)</f>
        <v>United States</v>
      </c>
      <c r="T9643" t="str">
        <f>VLOOKUP($A9643,location!$A$1:$F$5010,3,FALSE)</f>
        <v>Bellevue</v>
      </c>
      <c r="U9643" t="str">
        <f>VLOOKUP($A9643,location!$A$1:$F$5010,4,FALSE)</f>
        <v>Washington</v>
      </c>
      <c r="V9643">
        <f>VLOOKUP($A9643,location!$A$1:$F$5010,5,FALSE)</f>
        <v>98006</v>
      </c>
      <c r="W9643" t="str">
        <f>VLOOKUP($A9643,location!$A$1:$F$5010,6,FALSE)</f>
        <v>West</v>
      </c>
    </row>
    <row r="9644" spans="1:23" x14ac:dyDescent="0.25">
      <c r="A9644" t="s">
        <v>3957</v>
      </c>
      <c r="B9644" s="1">
        <v>43073</v>
      </c>
      <c r="C9644" s="1">
        <v>43078</v>
      </c>
      <c r="D9644" t="s">
        <v>7268</v>
      </c>
      <c r="E9644" t="s">
        <v>264</v>
      </c>
      <c r="F9644" t="s">
        <v>7998</v>
      </c>
      <c r="G9644">
        <v>127984</v>
      </c>
      <c r="H9644">
        <v>2</v>
      </c>
      <c r="I9644">
        <v>0.2</v>
      </c>
      <c r="J9644">
        <v>255968</v>
      </c>
      <c r="K9644" t="str">
        <f>VLOOKUP(orders7[[#This Row],[Customer ID]],customers[#All],1,FALSE)</f>
        <v>SH-20395</v>
      </c>
      <c r="L9644" t="str">
        <f>VLOOKUP(orders7[[#This Row],[Customer ID]],customers[#All],2,FALSE)</f>
        <v>Shahid Hopkins</v>
      </c>
      <c r="M9644" t="str">
        <f>VLOOKUP(orders7[[#This Row],[Customer ID]],customers[#All],3,FALSE)</f>
        <v>Consumer</v>
      </c>
      <c r="N9644" t="str">
        <f>VLOOKUP($F9644,product!$A$1:$D$1863,1,FALSE)</f>
        <v>TEC-AC-10002567</v>
      </c>
      <c r="O9644" t="str">
        <f>VLOOKUP($F9644,product!$A$1:$D$1863,2,FALSE)</f>
        <v>Technology</v>
      </c>
      <c r="P9644" t="str">
        <f>VLOOKUP($F9644,product!$A$1:$D$1863,3,FALSE)</f>
        <v>Accessories</v>
      </c>
      <c r="Q9644" t="str">
        <f>VLOOKUP($F9644,product!$A$1:$D$1863,4,FALSE)</f>
        <v>Logitech G602 Wireless Gaming Mouse</v>
      </c>
      <c r="R9644" t="str">
        <f>VLOOKUP($A9644,location!$A$1:$F$5010,1,FALSE)</f>
        <v>CA-2017-157980</v>
      </c>
      <c r="S9644" t="str">
        <f>VLOOKUP($A9644,location!$A$1:$F$5010,2,FALSE)</f>
        <v>United States</v>
      </c>
      <c r="T9644" t="str">
        <f>VLOOKUP($A9644,location!$A$1:$F$5010,3,FALSE)</f>
        <v>Toledo</v>
      </c>
      <c r="U9644" t="str">
        <f>VLOOKUP($A9644,location!$A$1:$F$5010,4,FALSE)</f>
        <v>Ohio</v>
      </c>
      <c r="V9644">
        <f>VLOOKUP($A9644,location!$A$1:$F$5010,5,FALSE)</f>
        <v>43615</v>
      </c>
      <c r="W9644" t="str">
        <f>VLOOKUP($A9644,location!$A$1:$F$5010,6,FALSE)</f>
        <v>East</v>
      </c>
    </row>
    <row r="9645" spans="1:23" x14ac:dyDescent="0.25">
      <c r="A9645" t="s">
        <v>4281</v>
      </c>
      <c r="B9645" s="1">
        <v>43073</v>
      </c>
      <c r="C9645" s="1">
        <v>43078</v>
      </c>
      <c r="D9645" t="s">
        <v>7209</v>
      </c>
      <c r="E9645" t="s">
        <v>1092</v>
      </c>
      <c r="F9645" t="s">
        <v>7432</v>
      </c>
      <c r="G9645">
        <v>631176</v>
      </c>
      <c r="H9645">
        <v>4</v>
      </c>
      <c r="I9645">
        <v>0.7</v>
      </c>
      <c r="J9645">
        <v>-4628624</v>
      </c>
      <c r="K9645" t="str">
        <f>VLOOKUP(orders7[[#This Row],[Customer ID]],customers[#All],1,FALSE)</f>
        <v>GW-14605</v>
      </c>
      <c r="L9645" t="str">
        <f>VLOOKUP(orders7[[#This Row],[Customer ID]],customers[#All],2,FALSE)</f>
        <v>Giulietta Weimer</v>
      </c>
      <c r="M9645" t="str">
        <f>VLOOKUP(orders7[[#This Row],[Customer ID]],customers[#All],3,FALSE)</f>
        <v>Consumer</v>
      </c>
      <c r="N9645" t="str">
        <f>VLOOKUP($F9645,product!$A$1:$D$1863,1,FALSE)</f>
        <v>OFF-BI-10003650</v>
      </c>
      <c r="O9645" t="str">
        <f>VLOOKUP($F9645,product!$A$1:$D$1863,2,FALSE)</f>
        <v>Office Supplies</v>
      </c>
      <c r="P9645" t="str">
        <f>VLOOKUP($F9645,product!$A$1:$D$1863,3,FALSE)</f>
        <v>Binders</v>
      </c>
      <c r="Q9645" t="str">
        <f>VLOOKUP($F9645,product!$A$1:$D$1863,4,FALSE)</f>
        <v>GBC DocuBind 300 Electric Binding Machine</v>
      </c>
      <c r="R9645" t="str">
        <f>VLOOKUP($A9645,location!$A$1:$F$5010,1,FALSE)</f>
        <v>CA-2017-155075</v>
      </c>
      <c r="S9645" t="str">
        <f>VLOOKUP($A9645,location!$A$1:$F$5010,2,FALSE)</f>
        <v>United States</v>
      </c>
      <c r="T9645" t="str">
        <f>VLOOKUP($A9645,location!$A$1:$F$5010,3,FALSE)</f>
        <v>Philadelphia</v>
      </c>
      <c r="U9645" t="str">
        <f>VLOOKUP($A9645,location!$A$1:$F$5010,4,FALSE)</f>
        <v>Pennsylvania</v>
      </c>
      <c r="V9645">
        <f>VLOOKUP($A9645,location!$A$1:$F$5010,5,FALSE)</f>
        <v>19140</v>
      </c>
      <c r="W9645" t="str">
        <f>VLOOKUP($A9645,location!$A$1:$F$5010,6,FALSE)</f>
        <v>East</v>
      </c>
    </row>
    <row r="9646" spans="1:23" x14ac:dyDescent="0.25">
      <c r="A9646" t="s">
        <v>4843</v>
      </c>
      <c r="B9646" s="1">
        <v>43073</v>
      </c>
      <c r="C9646" s="1">
        <v>43078</v>
      </c>
      <c r="D9646" t="s">
        <v>7209</v>
      </c>
      <c r="E9646" t="s">
        <v>204</v>
      </c>
      <c r="F9646" t="s">
        <v>8884</v>
      </c>
      <c r="G9646">
        <v>239.96</v>
      </c>
      <c r="H9646">
        <v>10</v>
      </c>
      <c r="I9646">
        <v>0.3</v>
      </c>
      <c r="J9646">
        <v>-10284</v>
      </c>
      <c r="K9646" t="str">
        <f>VLOOKUP(orders7[[#This Row],[Customer ID]],customers[#All],1,FALSE)</f>
        <v>MS-17980</v>
      </c>
      <c r="L9646" t="str">
        <f>VLOOKUP(orders7[[#This Row],[Customer ID]],customers[#All],2,FALSE)</f>
        <v>Michael Stewart</v>
      </c>
      <c r="M9646" t="str">
        <f>VLOOKUP(orders7[[#This Row],[Customer ID]],customers[#All],3,FALSE)</f>
        <v>Corporate</v>
      </c>
      <c r="N9646" t="str">
        <f>VLOOKUP($F9646,product!$A$1:$D$1863,1,FALSE)</f>
        <v>FUR-CH-10004540</v>
      </c>
      <c r="O9646" t="str">
        <f>VLOOKUP($F9646,product!$A$1:$D$1863,2,FALSE)</f>
        <v>Furniture</v>
      </c>
      <c r="P9646" t="str">
        <f>VLOOKUP($F9646,product!$A$1:$D$1863,3,FALSE)</f>
        <v>Chairs</v>
      </c>
      <c r="Q9646" t="str">
        <f>VLOOKUP($F9646,product!$A$1:$D$1863,4,FALSE)</f>
        <v>Global Chrome Stack Chair</v>
      </c>
      <c r="R9646" t="str">
        <f>VLOOKUP($A9646,location!$A$1:$F$5010,1,FALSE)</f>
        <v>CA-2017-117667</v>
      </c>
      <c r="S9646" t="str">
        <f>VLOOKUP($A9646,location!$A$1:$F$5010,2,FALSE)</f>
        <v>United States</v>
      </c>
      <c r="T9646" t="str">
        <f>VLOOKUP($A9646,location!$A$1:$F$5010,3,FALSE)</f>
        <v>Philadelphia</v>
      </c>
      <c r="U9646" t="str">
        <f>VLOOKUP($A9646,location!$A$1:$F$5010,4,FALSE)</f>
        <v>Pennsylvania</v>
      </c>
      <c r="V9646">
        <f>VLOOKUP($A9646,location!$A$1:$F$5010,5,FALSE)</f>
        <v>19134</v>
      </c>
      <c r="W9646" t="str">
        <f>VLOOKUP($A9646,location!$A$1:$F$5010,6,FALSE)</f>
        <v>East</v>
      </c>
    </row>
    <row r="9647" spans="1:23" x14ac:dyDescent="0.25">
      <c r="A9647" t="s">
        <v>4843</v>
      </c>
      <c r="B9647" s="1">
        <v>43073</v>
      </c>
      <c r="C9647" s="1">
        <v>43078</v>
      </c>
      <c r="D9647" t="s">
        <v>7209</v>
      </c>
      <c r="E9647" t="s">
        <v>204</v>
      </c>
      <c r="F9647" t="s">
        <v>9501</v>
      </c>
      <c r="G9647">
        <v>54768</v>
      </c>
      <c r="H9647">
        <v>2</v>
      </c>
      <c r="I9647">
        <v>0.2</v>
      </c>
      <c r="J9647">
        <v>6846</v>
      </c>
      <c r="K9647" t="str">
        <f>VLOOKUP(orders7[[#This Row],[Customer ID]],customers[#All],1,FALSE)</f>
        <v>MS-17980</v>
      </c>
      <c r="L9647" t="str">
        <f>VLOOKUP(orders7[[#This Row],[Customer ID]],customers[#All],2,FALSE)</f>
        <v>Michael Stewart</v>
      </c>
      <c r="M9647" t="str">
        <f>VLOOKUP(orders7[[#This Row],[Customer ID]],customers[#All],3,FALSE)</f>
        <v>Corporate</v>
      </c>
      <c r="N9647" t="str">
        <f>VLOOKUP($F9647,product!$A$1:$D$1863,1,FALSE)</f>
        <v>FUR-FU-10004093</v>
      </c>
      <c r="O9647" t="str">
        <f>VLOOKUP($F9647,product!$A$1:$D$1863,2,FALSE)</f>
        <v>Furniture</v>
      </c>
      <c r="P9647" t="str">
        <f>VLOOKUP($F9647,product!$A$1:$D$1863,3,FALSE)</f>
        <v>Furnishings</v>
      </c>
      <c r="Q9647" t="str">
        <f>VLOOKUP($F9647,product!$A$1:$D$1863,4,FALSE)</f>
        <v>Hand-Finished Solid Wood Document Frame</v>
      </c>
      <c r="R9647" t="str">
        <f>VLOOKUP($A9647,location!$A$1:$F$5010,1,FALSE)</f>
        <v>CA-2017-117667</v>
      </c>
      <c r="S9647" t="str">
        <f>VLOOKUP($A9647,location!$A$1:$F$5010,2,FALSE)</f>
        <v>United States</v>
      </c>
      <c r="T9647" t="str">
        <f>VLOOKUP($A9647,location!$A$1:$F$5010,3,FALSE)</f>
        <v>Philadelphia</v>
      </c>
      <c r="U9647" t="str">
        <f>VLOOKUP($A9647,location!$A$1:$F$5010,4,FALSE)</f>
        <v>Pennsylvania</v>
      </c>
      <c r="V9647">
        <f>VLOOKUP($A9647,location!$A$1:$F$5010,5,FALSE)</f>
        <v>19134</v>
      </c>
      <c r="W9647" t="str">
        <f>VLOOKUP($A9647,location!$A$1:$F$5010,6,FALSE)</f>
        <v>East</v>
      </c>
    </row>
    <row r="9648" spans="1:23" x14ac:dyDescent="0.25">
      <c r="A9648" t="s">
        <v>4843</v>
      </c>
      <c r="B9648" s="1">
        <v>43073</v>
      </c>
      <c r="C9648" s="1">
        <v>43078</v>
      </c>
      <c r="D9648" t="s">
        <v>7209</v>
      </c>
      <c r="E9648" t="s">
        <v>204</v>
      </c>
      <c r="F9648" t="s">
        <v>8738</v>
      </c>
      <c r="G9648">
        <v>13392</v>
      </c>
      <c r="H9648">
        <v>3</v>
      </c>
      <c r="I9648">
        <v>0.2</v>
      </c>
      <c r="J9648">
        <v>31806</v>
      </c>
      <c r="K9648" t="str">
        <f>VLOOKUP(orders7[[#This Row],[Customer ID]],customers[#All],1,FALSE)</f>
        <v>MS-17980</v>
      </c>
      <c r="L9648" t="str">
        <f>VLOOKUP(orders7[[#This Row],[Customer ID]],customers[#All],2,FALSE)</f>
        <v>Michael Stewart</v>
      </c>
      <c r="M9648" t="str">
        <f>VLOOKUP(orders7[[#This Row],[Customer ID]],customers[#All],3,FALSE)</f>
        <v>Corporate</v>
      </c>
      <c r="N9648" t="str">
        <f>VLOOKUP($F9648,product!$A$1:$D$1863,1,FALSE)</f>
        <v>OFF-AR-10000716</v>
      </c>
      <c r="O9648" t="str">
        <f>VLOOKUP($F9648,product!$A$1:$D$1863,2,FALSE)</f>
        <v>Office Supplies</v>
      </c>
      <c r="P9648" t="str">
        <f>VLOOKUP($F9648,product!$A$1:$D$1863,3,FALSE)</f>
        <v>Art</v>
      </c>
      <c r="Q9648" t="str">
        <f>VLOOKUP($F9648,product!$A$1:$D$1863,4,FALSE)</f>
        <v>DIXON Ticonderoga Erasable Checking Pencils</v>
      </c>
      <c r="R9648" t="str">
        <f>VLOOKUP($A9648,location!$A$1:$F$5010,1,FALSE)</f>
        <v>CA-2017-117667</v>
      </c>
      <c r="S9648" t="str">
        <f>VLOOKUP($A9648,location!$A$1:$F$5010,2,FALSE)</f>
        <v>United States</v>
      </c>
      <c r="T9648" t="str">
        <f>VLOOKUP($A9648,location!$A$1:$F$5010,3,FALSE)</f>
        <v>Philadelphia</v>
      </c>
      <c r="U9648" t="str">
        <f>VLOOKUP($A9648,location!$A$1:$F$5010,4,FALSE)</f>
        <v>Pennsylvania</v>
      </c>
      <c r="V9648">
        <f>VLOOKUP($A9648,location!$A$1:$F$5010,5,FALSE)</f>
        <v>19134</v>
      </c>
      <c r="W9648" t="str">
        <f>VLOOKUP($A9648,location!$A$1:$F$5010,6,FALSE)</f>
        <v>East</v>
      </c>
    </row>
    <row r="9649" spans="1:23" x14ac:dyDescent="0.25">
      <c r="A9649" t="s">
        <v>4843</v>
      </c>
      <c r="B9649" s="1">
        <v>43073</v>
      </c>
      <c r="C9649" s="1">
        <v>43078</v>
      </c>
      <c r="D9649" t="s">
        <v>7209</v>
      </c>
      <c r="E9649" t="s">
        <v>204</v>
      </c>
      <c r="F9649" t="s">
        <v>10470</v>
      </c>
      <c r="G9649">
        <v>23.92</v>
      </c>
      <c r="H9649">
        <v>5</v>
      </c>
      <c r="I9649">
        <v>0.2</v>
      </c>
      <c r="J9649">
        <v>8671</v>
      </c>
      <c r="K9649" t="str">
        <f>VLOOKUP(orders7[[#This Row],[Customer ID]],customers[#All],1,FALSE)</f>
        <v>MS-17980</v>
      </c>
      <c r="L9649" t="str">
        <f>VLOOKUP(orders7[[#This Row],[Customer ID]],customers[#All],2,FALSE)</f>
        <v>Michael Stewart</v>
      </c>
      <c r="M9649" t="str">
        <f>VLOOKUP(orders7[[#This Row],[Customer ID]],customers[#All],3,FALSE)</f>
        <v>Corporate</v>
      </c>
      <c r="N9649" t="str">
        <f>VLOOKUP($F9649,product!$A$1:$D$1863,1,FALSE)</f>
        <v>OFF-PA-10002709</v>
      </c>
      <c r="O9649" t="str">
        <f>VLOOKUP($F9649,product!$A$1:$D$1863,2,FALSE)</f>
        <v>Office Supplies</v>
      </c>
      <c r="P9649" t="str">
        <f>VLOOKUP($F9649,product!$A$1:$D$1863,3,FALSE)</f>
        <v>Paper</v>
      </c>
      <c r="Q9649" t="str">
        <f>VLOOKUP($F9649,product!$A$1:$D$1863,4,FALSE)</f>
        <v>Xerox 1956</v>
      </c>
      <c r="R9649" t="str">
        <f>VLOOKUP($A9649,location!$A$1:$F$5010,1,FALSE)</f>
        <v>CA-2017-117667</v>
      </c>
      <c r="S9649" t="str">
        <f>VLOOKUP($A9649,location!$A$1:$F$5010,2,FALSE)</f>
        <v>United States</v>
      </c>
      <c r="T9649" t="str">
        <f>VLOOKUP($A9649,location!$A$1:$F$5010,3,FALSE)</f>
        <v>Philadelphia</v>
      </c>
      <c r="U9649" t="str">
        <f>VLOOKUP($A9649,location!$A$1:$F$5010,4,FALSE)</f>
        <v>Pennsylvania</v>
      </c>
      <c r="V9649">
        <f>VLOOKUP($A9649,location!$A$1:$F$5010,5,FALSE)</f>
        <v>19134</v>
      </c>
      <c r="W9649" t="str">
        <f>VLOOKUP($A9649,location!$A$1:$F$5010,6,FALSE)</f>
        <v>East</v>
      </c>
    </row>
    <row r="9650" spans="1:23" x14ac:dyDescent="0.25">
      <c r="A9650" t="s">
        <v>4843</v>
      </c>
      <c r="B9650" s="1">
        <v>43073</v>
      </c>
      <c r="C9650" s="1">
        <v>43078</v>
      </c>
      <c r="D9650" t="s">
        <v>7209</v>
      </c>
      <c r="E9650" t="s">
        <v>204</v>
      </c>
      <c r="F9650" t="s">
        <v>8943</v>
      </c>
      <c r="G9650">
        <v>255968</v>
      </c>
      <c r="H9650">
        <v>4</v>
      </c>
      <c r="I9650">
        <v>0.2</v>
      </c>
      <c r="J9650">
        <v>-287964</v>
      </c>
      <c r="K9650" t="str">
        <f>VLOOKUP(orders7[[#This Row],[Customer ID]],customers[#All],1,FALSE)</f>
        <v>MS-17980</v>
      </c>
      <c r="L9650" t="str">
        <f>VLOOKUP(orders7[[#This Row],[Customer ID]],customers[#All],2,FALSE)</f>
        <v>Michael Stewart</v>
      </c>
      <c r="M9650" t="str">
        <f>VLOOKUP(orders7[[#This Row],[Customer ID]],customers[#All],3,FALSE)</f>
        <v>Corporate</v>
      </c>
      <c r="N9650" t="str">
        <f>VLOOKUP($F9650,product!$A$1:$D$1863,1,FALSE)</f>
        <v>TEC-AC-10000580</v>
      </c>
      <c r="O9650" t="str">
        <f>VLOOKUP($F9650,product!$A$1:$D$1863,2,FALSE)</f>
        <v>Technology</v>
      </c>
      <c r="P9650" t="str">
        <f>VLOOKUP($F9650,product!$A$1:$D$1863,3,FALSE)</f>
        <v>Accessories</v>
      </c>
      <c r="Q9650" t="str">
        <f>VLOOKUP($F9650,product!$A$1:$D$1863,4,FALSE)</f>
        <v>Logitech G13 Programmable Gameboard with LCD Display</v>
      </c>
      <c r="R9650" t="str">
        <f>VLOOKUP($A9650,location!$A$1:$F$5010,1,FALSE)</f>
        <v>CA-2017-117667</v>
      </c>
      <c r="S9650" t="str">
        <f>VLOOKUP($A9650,location!$A$1:$F$5010,2,FALSE)</f>
        <v>United States</v>
      </c>
      <c r="T9650" t="str">
        <f>VLOOKUP($A9650,location!$A$1:$F$5010,3,FALSE)</f>
        <v>Philadelphia</v>
      </c>
      <c r="U9650" t="str">
        <f>VLOOKUP($A9650,location!$A$1:$F$5010,4,FALSE)</f>
        <v>Pennsylvania</v>
      </c>
      <c r="V9650">
        <f>VLOOKUP($A9650,location!$A$1:$F$5010,5,FALSE)</f>
        <v>19134</v>
      </c>
      <c r="W9650" t="str">
        <f>VLOOKUP($A9650,location!$A$1:$F$5010,6,FALSE)</f>
        <v>East</v>
      </c>
    </row>
    <row r="9651" spans="1:23" x14ac:dyDescent="0.25">
      <c r="A9651" t="s">
        <v>5160</v>
      </c>
      <c r="B9651" s="1">
        <v>43073</v>
      </c>
      <c r="C9651" s="1">
        <v>43078</v>
      </c>
      <c r="D9651" t="s">
        <v>7209</v>
      </c>
      <c r="E9651" t="s">
        <v>1122</v>
      </c>
      <c r="F9651" t="s">
        <v>9954</v>
      </c>
      <c r="G9651">
        <v>61568</v>
      </c>
      <c r="H9651">
        <v>2</v>
      </c>
      <c r="I9651">
        <v>0.2</v>
      </c>
      <c r="J9651">
        <v>46176</v>
      </c>
      <c r="K9651" t="str">
        <f>VLOOKUP(orders7[[#This Row],[Customer ID]],customers[#All],1,FALSE)</f>
        <v>CB-12415</v>
      </c>
      <c r="L9651" t="str">
        <f>VLOOKUP(orders7[[#This Row],[Customer ID]],customers[#All],2,FALSE)</f>
        <v>Christy Brittain</v>
      </c>
      <c r="M9651" t="str">
        <f>VLOOKUP(orders7[[#This Row],[Customer ID]],customers[#All],3,FALSE)</f>
        <v>Consumer</v>
      </c>
      <c r="N9651" t="str">
        <f>VLOOKUP($F9651,product!$A$1:$D$1863,1,FALSE)</f>
        <v>OFF-ST-10000532</v>
      </c>
      <c r="O9651" t="str">
        <f>VLOOKUP($F9651,product!$A$1:$D$1863,2,FALSE)</f>
        <v>Office Supplies</v>
      </c>
      <c r="P9651" t="str">
        <f>VLOOKUP($F9651,product!$A$1:$D$1863,3,FALSE)</f>
        <v>Storage</v>
      </c>
      <c r="Q9651" t="str">
        <f>VLOOKUP($F9651,product!$A$1:$D$1863,4,FALSE)</f>
        <v>Advantus Rolling Drawer Organizers</v>
      </c>
      <c r="R9651" t="str">
        <f>VLOOKUP($A9651,location!$A$1:$F$5010,1,FALSE)</f>
        <v>CA-2017-152660</v>
      </c>
      <c r="S9651" t="str">
        <f>VLOOKUP($A9651,location!$A$1:$F$5010,2,FALSE)</f>
        <v>United States</v>
      </c>
      <c r="T9651" t="str">
        <f>VLOOKUP($A9651,location!$A$1:$F$5010,3,FALSE)</f>
        <v>Chicago</v>
      </c>
      <c r="U9651" t="str">
        <f>VLOOKUP($A9651,location!$A$1:$F$5010,4,FALSE)</f>
        <v>Illinois</v>
      </c>
      <c r="V9651">
        <f>VLOOKUP($A9651,location!$A$1:$F$5010,5,FALSE)</f>
        <v>60610</v>
      </c>
      <c r="W9651" t="str">
        <f>VLOOKUP($A9651,location!$A$1:$F$5010,6,FALSE)</f>
        <v>Central</v>
      </c>
    </row>
    <row r="9652" spans="1:23" x14ac:dyDescent="0.25">
      <c r="A9652" t="s">
        <v>5453</v>
      </c>
      <c r="B9652" s="1">
        <v>43073</v>
      </c>
      <c r="C9652" s="1">
        <v>43078</v>
      </c>
      <c r="D9652" t="s">
        <v>7209</v>
      </c>
      <c r="E9652" t="s">
        <v>1070</v>
      </c>
      <c r="F9652" t="s">
        <v>9686</v>
      </c>
      <c r="G9652">
        <v>12.16</v>
      </c>
      <c r="H9652">
        <v>5</v>
      </c>
      <c r="I9652">
        <v>0.2</v>
      </c>
      <c r="J9652">
        <v>2128</v>
      </c>
      <c r="K9652" t="str">
        <f>VLOOKUP(orders7[[#This Row],[Customer ID]],customers[#All],1,FALSE)</f>
        <v>RP-19855</v>
      </c>
      <c r="L9652" t="str">
        <f>VLOOKUP(orders7[[#This Row],[Customer ID]],customers[#All],2,FALSE)</f>
        <v>Roy Phan</v>
      </c>
      <c r="M9652" t="str">
        <f>VLOOKUP(orders7[[#This Row],[Customer ID]],customers[#All],3,FALSE)</f>
        <v>Corporate</v>
      </c>
      <c r="N9652" t="str">
        <f>VLOOKUP($F9652,product!$A$1:$D$1863,1,FALSE)</f>
        <v>OFF-AR-10000817</v>
      </c>
      <c r="O9652" t="str">
        <f>VLOOKUP($F9652,product!$A$1:$D$1863,2,FALSE)</f>
        <v>Office Supplies</v>
      </c>
      <c r="P9652" t="str">
        <f>VLOOKUP($F9652,product!$A$1:$D$1863,3,FALSE)</f>
        <v>Art</v>
      </c>
      <c r="Q9652" t="str">
        <f>VLOOKUP($F9652,product!$A$1:$D$1863,4,FALSE)</f>
        <v>Manco Dry-Lighter Erasable Highlighter</v>
      </c>
      <c r="R9652" t="str">
        <f>VLOOKUP($A9652,location!$A$1:$F$5010,1,FALSE)</f>
        <v>CA-2017-104108</v>
      </c>
      <c r="S9652" t="str">
        <f>VLOOKUP($A9652,location!$A$1:$F$5010,2,FALSE)</f>
        <v>United States</v>
      </c>
      <c r="T9652" t="str">
        <f>VLOOKUP($A9652,location!$A$1:$F$5010,3,FALSE)</f>
        <v>Houston</v>
      </c>
      <c r="U9652" t="str">
        <f>VLOOKUP($A9652,location!$A$1:$F$5010,4,FALSE)</f>
        <v>Texas</v>
      </c>
      <c r="V9652">
        <f>VLOOKUP($A9652,location!$A$1:$F$5010,5,FALSE)</f>
        <v>77095</v>
      </c>
      <c r="W9652" t="str">
        <f>VLOOKUP($A9652,location!$A$1:$F$5010,6,FALSE)</f>
        <v>Central</v>
      </c>
    </row>
    <row r="9653" spans="1:23" x14ac:dyDescent="0.25">
      <c r="A9653" t="s">
        <v>5767</v>
      </c>
      <c r="B9653" s="1">
        <v>43073</v>
      </c>
      <c r="C9653" s="1">
        <v>43078</v>
      </c>
      <c r="D9653" t="s">
        <v>7209</v>
      </c>
      <c r="E9653" t="s">
        <v>476</v>
      </c>
      <c r="F9653" t="s">
        <v>10814</v>
      </c>
      <c r="G9653">
        <v>649</v>
      </c>
      <c r="H9653">
        <v>2</v>
      </c>
      <c r="I9653">
        <v>0.5</v>
      </c>
      <c r="J9653">
        <v>-27258</v>
      </c>
      <c r="K9653" t="str">
        <f>VLOOKUP(orders7[[#This Row],[Customer ID]],customers[#All],1,FALSE)</f>
        <v>LR-16915</v>
      </c>
      <c r="L9653" t="str">
        <f>VLOOKUP(orders7[[#This Row],[Customer ID]],customers[#All],2,FALSE)</f>
        <v>Lena Radford</v>
      </c>
      <c r="M9653" t="str">
        <f>VLOOKUP(orders7[[#This Row],[Customer ID]],customers[#All],3,FALSE)</f>
        <v>Consumer</v>
      </c>
      <c r="N9653" t="str">
        <f>VLOOKUP($F9653,product!$A$1:$D$1863,1,FALSE)</f>
        <v>TEC-MA-10001856</v>
      </c>
      <c r="O9653" t="str">
        <f>VLOOKUP($F9653,product!$A$1:$D$1863,2,FALSE)</f>
        <v>Technology</v>
      </c>
      <c r="P9653" t="str">
        <f>VLOOKUP($F9653,product!$A$1:$D$1863,3,FALSE)</f>
        <v>Machines</v>
      </c>
      <c r="Q9653" t="str">
        <f>VLOOKUP($F9653,product!$A$1:$D$1863,4,FALSE)</f>
        <v>Okidata C610n Printer</v>
      </c>
      <c r="R9653" t="str">
        <f>VLOOKUP($A9653,location!$A$1:$F$5010,1,FALSE)</f>
        <v>CA-2017-109183</v>
      </c>
      <c r="S9653" t="str">
        <f>VLOOKUP($A9653,location!$A$1:$F$5010,2,FALSE)</f>
        <v>United States</v>
      </c>
      <c r="T9653" t="str">
        <f>VLOOKUP($A9653,location!$A$1:$F$5010,3,FALSE)</f>
        <v>Nashville</v>
      </c>
      <c r="U9653" t="str">
        <f>VLOOKUP($A9653,location!$A$1:$F$5010,4,FALSE)</f>
        <v>Tennessee</v>
      </c>
      <c r="V9653">
        <f>VLOOKUP($A9653,location!$A$1:$F$5010,5,FALSE)</f>
        <v>37211</v>
      </c>
      <c r="W9653" t="str">
        <f>VLOOKUP($A9653,location!$A$1:$F$5010,6,FALSE)</f>
        <v>South</v>
      </c>
    </row>
    <row r="9654" spans="1:23" x14ac:dyDescent="0.25">
      <c r="A9654" t="s">
        <v>2033</v>
      </c>
      <c r="B9654" s="1">
        <v>43074</v>
      </c>
      <c r="C9654" s="1">
        <v>43079</v>
      </c>
      <c r="D9654" t="s">
        <v>7268</v>
      </c>
      <c r="E9654" t="s">
        <v>454</v>
      </c>
      <c r="F9654" t="s">
        <v>8127</v>
      </c>
      <c r="G9654">
        <v>374376</v>
      </c>
      <c r="H9654">
        <v>3</v>
      </c>
      <c r="I9654">
        <v>0.2</v>
      </c>
      <c r="J9654">
        <v>46797</v>
      </c>
      <c r="K9654" t="str">
        <f>VLOOKUP(orders7[[#This Row],[Customer ID]],customers[#All],1,FALSE)</f>
        <v>FP-14320</v>
      </c>
      <c r="L9654" t="str">
        <f>VLOOKUP(orders7[[#This Row],[Customer ID]],customers[#All],2,FALSE)</f>
        <v>Frank Preis</v>
      </c>
      <c r="M9654" t="str">
        <f>VLOOKUP(orders7[[#This Row],[Customer ID]],customers[#All],3,FALSE)</f>
        <v>Consumer</v>
      </c>
      <c r="N9654" t="str">
        <f>VLOOKUP($F9654,product!$A$1:$D$1863,1,FALSE)</f>
        <v>TEC-PH-10002496</v>
      </c>
      <c r="O9654" t="str">
        <f>VLOOKUP($F9654,product!$A$1:$D$1863,2,FALSE)</f>
        <v>Technology</v>
      </c>
      <c r="P9654" t="str">
        <f>VLOOKUP($F9654,product!$A$1:$D$1863,3,FALSE)</f>
        <v>Phones</v>
      </c>
      <c r="Q9654" t="str">
        <f>VLOOKUP($F9654,product!$A$1:$D$1863,4,FALSE)</f>
        <v>Cisco SPA301</v>
      </c>
      <c r="R9654" t="str">
        <f>VLOOKUP($A9654,location!$A$1:$F$5010,1,FALSE)</f>
        <v>CA-2017-137099</v>
      </c>
      <c r="S9654" t="str">
        <f>VLOOKUP($A9654,location!$A$1:$F$5010,2,FALSE)</f>
        <v>United States</v>
      </c>
      <c r="T9654" t="str">
        <f>VLOOKUP($A9654,location!$A$1:$F$5010,3,FALSE)</f>
        <v>Los Angeles</v>
      </c>
      <c r="U9654" t="str">
        <f>VLOOKUP($A9654,location!$A$1:$F$5010,4,FALSE)</f>
        <v>California</v>
      </c>
      <c r="V9654">
        <f>VLOOKUP($A9654,location!$A$1:$F$5010,5,FALSE)</f>
        <v>90008</v>
      </c>
      <c r="W9654" t="str">
        <f>VLOOKUP($A9654,location!$A$1:$F$5010,6,FALSE)</f>
        <v>West</v>
      </c>
    </row>
    <row r="9655" spans="1:23" x14ac:dyDescent="0.25">
      <c r="A9655" t="s">
        <v>2393</v>
      </c>
      <c r="B9655" s="1">
        <v>43074</v>
      </c>
      <c r="C9655" s="1">
        <v>43079</v>
      </c>
      <c r="D9655" t="s">
        <v>7201</v>
      </c>
      <c r="E9655" t="s">
        <v>228</v>
      </c>
      <c r="F9655" t="s">
        <v>8849</v>
      </c>
      <c r="G9655">
        <v>109.48</v>
      </c>
      <c r="H9655">
        <v>2</v>
      </c>
      <c r="I9655">
        <v>0</v>
      </c>
      <c r="J9655">
        <v>339388</v>
      </c>
      <c r="K9655" t="str">
        <f>VLOOKUP(orders7[[#This Row],[Customer ID]],customers[#All],1,FALSE)</f>
        <v>DL-13315</v>
      </c>
      <c r="L9655" t="str">
        <f>VLOOKUP(orders7[[#This Row],[Customer ID]],customers[#All],2,FALSE)</f>
        <v>Delfina Latchford</v>
      </c>
      <c r="M9655" t="str">
        <f>VLOOKUP(orders7[[#This Row],[Customer ID]],customers[#All],3,FALSE)</f>
        <v>Consumer</v>
      </c>
      <c r="N9655" t="str">
        <f>VLOOKUP($F9655,product!$A$1:$D$1863,1,FALSE)</f>
        <v>FUR-FU-10004952</v>
      </c>
      <c r="O9655" t="str">
        <f>VLOOKUP($F9655,product!$A$1:$D$1863,2,FALSE)</f>
        <v>Furniture</v>
      </c>
      <c r="P9655" t="str">
        <f>VLOOKUP($F9655,product!$A$1:$D$1863,3,FALSE)</f>
        <v>Furnishings</v>
      </c>
      <c r="Q9655" t="str">
        <f>VLOOKUP($F9655,product!$A$1:$D$1863,4,FALSE)</f>
        <v>C-Line Cubicle Keepers Polyproplyene Holder w/Velcro Back, 8-1/2x11, 25/Bx</v>
      </c>
      <c r="R9655" t="str">
        <f>VLOOKUP($A9655,location!$A$1:$F$5010,1,FALSE)</f>
        <v>CA-2017-145226</v>
      </c>
      <c r="S9655" t="str">
        <f>VLOOKUP($A9655,location!$A$1:$F$5010,2,FALSE)</f>
        <v>United States</v>
      </c>
      <c r="T9655" t="str">
        <f>VLOOKUP($A9655,location!$A$1:$F$5010,3,FALSE)</f>
        <v>New York City</v>
      </c>
      <c r="U9655" t="str">
        <f>VLOOKUP($A9655,location!$A$1:$F$5010,4,FALSE)</f>
        <v>New York</v>
      </c>
      <c r="V9655">
        <f>VLOOKUP($A9655,location!$A$1:$F$5010,5,FALSE)</f>
        <v>10035</v>
      </c>
      <c r="W9655" t="str">
        <f>VLOOKUP($A9655,location!$A$1:$F$5010,6,FALSE)</f>
        <v>East</v>
      </c>
    </row>
    <row r="9656" spans="1:23" x14ac:dyDescent="0.25">
      <c r="A9656" t="s">
        <v>2393</v>
      </c>
      <c r="B9656" s="1">
        <v>43074</v>
      </c>
      <c r="C9656" s="1">
        <v>43079</v>
      </c>
      <c r="D9656" t="s">
        <v>7201</v>
      </c>
      <c r="E9656" t="s">
        <v>228</v>
      </c>
      <c r="F9656" t="s">
        <v>7341</v>
      </c>
      <c r="G9656">
        <v>272.94</v>
      </c>
      <c r="H9656">
        <v>3</v>
      </c>
      <c r="I9656">
        <v>0</v>
      </c>
      <c r="J9656">
        <v>0</v>
      </c>
      <c r="K9656" t="str">
        <f>VLOOKUP(orders7[[#This Row],[Customer ID]],customers[#All],1,FALSE)</f>
        <v>DL-13315</v>
      </c>
      <c r="L9656" t="str">
        <f>VLOOKUP(orders7[[#This Row],[Customer ID]],customers[#All],2,FALSE)</f>
        <v>Delfina Latchford</v>
      </c>
      <c r="M9656" t="str">
        <f>VLOOKUP(orders7[[#This Row],[Customer ID]],customers[#All],3,FALSE)</f>
        <v>Consumer</v>
      </c>
      <c r="N9656" t="str">
        <f>VLOOKUP($F9656,product!$A$1:$D$1863,1,FALSE)</f>
        <v>OFF-ST-10004123</v>
      </c>
      <c r="O9656" t="str">
        <f>VLOOKUP($F9656,product!$A$1:$D$1863,2,FALSE)</f>
        <v>Office Supplies</v>
      </c>
      <c r="P9656" t="str">
        <f>VLOOKUP($F9656,product!$A$1:$D$1863,3,FALSE)</f>
        <v>Storage</v>
      </c>
      <c r="Q9656" t="str">
        <f>VLOOKUP($F9656,product!$A$1:$D$1863,4,FALSE)</f>
        <v>Safco Industrial Wire Shelving System</v>
      </c>
      <c r="R9656" t="str">
        <f>VLOOKUP($A9656,location!$A$1:$F$5010,1,FALSE)</f>
        <v>CA-2017-145226</v>
      </c>
      <c r="S9656" t="str">
        <f>VLOOKUP($A9656,location!$A$1:$F$5010,2,FALSE)</f>
        <v>United States</v>
      </c>
      <c r="T9656" t="str">
        <f>VLOOKUP($A9656,location!$A$1:$F$5010,3,FALSE)</f>
        <v>New York City</v>
      </c>
      <c r="U9656" t="str">
        <f>VLOOKUP($A9656,location!$A$1:$F$5010,4,FALSE)</f>
        <v>New York</v>
      </c>
      <c r="V9656">
        <f>VLOOKUP($A9656,location!$A$1:$F$5010,5,FALSE)</f>
        <v>10035</v>
      </c>
      <c r="W9656" t="str">
        <f>VLOOKUP($A9656,location!$A$1:$F$5010,6,FALSE)</f>
        <v>East</v>
      </c>
    </row>
    <row r="9657" spans="1:23" x14ac:dyDescent="0.25">
      <c r="A9657" t="s">
        <v>2393</v>
      </c>
      <c r="B9657" s="1">
        <v>43074</v>
      </c>
      <c r="C9657" s="1">
        <v>43079</v>
      </c>
      <c r="D9657" t="s">
        <v>7201</v>
      </c>
      <c r="E9657" t="s">
        <v>228</v>
      </c>
      <c r="F9657" t="s">
        <v>8850</v>
      </c>
      <c r="G9657">
        <v>19.440000000000001</v>
      </c>
      <c r="H9657">
        <v>3</v>
      </c>
      <c r="I9657">
        <v>0</v>
      </c>
      <c r="J9657">
        <v>93312</v>
      </c>
      <c r="K9657" t="str">
        <f>VLOOKUP(orders7[[#This Row],[Customer ID]],customers[#All],1,FALSE)</f>
        <v>DL-13315</v>
      </c>
      <c r="L9657" t="str">
        <f>VLOOKUP(orders7[[#This Row],[Customer ID]],customers[#All],2,FALSE)</f>
        <v>Delfina Latchford</v>
      </c>
      <c r="M9657" t="str">
        <f>VLOOKUP(orders7[[#This Row],[Customer ID]],customers[#All],3,FALSE)</f>
        <v>Consumer</v>
      </c>
      <c r="N9657" t="str">
        <f>VLOOKUP($F9657,product!$A$1:$D$1863,1,FALSE)</f>
        <v>OFF-PA-10003172</v>
      </c>
      <c r="O9657" t="str">
        <f>VLOOKUP($F9657,product!$A$1:$D$1863,2,FALSE)</f>
        <v>Office Supplies</v>
      </c>
      <c r="P9657" t="str">
        <f>VLOOKUP($F9657,product!$A$1:$D$1863,3,FALSE)</f>
        <v>Paper</v>
      </c>
      <c r="Q9657" t="str">
        <f>VLOOKUP($F9657,product!$A$1:$D$1863,4,FALSE)</f>
        <v>Xerox 1996</v>
      </c>
      <c r="R9657" t="str">
        <f>VLOOKUP($A9657,location!$A$1:$F$5010,1,FALSE)</f>
        <v>CA-2017-145226</v>
      </c>
      <c r="S9657" t="str">
        <f>VLOOKUP($A9657,location!$A$1:$F$5010,2,FALSE)</f>
        <v>United States</v>
      </c>
      <c r="T9657" t="str">
        <f>VLOOKUP($A9657,location!$A$1:$F$5010,3,FALSE)</f>
        <v>New York City</v>
      </c>
      <c r="U9657" t="str">
        <f>VLOOKUP($A9657,location!$A$1:$F$5010,4,FALSE)</f>
        <v>New York</v>
      </c>
      <c r="V9657">
        <f>VLOOKUP($A9657,location!$A$1:$F$5010,5,FALSE)</f>
        <v>10035</v>
      </c>
      <c r="W9657" t="str">
        <f>VLOOKUP($A9657,location!$A$1:$F$5010,6,FALSE)</f>
        <v>East</v>
      </c>
    </row>
    <row r="9658" spans="1:23" x14ac:dyDescent="0.25">
      <c r="A9658" t="s">
        <v>2393</v>
      </c>
      <c r="B9658" s="1">
        <v>43074</v>
      </c>
      <c r="C9658" s="1">
        <v>43079</v>
      </c>
      <c r="D9658" t="s">
        <v>7201</v>
      </c>
      <c r="E9658" t="s">
        <v>228</v>
      </c>
      <c r="F9658" t="s">
        <v>8851</v>
      </c>
      <c r="G9658">
        <v>31.92</v>
      </c>
      <c r="H9658">
        <v>4</v>
      </c>
      <c r="I9658">
        <v>0</v>
      </c>
      <c r="J9658">
        <v>82992</v>
      </c>
      <c r="K9658" t="str">
        <f>VLOOKUP(orders7[[#This Row],[Customer ID]],customers[#All],1,FALSE)</f>
        <v>DL-13315</v>
      </c>
      <c r="L9658" t="str">
        <f>VLOOKUP(orders7[[#This Row],[Customer ID]],customers[#All],2,FALSE)</f>
        <v>Delfina Latchford</v>
      </c>
      <c r="M9658" t="str">
        <f>VLOOKUP(orders7[[#This Row],[Customer ID]],customers[#All],3,FALSE)</f>
        <v>Consumer</v>
      </c>
      <c r="N9658" t="str">
        <f>VLOOKUP($F9658,product!$A$1:$D$1863,1,FALSE)</f>
        <v>OFF-ST-10002352</v>
      </c>
      <c r="O9658" t="str">
        <f>VLOOKUP($F9658,product!$A$1:$D$1863,2,FALSE)</f>
        <v>Office Supplies</v>
      </c>
      <c r="P9658" t="str">
        <f>VLOOKUP($F9658,product!$A$1:$D$1863,3,FALSE)</f>
        <v>Storage</v>
      </c>
      <c r="Q9658" t="str">
        <f>VLOOKUP($F9658,product!$A$1:$D$1863,4,FALSE)</f>
        <v>Iris Project Case</v>
      </c>
      <c r="R9658" t="str">
        <f>VLOOKUP($A9658,location!$A$1:$F$5010,1,FALSE)</f>
        <v>CA-2017-145226</v>
      </c>
      <c r="S9658" t="str">
        <f>VLOOKUP($A9658,location!$A$1:$F$5010,2,FALSE)</f>
        <v>United States</v>
      </c>
      <c r="T9658" t="str">
        <f>VLOOKUP($A9658,location!$A$1:$F$5010,3,FALSE)</f>
        <v>New York City</v>
      </c>
      <c r="U9658" t="str">
        <f>VLOOKUP($A9658,location!$A$1:$F$5010,4,FALSE)</f>
        <v>New York</v>
      </c>
      <c r="V9658">
        <f>VLOOKUP($A9658,location!$A$1:$F$5010,5,FALSE)</f>
        <v>10035</v>
      </c>
      <c r="W9658" t="str">
        <f>VLOOKUP($A9658,location!$A$1:$F$5010,6,FALSE)</f>
        <v>East</v>
      </c>
    </row>
    <row r="9659" spans="1:23" x14ac:dyDescent="0.25">
      <c r="A9659" t="s">
        <v>2591</v>
      </c>
      <c r="B9659" s="1">
        <v>43074</v>
      </c>
      <c r="C9659" s="1">
        <v>43079</v>
      </c>
      <c r="D9659" t="s">
        <v>7813</v>
      </c>
      <c r="E9659" t="s">
        <v>126</v>
      </c>
      <c r="F9659" t="s">
        <v>9173</v>
      </c>
      <c r="G9659">
        <v>34.5</v>
      </c>
      <c r="H9659">
        <v>3</v>
      </c>
      <c r="I9659">
        <v>0</v>
      </c>
      <c r="J9659">
        <v>15525</v>
      </c>
      <c r="K9659" t="str">
        <f>VLOOKUP(orders7[[#This Row],[Customer ID]],customers[#All],1,FALSE)</f>
        <v>LS-16975</v>
      </c>
      <c r="L9659" t="str">
        <f>VLOOKUP(orders7[[#This Row],[Customer ID]],customers[#All],2,FALSE)</f>
        <v>Lindsay Shagiari</v>
      </c>
      <c r="M9659" t="str">
        <f>VLOOKUP(orders7[[#This Row],[Customer ID]],customers[#All],3,FALSE)</f>
        <v>Home Office</v>
      </c>
      <c r="N9659" t="str">
        <f>VLOOKUP($F9659,product!$A$1:$D$1863,1,FALSE)</f>
        <v>OFF-BI-10004965</v>
      </c>
      <c r="O9659" t="str">
        <f>VLOOKUP($F9659,product!$A$1:$D$1863,2,FALSE)</f>
        <v>Office Supplies</v>
      </c>
      <c r="P9659" t="str">
        <f>VLOOKUP($F9659,product!$A$1:$D$1863,3,FALSE)</f>
        <v>Binders</v>
      </c>
      <c r="Q9659" t="str">
        <f>VLOOKUP($F9659,product!$A$1:$D$1863,4,FALSE)</f>
        <v>Ibico Covers for Plastic or Wire Binding Elements</v>
      </c>
      <c r="R9659" t="str">
        <f>VLOOKUP($A9659,location!$A$1:$F$5010,1,FALSE)</f>
        <v>CA-2017-108294</v>
      </c>
      <c r="S9659" t="str">
        <f>VLOOKUP($A9659,location!$A$1:$F$5010,2,FALSE)</f>
        <v>United States</v>
      </c>
      <c r="T9659" t="str">
        <f>VLOOKUP($A9659,location!$A$1:$F$5010,3,FALSE)</f>
        <v>Omaha</v>
      </c>
      <c r="U9659" t="str">
        <f>VLOOKUP($A9659,location!$A$1:$F$5010,4,FALSE)</f>
        <v>Nebraska</v>
      </c>
      <c r="V9659">
        <f>VLOOKUP($A9659,location!$A$1:$F$5010,5,FALSE)</f>
        <v>68104</v>
      </c>
      <c r="W9659" t="str">
        <f>VLOOKUP($A9659,location!$A$1:$F$5010,6,FALSE)</f>
        <v>Central</v>
      </c>
    </row>
    <row r="9660" spans="1:23" x14ac:dyDescent="0.25">
      <c r="A9660" t="s">
        <v>3033</v>
      </c>
      <c r="B9660" s="1">
        <v>43074</v>
      </c>
      <c r="C9660" s="1">
        <v>43079</v>
      </c>
      <c r="D9660" t="s">
        <v>7209</v>
      </c>
      <c r="E9660" t="s">
        <v>856</v>
      </c>
      <c r="F9660" t="s">
        <v>8787</v>
      </c>
      <c r="G9660">
        <v>205.03</v>
      </c>
      <c r="H9660">
        <v>7</v>
      </c>
      <c r="I9660">
        <v>0</v>
      </c>
      <c r="J9660">
        <v>676599</v>
      </c>
      <c r="K9660" t="str">
        <f>VLOOKUP(orders7[[#This Row],[Customer ID]],customers[#All],1,FALSE)</f>
        <v>QJ-19255</v>
      </c>
      <c r="L9660" t="str">
        <f>VLOOKUP(orders7[[#This Row],[Customer ID]],customers[#All],2,FALSE)</f>
        <v>Quincy Jones</v>
      </c>
      <c r="M9660" t="str">
        <f>VLOOKUP(orders7[[#This Row],[Customer ID]],customers[#All],3,FALSE)</f>
        <v>Corporate</v>
      </c>
      <c r="N9660" t="str">
        <f>VLOOKUP($F9660,product!$A$1:$D$1863,1,FALSE)</f>
        <v>TEC-AC-10001013</v>
      </c>
      <c r="O9660" t="str">
        <f>VLOOKUP($F9660,product!$A$1:$D$1863,2,FALSE)</f>
        <v>Technology</v>
      </c>
      <c r="P9660" t="str">
        <f>VLOOKUP($F9660,product!$A$1:$D$1863,3,FALSE)</f>
        <v>Accessories</v>
      </c>
      <c r="Q9660" t="str">
        <f>VLOOKUP($F9660,product!$A$1:$D$1863,4,FALSE)</f>
        <v>Logitech ClearChat Comfort/USB Headset H390</v>
      </c>
      <c r="R9660" t="str">
        <f>VLOOKUP($A9660,location!$A$1:$F$5010,1,FALSE)</f>
        <v>CA-2017-104066</v>
      </c>
      <c r="S9660" t="str">
        <f>VLOOKUP($A9660,location!$A$1:$F$5010,2,FALSE)</f>
        <v>United States</v>
      </c>
      <c r="T9660" t="str">
        <f>VLOOKUP($A9660,location!$A$1:$F$5010,3,FALSE)</f>
        <v>Burlington</v>
      </c>
      <c r="U9660" t="str">
        <f>VLOOKUP($A9660,location!$A$1:$F$5010,4,FALSE)</f>
        <v>Vermont</v>
      </c>
      <c r="V9660">
        <f>VLOOKUP($A9660,location!$A$1:$F$5010,5,FALSE)</f>
        <v>5408</v>
      </c>
      <c r="W9660" t="str">
        <f>VLOOKUP($A9660,location!$A$1:$F$5010,6,FALSE)</f>
        <v>East</v>
      </c>
    </row>
    <row r="9661" spans="1:23" x14ac:dyDescent="0.25">
      <c r="A9661" t="s">
        <v>3096</v>
      </c>
      <c r="B9661" s="1">
        <v>43074</v>
      </c>
      <c r="C9661" s="1">
        <v>43079</v>
      </c>
      <c r="D9661" t="s">
        <v>7813</v>
      </c>
      <c r="E9661" t="s">
        <v>840</v>
      </c>
      <c r="F9661" t="s">
        <v>7465</v>
      </c>
      <c r="G9661">
        <v>10.86</v>
      </c>
      <c r="H9661">
        <v>3</v>
      </c>
      <c r="I9661">
        <v>0</v>
      </c>
      <c r="J9661">
        <v>51042</v>
      </c>
      <c r="K9661" t="str">
        <f>VLOOKUP(orders7[[#This Row],[Customer ID]],customers[#All],1,FALSE)</f>
        <v>CC-12220</v>
      </c>
      <c r="L9661" t="str">
        <f>VLOOKUP(orders7[[#This Row],[Customer ID]],customers[#All],2,FALSE)</f>
        <v>Chris Cortes</v>
      </c>
      <c r="M9661" t="str">
        <f>VLOOKUP(orders7[[#This Row],[Customer ID]],customers[#All],3,FALSE)</f>
        <v>Consumer</v>
      </c>
      <c r="N9661" t="str">
        <f>VLOOKUP($F9661,product!$A$1:$D$1863,1,FALSE)</f>
        <v>OFF-EN-10004030</v>
      </c>
      <c r="O9661" t="str">
        <f>VLOOKUP($F9661,product!$A$1:$D$1863,2,FALSE)</f>
        <v>Office Supplies</v>
      </c>
      <c r="P9661" t="str">
        <f>VLOOKUP($F9661,product!$A$1:$D$1863,3,FALSE)</f>
        <v>Envelopes</v>
      </c>
      <c r="Q9661" t="str">
        <f>VLOOKUP($F9661,product!$A$1:$D$1863,4,FALSE)</f>
        <v>Convenience Packs of Business Envelopes</v>
      </c>
      <c r="R9661" t="str">
        <f>VLOOKUP($A9661,location!$A$1:$F$5010,1,FALSE)</f>
        <v>CA-2017-152695</v>
      </c>
      <c r="S9661" t="str">
        <f>VLOOKUP($A9661,location!$A$1:$F$5010,2,FALSE)</f>
        <v>United States</v>
      </c>
      <c r="T9661" t="str">
        <f>VLOOKUP($A9661,location!$A$1:$F$5010,3,FALSE)</f>
        <v>Fairfield</v>
      </c>
      <c r="U9661" t="str">
        <f>VLOOKUP($A9661,location!$A$1:$F$5010,4,FALSE)</f>
        <v>Connecticut</v>
      </c>
      <c r="V9661">
        <f>VLOOKUP($A9661,location!$A$1:$F$5010,5,FALSE)</f>
        <v>6824</v>
      </c>
      <c r="W9661" t="str">
        <f>VLOOKUP($A9661,location!$A$1:$F$5010,6,FALSE)</f>
        <v>East</v>
      </c>
    </row>
    <row r="9662" spans="1:23" x14ac:dyDescent="0.25">
      <c r="A9662" t="s">
        <v>3096</v>
      </c>
      <c r="B9662" s="1">
        <v>43074</v>
      </c>
      <c r="C9662" s="1">
        <v>43079</v>
      </c>
      <c r="D9662" t="s">
        <v>7813</v>
      </c>
      <c r="E9662" t="s">
        <v>840</v>
      </c>
      <c r="F9662" t="s">
        <v>9735</v>
      </c>
      <c r="G9662">
        <v>426.79</v>
      </c>
      <c r="H9662">
        <v>7</v>
      </c>
      <c r="I9662">
        <v>0</v>
      </c>
      <c r="J9662">
        <v>1237691</v>
      </c>
      <c r="K9662" t="str">
        <f>VLOOKUP(orders7[[#This Row],[Customer ID]],customers[#All],1,FALSE)</f>
        <v>CC-12220</v>
      </c>
      <c r="L9662" t="str">
        <f>VLOOKUP(orders7[[#This Row],[Customer ID]],customers[#All],2,FALSE)</f>
        <v>Chris Cortes</v>
      </c>
      <c r="M9662" t="str">
        <f>VLOOKUP(orders7[[#This Row],[Customer ID]],customers[#All],3,FALSE)</f>
        <v>Consumer</v>
      </c>
      <c r="N9662" t="str">
        <f>VLOOKUP($F9662,product!$A$1:$D$1863,1,FALSE)</f>
        <v>OFF-AP-10000026</v>
      </c>
      <c r="O9662" t="str">
        <f>VLOOKUP($F9662,product!$A$1:$D$1863,2,FALSE)</f>
        <v>Office Supplies</v>
      </c>
      <c r="P9662" t="str">
        <f>VLOOKUP($F9662,product!$A$1:$D$1863,3,FALSE)</f>
        <v>Appliances</v>
      </c>
      <c r="Q9662" t="str">
        <f>VLOOKUP($F9662,product!$A$1:$D$1863,4,FALSE)</f>
        <v>Tripp Lite Isotel 6 Outlet Surge Protector with Fax/Modem Protection</v>
      </c>
      <c r="R9662" t="str">
        <f>VLOOKUP($A9662,location!$A$1:$F$5010,1,FALSE)</f>
        <v>CA-2017-152695</v>
      </c>
      <c r="S9662" t="str">
        <f>VLOOKUP($A9662,location!$A$1:$F$5010,2,FALSE)</f>
        <v>United States</v>
      </c>
      <c r="T9662" t="str">
        <f>VLOOKUP($A9662,location!$A$1:$F$5010,3,FALSE)</f>
        <v>Fairfield</v>
      </c>
      <c r="U9662" t="str">
        <f>VLOOKUP($A9662,location!$A$1:$F$5010,4,FALSE)</f>
        <v>Connecticut</v>
      </c>
      <c r="V9662">
        <f>VLOOKUP($A9662,location!$A$1:$F$5010,5,FALSE)</f>
        <v>6824</v>
      </c>
      <c r="W9662" t="str">
        <f>VLOOKUP($A9662,location!$A$1:$F$5010,6,FALSE)</f>
        <v>East</v>
      </c>
    </row>
    <row r="9663" spans="1:23" x14ac:dyDescent="0.25">
      <c r="A9663" t="s">
        <v>4323</v>
      </c>
      <c r="B9663" s="1">
        <v>43074</v>
      </c>
      <c r="C9663" s="1">
        <v>43079</v>
      </c>
      <c r="D9663" t="s">
        <v>7209</v>
      </c>
      <c r="E9663" t="s">
        <v>866</v>
      </c>
      <c r="F9663" t="s">
        <v>8230</v>
      </c>
      <c r="G9663">
        <v>45216</v>
      </c>
      <c r="H9663">
        <v>3</v>
      </c>
      <c r="I9663">
        <v>0.2</v>
      </c>
      <c r="J9663">
        <v>45216</v>
      </c>
      <c r="K9663" t="str">
        <f>VLOOKUP(orders7[[#This Row],[Customer ID]],customers[#All],1,FALSE)</f>
        <v>MC-17575</v>
      </c>
      <c r="L9663" t="str">
        <f>VLOOKUP(orders7[[#This Row],[Customer ID]],customers[#All],2,FALSE)</f>
        <v>Matt Collins</v>
      </c>
      <c r="M9663" t="str">
        <f>VLOOKUP(orders7[[#This Row],[Customer ID]],customers[#All],3,FALSE)</f>
        <v>Consumer</v>
      </c>
      <c r="N9663" t="str">
        <f>VLOOKUP($F9663,product!$A$1:$D$1863,1,FALSE)</f>
        <v>OFF-AP-10002350</v>
      </c>
      <c r="O9663" t="str">
        <f>VLOOKUP($F9663,product!$A$1:$D$1863,2,FALSE)</f>
        <v>Office Supplies</v>
      </c>
      <c r="P9663" t="str">
        <f>VLOOKUP($F9663,product!$A$1:$D$1863,3,FALSE)</f>
        <v>Appliances</v>
      </c>
      <c r="Q9663" t="str">
        <f>VLOOKUP($F9663,product!$A$1:$D$1863,4,FALSE)</f>
        <v>Belkin F9H710-06 7 Outlet SurgeMaster Surge Protector</v>
      </c>
      <c r="R9663" t="str">
        <f>VLOOKUP($A9663,location!$A$1:$F$5010,1,FALSE)</f>
        <v>US-2017-149510</v>
      </c>
      <c r="S9663" t="str">
        <f>VLOOKUP($A9663,location!$A$1:$F$5010,2,FALSE)</f>
        <v>United States</v>
      </c>
      <c r="T9663" t="str">
        <f>VLOOKUP($A9663,location!$A$1:$F$5010,3,FALSE)</f>
        <v>Fayetteville</v>
      </c>
      <c r="U9663" t="str">
        <f>VLOOKUP($A9663,location!$A$1:$F$5010,4,FALSE)</f>
        <v>North Carolina</v>
      </c>
      <c r="V9663">
        <f>VLOOKUP($A9663,location!$A$1:$F$5010,5,FALSE)</f>
        <v>28314</v>
      </c>
      <c r="W9663" t="str">
        <f>VLOOKUP($A9663,location!$A$1:$F$5010,6,FALSE)</f>
        <v>South</v>
      </c>
    </row>
    <row r="9664" spans="1:23" x14ac:dyDescent="0.25">
      <c r="A9664" t="s">
        <v>4323</v>
      </c>
      <c r="B9664" s="1">
        <v>43074</v>
      </c>
      <c r="C9664" s="1">
        <v>43079</v>
      </c>
      <c r="D9664" t="s">
        <v>7209</v>
      </c>
      <c r="E9664" t="s">
        <v>866</v>
      </c>
      <c r="F9664" t="s">
        <v>9905</v>
      </c>
      <c r="G9664">
        <v>28782</v>
      </c>
      <c r="H9664">
        <v>6</v>
      </c>
      <c r="I9664">
        <v>0.7</v>
      </c>
      <c r="J9664">
        <v>-211068</v>
      </c>
      <c r="K9664" t="str">
        <f>VLOOKUP(orders7[[#This Row],[Customer ID]],customers[#All],1,FALSE)</f>
        <v>MC-17575</v>
      </c>
      <c r="L9664" t="str">
        <f>VLOOKUP(orders7[[#This Row],[Customer ID]],customers[#All],2,FALSE)</f>
        <v>Matt Collins</v>
      </c>
      <c r="M9664" t="str">
        <f>VLOOKUP(orders7[[#This Row],[Customer ID]],customers[#All],3,FALSE)</f>
        <v>Consumer</v>
      </c>
      <c r="N9664" t="str">
        <f>VLOOKUP($F9664,product!$A$1:$D$1863,1,FALSE)</f>
        <v>OFF-BI-10004233</v>
      </c>
      <c r="O9664" t="str">
        <f>VLOOKUP($F9664,product!$A$1:$D$1863,2,FALSE)</f>
        <v>Office Supplies</v>
      </c>
      <c r="P9664" t="str">
        <f>VLOOKUP($F9664,product!$A$1:$D$1863,3,FALSE)</f>
        <v>Binders</v>
      </c>
      <c r="Q9664" t="str">
        <f>VLOOKUP($F9664,product!$A$1:$D$1863,4,FALSE)</f>
        <v>GBC Pre-Punched Binding Paper, Plastic, White, 8-1/2" x 11"</v>
      </c>
      <c r="R9664" t="str">
        <f>VLOOKUP($A9664,location!$A$1:$F$5010,1,FALSE)</f>
        <v>US-2017-149510</v>
      </c>
      <c r="S9664" t="str">
        <f>VLOOKUP($A9664,location!$A$1:$F$5010,2,FALSE)</f>
        <v>United States</v>
      </c>
      <c r="T9664" t="str">
        <f>VLOOKUP($A9664,location!$A$1:$F$5010,3,FALSE)</f>
        <v>Fayetteville</v>
      </c>
      <c r="U9664" t="str">
        <f>VLOOKUP($A9664,location!$A$1:$F$5010,4,FALSE)</f>
        <v>North Carolina</v>
      </c>
      <c r="V9664">
        <f>VLOOKUP($A9664,location!$A$1:$F$5010,5,FALSE)</f>
        <v>28314</v>
      </c>
      <c r="W9664" t="str">
        <f>VLOOKUP($A9664,location!$A$1:$F$5010,6,FALSE)</f>
        <v>South</v>
      </c>
    </row>
    <row r="9665" spans="1:23" x14ac:dyDescent="0.25">
      <c r="A9665" t="s">
        <v>4323</v>
      </c>
      <c r="B9665" s="1">
        <v>43074</v>
      </c>
      <c r="C9665" s="1">
        <v>43079</v>
      </c>
      <c r="D9665" t="s">
        <v>7209</v>
      </c>
      <c r="E9665" t="s">
        <v>866</v>
      </c>
      <c r="F9665" t="s">
        <v>8790</v>
      </c>
      <c r="G9665">
        <v>24448</v>
      </c>
      <c r="H9665">
        <v>4</v>
      </c>
      <c r="I9665">
        <v>0.2</v>
      </c>
      <c r="J9665">
        <v>88624</v>
      </c>
      <c r="K9665" t="str">
        <f>VLOOKUP(orders7[[#This Row],[Customer ID]],customers[#All],1,FALSE)</f>
        <v>MC-17575</v>
      </c>
      <c r="L9665" t="str">
        <f>VLOOKUP(orders7[[#This Row],[Customer ID]],customers[#All],2,FALSE)</f>
        <v>Matt Collins</v>
      </c>
      <c r="M9665" t="str">
        <f>VLOOKUP(orders7[[#This Row],[Customer ID]],customers[#All],3,FALSE)</f>
        <v>Consumer</v>
      </c>
      <c r="N9665" t="str">
        <f>VLOOKUP($F9665,product!$A$1:$D$1863,1,FALSE)</f>
        <v>OFF-PA-10001892</v>
      </c>
      <c r="O9665" t="str">
        <f>VLOOKUP($F9665,product!$A$1:$D$1863,2,FALSE)</f>
        <v>Office Supplies</v>
      </c>
      <c r="P9665" t="str">
        <f>VLOOKUP($F9665,product!$A$1:$D$1863,3,FALSE)</f>
        <v>Paper</v>
      </c>
      <c r="Q9665" t="str">
        <f>VLOOKUP($F9665,product!$A$1:$D$1863,4,FALSE)</f>
        <v>Rediform Wirebound "Phone Memo" Message Book, 11 x 5-3/4</v>
      </c>
      <c r="R9665" t="str">
        <f>VLOOKUP($A9665,location!$A$1:$F$5010,1,FALSE)</f>
        <v>US-2017-149510</v>
      </c>
      <c r="S9665" t="str">
        <f>VLOOKUP($A9665,location!$A$1:$F$5010,2,FALSE)</f>
        <v>United States</v>
      </c>
      <c r="T9665" t="str">
        <f>VLOOKUP($A9665,location!$A$1:$F$5010,3,FALSE)</f>
        <v>Fayetteville</v>
      </c>
      <c r="U9665" t="str">
        <f>VLOOKUP($A9665,location!$A$1:$F$5010,4,FALSE)</f>
        <v>North Carolina</v>
      </c>
      <c r="V9665">
        <f>VLOOKUP($A9665,location!$A$1:$F$5010,5,FALSE)</f>
        <v>28314</v>
      </c>
      <c r="W9665" t="str">
        <f>VLOOKUP($A9665,location!$A$1:$F$5010,6,FALSE)</f>
        <v>South</v>
      </c>
    </row>
    <row r="9666" spans="1:23" x14ac:dyDescent="0.25">
      <c r="A9666" t="s">
        <v>6029</v>
      </c>
      <c r="B9666" s="1">
        <v>43074</v>
      </c>
      <c r="C9666" s="1">
        <v>43079</v>
      </c>
      <c r="D9666" t="s">
        <v>7201</v>
      </c>
      <c r="E9666" t="s">
        <v>394</v>
      </c>
      <c r="F9666" t="s">
        <v>8322</v>
      </c>
      <c r="G9666">
        <v>592.74</v>
      </c>
      <c r="H9666">
        <v>6</v>
      </c>
      <c r="I9666">
        <v>0</v>
      </c>
      <c r="J9666">
        <v>1600398</v>
      </c>
      <c r="K9666" t="str">
        <f>VLOOKUP(orders7[[#This Row],[Customer ID]],customers[#All],1,FALSE)</f>
        <v>CW-11905</v>
      </c>
      <c r="L9666" t="str">
        <f>VLOOKUP(orders7[[#This Row],[Customer ID]],customers[#All],2,FALSE)</f>
        <v>Carl Weiss</v>
      </c>
      <c r="M9666" t="str">
        <f>VLOOKUP(orders7[[#This Row],[Customer ID]],customers[#All],3,FALSE)</f>
        <v>Home Office</v>
      </c>
      <c r="N9666" t="str">
        <f>VLOOKUP($F9666,product!$A$1:$D$1863,1,FALSE)</f>
        <v>OFF-ST-10000036</v>
      </c>
      <c r="O9666" t="str">
        <f>VLOOKUP($F9666,product!$A$1:$D$1863,2,FALSE)</f>
        <v>Office Supplies</v>
      </c>
      <c r="P9666" t="str">
        <f>VLOOKUP($F9666,product!$A$1:$D$1863,3,FALSE)</f>
        <v>Storage</v>
      </c>
      <c r="Q9666" t="str">
        <f>VLOOKUP($F9666,product!$A$1:$D$1863,4,FALSE)</f>
        <v>Recycled Data-Pak for Archival Bound Computer Printouts, 12-1/2 x 12-1/2 x 16</v>
      </c>
      <c r="R9666" t="str">
        <f>VLOOKUP($A9666,location!$A$1:$F$5010,1,FALSE)</f>
        <v>CA-2017-152436</v>
      </c>
      <c r="S9666" t="str">
        <f>VLOOKUP($A9666,location!$A$1:$F$5010,2,FALSE)</f>
        <v>United States</v>
      </c>
      <c r="T9666" t="str">
        <f>VLOOKUP($A9666,location!$A$1:$F$5010,3,FALSE)</f>
        <v>Cranston</v>
      </c>
      <c r="U9666" t="str">
        <f>VLOOKUP($A9666,location!$A$1:$F$5010,4,FALSE)</f>
        <v>Rhode Island</v>
      </c>
      <c r="V9666">
        <f>VLOOKUP($A9666,location!$A$1:$F$5010,5,FALSE)</f>
        <v>2920</v>
      </c>
      <c r="W9666" t="str">
        <f>VLOOKUP($A9666,location!$A$1:$F$5010,6,FALSE)</f>
        <v>East</v>
      </c>
    </row>
    <row r="9667" spans="1:23" x14ac:dyDescent="0.25">
      <c r="A9667" t="s">
        <v>6395</v>
      </c>
      <c r="B9667" s="1">
        <v>43074</v>
      </c>
      <c r="C9667" s="1">
        <v>43079</v>
      </c>
      <c r="D9667" t="s">
        <v>7209</v>
      </c>
      <c r="E9667" t="s">
        <v>1546</v>
      </c>
      <c r="F9667" t="s">
        <v>10831</v>
      </c>
      <c r="G9667">
        <v>12.99</v>
      </c>
      <c r="H9667">
        <v>1</v>
      </c>
      <c r="I9667">
        <v>0</v>
      </c>
      <c r="J9667">
        <v>15588</v>
      </c>
      <c r="K9667" t="str">
        <f>VLOOKUP(orders7[[#This Row],[Customer ID]],customers[#All],1,FALSE)</f>
        <v>DO-13645</v>
      </c>
      <c r="L9667" t="str">
        <f>VLOOKUP(orders7[[#This Row],[Customer ID]],customers[#All],2,FALSE)</f>
        <v>Doug O'Connell</v>
      </c>
      <c r="M9667" t="str">
        <f>VLOOKUP(orders7[[#This Row],[Customer ID]],customers[#All],3,FALSE)</f>
        <v>Consumer</v>
      </c>
      <c r="N9667" t="str">
        <f>VLOOKUP($F9667,product!$A$1:$D$1863,1,FALSE)</f>
        <v>FUR-FU-10002506</v>
      </c>
      <c r="O9667" t="str">
        <f>VLOOKUP($F9667,product!$A$1:$D$1863,2,FALSE)</f>
        <v>Furniture</v>
      </c>
      <c r="P9667" t="str">
        <f>VLOOKUP($F9667,product!$A$1:$D$1863,3,FALSE)</f>
        <v>Furnishings</v>
      </c>
      <c r="Q9667" t="str">
        <f>VLOOKUP($F9667,product!$A$1:$D$1863,4,FALSE)</f>
        <v>Tensor "Hersey Kiss" Styled Floor Lamp</v>
      </c>
      <c r="R9667" t="str">
        <f>VLOOKUP($A9667,location!$A$1:$F$5010,1,FALSE)</f>
        <v>CA-2017-118003</v>
      </c>
      <c r="S9667" t="str">
        <f>VLOOKUP($A9667,location!$A$1:$F$5010,2,FALSE)</f>
        <v>United States</v>
      </c>
      <c r="T9667" t="str">
        <f>VLOOKUP($A9667,location!$A$1:$F$5010,3,FALSE)</f>
        <v>Paterson</v>
      </c>
      <c r="U9667" t="str">
        <f>VLOOKUP($A9667,location!$A$1:$F$5010,4,FALSE)</f>
        <v>New Jersey</v>
      </c>
      <c r="V9667">
        <f>VLOOKUP($A9667,location!$A$1:$F$5010,5,FALSE)</f>
        <v>7501</v>
      </c>
      <c r="W9667" t="str">
        <f>VLOOKUP($A9667,location!$A$1:$F$5010,6,FALSE)</f>
        <v>East</v>
      </c>
    </row>
    <row r="9668" spans="1:23" x14ac:dyDescent="0.25">
      <c r="A9668" t="s">
        <v>6395</v>
      </c>
      <c r="B9668" s="1">
        <v>43074</v>
      </c>
      <c r="C9668" s="1">
        <v>43079</v>
      </c>
      <c r="D9668" t="s">
        <v>7209</v>
      </c>
      <c r="E9668" t="s">
        <v>1546</v>
      </c>
      <c r="F9668" t="s">
        <v>7518</v>
      </c>
      <c r="G9668">
        <v>182.22</v>
      </c>
      <c r="H9668">
        <v>3</v>
      </c>
      <c r="I9668">
        <v>0</v>
      </c>
      <c r="J9668">
        <v>45555</v>
      </c>
      <c r="K9668" t="str">
        <f>VLOOKUP(orders7[[#This Row],[Customer ID]],customers[#All],1,FALSE)</f>
        <v>DO-13645</v>
      </c>
      <c r="L9668" t="str">
        <f>VLOOKUP(orders7[[#This Row],[Customer ID]],customers[#All],2,FALSE)</f>
        <v>Doug O'Connell</v>
      </c>
      <c r="M9668" t="str">
        <f>VLOOKUP(orders7[[#This Row],[Customer ID]],customers[#All],3,FALSE)</f>
        <v>Consumer</v>
      </c>
      <c r="N9668" t="str">
        <f>VLOOKUP($F9668,product!$A$1:$D$1863,1,FALSE)</f>
        <v>FUR-CH-10003817</v>
      </c>
      <c r="O9668" t="str">
        <f>VLOOKUP($F9668,product!$A$1:$D$1863,2,FALSE)</f>
        <v>Furniture</v>
      </c>
      <c r="P9668" t="str">
        <f>VLOOKUP($F9668,product!$A$1:$D$1863,3,FALSE)</f>
        <v>Chairs</v>
      </c>
      <c r="Q9668" t="str">
        <f>VLOOKUP($F9668,product!$A$1:$D$1863,4,FALSE)</f>
        <v>Global Value Steno Chair, Gray</v>
      </c>
      <c r="R9668" t="str">
        <f>VLOOKUP($A9668,location!$A$1:$F$5010,1,FALSE)</f>
        <v>CA-2017-118003</v>
      </c>
      <c r="S9668" t="str">
        <f>VLOOKUP($A9668,location!$A$1:$F$5010,2,FALSE)</f>
        <v>United States</v>
      </c>
      <c r="T9668" t="str">
        <f>VLOOKUP($A9668,location!$A$1:$F$5010,3,FALSE)</f>
        <v>Paterson</v>
      </c>
      <c r="U9668" t="str">
        <f>VLOOKUP($A9668,location!$A$1:$F$5010,4,FALSE)</f>
        <v>New Jersey</v>
      </c>
      <c r="V9668">
        <f>VLOOKUP($A9668,location!$A$1:$F$5010,5,FALSE)</f>
        <v>7501</v>
      </c>
      <c r="W9668" t="str">
        <f>VLOOKUP($A9668,location!$A$1:$F$5010,6,FALSE)</f>
        <v>East</v>
      </c>
    </row>
    <row r="9669" spans="1:23" x14ac:dyDescent="0.25">
      <c r="A9669" t="s">
        <v>6395</v>
      </c>
      <c r="B9669" s="1">
        <v>43074</v>
      </c>
      <c r="C9669" s="1">
        <v>43079</v>
      </c>
      <c r="D9669" t="s">
        <v>7209</v>
      </c>
      <c r="E9669" t="s">
        <v>1546</v>
      </c>
      <c r="F9669" t="s">
        <v>7612</v>
      </c>
      <c r="G9669">
        <v>302.94</v>
      </c>
      <c r="H9669">
        <v>3</v>
      </c>
      <c r="I9669">
        <v>0</v>
      </c>
      <c r="J9669">
        <v>181764</v>
      </c>
      <c r="K9669" t="str">
        <f>VLOOKUP(orders7[[#This Row],[Customer ID]],customers[#All],1,FALSE)</f>
        <v>DO-13645</v>
      </c>
      <c r="L9669" t="str">
        <f>VLOOKUP(orders7[[#This Row],[Customer ID]],customers[#All],2,FALSE)</f>
        <v>Doug O'Connell</v>
      </c>
      <c r="M9669" t="str">
        <f>VLOOKUP(orders7[[#This Row],[Customer ID]],customers[#All],3,FALSE)</f>
        <v>Consumer</v>
      </c>
      <c r="N9669" t="str">
        <f>VLOOKUP($F9669,product!$A$1:$D$1863,1,FALSE)</f>
        <v>FUR-CH-10004860</v>
      </c>
      <c r="O9669" t="str">
        <f>VLOOKUP($F9669,product!$A$1:$D$1863,2,FALSE)</f>
        <v>Furniture</v>
      </c>
      <c r="P9669" t="str">
        <f>VLOOKUP($F9669,product!$A$1:$D$1863,3,FALSE)</f>
        <v>Chairs</v>
      </c>
      <c r="Q9669" t="str">
        <f>VLOOKUP($F9669,product!$A$1:$D$1863,4,FALSE)</f>
        <v>Global Low Back Tilter Chair</v>
      </c>
      <c r="R9669" t="str">
        <f>VLOOKUP($A9669,location!$A$1:$F$5010,1,FALSE)</f>
        <v>CA-2017-118003</v>
      </c>
      <c r="S9669" t="str">
        <f>VLOOKUP($A9669,location!$A$1:$F$5010,2,FALSE)</f>
        <v>United States</v>
      </c>
      <c r="T9669" t="str">
        <f>VLOOKUP($A9669,location!$A$1:$F$5010,3,FALSE)</f>
        <v>Paterson</v>
      </c>
      <c r="U9669" t="str">
        <f>VLOOKUP($A9669,location!$A$1:$F$5010,4,FALSE)</f>
        <v>New Jersey</v>
      </c>
      <c r="V9669">
        <f>VLOOKUP($A9669,location!$A$1:$F$5010,5,FALSE)</f>
        <v>7501</v>
      </c>
      <c r="W9669" t="str">
        <f>VLOOKUP($A9669,location!$A$1:$F$5010,6,FALSE)</f>
        <v>East</v>
      </c>
    </row>
    <row r="9670" spans="1:23" x14ac:dyDescent="0.25">
      <c r="A9670" t="s">
        <v>1683</v>
      </c>
      <c r="B9670" s="1">
        <v>43075</v>
      </c>
      <c r="C9670" s="1">
        <v>43080</v>
      </c>
      <c r="D9670" t="s">
        <v>7268</v>
      </c>
      <c r="E9670" t="s">
        <v>72</v>
      </c>
      <c r="F9670" t="s">
        <v>7344</v>
      </c>
      <c r="G9670">
        <v>1248</v>
      </c>
      <c r="H9670">
        <v>3</v>
      </c>
      <c r="I9670">
        <v>0.8</v>
      </c>
      <c r="J9670">
        <v>-19344</v>
      </c>
      <c r="K9670" t="str">
        <f>VLOOKUP(orders7[[#This Row],[Customer ID]],customers[#All],1,FALSE)</f>
        <v>KB-16600</v>
      </c>
      <c r="L9670" t="str">
        <f>VLOOKUP(orders7[[#This Row],[Customer ID]],customers[#All],2,FALSE)</f>
        <v>Ken Brennan</v>
      </c>
      <c r="M9670" t="str">
        <f>VLOOKUP(orders7[[#This Row],[Customer ID]],customers[#All],3,FALSE)</f>
        <v>Corporate</v>
      </c>
      <c r="N9670" t="str">
        <f>VLOOKUP($F9670,product!$A$1:$D$1863,1,FALSE)</f>
        <v>OFF-BI-10004182</v>
      </c>
      <c r="O9670" t="str">
        <f>VLOOKUP($F9670,product!$A$1:$D$1863,2,FALSE)</f>
        <v>Office Supplies</v>
      </c>
      <c r="P9670" t="str">
        <f>VLOOKUP($F9670,product!$A$1:$D$1863,3,FALSE)</f>
        <v>Binders</v>
      </c>
      <c r="Q9670" t="str">
        <f>VLOOKUP($F9670,product!$A$1:$D$1863,4,FALSE)</f>
        <v>Economy Binders</v>
      </c>
      <c r="R9670" t="str">
        <f>VLOOKUP($A9670,location!$A$1:$F$5010,1,FALSE)</f>
        <v>US-2017-118038</v>
      </c>
      <c r="S9670" t="str">
        <f>VLOOKUP($A9670,location!$A$1:$F$5010,2,FALSE)</f>
        <v>United States</v>
      </c>
      <c r="T9670" t="str">
        <f>VLOOKUP($A9670,location!$A$1:$F$5010,3,FALSE)</f>
        <v>Houston</v>
      </c>
      <c r="U9670" t="str">
        <f>VLOOKUP($A9670,location!$A$1:$F$5010,4,FALSE)</f>
        <v>Texas</v>
      </c>
      <c r="V9670">
        <f>VLOOKUP($A9670,location!$A$1:$F$5010,5,FALSE)</f>
        <v>77041</v>
      </c>
      <c r="W9670" t="str">
        <f>VLOOKUP($A9670,location!$A$1:$F$5010,6,FALSE)</f>
        <v>Central</v>
      </c>
    </row>
    <row r="9671" spans="1:23" x14ac:dyDescent="0.25">
      <c r="A9671" t="s">
        <v>1683</v>
      </c>
      <c r="B9671" s="1">
        <v>43075</v>
      </c>
      <c r="C9671" s="1">
        <v>43080</v>
      </c>
      <c r="D9671" t="s">
        <v>7268</v>
      </c>
      <c r="E9671" t="s">
        <v>72</v>
      </c>
      <c r="F9671" t="s">
        <v>7345</v>
      </c>
      <c r="G9671">
        <v>9708</v>
      </c>
      <c r="H9671">
        <v>3</v>
      </c>
      <c r="I9671">
        <v>0.6</v>
      </c>
      <c r="J9671">
        <v>-58248</v>
      </c>
      <c r="K9671" t="str">
        <f>VLOOKUP(orders7[[#This Row],[Customer ID]],customers[#All],1,FALSE)</f>
        <v>KB-16600</v>
      </c>
      <c r="L9671" t="str">
        <f>VLOOKUP(orders7[[#This Row],[Customer ID]],customers[#All],2,FALSE)</f>
        <v>Ken Brennan</v>
      </c>
      <c r="M9671" t="str">
        <f>VLOOKUP(orders7[[#This Row],[Customer ID]],customers[#All],3,FALSE)</f>
        <v>Corporate</v>
      </c>
      <c r="N9671" t="str">
        <f>VLOOKUP($F9671,product!$A$1:$D$1863,1,FALSE)</f>
        <v>FUR-FU-10000260</v>
      </c>
      <c r="O9671" t="str">
        <f>VLOOKUP($F9671,product!$A$1:$D$1863,2,FALSE)</f>
        <v>Furniture</v>
      </c>
      <c r="P9671" t="str">
        <f>VLOOKUP($F9671,product!$A$1:$D$1863,3,FALSE)</f>
        <v>Furnishings</v>
      </c>
      <c r="Q9671" t="str">
        <f>VLOOKUP($F9671,product!$A$1:$D$1863,4,FALSE)</f>
        <v>6" Cubicle Wall Clock, Black</v>
      </c>
      <c r="R9671" t="str">
        <f>VLOOKUP($A9671,location!$A$1:$F$5010,1,FALSE)</f>
        <v>US-2017-118038</v>
      </c>
      <c r="S9671" t="str">
        <f>VLOOKUP($A9671,location!$A$1:$F$5010,2,FALSE)</f>
        <v>United States</v>
      </c>
      <c r="T9671" t="str">
        <f>VLOOKUP($A9671,location!$A$1:$F$5010,3,FALSE)</f>
        <v>Houston</v>
      </c>
      <c r="U9671" t="str">
        <f>VLOOKUP($A9671,location!$A$1:$F$5010,4,FALSE)</f>
        <v>Texas</v>
      </c>
      <c r="V9671">
        <f>VLOOKUP($A9671,location!$A$1:$F$5010,5,FALSE)</f>
        <v>77041</v>
      </c>
      <c r="W9671" t="str">
        <f>VLOOKUP($A9671,location!$A$1:$F$5010,6,FALSE)</f>
        <v>Central</v>
      </c>
    </row>
    <row r="9672" spans="1:23" x14ac:dyDescent="0.25">
      <c r="A9672" t="s">
        <v>1683</v>
      </c>
      <c r="B9672" s="1">
        <v>43075</v>
      </c>
      <c r="C9672" s="1">
        <v>43080</v>
      </c>
      <c r="D9672" t="s">
        <v>7268</v>
      </c>
      <c r="E9672" t="s">
        <v>72</v>
      </c>
      <c r="F9672" t="s">
        <v>7346</v>
      </c>
      <c r="G9672">
        <v>27.24</v>
      </c>
      <c r="H9672">
        <v>3</v>
      </c>
      <c r="I9672">
        <v>0.2</v>
      </c>
      <c r="J9672">
        <v>2724</v>
      </c>
      <c r="K9672" t="str">
        <f>VLOOKUP(orders7[[#This Row],[Customer ID]],customers[#All],1,FALSE)</f>
        <v>KB-16600</v>
      </c>
      <c r="L9672" t="str">
        <f>VLOOKUP(orders7[[#This Row],[Customer ID]],customers[#All],2,FALSE)</f>
        <v>Ken Brennan</v>
      </c>
      <c r="M9672" t="str">
        <f>VLOOKUP(orders7[[#This Row],[Customer ID]],customers[#All],3,FALSE)</f>
        <v>Corporate</v>
      </c>
      <c r="N9672" t="str">
        <f>VLOOKUP($F9672,product!$A$1:$D$1863,1,FALSE)</f>
        <v>OFF-ST-10000615</v>
      </c>
      <c r="O9672" t="str">
        <f>VLOOKUP($F9672,product!$A$1:$D$1863,2,FALSE)</f>
        <v>Office Supplies</v>
      </c>
      <c r="P9672" t="str">
        <f>VLOOKUP($F9672,product!$A$1:$D$1863,3,FALSE)</f>
        <v>Storage</v>
      </c>
      <c r="Q9672" t="str">
        <f>VLOOKUP($F9672,product!$A$1:$D$1863,4,FALSE)</f>
        <v>SimpliFile Personal File, Black Granite, 15w x 6-15/16d x 11-1/4h</v>
      </c>
      <c r="R9672" t="str">
        <f>VLOOKUP($A9672,location!$A$1:$F$5010,1,FALSE)</f>
        <v>US-2017-118038</v>
      </c>
      <c r="S9672" t="str">
        <f>VLOOKUP($A9672,location!$A$1:$F$5010,2,FALSE)</f>
        <v>United States</v>
      </c>
      <c r="T9672" t="str">
        <f>VLOOKUP($A9672,location!$A$1:$F$5010,3,FALSE)</f>
        <v>Houston</v>
      </c>
      <c r="U9672" t="str">
        <f>VLOOKUP($A9672,location!$A$1:$F$5010,4,FALSE)</f>
        <v>Texas</v>
      </c>
      <c r="V9672">
        <f>VLOOKUP($A9672,location!$A$1:$F$5010,5,FALSE)</f>
        <v>77041</v>
      </c>
      <c r="W9672" t="str">
        <f>VLOOKUP($A9672,location!$A$1:$F$5010,6,FALSE)</f>
        <v>Central</v>
      </c>
    </row>
    <row r="9673" spans="1:23" x14ac:dyDescent="0.25">
      <c r="A9673" t="s">
        <v>3574</v>
      </c>
      <c r="B9673" s="1">
        <v>43075</v>
      </c>
      <c r="C9673" s="1">
        <v>43080</v>
      </c>
      <c r="D9673" t="s">
        <v>7209</v>
      </c>
      <c r="E9673" t="s">
        <v>838</v>
      </c>
      <c r="F9673" t="s">
        <v>7214</v>
      </c>
      <c r="G9673">
        <v>20.94</v>
      </c>
      <c r="H9673">
        <v>3</v>
      </c>
      <c r="I9673">
        <v>0</v>
      </c>
      <c r="J9673">
        <v>60726</v>
      </c>
      <c r="K9673" t="str">
        <f>VLOOKUP(orders7[[#This Row],[Customer ID]],customers[#All],1,FALSE)</f>
        <v>SM-20950</v>
      </c>
      <c r="L9673" t="str">
        <f>VLOOKUP(orders7[[#This Row],[Customer ID]],customers[#All],2,FALSE)</f>
        <v>Suzanne McNair</v>
      </c>
      <c r="M9673" t="str">
        <f>VLOOKUP(orders7[[#This Row],[Customer ID]],customers[#All],3,FALSE)</f>
        <v>Corporate</v>
      </c>
      <c r="N9673" t="str">
        <f>VLOOKUP($F9673,product!$A$1:$D$1863,1,FALSE)</f>
        <v>FUR-FU-10001487</v>
      </c>
      <c r="O9673" t="str">
        <f>VLOOKUP($F9673,product!$A$1:$D$1863,2,FALSE)</f>
        <v>Furniture</v>
      </c>
      <c r="P9673" t="str">
        <f>VLOOKUP($F9673,product!$A$1:$D$1863,3,FALSE)</f>
        <v>Furnishings</v>
      </c>
      <c r="Q9673" t="str">
        <f>VLOOKUP($F9673,product!$A$1:$D$1863,4,FALSE)</f>
        <v>Eldon Expressions Wood and Plastic Desk Accessories, Cherry Wood</v>
      </c>
      <c r="R9673" t="str">
        <f>VLOOKUP($A9673,location!$A$1:$F$5010,1,FALSE)</f>
        <v>CA-2017-105235</v>
      </c>
      <c r="S9673" t="str">
        <f>VLOOKUP($A9673,location!$A$1:$F$5010,2,FALSE)</f>
        <v>United States</v>
      </c>
      <c r="T9673" t="str">
        <f>VLOOKUP($A9673,location!$A$1:$F$5010,3,FALSE)</f>
        <v>New York City</v>
      </c>
      <c r="U9673" t="str">
        <f>VLOOKUP($A9673,location!$A$1:$F$5010,4,FALSE)</f>
        <v>New York</v>
      </c>
      <c r="V9673">
        <f>VLOOKUP($A9673,location!$A$1:$F$5010,5,FALSE)</f>
        <v>10011</v>
      </c>
      <c r="W9673" t="str">
        <f>VLOOKUP($A9673,location!$A$1:$F$5010,6,FALSE)</f>
        <v>East</v>
      </c>
    </row>
    <row r="9674" spans="1:23" x14ac:dyDescent="0.25">
      <c r="A9674" t="s">
        <v>3574</v>
      </c>
      <c r="B9674" s="1">
        <v>43075</v>
      </c>
      <c r="C9674" s="1">
        <v>43080</v>
      </c>
      <c r="D9674" t="s">
        <v>7209</v>
      </c>
      <c r="E9674" t="s">
        <v>838</v>
      </c>
      <c r="F9674" t="s">
        <v>7474</v>
      </c>
      <c r="G9674">
        <v>58.68</v>
      </c>
      <c r="H9674">
        <v>2</v>
      </c>
      <c r="I9674">
        <v>0</v>
      </c>
      <c r="J9674">
        <v>181908</v>
      </c>
      <c r="K9674" t="str">
        <f>VLOOKUP(orders7[[#This Row],[Customer ID]],customers[#All],1,FALSE)</f>
        <v>SM-20950</v>
      </c>
      <c r="L9674" t="str">
        <f>VLOOKUP(orders7[[#This Row],[Customer ID]],customers[#All],2,FALSE)</f>
        <v>Suzanne McNair</v>
      </c>
      <c r="M9674" t="str">
        <f>VLOOKUP(orders7[[#This Row],[Customer ID]],customers[#All],3,FALSE)</f>
        <v>Corporate</v>
      </c>
      <c r="N9674" t="str">
        <f>VLOOKUP($F9674,product!$A$1:$D$1863,1,FALSE)</f>
        <v>FUR-FU-10000521</v>
      </c>
      <c r="O9674" t="str">
        <f>VLOOKUP($F9674,product!$A$1:$D$1863,2,FALSE)</f>
        <v>Furniture</v>
      </c>
      <c r="P9674" t="str">
        <f>VLOOKUP($F9674,product!$A$1:$D$1863,3,FALSE)</f>
        <v>Furnishings</v>
      </c>
      <c r="Q9674" t="str">
        <f>VLOOKUP($F9674,product!$A$1:$D$1863,4,FALSE)</f>
        <v>Seth Thomas 14" Putty-Colored Wall Clock</v>
      </c>
      <c r="R9674" t="str">
        <f>VLOOKUP($A9674,location!$A$1:$F$5010,1,FALSE)</f>
        <v>CA-2017-105235</v>
      </c>
      <c r="S9674" t="str">
        <f>VLOOKUP($A9674,location!$A$1:$F$5010,2,FALSE)</f>
        <v>United States</v>
      </c>
      <c r="T9674" t="str">
        <f>VLOOKUP($A9674,location!$A$1:$F$5010,3,FALSE)</f>
        <v>New York City</v>
      </c>
      <c r="U9674" t="str">
        <f>VLOOKUP($A9674,location!$A$1:$F$5010,4,FALSE)</f>
        <v>New York</v>
      </c>
      <c r="V9674">
        <f>VLOOKUP($A9674,location!$A$1:$F$5010,5,FALSE)</f>
        <v>10011</v>
      </c>
      <c r="W9674" t="str">
        <f>VLOOKUP($A9674,location!$A$1:$F$5010,6,FALSE)</f>
        <v>East</v>
      </c>
    </row>
    <row r="9675" spans="1:23" x14ac:dyDescent="0.25">
      <c r="A9675" t="s">
        <v>3574</v>
      </c>
      <c r="B9675" s="1">
        <v>43075</v>
      </c>
      <c r="C9675" s="1">
        <v>43080</v>
      </c>
      <c r="D9675" t="s">
        <v>7209</v>
      </c>
      <c r="E9675" t="s">
        <v>838</v>
      </c>
      <c r="F9675" t="s">
        <v>8084</v>
      </c>
      <c r="G9675">
        <v>254.9</v>
      </c>
      <c r="H9675">
        <v>5</v>
      </c>
      <c r="I9675">
        <v>0</v>
      </c>
      <c r="J9675">
        <v>68823</v>
      </c>
      <c r="K9675" t="str">
        <f>VLOOKUP(orders7[[#This Row],[Customer ID]],customers[#All],1,FALSE)</f>
        <v>SM-20950</v>
      </c>
      <c r="L9675" t="str">
        <f>VLOOKUP(orders7[[#This Row],[Customer ID]],customers[#All],2,FALSE)</f>
        <v>Suzanne McNair</v>
      </c>
      <c r="M9675" t="str">
        <f>VLOOKUP(orders7[[#This Row],[Customer ID]],customers[#All],3,FALSE)</f>
        <v>Corporate</v>
      </c>
      <c r="N9675" t="str">
        <f>VLOOKUP($F9675,product!$A$1:$D$1863,1,FALSE)</f>
        <v>OFF-AP-10001271</v>
      </c>
      <c r="O9675" t="str">
        <f>VLOOKUP($F9675,product!$A$1:$D$1863,2,FALSE)</f>
        <v>Office Supplies</v>
      </c>
      <c r="P9675" t="str">
        <f>VLOOKUP($F9675,product!$A$1:$D$1863,3,FALSE)</f>
        <v>Appliances</v>
      </c>
      <c r="Q9675" t="str">
        <f>VLOOKUP($F9675,product!$A$1:$D$1863,4,FALSE)</f>
        <v>Eureka The Boss Cordless Rechargeable Stick Vac</v>
      </c>
      <c r="R9675" t="str">
        <f>VLOOKUP($A9675,location!$A$1:$F$5010,1,FALSE)</f>
        <v>CA-2017-105235</v>
      </c>
      <c r="S9675" t="str">
        <f>VLOOKUP($A9675,location!$A$1:$F$5010,2,FALSE)</f>
        <v>United States</v>
      </c>
      <c r="T9675" t="str">
        <f>VLOOKUP($A9675,location!$A$1:$F$5010,3,FALSE)</f>
        <v>New York City</v>
      </c>
      <c r="U9675" t="str">
        <f>VLOOKUP($A9675,location!$A$1:$F$5010,4,FALSE)</f>
        <v>New York</v>
      </c>
      <c r="V9675">
        <f>VLOOKUP($A9675,location!$A$1:$F$5010,5,FALSE)</f>
        <v>10011</v>
      </c>
      <c r="W9675" t="str">
        <f>VLOOKUP($A9675,location!$A$1:$F$5010,6,FALSE)</f>
        <v>East</v>
      </c>
    </row>
    <row r="9676" spans="1:23" x14ac:dyDescent="0.25">
      <c r="A9676" t="s">
        <v>3824</v>
      </c>
      <c r="B9676" s="1">
        <v>43075</v>
      </c>
      <c r="C9676" s="1">
        <v>43080</v>
      </c>
      <c r="D9676" t="s">
        <v>7201</v>
      </c>
      <c r="E9676" t="s">
        <v>412</v>
      </c>
      <c r="F9676" t="s">
        <v>10236</v>
      </c>
      <c r="G9676">
        <v>104.88</v>
      </c>
      <c r="H9676">
        <v>6</v>
      </c>
      <c r="I9676">
        <v>0</v>
      </c>
      <c r="J9676">
        <v>41952</v>
      </c>
      <c r="K9676" t="str">
        <f>VLOOKUP(orders7[[#This Row],[Customer ID]],customers[#All],1,FALSE)</f>
        <v>DB-13210</v>
      </c>
      <c r="L9676" t="str">
        <f>VLOOKUP(orders7[[#This Row],[Customer ID]],customers[#All],2,FALSE)</f>
        <v>Dean Braden</v>
      </c>
      <c r="M9676" t="str">
        <f>VLOOKUP(orders7[[#This Row],[Customer ID]],customers[#All],3,FALSE)</f>
        <v>Consumer</v>
      </c>
      <c r="N9676" t="str">
        <f>VLOOKUP($F9676,product!$A$1:$D$1863,1,FALSE)</f>
        <v>TEC-AC-10004859</v>
      </c>
      <c r="O9676" t="str">
        <f>VLOOKUP($F9676,product!$A$1:$D$1863,2,FALSE)</f>
        <v>Technology</v>
      </c>
      <c r="P9676" t="str">
        <f>VLOOKUP($F9676,product!$A$1:$D$1863,3,FALSE)</f>
        <v>Accessories</v>
      </c>
      <c r="Q9676" t="str">
        <f>VLOOKUP($F9676,product!$A$1:$D$1863,4,FALSE)</f>
        <v>Maxell Pro 80 Minute CD-R, 10/Pack</v>
      </c>
      <c r="R9676" t="str">
        <f>VLOOKUP($A9676,location!$A$1:$F$5010,1,FALSE)</f>
        <v>CA-2017-109960</v>
      </c>
      <c r="S9676" t="str">
        <f>VLOOKUP($A9676,location!$A$1:$F$5010,2,FALSE)</f>
        <v>United States</v>
      </c>
      <c r="T9676" t="str">
        <f>VLOOKUP($A9676,location!$A$1:$F$5010,3,FALSE)</f>
        <v>Detroit</v>
      </c>
      <c r="U9676" t="str">
        <f>VLOOKUP($A9676,location!$A$1:$F$5010,4,FALSE)</f>
        <v>Michigan</v>
      </c>
      <c r="V9676">
        <f>VLOOKUP($A9676,location!$A$1:$F$5010,5,FALSE)</f>
        <v>48234</v>
      </c>
      <c r="W9676" t="str">
        <f>VLOOKUP($A9676,location!$A$1:$F$5010,6,FALSE)</f>
        <v>Central</v>
      </c>
    </row>
    <row r="9677" spans="1:23" x14ac:dyDescent="0.25">
      <c r="A9677" t="s">
        <v>3824</v>
      </c>
      <c r="B9677" s="1">
        <v>43075</v>
      </c>
      <c r="C9677" s="1">
        <v>43080</v>
      </c>
      <c r="D9677" t="s">
        <v>7201</v>
      </c>
      <c r="E9677" t="s">
        <v>412</v>
      </c>
      <c r="F9677" t="s">
        <v>8960</v>
      </c>
      <c r="G9677">
        <v>34.700000000000003</v>
      </c>
      <c r="H9677">
        <v>5</v>
      </c>
      <c r="I9677">
        <v>0</v>
      </c>
      <c r="J9677">
        <v>12492</v>
      </c>
      <c r="K9677" t="str">
        <f>VLOOKUP(orders7[[#This Row],[Customer ID]],customers[#All],1,FALSE)</f>
        <v>DB-13210</v>
      </c>
      <c r="L9677" t="str">
        <f>VLOOKUP(orders7[[#This Row],[Customer ID]],customers[#All],2,FALSE)</f>
        <v>Dean Braden</v>
      </c>
      <c r="M9677" t="str">
        <f>VLOOKUP(orders7[[#This Row],[Customer ID]],customers[#All],3,FALSE)</f>
        <v>Consumer</v>
      </c>
      <c r="N9677" t="str">
        <f>VLOOKUP($F9677,product!$A$1:$D$1863,1,FALSE)</f>
        <v>OFF-AR-10001860</v>
      </c>
      <c r="O9677" t="str">
        <f>VLOOKUP($F9677,product!$A$1:$D$1863,2,FALSE)</f>
        <v>Office Supplies</v>
      </c>
      <c r="P9677" t="str">
        <f>VLOOKUP($F9677,product!$A$1:$D$1863,3,FALSE)</f>
        <v>Art</v>
      </c>
      <c r="Q9677" t="str">
        <f>VLOOKUP($F9677,product!$A$1:$D$1863,4,FALSE)</f>
        <v>BIC Liqua Brite Liner</v>
      </c>
      <c r="R9677" t="str">
        <f>VLOOKUP($A9677,location!$A$1:$F$5010,1,FALSE)</f>
        <v>CA-2017-109960</v>
      </c>
      <c r="S9677" t="str">
        <f>VLOOKUP($A9677,location!$A$1:$F$5010,2,FALSE)</f>
        <v>United States</v>
      </c>
      <c r="T9677" t="str">
        <f>VLOOKUP($A9677,location!$A$1:$F$5010,3,FALSE)</f>
        <v>Detroit</v>
      </c>
      <c r="U9677" t="str">
        <f>VLOOKUP($A9677,location!$A$1:$F$5010,4,FALSE)</f>
        <v>Michigan</v>
      </c>
      <c r="V9677">
        <f>VLOOKUP($A9677,location!$A$1:$F$5010,5,FALSE)</f>
        <v>48234</v>
      </c>
      <c r="W9677" t="str">
        <f>VLOOKUP($A9677,location!$A$1:$F$5010,6,FALSE)</f>
        <v>Central</v>
      </c>
    </row>
    <row r="9678" spans="1:23" x14ac:dyDescent="0.25">
      <c r="A9678" t="s">
        <v>3824</v>
      </c>
      <c r="B9678" s="1">
        <v>43075</v>
      </c>
      <c r="C9678" s="1">
        <v>43080</v>
      </c>
      <c r="D9678" t="s">
        <v>7201</v>
      </c>
      <c r="E9678" t="s">
        <v>412</v>
      </c>
      <c r="F9678" t="s">
        <v>8474</v>
      </c>
      <c r="G9678">
        <v>33.72</v>
      </c>
      <c r="H9678">
        <v>4</v>
      </c>
      <c r="I9678">
        <v>0</v>
      </c>
      <c r="J9678">
        <v>155112</v>
      </c>
      <c r="K9678" t="str">
        <f>VLOOKUP(orders7[[#This Row],[Customer ID]],customers[#All],1,FALSE)</f>
        <v>DB-13210</v>
      </c>
      <c r="L9678" t="str">
        <f>VLOOKUP(orders7[[#This Row],[Customer ID]],customers[#All],2,FALSE)</f>
        <v>Dean Braden</v>
      </c>
      <c r="M9678" t="str">
        <f>VLOOKUP(orders7[[#This Row],[Customer ID]],customers[#All],3,FALSE)</f>
        <v>Consumer</v>
      </c>
      <c r="N9678" t="str">
        <f>VLOOKUP($F9678,product!$A$1:$D$1863,1,FALSE)</f>
        <v>OFF-BI-10001636</v>
      </c>
      <c r="O9678" t="str">
        <f>VLOOKUP($F9678,product!$A$1:$D$1863,2,FALSE)</f>
        <v>Office Supplies</v>
      </c>
      <c r="P9678" t="str">
        <f>VLOOKUP($F9678,product!$A$1:$D$1863,3,FALSE)</f>
        <v>Binders</v>
      </c>
      <c r="Q9678" t="str">
        <f>VLOOKUP($F9678,product!$A$1:$D$1863,4,FALSE)</f>
        <v>Ibico Plastic and Wire Spiral Binding Combs</v>
      </c>
      <c r="R9678" t="str">
        <f>VLOOKUP($A9678,location!$A$1:$F$5010,1,FALSE)</f>
        <v>CA-2017-109960</v>
      </c>
      <c r="S9678" t="str">
        <f>VLOOKUP($A9678,location!$A$1:$F$5010,2,FALSE)</f>
        <v>United States</v>
      </c>
      <c r="T9678" t="str">
        <f>VLOOKUP($A9678,location!$A$1:$F$5010,3,FALSE)</f>
        <v>Detroit</v>
      </c>
      <c r="U9678" t="str">
        <f>VLOOKUP($A9678,location!$A$1:$F$5010,4,FALSE)</f>
        <v>Michigan</v>
      </c>
      <c r="V9678">
        <f>VLOOKUP($A9678,location!$A$1:$F$5010,5,FALSE)</f>
        <v>48234</v>
      </c>
      <c r="W9678" t="str">
        <f>VLOOKUP($A9678,location!$A$1:$F$5010,6,FALSE)</f>
        <v>Central</v>
      </c>
    </row>
    <row r="9679" spans="1:23" x14ac:dyDescent="0.25">
      <c r="A9679" t="s">
        <v>3824</v>
      </c>
      <c r="B9679" s="1">
        <v>43075</v>
      </c>
      <c r="C9679" s="1">
        <v>43080</v>
      </c>
      <c r="D9679" t="s">
        <v>7201</v>
      </c>
      <c r="E9679" t="s">
        <v>412</v>
      </c>
      <c r="F9679" t="s">
        <v>8765</v>
      </c>
      <c r="G9679">
        <v>14.94</v>
      </c>
      <c r="H9679">
        <v>3</v>
      </c>
      <c r="I9679">
        <v>0</v>
      </c>
      <c r="J9679">
        <v>70218</v>
      </c>
      <c r="K9679" t="str">
        <f>VLOOKUP(orders7[[#This Row],[Customer ID]],customers[#All],1,FALSE)</f>
        <v>DB-13210</v>
      </c>
      <c r="L9679" t="str">
        <f>VLOOKUP(orders7[[#This Row],[Customer ID]],customers[#All],2,FALSE)</f>
        <v>Dean Braden</v>
      </c>
      <c r="M9679" t="str">
        <f>VLOOKUP(orders7[[#This Row],[Customer ID]],customers[#All],3,FALSE)</f>
        <v>Consumer</v>
      </c>
      <c r="N9679" t="str">
        <f>VLOOKUP($F9679,product!$A$1:$D$1863,1,FALSE)</f>
        <v>OFF-PA-10000349</v>
      </c>
      <c r="O9679" t="str">
        <f>VLOOKUP($F9679,product!$A$1:$D$1863,2,FALSE)</f>
        <v>Office Supplies</v>
      </c>
      <c r="P9679" t="str">
        <f>VLOOKUP($F9679,product!$A$1:$D$1863,3,FALSE)</f>
        <v>Paper</v>
      </c>
      <c r="Q9679" t="str">
        <f>VLOOKUP($F9679,product!$A$1:$D$1863,4,FALSE)</f>
        <v>Easy-staple paper</v>
      </c>
      <c r="R9679" t="str">
        <f>VLOOKUP($A9679,location!$A$1:$F$5010,1,FALSE)</f>
        <v>CA-2017-109960</v>
      </c>
      <c r="S9679" t="str">
        <f>VLOOKUP($A9679,location!$A$1:$F$5010,2,FALSE)</f>
        <v>United States</v>
      </c>
      <c r="T9679" t="str">
        <f>VLOOKUP($A9679,location!$A$1:$F$5010,3,FALSE)</f>
        <v>Detroit</v>
      </c>
      <c r="U9679" t="str">
        <f>VLOOKUP($A9679,location!$A$1:$F$5010,4,FALSE)</f>
        <v>Michigan</v>
      </c>
      <c r="V9679">
        <f>VLOOKUP($A9679,location!$A$1:$F$5010,5,FALSE)</f>
        <v>48234</v>
      </c>
      <c r="W9679" t="str">
        <f>VLOOKUP($A9679,location!$A$1:$F$5010,6,FALSE)</f>
        <v>Central</v>
      </c>
    </row>
    <row r="9680" spans="1:23" x14ac:dyDescent="0.25">
      <c r="A9680" t="s">
        <v>4192</v>
      </c>
      <c r="B9680" s="1">
        <v>43075</v>
      </c>
      <c r="C9680" s="1">
        <v>43080</v>
      </c>
      <c r="D9680" t="s">
        <v>7209</v>
      </c>
      <c r="E9680" t="s">
        <v>586</v>
      </c>
      <c r="F9680" t="s">
        <v>10412</v>
      </c>
      <c r="G9680">
        <v>82.38</v>
      </c>
      <c r="H9680">
        <v>6</v>
      </c>
      <c r="I9680">
        <v>0</v>
      </c>
      <c r="J9680">
        <v>255378</v>
      </c>
      <c r="K9680" t="str">
        <f>VLOOKUP(orders7[[#This Row],[Customer ID]],customers[#All],1,FALSE)</f>
        <v>DC-13285</v>
      </c>
      <c r="L9680" t="str">
        <f>VLOOKUP(orders7[[#This Row],[Customer ID]],customers[#All],2,FALSE)</f>
        <v>Debra Catini</v>
      </c>
      <c r="M9680" t="str">
        <f>VLOOKUP(orders7[[#This Row],[Customer ID]],customers[#All],3,FALSE)</f>
        <v>Consumer</v>
      </c>
      <c r="N9680" t="str">
        <f>VLOOKUP($F9680,product!$A$1:$D$1863,1,FALSE)</f>
        <v>FUR-FU-10000175</v>
      </c>
      <c r="O9680" t="str">
        <f>VLOOKUP($F9680,product!$A$1:$D$1863,2,FALSE)</f>
        <v>Furniture</v>
      </c>
      <c r="P9680" t="str">
        <f>VLOOKUP($F9680,product!$A$1:$D$1863,3,FALSE)</f>
        <v>Furnishings</v>
      </c>
      <c r="Q9680" t="str">
        <f>VLOOKUP($F9680,product!$A$1:$D$1863,4,FALSE)</f>
        <v>DAX Wood Document Frame.</v>
      </c>
      <c r="R9680" t="str">
        <f>VLOOKUP($A9680,location!$A$1:$F$5010,1,FALSE)</f>
        <v>US-2017-136189</v>
      </c>
      <c r="S9680" t="str">
        <f>VLOOKUP($A9680,location!$A$1:$F$5010,2,FALSE)</f>
        <v>United States</v>
      </c>
      <c r="T9680" t="str">
        <f>VLOOKUP($A9680,location!$A$1:$F$5010,3,FALSE)</f>
        <v>Richmond</v>
      </c>
      <c r="U9680" t="str">
        <f>VLOOKUP($A9680,location!$A$1:$F$5010,4,FALSE)</f>
        <v>Virginia</v>
      </c>
      <c r="V9680">
        <f>VLOOKUP($A9680,location!$A$1:$F$5010,5,FALSE)</f>
        <v>23223</v>
      </c>
      <c r="W9680" t="str">
        <f>VLOOKUP($A9680,location!$A$1:$F$5010,6,FALSE)</f>
        <v>South</v>
      </c>
    </row>
    <row r="9681" spans="1:23" x14ac:dyDescent="0.25">
      <c r="A9681" t="s">
        <v>4215</v>
      </c>
      <c r="B9681" s="1">
        <v>43075</v>
      </c>
      <c r="C9681" s="1">
        <v>43080</v>
      </c>
      <c r="D9681" t="s">
        <v>7813</v>
      </c>
      <c r="E9681" t="s">
        <v>1256</v>
      </c>
      <c r="F9681" t="s">
        <v>7741</v>
      </c>
      <c r="G9681">
        <v>10368</v>
      </c>
      <c r="H9681">
        <v>2</v>
      </c>
      <c r="I9681">
        <v>0.2</v>
      </c>
      <c r="J9681">
        <v>36288</v>
      </c>
      <c r="K9681" t="str">
        <f>VLOOKUP(orders7[[#This Row],[Customer ID]],customers[#All],1,FALSE)</f>
        <v>RR-19315</v>
      </c>
      <c r="L9681" t="str">
        <f>VLOOKUP(orders7[[#This Row],[Customer ID]],customers[#All],2,FALSE)</f>
        <v>Ralph Ritter</v>
      </c>
      <c r="M9681" t="str">
        <f>VLOOKUP(orders7[[#This Row],[Customer ID]],customers[#All],3,FALSE)</f>
        <v>Consumer</v>
      </c>
      <c r="N9681" t="str">
        <f>VLOOKUP($F9681,product!$A$1:$D$1863,1,FALSE)</f>
        <v>OFF-PA-10001937</v>
      </c>
      <c r="O9681" t="str">
        <f>VLOOKUP($F9681,product!$A$1:$D$1863,2,FALSE)</f>
        <v>Office Supplies</v>
      </c>
      <c r="P9681" t="str">
        <f>VLOOKUP($F9681,product!$A$1:$D$1863,3,FALSE)</f>
        <v>Paper</v>
      </c>
      <c r="Q9681" t="str">
        <f>VLOOKUP($F9681,product!$A$1:$D$1863,4,FALSE)</f>
        <v>Xerox 21</v>
      </c>
      <c r="R9681" t="str">
        <f>VLOOKUP($A9681,location!$A$1:$F$5010,1,FALSE)</f>
        <v>CA-2017-162565</v>
      </c>
      <c r="S9681" t="str">
        <f>VLOOKUP($A9681,location!$A$1:$F$5010,2,FALSE)</f>
        <v>United States</v>
      </c>
      <c r="T9681" t="str">
        <f>VLOOKUP($A9681,location!$A$1:$F$5010,3,FALSE)</f>
        <v>Aurora</v>
      </c>
      <c r="U9681" t="str">
        <f>VLOOKUP($A9681,location!$A$1:$F$5010,4,FALSE)</f>
        <v>Illinois</v>
      </c>
      <c r="V9681">
        <f>VLOOKUP($A9681,location!$A$1:$F$5010,5,FALSE)</f>
        <v>60505</v>
      </c>
      <c r="W9681" t="str">
        <f>VLOOKUP($A9681,location!$A$1:$F$5010,6,FALSE)</f>
        <v>Central</v>
      </c>
    </row>
    <row r="9682" spans="1:23" x14ac:dyDescent="0.25">
      <c r="A9682" t="s">
        <v>4215</v>
      </c>
      <c r="B9682" s="1">
        <v>43075</v>
      </c>
      <c r="C9682" s="1">
        <v>43080</v>
      </c>
      <c r="D9682" t="s">
        <v>7813</v>
      </c>
      <c r="E9682" t="s">
        <v>1256</v>
      </c>
      <c r="F9682" t="s">
        <v>8377</v>
      </c>
      <c r="G9682">
        <v>77.72</v>
      </c>
      <c r="H9682">
        <v>1</v>
      </c>
      <c r="I9682">
        <v>0.6</v>
      </c>
      <c r="J9682">
        <v>-66062</v>
      </c>
      <c r="K9682" t="str">
        <f>VLOOKUP(orders7[[#This Row],[Customer ID]],customers[#All],1,FALSE)</f>
        <v>RR-19315</v>
      </c>
      <c r="L9682" t="str">
        <f>VLOOKUP(orders7[[#This Row],[Customer ID]],customers[#All],2,FALSE)</f>
        <v>Ralph Ritter</v>
      </c>
      <c r="M9682" t="str">
        <f>VLOOKUP(orders7[[#This Row],[Customer ID]],customers[#All],3,FALSE)</f>
        <v>Consumer</v>
      </c>
      <c r="N9682" t="str">
        <f>VLOOKUP($F9682,product!$A$1:$D$1863,1,FALSE)</f>
        <v>FUR-FU-10004306</v>
      </c>
      <c r="O9682" t="str">
        <f>VLOOKUP($F9682,product!$A$1:$D$1863,2,FALSE)</f>
        <v>Furniture</v>
      </c>
      <c r="P9682" t="str">
        <f>VLOOKUP($F9682,product!$A$1:$D$1863,3,FALSE)</f>
        <v>Furnishings</v>
      </c>
      <c r="Q9682" t="str">
        <f>VLOOKUP($F9682,product!$A$1:$D$1863,4,FALSE)</f>
        <v>Electrix Halogen Magnifier Lamp</v>
      </c>
      <c r="R9682" t="str">
        <f>VLOOKUP($A9682,location!$A$1:$F$5010,1,FALSE)</f>
        <v>CA-2017-162565</v>
      </c>
      <c r="S9682" t="str">
        <f>VLOOKUP($A9682,location!$A$1:$F$5010,2,FALSE)</f>
        <v>United States</v>
      </c>
      <c r="T9682" t="str">
        <f>VLOOKUP($A9682,location!$A$1:$F$5010,3,FALSE)</f>
        <v>Aurora</v>
      </c>
      <c r="U9682" t="str">
        <f>VLOOKUP($A9682,location!$A$1:$F$5010,4,FALSE)</f>
        <v>Illinois</v>
      </c>
      <c r="V9682">
        <f>VLOOKUP($A9682,location!$A$1:$F$5010,5,FALSE)</f>
        <v>60505</v>
      </c>
      <c r="W9682" t="str">
        <f>VLOOKUP($A9682,location!$A$1:$F$5010,6,FALSE)</f>
        <v>Central</v>
      </c>
    </row>
    <row r="9683" spans="1:23" x14ac:dyDescent="0.25">
      <c r="A9683" t="s">
        <v>4215</v>
      </c>
      <c r="B9683" s="1">
        <v>43075</v>
      </c>
      <c r="C9683" s="1">
        <v>43080</v>
      </c>
      <c r="D9683" t="s">
        <v>7813</v>
      </c>
      <c r="E9683" t="s">
        <v>1256</v>
      </c>
      <c r="F9683" t="s">
        <v>8879</v>
      </c>
      <c r="G9683">
        <v>520464</v>
      </c>
      <c r="H9683">
        <v>2</v>
      </c>
      <c r="I9683">
        <v>0.3</v>
      </c>
      <c r="J9683">
        <v>-148704</v>
      </c>
      <c r="K9683" t="str">
        <f>VLOOKUP(orders7[[#This Row],[Customer ID]],customers[#All],1,FALSE)</f>
        <v>RR-19315</v>
      </c>
      <c r="L9683" t="str">
        <f>VLOOKUP(orders7[[#This Row],[Customer ID]],customers[#All],2,FALSE)</f>
        <v>Ralph Ritter</v>
      </c>
      <c r="M9683" t="str">
        <f>VLOOKUP(orders7[[#This Row],[Customer ID]],customers[#All],3,FALSE)</f>
        <v>Consumer</v>
      </c>
      <c r="N9683" t="str">
        <f>VLOOKUP($F9683,product!$A$1:$D$1863,1,FALSE)</f>
        <v>FUR-CH-10003973</v>
      </c>
      <c r="O9683" t="str">
        <f>VLOOKUP($F9683,product!$A$1:$D$1863,2,FALSE)</f>
        <v>Furniture</v>
      </c>
      <c r="P9683" t="str">
        <f>VLOOKUP($F9683,product!$A$1:$D$1863,3,FALSE)</f>
        <v>Chairs</v>
      </c>
      <c r="Q9683" t="str">
        <f>VLOOKUP($F9683,product!$A$1:$D$1863,4,FALSE)</f>
        <v>GuestStacker Chair with Chrome Finish Legs</v>
      </c>
      <c r="R9683" t="str">
        <f>VLOOKUP($A9683,location!$A$1:$F$5010,1,FALSE)</f>
        <v>CA-2017-162565</v>
      </c>
      <c r="S9683" t="str">
        <f>VLOOKUP($A9683,location!$A$1:$F$5010,2,FALSE)</f>
        <v>United States</v>
      </c>
      <c r="T9683" t="str">
        <f>VLOOKUP($A9683,location!$A$1:$F$5010,3,FALSE)</f>
        <v>Aurora</v>
      </c>
      <c r="U9683" t="str">
        <f>VLOOKUP($A9683,location!$A$1:$F$5010,4,FALSE)</f>
        <v>Illinois</v>
      </c>
      <c r="V9683">
        <f>VLOOKUP($A9683,location!$A$1:$F$5010,5,FALSE)</f>
        <v>60505</v>
      </c>
      <c r="W9683" t="str">
        <f>VLOOKUP($A9683,location!$A$1:$F$5010,6,FALSE)</f>
        <v>Central</v>
      </c>
    </row>
    <row r="9684" spans="1:23" x14ac:dyDescent="0.25">
      <c r="A9684" t="s">
        <v>5624</v>
      </c>
      <c r="B9684" s="1">
        <v>43075</v>
      </c>
      <c r="C9684" s="1">
        <v>43080</v>
      </c>
      <c r="D9684" t="s">
        <v>7201</v>
      </c>
      <c r="E9684" t="s">
        <v>1258</v>
      </c>
      <c r="F9684" t="s">
        <v>8471</v>
      </c>
      <c r="G9684">
        <v>148257</v>
      </c>
      <c r="H9684">
        <v>3</v>
      </c>
      <c r="I9684">
        <v>0.15</v>
      </c>
      <c r="J9684">
        <v>156978</v>
      </c>
      <c r="K9684" t="str">
        <f>VLOOKUP(orders7[[#This Row],[Customer ID]],customers[#All],1,FALSE)</f>
        <v>DB-12910</v>
      </c>
      <c r="L9684" t="str">
        <f>VLOOKUP(orders7[[#This Row],[Customer ID]],customers[#All],2,FALSE)</f>
        <v>Daniel Byrd</v>
      </c>
      <c r="M9684" t="str">
        <f>VLOOKUP(orders7[[#This Row],[Customer ID]],customers[#All],3,FALSE)</f>
        <v>Home Office</v>
      </c>
      <c r="N9684" t="str">
        <f>VLOOKUP($F9684,product!$A$1:$D$1863,1,FALSE)</f>
        <v>FUR-BO-10001519</v>
      </c>
      <c r="O9684" t="str">
        <f>VLOOKUP($F9684,product!$A$1:$D$1863,2,FALSE)</f>
        <v>Furniture</v>
      </c>
      <c r="P9684" t="str">
        <f>VLOOKUP($F9684,product!$A$1:$D$1863,3,FALSE)</f>
        <v>Bookcases</v>
      </c>
      <c r="Q9684" t="str">
        <f>VLOOKUP($F9684,product!$A$1:$D$1863,4,FALSE)</f>
        <v>O'Sullivan 3-Shelf Heavy-Duty Bookcases</v>
      </c>
      <c r="R9684" t="str">
        <f>VLOOKUP($A9684,location!$A$1:$F$5010,1,FALSE)</f>
        <v>CA-2017-141201</v>
      </c>
      <c r="S9684" t="str">
        <f>VLOOKUP($A9684,location!$A$1:$F$5010,2,FALSE)</f>
        <v>United States</v>
      </c>
      <c r="T9684" t="str">
        <f>VLOOKUP($A9684,location!$A$1:$F$5010,3,FALSE)</f>
        <v>Salinas</v>
      </c>
      <c r="U9684" t="str">
        <f>VLOOKUP($A9684,location!$A$1:$F$5010,4,FALSE)</f>
        <v>California</v>
      </c>
      <c r="V9684">
        <f>VLOOKUP($A9684,location!$A$1:$F$5010,5,FALSE)</f>
        <v>93905</v>
      </c>
      <c r="W9684" t="str">
        <f>VLOOKUP($A9684,location!$A$1:$F$5010,6,FALSE)</f>
        <v>West</v>
      </c>
    </row>
    <row r="9685" spans="1:23" x14ac:dyDescent="0.25">
      <c r="A9685" t="s">
        <v>6519</v>
      </c>
      <c r="B9685" s="1">
        <v>43075</v>
      </c>
      <c r="C9685" s="1">
        <v>43080</v>
      </c>
      <c r="D9685" t="s">
        <v>7268</v>
      </c>
      <c r="E9685" t="s">
        <v>160</v>
      </c>
      <c r="F9685" t="s">
        <v>7507</v>
      </c>
      <c r="G9685">
        <v>13248</v>
      </c>
      <c r="H9685">
        <v>4</v>
      </c>
      <c r="I9685">
        <v>0.2</v>
      </c>
      <c r="J9685">
        <v>36432</v>
      </c>
      <c r="K9685" t="str">
        <f>VLOOKUP(orders7[[#This Row],[Customer ID]],customers[#All],1,FALSE)</f>
        <v>MJ-17740</v>
      </c>
      <c r="L9685" t="str">
        <f>VLOOKUP(orders7[[#This Row],[Customer ID]],customers[#All],2,FALSE)</f>
        <v>Max Jones</v>
      </c>
      <c r="M9685" t="str">
        <f>VLOOKUP(orders7[[#This Row],[Customer ID]],customers[#All],3,FALSE)</f>
        <v>Consumer</v>
      </c>
      <c r="N9685" t="str">
        <f>VLOOKUP($F9685,product!$A$1:$D$1863,1,FALSE)</f>
        <v>OFF-AR-10004441</v>
      </c>
      <c r="O9685" t="str">
        <f>VLOOKUP($F9685,product!$A$1:$D$1863,2,FALSE)</f>
        <v>Office Supplies</v>
      </c>
      <c r="P9685" t="str">
        <f>VLOOKUP($F9685,product!$A$1:$D$1863,3,FALSE)</f>
        <v>Art</v>
      </c>
      <c r="Q9685" t="str">
        <f>VLOOKUP($F9685,product!$A$1:$D$1863,4,FALSE)</f>
        <v>BIC Brite Liner Highlighters</v>
      </c>
      <c r="R9685" t="str">
        <f>VLOOKUP($A9685,location!$A$1:$F$5010,1,FALSE)</f>
        <v>US-2017-131961</v>
      </c>
      <c r="S9685" t="str">
        <f>VLOOKUP($A9685,location!$A$1:$F$5010,2,FALSE)</f>
        <v>United States</v>
      </c>
      <c r="T9685" t="str">
        <f>VLOOKUP($A9685,location!$A$1:$F$5010,3,FALSE)</f>
        <v>Philadelphia</v>
      </c>
      <c r="U9685" t="str">
        <f>VLOOKUP($A9685,location!$A$1:$F$5010,4,FALSE)</f>
        <v>Pennsylvania</v>
      </c>
      <c r="V9685">
        <f>VLOOKUP($A9685,location!$A$1:$F$5010,5,FALSE)</f>
        <v>19140</v>
      </c>
      <c r="W9685" t="str">
        <f>VLOOKUP($A9685,location!$A$1:$F$5010,6,FALSE)</f>
        <v>East</v>
      </c>
    </row>
    <row r="9686" spans="1:23" x14ac:dyDescent="0.25">
      <c r="A9686" t="s">
        <v>6519</v>
      </c>
      <c r="B9686" s="1">
        <v>43075</v>
      </c>
      <c r="C9686" s="1">
        <v>43080</v>
      </c>
      <c r="D9686" t="s">
        <v>7268</v>
      </c>
      <c r="E9686" t="s">
        <v>160</v>
      </c>
      <c r="F9686" t="s">
        <v>8003</v>
      </c>
      <c r="G9686">
        <v>83988</v>
      </c>
      <c r="H9686">
        <v>2</v>
      </c>
      <c r="I9686">
        <v>0.4</v>
      </c>
      <c r="J9686">
        <v>-20997</v>
      </c>
      <c r="K9686" t="str">
        <f>VLOOKUP(orders7[[#This Row],[Customer ID]],customers[#All],1,FALSE)</f>
        <v>MJ-17740</v>
      </c>
      <c r="L9686" t="str">
        <f>VLOOKUP(orders7[[#This Row],[Customer ID]],customers[#All],2,FALSE)</f>
        <v>Max Jones</v>
      </c>
      <c r="M9686" t="str">
        <f>VLOOKUP(orders7[[#This Row],[Customer ID]],customers[#All],3,FALSE)</f>
        <v>Consumer</v>
      </c>
      <c r="N9686" t="str">
        <f>VLOOKUP($F9686,product!$A$1:$D$1863,1,FALSE)</f>
        <v>TEC-PH-10001924</v>
      </c>
      <c r="O9686" t="str">
        <f>VLOOKUP($F9686,product!$A$1:$D$1863,2,FALSE)</f>
        <v>Technology</v>
      </c>
      <c r="P9686" t="str">
        <f>VLOOKUP($F9686,product!$A$1:$D$1863,3,FALSE)</f>
        <v>Phones</v>
      </c>
      <c r="Q9686" t="str">
        <f>VLOOKUP($F9686,product!$A$1:$D$1863,4,FALSE)</f>
        <v>iHome FM Clock Radio with Lightning Dock</v>
      </c>
      <c r="R9686" t="str">
        <f>VLOOKUP($A9686,location!$A$1:$F$5010,1,FALSE)</f>
        <v>US-2017-131961</v>
      </c>
      <c r="S9686" t="str">
        <f>VLOOKUP($A9686,location!$A$1:$F$5010,2,FALSE)</f>
        <v>United States</v>
      </c>
      <c r="T9686" t="str">
        <f>VLOOKUP($A9686,location!$A$1:$F$5010,3,FALSE)</f>
        <v>Philadelphia</v>
      </c>
      <c r="U9686" t="str">
        <f>VLOOKUP($A9686,location!$A$1:$F$5010,4,FALSE)</f>
        <v>Pennsylvania</v>
      </c>
      <c r="V9686">
        <f>VLOOKUP($A9686,location!$A$1:$F$5010,5,FALSE)</f>
        <v>19140</v>
      </c>
      <c r="W9686" t="str">
        <f>VLOOKUP($A9686,location!$A$1:$F$5010,6,FALSE)</f>
        <v>East</v>
      </c>
    </row>
    <row r="9687" spans="1:23" x14ac:dyDescent="0.25">
      <c r="A9687" t="s">
        <v>1925</v>
      </c>
      <c r="B9687" s="1">
        <v>43076</v>
      </c>
      <c r="C9687" s="1">
        <v>43081</v>
      </c>
      <c r="D9687" t="s">
        <v>7209</v>
      </c>
      <c r="E9687" t="s">
        <v>342</v>
      </c>
      <c r="F9687" t="s">
        <v>7870</v>
      </c>
      <c r="G9687">
        <v>179.95</v>
      </c>
      <c r="H9687">
        <v>5</v>
      </c>
      <c r="I9687">
        <v>0</v>
      </c>
      <c r="J9687">
        <v>377895</v>
      </c>
      <c r="K9687" t="str">
        <f>VLOOKUP(orders7[[#This Row],[Customer ID]],customers[#All],1,FALSE)</f>
        <v>KH-16510</v>
      </c>
      <c r="L9687" t="str">
        <f>VLOOKUP(orders7[[#This Row],[Customer ID]],customers[#All],2,FALSE)</f>
        <v>Keith Herrera</v>
      </c>
      <c r="M9687" t="str">
        <f>VLOOKUP(orders7[[#This Row],[Customer ID]],customers[#All],3,FALSE)</f>
        <v>Consumer</v>
      </c>
      <c r="N9687" t="str">
        <f>VLOOKUP($F9687,product!$A$1:$D$1863,1,FALSE)</f>
        <v>TEC-AC-10000158</v>
      </c>
      <c r="O9687" t="str">
        <f>VLOOKUP($F9687,product!$A$1:$D$1863,2,FALSE)</f>
        <v>Technology</v>
      </c>
      <c r="P9687" t="str">
        <f>VLOOKUP($F9687,product!$A$1:$D$1863,3,FALSE)</f>
        <v>Accessories</v>
      </c>
      <c r="Q9687" t="str">
        <f>VLOOKUP($F9687,product!$A$1:$D$1863,4,FALSE)</f>
        <v>Sony 64GB Class 10 Micro SDHC R40 Memory Card</v>
      </c>
      <c r="R9687" t="str">
        <f>VLOOKUP($A9687,location!$A$1:$F$5010,1,FALSE)</f>
        <v>CA-2017-117457</v>
      </c>
      <c r="S9687" t="str">
        <f>VLOOKUP($A9687,location!$A$1:$F$5010,2,FALSE)</f>
        <v>United States</v>
      </c>
      <c r="T9687" t="str">
        <f>VLOOKUP($A9687,location!$A$1:$F$5010,3,FALSE)</f>
        <v>San Francisco</v>
      </c>
      <c r="U9687" t="str">
        <f>VLOOKUP($A9687,location!$A$1:$F$5010,4,FALSE)</f>
        <v>California</v>
      </c>
      <c r="V9687">
        <f>VLOOKUP($A9687,location!$A$1:$F$5010,5,FALSE)</f>
        <v>94110</v>
      </c>
      <c r="W9687" t="str">
        <f>VLOOKUP($A9687,location!$A$1:$F$5010,6,FALSE)</f>
        <v>West</v>
      </c>
    </row>
    <row r="9688" spans="1:23" x14ac:dyDescent="0.25">
      <c r="A9688" t="s">
        <v>1925</v>
      </c>
      <c r="B9688" s="1">
        <v>43076</v>
      </c>
      <c r="C9688" s="1">
        <v>43081</v>
      </c>
      <c r="D9688" t="s">
        <v>7209</v>
      </c>
      <c r="E9688" t="s">
        <v>342</v>
      </c>
      <c r="F9688" t="s">
        <v>7881</v>
      </c>
      <c r="G9688">
        <v>1199976</v>
      </c>
      <c r="H9688">
        <v>3</v>
      </c>
      <c r="I9688">
        <v>0.2</v>
      </c>
      <c r="J9688">
        <v>4349913</v>
      </c>
      <c r="K9688" t="str">
        <f>VLOOKUP(orders7[[#This Row],[Customer ID]],customers[#All],1,FALSE)</f>
        <v>KH-16510</v>
      </c>
      <c r="L9688" t="str">
        <f>VLOOKUP(orders7[[#This Row],[Customer ID]],customers[#All],2,FALSE)</f>
        <v>Keith Herrera</v>
      </c>
      <c r="M9688" t="str">
        <f>VLOOKUP(orders7[[#This Row],[Customer ID]],customers[#All],3,FALSE)</f>
        <v>Consumer</v>
      </c>
      <c r="N9688" t="str">
        <f>VLOOKUP($F9688,product!$A$1:$D$1863,1,FALSE)</f>
        <v>TEC-CO-10004115</v>
      </c>
      <c r="O9688" t="str">
        <f>VLOOKUP($F9688,product!$A$1:$D$1863,2,FALSE)</f>
        <v>Technology</v>
      </c>
      <c r="P9688" t="str">
        <f>VLOOKUP($F9688,product!$A$1:$D$1863,3,FALSE)</f>
        <v>Copiers</v>
      </c>
      <c r="Q9688" t="str">
        <f>VLOOKUP($F9688,product!$A$1:$D$1863,4,FALSE)</f>
        <v>Sharp AL-1530CS Digital Copier</v>
      </c>
      <c r="R9688" t="str">
        <f>VLOOKUP($A9688,location!$A$1:$F$5010,1,FALSE)</f>
        <v>CA-2017-117457</v>
      </c>
      <c r="S9688" t="str">
        <f>VLOOKUP($A9688,location!$A$1:$F$5010,2,FALSE)</f>
        <v>United States</v>
      </c>
      <c r="T9688" t="str">
        <f>VLOOKUP($A9688,location!$A$1:$F$5010,3,FALSE)</f>
        <v>San Francisco</v>
      </c>
      <c r="U9688" t="str">
        <f>VLOOKUP($A9688,location!$A$1:$F$5010,4,FALSE)</f>
        <v>California</v>
      </c>
      <c r="V9688">
        <f>VLOOKUP($A9688,location!$A$1:$F$5010,5,FALSE)</f>
        <v>94110</v>
      </c>
      <c r="W9688" t="str">
        <f>VLOOKUP($A9688,location!$A$1:$F$5010,6,FALSE)</f>
        <v>West</v>
      </c>
    </row>
    <row r="9689" spans="1:23" x14ac:dyDescent="0.25">
      <c r="A9689" t="s">
        <v>1925</v>
      </c>
      <c r="B9689" s="1">
        <v>43076</v>
      </c>
      <c r="C9689" s="1">
        <v>43081</v>
      </c>
      <c r="D9689" t="s">
        <v>7209</v>
      </c>
      <c r="E9689" t="s">
        <v>342</v>
      </c>
      <c r="F9689" t="s">
        <v>7882</v>
      </c>
      <c r="G9689">
        <v>27.15</v>
      </c>
      <c r="H9689">
        <v>5</v>
      </c>
      <c r="I9689">
        <v>0</v>
      </c>
      <c r="J9689">
        <v>133035</v>
      </c>
      <c r="K9689" t="str">
        <f>VLOOKUP(orders7[[#This Row],[Customer ID]],customers[#All],1,FALSE)</f>
        <v>KH-16510</v>
      </c>
      <c r="L9689" t="str">
        <f>VLOOKUP(orders7[[#This Row],[Customer ID]],customers[#All],2,FALSE)</f>
        <v>Keith Herrera</v>
      </c>
      <c r="M9689" t="str">
        <f>VLOOKUP(orders7[[#This Row],[Customer ID]],customers[#All],3,FALSE)</f>
        <v>Consumer</v>
      </c>
      <c r="N9689" t="str">
        <f>VLOOKUP($F9689,product!$A$1:$D$1863,1,FALSE)</f>
        <v>OFF-PA-10003724</v>
      </c>
      <c r="O9689" t="str">
        <f>VLOOKUP($F9689,product!$A$1:$D$1863,2,FALSE)</f>
        <v>Office Supplies</v>
      </c>
      <c r="P9689" t="str">
        <f>VLOOKUP($F9689,product!$A$1:$D$1863,3,FALSE)</f>
        <v>Paper</v>
      </c>
      <c r="Q9689" t="str">
        <f>VLOOKUP($F9689,product!$A$1:$D$1863,4,FALSE)</f>
        <v>Wirebound Message Book, 4 per Page</v>
      </c>
      <c r="R9689" t="str">
        <f>VLOOKUP($A9689,location!$A$1:$F$5010,1,FALSE)</f>
        <v>CA-2017-117457</v>
      </c>
      <c r="S9689" t="str">
        <f>VLOOKUP($A9689,location!$A$1:$F$5010,2,FALSE)</f>
        <v>United States</v>
      </c>
      <c r="T9689" t="str">
        <f>VLOOKUP($A9689,location!$A$1:$F$5010,3,FALSE)</f>
        <v>San Francisco</v>
      </c>
      <c r="U9689" t="str">
        <f>VLOOKUP($A9689,location!$A$1:$F$5010,4,FALSE)</f>
        <v>California</v>
      </c>
      <c r="V9689">
        <f>VLOOKUP($A9689,location!$A$1:$F$5010,5,FALSE)</f>
        <v>94110</v>
      </c>
      <c r="W9689" t="str">
        <f>VLOOKUP($A9689,location!$A$1:$F$5010,6,FALSE)</f>
        <v>West</v>
      </c>
    </row>
    <row r="9690" spans="1:23" x14ac:dyDescent="0.25">
      <c r="A9690" t="s">
        <v>1925</v>
      </c>
      <c r="B9690" s="1">
        <v>43076</v>
      </c>
      <c r="C9690" s="1">
        <v>43081</v>
      </c>
      <c r="D9690" t="s">
        <v>7209</v>
      </c>
      <c r="E9690" t="s">
        <v>342</v>
      </c>
      <c r="F9690" t="s">
        <v>7883</v>
      </c>
      <c r="G9690">
        <v>1004024</v>
      </c>
      <c r="H9690">
        <v>7</v>
      </c>
      <c r="I9690">
        <v>0.2</v>
      </c>
      <c r="J9690">
        <v>-1129527</v>
      </c>
      <c r="K9690" t="str">
        <f>VLOOKUP(orders7[[#This Row],[Customer ID]],customers[#All],1,FALSE)</f>
        <v>KH-16510</v>
      </c>
      <c r="L9690" t="str">
        <f>VLOOKUP(orders7[[#This Row],[Customer ID]],customers[#All],2,FALSE)</f>
        <v>Keith Herrera</v>
      </c>
      <c r="M9690" t="str">
        <f>VLOOKUP(orders7[[#This Row],[Customer ID]],customers[#All],3,FALSE)</f>
        <v>Consumer</v>
      </c>
      <c r="N9690" t="str">
        <f>VLOOKUP($F9690,product!$A$1:$D$1863,1,FALSE)</f>
        <v>FUR-TA-10002041</v>
      </c>
      <c r="O9690" t="str">
        <f>VLOOKUP($F9690,product!$A$1:$D$1863,2,FALSE)</f>
        <v>Furniture</v>
      </c>
      <c r="P9690" t="str">
        <f>VLOOKUP($F9690,product!$A$1:$D$1863,3,FALSE)</f>
        <v>Tables</v>
      </c>
      <c r="Q9690" t="str">
        <f>VLOOKUP($F9690,product!$A$1:$D$1863,4,FALSE)</f>
        <v>Bevis Round Conference Table Top, X-Base</v>
      </c>
      <c r="R9690" t="str">
        <f>VLOOKUP($A9690,location!$A$1:$F$5010,1,FALSE)</f>
        <v>CA-2017-117457</v>
      </c>
      <c r="S9690" t="str">
        <f>VLOOKUP($A9690,location!$A$1:$F$5010,2,FALSE)</f>
        <v>United States</v>
      </c>
      <c r="T9690" t="str">
        <f>VLOOKUP($A9690,location!$A$1:$F$5010,3,FALSE)</f>
        <v>San Francisco</v>
      </c>
      <c r="U9690" t="str">
        <f>VLOOKUP($A9690,location!$A$1:$F$5010,4,FALSE)</f>
        <v>California</v>
      </c>
      <c r="V9690">
        <f>VLOOKUP($A9690,location!$A$1:$F$5010,5,FALSE)</f>
        <v>94110</v>
      </c>
      <c r="W9690" t="str">
        <f>VLOOKUP($A9690,location!$A$1:$F$5010,6,FALSE)</f>
        <v>West</v>
      </c>
    </row>
    <row r="9691" spans="1:23" x14ac:dyDescent="0.25">
      <c r="A9691" t="s">
        <v>1925</v>
      </c>
      <c r="B9691" s="1">
        <v>43076</v>
      </c>
      <c r="C9691" s="1">
        <v>43081</v>
      </c>
      <c r="D9691" t="s">
        <v>7209</v>
      </c>
      <c r="E9691" t="s">
        <v>342</v>
      </c>
      <c r="F9691" t="s">
        <v>7884</v>
      </c>
      <c r="G9691">
        <v>9.68</v>
      </c>
      <c r="H9691">
        <v>1</v>
      </c>
      <c r="I9691">
        <v>0</v>
      </c>
      <c r="J9691">
        <v>46464</v>
      </c>
      <c r="K9691" t="str">
        <f>VLOOKUP(orders7[[#This Row],[Customer ID]],customers[#All],1,FALSE)</f>
        <v>KH-16510</v>
      </c>
      <c r="L9691" t="str">
        <f>VLOOKUP(orders7[[#This Row],[Customer ID]],customers[#All],2,FALSE)</f>
        <v>Keith Herrera</v>
      </c>
      <c r="M9691" t="str">
        <f>VLOOKUP(orders7[[#This Row],[Customer ID]],customers[#All],3,FALSE)</f>
        <v>Consumer</v>
      </c>
      <c r="N9691" t="str">
        <f>VLOOKUP($F9691,product!$A$1:$D$1863,1,FALSE)</f>
        <v>OFF-PA-10002893</v>
      </c>
      <c r="O9691" t="str">
        <f>VLOOKUP($F9691,product!$A$1:$D$1863,2,FALSE)</f>
        <v>Office Supplies</v>
      </c>
      <c r="P9691" t="str">
        <f>VLOOKUP($F9691,product!$A$1:$D$1863,3,FALSE)</f>
        <v>Paper</v>
      </c>
      <c r="Q9691" t="str">
        <f>VLOOKUP($F9691,product!$A$1:$D$1863,4,FALSE)</f>
        <v>Wirebound Service Call Books, 5 1/2" x 4"</v>
      </c>
      <c r="R9691" t="str">
        <f>VLOOKUP($A9691,location!$A$1:$F$5010,1,FALSE)</f>
        <v>CA-2017-117457</v>
      </c>
      <c r="S9691" t="str">
        <f>VLOOKUP($A9691,location!$A$1:$F$5010,2,FALSE)</f>
        <v>United States</v>
      </c>
      <c r="T9691" t="str">
        <f>VLOOKUP($A9691,location!$A$1:$F$5010,3,FALSE)</f>
        <v>San Francisco</v>
      </c>
      <c r="U9691" t="str">
        <f>VLOOKUP($A9691,location!$A$1:$F$5010,4,FALSE)</f>
        <v>California</v>
      </c>
      <c r="V9691">
        <f>VLOOKUP($A9691,location!$A$1:$F$5010,5,FALSE)</f>
        <v>94110</v>
      </c>
      <c r="W9691" t="str">
        <f>VLOOKUP($A9691,location!$A$1:$F$5010,6,FALSE)</f>
        <v>West</v>
      </c>
    </row>
    <row r="9692" spans="1:23" x14ac:dyDescent="0.25">
      <c r="A9692" t="s">
        <v>1925</v>
      </c>
      <c r="B9692" s="1">
        <v>43076</v>
      </c>
      <c r="C9692" s="1">
        <v>43081</v>
      </c>
      <c r="D9692" t="s">
        <v>7209</v>
      </c>
      <c r="E9692" t="s">
        <v>342</v>
      </c>
      <c r="F9692" t="s">
        <v>7885</v>
      </c>
      <c r="G9692">
        <v>28.35</v>
      </c>
      <c r="H9692">
        <v>9</v>
      </c>
      <c r="I9692">
        <v>0</v>
      </c>
      <c r="J9692">
        <v>13608</v>
      </c>
      <c r="K9692" t="str">
        <f>VLOOKUP(orders7[[#This Row],[Customer ID]],customers[#All],1,FALSE)</f>
        <v>KH-16510</v>
      </c>
      <c r="L9692" t="str">
        <f>VLOOKUP(orders7[[#This Row],[Customer ID]],customers[#All],2,FALSE)</f>
        <v>Keith Herrera</v>
      </c>
      <c r="M9692" t="str">
        <f>VLOOKUP(orders7[[#This Row],[Customer ID]],customers[#All],3,FALSE)</f>
        <v>Consumer</v>
      </c>
      <c r="N9692" t="str">
        <f>VLOOKUP($F9692,product!$A$1:$D$1863,1,FALSE)</f>
        <v>OFF-LA-10003766</v>
      </c>
      <c r="O9692" t="str">
        <f>VLOOKUP($F9692,product!$A$1:$D$1863,2,FALSE)</f>
        <v>Office Supplies</v>
      </c>
      <c r="P9692" t="str">
        <f>VLOOKUP($F9692,product!$A$1:$D$1863,3,FALSE)</f>
        <v>Labels</v>
      </c>
      <c r="Q9692" t="str">
        <f>VLOOKUP($F9692,product!$A$1:$D$1863,4,FALSE)</f>
        <v>Self-Adhesive Removable Labels</v>
      </c>
      <c r="R9692" t="str">
        <f>VLOOKUP($A9692,location!$A$1:$F$5010,1,FALSE)</f>
        <v>CA-2017-117457</v>
      </c>
      <c r="S9692" t="str">
        <f>VLOOKUP($A9692,location!$A$1:$F$5010,2,FALSE)</f>
        <v>United States</v>
      </c>
      <c r="T9692" t="str">
        <f>VLOOKUP($A9692,location!$A$1:$F$5010,3,FALSE)</f>
        <v>San Francisco</v>
      </c>
      <c r="U9692" t="str">
        <f>VLOOKUP($A9692,location!$A$1:$F$5010,4,FALSE)</f>
        <v>California</v>
      </c>
      <c r="V9692">
        <f>VLOOKUP($A9692,location!$A$1:$F$5010,5,FALSE)</f>
        <v>94110</v>
      </c>
      <c r="W9692" t="str">
        <f>VLOOKUP($A9692,location!$A$1:$F$5010,6,FALSE)</f>
        <v>West</v>
      </c>
    </row>
    <row r="9693" spans="1:23" x14ac:dyDescent="0.25">
      <c r="A9693" t="s">
        <v>1925</v>
      </c>
      <c r="B9693" s="1">
        <v>43076</v>
      </c>
      <c r="C9693" s="1">
        <v>43081</v>
      </c>
      <c r="D9693" t="s">
        <v>7209</v>
      </c>
      <c r="E9693" t="s">
        <v>342</v>
      </c>
      <c r="F9693" t="s">
        <v>7792</v>
      </c>
      <c r="G9693">
        <v>55.98</v>
      </c>
      <c r="H9693">
        <v>1</v>
      </c>
      <c r="I9693">
        <v>0</v>
      </c>
      <c r="J9693">
        <v>274302</v>
      </c>
      <c r="K9693" t="str">
        <f>VLOOKUP(orders7[[#This Row],[Customer ID]],customers[#All],1,FALSE)</f>
        <v>KH-16510</v>
      </c>
      <c r="L9693" t="str">
        <f>VLOOKUP(orders7[[#This Row],[Customer ID]],customers[#All],2,FALSE)</f>
        <v>Keith Herrera</v>
      </c>
      <c r="M9693" t="str">
        <f>VLOOKUP(orders7[[#This Row],[Customer ID]],customers[#All],3,FALSE)</f>
        <v>Consumer</v>
      </c>
      <c r="N9693" t="str">
        <f>VLOOKUP($F9693,product!$A$1:$D$1863,1,FALSE)</f>
        <v>OFF-PA-10001970</v>
      </c>
      <c r="O9693" t="str">
        <f>VLOOKUP($F9693,product!$A$1:$D$1863,2,FALSE)</f>
        <v>Office Supplies</v>
      </c>
      <c r="P9693" t="str">
        <f>VLOOKUP($F9693,product!$A$1:$D$1863,3,FALSE)</f>
        <v>Paper</v>
      </c>
      <c r="Q9693" t="str">
        <f>VLOOKUP($F9693,product!$A$1:$D$1863,4,FALSE)</f>
        <v>Xerox 1881</v>
      </c>
      <c r="R9693" t="str">
        <f>VLOOKUP($A9693,location!$A$1:$F$5010,1,FALSE)</f>
        <v>CA-2017-117457</v>
      </c>
      <c r="S9693" t="str">
        <f>VLOOKUP($A9693,location!$A$1:$F$5010,2,FALSE)</f>
        <v>United States</v>
      </c>
      <c r="T9693" t="str">
        <f>VLOOKUP($A9693,location!$A$1:$F$5010,3,FALSE)</f>
        <v>San Francisco</v>
      </c>
      <c r="U9693" t="str">
        <f>VLOOKUP($A9693,location!$A$1:$F$5010,4,FALSE)</f>
        <v>California</v>
      </c>
      <c r="V9693">
        <f>VLOOKUP($A9693,location!$A$1:$F$5010,5,FALSE)</f>
        <v>94110</v>
      </c>
      <c r="W9693" t="str">
        <f>VLOOKUP($A9693,location!$A$1:$F$5010,6,FALSE)</f>
        <v>West</v>
      </c>
    </row>
    <row r="9694" spans="1:23" x14ac:dyDescent="0.25">
      <c r="A9694" t="s">
        <v>1925</v>
      </c>
      <c r="B9694" s="1">
        <v>43076</v>
      </c>
      <c r="C9694" s="1">
        <v>43081</v>
      </c>
      <c r="D9694" t="s">
        <v>7209</v>
      </c>
      <c r="E9694" t="s">
        <v>342</v>
      </c>
      <c r="F9694" t="s">
        <v>7886</v>
      </c>
      <c r="G9694">
        <v>1336829</v>
      </c>
      <c r="H9694">
        <v>13</v>
      </c>
      <c r="I9694">
        <v>0.15</v>
      </c>
      <c r="J9694">
        <v>314548</v>
      </c>
      <c r="K9694" t="str">
        <f>VLOOKUP(orders7[[#This Row],[Customer ID]],customers[#All],1,FALSE)</f>
        <v>KH-16510</v>
      </c>
      <c r="L9694" t="str">
        <f>VLOOKUP(orders7[[#This Row],[Customer ID]],customers[#All],2,FALSE)</f>
        <v>Keith Herrera</v>
      </c>
      <c r="M9694" t="str">
        <f>VLOOKUP(orders7[[#This Row],[Customer ID]],customers[#All],3,FALSE)</f>
        <v>Consumer</v>
      </c>
      <c r="N9694" t="str">
        <f>VLOOKUP($F9694,product!$A$1:$D$1863,1,FALSE)</f>
        <v>FUR-BO-10001972</v>
      </c>
      <c r="O9694" t="str">
        <f>VLOOKUP($F9694,product!$A$1:$D$1863,2,FALSE)</f>
        <v>Furniture</v>
      </c>
      <c r="P9694" t="str">
        <f>VLOOKUP($F9694,product!$A$1:$D$1863,3,FALSE)</f>
        <v>Bookcases</v>
      </c>
      <c r="Q9694" t="str">
        <f>VLOOKUP($F9694,product!$A$1:$D$1863,4,FALSE)</f>
        <v>O'Sullivan 4-Shelf Bookcase in Odessa Pine</v>
      </c>
      <c r="R9694" t="str">
        <f>VLOOKUP($A9694,location!$A$1:$F$5010,1,FALSE)</f>
        <v>CA-2017-117457</v>
      </c>
      <c r="S9694" t="str">
        <f>VLOOKUP($A9694,location!$A$1:$F$5010,2,FALSE)</f>
        <v>United States</v>
      </c>
      <c r="T9694" t="str">
        <f>VLOOKUP($A9694,location!$A$1:$F$5010,3,FALSE)</f>
        <v>San Francisco</v>
      </c>
      <c r="U9694" t="str">
        <f>VLOOKUP($A9694,location!$A$1:$F$5010,4,FALSE)</f>
        <v>California</v>
      </c>
      <c r="V9694">
        <f>VLOOKUP($A9694,location!$A$1:$F$5010,5,FALSE)</f>
        <v>94110</v>
      </c>
      <c r="W9694" t="str">
        <f>VLOOKUP($A9694,location!$A$1:$F$5010,6,FALSE)</f>
        <v>West</v>
      </c>
    </row>
    <row r="9695" spans="1:23" x14ac:dyDescent="0.25">
      <c r="A9695" t="s">
        <v>1925</v>
      </c>
      <c r="B9695" s="1">
        <v>43076</v>
      </c>
      <c r="C9695" s="1">
        <v>43081</v>
      </c>
      <c r="D9695" t="s">
        <v>7209</v>
      </c>
      <c r="E9695" t="s">
        <v>342</v>
      </c>
      <c r="F9695" t="s">
        <v>7887</v>
      </c>
      <c r="G9695">
        <v>113568</v>
      </c>
      <c r="H9695">
        <v>2</v>
      </c>
      <c r="I9695">
        <v>0.2</v>
      </c>
      <c r="J9695">
        <v>-184548</v>
      </c>
      <c r="K9695" t="str">
        <f>VLOOKUP(orders7[[#This Row],[Customer ID]],customers[#All],1,FALSE)</f>
        <v>KH-16510</v>
      </c>
      <c r="L9695" t="str">
        <f>VLOOKUP(orders7[[#This Row],[Customer ID]],customers[#All],2,FALSE)</f>
        <v>Keith Herrera</v>
      </c>
      <c r="M9695" t="str">
        <f>VLOOKUP(orders7[[#This Row],[Customer ID]],customers[#All],3,FALSE)</f>
        <v>Consumer</v>
      </c>
      <c r="N9695" t="str">
        <f>VLOOKUP($F9695,product!$A$1:$D$1863,1,FALSE)</f>
        <v>FUR-CH-10003956</v>
      </c>
      <c r="O9695" t="str">
        <f>VLOOKUP($F9695,product!$A$1:$D$1863,2,FALSE)</f>
        <v>Furniture</v>
      </c>
      <c r="P9695" t="str">
        <f>VLOOKUP($F9695,product!$A$1:$D$1863,3,FALSE)</f>
        <v>Chairs</v>
      </c>
      <c r="Q9695" t="str">
        <f>VLOOKUP($F9695,product!$A$1:$D$1863,4,FALSE)</f>
        <v>Novimex High-Tech Fabric Mesh Task Chair</v>
      </c>
      <c r="R9695" t="str">
        <f>VLOOKUP($A9695,location!$A$1:$F$5010,1,FALSE)</f>
        <v>CA-2017-117457</v>
      </c>
      <c r="S9695" t="str">
        <f>VLOOKUP($A9695,location!$A$1:$F$5010,2,FALSE)</f>
        <v>United States</v>
      </c>
      <c r="T9695" t="str">
        <f>VLOOKUP($A9695,location!$A$1:$F$5010,3,FALSE)</f>
        <v>San Francisco</v>
      </c>
      <c r="U9695" t="str">
        <f>VLOOKUP($A9695,location!$A$1:$F$5010,4,FALSE)</f>
        <v>California</v>
      </c>
      <c r="V9695">
        <f>VLOOKUP($A9695,location!$A$1:$F$5010,5,FALSE)</f>
        <v>94110</v>
      </c>
      <c r="W9695" t="str">
        <f>VLOOKUP($A9695,location!$A$1:$F$5010,6,FALSE)</f>
        <v>West</v>
      </c>
    </row>
    <row r="9696" spans="1:23" x14ac:dyDescent="0.25">
      <c r="A9696" t="s">
        <v>2705</v>
      </c>
      <c r="B9696" s="1">
        <v>43076</v>
      </c>
      <c r="C9696" s="1">
        <v>43081</v>
      </c>
      <c r="D9696" t="s">
        <v>7268</v>
      </c>
      <c r="E9696" t="s">
        <v>1000</v>
      </c>
      <c r="F9696" t="s">
        <v>8614</v>
      </c>
      <c r="G9696">
        <v>10368</v>
      </c>
      <c r="H9696">
        <v>2</v>
      </c>
      <c r="I9696">
        <v>0.2</v>
      </c>
      <c r="J9696">
        <v>36288</v>
      </c>
      <c r="K9696" t="str">
        <f>VLOOKUP(orders7[[#This Row],[Customer ID]],customers[#All],1,FALSE)</f>
        <v>AW-10840</v>
      </c>
      <c r="L9696" t="str">
        <f>VLOOKUP(orders7[[#This Row],[Customer ID]],customers[#All],2,FALSE)</f>
        <v>Anthony Witt</v>
      </c>
      <c r="M9696" t="str">
        <f>VLOOKUP(orders7[[#This Row],[Customer ID]],customers[#All],3,FALSE)</f>
        <v>Consumer</v>
      </c>
      <c r="N9696" t="str">
        <f>VLOOKUP($F9696,product!$A$1:$D$1863,1,FALSE)</f>
        <v>OFF-PA-10000788</v>
      </c>
      <c r="O9696" t="str">
        <f>VLOOKUP($F9696,product!$A$1:$D$1863,2,FALSE)</f>
        <v>Office Supplies</v>
      </c>
      <c r="P9696" t="str">
        <f>VLOOKUP($F9696,product!$A$1:$D$1863,3,FALSE)</f>
        <v>Paper</v>
      </c>
      <c r="Q9696" t="str">
        <f>VLOOKUP($F9696,product!$A$1:$D$1863,4,FALSE)</f>
        <v>Xerox 210</v>
      </c>
      <c r="R9696" t="str">
        <f>VLOOKUP($A9696,location!$A$1:$F$5010,1,FALSE)</f>
        <v>CA-2017-143798</v>
      </c>
      <c r="S9696" t="str">
        <f>VLOOKUP($A9696,location!$A$1:$F$5010,2,FALSE)</f>
        <v>United States</v>
      </c>
      <c r="T9696" t="str">
        <f>VLOOKUP($A9696,location!$A$1:$F$5010,3,FALSE)</f>
        <v>Philadelphia</v>
      </c>
      <c r="U9696" t="str">
        <f>VLOOKUP($A9696,location!$A$1:$F$5010,4,FALSE)</f>
        <v>Pennsylvania</v>
      </c>
      <c r="V9696">
        <f>VLOOKUP($A9696,location!$A$1:$F$5010,5,FALSE)</f>
        <v>19140</v>
      </c>
      <c r="W9696" t="str">
        <f>VLOOKUP($A9696,location!$A$1:$F$5010,6,FALSE)</f>
        <v>East</v>
      </c>
    </row>
    <row r="9697" spans="1:23" x14ac:dyDescent="0.25">
      <c r="A9697" t="s">
        <v>2705</v>
      </c>
      <c r="B9697" s="1">
        <v>43076</v>
      </c>
      <c r="C9697" s="1">
        <v>43081</v>
      </c>
      <c r="D9697" t="s">
        <v>7268</v>
      </c>
      <c r="E9697" t="s">
        <v>1000</v>
      </c>
      <c r="F9697" t="s">
        <v>8377</v>
      </c>
      <c r="G9697">
        <v>310.88</v>
      </c>
      <c r="H9697">
        <v>2</v>
      </c>
      <c r="I9697">
        <v>0.2</v>
      </c>
      <c r="J9697">
        <v>23316</v>
      </c>
      <c r="K9697" t="str">
        <f>VLOOKUP(orders7[[#This Row],[Customer ID]],customers[#All],1,FALSE)</f>
        <v>AW-10840</v>
      </c>
      <c r="L9697" t="str">
        <f>VLOOKUP(orders7[[#This Row],[Customer ID]],customers[#All],2,FALSE)</f>
        <v>Anthony Witt</v>
      </c>
      <c r="M9697" t="str">
        <f>VLOOKUP(orders7[[#This Row],[Customer ID]],customers[#All],3,FALSE)</f>
        <v>Consumer</v>
      </c>
      <c r="N9697" t="str">
        <f>VLOOKUP($F9697,product!$A$1:$D$1863,1,FALSE)</f>
        <v>FUR-FU-10004306</v>
      </c>
      <c r="O9697" t="str">
        <f>VLOOKUP($F9697,product!$A$1:$D$1863,2,FALSE)</f>
        <v>Furniture</v>
      </c>
      <c r="P9697" t="str">
        <f>VLOOKUP($F9697,product!$A$1:$D$1863,3,FALSE)</f>
        <v>Furnishings</v>
      </c>
      <c r="Q9697" t="str">
        <f>VLOOKUP($F9697,product!$A$1:$D$1863,4,FALSE)</f>
        <v>Electrix Halogen Magnifier Lamp</v>
      </c>
      <c r="R9697" t="str">
        <f>VLOOKUP($A9697,location!$A$1:$F$5010,1,FALSE)</f>
        <v>CA-2017-143798</v>
      </c>
      <c r="S9697" t="str">
        <f>VLOOKUP($A9697,location!$A$1:$F$5010,2,FALSE)</f>
        <v>United States</v>
      </c>
      <c r="T9697" t="str">
        <f>VLOOKUP($A9697,location!$A$1:$F$5010,3,FALSE)</f>
        <v>Philadelphia</v>
      </c>
      <c r="U9697" t="str">
        <f>VLOOKUP($A9697,location!$A$1:$F$5010,4,FALSE)</f>
        <v>Pennsylvania</v>
      </c>
      <c r="V9697">
        <f>VLOOKUP($A9697,location!$A$1:$F$5010,5,FALSE)</f>
        <v>19140</v>
      </c>
      <c r="W9697" t="str">
        <f>VLOOKUP($A9697,location!$A$1:$F$5010,6,FALSE)</f>
        <v>East</v>
      </c>
    </row>
    <row r="9698" spans="1:23" x14ac:dyDescent="0.25">
      <c r="A9698" t="s">
        <v>3341</v>
      </c>
      <c r="B9698" s="1">
        <v>43076</v>
      </c>
      <c r="C9698" s="1">
        <v>43081</v>
      </c>
      <c r="D9698" t="s">
        <v>7268</v>
      </c>
      <c r="E9698" t="s">
        <v>1080</v>
      </c>
      <c r="F9698" t="s">
        <v>8617</v>
      </c>
      <c r="G9698">
        <v>19104</v>
      </c>
      <c r="H9698">
        <v>3</v>
      </c>
      <c r="I9698">
        <v>0.2</v>
      </c>
      <c r="J9698">
        <v>57312</v>
      </c>
      <c r="K9698" t="str">
        <f>VLOOKUP(orders7[[#This Row],[Customer ID]],customers[#All],1,FALSE)</f>
        <v>BT-11680</v>
      </c>
      <c r="L9698" t="str">
        <f>VLOOKUP(orders7[[#This Row],[Customer ID]],customers[#All],2,FALSE)</f>
        <v>Brian Thompson</v>
      </c>
      <c r="M9698" t="str">
        <f>VLOOKUP(orders7[[#This Row],[Customer ID]],customers[#All],3,FALSE)</f>
        <v>Consumer</v>
      </c>
      <c r="N9698" t="str">
        <f>VLOOKUP($F9698,product!$A$1:$D$1863,1,FALSE)</f>
        <v>FUR-FU-10001940</v>
      </c>
      <c r="O9698" t="str">
        <f>VLOOKUP($F9698,product!$A$1:$D$1863,2,FALSE)</f>
        <v>Furniture</v>
      </c>
      <c r="P9698" t="str">
        <f>VLOOKUP($F9698,product!$A$1:$D$1863,3,FALSE)</f>
        <v>Furnishings</v>
      </c>
      <c r="Q9698" t="str">
        <f>VLOOKUP($F9698,product!$A$1:$D$1863,4,FALSE)</f>
        <v>Staple-based wall hangings</v>
      </c>
      <c r="R9698" t="str">
        <f>VLOOKUP($A9698,location!$A$1:$F$5010,1,FALSE)</f>
        <v>CA-2017-158967</v>
      </c>
      <c r="S9698" t="str">
        <f>VLOOKUP($A9698,location!$A$1:$F$5010,2,FALSE)</f>
        <v>United States</v>
      </c>
      <c r="T9698" t="str">
        <f>VLOOKUP($A9698,location!$A$1:$F$5010,3,FALSE)</f>
        <v>Fort Lauderdale</v>
      </c>
      <c r="U9698" t="str">
        <f>VLOOKUP($A9698,location!$A$1:$F$5010,4,FALSE)</f>
        <v>Florida</v>
      </c>
      <c r="V9698">
        <f>VLOOKUP($A9698,location!$A$1:$F$5010,5,FALSE)</f>
        <v>33311</v>
      </c>
      <c r="W9698" t="str">
        <f>VLOOKUP($A9698,location!$A$1:$F$5010,6,FALSE)</f>
        <v>South</v>
      </c>
    </row>
    <row r="9699" spans="1:23" x14ac:dyDescent="0.25">
      <c r="A9699" t="s">
        <v>3613</v>
      </c>
      <c r="B9699" s="1">
        <v>43076</v>
      </c>
      <c r="C9699" s="1">
        <v>43081</v>
      </c>
      <c r="D9699" t="s">
        <v>7201</v>
      </c>
      <c r="E9699" t="s">
        <v>266</v>
      </c>
      <c r="F9699" t="s">
        <v>9049</v>
      </c>
      <c r="G9699">
        <v>49.08</v>
      </c>
      <c r="H9699">
        <v>3</v>
      </c>
      <c r="I9699">
        <v>0</v>
      </c>
      <c r="J9699">
        <v>4908</v>
      </c>
      <c r="K9699" t="str">
        <f>VLOOKUP(orders7[[#This Row],[Customer ID]],customers[#All],1,FALSE)</f>
        <v>BP-11185</v>
      </c>
      <c r="L9699" t="str">
        <f>VLOOKUP(orders7[[#This Row],[Customer ID]],customers[#All],2,FALSE)</f>
        <v>Ben Peterman</v>
      </c>
      <c r="M9699" t="str">
        <f>VLOOKUP(orders7[[#This Row],[Customer ID]],customers[#All],3,FALSE)</f>
        <v>Corporate</v>
      </c>
      <c r="N9699" t="str">
        <f>VLOOKUP($F9699,product!$A$1:$D$1863,1,FALSE)</f>
        <v>TEC-AC-10004510</v>
      </c>
      <c r="O9699" t="str">
        <f>VLOOKUP($F9699,product!$A$1:$D$1863,2,FALSE)</f>
        <v>Technology</v>
      </c>
      <c r="P9699" t="str">
        <f>VLOOKUP($F9699,product!$A$1:$D$1863,3,FALSE)</f>
        <v>Accessories</v>
      </c>
      <c r="Q9699" t="str">
        <f>VLOOKUP($F9699,product!$A$1:$D$1863,4,FALSE)</f>
        <v>Logitech Desktop MK120 Mouse and keyboard Combo</v>
      </c>
      <c r="R9699" t="str">
        <f>VLOOKUP($A9699,location!$A$1:$F$5010,1,FALSE)</f>
        <v>US-2017-140907</v>
      </c>
      <c r="S9699" t="str">
        <f>VLOOKUP($A9699,location!$A$1:$F$5010,2,FALSE)</f>
        <v>United States</v>
      </c>
      <c r="T9699" t="str">
        <f>VLOOKUP($A9699,location!$A$1:$F$5010,3,FALSE)</f>
        <v>Seattle</v>
      </c>
      <c r="U9699" t="str">
        <f>VLOOKUP($A9699,location!$A$1:$F$5010,4,FALSE)</f>
        <v>Washington</v>
      </c>
      <c r="V9699">
        <f>VLOOKUP($A9699,location!$A$1:$F$5010,5,FALSE)</f>
        <v>98103</v>
      </c>
      <c r="W9699" t="str">
        <f>VLOOKUP($A9699,location!$A$1:$F$5010,6,FALSE)</f>
        <v>West</v>
      </c>
    </row>
    <row r="9700" spans="1:23" x14ac:dyDescent="0.25">
      <c r="A9700" t="s">
        <v>3613</v>
      </c>
      <c r="B9700" s="1">
        <v>43076</v>
      </c>
      <c r="C9700" s="1">
        <v>43081</v>
      </c>
      <c r="D9700" t="s">
        <v>7201</v>
      </c>
      <c r="E9700" t="s">
        <v>266</v>
      </c>
      <c r="F9700" t="s">
        <v>7934</v>
      </c>
      <c r="G9700">
        <v>324.89999999999998</v>
      </c>
      <c r="H9700">
        <v>5</v>
      </c>
      <c r="I9700">
        <v>0</v>
      </c>
      <c r="J9700">
        <v>38988</v>
      </c>
      <c r="K9700" t="str">
        <f>VLOOKUP(orders7[[#This Row],[Customer ID]],customers[#All],1,FALSE)</f>
        <v>BP-11185</v>
      </c>
      <c r="L9700" t="str">
        <f>VLOOKUP(orders7[[#This Row],[Customer ID]],customers[#All],2,FALSE)</f>
        <v>Ben Peterman</v>
      </c>
      <c r="M9700" t="str">
        <f>VLOOKUP(orders7[[#This Row],[Customer ID]],customers[#All],3,FALSE)</f>
        <v>Corporate</v>
      </c>
      <c r="N9700" t="str">
        <f>VLOOKUP($F9700,product!$A$1:$D$1863,1,FALSE)</f>
        <v>OFF-ST-10000060</v>
      </c>
      <c r="O9700" t="str">
        <f>VLOOKUP($F9700,product!$A$1:$D$1863,2,FALSE)</f>
        <v>Office Supplies</v>
      </c>
      <c r="P9700" t="str">
        <f>VLOOKUP($F9700,product!$A$1:$D$1863,3,FALSE)</f>
        <v>Storage</v>
      </c>
      <c r="Q9700" t="str">
        <f>VLOOKUP($F9700,product!$A$1:$D$1863,4,FALSE)</f>
        <v>Fellowes Bankers Box Staxonsteel Drawer File/Stacking System</v>
      </c>
      <c r="R9700" t="str">
        <f>VLOOKUP($A9700,location!$A$1:$F$5010,1,FALSE)</f>
        <v>US-2017-140907</v>
      </c>
      <c r="S9700" t="str">
        <f>VLOOKUP($A9700,location!$A$1:$F$5010,2,FALSE)</f>
        <v>United States</v>
      </c>
      <c r="T9700" t="str">
        <f>VLOOKUP($A9700,location!$A$1:$F$5010,3,FALSE)</f>
        <v>Seattle</v>
      </c>
      <c r="U9700" t="str">
        <f>VLOOKUP($A9700,location!$A$1:$F$5010,4,FALSE)</f>
        <v>Washington</v>
      </c>
      <c r="V9700">
        <f>VLOOKUP($A9700,location!$A$1:$F$5010,5,FALSE)</f>
        <v>98103</v>
      </c>
      <c r="W9700" t="str">
        <f>VLOOKUP($A9700,location!$A$1:$F$5010,6,FALSE)</f>
        <v>West</v>
      </c>
    </row>
    <row r="9701" spans="1:23" x14ac:dyDescent="0.25">
      <c r="A9701" t="s">
        <v>3613</v>
      </c>
      <c r="B9701" s="1">
        <v>43076</v>
      </c>
      <c r="C9701" s="1">
        <v>43081</v>
      </c>
      <c r="D9701" t="s">
        <v>7201</v>
      </c>
      <c r="E9701" t="s">
        <v>266</v>
      </c>
      <c r="F9701" t="s">
        <v>10133</v>
      </c>
      <c r="G9701">
        <v>18.239999999999998</v>
      </c>
      <c r="H9701">
        <v>3</v>
      </c>
      <c r="I9701">
        <v>0</v>
      </c>
      <c r="J9701">
        <v>52896</v>
      </c>
      <c r="K9701" t="str">
        <f>VLOOKUP(orders7[[#This Row],[Customer ID]],customers[#All],1,FALSE)</f>
        <v>BP-11185</v>
      </c>
      <c r="L9701" t="str">
        <f>VLOOKUP(orders7[[#This Row],[Customer ID]],customers[#All],2,FALSE)</f>
        <v>Ben Peterman</v>
      </c>
      <c r="M9701" t="str">
        <f>VLOOKUP(orders7[[#This Row],[Customer ID]],customers[#All],3,FALSE)</f>
        <v>Corporate</v>
      </c>
      <c r="N9701" t="str">
        <f>VLOOKUP($F9701,product!$A$1:$D$1863,1,FALSE)</f>
        <v>OFF-AR-10000799</v>
      </c>
      <c r="O9701" t="str">
        <f>VLOOKUP($F9701,product!$A$1:$D$1863,2,FALSE)</f>
        <v>Office Supplies</v>
      </c>
      <c r="P9701" t="str">
        <f>VLOOKUP($F9701,product!$A$1:$D$1863,3,FALSE)</f>
        <v>Art</v>
      </c>
      <c r="Q9701" t="str">
        <f>VLOOKUP($F9701,product!$A$1:$D$1863,4,FALSE)</f>
        <v>Col-Erase Pencils with Erasers</v>
      </c>
      <c r="R9701" t="str">
        <f>VLOOKUP($A9701,location!$A$1:$F$5010,1,FALSE)</f>
        <v>US-2017-140907</v>
      </c>
      <c r="S9701" t="str">
        <f>VLOOKUP($A9701,location!$A$1:$F$5010,2,FALSE)</f>
        <v>United States</v>
      </c>
      <c r="T9701" t="str">
        <f>VLOOKUP($A9701,location!$A$1:$F$5010,3,FALSE)</f>
        <v>Seattle</v>
      </c>
      <c r="U9701" t="str">
        <f>VLOOKUP($A9701,location!$A$1:$F$5010,4,FALSE)</f>
        <v>Washington</v>
      </c>
      <c r="V9701">
        <f>VLOOKUP($A9701,location!$A$1:$F$5010,5,FALSE)</f>
        <v>98103</v>
      </c>
      <c r="W9701" t="str">
        <f>VLOOKUP($A9701,location!$A$1:$F$5010,6,FALSE)</f>
        <v>West</v>
      </c>
    </row>
    <row r="9702" spans="1:23" x14ac:dyDescent="0.25">
      <c r="A9702" t="s">
        <v>3954</v>
      </c>
      <c r="B9702" s="1">
        <v>43076</v>
      </c>
      <c r="C9702" s="1">
        <v>43081</v>
      </c>
      <c r="D9702" t="s">
        <v>7209</v>
      </c>
      <c r="E9702" t="s">
        <v>212</v>
      </c>
      <c r="F9702" t="s">
        <v>9295</v>
      </c>
      <c r="G9702">
        <v>3552</v>
      </c>
      <c r="H9702">
        <v>3</v>
      </c>
      <c r="I9702">
        <v>0.2</v>
      </c>
      <c r="J9702">
        <v>12432</v>
      </c>
      <c r="K9702" t="str">
        <f>VLOOKUP(orders7[[#This Row],[Customer ID]],customers[#All],1,FALSE)</f>
        <v>DS-13180</v>
      </c>
      <c r="L9702" t="str">
        <f>VLOOKUP(orders7[[#This Row],[Customer ID]],customers[#All],2,FALSE)</f>
        <v>David Smith</v>
      </c>
      <c r="M9702" t="str">
        <f>VLOOKUP(orders7[[#This Row],[Customer ID]],customers[#All],3,FALSE)</f>
        <v>Corporate</v>
      </c>
      <c r="N9702" t="str">
        <f>VLOOKUP($F9702,product!$A$1:$D$1863,1,FALSE)</f>
        <v>OFF-FA-10000611</v>
      </c>
      <c r="O9702" t="str">
        <f>VLOOKUP($F9702,product!$A$1:$D$1863,2,FALSE)</f>
        <v>Office Supplies</v>
      </c>
      <c r="P9702" t="str">
        <f>VLOOKUP($F9702,product!$A$1:$D$1863,3,FALSE)</f>
        <v>Fasteners</v>
      </c>
      <c r="Q9702" t="str">
        <f>VLOOKUP($F9702,product!$A$1:$D$1863,4,FALSE)</f>
        <v>Binder Clips by OIC</v>
      </c>
      <c r="R9702" t="str">
        <f>VLOOKUP($A9702,location!$A$1:$F$5010,1,FALSE)</f>
        <v>CA-2017-134285</v>
      </c>
      <c r="S9702" t="str">
        <f>VLOOKUP($A9702,location!$A$1:$F$5010,2,FALSE)</f>
        <v>United States</v>
      </c>
      <c r="T9702" t="str">
        <f>VLOOKUP($A9702,location!$A$1:$F$5010,3,FALSE)</f>
        <v>San Antonio</v>
      </c>
      <c r="U9702" t="str">
        <f>VLOOKUP($A9702,location!$A$1:$F$5010,4,FALSE)</f>
        <v>Texas</v>
      </c>
      <c r="V9702">
        <f>VLOOKUP($A9702,location!$A$1:$F$5010,5,FALSE)</f>
        <v>78207</v>
      </c>
      <c r="W9702" t="str">
        <f>VLOOKUP($A9702,location!$A$1:$F$5010,6,FALSE)</f>
        <v>Central</v>
      </c>
    </row>
    <row r="9703" spans="1:23" x14ac:dyDescent="0.25">
      <c r="A9703" t="s">
        <v>3954</v>
      </c>
      <c r="B9703" s="1">
        <v>43076</v>
      </c>
      <c r="C9703" s="1">
        <v>43081</v>
      </c>
      <c r="D9703" t="s">
        <v>7209</v>
      </c>
      <c r="E9703" t="s">
        <v>212</v>
      </c>
      <c r="F9703" t="s">
        <v>7376</v>
      </c>
      <c r="G9703">
        <v>15552</v>
      </c>
      <c r="H9703">
        <v>3</v>
      </c>
      <c r="I9703">
        <v>0.2</v>
      </c>
      <c r="J9703">
        <v>54432</v>
      </c>
      <c r="K9703" t="str">
        <f>VLOOKUP(orders7[[#This Row],[Customer ID]],customers[#All],1,FALSE)</f>
        <v>DS-13180</v>
      </c>
      <c r="L9703" t="str">
        <f>VLOOKUP(orders7[[#This Row],[Customer ID]],customers[#All],2,FALSE)</f>
        <v>David Smith</v>
      </c>
      <c r="M9703" t="str">
        <f>VLOOKUP(orders7[[#This Row],[Customer ID]],customers[#All],3,FALSE)</f>
        <v>Corporate</v>
      </c>
      <c r="N9703" t="str">
        <f>VLOOKUP($F9703,product!$A$1:$D$1863,1,FALSE)</f>
        <v>OFF-PA-10000304</v>
      </c>
      <c r="O9703" t="str">
        <f>VLOOKUP($F9703,product!$A$1:$D$1863,2,FALSE)</f>
        <v>Office Supplies</v>
      </c>
      <c r="P9703" t="str">
        <f>VLOOKUP($F9703,product!$A$1:$D$1863,3,FALSE)</f>
        <v>Paper</v>
      </c>
      <c r="Q9703" t="str">
        <f>VLOOKUP($F9703,product!$A$1:$D$1863,4,FALSE)</f>
        <v>Xerox 1995</v>
      </c>
      <c r="R9703" t="str">
        <f>VLOOKUP($A9703,location!$A$1:$F$5010,1,FALSE)</f>
        <v>CA-2017-134285</v>
      </c>
      <c r="S9703" t="str">
        <f>VLOOKUP($A9703,location!$A$1:$F$5010,2,FALSE)</f>
        <v>United States</v>
      </c>
      <c r="T9703" t="str">
        <f>VLOOKUP($A9703,location!$A$1:$F$5010,3,FALSE)</f>
        <v>San Antonio</v>
      </c>
      <c r="U9703" t="str">
        <f>VLOOKUP($A9703,location!$A$1:$F$5010,4,FALSE)</f>
        <v>Texas</v>
      </c>
      <c r="V9703">
        <f>VLOOKUP($A9703,location!$A$1:$F$5010,5,FALSE)</f>
        <v>78207</v>
      </c>
      <c r="W9703" t="str">
        <f>VLOOKUP($A9703,location!$A$1:$F$5010,6,FALSE)</f>
        <v>Central</v>
      </c>
    </row>
    <row r="9704" spans="1:23" x14ac:dyDescent="0.25">
      <c r="A9704" t="s">
        <v>4212</v>
      </c>
      <c r="B9704" s="1">
        <v>43076</v>
      </c>
      <c r="C9704" s="1">
        <v>43081</v>
      </c>
      <c r="D9704" t="s">
        <v>7201</v>
      </c>
      <c r="E9704" t="s">
        <v>1492</v>
      </c>
      <c r="F9704" t="s">
        <v>10347</v>
      </c>
      <c r="G9704">
        <v>95.84</v>
      </c>
      <c r="H9704">
        <v>4</v>
      </c>
      <c r="I9704">
        <v>0.2</v>
      </c>
      <c r="J9704">
        <v>34742</v>
      </c>
      <c r="K9704" t="str">
        <f>VLOOKUP(orders7[[#This Row],[Customer ID]],customers[#All],1,FALSE)</f>
        <v>AG-10330</v>
      </c>
      <c r="L9704" t="str">
        <f>VLOOKUP(orders7[[#This Row],[Customer ID]],customers[#All],2,FALSE)</f>
        <v>Alex Grayson</v>
      </c>
      <c r="M9704" t="str">
        <f>VLOOKUP(orders7[[#This Row],[Customer ID]],customers[#All],3,FALSE)</f>
        <v>Consumer</v>
      </c>
      <c r="N9704" t="str">
        <f>VLOOKUP($F9704,product!$A$1:$D$1863,1,FALSE)</f>
        <v>TEC-PH-10003215</v>
      </c>
      <c r="O9704" t="str">
        <f>VLOOKUP($F9704,product!$A$1:$D$1863,2,FALSE)</f>
        <v>Technology</v>
      </c>
      <c r="P9704" t="str">
        <f>VLOOKUP($F9704,product!$A$1:$D$1863,3,FALSE)</f>
        <v>Phones</v>
      </c>
      <c r="Q9704" t="str">
        <f>VLOOKUP($F9704,product!$A$1:$D$1863,4,FALSE)</f>
        <v>Jackery Bar Premium Fast-charging Portable Charger</v>
      </c>
      <c r="R9704" t="str">
        <f>VLOOKUP($A9704,location!$A$1:$F$5010,1,FALSE)</f>
        <v>CA-2017-107748</v>
      </c>
      <c r="S9704" t="str">
        <f>VLOOKUP($A9704,location!$A$1:$F$5010,2,FALSE)</f>
        <v>United States</v>
      </c>
      <c r="T9704" t="str">
        <f>VLOOKUP($A9704,location!$A$1:$F$5010,3,FALSE)</f>
        <v>Stockton</v>
      </c>
      <c r="U9704" t="str">
        <f>VLOOKUP($A9704,location!$A$1:$F$5010,4,FALSE)</f>
        <v>California</v>
      </c>
      <c r="V9704">
        <f>VLOOKUP($A9704,location!$A$1:$F$5010,5,FALSE)</f>
        <v>95207</v>
      </c>
      <c r="W9704" t="str">
        <f>VLOOKUP($A9704,location!$A$1:$F$5010,6,FALSE)</f>
        <v>West</v>
      </c>
    </row>
    <row r="9705" spans="1:23" x14ac:dyDescent="0.25">
      <c r="A9705" t="s">
        <v>4212</v>
      </c>
      <c r="B9705" s="1">
        <v>43076</v>
      </c>
      <c r="C9705" s="1">
        <v>43081</v>
      </c>
      <c r="D9705" t="s">
        <v>7201</v>
      </c>
      <c r="E9705" t="s">
        <v>1492</v>
      </c>
      <c r="F9705" t="s">
        <v>8155</v>
      </c>
      <c r="G9705">
        <v>12.96</v>
      </c>
      <c r="H9705">
        <v>2</v>
      </c>
      <c r="I9705">
        <v>0</v>
      </c>
      <c r="J9705">
        <v>62208</v>
      </c>
      <c r="K9705" t="str">
        <f>VLOOKUP(orders7[[#This Row],[Customer ID]],customers[#All],1,FALSE)</f>
        <v>AG-10330</v>
      </c>
      <c r="L9705" t="str">
        <f>VLOOKUP(orders7[[#This Row],[Customer ID]],customers[#All],2,FALSE)</f>
        <v>Alex Grayson</v>
      </c>
      <c r="M9705" t="str">
        <f>VLOOKUP(orders7[[#This Row],[Customer ID]],customers[#All],3,FALSE)</f>
        <v>Consumer</v>
      </c>
      <c r="N9705" t="str">
        <f>VLOOKUP($F9705,product!$A$1:$D$1863,1,FALSE)</f>
        <v>OFF-PA-10002005</v>
      </c>
      <c r="O9705" t="str">
        <f>VLOOKUP($F9705,product!$A$1:$D$1863,2,FALSE)</f>
        <v>Office Supplies</v>
      </c>
      <c r="P9705" t="str">
        <f>VLOOKUP($F9705,product!$A$1:$D$1863,3,FALSE)</f>
        <v>Paper</v>
      </c>
      <c r="Q9705" t="str">
        <f>VLOOKUP($F9705,product!$A$1:$D$1863,4,FALSE)</f>
        <v>Xerox 225</v>
      </c>
      <c r="R9705" t="str">
        <f>VLOOKUP($A9705,location!$A$1:$F$5010,1,FALSE)</f>
        <v>CA-2017-107748</v>
      </c>
      <c r="S9705" t="str">
        <f>VLOOKUP($A9705,location!$A$1:$F$5010,2,FALSE)</f>
        <v>United States</v>
      </c>
      <c r="T9705" t="str">
        <f>VLOOKUP($A9705,location!$A$1:$F$5010,3,FALSE)</f>
        <v>Stockton</v>
      </c>
      <c r="U9705" t="str">
        <f>VLOOKUP($A9705,location!$A$1:$F$5010,4,FALSE)</f>
        <v>California</v>
      </c>
      <c r="V9705">
        <f>VLOOKUP($A9705,location!$A$1:$F$5010,5,FALSE)</f>
        <v>95207</v>
      </c>
      <c r="W9705" t="str">
        <f>VLOOKUP($A9705,location!$A$1:$F$5010,6,FALSE)</f>
        <v>West</v>
      </c>
    </row>
    <row r="9706" spans="1:23" x14ac:dyDescent="0.25">
      <c r="A9706" t="s">
        <v>4528</v>
      </c>
      <c r="B9706" s="1">
        <v>43076</v>
      </c>
      <c r="C9706" s="1">
        <v>43081</v>
      </c>
      <c r="D9706" t="s">
        <v>7201</v>
      </c>
      <c r="E9706" t="s">
        <v>260</v>
      </c>
      <c r="F9706" t="s">
        <v>10537</v>
      </c>
      <c r="G9706">
        <v>69.48</v>
      </c>
      <c r="H9706">
        <v>1</v>
      </c>
      <c r="I9706">
        <v>0</v>
      </c>
      <c r="J9706">
        <v>20844</v>
      </c>
      <c r="K9706" t="str">
        <f>VLOOKUP(orders7[[#This Row],[Customer ID]],customers[#All],1,FALSE)</f>
        <v>AS-10225</v>
      </c>
      <c r="L9706" t="str">
        <f>VLOOKUP(orders7[[#This Row],[Customer ID]],customers[#All],2,FALSE)</f>
        <v>Alan Schoenberger</v>
      </c>
      <c r="M9706" t="str">
        <f>VLOOKUP(orders7[[#This Row],[Customer ID]],customers[#All],3,FALSE)</f>
        <v>Corporate</v>
      </c>
      <c r="N9706" t="str">
        <f>VLOOKUP($F9706,product!$A$1:$D$1863,1,FALSE)</f>
        <v>OFF-AP-10002670</v>
      </c>
      <c r="O9706" t="str">
        <f>VLOOKUP($F9706,product!$A$1:$D$1863,2,FALSE)</f>
        <v>Office Supplies</v>
      </c>
      <c r="P9706" t="str">
        <f>VLOOKUP($F9706,product!$A$1:$D$1863,3,FALSE)</f>
        <v>Appliances</v>
      </c>
      <c r="Q9706" t="str">
        <f>VLOOKUP($F9706,product!$A$1:$D$1863,4,FALSE)</f>
        <v>Belkin 8-Outlet Premiere SurgeMaster II Surge Protectors</v>
      </c>
      <c r="R9706" t="str">
        <f>VLOOKUP($A9706,location!$A$1:$F$5010,1,FALSE)</f>
        <v>CA-2017-117926</v>
      </c>
      <c r="S9706" t="str">
        <f>VLOOKUP($A9706,location!$A$1:$F$5010,2,FALSE)</f>
        <v>United States</v>
      </c>
      <c r="T9706" t="str">
        <f>VLOOKUP($A9706,location!$A$1:$F$5010,3,FALSE)</f>
        <v>San Francisco</v>
      </c>
      <c r="U9706" t="str">
        <f>VLOOKUP($A9706,location!$A$1:$F$5010,4,FALSE)</f>
        <v>California</v>
      </c>
      <c r="V9706">
        <f>VLOOKUP($A9706,location!$A$1:$F$5010,5,FALSE)</f>
        <v>94109</v>
      </c>
      <c r="W9706" t="str">
        <f>VLOOKUP($A9706,location!$A$1:$F$5010,6,FALSE)</f>
        <v>West</v>
      </c>
    </row>
    <row r="9707" spans="1:23" x14ac:dyDescent="0.25">
      <c r="A9707" t="s">
        <v>5253</v>
      </c>
      <c r="B9707" s="1">
        <v>43076</v>
      </c>
      <c r="C9707" s="1">
        <v>43081</v>
      </c>
      <c r="D9707" t="s">
        <v>7268</v>
      </c>
      <c r="E9707" t="s">
        <v>316</v>
      </c>
      <c r="F9707" t="s">
        <v>9532</v>
      </c>
      <c r="G9707">
        <v>116312</v>
      </c>
      <c r="H9707">
        <v>7</v>
      </c>
      <c r="I9707">
        <v>0.2</v>
      </c>
      <c r="J9707">
        <v>232624</v>
      </c>
      <c r="K9707" t="str">
        <f>VLOOKUP(orders7[[#This Row],[Customer ID]],customers[#All],1,FALSE)</f>
        <v>AS-10285</v>
      </c>
      <c r="L9707" t="str">
        <f>VLOOKUP(orders7[[#This Row],[Customer ID]],customers[#All],2,FALSE)</f>
        <v>Alejandro Savely</v>
      </c>
      <c r="M9707" t="str">
        <f>VLOOKUP(orders7[[#This Row],[Customer ID]],customers[#All],3,FALSE)</f>
        <v>Corporate</v>
      </c>
      <c r="N9707" t="str">
        <f>VLOOKUP($F9707,product!$A$1:$D$1863,1,FALSE)</f>
        <v>TEC-AC-10001284</v>
      </c>
      <c r="O9707" t="str">
        <f>VLOOKUP($F9707,product!$A$1:$D$1863,2,FALSE)</f>
        <v>Technology</v>
      </c>
      <c r="P9707" t="str">
        <f>VLOOKUP($F9707,product!$A$1:$D$1863,3,FALSE)</f>
        <v>Accessories</v>
      </c>
      <c r="Q9707" t="str">
        <f>VLOOKUP($F9707,product!$A$1:$D$1863,4,FALSE)</f>
        <v>Enermax Briskie RF Wireless Keyboard and Mouse Combo</v>
      </c>
      <c r="R9707" t="str">
        <f>VLOOKUP($A9707,location!$A$1:$F$5010,1,FALSE)</f>
        <v>CA-2017-149706</v>
      </c>
      <c r="S9707" t="str">
        <f>VLOOKUP($A9707,location!$A$1:$F$5010,2,FALSE)</f>
        <v>United States</v>
      </c>
      <c r="T9707" t="str">
        <f>VLOOKUP($A9707,location!$A$1:$F$5010,3,FALSE)</f>
        <v>Palatine</v>
      </c>
      <c r="U9707" t="str">
        <f>VLOOKUP($A9707,location!$A$1:$F$5010,4,FALSE)</f>
        <v>Illinois</v>
      </c>
      <c r="V9707">
        <f>VLOOKUP($A9707,location!$A$1:$F$5010,5,FALSE)</f>
        <v>60067</v>
      </c>
      <c r="W9707" t="str">
        <f>VLOOKUP($A9707,location!$A$1:$F$5010,6,FALSE)</f>
        <v>Central</v>
      </c>
    </row>
    <row r="9708" spans="1:23" x14ac:dyDescent="0.25">
      <c r="A9708" t="s">
        <v>5879</v>
      </c>
      <c r="B9708" s="1">
        <v>43076</v>
      </c>
      <c r="C9708" s="1">
        <v>43081</v>
      </c>
      <c r="D9708" t="s">
        <v>7201</v>
      </c>
      <c r="E9708" t="s">
        <v>510</v>
      </c>
      <c r="F9708" t="s">
        <v>8932</v>
      </c>
      <c r="G9708">
        <v>29.36</v>
      </c>
      <c r="H9708">
        <v>2</v>
      </c>
      <c r="I9708">
        <v>0</v>
      </c>
      <c r="J9708">
        <v>135056</v>
      </c>
      <c r="K9708" t="str">
        <f>VLOOKUP(orders7[[#This Row],[Customer ID]],customers[#All],1,FALSE)</f>
        <v>JL-15835</v>
      </c>
      <c r="L9708" t="str">
        <f>VLOOKUP(orders7[[#This Row],[Customer ID]],customers[#All],2,FALSE)</f>
        <v>John Lee</v>
      </c>
      <c r="M9708" t="str">
        <f>VLOOKUP(orders7[[#This Row],[Customer ID]],customers[#All],3,FALSE)</f>
        <v>Consumer</v>
      </c>
      <c r="N9708" t="str">
        <f>VLOOKUP($F9708,product!$A$1:$D$1863,1,FALSE)</f>
        <v>OFF-BI-10004236</v>
      </c>
      <c r="O9708" t="str">
        <f>VLOOKUP($F9708,product!$A$1:$D$1863,2,FALSE)</f>
        <v>Office Supplies</v>
      </c>
      <c r="P9708" t="str">
        <f>VLOOKUP($F9708,product!$A$1:$D$1863,3,FALSE)</f>
        <v>Binders</v>
      </c>
      <c r="Q9708" t="str">
        <f>VLOOKUP($F9708,product!$A$1:$D$1863,4,FALSE)</f>
        <v>XtraLife ClearVue Slant-D Ring Binder, White, 3"</v>
      </c>
      <c r="R9708" t="str">
        <f>VLOOKUP($A9708,location!$A$1:$F$5010,1,FALSE)</f>
        <v>US-2017-167920</v>
      </c>
      <c r="S9708" t="str">
        <f>VLOOKUP($A9708,location!$A$1:$F$5010,2,FALSE)</f>
        <v>United States</v>
      </c>
      <c r="T9708" t="str">
        <f>VLOOKUP($A9708,location!$A$1:$F$5010,3,FALSE)</f>
        <v>Richmond</v>
      </c>
      <c r="U9708" t="str">
        <f>VLOOKUP($A9708,location!$A$1:$F$5010,4,FALSE)</f>
        <v>Kentucky</v>
      </c>
      <c r="V9708">
        <f>VLOOKUP($A9708,location!$A$1:$F$5010,5,FALSE)</f>
        <v>40475</v>
      </c>
      <c r="W9708" t="str">
        <f>VLOOKUP($A9708,location!$A$1:$F$5010,6,FALSE)</f>
        <v>South</v>
      </c>
    </row>
    <row r="9709" spans="1:23" x14ac:dyDescent="0.25">
      <c r="A9709" t="s">
        <v>5879</v>
      </c>
      <c r="B9709" s="1">
        <v>43076</v>
      </c>
      <c r="C9709" s="1">
        <v>43081</v>
      </c>
      <c r="D9709" t="s">
        <v>7201</v>
      </c>
      <c r="E9709" t="s">
        <v>510</v>
      </c>
      <c r="F9709" t="s">
        <v>9960</v>
      </c>
      <c r="G9709">
        <v>214.9</v>
      </c>
      <c r="H9709">
        <v>5</v>
      </c>
      <c r="I9709">
        <v>0</v>
      </c>
      <c r="J9709">
        <v>62321</v>
      </c>
      <c r="K9709" t="str">
        <f>VLOOKUP(orders7[[#This Row],[Customer ID]],customers[#All],1,FALSE)</f>
        <v>JL-15835</v>
      </c>
      <c r="L9709" t="str">
        <f>VLOOKUP(orders7[[#This Row],[Customer ID]],customers[#All],2,FALSE)</f>
        <v>John Lee</v>
      </c>
      <c r="M9709" t="str">
        <f>VLOOKUP(orders7[[#This Row],[Customer ID]],customers[#All],3,FALSE)</f>
        <v>Consumer</v>
      </c>
      <c r="N9709" t="str">
        <f>VLOOKUP($F9709,product!$A$1:$D$1863,1,FALSE)</f>
        <v>OFF-AP-10000159</v>
      </c>
      <c r="O9709" t="str">
        <f>VLOOKUP($F9709,product!$A$1:$D$1863,2,FALSE)</f>
        <v>Office Supplies</v>
      </c>
      <c r="P9709" t="str">
        <f>VLOOKUP($F9709,product!$A$1:$D$1863,3,FALSE)</f>
        <v>Appliances</v>
      </c>
      <c r="Q9709" t="str">
        <f>VLOOKUP($F9709,product!$A$1:$D$1863,4,FALSE)</f>
        <v>Belkin F9M820V08 8 Outlet Surge</v>
      </c>
      <c r="R9709" t="str">
        <f>VLOOKUP($A9709,location!$A$1:$F$5010,1,FALSE)</f>
        <v>US-2017-167920</v>
      </c>
      <c r="S9709" t="str">
        <f>VLOOKUP($A9709,location!$A$1:$F$5010,2,FALSE)</f>
        <v>United States</v>
      </c>
      <c r="T9709" t="str">
        <f>VLOOKUP($A9709,location!$A$1:$F$5010,3,FALSE)</f>
        <v>Richmond</v>
      </c>
      <c r="U9709" t="str">
        <f>VLOOKUP($A9709,location!$A$1:$F$5010,4,FALSE)</f>
        <v>Kentucky</v>
      </c>
      <c r="V9709">
        <f>VLOOKUP($A9709,location!$A$1:$F$5010,5,FALSE)</f>
        <v>40475</v>
      </c>
      <c r="W9709" t="str">
        <f>VLOOKUP($A9709,location!$A$1:$F$5010,6,FALSE)</f>
        <v>South</v>
      </c>
    </row>
    <row r="9710" spans="1:23" x14ac:dyDescent="0.25">
      <c r="A9710" t="s">
        <v>5879</v>
      </c>
      <c r="B9710" s="1">
        <v>43076</v>
      </c>
      <c r="C9710" s="1">
        <v>43081</v>
      </c>
      <c r="D9710" t="s">
        <v>7201</v>
      </c>
      <c r="E9710" t="s">
        <v>510</v>
      </c>
      <c r="F9710" t="s">
        <v>7444</v>
      </c>
      <c r="G9710">
        <v>15.92</v>
      </c>
      <c r="H9710">
        <v>4</v>
      </c>
      <c r="I9710">
        <v>0</v>
      </c>
      <c r="J9710">
        <v>74824</v>
      </c>
      <c r="K9710" t="str">
        <f>VLOOKUP(orders7[[#This Row],[Customer ID]],customers[#All],1,FALSE)</f>
        <v>JL-15835</v>
      </c>
      <c r="L9710" t="str">
        <f>VLOOKUP(orders7[[#This Row],[Customer ID]],customers[#All],2,FALSE)</f>
        <v>John Lee</v>
      </c>
      <c r="M9710" t="str">
        <f>VLOOKUP(orders7[[#This Row],[Customer ID]],customers[#All],3,FALSE)</f>
        <v>Consumer</v>
      </c>
      <c r="N9710" t="str">
        <f>VLOOKUP($F9710,product!$A$1:$D$1863,1,FALSE)</f>
        <v>OFF-BI-10003274</v>
      </c>
      <c r="O9710" t="str">
        <f>VLOOKUP($F9710,product!$A$1:$D$1863,2,FALSE)</f>
        <v>Office Supplies</v>
      </c>
      <c r="P9710" t="str">
        <f>VLOOKUP($F9710,product!$A$1:$D$1863,3,FALSE)</f>
        <v>Binders</v>
      </c>
      <c r="Q9710" t="str">
        <f>VLOOKUP($F9710,product!$A$1:$D$1863,4,FALSE)</f>
        <v>Avery Durable Slant Ring Binders, No Labels</v>
      </c>
      <c r="R9710" t="str">
        <f>VLOOKUP($A9710,location!$A$1:$F$5010,1,FALSE)</f>
        <v>US-2017-167920</v>
      </c>
      <c r="S9710" t="str">
        <f>VLOOKUP($A9710,location!$A$1:$F$5010,2,FALSE)</f>
        <v>United States</v>
      </c>
      <c r="T9710" t="str">
        <f>VLOOKUP($A9710,location!$A$1:$F$5010,3,FALSE)</f>
        <v>Richmond</v>
      </c>
      <c r="U9710" t="str">
        <f>VLOOKUP($A9710,location!$A$1:$F$5010,4,FALSE)</f>
        <v>Kentucky</v>
      </c>
      <c r="V9710">
        <f>VLOOKUP($A9710,location!$A$1:$F$5010,5,FALSE)</f>
        <v>40475</v>
      </c>
      <c r="W9710" t="str">
        <f>VLOOKUP($A9710,location!$A$1:$F$5010,6,FALSE)</f>
        <v>South</v>
      </c>
    </row>
    <row r="9711" spans="1:23" x14ac:dyDescent="0.25">
      <c r="A9711" t="s">
        <v>5879</v>
      </c>
      <c r="B9711" s="1">
        <v>43076</v>
      </c>
      <c r="C9711" s="1">
        <v>43081</v>
      </c>
      <c r="D9711" t="s">
        <v>7201</v>
      </c>
      <c r="E9711" t="s">
        <v>510</v>
      </c>
      <c r="F9711" t="s">
        <v>8787</v>
      </c>
      <c r="G9711">
        <v>146.44999999999999</v>
      </c>
      <c r="H9711">
        <v>5</v>
      </c>
      <c r="I9711">
        <v>0</v>
      </c>
      <c r="J9711">
        <v>483285</v>
      </c>
      <c r="K9711" t="str">
        <f>VLOOKUP(orders7[[#This Row],[Customer ID]],customers[#All],1,FALSE)</f>
        <v>JL-15835</v>
      </c>
      <c r="L9711" t="str">
        <f>VLOOKUP(orders7[[#This Row],[Customer ID]],customers[#All],2,FALSE)</f>
        <v>John Lee</v>
      </c>
      <c r="M9711" t="str">
        <f>VLOOKUP(orders7[[#This Row],[Customer ID]],customers[#All],3,FALSE)</f>
        <v>Consumer</v>
      </c>
      <c r="N9711" t="str">
        <f>VLOOKUP($F9711,product!$A$1:$D$1863,1,FALSE)</f>
        <v>TEC-AC-10001013</v>
      </c>
      <c r="O9711" t="str">
        <f>VLOOKUP($F9711,product!$A$1:$D$1863,2,FALSE)</f>
        <v>Technology</v>
      </c>
      <c r="P9711" t="str">
        <f>VLOOKUP($F9711,product!$A$1:$D$1863,3,FALSE)</f>
        <v>Accessories</v>
      </c>
      <c r="Q9711" t="str">
        <f>VLOOKUP($F9711,product!$A$1:$D$1863,4,FALSE)</f>
        <v>Logitech ClearChat Comfort/USB Headset H390</v>
      </c>
      <c r="R9711" t="str">
        <f>VLOOKUP($A9711,location!$A$1:$F$5010,1,FALSE)</f>
        <v>US-2017-167920</v>
      </c>
      <c r="S9711" t="str">
        <f>VLOOKUP($A9711,location!$A$1:$F$5010,2,FALSE)</f>
        <v>United States</v>
      </c>
      <c r="T9711" t="str">
        <f>VLOOKUP($A9711,location!$A$1:$F$5010,3,FALSE)</f>
        <v>Richmond</v>
      </c>
      <c r="U9711" t="str">
        <f>VLOOKUP($A9711,location!$A$1:$F$5010,4,FALSE)</f>
        <v>Kentucky</v>
      </c>
      <c r="V9711">
        <f>VLOOKUP($A9711,location!$A$1:$F$5010,5,FALSE)</f>
        <v>40475</v>
      </c>
      <c r="W9711" t="str">
        <f>VLOOKUP($A9711,location!$A$1:$F$5010,6,FALSE)</f>
        <v>South</v>
      </c>
    </row>
    <row r="9712" spans="1:23" x14ac:dyDescent="0.25">
      <c r="A9712" t="s">
        <v>5879</v>
      </c>
      <c r="B9712" s="1">
        <v>43076</v>
      </c>
      <c r="C9712" s="1">
        <v>43081</v>
      </c>
      <c r="D9712" t="s">
        <v>7201</v>
      </c>
      <c r="E9712" t="s">
        <v>510</v>
      </c>
      <c r="F9712" t="s">
        <v>8063</v>
      </c>
      <c r="G9712">
        <v>15.14</v>
      </c>
      <c r="H9712">
        <v>1</v>
      </c>
      <c r="I9712">
        <v>0</v>
      </c>
      <c r="J9712">
        <v>6056</v>
      </c>
      <c r="K9712" t="str">
        <f>VLOOKUP(orders7[[#This Row],[Customer ID]],customers[#All],1,FALSE)</f>
        <v>JL-15835</v>
      </c>
      <c r="L9712" t="str">
        <f>VLOOKUP(orders7[[#This Row],[Customer ID]],customers[#All],2,FALSE)</f>
        <v>John Lee</v>
      </c>
      <c r="M9712" t="str">
        <f>VLOOKUP(orders7[[#This Row],[Customer ID]],customers[#All],3,FALSE)</f>
        <v>Consumer</v>
      </c>
      <c r="N9712" t="str">
        <f>VLOOKUP($F9712,product!$A$1:$D$1863,1,FALSE)</f>
        <v>OFF-ST-10004963</v>
      </c>
      <c r="O9712" t="str">
        <f>VLOOKUP($F9712,product!$A$1:$D$1863,2,FALSE)</f>
        <v>Office Supplies</v>
      </c>
      <c r="P9712" t="str">
        <f>VLOOKUP($F9712,product!$A$1:$D$1863,3,FALSE)</f>
        <v>Storage</v>
      </c>
      <c r="Q9712" t="str">
        <f>VLOOKUP($F9712,product!$A$1:$D$1863,4,FALSE)</f>
        <v>Eldon Gobal File Keepers</v>
      </c>
      <c r="R9712" t="str">
        <f>VLOOKUP($A9712,location!$A$1:$F$5010,1,FALSE)</f>
        <v>US-2017-167920</v>
      </c>
      <c r="S9712" t="str">
        <f>VLOOKUP($A9712,location!$A$1:$F$5010,2,FALSE)</f>
        <v>United States</v>
      </c>
      <c r="T9712" t="str">
        <f>VLOOKUP($A9712,location!$A$1:$F$5010,3,FALSE)</f>
        <v>Richmond</v>
      </c>
      <c r="U9712" t="str">
        <f>VLOOKUP($A9712,location!$A$1:$F$5010,4,FALSE)</f>
        <v>Kentucky</v>
      </c>
      <c r="V9712">
        <f>VLOOKUP($A9712,location!$A$1:$F$5010,5,FALSE)</f>
        <v>40475</v>
      </c>
      <c r="W9712" t="str">
        <f>VLOOKUP($A9712,location!$A$1:$F$5010,6,FALSE)</f>
        <v>South</v>
      </c>
    </row>
    <row r="9713" spans="1:23" x14ac:dyDescent="0.25">
      <c r="A9713" t="s">
        <v>5879</v>
      </c>
      <c r="B9713" s="1">
        <v>43076</v>
      </c>
      <c r="C9713" s="1">
        <v>43081</v>
      </c>
      <c r="D9713" t="s">
        <v>7201</v>
      </c>
      <c r="E9713" t="s">
        <v>510</v>
      </c>
      <c r="F9713" t="s">
        <v>10242</v>
      </c>
      <c r="G9713">
        <v>5.76</v>
      </c>
      <c r="H9713">
        <v>2</v>
      </c>
      <c r="I9713">
        <v>0</v>
      </c>
      <c r="J9713">
        <v>26496</v>
      </c>
      <c r="K9713" t="str">
        <f>VLOOKUP(orders7[[#This Row],[Customer ID]],customers[#All],1,FALSE)</f>
        <v>JL-15835</v>
      </c>
      <c r="L9713" t="str">
        <f>VLOOKUP(orders7[[#This Row],[Customer ID]],customers[#All],2,FALSE)</f>
        <v>John Lee</v>
      </c>
      <c r="M9713" t="str">
        <f>VLOOKUP(orders7[[#This Row],[Customer ID]],customers[#All],3,FALSE)</f>
        <v>Consumer</v>
      </c>
      <c r="N9713" t="str">
        <f>VLOOKUP($F9713,product!$A$1:$D$1863,1,FALSE)</f>
        <v>OFF-LA-10004409</v>
      </c>
      <c r="O9713" t="str">
        <f>VLOOKUP($F9713,product!$A$1:$D$1863,2,FALSE)</f>
        <v>Office Supplies</v>
      </c>
      <c r="P9713" t="str">
        <f>VLOOKUP($F9713,product!$A$1:$D$1863,3,FALSE)</f>
        <v>Labels</v>
      </c>
      <c r="Q9713" t="str">
        <f>VLOOKUP($F9713,product!$A$1:$D$1863,4,FALSE)</f>
        <v>Avery 492</v>
      </c>
      <c r="R9713" t="str">
        <f>VLOOKUP($A9713,location!$A$1:$F$5010,1,FALSE)</f>
        <v>US-2017-167920</v>
      </c>
      <c r="S9713" t="str">
        <f>VLOOKUP($A9713,location!$A$1:$F$5010,2,FALSE)</f>
        <v>United States</v>
      </c>
      <c r="T9713" t="str">
        <f>VLOOKUP($A9713,location!$A$1:$F$5010,3,FALSE)</f>
        <v>Richmond</v>
      </c>
      <c r="U9713" t="str">
        <f>VLOOKUP($A9713,location!$A$1:$F$5010,4,FALSE)</f>
        <v>Kentucky</v>
      </c>
      <c r="V9713">
        <f>VLOOKUP($A9713,location!$A$1:$F$5010,5,FALSE)</f>
        <v>40475</v>
      </c>
      <c r="W9713" t="str">
        <f>VLOOKUP($A9713,location!$A$1:$F$5010,6,FALSE)</f>
        <v>South</v>
      </c>
    </row>
    <row r="9714" spans="1:23" x14ac:dyDescent="0.25">
      <c r="A9714" t="s">
        <v>5879</v>
      </c>
      <c r="B9714" s="1">
        <v>43076</v>
      </c>
      <c r="C9714" s="1">
        <v>43081</v>
      </c>
      <c r="D9714" t="s">
        <v>7201</v>
      </c>
      <c r="E9714" t="s">
        <v>510</v>
      </c>
      <c r="F9714" t="s">
        <v>8903</v>
      </c>
      <c r="G9714">
        <v>1399.98</v>
      </c>
      <c r="H9714">
        <v>2</v>
      </c>
      <c r="I9714">
        <v>0</v>
      </c>
      <c r="J9714">
        <v>629991</v>
      </c>
      <c r="K9714" t="str">
        <f>VLOOKUP(orders7[[#This Row],[Customer ID]],customers[#All],1,FALSE)</f>
        <v>JL-15835</v>
      </c>
      <c r="L9714" t="str">
        <f>VLOOKUP(orders7[[#This Row],[Customer ID]],customers[#All],2,FALSE)</f>
        <v>John Lee</v>
      </c>
      <c r="M9714" t="str">
        <f>VLOOKUP(orders7[[#This Row],[Customer ID]],customers[#All],3,FALSE)</f>
        <v>Consumer</v>
      </c>
      <c r="N9714" t="str">
        <f>VLOOKUP($F9714,product!$A$1:$D$1863,1,FALSE)</f>
        <v>TEC-CO-10001046</v>
      </c>
      <c r="O9714" t="str">
        <f>VLOOKUP($F9714,product!$A$1:$D$1863,2,FALSE)</f>
        <v>Technology</v>
      </c>
      <c r="P9714" t="str">
        <f>VLOOKUP($F9714,product!$A$1:$D$1863,3,FALSE)</f>
        <v>Copiers</v>
      </c>
      <c r="Q9714" t="str">
        <f>VLOOKUP($F9714,product!$A$1:$D$1863,4,FALSE)</f>
        <v>Canon Imageclass D680 Copier / Fax</v>
      </c>
      <c r="R9714" t="str">
        <f>VLOOKUP($A9714,location!$A$1:$F$5010,1,FALSE)</f>
        <v>US-2017-167920</v>
      </c>
      <c r="S9714" t="str">
        <f>VLOOKUP($A9714,location!$A$1:$F$5010,2,FALSE)</f>
        <v>United States</v>
      </c>
      <c r="T9714" t="str">
        <f>VLOOKUP($A9714,location!$A$1:$F$5010,3,FALSE)</f>
        <v>Richmond</v>
      </c>
      <c r="U9714" t="str">
        <f>VLOOKUP($A9714,location!$A$1:$F$5010,4,FALSE)</f>
        <v>Kentucky</v>
      </c>
      <c r="V9714">
        <f>VLOOKUP($A9714,location!$A$1:$F$5010,5,FALSE)</f>
        <v>40475</v>
      </c>
      <c r="W9714" t="str">
        <f>VLOOKUP($A9714,location!$A$1:$F$5010,6,FALSE)</f>
        <v>South</v>
      </c>
    </row>
    <row r="9715" spans="1:23" x14ac:dyDescent="0.25">
      <c r="A9715" t="s">
        <v>6049</v>
      </c>
      <c r="B9715" s="1">
        <v>43076</v>
      </c>
      <c r="C9715" s="1">
        <v>43081</v>
      </c>
      <c r="D9715" t="s">
        <v>7209</v>
      </c>
      <c r="E9715" t="s">
        <v>11</v>
      </c>
      <c r="F9715" t="s">
        <v>9753</v>
      </c>
      <c r="G9715">
        <v>320.64</v>
      </c>
      <c r="H9715">
        <v>4</v>
      </c>
      <c r="I9715">
        <v>0</v>
      </c>
      <c r="J9715">
        <v>897792</v>
      </c>
      <c r="K9715" t="str">
        <f>VLOOKUP(orders7[[#This Row],[Customer ID]],customers[#All],1,FALSE)</f>
        <v>BH-11710</v>
      </c>
      <c r="L9715" t="str">
        <f>VLOOKUP(orders7[[#This Row],[Customer ID]],customers[#All],2,FALSE)</f>
        <v>Brosina Hoffman</v>
      </c>
      <c r="M9715" t="str">
        <f>VLOOKUP(orders7[[#This Row],[Customer ID]],customers[#All],3,FALSE)</f>
        <v>Consumer</v>
      </c>
      <c r="N9715" t="str">
        <f>VLOOKUP($F9715,product!$A$1:$D$1863,1,FALSE)</f>
        <v>OFF-AP-10004540</v>
      </c>
      <c r="O9715" t="str">
        <f>VLOOKUP($F9715,product!$A$1:$D$1863,2,FALSE)</f>
        <v>Office Supplies</v>
      </c>
      <c r="P9715" t="str">
        <f>VLOOKUP($F9715,product!$A$1:$D$1863,3,FALSE)</f>
        <v>Appliances</v>
      </c>
      <c r="Q9715" t="str">
        <f>VLOOKUP($F9715,product!$A$1:$D$1863,4,FALSE)</f>
        <v>Eureka The Boss Lite 10-Amp Upright Vacuum, Blue</v>
      </c>
      <c r="R9715" t="str">
        <f>VLOOKUP($A9715,location!$A$1:$F$5010,1,FALSE)</f>
        <v>CA-2017-135587</v>
      </c>
      <c r="S9715" t="str">
        <f>VLOOKUP($A9715,location!$A$1:$F$5010,2,FALSE)</f>
        <v>United States</v>
      </c>
      <c r="T9715" t="str">
        <f>VLOOKUP($A9715,location!$A$1:$F$5010,3,FALSE)</f>
        <v>Hattiesburg</v>
      </c>
      <c r="U9715" t="str">
        <f>VLOOKUP($A9715,location!$A$1:$F$5010,4,FALSE)</f>
        <v>Mississippi</v>
      </c>
      <c r="V9715">
        <f>VLOOKUP($A9715,location!$A$1:$F$5010,5,FALSE)</f>
        <v>39401</v>
      </c>
      <c r="W9715" t="str">
        <f>VLOOKUP($A9715,location!$A$1:$F$5010,6,FALSE)</f>
        <v>South</v>
      </c>
    </row>
    <row r="9716" spans="1:23" x14ac:dyDescent="0.25">
      <c r="A9716" t="s">
        <v>6049</v>
      </c>
      <c r="B9716" s="1">
        <v>43076</v>
      </c>
      <c r="C9716" s="1">
        <v>43081</v>
      </c>
      <c r="D9716" t="s">
        <v>7209</v>
      </c>
      <c r="E9716" t="s">
        <v>11</v>
      </c>
      <c r="F9716" t="s">
        <v>7589</v>
      </c>
      <c r="G9716">
        <v>52</v>
      </c>
      <c r="H9716">
        <v>4</v>
      </c>
      <c r="I9716">
        <v>0</v>
      </c>
      <c r="J9716">
        <v>234</v>
      </c>
      <c r="K9716" t="str">
        <f>VLOOKUP(orders7[[#This Row],[Customer ID]],customers[#All],1,FALSE)</f>
        <v>BH-11710</v>
      </c>
      <c r="L9716" t="str">
        <f>VLOOKUP(orders7[[#This Row],[Customer ID]],customers[#All],2,FALSE)</f>
        <v>Brosina Hoffman</v>
      </c>
      <c r="M9716" t="str">
        <f>VLOOKUP(orders7[[#This Row],[Customer ID]],customers[#All],3,FALSE)</f>
        <v>Consumer</v>
      </c>
      <c r="N9716" t="str">
        <f>VLOOKUP($F9716,product!$A$1:$D$1863,1,FALSE)</f>
        <v>TEC-AC-10001266</v>
      </c>
      <c r="O9716" t="str">
        <f>VLOOKUP($F9716,product!$A$1:$D$1863,2,FALSE)</f>
        <v>Technology</v>
      </c>
      <c r="P9716" t="str">
        <f>VLOOKUP($F9716,product!$A$1:$D$1863,3,FALSE)</f>
        <v>Accessories</v>
      </c>
      <c r="Q9716" t="str">
        <f>VLOOKUP($F9716,product!$A$1:$D$1863,4,FALSE)</f>
        <v>Memorex Micro Travel Drive 8 GB</v>
      </c>
      <c r="R9716" t="str">
        <f>VLOOKUP($A9716,location!$A$1:$F$5010,1,FALSE)</f>
        <v>CA-2017-135587</v>
      </c>
      <c r="S9716" t="str">
        <f>VLOOKUP($A9716,location!$A$1:$F$5010,2,FALSE)</f>
        <v>United States</v>
      </c>
      <c r="T9716" t="str">
        <f>VLOOKUP($A9716,location!$A$1:$F$5010,3,FALSE)</f>
        <v>Hattiesburg</v>
      </c>
      <c r="U9716" t="str">
        <f>VLOOKUP($A9716,location!$A$1:$F$5010,4,FALSE)</f>
        <v>Mississippi</v>
      </c>
      <c r="V9716">
        <f>VLOOKUP($A9716,location!$A$1:$F$5010,5,FALSE)</f>
        <v>39401</v>
      </c>
      <c r="W9716" t="str">
        <f>VLOOKUP($A9716,location!$A$1:$F$5010,6,FALSE)</f>
        <v>South</v>
      </c>
    </row>
    <row r="9717" spans="1:23" x14ac:dyDescent="0.25">
      <c r="A9717" t="s">
        <v>1833</v>
      </c>
      <c r="B9717" s="1">
        <v>43077</v>
      </c>
      <c r="C9717" s="1">
        <v>43082</v>
      </c>
      <c r="D9717" t="s">
        <v>7209</v>
      </c>
      <c r="E9717" t="s">
        <v>244</v>
      </c>
      <c r="F9717" t="s">
        <v>7669</v>
      </c>
      <c r="G9717">
        <v>37208</v>
      </c>
      <c r="H9717">
        <v>1</v>
      </c>
      <c r="I9717">
        <v>0.2</v>
      </c>
      <c r="J9717">
        <v>-74416</v>
      </c>
      <c r="K9717" t="str">
        <f>VLOOKUP(orders7[[#This Row],[Customer ID]],customers[#All],1,FALSE)</f>
        <v>CA-12310</v>
      </c>
      <c r="L9717" t="str">
        <f>VLOOKUP(orders7[[#This Row],[Customer ID]],customers[#All],2,FALSE)</f>
        <v>Christine Abelman</v>
      </c>
      <c r="M9717" t="str">
        <f>VLOOKUP(orders7[[#This Row],[Customer ID]],customers[#All],3,FALSE)</f>
        <v>Corporate</v>
      </c>
      <c r="N9717" t="str">
        <f>VLOOKUP($F9717,product!$A$1:$D$1863,1,FALSE)</f>
        <v>OFF-ST-10004180</v>
      </c>
      <c r="O9717" t="str">
        <f>VLOOKUP($F9717,product!$A$1:$D$1863,2,FALSE)</f>
        <v>Office Supplies</v>
      </c>
      <c r="P9717" t="str">
        <f>VLOOKUP($F9717,product!$A$1:$D$1863,3,FALSE)</f>
        <v>Storage</v>
      </c>
      <c r="Q9717" t="str">
        <f>VLOOKUP($F9717,product!$A$1:$D$1863,4,FALSE)</f>
        <v>Safco Commercial Shelving</v>
      </c>
      <c r="R9717" t="str">
        <f>VLOOKUP($A9717,location!$A$1:$F$5010,1,FALSE)</f>
        <v>US-2017-145366</v>
      </c>
      <c r="S9717" t="str">
        <f>VLOOKUP($A9717,location!$A$1:$F$5010,2,FALSE)</f>
        <v>United States</v>
      </c>
      <c r="T9717" t="str">
        <f>VLOOKUP($A9717,location!$A$1:$F$5010,3,FALSE)</f>
        <v>Cincinnati</v>
      </c>
      <c r="U9717" t="str">
        <f>VLOOKUP($A9717,location!$A$1:$F$5010,4,FALSE)</f>
        <v>Ohio</v>
      </c>
      <c r="V9717">
        <f>VLOOKUP($A9717,location!$A$1:$F$5010,5,FALSE)</f>
        <v>45231</v>
      </c>
      <c r="W9717" t="str">
        <f>VLOOKUP($A9717,location!$A$1:$F$5010,6,FALSE)</f>
        <v>East</v>
      </c>
    </row>
    <row r="9718" spans="1:23" x14ac:dyDescent="0.25">
      <c r="A9718" t="s">
        <v>1833</v>
      </c>
      <c r="B9718" s="1">
        <v>43077</v>
      </c>
      <c r="C9718" s="1">
        <v>43082</v>
      </c>
      <c r="D9718" t="s">
        <v>7209</v>
      </c>
      <c r="E9718" t="s">
        <v>244</v>
      </c>
      <c r="F9718" t="s">
        <v>7670</v>
      </c>
      <c r="G9718">
        <v>57576</v>
      </c>
      <c r="H9718">
        <v>3</v>
      </c>
      <c r="I9718">
        <v>0.2</v>
      </c>
      <c r="J9718">
        <v>21591</v>
      </c>
      <c r="K9718" t="str">
        <f>VLOOKUP(orders7[[#This Row],[Customer ID]],customers[#All],1,FALSE)</f>
        <v>CA-12310</v>
      </c>
      <c r="L9718" t="str">
        <f>VLOOKUP(orders7[[#This Row],[Customer ID]],customers[#All],2,FALSE)</f>
        <v>Christine Abelman</v>
      </c>
      <c r="M9718" t="str">
        <f>VLOOKUP(orders7[[#This Row],[Customer ID]],customers[#All],3,FALSE)</f>
        <v>Corporate</v>
      </c>
      <c r="N9718" t="str">
        <f>VLOOKUP($F9718,product!$A$1:$D$1863,1,FALSE)</f>
        <v>OFF-EN-10004386</v>
      </c>
      <c r="O9718" t="str">
        <f>VLOOKUP($F9718,product!$A$1:$D$1863,2,FALSE)</f>
        <v>Office Supplies</v>
      </c>
      <c r="P9718" t="str">
        <f>VLOOKUP($F9718,product!$A$1:$D$1863,3,FALSE)</f>
        <v>Envelopes</v>
      </c>
      <c r="Q9718" t="str">
        <f>VLOOKUP($F9718,product!$A$1:$D$1863,4,FALSE)</f>
        <v>Recycled Interoffice Envelopes with String and Button Closure, 10 x 13</v>
      </c>
      <c r="R9718" t="str">
        <f>VLOOKUP($A9718,location!$A$1:$F$5010,1,FALSE)</f>
        <v>US-2017-145366</v>
      </c>
      <c r="S9718" t="str">
        <f>VLOOKUP($A9718,location!$A$1:$F$5010,2,FALSE)</f>
        <v>United States</v>
      </c>
      <c r="T9718" t="str">
        <f>VLOOKUP($A9718,location!$A$1:$F$5010,3,FALSE)</f>
        <v>Cincinnati</v>
      </c>
      <c r="U9718" t="str">
        <f>VLOOKUP($A9718,location!$A$1:$F$5010,4,FALSE)</f>
        <v>Ohio</v>
      </c>
      <c r="V9718">
        <f>VLOOKUP($A9718,location!$A$1:$F$5010,5,FALSE)</f>
        <v>45231</v>
      </c>
      <c r="W9718" t="str">
        <f>VLOOKUP($A9718,location!$A$1:$F$5010,6,FALSE)</f>
        <v>East</v>
      </c>
    </row>
    <row r="9719" spans="1:23" x14ac:dyDescent="0.25">
      <c r="A9719" t="s">
        <v>2562</v>
      </c>
      <c r="B9719" s="1">
        <v>43077</v>
      </c>
      <c r="C9719" s="1">
        <v>43082</v>
      </c>
      <c r="D9719" t="s">
        <v>7209</v>
      </c>
      <c r="E9719" t="s">
        <v>926</v>
      </c>
      <c r="F9719" t="s">
        <v>9128</v>
      </c>
      <c r="G9719">
        <v>872.94</v>
      </c>
      <c r="H9719">
        <v>3</v>
      </c>
      <c r="I9719">
        <v>0</v>
      </c>
      <c r="J9719">
        <v>2269644</v>
      </c>
      <c r="K9719" t="str">
        <f>VLOOKUP(orders7[[#This Row],[Customer ID]],customers[#All],1,FALSE)</f>
        <v>DK-12835</v>
      </c>
      <c r="L9719" t="str">
        <f>VLOOKUP(orders7[[#This Row],[Customer ID]],customers[#All],2,FALSE)</f>
        <v>Damala Kotsonis</v>
      </c>
      <c r="M9719" t="str">
        <f>VLOOKUP(orders7[[#This Row],[Customer ID]],customers[#All],3,FALSE)</f>
        <v>Corporate</v>
      </c>
      <c r="N9719" t="str">
        <f>VLOOKUP($F9719,product!$A$1:$D$1863,1,FALSE)</f>
        <v>FUR-CH-10000847</v>
      </c>
      <c r="O9719" t="str">
        <f>VLOOKUP($F9719,product!$A$1:$D$1863,2,FALSE)</f>
        <v>Furniture</v>
      </c>
      <c r="P9719" t="str">
        <f>VLOOKUP($F9719,product!$A$1:$D$1863,3,FALSE)</f>
        <v>Chairs</v>
      </c>
      <c r="Q9719" t="str">
        <f>VLOOKUP($F9719,product!$A$1:$D$1863,4,FALSE)</f>
        <v>Global Executive Mid-Back Manager's Chair</v>
      </c>
      <c r="R9719" t="str">
        <f>VLOOKUP($A9719,location!$A$1:$F$5010,1,FALSE)</f>
        <v>CA-2017-139199</v>
      </c>
      <c r="S9719" t="str">
        <f>VLOOKUP($A9719,location!$A$1:$F$5010,2,FALSE)</f>
        <v>United States</v>
      </c>
      <c r="T9719" t="str">
        <f>VLOOKUP($A9719,location!$A$1:$F$5010,3,FALSE)</f>
        <v>Detroit</v>
      </c>
      <c r="U9719" t="str">
        <f>VLOOKUP($A9719,location!$A$1:$F$5010,4,FALSE)</f>
        <v>Michigan</v>
      </c>
      <c r="V9719">
        <f>VLOOKUP($A9719,location!$A$1:$F$5010,5,FALSE)</f>
        <v>48234</v>
      </c>
      <c r="W9719" t="str">
        <f>VLOOKUP($A9719,location!$A$1:$F$5010,6,FALSE)</f>
        <v>Central</v>
      </c>
    </row>
    <row r="9720" spans="1:23" x14ac:dyDescent="0.25">
      <c r="A9720" t="s">
        <v>2562</v>
      </c>
      <c r="B9720" s="1">
        <v>43077</v>
      </c>
      <c r="C9720" s="1">
        <v>43082</v>
      </c>
      <c r="D9720" t="s">
        <v>7209</v>
      </c>
      <c r="E9720" t="s">
        <v>926</v>
      </c>
      <c r="F9720" t="s">
        <v>7858</v>
      </c>
      <c r="G9720">
        <v>41.54</v>
      </c>
      <c r="H9720">
        <v>2</v>
      </c>
      <c r="I9720">
        <v>0</v>
      </c>
      <c r="J9720">
        <v>195238</v>
      </c>
      <c r="K9720" t="str">
        <f>VLOOKUP(orders7[[#This Row],[Customer ID]],customers[#All],1,FALSE)</f>
        <v>DK-12835</v>
      </c>
      <c r="L9720" t="str">
        <f>VLOOKUP(orders7[[#This Row],[Customer ID]],customers[#All],2,FALSE)</f>
        <v>Damala Kotsonis</v>
      </c>
      <c r="M9720" t="str">
        <f>VLOOKUP(orders7[[#This Row],[Customer ID]],customers[#All],3,FALSE)</f>
        <v>Corporate</v>
      </c>
      <c r="N9720" t="str">
        <f>VLOOKUP($F9720,product!$A$1:$D$1863,1,FALSE)</f>
        <v>OFF-BI-10003982</v>
      </c>
      <c r="O9720" t="str">
        <f>VLOOKUP($F9720,product!$A$1:$D$1863,2,FALSE)</f>
        <v>Office Supplies</v>
      </c>
      <c r="P9720" t="str">
        <f>VLOOKUP($F9720,product!$A$1:$D$1863,3,FALSE)</f>
        <v>Binders</v>
      </c>
      <c r="Q9720" t="str">
        <f>VLOOKUP($F9720,product!$A$1:$D$1863,4,FALSE)</f>
        <v>Wilson Jones Century Plastic Molded Ring Binders</v>
      </c>
      <c r="R9720" t="str">
        <f>VLOOKUP($A9720,location!$A$1:$F$5010,1,FALSE)</f>
        <v>CA-2017-139199</v>
      </c>
      <c r="S9720" t="str">
        <f>VLOOKUP($A9720,location!$A$1:$F$5010,2,FALSE)</f>
        <v>United States</v>
      </c>
      <c r="T9720" t="str">
        <f>VLOOKUP($A9720,location!$A$1:$F$5010,3,FALSE)</f>
        <v>Detroit</v>
      </c>
      <c r="U9720" t="str">
        <f>VLOOKUP($A9720,location!$A$1:$F$5010,4,FALSE)</f>
        <v>Michigan</v>
      </c>
      <c r="V9720">
        <f>VLOOKUP($A9720,location!$A$1:$F$5010,5,FALSE)</f>
        <v>48234</v>
      </c>
      <c r="W9720" t="str">
        <f>VLOOKUP($A9720,location!$A$1:$F$5010,6,FALSE)</f>
        <v>Central</v>
      </c>
    </row>
    <row r="9721" spans="1:23" x14ac:dyDescent="0.25">
      <c r="A9721" t="s">
        <v>2562</v>
      </c>
      <c r="B9721" s="1">
        <v>43077</v>
      </c>
      <c r="C9721" s="1">
        <v>43082</v>
      </c>
      <c r="D9721" t="s">
        <v>7209</v>
      </c>
      <c r="E9721" t="s">
        <v>926</v>
      </c>
      <c r="F9721" t="s">
        <v>9129</v>
      </c>
      <c r="G9721">
        <v>12.96</v>
      </c>
      <c r="H9721">
        <v>2</v>
      </c>
      <c r="I9721">
        <v>0</v>
      </c>
      <c r="J9721">
        <v>62208</v>
      </c>
      <c r="K9721" t="str">
        <f>VLOOKUP(orders7[[#This Row],[Customer ID]],customers[#All],1,FALSE)</f>
        <v>DK-12835</v>
      </c>
      <c r="L9721" t="str">
        <f>VLOOKUP(orders7[[#This Row],[Customer ID]],customers[#All],2,FALSE)</f>
        <v>Damala Kotsonis</v>
      </c>
      <c r="M9721" t="str">
        <f>VLOOKUP(orders7[[#This Row],[Customer ID]],customers[#All],3,FALSE)</f>
        <v>Corporate</v>
      </c>
      <c r="N9721" t="str">
        <f>VLOOKUP($F9721,product!$A$1:$D$1863,1,FALSE)</f>
        <v>OFF-PA-10001293</v>
      </c>
      <c r="O9721" t="str">
        <f>VLOOKUP($F9721,product!$A$1:$D$1863,2,FALSE)</f>
        <v>Office Supplies</v>
      </c>
      <c r="P9721" t="str">
        <f>VLOOKUP($F9721,product!$A$1:$D$1863,3,FALSE)</f>
        <v>Paper</v>
      </c>
      <c r="Q9721" t="str">
        <f>VLOOKUP($F9721,product!$A$1:$D$1863,4,FALSE)</f>
        <v>Xerox 1946</v>
      </c>
      <c r="R9721" t="str">
        <f>VLOOKUP($A9721,location!$A$1:$F$5010,1,FALSE)</f>
        <v>CA-2017-139199</v>
      </c>
      <c r="S9721" t="str">
        <f>VLOOKUP($A9721,location!$A$1:$F$5010,2,FALSE)</f>
        <v>United States</v>
      </c>
      <c r="T9721" t="str">
        <f>VLOOKUP($A9721,location!$A$1:$F$5010,3,FALSE)</f>
        <v>Detroit</v>
      </c>
      <c r="U9721" t="str">
        <f>VLOOKUP($A9721,location!$A$1:$F$5010,4,FALSE)</f>
        <v>Michigan</v>
      </c>
      <c r="V9721">
        <f>VLOOKUP($A9721,location!$A$1:$F$5010,5,FALSE)</f>
        <v>48234</v>
      </c>
      <c r="W9721" t="str">
        <f>VLOOKUP($A9721,location!$A$1:$F$5010,6,FALSE)</f>
        <v>Central</v>
      </c>
    </row>
    <row r="9722" spans="1:23" x14ac:dyDescent="0.25">
      <c r="A9722" t="s">
        <v>4176</v>
      </c>
      <c r="B9722" s="1">
        <v>43077</v>
      </c>
      <c r="C9722" s="1">
        <v>43082</v>
      </c>
      <c r="D9722" t="s">
        <v>7201</v>
      </c>
      <c r="E9722" t="s">
        <v>808</v>
      </c>
      <c r="F9722" t="s">
        <v>7782</v>
      </c>
      <c r="G9722">
        <v>11.16</v>
      </c>
      <c r="H9722">
        <v>2</v>
      </c>
      <c r="I9722">
        <v>0</v>
      </c>
      <c r="J9722">
        <v>279</v>
      </c>
      <c r="K9722" t="str">
        <f>VLOOKUP(orders7[[#This Row],[Customer ID]],customers[#All],1,FALSE)</f>
        <v>AT-10435</v>
      </c>
      <c r="L9722" t="str">
        <f>VLOOKUP(orders7[[#This Row],[Customer ID]],customers[#All],2,FALSE)</f>
        <v>Alyssa Tate</v>
      </c>
      <c r="M9722" t="str">
        <f>VLOOKUP(orders7[[#This Row],[Customer ID]],customers[#All],3,FALSE)</f>
        <v>Home Office</v>
      </c>
      <c r="N9722" t="str">
        <f>VLOOKUP($F9722,product!$A$1:$D$1863,1,FALSE)</f>
        <v>OFF-AR-10000122</v>
      </c>
      <c r="O9722" t="str">
        <f>VLOOKUP($F9722,product!$A$1:$D$1863,2,FALSE)</f>
        <v>Office Supplies</v>
      </c>
      <c r="P9722" t="str">
        <f>VLOOKUP($F9722,product!$A$1:$D$1863,3,FALSE)</f>
        <v>Art</v>
      </c>
      <c r="Q9722" t="str">
        <f>VLOOKUP($F9722,product!$A$1:$D$1863,4,FALSE)</f>
        <v>Newell 314</v>
      </c>
      <c r="R9722" t="str">
        <f>VLOOKUP($A9722,location!$A$1:$F$5010,1,FALSE)</f>
        <v>CA-2017-102407</v>
      </c>
      <c r="S9722" t="str">
        <f>VLOOKUP($A9722,location!$A$1:$F$5010,2,FALSE)</f>
        <v>United States</v>
      </c>
      <c r="T9722" t="str">
        <f>VLOOKUP($A9722,location!$A$1:$F$5010,3,FALSE)</f>
        <v>Los Angeles</v>
      </c>
      <c r="U9722" t="str">
        <f>VLOOKUP($A9722,location!$A$1:$F$5010,4,FALSE)</f>
        <v>California</v>
      </c>
      <c r="V9722">
        <f>VLOOKUP($A9722,location!$A$1:$F$5010,5,FALSE)</f>
        <v>90004</v>
      </c>
      <c r="W9722" t="str">
        <f>VLOOKUP($A9722,location!$A$1:$F$5010,6,FALSE)</f>
        <v>West</v>
      </c>
    </row>
    <row r="9723" spans="1:23" x14ac:dyDescent="0.25">
      <c r="A9723" t="s">
        <v>4176</v>
      </c>
      <c r="B9723" s="1">
        <v>43077</v>
      </c>
      <c r="C9723" s="1">
        <v>43082</v>
      </c>
      <c r="D9723" t="s">
        <v>7201</v>
      </c>
      <c r="E9723" t="s">
        <v>808</v>
      </c>
      <c r="F9723" t="s">
        <v>7608</v>
      </c>
      <c r="G9723">
        <v>896328</v>
      </c>
      <c r="H9723">
        <v>9</v>
      </c>
      <c r="I9723">
        <v>0.2</v>
      </c>
      <c r="J9723">
        <v>224082</v>
      </c>
      <c r="K9723" t="str">
        <f>VLOOKUP(orders7[[#This Row],[Customer ID]],customers[#All],1,FALSE)</f>
        <v>AT-10435</v>
      </c>
      <c r="L9723" t="str">
        <f>VLOOKUP(orders7[[#This Row],[Customer ID]],customers[#All],2,FALSE)</f>
        <v>Alyssa Tate</v>
      </c>
      <c r="M9723" t="str">
        <f>VLOOKUP(orders7[[#This Row],[Customer ID]],customers[#All],3,FALSE)</f>
        <v>Home Office</v>
      </c>
      <c r="N9723" t="str">
        <f>VLOOKUP($F9723,product!$A$1:$D$1863,1,FALSE)</f>
        <v>FUR-TA-10003748</v>
      </c>
      <c r="O9723" t="str">
        <f>VLOOKUP($F9723,product!$A$1:$D$1863,2,FALSE)</f>
        <v>Furniture</v>
      </c>
      <c r="P9723" t="str">
        <f>VLOOKUP($F9723,product!$A$1:$D$1863,3,FALSE)</f>
        <v>Tables</v>
      </c>
      <c r="Q9723" t="str">
        <f>VLOOKUP($F9723,product!$A$1:$D$1863,4,FALSE)</f>
        <v>Bevis 36 x 72 Conference Tables</v>
      </c>
      <c r="R9723" t="str">
        <f>VLOOKUP($A9723,location!$A$1:$F$5010,1,FALSE)</f>
        <v>CA-2017-102407</v>
      </c>
      <c r="S9723" t="str">
        <f>VLOOKUP($A9723,location!$A$1:$F$5010,2,FALSE)</f>
        <v>United States</v>
      </c>
      <c r="T9723" t="str">
        <f>VLOOKUP($A9723,location!$A$1:$F$5010,3,FALSE)</f>
        <v>Los Angeles</v>
      </c>
      <c r="U9723" t="str">
        <f>VLOOKUP($A9723,location!$A$1:$F$5010,4,FALSE)</f>
        <v>California</v>
      </c>
      <c r="V9723">
        <f>VLOOKUP($A9723,location!$A$1:$F$5010,5,FALSE)</f>
        <v>90004</v>
      </c>
      <c r="W9723" t="str">
        <f>VLOOKUP($A9723,location!$A$1:$F$5010,6,FALSE)</f>
        <v>West</v>
      </c>
    </row>
    <row r="9724" spans="1:23" x14ac:dyDescent="0.25">
      <c r="A9724" t="s">
        <v>4176</v>
      </c>
      <c r="B9724" s="1">
        <v>43077</v>
      </c>
      <c r="C9724" s="1">
        <v>43082</v>
      </c>
      <c r="D9724" t="s">
        <v>7201</v>
      </c>
      <c r="E9724" t="s">
        <v>808</v>
      </c>
      <c r="F9724" t="s">
        <v>9418</v>
      </c>
      <c r="G9724">
        <v>189</v>
      </c>
      <c r="H9724">
        <v>1</v>
      </c>
      <c r="I9724">
        <v>0</v>
      </c>
      <c r="J9724">
        <v>6804</v>
      </c>
      <c r="K9724" t="str">
        <f>VLOOKUP(orders7[[#This Row],[Customer ID]],customers[#All],1,FALSE)</f>
        <v>AT-10435</v>
      </c>
      <c r="L9724" t="str">
        <f>VLOOKUP(orders7[[#This Row],[Customer ID]],customers[#All],2,FALSE)</f>
        <v>Alyssa Tate</v>
      </c>
      <c r="M9724" t="str">
        <f>VLOOKUP(orders7[[#This Row],[Customer ID]],customers[#All],3,FALSE)</f>
        <v>Home Office</v>
      </c>
      <c r="N9724" t="str">
        <f>VLOOKUP($F9724,product!$A$1:$D$1863,1,FALSE)</f>
        <v>OFF-AP-10001394</v>
      </c>
      <c r="O9724" t="str">
        <f>VLOOKUP($F9724,product!$A$1:$D$1863,2,FALSE)</f>
        <v>Office Supplies</v>
      </c>
      <c r="P9724" t="str">
        <f>VLOOKUP($F9724,product!$A$1:$D$1863,3,FALSE)</f>
        <v>Appliances</v>
      </c>
      <c r="Q9724" t="str">
        <f>VLOOKUP($F9724,product!$A$1:$D$1863,4,FALSE)</f>
        <v>Harmony Air Purifier</v>
      </c>
      <c r="R9724" t="str">
        <f>VLOOKUP($A9724,location!$A$1:$F$5010,1,FALSE)</f>
        <v>CA-2017-102407</v>
      </c>
      <c r="S9724" t="str">
        <f>VLOOKUP($A9724,location!$A$1:$F$5010,2,FALSE)</f>
        <v>United States</v>
      </c>
      <c r="T9724" t="str">
        <f>VLOOKUP($A9724,location!$A$1:$F$5010,3,FALSE)</f>
        <v>Los Angeles</v>
      </c>
      <c r="U9724" t="str">
        <f>VLOOKUP($A9724,location!$A$1:$F$5010,4,FALSE)</f>
        <v>California</v>
      </c>
      <c r="V9724">
        <f>VLOOKUP($A9724,location!$A$1:$F$5010,5,FALSE)</f>
        <v>90004</v>
      </c>
      <c r="W9724" t="str">
        <f>VLOOKUP($A9724,location!$A$1:$F$5010,6,FALSE)</f>
        <v>West</v>
      </c>
    </row>
    <row r="9725" spans="1:23" x14ac:dyDescent="0.25">
      <c r="A9725" t="s">
        <v>4548</v>
      </c>
      <c r="B9725" s="1">
        <v>43077</v>
      </c>
      <c r="C9725" s="1">
        <v>43082</v>
      </c>
      <c r="D9725" t="s">
        <v>7209</v>
      </c>
      <c r="E9725" t="s">
        <v>862</v>
      </c>
      <c r="F9725" t="s">
        <v>10360</v>
      </c>
      <c r="G9725">
        <v>1889.99</v>
      </c>
      <c r="H9725">
        <v>5</v>
      </c>
      <c r="I9725">
        <v>0.8</v>
      </c>
      <c r="J9725">
        <v>-29294845</v>
      </c>
      <c r="K9725" t="str">
        <f>VLOOKUP(orders7[[#This Row],[Customer ID]],customers[#All],1,FALSE)</f>
        <v>HG-14965</v>
      </c>
      <c r="L9725" t="str">
        <f>VLOOKUP(orders7[[#This Row],[Customer ID]],customers[#All],2,FALSE)</f>
        <v>Henry Goldwyn</v>
      </c>
      <c r="M9725" t="str">
        <f>VLOOKUP(orders7[[#This Row],[Customer ID]],customers[#All],3,FALSE)</f>
        <v>Corporate</v>
      </c>
      <c r="N9725" t="str">
        <f>VLOOKUP($F9725,product!$A$1:$D$1863,1,FALSE)</f>
        <v>OFF-BI-10001120</v>
      </c>
      <c r="O9725" t="str">
        <f>VLOOKUP($F9725,product!$A$1:$D$1863,2,FALSE)</f>
        <v>Office Supplies</v>
      </c>
      <c r="P9725" t="str">
        <f>VLOOKUP($F9725,product!$A$1:$D$1863,3,FALSE)</f>
        <v>Binders</v>
      </c>
      <c r="Q9725" t="str">
        <f>VLOOKUP($F9725,product!$A$1:$D$1863,4,FALSE)</f>
        <v>Ibico EPK-21 Electric Binding System</v>
      </c>
      <c r="R9725" t="str">
        <f>VLOOKUP($A9725,location!$A$1:$F$5010,1,FALSE)</f>
        <v>US-2017-122714</v>
      </c>
      <c r="S9725" t="str">
        <f>VLOOKUP($A9725,location!$A$1:$F$5010,2,FALSE)</f>
        <v>United States</v>
      </c>
      <c r="T9725" t="str">
        <f>VLOOKUP($A9725,location!$A$1:$F$5010,3,FALSE)</f>
        <v>Chicago</v>
      </c>
      <c r="U9725" t="str">
        <f>VLOOKUP($A9725,location!$A$1:$F$5010,4,FALSE)</f>
        <v>Illinois</v>
      </c>
      <c r="V9725">
        <f>VLOOKUP($A9725,location!$A$1:$F$5010,5,FALSE)</f>
        <v>60653</v>
      </c>
      <c r="W9725" t="str">
        <f>VLOOKUP($A9725,location!$A$1:$F$5010,6,FALSE)</f>
        <v>Central</v>
      </c>
    </row>
    <row r="9726" spans="1:23" x14ac:dyDescent="0.25">
      <c r="A9726" t="s">
        <v>4958</v>
      </c>
      <c r="B9726" s="1">
        <v>43077</v>
      </c>
      <c r="C9726" s="1">
        <v>43082</v>
      </c>
      <c r="D9726" t="s">
        <v>7209</v>
      </c>
      <c r="E9726" t="s">
        <v>380</v>
      </c>
      <c r="F9726" t="s">
        <v>9302</v>
      </c>
      <c r="G9726">
        <v>178.11</v>
      </c>
      <c r="H9726">
        <v>3</v>
      </c>
      <c r="I9726">
        <v>0</v>
      </c>
      <c r="J9726">
        <v>320598</v>
      </c>
      <c r="K9726" t="str">
        <f>VLOOKUP(orders7[[#This Row],[Customer ID]],customers[#All],1,FALSE)</f>
        <v>JP-15520</v>
      </c>
      <c r="L9726" t="str">
        <f>VLOOKUP(orders7[[#This Row],[Customer ID]],customers[#All],2,FALSE)</f>
        <v>Jeremy Pistek</v>
      </c>
      <c r="M9726" t="str">
        <f>VLOOKUP(orders7[[#This Row],[Customer ID]],customers[#All],3,FALSE)</f>
        <v>Consumer</v>
      </c>
      <c r="N9726" t="str">
        <f>VLOOKUP($F9726,product!$A$1:$D$1863,1,FALSE)</f>
        <v>TEC-AC-10003023</v>
      </c>
      <c r="O9726" t="str">
        <f>VLOOKUP($F9726,product!$A$1:$D$1863,2,FALSE)</f>
        <v>Technology</v>
      </c>
      <c r="P9726" t="str">
        <f>VLOOKUP($F9726,product!$A$1:$D$1863,3,FALSE)</f>
        <v>Accessories</v>
      </c>
      <c r="Q9726" t="str">
        <f>VLOOKUP($F9726,product!$A$1:$D$1863,4,FALSE)</f>
        <v>Logitech G105 Gaming Keyboard</v>
      </c>
      <c r="R9726" t="str">
        <f>VLOOKUP($A9726,location!$A$1:$F$5010,1,FALSE)</f>
        <v>CA-2017-117324</v>
      </c>
      <c r="S9726" t="str">
        <f>VLOOKUP($A9726,location!$A$1:$F$5010,2,FALSE)</f>
        <v>United States</v>
      </c>
      <c r="T9726" t="str">
        <f>VLOOKUP($A9726,location!$A$1:$F$5010,3,FALSE)</f>
        <v>Madison</v>
      </c>
      <c r="U9726" t="str">
        <f>VLOOKUP($A9726,location!$A$1:$F$5010,4,FALSE)</f>
        <v>Wisconsin</v>
      </c>
      <c r="V9726">
        <f>VLOOKUP($A9726,location!$A$1:$F$5010,5,FALSE)</f>
        <v>53711</v>
      </c>
      <c r="W9726" t="str">
        <f>VLOOKUP($A9726,location!$A$1:$F$5010,6,FALSE)</f>
        <v>Central</v>
      </c>
    </row>
    <row r="9727" spans="1:23" x14ac:dyDescent="0.25">
      <c r="A9727" t="s">
        <v>4958</v>
      </c>
      <c r="B9727" s="1">
        <v>43077</v>
      </c>
      <c r="C9727" s="1">
        <v>43082</v>
      </c>
      <c r="D9727" t="s">
        <v>7209</v>
      </c>
      <c r="E9727" t="s">
        <v>380</v>
      </c>
      <c r="F9727" t="s">
        <v>9055</v>
      </c>
      <c r="G9727">
        <v>1089.75</v>
      </c>
      <c r="H9727">
        <v>3</v>
      </c>
      <c r="I9727">
        <v>0</v>
      </c>
      <c r="J9727">
        <v>30513</v>
      </c>
      <c r="K9727" t="str">
        <f>VLOOKUP(orders7[[#This Row],[Customer ID]],customers[#All],1,FALSE)</f>
        <v>JP-15520</v>
      </c>
      <c r="L9727" t="str">
        <f>VLOOKUP(orders7[[#This Row],[Customer ID]],customers[#All],2,FALSE)</f>
        <v>Jeremy Pistek</v>
      </c>
      <c r="M9727" t="str">
        <f>VLOOKUP(orders7[[#This Row],[Customer ID]],customers[#All],3,FALSE)</f>
        <v>Consumer</v>
      </c>
      <c r="N9727" t="str">
        <f>VLOOKUP($F9727,product!$A$1:$D$1863,1,FALSE)</f>
        <v>OFF-AP-10003590</v>
      </c>
      <c r="O9727" t="str">
        <f>VLOOKUP($F9727,product!$A$1:$D$1863,2,FALSE)</f>
        <v>Office Supplies</v>
      </c>
      <c r="P9727" t="str">
        <f>VLOOKUP($F9727,product!$A$1:$D$1863,3,FALSE)</f>
        <v>Appliances</v>
      </c>
      <c r="Q9727" t="str">
        <f>VLOOKUP($F9727,product!$A$1:$D$1863,4,FALSE)</f>
        <v>Hoover WindTunnel Plus Canister Vacuum</v>
      </c>
      <c r="R9727" t="str">
        <f>VLOOKUP($A9727,location!$A$1:$F$5010,1,FALSE)</f>
        <v>CA-2017-117324</v>
      </c>
      <c r="S9727" t="str">
        <f>VLOOKUP($A9727,location!$A$1:$F$5010,2,FALSE)</f>
        <v>United States</v>
      </c>
      <c r="T9727" t="str">
        <f>VLOOKUP($A9727,location!$A$1:$F$5010,3,FALSE)</f>
        <v>Madison</v>
      </c>
      <c r="U9727" t="str">
        <f>VLOOKUP($A9727,location!$A$1:$F$5010,4,FALSE)</f>
        <v>Wisconsin</v>
      </c>
      <c r="V9727">
        <f>VLOOKUP($A9727,location!$A$1:$F$5010,5,FALSE)</f>
        <v>53711</v>
      </c>
      <c r="W9727" t="str">
        <f>VLOOKUP($A9727,location!$A$1:$F$5010,6,FALSE)</f>
        <v>Central</v>
      </c>
    </row>
    <row r="9728" spans="1:23" x14ac:dyDescent="0.25">
      <c r="A9728" t="s">
        <v>4958</v>
      </c>
      <c r="B9728" s="1">
        <v>43077</v>
      </c>
      <c r="C9728" s="1">
        <v>43082</v>
      </c>
      <c r="D9728" t="s">
        <v>7209</v>
      </c>
      <c r="E9728" t="s">
        <v>380</v>
      </c>
      <c r="F9728" t="s">
        <v>8287</v>
      </c>
      <c r="G9728">
        <v>61.06</v>
      </c>
      <c r="H9728">
        <v>2</v>
      </c>
      <c r="I9728">
        <v>0</v>
      </c>
      <c r="J9728">
        <v>280876</v>
      </c>
      <c r="K9728" t="str">
        <f>VLOOKUP(orders7[[#This Row],[Customer ID]],customers[#All],1,FALSE)</f>
        <v>JP-15520</v>
      </c>
      <c r="L9728" t="str">
        <f>VLOOKUP(orders7[[#This Row],[Customer ID]],customers[#All],2,FALSE)</f>
        <v>Jeremy Pistek</v>
      </c>
      <c r="M9728" t="str">
        <f>VLOOKUP(orders7[[#This Row],[Customer ID]],customers[#All],3,FALSE)</f>
        <v>Consumer</v>
      </c>
      <c r="N9728" t="str">
        <f>VLOOKUP($F9728,product!$A$1:$D$1863,1,FALSE)</f>
        <v>OFF-LA-10003510</v>
      </c>
      <c r="O9728" t="str">
        <f>VLOOKUP($F9728,product!$A$1:$D$1863,2,FALSE)</f>
        <v>Office Supplies</v>
      </c>
      <c r="P9728" t="str">
        <f>VLOOKUP($F9728,product!$A$1:$D$1863,3,FALSE)</f>
        <v>Labels</v>
      </c>
      <c r="Q9728" t="str">
        <f>VLOOKUP($F9728,product!$A$1:$D$1863,4,FALSE)</f>
        <v>Avery 4027 File Folder Labels for Dot Matrix Printers, 5000 Labels per Box, White</v>
      </c>
      <c r="R9728" t="str">
        <f>VLOOKUP($A9728,location!$A$1:$F$5010,1,FALSE)</f>
        <v>CA-2017-117324</v>
      </c>
      <c r="S9728" t="str">
        <f>VLOOKUP($A9728,location!$A$1:$F$5010,2,FALSE)</f>
        <v>United States</v>
      </c>
      <c r="T9728" t="str">
        <f>VLOOKUP($A9728,location!$A$1:$F$5010,3,FALSE)</f>
        <v>Madison</v>
      </c>
      <c r="U9728" t="str">
        <f>VLOOKUP($A9728,location!$A$1:$F$5010,4,FALSE)</f>
        <v>Wisconsin</v>
      </c>
      <c r="V9728">
        <f>VLOOKUP($A9728,location!$A$1:$F$5010,5,FALSE)</f>
        <v>53711</v>
      </c>
      <c r="W9728" t="str">
        <f>VLOOKUP($A9728,location!$A$1:$F$5010,6,FALSE)</f>
        <v>Central</v>
      </c>
    </row>
    <row r="9729" spans="1:23" x14ac:dyDescent="0.25">
      <c r="A9729" t="s">
        <v>4958</v>
      </c>
      <c r="B9729" s="1">
        <v>43077</v>
      </c>
      <c r="C9729" s="1">
        <v>43082</v>
      </c>
      <c r="D9729" t="s">
        <v>7209</v>
      </c>
      <c r="E9729" t="s">
        <v>380</v>
      </c>
      <c r="F9729" t="s">
        <v>9372</v>
      </c>
      <c r="G9729">
        <v>459.92</v>
      </c>
      <c r="H9729">
        <v>4</v>
      </c>
      <c r="I9729">
        <v>0</v>
      </c>
      <c r="J9729">
        <v>413928</v>
      </c>
      <c r="K9729" t="str">
        <f>VLOOKUP(orders7[[#This Row],[Customer ID]],customers[#All],1,FALSE)</f>
        <v>JP-15520</v>
      </c>
      <c r="L9729" t="str">
        <f>VLOOKUP(orders7[[#This Row],[Customer ID]],customers[#All],2,FALSE)</f>
        <v>Jeremy Pistek</v>
      </c>
      <c r="M9729" t="str">
        <f>VLOOKUP(orders7[[#This Row],[Customer ID]],customers[#All],3,FALSE)</f>
        <v>Consumer</v>
      </c>
      <c r="N9729" t="str">
        <f>VLOOKUP($F9729,product!$A$1:$D$1863,1,FALSE)</f>
        <v>FUR-BO-10003159</v>
      </c>
      <c r="O9729" t="str">
        <f>VLOOKUP($F9729,product!$A$1:$D$1863,2,FALSE)</f>
        <v>Furniture</v>
      </c>
      <c r="P9729" t="str">
        <f>VLOOKUP($F9729,product!$A$1:$D$1863,3,FALSE)</f>
        <v>Bookcases</v>
      </c>
      <c r="Q9729" t="str">
        <f>VLOOKUP($F9729,product!$A$1:$D$1863,4,FALSE)</f>
        <v>Sauder Camden County Collection Libraries, Planked Cherry Finish</v>
      </c>
      <c r="R9729" t="str">
        <f>VLOOKUP($A9729,location!$A$1:$F$5010,1,FALSE)</f>
        <v>CA-2017-117324</v>
      </c>
      <c r="S9729" t="str">
        <f>VLOOKUP($A9729,location!$A$1:$F$5010,2,FALSE)</f>
        <v>United States</v>
      </c>
      <c r="T9729" t="str">
        <f>VLOOKUP($A9729,location!$A$1:$F$5010,3,FALSE)</f>
        <v>Madison</v>
      </c>
      <c r="U9729" t="str">
        <f>VLOOKUP($A9729,location!$A$1:$F$5010,4,FALSE)</f>
        <v>Wisconsin</v>
      </c>
      <c r="V9729">
        <f>VLOOKUP($A9729,location!$A$1:$F$5010,5,FALSE)</f>
        <v>53711</v>
      </c>
      <c r="W9729" t="str">
        <f>VLOOKUP($A9729,location!$A$1:$F$5010,6,FALSE)</f>
        <v>Central</v>
      </c>
    </row>
    <row r="9730" spans="1:23" x14ac:dyDescent="0.25">
      <c r="A9730" t="s">
        <v>4958</v>
      </c>
      <c r="B9730" s="1">
        <v>43077</v>
      </c>
      <c r="C9730" s="1">
        <v>43082</v>
      </c>
      <c r="D9730" t="s">
        <v>7209</v>
      </c>
      <c r="E9730" t="s">
        <v>380</v>
      </c>
      <c r="F9730" t="s">
        <v>7800</v>
      </c>
      <c r="G9730">
        <v>27.52</v>
      </c>
      <c r="H9730">
        <v>4</v>
      </c>
      <c r="I9730">
        <v>0</v>
      </c>
      <c r="J9730">
        <v>126592</v>
      </c>
      <c r="K9730" t="str">
        <f>VLOOKUP(orders7[[#This Row],[Customer ID]],customers[#All],1,FALSE)</f>
        <v>JP-15520</v>
      </c>
      <c r="L9730" t="str">
        <f>VLOOKUP(orders7[[#This Row],[Customer ID]],customers[#All],2,FALSE)</f>
        <v>Jeremy Pistek</v>
      </c>
      <c r="M9730" t="str">
        <f>VLOOKUP(orders7[[#This Row],[Customer ID]],customers[#All],3,FALSE)</f>
        <v>Consumer</v>
      </c>
      <c r="N9730" t="str">
        <f>VLOOKUP($F9730,product!$A$1:$D$1863,1,FALSE)</f>
        <v>OFF-PA-10002713</v>
      </c>
      <c r="O9730" t="str">
        <f>VLOOKUP($F9730,product!$A$1:$D$1863,2,FALSE)</f>
        <v>Office Supplies</v>
      </c>
      <c r="P9730" t="str">
        <f>VLOOKUP($F9730,product!$A$1:$D$1863,3,FALSE)</f>
        <v>Paper</v>
      </c>
      <c r="Q9730" t="str">
        <f>VLOOKUP($F9730,product!$A$1:$D$1863,4,FALSE)</f>
        <v>Adams Phone Message Book, 200 Message Capacity, 8 1/16 x 11</v>
      </c>
      <c r="R9730" t="str">
        <f>VLOOKUP($A9730,location!$A$1:$F$5010,1,FALSE)</f>
        <v>CA-2017-117324</v>
      </c>
      <c r="S9730" t="str">
        <f>VLOOKUP($A9730,location!$A$1:$F$5010,2,FALSE)</f>
        <v>United States</v>
      </c>
      <c r="T9730" t="str">
        <f>VLOOKUP($A9730,location!$A$1:$F$5010,3,FALSE)</f>
        <v>Madison</v>
      </c>
      <c r="U9730" t="str">
        <f>VLOOKUP($A9730,location!$A$1:$F$5010,4,FALSE)</f>
        <v>Wisconsin</v>
      </c>
      <c r="V9730">
        <f>VLOOKUP($A9730,location!$A$1:$F$5010,5,FALSE)</f>
        <v>53711</v>
      </c>
      <c r="W9730" t="str">
        <f>VLOOKUP($A9730,location!$A$1:$F$5010,6,FALSE)</f>
        <v>Central</v>
      </c>
    </row>
    <row r="9731" spans="1:23" x14ac:dyDescent="0.25">
      <c r="A9731" t="s">
        <v>5201</v>
      </c>
      <c r="B9731" s="1">
        <v>43077</v>
      </c>
      <c r="C9731" s="1">
        <v>43082</v>
      </c>
      <c r="D9731" t="s">
        <v>7813</v>
      </c>
      <c r="E9731" t="s">
        <v>1198</v>
      </c>
      <c r="F9731" t="s">
        <v>8076</v>
      </c>
      <c r="G9731">
        <v>31.44</v>
      </c>
      <c r="H9731">
        <v>3</v>
      </c>
      <c r="I9731">
        <v>0</v>
      </c>
      <c r="J9731">
        <v>84888</v>
      </c>
      <c r="K9731" t="str">
        <f>VLOOKUP(orders7[[#This Row],[Customer ID]],customers[#All],1,FALSE)</f>
        <v>MW-18220</v>
      </c>
      <c r="L9731" t="str">
        <f>VLOOKUP(orders7[[#This Row],[Customer ID]],customers[#All],2,FALSE)</f>
        <v>Mitch Webber</v>
      </c>
      <c r="M9731" t="str">
        <f>VLOOKUP(orders7[[#This Row],[Customer ID]],customers[#All],3,FALSE)</f>
        <v>Consumer</v>
      </c>
      <c r="N9731" t="str">
        <f>VLOOKUP($F9731,product!$A$1:$D$1863,1,FALSE)</f>
        <v>OFF-ST-10001325</v>
      </c>
      <c r="O9731" t="str">
        <f>VLOOKUP($F9731,product!$A$1:$D$1863,2,FALSE)</f>
        <v>Office Supplies</v>
      </c>
      <c r="P9731" t="str">
        <f>VLOOKUP($F9731,product!$A$1:$D$1863,3,FALSE)</f>
        <v>Storage</v>
      </c>
      <c r="Q9731" t="str">
        <f>VLOOKUP($F9731,product!$A$1:$D$1863,4,FALSE)</f>
        <v>Sterilite Officeware Hinged File Box</v>
      </c>
      <c r="R9731" t="str">
        <f>VLOOKUP($A9731,location!$A$1:$F$5010,1,FALSE)</f>
        <v>CA-2017-107986</v>
      </c>
      <c r="S9731" t="str">
        <f>VLOOKUP($A9731,location!$A$1:$F$5010,2,FALSE)</f>
        <v>United States</v>
      </c>
      <c r="T9731" t="str">
        <f>VLOOKUP($A9731,location!$A$1:$F$5010,3,FALSE)</f>
        <v>Seattle</v>
      </c>
      <c r="U9731" t="str">
        <f>VLOOKUP($A9731,location!$A$1:$F$5010,4,FALSE)</f>
        <v>Washington</v>
      </c>
      <c r="V9731">
        <f>VLOOKUP($A9731,location!$A$1:$F$5010,5,FALSE)</f>
        <v>98103</v>
      </c>
      <c r="W9731" t="str">
        <f>VLOOKUP($A9731,location!$A$1:$F$5010,6,FALSE)</f>
        <v>West</v>
      </c>
    </row>
    <row r="9732" spans="1:23" x14ac:dyDescent="0.25">
      <c r="A9732" t="s">
        <v>5496</v>
      </c>
      <c r="B9732" s="1">
        <v>43077</v>
      </c>
      <c r="C9732" s="1">
        <v>43082</v>
      </c>
      <c r="D9732" t="s">
        <v>7209</v>
      </c>
      <c r="E9732" t="s">
        <v>1434</v>
      </c>
      <c r="F9732" t="s">
        <v>9286</v>
      </c>
      <c r="G9732">
        <v>419.4</v>
      </c>
      <c r="H9732">
        <v>5</v>
      </c>
      <c r="I9732">
        <v>0.2</v>
      </c>
      <c r="J9732">
        <v>14679</v>
      </c>
      <c r="K9732" t="str">
        <f>VLOOKUP(orders7[[#This Row],[Customer ID]],customers[#All],1,FALSE)</f>
        <v>NC-18535</v>
      </c>
      <c r="L9732" t="str">
        <f>VLOOKUP(orders7[[#This Row],[Customer ID]],customers[#All],2,FALSE)</f>
        <v>Nick Crebassa</v>
      </c>
      <c r="M9732" t="str">
        <f>VLOOKUP(orders7[[#This Row],[Customer ID]],customers[#All],3,FALSE)</f>
        <v>Corporate</v>
      </c>
      <c r="N9732" t="str">
        <f>VLOOKUP($F9732,product!$A$1:$D$1863,1,FALSE)</f>
        <v>OFF-PA-10004359</v>
      </c>
      <c r="O9732" t="str">
        <f>VLOOKUP($F9732,product!$A$1:$D$1863,2,FALSE)</f>
        <v>Office Supplies</v>
      </c>
      <c r="P9732" t="str">
        <f>VLOOKUP($F9732,product!$A$1:$D$1863,3,FALSE)</f>
        <v>Paper</v>
      </c>
      <c r="Q9732" t="str">
        <f>VLOOKUP($F9732,product!$A$1:$D$1863,4,FALSE)</f>
        <v>Multicolor Computer Printout Paper</v>
      </c>
      <c r="R9732" t="str">
        <f>VLOOKUP($A9732,location!$A$1:$F$5010,1,FALSE)</f>
        <v>CA-2017-139402</v>
      </c>
      <c r="S9732" t="str">
        <f>VLOOKUP($A9732,location!$A$1:$F$5010,2,FALSE)</f>
        <v>United States</v>
      </c>
      <c r="T9732" t="str">
        <f>VLOOKUP($A9732,location!$A$1:$F$5010,3,FALSE)</f>
        <v>Phoenix</v>
      </c>
      <c r="U9732" t="str">
        <f>VLOOKUP($A9732,location!$A$1:$F$5010,4,FALSE)</f>
        <v>Arizona</v>
      </c>
      <c r="V9732">
        <f>VLOOKUP($A9732,location!$A$1:$F$5010,5,FALSE)</f>
        <v>85023</v>
      </c>
      <c r="W9732" t="str">
        <f>VLOOKUP($A9732,location!$A$1:$F$5010,6,FALSE)</f>
        <v>West</v>
      </c>
    </row>
    <row r="9733" spans="1:23" x14ac:dyDescent="0.25">
      <c r="A9733" t="s">
        <v>5496</v>
      </c>
      <c r="B9733" s="1">
        <v>43077</v>
      </c>
      <c r="C9733" s="1">
        <v>43082</v>
      </c>
      <c r="D9733" t="s">
        <v>7209</v>
      </c>
      <c r="E9733" t="s">
        <v>1434</v>
      </c>
      <c r="F9733" t="s">
        <v>10724</v>
      </c>
      <c r="G9733">
        <v>13005</v>
      </c>
      <c r="H9733">
        <v>3</v>
      </c>
      <c r="I9733">
        <v>0.7</v>
      </c>
      <c r="J9733">
        <v>-99705</v>
      </c>
      <c r="K9733" t="str">
        <f>VLOOKUP(orders7[[#This Row],[Customer ID]],customers[#All],1,FALSE)</f>
        <v>NC-18535</v>
      </c>
      <c r="L9733" t="str">
        <f>VLOOKUP(orders7[[#This Row],[Customer ID]],customers[#All],2,FALSE)</f>
        <v>Nick Crebassa</v>
      </c>
      <c r="M9733" t="str">
        <f>VLOOKUP(orders7[[#This Row],[Customer ID]],customers[#All],3,FALSE)</f>
        <v>Corporate</v>
      </c>
      <c r="N9733" t="str">
        <f>VLOOKUP($F9733,product!$A$1:$D$1863,1,FALSE)</f>
        <v>OFF-BI-10000279</v>
      </c>
      <c r="O9733" t="str">
        <f>VLOOKUP($F9733,product!$A$1:$D$1863,2,FALSE)</f>
        <v>Office Supplies</v>
      </c>
      <c r="P9733" t="str">
        <f>VLOOKUP($F9733,product!$A$1:$D$1863,3,FALSE)</f>
        <v>Binders</v>
      </c>
      <c r="Q9733" t="str">
        <f>VLOOKUP($F9733,product!$A$1:$D$1863,4,FALSE)</f>
        <v>Acco Recycled 2" Capacity Laser Printer Hanging Data Binders</v>
      </c>
      <c r="R9733" t="str">
        <f>VLOOKUP($A9733,location!$A$1:$F$5010,1,FALSE)</f>
        <v>CA-2017-139402</v>
      </c>
      <c r="S9733" t="str">
        <f>VLOOKUP($A9733,location!$A$1:$F$5010,2,FALSE)</f>
        <v>United States</v>
      </c>
      <c r="T9733" t="str">
        <f>VLOOKUP($A9733,location!$A$1:$F$5010,3,FALSE)</f>
        <v>Phoenix</v>
      </c>
      <c r="U9733" t="str">
        <f>VLOOKUP($A9733,location!$A$1:$F$5010,4,FALSE)</f>
        <v>Arizona</v>
      </c>
      <c r="V9733">
        <f>VLOOKUP($A9733,location!$A$1:$F$5010,5,FALSE)</f>
        <v>85023</v>
      </c>
      <c r="W9733" t="str">
        <f>VLOOKUP($A9733,location!$A$1:$F$5010,6,FALSE)</f>
        <v>West</v>
      </c>
    </row>
    <row r="9734" spans="1:23" x14ac:dyDescent="0.25">
      <c r="A9734" t="s">
        <v>5609</v>
      </c>
      <c r="B9734" s="1">
        <v>43077</v>
      </c>
      <c r="C9734" s="1">
        <v>43082</v>
      </c>
      <c r="D9734" t="s">
        <v>7268</v>
      </c>
      <c r="E9734" t="s">
        <v>1184</v>
      </c>
      <c r="F9734" t="s">
        <v>10789</v>
      </c>
      <c r="G9734">
        <v>1392</v>
      </c>
      <c r="H9734">
        <v>2</v>
      </c>
      <c r="I9734">
        <v>0.8</v>
      </c>
      <c r="J9734">
        <v>-37584</v>
      </c>
      <c r="K9734" t="str">
        <f>VLOOKUP(orders7[[#This Row],[Customer ID]],customers[#All],1,FALSE)</f>
        <v>DK-13375</v>
      </c>
      <c r="L9734" t="str">
        <f>VLOOKUP(orders7[[#This Row],[Customer ID]],customers[#All],2,FALSE)</f>
        <v>Dennis Kane</v>
      </c>
      <c r="M9734" t="str">
        <f>VLOOKUP(orders7[[#This Row],[Customer ID]],customers[#All],3,FALSE)</f>
        <v>Consumer</v>
      </c>
      <c r="N9734" t="str">
        <f>VLOOKUP($F9734,product!$A$1:$D$1863,1,FALSE)</f>
        <v>OFF-AP-10001634</v>
      </c>
      <c r="O9734" t="str">
        <f>VLOOKUP($F9734,product!$A$1:$D$1863,2,FALSE)</f>
        <v>Office Supplies</v>
      </c>
      <c r="P9734" t="str">
        <f>VLOOKUP($F9734,product!$A$1:$D$1863,3,FALSE)</f>
        <v>Appliances</v>
      </c>
      <c r="Q9734" t="str">
        <f>VLOOKUP($F9734,product!$A$1:$D$1863,4,FALSE)</f>
        <v>Hoover Commercial Lightweight Upright Vacuum</v>
      </c>
      <c r="R9734" t="str">
        <f>VLOOKUP($A9734,location!$A$1:$F$5010,1,FALSE)</f>
        <v>CA-2017-165099</v>
      </c>
      <c r="S9734" t="str">
        <f>VLOOKUP($A9734,location!$A$1:$F$5010,2,FALSE)</f>
        <v>United States</v>
      </c>
      <c r="T9734" t="str">
        <f>VLOOKUP($A9734,location!$A$1:$F$5010,3,FALSE)</f>
        <v>Abilene</v>
      </c>
      <c r="U9734" t="str">
        <f>VLOOKUP($A9734,location!$A$1:$F$5010,4,FALSE)</f>
        <v>Texas</v>
      </c>
      <c r="V9734">
        <f>VLOOKUP($A9734,location!$A$1:$F$5010,5,FALSE)</f>
        <v>79605</v>
      </c>
      <c r="W9734" t="str">
        <f>VLOOKUP($A9734,location!$A$1:$F$5010,6,FALSE)</f>
        <v>Central</v>
      </c>
    </row>
    <row r="9735" spans="1:23" x14ac:dyDescent="0.25">
      <c r="A9735" t="s">
        <v>6879</v>
      </c>
      <c r="B9735" s="1">
        <v>43077</v>
      </c>
      <c r="C9735" s="1">
        <v>43082</v>
      </c>
      <c r="D9735" t="s">
        <v>7268</v>
      </c>
      <c r="E9735" t="s">
        <v>1158</v>
      </c>
      <c r="F9735" t="s">
        <v>8400</v>
      </c>
      <c r="G9735">
        <v>3273</v>
      </c>
      <c r="H9735">
        <v>1</v>
      </c>
      <c r="I9735">
        <v>0.7</v>
      </c>
      <c r="J9735">
        <v>-25093</v>
      </c>
      <c r="K9735" t="str">
        <f>VLOOKUP(orders7[[#This Row],[Customer ID]],customers[#All],1,FALSE)</f>
        <v>WB-21850</v>
      </c>
      <c r="L9735" t="str">
        <f>VLOOKUP(orders7[[#This Row],[Customer ID]],customers[#All],2,FALSE)</f>
        <v>William Brown</v>
      </c>
      <c r="M9735" t="str">
        <f>VLOOKUP(orders7[[#This Row],[Customer ID]],customers[#All],3,FALSE)</f>
        <v>Consumer</v>
      </c>
      <c r="N9735" t="str">
        <f>VLOOKUP($F9735,product!$A$1:$D$1863,1,FALSE)</f>
        <v>OFF-BI-10000014</v>
      </c>
      <c r="O9735" t="str">
        <f>VLOOKUP($F9735,product!$A$1:$D$1863,2,FALSE)</f>
        <v>Office Supplies</v>
      </c>
      <c r="P9735" t="str">
        <f>VLOOKUP($F9735,product!$A$1:$D$1863,3,FALSE)</f>
        <v>Binders</v>
      </c>
      <c r="Q9735" t="str">
        <f>VLOOKUP($F9735,product!$A$1:$D$1863,4,FALSE)</f>
        <v>Heavy-Duty E-Z-D Binders</v>
      </c>
      <c r="R9735" t="str">
        <f>VLOOKUP($A9735,location!$A$1:$F$5010,1,FALSE)</f>
        <v>US-2017-110149</v>
      </c>
      <c r="S9735" t="str">
        <f>VLOOKUP($A9735,location!$A$1:$F$5010,2,FALSE)</f>
        <v>United States</v>
      </c>
      <c r="T9735" t="str">
        <f>VLOOKUP($A9735,location!$A$1:$F$5010,3,FALSE)</f>
        <v>Philadelphia</v>
      </c>
      <c r="U9735" t="str">
        <f>VLOOKUP($A9735,location!$A$1:$F$5010,4,FALSE)</f>
        <v>Pennsylvania</v>
      </c>
      <c r="V9735">
        <f>VLOOKUP($A9735,location!$A$1:$F$5010,5,FALSE)</f>
        <v>19143</v>
      </c>
      <c r="W9735" t="str">
        <f>VLOOKUP($A9735,location!$A$1:$F$5010,6,FALSE)</f>
        <v>East</v>
      </c>
    </row>
    <row r="9736" spans="1:23" x14ac:dyDescent="0.25">
      <c r="A9736" t="s">
        <v>6879</v>
      </c>
      <c r="B9736" s="1">
        <v>43077</v>
      </c>
      <c r="C9736" s="1">
        <v>43082</v>
      </c>
      <c r="D9736" t="s">
        <v>7268</v>
      </c>
      <c r="E9736" t="s">
        <v>1158</v>
      </c>
      <c r="F9736" t="s">
        <v>8142</v>
      </c>
      <c r="G9736">
        <v>87.92</v>
      </c>
      <c r="H9736">
        <v>5</v>
      </c>
      <c r="I9736">
        <v>0.2</v>
      </c>
      <c r="J9736">
        <v>15386</v>
      </c>
      <c r="K9736" t="str">
        <f>VLOOKUP(orders7[[#This Row],[Customer ID]],customers[#All],1,FALSE)</f>
        <v>WB-21850</v>
      </c>
      <c r="L9736" t="str">
        <f>VLOOKUP(orders7[[#This Row],[Customer ID]],customers[#All],2,FALSE)</f>
        <v>William Brown</v>
      </c>
      <c r="M9736" t="str">
        <f>VLOOKUP(orders7[[#This Row],[Customer ID]],customers[#All],3,FALSE)</f>
        <v>Consumer</v>
      </c>
      <c r="N9736" t="str">
        <f>VLOOKUP($F9736,product!$A$1:$D$1863,1,FALSE)</f>
        <v>FUR-FU-10001475</v>
      </c>
      <c r="O9736" t="str">
        <f>VLOOKUP($F9736,product!$A$1:$D$1863,2,FALSE)</f>
        <v>Furniture</v>
      </c>
      <c r="P9736" t="str">
        <f>VLOOKUP($F9736,product!$A$1:$D$1863,3,FALSE)</f>
        <v>Furnishings</v>
      </c>
      <c r="Q9736" t="str">
        <f>VLOOKUP($F9736,product!$A$1:$D$1863,4,FALSE)</f>
        <v>Contract Clock, 14", Brown</v>
      </c>
      <c r="R9736" t="str">
        <f>VLOOKUP($A9736,location!$A$1:$F$5010,1,FALSE)</f>
        <v>US-2017-110149</v>
      </c>
      <c r="S9736" t="str">
        <f>VLOOKUP($A9736,location!$A$1:$F$5010,2,FALSE)</f>
        <v>United States</v>
      </c>
      <c r="T9736" t="str">
        <f>VLOOKUP($A9736,location!$A$1:$F$5010,3,FALSE)</f>
        <v>Philadelphia</v>
      </c>
      <c r="U9736" t="str">
        <f>VLOOKUP($A9736,location!$A$1:$F$5010,4,FALSE)</f>
        <v>Pennsylvania</v>
      </c>
      <c r="V9736">
        <f>VLOOKUP($A9736,location!$A$1:$F$5010,5,FALSE)</f>
        <v>19143</v>
      </c>
      <c r="W9736" t="str">
        <f>VLOOKUP($A9736,location!$A$1:$F$5010,6,FALSE)</f>
        <v>East</v>
      </c>
    </row>
    <row r="9737" spans="1:23" x14ac:dyDescent="0.25">
      <c r="A9737" t="s">
        <v>6927</v>
      </c>
      <c r="B9737" s="1">
        <v>43077</v>
      </c>
      <c r="C9737" s="1">
        <v>43082</v>
      </c>
      <c r="D9737" t="s">
        <v>7268</v>
      </c>
      <c r="E9737" t="s">
        <v>486</v>
      </c>
      <c r="F9737" t="s">
        <v>8821</v>
      </c>
      <c r="G9737">
        <v>6.54</v>
      </c>
      <c r="H9737">
        <v>3</v>
      </c>
      <c r="I9737">
        <v>0</v>
      </c>
      <c r="J9737">
        <v>21582</v>
      </c>
      <c r="K9737" t="str">
        <f>VLOOKUP(orders7[[#This Row],[Customer ID]],customers[#All],1,FALSE)</f>
        <v>NB-18655</v>
      </c>
      <c r="L9737" t="str">
        <f>VLOOKUP(orders7[[#This Row],[Customer ID]],customers[#All],2,FALSE)</f>
        <v>Nona Balk</v>
      </c>
      <c r="M9737" t="str">
        <f>VLOOKUP(orders7[[#This Row],[Customer ID]],customers[#All],3,FALSE)</f>
        <v>Corporate</v>
      </c>
      <c r="N9737" t="str">
        <f>VLOOKUP($F9737,product!$A$1:$D$1863,1,FALSE)</f>
        <v>OFF-FA-10001561</v>
      </c>
      <c r="O9737" t="str">
        <f>VLOOKUP($F9737,product!$A$1:$D$1863,2,FALSE)</f>
        <v>Office Supplies</v>
      </c>
      <c r="P9737" t="str">
        <f>VLOOKUP($F9737,product!$A$1:$D$1863,3,FALSE)</f>
        <v>Fasteners</v>
      </c>
      <c r="Q9737" t="str">
        <f>VLOOKUP($F9737,product!$A$1:$D$1863,4,FALSE)</f>
        <v>Stockwell Push Pins</v>
      </c>
      <c r="R9737" t="str">
        <f>VLOOKUP($A9737,location!$A$1:$F$5010,1,FALSE)</f>
        <v>US-2017-125213</v>
      </c>
      <c r="S9737" t="str">
        <f>VLOOKUP($A9737,location!$A$1:$F$5010,2,FALSE)</f>
        <v>United States</v>
      </c>
      <c r="T9737" t="str">
        <f>VLOOKUP($A9737,location!$A$1:$F$5010,3,FALSE)</f>
        <v>Paterson</v>
      </c>
      <c r="U9737" t="str">
        <f>VLOOKUP($A9737,location!$A$1:$F$5010,4,FALSE)</f>
        <v>New Jersey</v>
      </c>
      <c r="V9737">
        <f>VLOOKUP($A9737,location!$A$1:$F$5010,5,FALSE)</f>
        <v>7501</v>
      </c>
      <c r="W9737" t="str">
        <f>VLOOKUP($A9737,location!$A$1:$F$5010,6,FALSE)</f>
        <v>East</v>
      </c>
    </row>
    <row r="9738" spans="1:23" x14ac:dyDescent="0.25">
      <c r="A9738" t="s">
        <v>1797</v>
      </c>
      <c r="B9738" s="1">
        <v>43078</v>
      </c>
      <c r="C9738" s="1">
        <v>43083</v>
      </c>
      <c r="D9738" t="s">
        <v>7209</v>
      </c>
      <c r="E9738" t="s">
        <v>200</v>
      </c>
      <c r="F9738" t="s">
        <v>7580</v>
      </c>
      <c r="G9738">
        <v>444768</v>
      </c>
      <c r="H9738">
        <v>4</v>
      </c>
      <c r="I9738">
        <v>0.2</v>
      </c>
      <c r="J9738">
        <v>444768</v>
      </c>
      <c r="K9738" t="str">
        <f>VLOOKUP(orders7[[#This Row],[Customer ID]],customers[#All],1,FALSE)</f>
        <v>LE-16810</v>
      </c>
      <c r="L9738" t="str">
        <f>VLOOKUP(orders7[[#This Row],[Customer ID]],customers[#All],2,FALSE)</f>
        <v>Laurel Elliston</v>
      </c>
      <c r="M9738" t="str">
        <f>VLOOKUP(orders7[[#This Row],[Customer ID]],customers[#All],3,FALSE)</f>
        <v>Consumer</v>
      </c>
      <c r="N9738" t="str">
        <f>VLOOKUP($F9738,product!$A$1:$D$1863,1,FALSE)</f>
        <v>TEC-PH-10001918</v>
      </c>
      <c r="O9738" t="str">
        <f>VLOOKUP($F9738,product!$A$1:$D$1863,2,FALSE)</f>
        <v>Technology</v>
      </c>
      <c r="P9738" t="str">
        <f>VLOOKUP($F9738,product!$A$1:$D$1863,3,FALSE)</f>
        <v>Phones</v>
      </c>
      <c r="Q9738" t="str">
        <f>VLOOKUP($F9738,product!$A$1:$D$1863,4,FALSE)</f>
        <v>Nortel Business Series Terminal T7208 Digital phone</v>
      </c>
      <c r="R9738" t="str">
        <f>VLOOKUP($A9738,location!$A$1:$F$5010,1,FALSE)</f>
        <v>CA-2017-108329</v>
      </c>
      <c r="S9738" t="str">
        <f>VLOOKUP($A9738,location!$A$1:$F$5010,2,FALSE)</f>
        <v>United States</v>
      </c>
      <c r="T9738" t="str">
        <f>VLOOKUP($A9738,location!$A$1:$F$5010,3,FALSE)</f>
        <v>Whittier</v>
      </c>
      <c r="U9738" t="str">
        <f>VLOOKUP($A9738,location!$A$1:$F$5010,4,FALSE)</f>
        <v>California</v>
      </c>
      <c r="V9738">
        <f>VLOOKUP($A9738,location!$A$1:$F$5010,5,FALSE)</f>
        <v>90604</v>
      </c>
      <c r="W9738" t="str">
        <f>VLOOKUP($A9738,location!$A$1:$F$5010,6,FALSE)</f>
        <v>West</v>
      </c>
    </row>
    <row r="9739" spans="1:23" x14ac:dyDescent="0.25">
      <c r="A9739" t="s">
        <v>2471</v>
      </c>
      <c r="B9739" s="1">
        <v>43078</v>
      </c>
      <c r="C9739" s="1">
        <v>43083</v>
      </c>
      <c r="D9739" t="s">
        <v>7209</v>
      </c>
      <c r="E9739" t="s">
        <v>138</v>
      </c>
      <c r="F9739" t="s">
        <v>8983</v>
      </c>
      <c r="G9739">
        <v>14.2</v>
      </c>
      <c r="H9739">
        <v>1</v>
      </c>
      <c r="I9739">
        <v>0.2</v>
      </c>
      <c r="J9739">
        <v>33725</v>
      </c>
      <c r="K9739" t="str">
        <f>VLOOKUP(orders7[[#This Row],[Customer ID]],customers[#All],1,FALSE)</f>
        <v>HA-14920</v>
      </c>
      <c r="L9739" t="str">
        <f>VLOOKUP(orders7[[#This Row],[Customer ID]],customers[#All],2,FALSE)</f>
        <v>Helen Andreada</v>
      </c>
      <c r="M9739" t="str">
        <f>VLOOKUP(orders7[[#This Row],[Customer ID]],customers[#All],3,FALSE)</f>
        <v>Consumer</v>
      </c>
      <c r="N9739" t="str">
        <f>VLOOKUP($F9739,product!$A$1:$D$1863,1,FALSE)</f>
        <v>TEC-AC-10003116</v>
      </c>
      <c r="O9739" t="str">
        <f>VLOOKUP($F9739,product!$A$1:$D$1863,2,FALSE)</f>
        <v>Technology</v>
      </c>
      <c r="P9739" t="str">
        <f>VLOOKUP($F9739,product!$A$1:$D$1863,3,FALSE)</f>
        <v>Accessories</v>
      </c>
      <c r="Q9739" t="str">
        <f>VLOOKUP($F9739,product!$A$1:$D$1863,4,FALSE)</f>
        <v>Memorex Froggy Flash Drive 8 GB</v>
      </c>
      <c r="R9739" t="str">
        <f>VLOOKUP($A9739,location!$A$1:$F$5010,1,FALSE)</f>
        <v>CA-2017-157651</v>
      </c>
      <c r="S9739" t="str">
        <f>VLOOKUP($A9739,location!$A$1:$F$5010,2,FALSE)</f>
        <v>United States</v>
      </c>
      <c r="T9739" t="str">
        <f>VLOOKUP($A9739,location!$A$1:$F$5010,3,FALSE)</f>
        <v>Philadelphia</v>
      </c>
      <c r="U9739" t="str">
        <f>VLOOKUP($A9739,location!$A$1:$F$5010,4,FALSE)</f>
        <v>Pennsylvania</v>
      </c>
      <c r="V9739">
        <f>VLOOKUP($A9739,location!$A$1:$F$5010,5,FALSE)</f>
        <v>19120</v>
      </c>
      <c r="W9739" t="str">
        <f>VLOOKUP($A9739,location!$A$1:$F$5010,6,FALSE)</f>
        <v>East</v>
      </c>
    </row>
    <row r="9740" spans="1:23" x14ac:dyDescent="0.25">
      <c r="A9740" t="s">
        <v>2597</v>
      </c>
      <c r="B9740" s="1">
        <v>43078</v>
      </c>
      <c r="C9740" s="1">
        <v>43083</v>
      </c>
      <c r="D9740" t="s">
        <v>7201</v>
      </c>
      <c r="E9740" t="s">
        <v>538</v>
      </c>
      <c r="F9740" t="s">
        <v>8116</v>
      </c>
      <c r="G9740">
        <v>1669.6</v>
      </c>
      <c r="H9740">
        <v>4</v>
      </c>
      <c r="I9740">
        <v>0</v>
      </c>
      <c r="J9740">
        <v>116872</v>
      </c>
      <c r="K9740" t="str">
        <f>VLOOKUP(orders7[[#This Row],[Customer ID]],customers[#All],1,FALSE)</f>
        <v>MC-17845</v>
      </c>
      <c r="L9740" t="str">
        <f>VLOOKUP(orders7[[#This Row],[Customer ID]],customers[#All],2,FALSE)</f>
        <v>Michael Chen</v>
      </c>
      <c r="M9740" t="str">
        <f>VLOOKUP(orders7[[#This Row],[Customer ID]],customers[#All],3,FALSE)</f>
        <v>Consumer</v>
      </c>
      <c r="N9740" t="str">
        <f>VLOOKUP($F9740,product!$A$1:$D$1863,1,FALSE)</f>
        <v>FUR-TA-10004256</v>
      </c>
      <c r="O9740" t="str">
        <f>VLOOKUP($F9740,product!$A$1:$D$1863,2,FALSE)</f>
        <v>Furniture</v>
      </c>
      <c r="P9740" t="str">
        <f>VLOOKUP($F9740,product!$A$1:$D$1863,3,FALSE)</f>
        <v>Tables</v>
      </c>
      <c r="Q9740" t="str">
        <f>VLOOKUP($F9740,product!$A$1:$D$1863,4,FALSE)</f>
        <v>Bretford Just In Time Height-Adjustable Multi-Task Work Tables</v>
      </c>
      <c r="R9740" t="str">
        <f>VLOOKUP($A9740,location!$A$1:$F$5010,1,FALSE)</f>
        <v>CA-2017-148446</v>
      </c>
      <c r="S9740" t="str">
        <f>VLOOKUP($A9740,location!$A$1:$F$5010,2,FALSE)</f>
        <v>United States</v>
      </c>
      <c r="T9740" t="str">
        <f>VLOOKUP($A9740,location!$A$1:$F$5010,3,FALSE)</f>
        <v>North Las Vegas</v>
      </c>
      <c r="U9740" t="str">
        <f>VLOOKUP($A9740,location!$A$1:$F$5010,4,FALSE)</f>
        <v>Nevada</v>
      </c>
      <c r="V9740">
        <f>VLOOKUP($A9740,location!$A$1:$F$5010,5,FALSE)</f>
        <v>89031</v>
      </c>
      <c r="W9740" t="str">
        <f>VLOOKUP($A9740,location!$A$1:$F$5010,6,FALSE)</f>
        <v>West</v>
      </c>
    </row>
    <row r="9741" spans="1:23" x14ac:dyDescent="0.25">
      <c r="A9741" t="s">
        <v>4128</v>
      </c>
      <c r="B9741" s="1">
        <v>43078</v>
      </c>
      <c r="C9741" s="1">
        <v>43083</v>
      </c>
      <c r="D9741" t="s">
        <v>7209</v>
      </c>
      <c r="E9741" t="s">
        <v>1482</v>
      </c>
      <c r="F9741" t="s">
        <v>7425</v>
      </c>
      <c r="G9741">
        <v>15984</v>
      </c>
      <c r="H9741">
        <v>2</v>
      </c>
      <c r="I9741">
        <v>0.2</v>
      </c>
      <c r="J9741">
        <v>4995</v>
      </c>
      <c r="K9741" t="str">
        <f>VLOOKUP(orders7[[#This Row],[Customer ID]],customers[#All],1,FALSE)</f>
        <v>AH-10585</v>
      </c>
      <c r="L9741" t="str">
        <f>VLOOKUP(orders7[[#This Row],[Customer ID]],customers[#All],2,FALSE)</f>
        <v>Angele Hood</v>
      </c>
      <c r="M9741" t="str">
        <f>VLOOKUP(orders7[[#This Row],[Customer ID]],customers[#All],3,FALSE)</f>
        <v>Consumer</v>
      </c>
      <c r="N9741" t="str">
        <f>VLOOKUP($F9741,product!$A$1:$D$1863,1,FALSE)</f>
        <v>OFF-PA-10004965</v>
      </c>
      <c r="O9741" t="str">
        <f>VLOOKUP($F9741,product!$A$1:$D$1863,2,FALSE)</f>
        <v>Office Supplies</v>
      </c>
      <c r="P9741" t="str">
        <f>VLOOKUP($F9741,product!$A$1:$D$1863,3,FALSE)</f>
        <v>Paper</v>
      </c>
      <c r="Q9741" t="str">
        <f>VLOOKUP($F9741,product!$A$1:$D$1863,4,FALSE)</f>
        <v>Xerox 1921</v>
      </c>
      <c r="R9741" t="str">
        <f>VLOOKUP($A9741,location!$A$1:$F$5010,1,FALSE)</f>
        <v>CA-2017-109715</v>
      </c>
      <c r="S9741" t="str">
        <f>VLOOKUP($A9741,location!$A$1:$F$5010,2,FALSE)</f>
        <v>United States</v>
      </c>
      <c r="T9741" t="str">
        <f>VLOOKUP($A9741,location!$A$1:$F$5010,3,FALSE)</f>
        <v>Chicago</v>
      </c>
      <c r="U9741" t="str">
        <f>VLOOKUP($A9741,location!$A$1:$F$5010,4,FALSE)</f>
        <v>Illinois</v>
      </c>
      <c r="V9741">
        <f>VLOOKUP($A9741,location!$A$1:$F$5010,5,FALSE)</f>
        <v>60623</v>
      </c>
      <c r="W9741" t="str">
        <f>VLOOKUP($A9741,location!$A$1:$F$5010,6,FALSE)</f>
        <v>Central</v>
      </c>
    </row>
    <row r="9742" spans="1:23" x14ac:dyDescent="0.25">
      <c r="A9742" t="s">
        <v>4781</v>
      </c>
      <c r="B9742" s="1">
        <v>43078</v>
      </c>
      <c r="C9742" s="1">
        <v>43083</v>
      </c>
      <c r="D9742" t="s">
        <v>7209</v>
      </c>
      <c r="E9742" t="s">
        <v>1334</v>
      </c>
      <c r="F9742" t="s">
        <v>10440</v>
      </c>
      <c r="G9742">
        <v>87.92</v>
      </c>
      <c r="H9742">
        <v>4</v>
      </c>
      <c r="I9742">
        <v>0</v>
      </c>
      <c r="J9742">
        <v>404432</v>
      </c>
      <c r="K9742" t="str">
        <f>VLOOKUP(orders7[[#This Row],[Customer ID]],customers[#All],1,FALSE)</f>
        <v>DM-13345</v>
      </c>
      <c r="L9742" t="str">
        <f>VLOOKUP(orders7[[#This Row],[Customer ID]],customers[#All],2,FALSE)</f>
        <v>Denise Monton</v>
      </c>
      <c r="M9742" t="str">
        <f>VLOOKUP(orders7[[#This Row],[Customer ID]],customers[#All],3,FALSE)</f>
        <v>Corporate</v>
      </c>
      <c r="N9742" t="str">
        <f>VLOOKUP($F9742,product!$A$1:$D$1863,1,FALSE)</f>
        <v>OFF-PA-10003022</v>
      </c>
      <c r="O9742" t="str">
        <f>VLOOKUP($F9742,product!$A$1:$D$1863,2,FALSE)</f>
        <v>Office Supplies</v>
      </c>
      <c r="P9742" t="str">
        <f>VLOOKUP($F9742,product!$A$1:$D$1863,3,FALSE)</f>
        <v>Paper</v>
      </c>
      <c r="Q9742" t="str">
        <f>VLOOKUP($F9742,product!$A$1:$D$1863,4,FALSE)</f>
        <v>Xerox 1992</v>
      </c>
      <c r="R9742" t="str">
        <f>VLOOKUP($A9742,location!$A$1:$F$5010,1,FALSE)</f>
        <v>CA-2017-108854</v>
      </c>
      <c r="S9742" t="str">
        <f>VLOOKUP($A9742,location!$A$1:$F$5010,2,FALSE)</f>
        <v>United States</v>
      </c>
      <c r="T9742" t="str">
        <f>VLOOKUP($A9742,location!$A$1:$F$5010,3,FALSE)</f>
        <v>San Francisco</v>
      </c>
      <c r="U9742" t="str">
        <f>VLOOKUP($A9742,location!$A$1:$F$5010,4,FALSE)</f>
        <v>California</v>
      </c>
      <c r="V9742">
        <f>VLOOKUP($A9742,location!$A$1:$F$5010,5,FALSE)</f>
        <v>94109</v>
      </c>
      <c r="W9742" t="str">
        <f>VLOOKUP($A9742,location!$A$1:$F$5010,6,FALSE)</f>
        <v>West</v>
      </c>
    </row>
    <row r="9743" spans="1:23" x14ac:dyDescent="0.25">
      <c r="A9743" t="s">
        <v>4781</v>
      </c>
      <c r="B9743" s="1">
        <v>43078</v>
      </c>
      <c r="C9743" s="1">
        <v>43083</v>
      </c>
      <c r="D9743" t="s">
        <v>7209</v>
      </c>
      <c r="E9743" t="s">
        <v>1334</v>
      </c>
      <c r="F9743" t="s">
        <v>8940</v>
      </c>
      <c r="G9743">
        <v>22424</v>
      </c>
      <c r="H9743">
        <v>1</v>
      </c>
      <c r="I9743">
        <v>0.2</v>
      </c>
      <c r="J9743">
        <v>8409</v>
      </c>
      <c r="K9743" t="str">
        <f>VLOOKUP(orders7[[#This Row],[Customer ID]],customers[#All],1,FALSE)</f>
        <v>DM-13345</v>
      </c>
      <c r="L9743" t="str">
        <f>VLOOKUP(orders7[[#This Row],[Customer ID]],customers[#All],2,FALSE)</f>
        <v>Denise Monton</v>
      </c>
      <c r="M9743" t="str">
        <f>VLOOKUP(orders7[[#This Row],[Customer ID]],customers[#All],3,FALSE)</f>
        <v>Corporate</v>
      </c>
      <c r="N9743" t="str">
        <f>VLOOKUP($F9743,product!$A$1:$D$1863,1,FALSE)</f>
        <v>OFF-BI-10002854</v>
      </c>
      <c r="O9743" t="str">
        <f>VLOOKUP($F9743,product!$A$1:$D$1863,2,FALSE)</f>
        <v>Office Supplies</v>
      </c>
      <c r="P9743" t="str">
        <f>VLOOKUP($F9743,product!$A$1:$D$1863,3,FALSE)</f>
        <v>Binders</v>
      </c>
      <c r="Q9743" t="str">
        <f>VLOOKUP($F9743,product!$A$1:$D$1863,4,FALSE)</f>
        <v>Performers Binder/Pad Holder, Black</v>
      </c>
      <c r="R9743" t="str">
        <f>VLOOKUP($A9743,location!$A$1:$F$5010,1,FALSE)</f>
        <v>CA-2017-108854</v>
      </c>
      <c r="S9743" t="str">
        <f>VLOOKUP($A9743,location!$A$1:$F$5010,2,FALSE)</f>
        <v>United States</v>
      </c>
      <c r="T9743" t="str">
        <f>VLOOKUP($A9743,location!$A$1:$F$5010,3,FALSE)</f>
        <v>San Francisco</v>
      </c>
      <c r="U9743" t="str">
        <f>VLOOKUP($A9743,location!$A$1:$F$5010,4,FALSE)</f>
        <v>California</v>
      </c>
      <c r="V9743">
        <f>VLOOKUP($A9743,location!$A$1:$F$5010,5,FALSE)</f>
        <v>94109</v>
      </c>
      <c r="W9743" t="str">
        <f>VLOOKUP($A9743,location!$A$1:$F$5010,6,FALSE)</f>
        <v>West</v>
      </c>
    </row>
    <row r="9744" spans="1:23" x14ac:dyDescent="0.25">
      <c r="A9744" t="s">
        <v>4781</v>
      </c>
      <c r="B9744" s="1">
        <v>43078</v>
      </c>
      <c r="C9744" s="1">
        <v>43083</v>
      </c>
      <c r="D9744" t="s">
        <v>7209</v>
      </c>
      <c r="E9744" t="s">
        <v>1334</v>
      </c>
      <c r="F9744" t="s">
        <v>8026</v>
      </c>
      <c r="G9744">
        <v>90.48</v>
      </c>
      <c r="H9744">
        <v>3</v>
      </c>
      <c r="I9744">
        <v>0.2</v>
      </c>
      <c r="J9744">
        <v>3393</v>
      </c>
      <c r="K9744" t="str">
        <f>VLOOKUP(orders7[[#This Row],[Customer ID]],customers[#All],1,FALSE)</f>
        <v>DM-13345</v>
      </c>
      <c r="L9744" t="str">
        <f>VLOOKUP(orders7[[#This Row],[Customer ID]],customers[#All],2,FALSE)</f>
        <v>Denise Monton</v>
      </c>
      <c r="M9744" t="str">
        <f>VLOOKUP(orders7[[#This Row],[Customer ID]],customers[#All],3,FALSE)</f>
        <v>Corporate</v>
      </c>
      <c r="N9744" t="str">
        <f>VLOOKUP($F9744,product!$A$1:$D$1863,1,FALSE)</f>
        <v>OFF-BI-10001670</v>
      </c>
      <c r="O9744" t="str">
        <f>VLOOKUP($F9744,product!$A$1:$D$1863,2,FALSE)</f>
        <v>Office Supplies</v>
      </c>
      <c r="P9744" t="str">
        <f>VLOOKUP($F9744,product!$A$1:$D$1863,3,FALSE)</f>
        <v>Binders</v>
      </c>
      <c r="Q9744" t="str">
        <f>VLOOKUP($F9744,product!$A$1:$D$1863,4,FALSE)</f>
        <v>Vinyl Sectional Post Binders</v>
      </c>
      <c r="R9744" t="str">
        <f>VLOOKUP($A9744,location!$A$1:$F$5010,1,FALSE)</f>
        <v>CA-2017-108854</v>
      </c>
      <c r="S9744" t="str">
        <f>VLOOKUP($A9744,location!$A$1:$F$5010,2,FALSE)</f>
        <v>United States</v>
      </c>
      <c r="T9744" t="str">
        <f>VLOOKUP($A9744,location!$A$1:$F$5010,3,FALSE)</f>
        <v>San Francisco</v>
      </c>
      <c r="U9744" t="str">
        <f>VLOOKUP($A9744,location!$A$1:$F$5010,4,FALSE)</f>
        <v>California</v>
      </c>
      <c r="V9744">
        <f>VLOOKUP($A9744,location!$A$1:$F$5010,5,FALSE)</f>
        <v>94109</v>
      </c>
      <c r="W9744" t="str">
        <f>VLOOKUP($A9744,location!$A$1:$F$5010,6,FALSE)</f>
        <v>West</v>
      </c>
    </row>
    <row r="9745" spans="1:23" x14ac:dyDescent="0.25">
      <c r="A9745" t="s">
        <v>4781</v>
      </c>
      <c r="B9745" s="1">
        <v>43078</v>
      </c>
      <c r="C9745" s="1">
        <v>43083</v>
      </c>
      <c r="D9745" t="s">
        <v>7209</v>
      </c>
      <c r="E9745" t="s">
        <v>1334</v>
      </c>
      <c r="F9745" t="s">
        <v>9829</v>
      </c>
      <c r="G9745">
        <v>42.76</v>
      </c>
      <c r="H9745">
        <v>1</v>
      </c>
      <c r="I9745">
        <v>0</v>
      </c>
      <c r="J9745">
        <v>111176</v>
      </c>
      <c r="K9745" t="str">
        <f>VLOOKUP(orders7[[#This Row],[Customer ID]],customers[#All],1,FALSE)</f>
        <v>DM-13345</v>
      </c>
      <c r="L9745" t="str">
        <f>VLOOKUP(orders7[[#This Row],[Customer ID]],customers[#All],2,FALSE)</f>
        <v>Denise Monton</v>
      </c>
      <c r="M9745" t="str">
        <f>VLOOKUP(orders7[[#This Row],[Customer ID]],customers[#All],3,FALSE)</f>
        <v>Corporate</v>
      </c>
      <c r="N9745" t="str">
        <f>VLOOKUP($F9745,product!$A$1:$D$1863,1,FALSE)</f>
        <v>OFF-ST-10001837</v>
      </c>
      <c r="O9745" t="str">
        <f>VLOOKUP($F9745,product!$A$1:$D$1863,2,FALSE)</f>
        <v>Office Supplies</v>
      </c>
      <c r="P9745" t="str">
        <f>VLOOKUP($F9745,product!$A$1:$D$1863,3,FALSE)</f>
        <v>Storage</v>
      </c>
      <c r="Q9745" t="str">
        <f>VLOOKUP($F9745,product!$A$1:$D$1863,4,FALSE)</f>
        <v>SAFCO Mobile Desk Side File, Wire Frame</v>
      </c>
      <c r="R9745" t="str">
        <f>VLOOKUP($A9745,location!$A$1:$F$5010,1,FALSE)</f>
        <v>CA-2017-108854</v>
      </c>
      <c r="S9745" t="str">
        <f>VLOOKUP($A9745,location!$A$1:$F$5010,2,FALSE)</f>
        <v>United States</v>
      </c>
      <c r="T9745" t="str">
        <f>VLOOKUP($A9745,location!$A$1:$F$5010,3,FALSE)</f>
        <v>San Francisco</v>
      </c>
      <c r="U9745" t="str">
        <f>VLOOKUP($A9745,location!$A$1:$F$5010,4,FALSE)</f>
        <v>California</v>
      </c>
      <c r="V9745">
        <f>VLOOKUP($A9745,location!$A$1:$F$5010,5,FALSE)</f>
        <v>94109</v>
      </c>
      <c r="W9745" t="str">
        <f>VLOOKUP($A9745,location!$A$1:$F$5010,6,FALSE)</f>
        <v>West</v>
      </c>
    </row>
    <row r="9746" spans="1:23" x14ac:dyDescent="0.25">
      <c r="A9746" t="s">
        <v>5468</v>
      </c>
      <c r="B9746" s="1">
        <v>43078</v>
      </c>
      <c r="C9746" s="1">
        <v>43083</v>
      </c>
      <c r="D9746" t="s">
        <v>7813</v>
      </c>
      <c r="E9746" t="s">
        <v>150</v>
      </c>
      <c r="F9746" t="s">
        <v>9757</v>
      </c>
      <c r="G9746">
        <v>266352</v>
      </c>
      <c r="H9746">
        <v>6</v>
      </c>
      <c r="I9746">
        <v>0.6</v>
      </c>
      <c r="J9746">
        <v>-2929872</v>
      </c>
      <c r="K9746" t="str">
        <f>VLOOKUP(orders7[[#This Row],[Customer ID]],customers[#All],1,FALSE)</f>
        <v>DB-13060</v>
      </c>
      <c r="L9746" t="str">
        <f>VLOOKUP(orders7[[#This Row],[Customer ID]],customers[#All],2,FALSE)</f>
        <v>Dave Brooks</v>
      </c>
      <c r="M9746" t="str">
        <f>VLOOKUP(orders7[[#This Row],[Customer ID]],customers[#All],3,FALSE)</f>
        <v>Consumer</v>
      </c>
      <c r="N9746" t="str">
        <f>VLOOKUP($F9746,product!$A$1:$D$1863,1,FALSE)</f>
        <v>FUR-FU-10002298</v>
      </c>
      <c r="O9746" t="str">
        <f>VLOOKUP($F9746,product!$A$1:$D$1863,2,FALSE)</f>
        <v>Furniture</v>
      </c>
      <c r="P9746" t="str">
        <f>VLOOKUP($F9746,product!$A$1:$D$1863,3,FALSE)</f>
        <v>Furnishings</v>
      </c>
      <c r="Q9746" t="str">
        <f>VLOOKUP($F9746,product!$A$1:$D$1863,4,FALSE)</f>
        <v>Rubbermaid ClusterMat Chairmats, Mat Size- 66" x 60", Lip 20" x 11" -90 Degree Angle</v>
      </c>
      <c r="R9746" t="str">
        <f>VLOOKUP($A9746,location!$A$1:$F$5010,1,FALSE)</f>
        <v>CA-2017-107629</v>
      </c>
      <c r="S9746" t="str">
        <f>VLOOKUP($A9746,location!$A$1:$F$5010,2,FALSE)</f>
        <v>United States</v>
      </c>
      <c r="T9746" t="str">
        <f>VLOOKUP($A9746,location!$A$1:$F$5010,3,FALSE)</f>
        <v>Skokie</v>
      </c>
      <c r="U9746" t="str">
        <f>VLOOKUP($A9746,location!$A$1:$F$5010,4,FALSE)</f>
        <v>Illinois</v>
      </c>
      <c r="V9746">
        <f>VLOOKUP($A9746,location!$A$1:$F$5010,5,FALSE)</f>
        <v>60076</v>
      </c>
      <c r="W9746" t="str">
        <f>VLOOKUP($A9746,location!$A$1:$F$5010,6,FALSE)</f>
        <v>Central</v>
      </c>
    </row>
    <row r="9747" spans="1:23" x14ac:dyDescent="0.25">
      <c r="A9747" t="s">
        <v>5468</v>
      </c>
      <c r="B9747" s="1">
        <v>43078</v>
      </c>
      <c r="C9747" s="1">
        <v>43083</v>
      </c>
      <c r="D9747" t="s">
        <v>7813</v>
      </c>
      <c r="E9747" t="s">
        <v>150</v>
      </c>
      <c r="F9747" t="s">
        <v>7706</v>
      </c>
      <c r="G9747">
        <v>56328</v>
      </c>
      <c r="H9747">
        <v>3</v>
      </c>
      <c r="I9747">
        <v>0.6</v>
      </c>
      <c r="J9747">
        <v>-267558</v>
      </c>
      <c r="K9747" t="str">
        <f>VLOOKUP(orders7[[#This Row],[Customer ID]],customers[#All],1,FALSE)</f>
        <v>DB-13060</v>
      </c>
      <c r="L9747" t="str">
        <f>VLOOKUP(orders7[[#This Row],[Customer ID]],customers[#All],2,FALSE)</f>
        <v>Dave Brooks</v>
      </c>
      <c r="M9747" t="str">
        <f>VLOOKUP(orders7[[#This Row],[Customer ID]],customers[#All],3,FALSE)</f>
        <v>Consumer</v>
      </c>
      <c r="N9747" t="str">
        <f>VLOOKUP($F9747,product!$A$1:$D$1863,1,FALSE)</f>
        <v>FUR-FU-10004091</v>
      </c>
      <c r="O9747" t="str">
        <f>VLOOKUP($F9747,product!$A$1:$D$1863,2,FALSE)</f>
        <v>Furniture</v>
      </c>
      <c r="P9747" t="str">
        <f>VLOOKUP($F9747,product!$A$1:$D$1863,3,FALSE)</f>
        <v>Furnishings</v>
      </c>
      <c r="Q9747" t="str">
        <f>VLOOKUP($F9747,product!$A$1:$D$1863,4,FALSE)</f>
        <v>Howard Miller 13" Diameter Goldtone Round Wall Clock</v>
      </c>
      <c r="R9747" t="str">
        <f>VLOOKUP($A9747,location!$A$1:$F$5010,1,FALSE)</f>
        <v>CA-2017-107629</v>
      </c>
      <c r="S9747" t="str">
        <f>VLOOKUP($A9747,location!$A$1:$F$5010,2,FALSE)</f>
        <v>United States</v>
      </c>
      <c r="T9747" t="str">
        <f>VLOOKUP($A9747,location!$A$1:$F$5010,3,FALSE)</f>
        <v>Skokie</v>
      </c>
      <c r="U9747" t="str">
        <f>VLOOKUP($A9747,location!$A$1:$F$5010,4,FALSE)</f>
        <v>Illinois</v>
      </c>
      <c r="V9747">
        <f>VLOOKUP($A9747,location!$A$1:$F$5010,5,FALSE)</f>
        <v>60076</v>
      </c>
      <c r="W9747" t="str">
        <f>VLOOKUP($A9747,location!$A$1:$F$5010,6,FALSE)</f>
        <v>Central</v>
      </c>
    </row>
    <row r="9748" spans="1:23" x14ac:dyDescent="0.25">
      <c r="A9748" t="s">
        <v>5468</v>
      </c>
      <c r="B9748" s="1">
        <v>43078</v>
      </c>
      <c r="C9748" s="1">
        <v>43083</v>
      </c>
      <c r="D9748" t="s">
        <v>7813</v>
      </c>
      <c r="E9748" t="s">
        <v>150</v>
      </c>
      <c r="F9748" t="s">
        <v>9049</v>
      </c>
      <c r="G9748">
        <v>39264</v>
      </c>
      <c r="H9748">
        <v>3</v>
      </c>
      <c r="I9748">
        <v>0.2</v>
      </c>
      <c r="J9748">
        <v>-4908</v>
      </c>
      <c r="K9748" t="str">
        <f>VLOOKUP(orders7[[#This Row],[Customer ID]],customers[#All],1,FALSE)</f>
        <v>DB-13060</v>
      </c>
      <c r="L9748" t="str">
        <f>VLOOKUP(orders7[[#This Row],[Customer ID]],customers[#All],2,FALSE)</f>
        <v>Dave Brooks</v>
      </c>
      <c r="M9748" t="str">
        <f>VLOOKUP(orders7[[#This Row],[Customer ID]],customers[#All],3,FALSE)</f>
        <v>Consumer</v>
      </c>
      <c r="N9748" t="str">
        <f>VLOOKUP($F9748,product!$A$1:$D$1863,1,FALSE)</f>
        <v>TEC-AC-10004510</v>
      </c>
      <c r="O9748" t="str">
        <f>VLOOKUP($F9748,product!$A$1:$D$1863,2,FALSE)</f>
        <v>Technology</v>
      </c>
      <c r="P9748" t="str">
        <f>VLOOKUP($F9748,product!$A$1:$D$1863,3,FALSE)</f>
        <v>Accessories</v>
      </c>
      <c r="Q9748" t="str">
        <f>VLOOKUP($F9748,product!$A$1:$D$1863,4,FALSE)</f>
        <v>Logitech Desktop MK120 Mouse and keyboard Combo</v>
      </c>
      <c r="R9748" t="str">
        <f>VLOOKUP($A9748,location!$A$1:$F$5010,1,FALSE)</f>
        <v>CA-2017-107629</v>
      </c>
      <c r="S9748" t="str">
        <f>VLOOKUP($A9748,location!$A$1:$F$5010,2,FALSE)</f>
        <v>United States</v>
      </c>
      <c r="T9748" t="str">
        <f>VLOOKUP($A9748,location!$A$1:$F$5010,3,FALSE)</f>
        <v>Skokie</v>
      </c>
      <c r="U9748" t="str">
        <f>VLOOKUP($A9748,location!$A$1:$F$5010,4,FALSE)</f>
        <v>Illinois</v>
      </c>
      <c r="V9748">
        <f>VLOOKUP($A9748,location!$A$1:$F$5010,5,FALSE)</f>
        <v>60076</v>
      </c>
      <c r="W9748" t="str">
        <f>VLOOKUP($A9748,location!$A$1:$F$5010,6,FALSE)</f>
        <v>Central</v>
      </c>
    </row>
    <row r="9749" spans="1:23" x14ac:dyDescent="0.25">
      <c r="A9749" t="s">
        <v>5468</v>
      </c>
      <c r="B9749" s="1">
        <v>43078</v>
      </c>
      <c r="C9749" s="1">
        <v>43083</v>
      </c>
      <c r="D9749" t="s">
        <v>7813</v>
      </c>
      <c r="E9749" t="s">
        <v>150</v>
      </c>
      <c r="F9749" t="s">
        <v>10246</v>
      </c>
      <c r="G9749">
        <v>95232</v>
      </c>
      <c r="H9749">
        <v>6</v>
      </c>
      <c r="I9749">
        <v>0.2</v>
      </c>
      <c r="J9749">
        <v>249984</v>
      </c>
      <c r="K9749" t="str">
        <f>VLOOKUP(orders7[[#This Row],[Customer ID]],customers[#All],1,FALSE)</f>
        <v>DB-13060</v>
      </c>
      <c r="L9749" t="str">
        <f>VLOOKUP(orders7[[#This Row],[Customer ID]],customers[#All],2,FALSE)</f>
        <v>Dave Brooks</v>
      </c>
      <c r="M9749" t="str">
        <f>VLOOKUP(orders7[[#This Row],[Customer ID]],customers[#All],3,FALSE)</f>
        <v>Consumer</v>
      </c>
      <c r="N9749" t="str">
        <f>VLOOKUP($F9749,product!$A$1:$D$1863,1,FALSE)</f>
        <v>OFF-AR-10002987</v>
      </c>
      <c r="O9749" t="str">
        <f>VLOOKUP($F9749,product!$A$1:$D$1863,2,FALSE)</f>
        <v>Office Supplies</v>
      </c>
      <c r="P9749" t="str">
        <f>VLOOKUP($F9749,product!$A$1:$D$1863,3,FALSE)</f>
        <v>Art</v>
      </c>
      <c r="Q9749" t="str">
        <f>VLOOKUP($F9749,product!$A$1:$D$1863,4,FALSE)</f>
        <v>Prismacolor Color Pencil Set</v>
      </c>
      <c r="R9749" t="str">
        <f>VLOOKUP($A9749,location!$A$1:$F$5010,1,FALSE)</f>
        <v>CA-2017-107629</v>
      </c>
      <c r="S9749" t="str">
        <f>VLOOKUP($A9749,location!$A$1:$F$5010,2,FALSE)</f>
        <v>United States</v>
      </c>
      <c r="T9749" t="str">
        <f>VLOOKUP($A9749,location!$A$1:$F$5010,3,FALSE)</f>
        <v>Skokie</v>
      </c>
      <c r="U9749" t="str">
        <f>VLOOKUP($A9749,location!$A$1:$F$5010,4,FALSE)</f>
        <v>Illinois</v>
      </c>
      <c r="V9749">
        <f>VLOOKUP($A9749,location!$A$1:$F$5010,5,FALSE)</f>
        <v>60076</v>
      </c>
      <c r="W9749" t="str">
        <f>VLOOKUP($A9749,location!$A$1:$F$5010,6,FALSE)</f>
        <v>Central</v>
      </c>
    </row>
    <row r="9750" spans="1:23" x14ac:dyDescent="0.25">
      <c r="A9750" t="s">
        <v>6771</v>
      </c>
      <c r="B9750" s="1">
        <v>43078</v>
      </c>
      <c r="C9750" s="1">
        <v>43083</v>
      </c>
      <c r="D9750" t="s">
        <v>7201</v>
      </c>
      <c r="E9750" t="s">
        <v>1584</v>
      </c>
      <c r="F9750" t="s">
        <v>9233</v>
      </c>
      <c r="G9750">
        <v>7.28</v>
      </c>
      <c r="H9750">
        <v>1</v>
      </c>
      <c r="I9750">
        <v>0</v>
      </c>
      <c r="J9750">
        <v>34944</v>
      </c>
      <c r="K9750" t="str">
        <f>VLOOKUP(orders7[[#This Row],[Customer ID]],customers[#All],1,FALSE)</f>
        <v>RS-19870</v>
      </c>
      <c r="L9750" t="str">
        <f>VLOOKUP(orders7[[#This Row],[Customer ID]],customers[#All],2,FALSE)</f>
        <v>Roy Skaria</v>
      </c>
      <c r="M9750" t="str">
        <f>VLOOKUP(orders7[[#This Row],[Customer ID]],customers[#All],3,FALSE)</f>
        <v>Home Office</v>
      </c>
      <c r="N9750" t="str">
        <f>VLOOKUP($F9750,product!$A$1:$D$1863,1,FALSE)</f>
        <v>OFF-EN-10003160</v>
      </c>
      <c r="O9750" t="str">
        <f>VLOOKUP($F9750,product!$A$1:$D$1863,2,FALSE)</f>
        <v>Office Supplies</v>
      </c>
      <c r="P9750" t="str">
        <f>VLOOKUP($F9750,product!$A$1:$D$1863,3,FALSE)</f>
        <v>Envelopes</v>
      </c>
      <c r="Q9750" t="str">
        <f>VLOOKUP($F9750,product!$A$1:$D$1863,4,FALSE)</f>
        <v>Pastel Pink Envelopes</v>
      </c>
      <c r="R9750" t="str">
        <f>VLOOKUP($A9750,location!$A$1:$F$5010,1,FALSE)</f>
        <v>CA-2017-142776</v>
      </c>
      <c r="S9750" t="str">
        <f>VLOOKUP($A9750,location!$A$1:$F$5010,2,FALSE)</f>
        <v>United States</v>
      </c>
      <c r="T9750" t="str">
        <f>VLOOKUP($A9750,location!$A$1:$F$5010,3,FALSE)</f>
        <v>Burlington</v>
      </c>
      <c r="U9750" t="str">
        <f>VLOOKUP($A9750,location!$A$1:$F$5010,4,FALSE)</f>
        <v>Iowa</v>
      </c>
      <c r="V9750">
        <f>VLOOKUP($A9750,location!$A$1:$F$5010,5,FALSE)</f>
        <v>52601</v>
      </c>
      <c r="W9750" t="str">
        <f>VLOOKUP($A9750,location!$A$1:$F$5010,6,FALSE)</f>
        <v>Central</v>
      </c>
    </row>
    <row r="9751" spans="1:23" x14ac:dyDescent="0.25">
      <c r="A9751" t="s">
        <v>6771</v>
      </c>
      <c r="B9751" s="1">
        <v>43078</v>
      </c>
      <c r="C9751" s="1">
        <v>43083</v>
      </c>
      <c r="D9751" t="s">
        <v>7201</v>
      </c>
      <c r="E9751" t="s">
        <v>1584</v>
      </c>
      <c r="F9751" t="s">
        <v>8642</v>
      </c>
      <c r="G9751">
        <v>5.4</v>
      </c>
      <c r="H9751">
        <v>3</v>
      </c>
      <c r="I9751">
        <v>0</v>
      </c>
      <c r="J9751">
        <v>2592</v>
      </c>
      <c r="K9751" t="str">
        <f>VLOOKUP(orders7[[#This Row],[Customer ID]],customers[#All],1,FALSE)</f>
        <v>RS-19870</v>
      </c>
      <c r="L9751" t="str">
        <f>VLOOKUP(orders7[[#This Row],[Customer ID]],customers[#All],2,FALSE)</f>
        <v>Roy Skaria</v>
      </c>
      <c r="M9751" t="str">
        <f>VLOOKUP(orders7[[#This Row],[Customer ID]],customers[#All],3,FALSE)</f>
        <v>Home Office</v>
      </c>
      <c r="N9751" t="str">
        <f>VLOOKUP($F9751,product!$A$1:$D$1863,1,FALSE)</f>
        <v>OFF-BI-10002012</v>
      </c>
      <c r="O9751" t="str">
        <f>VLOOKUP($F9751,product!$A$1:$D$1863,2,FALSE)</f>
        <v>Office Supplies</v>
      </c>
      <c r="P9751" t="str">
        <f>VLOOKUP($F9751,product!$A$1:$D$1863,3,FALSE)</f>
        <v>Binders</v>
      </c>
      <c r="Q9751" t="str">
        <f>VLOOKUP($F9751,product!$A$1:$D$1863,4,FALSE)</f>
        <v>Wilson Jones Easy Flow II Sheet Lifters</v>
      </c>
      <c r="R9751" t="str">
        <f>VLOOKUP($A9751,location!$A$1:$F$5010,1,FALSE)</f>
        <v>CA-2017-142776</v>
      </c>
      <c r="S9751" t="str">
        <f>VLOOKUP($A9751,location!$A$1:$F$5010,2,FALSE)</f>
        <v>United States</v>
      </c>
      <c r="T9751" t="str">
        <f>VLOOKUP($A9751,location!$A$1:$F$5010,3,FALSE)</f>
        <v>Burlington</v>
      </c>
      <c r="U9751" t="str">
        <f>VLOOKUP($A9751,location!$A$1:$F$5010,4,FALSE)</f>
        <v>Iowa</v>
      </c>
      <c r="V9751">
        <f>VLOOKUP($A9751,location!$A$1:$F$5010,5,FALSE)</f>
        <v>52601</v>
      </c>
      <c r="W9751" t="str">
        <f>VLOOKUP($A9751,location!$A$1:$F$5010,6,FALSE)</f>
        <v>Central</v>
      </c>
    </row>
    <row r="9752" spans="1:23" x14ac:dyDescent="0.25">
      <c r="A9752" t="s">
        <v>7089</v>
      </c>
      <c r="B9752" s="1">
        <v>43078</v>
      </c>
      <c r="C9752" s="1">
        <v>43083</v>
      </c>
      <c r="D9752" t="s">
        <v>7209</v>
      </c>
      <c r="E9752" t="s">
        <v>858</v>
      </c>
      <c r="F9752" t="s">
        <v>9734</v>
      </c>
      <c r="G9752">
        <v>50.04</v>
      </c>
      <c r="H9752">
        <v>6</v>
      </c>
      <c r="I9752">
        <v>0</v>
      </c>
      <c r="J9752">
        <v>2502</v>
      </c>
      <c r="K9752" t="str">
        <f>VLOOKUP(orders7[[#This Row],[Customer ID]],customers[#All],1,FALSE)</f>
        <v>TC-21535</v>
      </c>
      <c r="L9752" t="str">
        <f>VLOOKUP(orders7[[#This Row],[Customer ID]],customers[#All],2,FALSE)</f>
        <v>Tracy Collins</v>
      </c>
      <c r="M9752" t="str">
        <f>VLOOKUP(orders7[[#This Row],[Customer ID]],customers[#All],3,FALSE)</f>
        <v>Home Office</v>
      </c>
      <c r="N9752" t="str">
        <f>VLOOKUP($F9752,product!$A$1:$D$1863,1,FALSE)</f>
        <v>OFF-PA-10000380</v>
      </c>
      <c r="O9752" t="str">
        <f>VLOOKUP($F9752,product!$A$1:$D$1863,2,FALSE)</f>
        <v>Office Supplies</v>
      </c>
      <c r="P9752" t="str">
        <f>VLOOKUP($F9752,product!$A$1:$D$1863,3,FALSE)</f>
        <v>Paper</v>
      </c>
      <c r="Q9752" t="str">
        <f>VLOOKUP($F9752,product!$A$1:$D$1863,4,FALSE)</f>
        <v>REDIFORM Incoming/Outgoing Call Register, 11" X 8 1/2", 100 Messages</v>
      </c>
      <c r="R9752" t="str">
        <f>VLOOKUP($A9752,location!$A$1:$F$5010,1,FALSE)</f>
        <v>CA-2017-142328</v>
      </c>
      <c r="S9752" t="str">
        <f>VLOOKUP($A9752,location!$A$1:$F$5010,2,FALSE)</f>
        <v>United States</v>
      </c>
      <c r="T9752" t="str">
        <f>VLOOKUP($A9752,location!$A$1:$F$5010,3,FALSE)</f>
        <v>San Francisco</v>
      </c>
      <c r="U9752" t="str">
        <f>VLOOKUP($A9752,location!$A$1:$F$5010,4,FALSE)</f>
        <v>California</v>
      </c>
      <c r="V9752">
        <f>VLOOKUP($A9752,location!$A$1:$F$5010,5,FALSE)</f>
        <v>94122</v>
      </c>
      <c r="W9752" t="str">
        <f>VLOOKUP($A9752,location!$A$1:$F$5010,6,FALSE)</f>
        <v>West</v>
      </c>
    </row>
    <row r="9753" spans="1:23" x14ac:dyDescent="0.25">
      <c r="A9753" t="s">
        <v>1908</v>
      </c>
      <c r="B9753" s="1">
        <v>43079</v>
      </c>
      <c r="C9753" s="1">
        <v>43084</v>
      </c>
      <c r="D9753" t="s">
        <v>7209</v>
      </c>
      <c r="E9753" t="s">
        <v>326</v>
      </c>
      <c r="F9753" t="s">
        <v>7852</v>
      </c>
      <c r="G9753">
        <v>23.36</v>
      </c>
      <c r="H9753">
        <v>4</v>
      </c>
      <c r="I9753">
        <v>0.2</v>
      </c>
      <c r="J9753">
        <v>7884</v>
      </c>
      <c r="K9753" t="str">
        <f>VLOOKUP(orders7[[#This Row],[Customer ID]],customers[#All],1,FALSE)</f>
        <v>MV-18190</v>
      </c>
      <c r="L9753" t="str">
        <f>VLOOKUP(orders7[[#This Row],[Customer ID]],customers[#All],2,FALSE)</f>
        <v>Mike Vittorini</v>
      </c>
      <c r="M9753" t="str">
        <f>VLOOKUP(orders7[[#This Row],[Customer ID]],customers[#All],3,FALSE)</f>
        <v>Consumer</v>
      </c>
      <c r="N9753" t="str">
        <f>VLOOKUP($F9753,product!$A$1:$D$1863,1,FALSE)</f>
        <v>OFF-BI-10000050</v>
      </c>
      <c r="O9753" t="str">
        <f>VLOOKUP($F9753,product!$A$1:$D$1863,2,FALSE)</f>
        <v>Office Supplies</v>
      </c>
      <c r="P9753" t="str">
        <f>VLOOKUP($F9753,product!$A$1:$D$1863,3,FALSE)</f>
        <v>Binders</v>
      </c>
      <c r="Q9753" t="str">
        <f>VLOOKUP($F9753,product!$A$1:$D$1863,4,FALSE)</f>
        <v>Angle-D Binders with Locking Rings, Label Holders</v>
      </c>
      <c r="R9753" t="str">
        <f>VLOOKUP($A9753,location!$A$1:$F$5010,1,FALSE)</f>
        <v>CA-2017-101798</v>
      </c>
      <c r="S9753" t="str">
        <f>VLOOKUP($A9753,location!$A$1:$F$5010,2,FALSE)</f>
        <v>United States</v>
      </c>
      <c r="T9753" t="str">
        <f>VLOOKUP($A9753,location!$A$1:$F$5010,3,FALSE)</f>
        <v>New York City</v>
      </c>
      <c r="U9753" t="str">
        <f>VLOOKUP($A9753,location!$A$1:$F$5010,4,FALSE)</f>
        <v>New York</v>
      </c>
      <c r="V9753">
        <f>VLOOKUP($A9753,location!$A$1:$F$5010,5,FALSE)</f>
        <v>10009</v>
      </c>
      <c r="W9753" t="str">
        <f>VLOOKUP($A9753,location!$A$1:$F$5010,6,FALSE)</f>
        <v>East</v>
      </c>
    </row>
    <row r="9754" spans="1:23" x14ac:dyDescent="0.25">
      <c r="A9754" t="s">
        <v>1908</v>
      </c>
      <c r="B9754" s="1">
        <v>43079</v>
      </c>
      <c r="C9754" s="1">
        <v>43084</v>
      </c>
      <c r="D9754" t="s">
        <v>7209</v>
      </c>
      <c r="E9754" t="s">
        <v>326</v>
      </c>
      <c r="F9754" t="s">
        <v>7368</v>
      </c>
      <c r="G9754">
        <v>39.979999999999997</v>
      </c>
      <c r="H9754">
        <v>2</v>
      </c>
      <c r="I9754">
        <v>0</v>
      </c>
      <c r="J9754">
        <v>135932</v>
      </c>
      <c r="K9754" t="str">
        <f>VLOOKUP(orders7[[#This Row],[Customer ID]],customers[#All],1,FALSE)</f>
        <v>MV-18190</v>
      </c>
      <c r="L9754" t="str">
        <f>VLOOKUP(orders7[[#This Row],[Customer ID]],customers[#All],2,FALSE)</f>
        <v>Mike Vittorini</v>
      </c>
      <c r="M9754" t="str">
        <f>VLOOKUP(orders7[[#This Row],[Customer ID]],customers[#All],3,FALSE)</f>
        <v>Consumer</v>
      </c>
      <c r="N9754" t="str">
        <f>VLOOKUP($F9754,product!$A$1:$D$1863,1,FALSE)</f>
        <v>TEC-AC-10001998</v>
      </c>
      <c r="O9754" t="str">
        <f>VLOOKUP($F9754,product!$A$1:$D$1863,2,FALSE)</f>
        <v>Technology</v>
      </c>
      <c r="P9754" t="str">
        <f>VLOOKUP($F9754,product!$A$1:$D$1863,3,FALSE)</f>
        <v>Accessories</v>
      </c>
      <c r="Q9754" t="str">
        <f>VLOOKUP($F9754,product!$A$1:$D$1863,4,FALSE)</f>
        <v>Logitech LS21 Speaker System - PC Multimedia - 2.1-CH - Wired</v>
      </c>
      <c r="R9754" t="str">
        <f>VLOOKUP($A9754,location!$A$1:$F$5010,1,FALSE)</f>
        <v>CA-2017-101798</v>
      </c>
      <c r="S9754" t="str">
        <f>VLOOKUP($A9754,location!$A$1:$F$5010,2,FALSE)</f>
        <v>United States</v>
      </c>
      <c r="T9754" t="str">
        <f>VLOOKUP($A9754,location!$A$1:$F$5010,3,FALSE)</f>
        <v>New York City</v>
      </c>
      <c r="U9754" t="str">
        <f>VLOOKUP($A9754,location!$A$1:$F$5010,4,FALSE)</f>
        <v>New York</v>
      </c>
      <c r="V9754">
        <f>VLOOKUP($A9754,location!$A$1:$F$5010,5,FALSE)</f>
        <v>10009</v>
      </c>
      <c r="W9754" t="str">
        <f>VLOOKUP($A9754,location!$A$1:$F$5010,6,FALSE)</f>
        <v>East</v>
      </c>
    </row>
    <row r="9755" spans="1:23" x14ac:dyDescent="0.25">
      <c r="A9755" t="s">
        <v>2707</v>
      </c>
      <c r="B9755" s="1">
        <v>43079</v>
      </c>
      <c r="C9755" s="1">
        <v>43084</v>
      </c>
      <c r="D9755" t="s">
        <v>7209</v>
      </c>
      <c r="E9755" t="s">
        <v>1046</v>
      </c>
      <c r="F9755" t="s">
        <v>9274</v>
      </c>
      <c r="G9755">
        <v>33.450000000000003</v>
      </c>
      <c r="H9755">
        <v>5</v>
      </c>
      <c r="I9755">
        <v>0</v>
      </c>
      <c r="J9755">
        <v>15387</v>
      </c>
      <c r="K9755" t="str">
        <f>VLOOKUP(orders7[[#This Row],[Customer ID]],customers[#All],1,FALSE)</f>
        <v>HF-14995</v>
      </c>
      <c r="L9755" t="str">
        <f>VLOOKUP(orders7[[#This Row],[Customer ID]],customers[#All],2,FALSE)</f>
        <v>Herbert Flentye</v>
      </c>
      <c r="M9755" t="str">
        <f>VLOOKUP(orders7[[#This Row],[Customer ID]],customers[#All],3,FALSE)</f>
        <v>Consumer</v>
      </c>
      <c r="N9755" t="str">
        <f>VLOOKUP($F9755,product!$A$1:$D$1863,1,FALSE)</f>
        <v>OFF-PA-10000575</v>
      </c>
      <c r="O9755" t="str">
        <f>VLOOKUP($F9755,product!$A$1:$D$1863,2,FALSE)</f>
        <v>Office Supplies</v>
      </c>
      <c r="P9755" t="str">
        <f>VLOOKUP($F9755,product!$A$1:$D$1863,3,FALSE)</f>
        <v>Paper</v>
      </c>
      <c r="Q9755" t="str">
        <f>VLOOKUP($F9755,product!$A$1:$D$1863,4,FALSE)</f>
        <v>Wirebound Message Books, Four 2 3/4 x 5 White Forms per Page</v>
      </c>
      <c r="R9755" t="str">
        <f>VLOOKUP($A9755,location!$A$1:$F$5010,1,FALSE)</f>
        <v>CA-2017-129833</v>
      </c>
      <c r="S9755" t="str">
        <f>VLOOKUP($A9755,location!$A$1:$F$5010,2,FALSE)</f>
        <v>United States</v>
      </c>
      <c r="T9755" t="str">
        <f>VLOOKUP($A9755,location!$A$1:$F$5010,3,FALSE)</f>
        <v>Indianapolis</v>
      </c>
      <c r="U9755" t="str">
        <f>VLOOKUP($A9755,location!$A$1:$F$5010,4,FALSE)</f>
        <v>Indiana</v>
      </c>
      <c r="V9755">
        <f>VLOOKUP($A9755,location!$A$1:$F$5010,5,FALSE)</f>
        <v>46203</v>
      </c>
      <c r="W9755" t="str">
        <f>VLOOKUP($A9755,location!$A$1:$F$5010,6,FALSE)</f>
        <v>Central</v>
      </c>
    </row>
    <row r="9756" spans="1:23" x14ac:dyDescent="0.25">
      <c r="A9756" t="s">
        <v>2707</v>
      </c>
      <c r="B9756" s="1">
        <v>43079</v>
      </c>
      <c r="C9756" s="1">
        <v>43084</v>
      </c>
      <c r="D9756" t="s">
        <v>7209</v>
      </c>
      <c r="E9756" t="s">
        <v>1046</v>
      </c>
      <c r="F9756" t="s">
        <v>7344</v>
      </c>
      <c r="G9756">
        <v>10.4</v>
      </c>
      <c r="H9756">
        <v>5</v>
      </c>
      <c r="I9756">
        <v>0</v>
      </c>
      <c r="J9756">
        <v>5096</v>
      </c>
      <c r="K9756" t="str">
        <f>VLOOKUP(orders7[[#This Row],[Customer ID]],customers[#All],1,FALSE)</f>
        <v>HF-14995</v>
      </c>
      <c r="L9756" t="str">
        <f>VLOOKUP(orders7[[#This Row],[Customer ID]],customers[#All],2,FALSE)</f>
        <v>Herbert Flentye</v>
      </c>
      <c r="M9756" t="str">
        <f>VLOOKUP(orders7[[#This Row],[Customer ID]],customers[#All],3,FALSE)</f>
        <v>Consumer</v>
      </c>
      <c r="N9756" t="str">
        <f>VLOOKUP($F9756,product!$A$1:$D$1863,1,FALSE)</f>
        <v>OFF-BI-10004182</v>
      </c>
      <c r="O9756" t="str">
        <f>VLOOKUP($F9756,product!$A$1:$D$1863,2,FALSE)</f>
        <v>Office Supplies</v>
      </c>
      <c r="P9756" t="str">
        <f>VLOOKUP($F9756,product!$A$1:$D$1863,3,FALSE)</f>
        <v>Binders</v>
      </c>
      <c r="Q9756" t="str">
        <f>VLOOKUP($F9756,product!$A$1:$D$1863,4,FALSE)</f>
        <v>Economy Binders</v>
      </c>
      <c r="R9756" t="str">
        <f>VLOOKUP($A9756,location!$A$1:$F$5010,1,FALSE)</f>
        <v>CA-2017-129833</v>
      </c>
      <c r="S9756" t="str">
        <f>VLOOKUP($A9756,location!$A$1:$F$5010,2,FALSE)</f>
        <v>United States</v>
      </c>
      <c r="T9756" t="str">
        <f>VLOOKUP($A9756,location!$A$1:$F$5010,3,FALSE)</f>
        <v>Indianapolis</v>
      </c>
      <c r="U9756" t="str">
        <f>VLOOKUP($A9756,location!$A$1:$F$5010,4,FALSE)</f>
        <v>Indiana</v>
      </c>
      <c r="V9756">
        <f>VLOOKUP($A9756,location!$A$1:$F$5010,5,FALSE)</f>
        <v>46203</v>
      </c>
      <c r="W9756" t="str">
        <f>VLOOKUP($A9756,location!$A$1:$F$5010,6,FALSE)</f>
        <v>Central</v>
      </c>
    </row>
    <row r="9757" spans="1:23" x14ac:dyDescent="0.25">
      <c r="A9757" t="s">
        <v>3765</v>
      </c>
      <c r="B9757" s="1">
        <v>43079</v>
      </c>
      <c r="C9757" s="1">
        <v>43084</v>
      </c>
      <c r="D9757" t="s">
        <v>7201</v>
      </c>
      <c r="E9757" t="s">
        <v>1428</v>
      </c>
      <c r="F9757" t="s">
        <v>8435</v>
      </c>
      <c r="G9757">
        <v>599.97</v>
      </c>
      <c r="H9757">
        <v>3</v>
      </c>
      <c r="I9757">
        <v>0</v>
      </c>
      <c r="J9757">
        <v>2579871</v>
      </c>
      <c r="K9757" t="str">
        <f>VLOOKUP(orders7[[#This Row],[Customer ID]],customers[#All],1,FALSE)</f>
        <v>SU-20665</v>
      </c>
      <c r="L9757" t="str">
        <f>VLOOKUP(orders7[[#This Row],[Customer ID]],customers[#All],2,FALSE)</f>
        <v>Stephanie Ulpright</v>
      </c>
      <c r="M9757" t="str">
        <f>VLOOKUP(orders7[[#This Row],[Customer ID]],customers[#All],3,FALSE)</f>
        <v>Home Office</v>
      </c>
      <c r="N9757" t="str">
        <f>VLOOKUP($F9757,product!$A$1:$D$1863,1,FALSE)</f>
        <v>TEC-AC-10001838</v>
      </c>
      <c r="O9757" t="str">
        <f>VLOOKUP($F9757,product!$A$1:$D$1863,2,FALSE)</f>
        <v>Technology</v>
      </c>
      <c r="P9757" t="str">
        <f>VLOOKUP($F9757,product!$A$1:$D$1863,3,FALSE)</f>
        <v>Accessories</v>
      </c>
      <c r="Q9757" t="str">
        <f>VLOOKUP($F9757,product!$A$1:$D$1863,4,FALSE)</f>
        <v>Razer Tiamat Over Ear 7.1 Surround Sound PC Gaming Headset</v>
      </c>
      <c r="R9757" t="str">
        <f>VLOOKUP($A9757,location!$A$1:$F$5010,1,FALSE)</f>
        <v>CA-2017-148922</v>
      </c>
      <c r="S9757" t="str">
        <f>VLOOKUP($A9757,location!$A$1:$F$5010,2,FALSE)</f>
        <v>United States</v>
      </c>
      <c r="T9757" t="str">
        <f>VLOOKUP($A9757,location!$A$1:$F$5010,3,FALSE)</f>
        <v>Jackson</v>
      </c>
      <c r="U9757" t="str">
        <f>VLOOKUP($A9757,location!$A$1:$F$5010,4,FALSE)</f>
        <v>Mississippi</v>
      </c>
      <c r="V9757">
        <f>VLOOKUP($A9757,location!$A$1:$F$5010,5,FALSE)</f>
        <v>39212</v>
      </c>
      <c r="W9757" t="str">
        <f>VLOOKUP($A9757,location!$A$1:$F$5010,6,FALSE)</f>
        <v>South</v>
      </c>
    </row>
    <row r="9758" spans="1:23" x14ac:dyDescent="0.25">
      <c r="A9758" t="s">
        <v>3765</v>
      </c>
      <c r="B9758" s="1">
        <v>43079</v>
      </c>
      <c r="C9758" s="1">
        <v>43084</v>
      </c>
      <c r="D9758" t="s">
        <v>7201</v>
      </c>
      <c r="E9758" t="s">
        <v>1428</v>
      </c>
      <c r="F9758" t="s">
        <v>8707</v>
      </c>
      <c r="G9758">
        <v>38.97</v>
      </c>
      <c r="H9758">
        <v>3</v>
      </c>
      <c r="I9758">
        <v>0</v>
      </c>
      <c r="J9758">
        <v>7794</v>
      </c>
      <c r="K9758" t="str">
        <f>VLOOKUP(orders7[[#This Row],[Customer ID]],customers[#All],1,FALSE)</f>
        <v>SU-20665</v>
      </c>
      <c r="L9758" t="str">
        <f>VLOOKUP(orders7[[#This Row],[Customer ID]],customers[#All],2,FALSE)</f>
        <v>Stephanie Ulpright</v>
      </c>
      <c r="M9758" t="str">
        <f>VLOOKUP(orders7[[#This Row],[Customer ID]],customers[#All],3,FALSE)</f>
        <v>Home Office</v>
      </c>
      <c r="N9758" t="str">
        <f>VLOOKUP($F9758,product!$A$1:$D$1863,1,FALSE)</f>
        <v>TEC-PH-10000148</v>
      </c>
      <c r="O9758" t="str">
        <f>VLOOKUP($F9758,product!$A$1:$D$1863,2,FALSE)</f>
        <v>Technology</v>
      </c>
      <c r="P9758" t="str">
        <f>VLOOKUP($F9758,product!$A$1:$D$1863,3,FALSE)</f>
        <v>Phones</v>
      </c>
      <c r="Q9758" t="str">
        <f>VLOOKUP($F9758,product!$A$1:$D$1863,4,FALSE)</f>
        <v>Cyber Acoustics AC-202b Speech Recognition Stereo Headset</v>
      </c>
      <c r="R9758" t="str">
        <f>VLOOKUP($A9758,location!$A$1:$F$5010,1,FALSE)</f>
        <v>CA-2017-148922</v>
      </c>
      <c r="S9758" t="str">
        <f>VLOOKUP($A9758,location!$A$1:$F$5010,2,FALSE)</f>
        <v>United States</v>
      </c>
      <c r="T9758" t="str">
        <f>VLOOKUP($A9758,location!$A$1:$F$5010,3,FALSE)</f>
        <v>Jackson</v>
      </c>
      <c r="U9758" t="str">
        <f>VLOOKUP($A9758,location!$A$1:$F$5010,4,FALSE)</f>
        <v>Mississippi</v>
      </c>
      <c r="V9758">
        <f>VLOOKUP($A9758,location!$A$1:$F$5010,5,FALSE)</f>
        <v>39212</v>
      </c>
      <c r="W9758" t="str">
        <f>VLOOKUP($A9758,location!$A$1:$F$5010,6,FALSE)</f>
        <v>South</v>
      </c>
    </row>
    <row r="9759" spans="1:23" x14ac:dyDescent="0.25">
      <c r="A9759" t="s">
        <v>3765</v>
      </c>
      <c r="B9759" s="1">
        <v>43079</v>
      </c>
      <c r="C9759" s="1">
        <v>43084</v>
      </c>
      <c r="D9759" t="s">
        <v>7201</v>
      </c>
      <c r="E9759" t="s">
        <v>1428</v>
      </c>
      <c r="F9759" t="s">
        <v>10207</v>
      </c>
      <c r="G9759">
        <v>45.84</v>
      </c>
      <c r="H9759">
        <v>8</v>
      </c>
      <c r="I9759">
        <v>0</v>
      </c>
      <c r="J9759">
        <v>220032</v>
      </c>
      <c r="K9759" t="str">
        <f>VLOOKUP(orders7[[#This Row],[Customer ID]],customers[#All],1,FALSE)</f>
        <v>SU-20665</v>
      </c>
      <c r="L9759" t="str">
        <f>VLOOKUP(orders7[[#This Row],[Customer ID]],customers[#All],2,FALSE)</f>
        <v>Stephanie Ulpright</v>
      </c>
      <c r="M9759" t="str">
        <f>VLOOKUP(orders7[[#This Row],[Customer ID]],customers[#All],3,FALSE)</f>
        <v>Home Office</v>
      </c>
      <c r="N9759" t="str">
        <f>VLOOKUP($F9759,product!$A$1:$D$1863,1,FALSE)</f>
        <v>OFF-BI-10003476</v>
      </c>
      <c r="O9759" t="str">
        <f>VLOOKUP($F9759,product!$A$1:$D$1863,2,FALSE)</f>
        <v>Office Supplies</v>
      </c>
      <c r="P9759" t="str">
        <f>VLOOKUP($F9759,product!$A$1:$D$1863,3,FALSE)</f>
        <v>Binders</v>
      </c>
      <c r="Q9759" t="str">
        <f>VLOOKUP($F9759,product!$A$1:$D$1863,4,FALSE)</f>
        <v>Avery Metallic Poly Binders</v>
      </c>
      <c r="R9759" t="str">
        <f>VLOOKUP($A9759,location!$A$1:$F$5010,1,FALSE)</f>
        <v>CA-2017-148922</v>
      </c>
      <c r="S9759" t="str">
        <f>VLOOKUP($A9759,location!$A$1:$F$5010,2,FALSE)</f>
        <v>United States</v>
      </c>
      <c r="T9759" t="str">
        <f>VLOOKUP($A9759,location!$A$1:$F$5010,3,FALSE)</f>
        <v>Jackson</v>
      </c>
      <c r="U9759" t="str">
        <f>VLOOKUP($A9759,location!$A$1:$F$5010,4,FALSE)</f>
        <v>Mississippi</v>
      </c>
      <c r="V9759">
        <f>VLOOKUP($A9759,location!$A$1:$F$5010,5,FALSE)</f>
        <v>39212</v>
      </c>
      <c r="W9759" t="str">
        <f>VLOOKUP($A9759,location!$A$1:$F$5010,6,FALSE)</f>
        <v>South</v>
      </c>
    </row>
    <row r="9760" spans="1:23" x14ac:dyDescent="0.25">
      <c r="A9760" t="s">
        <v>3801</v>
      </c>
      <c r="B9760" s="1">
        <v>43079</v>
      </c>
      <c r="C9760" s="1">
        <v>43084</v>
      </c>
      <c r="D9760" t="s">
        <v>7209</v>
      </c>
      <c r="E9760" t="s">
        <v>738</v>
      </c>
      <c r="F9760" t="s">
        <v>7849</v>
      </c>
      <c r="G9760">
        <v>2624</v>
      </c>
      <c r="H9760">
        <v>1</v>
      </c>
      <c r="I9760">
        <v>0.2</v>
      </c>
      <c r="J9760">
        <v>4264</v>
      </c>
      <c r="K9760" t="str">
        <f>VLOOKUP(orders7[[#This Row],[Customer ID]],customers[#All],1,FALSE)</f>
        <v>KM-16225</v>
      </c>
      <c r="L9760" t="str">
        <f>VLOOKUP(orders7[[#This Row],[Customer ID]],customers[#All],2,FALSE)</f>
        <v>Kalyca Meade</v>
      </c>
      <c r="M9760" t="str">
        <f>VLOOKUP(orders7[[#This Row],[Customer ID]],customers[#All],3,FALSE)</f>
        <v>Corporate</v>
      </c>
      <c r="N9760" t="str">
        <f>VLOOKUP($F9760,product!$A$1:$D$1863,1,FALSE)</f>
        <v>OFF-AR-10004757</v>
      </c>
      <c r="O9760" t="str">
        <f>VLOOKUP($F9760,product!$A$1:$D$1863,2,FALSE)</f>
        <v>Office Supplies</v>
      </c>
      <c r="P9760" t="str">
        <f>VLOOKUP($F9760,product!$A$1:$D$1863,3,FALSE)</f>
        <v>Art</v>
      </c>
      <c r="Q9760" t="str">
        <f>VLOOKUP($F9760,product!$A$1:$D$1863,4,FALSE)</f>
        <v>Crayola Colored Pencils</v>
      </c>
      <c r="R9760" t="str">
        <f>VLOOKUP($A9760,location!$A$1:$F$5010,1,FALSE)</f>
        <v>CA-2017-148012</v>
      </c>
      <c r="S9760" t="str">
        <f>VLOOKUP($A9760,location!$A$1:$F$5010,2,FALSE)</f>
        <v>United States</v>
      </c>
      <c r="T9760" t="str">
        <f>VLOOKUP($A9760,location!$A$1:$F$5010,3,FALSE)</f>
        <v>Philadelphia</v>
      </c>
      <c r="U9760" t="str">
        <f>VLOOKUP($A9760,location!$A$1:$F$5010,4,FALSE)</f>
        <v>Pennsylvania</v>
      </c>
      <c r="V9760">
        <f>VLOOKUP($A9760,location!$A$1:$F$5010,5,FALSE)</f>
        <v>19143</v>
      </c>
      <c r="W9760" t="str">
        <f>VLOOKUP($A9760,location!$A$1:$F$5010,6,FALSE)</f>
        <v>East</v>
      </c>
    </row>
    <row r="9761" spans="1:23" x14ac:dyDescent="0.25">
      <c r="A9761" t="s">
        <v>5486</v>
      </c>
      <c r="B9761" s="1">
        <v>43079</v>
      </c>
      <c r="C9761" s="1">
        <v>43084</v>
      </c>
      <c r="D9761" t="s">
        <v>7209</v>
      </c>
      <c r="E9761" t="s">
        <v>428</v>
      </c>
      <c r="F9761" t="s">
        <v>8021</v>
      </c>
      <c r="G9761">
        <v>14952</v>
      </c>
      <c r="H9761">
        <v>1</v>
      </c>
      <c r="I9761">
        <v>0.2</v>
      </c>
      <c r="J9761">
        <v>50463</v>
      </c>
      <c r="K9761" t="str">
        <f>VLOOKUP(orders7[[#This Row],[Customer ID]],customers[#All],1,FALSE)</f>
        <v>AA-10375</v>
      </c>
      <c r="L9761" t="str">
        <f>VLOOKUP(orders7[[#This Row],[Customer ID]],customers[#All],2,FALSE)</f>
        <v>Allen Armold</v>
      </c>
      <c r="M9761" t="str">
        <f>VLOOKUP(orders7[[#This Row],[Customer ID]],customers[#All],3,FALSE)</f>
        <v>Consumer</v>
      </c>
      <c r="N9761" t="str">
        <f>VLOOKUP($F9761,product!$A$1:$D$1863,1,FALSE)</f>
        <v>OFF-BI-10002498</v>
      </c>
      <c r="O9761" t="str">
        <f>VLOOKUP($F9761,product!$A$1:$D$1863,2,FALSE)</f>
        <v>Office Supplies</v>
      </c>
      <c r="P9761" t="str">
        <f>VLOOKUP($F9761,product!$A$1:$D$1863,3,FALSE)</f>
        <v>Binders</v>
      </c>
      <c r="Q9761" t="str">
        <f>VLOOKUP($F9761,product!$A$1:$D$1863,4,FALSE)</f>
        <v>Clear Mylar Reinforcing Strips</v>
      </c>
      <c r="R9761" t="str">
        <f>VLOOKUP($A9761,location!$A$1:$F$5010,1,FALSE)</f>
        <v>CA-2017-100230</v>
      </c>
      <c r="S9761" t="str">
        <f>VLOOKUP($A9761,location!$A$1:$F$5010,2,FALSE)</f>
        <v>United States</v>
      </c>
      <c r="T9761" t="str">
        <f>VLOOKUP($A9761,location!$A$1:$F$5010,3,FALSE)</f>
        <v>New York City</v>
      </c>
      <c r="U9761" t="str">
        <f>VLOOKUP($A9761,location!$A$1:$F$5010,4,FALSE)</f>
        <v>New York</v>
      </c>
      <c r="V9761">
        <f>VLOOKUP($A9761,location!$A$1:$F$5010,5,FALSE)</f>
        <v>10035</v>
      </c>
      <c r="W9761" t="str">
        <f>VLOOKUP($A9761,location!$A$1:$F$5010,6,FALSE)</f>
        <v>East</v>
      </c>
    </row>
    <row r="9762" spans="1:23" x14ac:dyDescent="0.25">
      <c r="A9762" t="s">
        <v>5486</v>
      </c>
      <c r="B9762" s="1">
        <v>43079</v>
      </c>
      <c r="C9762" s="1">
        <v>43084</v>
      </c>
      <c r="D9762" t="s">
        <v>7209</v>
      </c>
      <c r="E9762" t="s">
        <v>428</v>
      </c>
      <c r="F9762" t="s">
        <v>9832</v>
      </c>
      <c r="G9762">
        <v>17.940000000000001</v>
      </c>
      <c r="H9762">
        <v>3</v>
      </c>
      <c r="I9762">
        <v>0</v>
      </c>
      <c r="J9762">
        <v>8073</v>
      </c>
      <c r="K9762" t="str">
        <f>VLOOKUP(orders7[[#This Row],[Customer ID]],customers[#All],1,FALSE)</f>
        <v>AA-10375</v>
      </c>
      <c r="L9762" t="str">
        <f>VLOOKUP(orders7[[#This Row],[Customer ID]],customers[#All],2,FALSE)</f>
        <v>Allen Armold</v>
      </c>
      <c r="M9762" t="str">
        <f>VLOOKUP(orders7[[#This Row],[Customer ID]],customers[#All],3,FALSE)</f>
        <v>Consumer</v>
      </c>
      <c r="N9762" t="str">
        <f>VLOOKUP($F9762,product!$A$1:$D$1863,1,FALSE)</f>
        <v>OFF-PA-10002245</v>
      </c>
      <c r="O9762" t="str">
        <f>VLOOKUP($F9762,product!$A$1:$D$1863,2,FALSE)</f>
        <v>Office Supplies</v>
      </c>
      <c r="P9762" t="str">
        <f>VLOOKUP($F9762,product!$A$1:$D$1863,3,FALSE)</f>
        <v>Paper</v>
      </c>
      <c r="Q9762" t="str">
        <f>VLOOKUP($F9762,product!$A$1:$D$1863,4,FALSE)</f>
        <v>Xerox 1895</v>
      </c>
      <c r="R9762" t="str">
        <f>VLOOKUP($A9762,location!$A$1:$F$5010,1,FALSE)</f>
        <v>CA-2017-100230</v>
      </c>
      <c r="S9762" t="str">
        <f>VLOOKUP($A9762,location!$A$1:$F$5010,2,FALSE)</f>
        <v>United States</v>
      </c>
      <c r="T9762" t="str">
        <f>VLOOKUP($A9762,location!$A$1:$F$5010,3,FALSE)</f>
        <v>New York City</v>
      </c>
      <c r="U9762" t="str">
        <f>VLOOKUP($A9762,location!$A$1:$F$5010,4,FALSE)</f>
        <v>New York</v>
      </c>
      <c r="V9762">
        <f>VLOOKUP($A9762,location!$A$1:$F$5010,5,FALSE)</f>
        <v>10035</v>
      </c>
      <c r="W9762" t="str">
        <f>VLOOKUP($A9762,location!$A$1:$F$5010,6,FALSE)</f>
        <v>East</v>
      </c>
    </row>
    <row r="9763" spans="1:23" x14ac:dyDescent="0.25">
      <c r="A9763" t="s">
        <v>5486</v>
      </c>
      <c r="B9763" s="1">
        <v>43079</v>
      </c>
      <c r="C9763" s="1">
        <v>43084</v>
      </c>
      <c r="D9763" t="s">
        <v>7209</v>
      </c>
      <c r="E9763" t="s">
        <v>428</v>
      </c>
      <c r="F9763" t="s">
        <v>10553</v>
      </c>
      <c r="G9763">
        <v>116.98</v>
      </c>
      <c r="H9763">
        <v>2</v>
      </c>
      <c r="I9763">
        <v>0</v>
      </c>
      <c r="J9763">
        <v>29245</v>
      </c>
      <c r="K9763" t="str">
        <f>VLOOKUP(orders7[[#This Row],[Customer ID]],customers[#All],1,FALSE)</f>
        <v>AA-10375</v>
      </c>
      <c r="L9763" t="str">
        <f>VLOOKUP(orders7[[#This Row],[Customer ID]],customers[#All],2,FALSE)</f>
        <v>Allen Armold</v>
      </c>
      <c r="M9763" t="str">
        <f>VLOOKUP(orders7[[#This Row],[Customer ID]],customers[#All],3,FALSE)</f>
        <v>Consumer</v>
      </c>
      <c r="N9763" t="str">
        <f>VLOOKUP($F9763,product!$A$1:$D$1863,1,FALSE)</f>
        <v>TEC-PH-10004522</v>
      </c>
      <c r="O9763" t="str">
        <f>VLOOKUP($F9763,product!$A$1:$D$1863,2,FALSE)</f>
        <v>Technology</v>
      </c>
      <c r="P9763" t="str">
        <f>VLOOKUP($F9763,product!$A$1:$D$1863,3,FALSE)</f>
        <v>Phones</v>
      </c>
      <c r="Q9763" t="str">
        <f>VLOOKUP($F9763,product!$A$1:$D$1863,4,FALSE)</f>
        <v>Dexim XPower Skin Super-Thin Power Case for iPhone 5 - Black</v>
      </c>
      <c r="R9763" t="str">
        <f>VLOOKUP($A9763,location!$A$1:$F$5010,1,FALSE)</f>
        <v>CA-2017-100230</v>
      </c>
      <c r="S9763" t="str">
        <f>VLOOKUP($A9763,location!$A$1:$F$5010,2,FALSE)</f>
        <v>United States</v>
      </c>
      <c r="T9763" t="str">
        <f>VLOOKUP($A9763,location!$A$1:$F$5010,3,FALSE)</f>
        <v>New York City</v>
      </c>
      <c r="U9763" t="str">
        <f>VLOOKUP($A9763,location!$A$1:$F$5010,4,FALSE)</f>
        <v>New York</v>
      </c>
      <c r="V9763">
        <f>VLOOKUP($A9763,location!$A$1:$F$5010,5,FALSE)</f>
        <v>10035</v>
      </c>
      <c r="W9763" t="str">
        <f>VLOOKUP($A9763,location!$A$1:$F$5010,6,FALSE)</f>
        <v>East</v>
      </c>
    </row>
    <row r="9764" spans="1:23" x14ac:dyDescent="0.25">
      <c r="A9764" t="s">
        <v>5562</v>
      </c>
      <c r="B9764" s="1">
        <v>43079</v>
      </c>
      <c r="C9764" s="1">
        <v>43084</v>
      </c>
      <c r="D9764" t="s">
        <v>7209</v>
      </c>
      <c r="E9764" t="s">
        <v>142</v>
      </c>
      <c r="F9764" t="s">
        <v>9634</v>
      </c>
      <c r="G9764">
        <v>14.76</v>
      </c>
      <c r="H9764">
        <v>2</v>
      </c>
      <c r="I9764">
        <v>0</v>
      </c>
      <c r="J9764">
        <v>42804</v>
      </c>
      <c r="K9764" t="str">
        <f>VLOOKUP(orders7[[#This Row],[Customer ID]],customers[#All],1,FALSE)</f>
        <v>JE-16165</v>
      </c>
      <c r="L9764" t="str">
        <f>VLOOKUP(orders7[[#This Row],[Customer ID]],customers[#All],2,FALSE)</f>
        <v>Justin Ellison</v>
      </c>
      <c r="M9764" t="str">
        <f>VLOOKUP(orders7[[#This Row],[Customer ID]],customers[#All],3,FALSE)</f>
        <v>Corporate</v>
      </c>
      <c r="N9764" t="str">
        <f>VLOOKUP($F9764,product!$A$1:$D$1863,1,FALSE)</f>
        <v>FUR-FU-10002364</v>
      </c>
      <c r="O9764" t="str">
        <f>VLOOKUP($F9764,product!$A$1:$D$1863,2,FALSE)</f>
        <v>Furniture</v>
      </c>
      <c r="P9764" t="str">
        <f>VLOOKUP($F9764,product!$A$1:$D$1863,3,FALSE)</f>
        <v>Furnishings</v>
      </c>
      <c r="Q9764" t="str">
        <f>VLOOKUP($F9764,product!$A$1:$D$1863,4,FALSE)</f>
        <v>Eldon Expressions Wood Desk Accessories, Oak</v>
      </c>
      <c r="R9764" t="str">
        <f>VLOOKUP($A9764,location!$A$1:$F$5010,1,FALSE)</f>
        <v>US-2017-135503</v>
      </c>
      <c r="S9764" t="str">
        <f>VLOOKUP($A9764,location!$A$1:$F$5010,2,FALSE)</f>
        <v>United States</v>
      </c>
      <c r="T9764" t="str">
        <f>VLOOKUP($A9764,location!$A$1:$F$5010,3,FALSE)</f>
        <v>North Charleston</v>
      </c>
      <c r="U9764" t="str">
        <f>VLOOKUP($A9764,location!$A$1:$F$5010,4,FALSE)</f>
        <v>South Carolina</v>
      </c>
      <c r="V9764">
        <f>VLOOKUP($A9764,location!$A$1:$F$5010,5,FALSE)</f>
        <v>29406</v>
      </c>
      <c r="W9764" t="str">
        <f>VLOOKUP($A9764,location!$A$1:$F$5010,6,FALSE)</f>
        <v>South</v>
      </c>
    </row>
    <row r="9765" spans="1:23" x14ac:dyDescent="0.25">
      <c r="A9765" t="s">
        <v>6166</v>
      </c>
      <c r="B9765" s="1">
        <v>43079</v>
      </c>
      <c r="C9765" s="1">
        <v>43084</v>
      </c>
      <c r="D9765" t="s">
        <v>7209</v>
      </c>
      <c r="E9765" t="s">
        <v>572</v>
      </c>
      <c r="F9765" t="s">
        <v>7932</v>
      </c>
      <c r="G9765">
        <v>215544</v>
      </c>
      <c r="H9765">
        <v>4</v>
      </c>
      <c r="I9765">
        <v>0.3</v>
      </c>
      <c r="J9765">
        <v>-585048</v>
      </c>
      <c r="K9765" t="str">
        <f>VLOOKUP(orders7[[#This Row],[Customer ID]],customers[#All],1,FALSE)</f>
        <v>EG-13900</v>
      </c>
      <c r="L9765" t="str">
        <f>VLOOKUP(orders7[[#This Row],[Customer ID]],customers[#All],2,FALSE)</f>
        <v>Emily Grady</v>
      </c>
      <c r="M9765" t="str">
        <f>VLOOKUP(orders7[[#This Row],[Customer ID]],customers[#All],3,FALSE)</f>
        <v>Consumer</v>
      </c>
      <c r="N9765" t="str">
        <f>VLOOKUP($F9765,product!$A$1:$D$1863,1,FALSE)</f>
        <v>FUR-CH-10003396</v>
      </c>
      <c r="O9765" t="str">
        <f>VLOOKUP($F9765,product!$A$1:$D$1863,2,FALSE)</f>
        <v>Furniture</v>
      </c>
      <c r="P9765" t="str">
        <f>VLOOKUP($F9765,product!$A$1:$D$1863,3,FALSE)</f>
        <v>Chairs</v>
      </c>
      <c r="Q9765" t="str">
        <f>VLOOKUP($F9765,product!$A$1:$D$1863,4,FALSE)</f>
        <v>Global Deluxe Steno Chair</v>
      </c>
      <c r="R9765" t="str">
        <f>VLOOKUP($A9765,location!$A$1:$F$5010,1,FALSE)</f>
        <v>US-2017-167570</v>
      </c>
      <c r="S9765" t="str">
        <f>VLOOKUP($A9765,location!$A$1:$F$5010,2,FALSE)</f>
        <v>United States</v>
      </c>
      <c r="T9765" t="str">
        <f>VLOOKUP($A9765,location!$A$1:$F$5010,3,FALSE)</f>
        <v>Philadelphia</v>
      </c>
      <c r="U9765" t="str">
        <f>VLOOKUP($A9765,location!$A$1:$F$5010,4,FALSE)</f>
        <v>Pennsylvania</v>
      </c>
      <c r="V9765">
        <f>VLOOKUP($A9765,location!$A$1:$F$5010,5,FALSE)</f>
        <v>19140</v>
      </c>
      <c r="W9765" t="str">
        <f>VLOOKUP($A9765,location!$A$1:$F$5010,6,FALSE)</f>
        <v>East</v>
      </c>
    </row>
    <row r="9766" spans="1:23" x14ac:dyDescent="0.25">
      <c r="A9766" t="s">
        <v>6434</v>
      </c>
      <c r="B9766" s="1">
        <v>43079</v>
      </c>
      <c r="C9766" s="1">
        <v>43084</v>
      </c>
      <c r="D9766" t="s">
        <v>7209</v>
      </c>
      <c r="E9766" t="s">
        <v>1490</v>
      </c>
      <c r="F9766" t="s">
        <v>9296</v>
      </c>
      <c r="G9766">
        <v>11088</v>
      </c>
      <c r="H9766">
        <v>7</v>
      </c>
      <c r="I9766">
        <v>0.7</v>
      </c>
      <c r="J9766">
        <v>-81312</v>
      </c>
      <c r="K9766" t="str">
        <f>VLOOKUP(orders7[[#This Row],[Customer ID]],customers[#All],1,FALSE)</f>
        <v>RD-19720</v>
      </c>
      <c r="L9766" t="str">
        <f>VLOOKUP(orders7[[#This Row],[Customer ID]],customers[#All],2,FALSE)</f>
        <v>Roger Demir</v>
      </c>
      <c r="M9766" t="str">
        <f>VLOOKUP(orders7[[#This Row],[Customer ID]],customers[#All],3,FALSE)</f>
        <v>Consumer</v>
      </c>
      <c r="N9766" t="str">
        <f>VLOOKUP($F9766,product!$A$1:$D$1863,1,FALSE)</f>
        <v>OFF-BI-10001116</v>
      </c>
      <c r="O9766" t="str">
        <f>VLOOKUP($F9766,product!$A$1:$D$1863,2,FALSE)</f>
        <v>Office Supplies</v>
      </c>
      <c r="P9766" t="str">
        <f>VLOOKUP($F9766,product!$A$1:$D$1863,3,FALSE)</f>
        <v>Binders</v>
      </c>
      <c r="Q9766" t="str">
        <f>VLOOKUP($F9766,product!$A$1:$D$1863,4,FALSE)</f>
        <v>Wilson Jones 1" Hanging DublLock Ring Binders</v>
      </c>
      <c r="R9766" t="str">
        <f>VLOOKUP($A9766,location!$A$1:$F$5010,1,FALSE)</f>
        <v>US-2017-132927</v>
      </c>
      <c r="S9766" t="str">
        <f>VLOOKUP($A9766,location!$A$1:$F$5010,2,FALSE)</f>
        <v>United States</v>
      </c>
      <c r="T9766" t="str">
        <f>VLOOKUP($A9766,location!$A$1:$F$5010,3,FALSE)</f>
        <v>Philadelphia</v>
      </c>
      <c r="U9766" t="str">
        <f>VLOOKUP($A9766,location!$A$1:$F$5010,4,FALSE)</f>
        <v>Pennsylvania</v>
      </c>
      <c r="V9766">
        <f>VLOOKUP($A9766,location!$A$1:$F$5010,5,FALSE)</f>
        <v>19134</v>
      </c>
      <c r="W9766" t="str">
        <f>VLOOKUP($A9766,location!$A$1:$F$5010,6,FALSE)</f>
        <v>East</v>
      </c>
    </row>
    <row r="9767" spans="1:23" x14ac:dyDescent="0.25">
      <c r="A9767" t="s">
        <v>7088</v>
      </c>
      <c r="B9767" s="1">
        <v>43079</v>
      </c>
      <c r="C9767" s="1">
        <v>43084</v>
      </c>
      <c r="D9767" t="s">
        <v>7209</v>
      </c>
      <c r="E9767" t="s">
        <v>1126</v>
      </c>
      <c r="F9767" t="s">
        <v>9227</v>
      </c>
      <c r="G9767">
        <v>54.9</v>
      </c>
      <c r="H9767">
        <v>5</v>
      </c>
      <c r="I9767">
        <v>0</v>
      </c>
      <c r="J9767">
        <v>26901</v>
      </c>
      <c r="K9767" t="str">
        <f>VLOOKUP(orders7[[#This Row],[Customer ID]],customers[#All],1,FALSE)</f>
        <v>LW-17215</v>
      </c>
      <c r="L9767" t="str">
        <f>VLOOKUP(orders7[[#This Row],[Customer ID]],customers[#All],2,FALSE)</f>
        <v>Luke Weiss</v>
      </c>
      <c r="M9767" t="str">
        <f>VLOOKUP(orders7[[#This Row],[Customer ID]],customers[#All],3,FALSE)</f>
        <v>Consumer</v>
      </c>
      <c r="N9767" t="str">
        <f>VLOOKUP($F9767,product!$A$1:$D$1863,1,FALSE)</f>
        <v>OFF-BI-10000088</v>
      </c>
      <c r="O9767" t="str">
        <f>VLOOKUP($F9767,product!$A$1:$D$1863,2,FALSE)</f>
        <v>Office Supplies</v>
      </c>
      <c r="P9767" t="str">
        <f>VLOOKUP($F9767,product!$A$1:$D$1863,3,FALSE)</f>
        <v>Binders</v>
      </c>
      <c r="Q9767" t="str">
        <f>VLOOKUP($F9767,product!$A$1:$D$1863,4,FALSE)</f>
        <v>GBC Imprintable Covers</v>
      </c>
      <c r="R9767" t="str">
        <f>VLOOKUP($A9767,location!$A$1:$F$5010,1,FALSE)</f>
        <v>CA-2017-102659</v>
      </c>
      <c r="S9767" t="str">
        <f>VLOOKUP($A9767,location!$A$1:$F$5010,2,FALSE)</f>
        <v>United States</v>
      </c>
      <c r="T9767" t="str">
        <f>VLOOKUP($A9767,location!$A$1:$F$5010,3,FALSE)</f>
        <v>Grand Rapids</v>
      </c>
      <c r="U9767" t="str">
        <f>VLOOKUP($A9767,location!$A$1:$F$5010,4,FALSE)</f>
        <v>Michigan</v>
      </c>
      <c r="V9767">
        <f>VLOOKUP($A9767,location!$A$1:$F$5010,5,FALSE)</f>
        <v>49505</v>
      </c>
      <c r="W9767" t="str">
        <f>VLOOKUP($A9767,location!$A$1:$F$5010,6,FALSE)</f>
        <v>Central</v>
      </c>
    </row>
    <row r="9768" spans="1:23" x14ac:dyDescent="0.25">
      <c r="A9768" t="s">
        <v>4748</v>
      </c>
      <c r="B9768" s="1">
        <v>43080</v>
      </c>
      <c r="C9768" s="1">
        <v>43085</v>
      </c>
      <c r="D9768" t="s">
        <v>7209</v>
      </c>
      <c r="E9768" t="s">
        <v>52</v>
      </c>
      <c r="F9768" t="s">
        <v>8491</v>
      </c>
      <c r="G9768">
        <v>143856</v>
      </c>
      <c r="H9768">
        <v>9</v>
      </c>
      <c r="I9768">
        <v>0.2</v>
      </c>
      <c r="J9768">
        <v>485514</v>
      </c>
      <c r="K9768" t="str">
        <f>VLOOKUP(orders7[[#This Row],[Customer ID]],customers[#All],1,FALSE)</f>
        <v>LH-16900</v>
      </c>
      <c r="L9768" t="str">
        <f>VLOOKUP(orders7[[#This Row],[Customer ID]],customers[#All],2,FALSE)</f>
        <v>Lena Hernandez</v>
      </c>
      <c r="M9768" t="str">
        <f>VLOOKUP(orders7[[#This Row],[Customer ID]],customers[#All],3,FALSE)</f>
        <v>Consumer</v>
      </c>
      <c r="N9768" t="str">
        <f>VLOOKUP($F9768,product!$A$1:$D$1863,1,FALSE)</f>
        <v>OFF-PA-10001019</v>
      </c>
      <c r="O9768" t="str">
        <f>VLOOKUP($F9768,product!$A$1:$D$1863,2,FALSE)</f>
        <v>Office Supplies</v>
      </c>
      <c r="P9768" t="str">
        <f>VLOOKUP($F9768,product!$A$1:$D$1863,3,FALSE)</f>
        <v>Paper</v>
      </c>
      <c r="Q9768" t="str">
        <f>VLOOKUP($F9768,product!$A$1:$D$1863,4,FALSE)</f>
        <v>Xerox 1884</v>
      </c>
      <c r="R9768" t="str">
        <f>VLOOKUP($A9768,location!$A$1:$F$5010,1,FALSE)</f>
        <v>US-2017-103814</v>
      </c>
      <c r="S9768" t="str">
        <f>VLOOKUP($A9768,location!$A$1:$F$5010,2,FALSE)</f>
        <v>United States</v>
      </c>
      <c r="T9768" t="str">
        <f>VLOOKUP($A9768,location!$A$1:$F$5010,3,FALSE)</f>
        <v>Park Ridge</v>
      </c>
      <c r="U9768" t="str">
        <f>VLOOKUP($A9768,location!$A$1:$F$5010,4,FALSE)</f>
        <v>Illinois</v>
      </c>
      <c r="V9768">
        <f>VLOOKUP($A9768,location!$A$1:$F$5010,5,FALSE)</f>
        <v>60068</v>
      </c>
      <c r="W9768" t="str">
        <f>VLOOKUP($A9768,location!$A$1:$F$5010,6,FALSE)</f>
        <v>Central</v>
      </c>
    </row>
    <row r="9769" spans="1:23" x14ac:dyDescent="0.25">
      <c r="A9769" t="s">
        <v>2331</v>
      </c>
      <c r="B9769" s="1">
        <v>43081</v>
      </c>
      <c r="C9769" s="1">
        <v>43086</v>
      </c>
      <c r="D9769" t="s">
        <v>7209</v>
      </c>
      <c r="E9769" t="s">
        <v>266</v>
      </c>
      <c r="F9769" t="s">
        <v>8742</v>
      </c>
      <c r="G9769">
        <v>19936</v>
      </c>
      <c r="H9769">
        <v>4</v>
      </c>
      <c r="I9769">
        <v>0.2</v>
      </c>
      <c r="J9769">
        <v>72268</v>
      </c>
      <c r="K9769" t="str">
        <f>VLOOKUP(orders7[[#This Row],[Customer ID]],customers[#All],1,FALSE)</f>
        <v>BP-11185</v>
      </c>
      <c r="L9769" t="str">
        <f>VLOOKUP(orders7[[#This Row],[Customer ID]],customers[#All],2,FALSE)</f>
        <v>Ben Peterman</v>
      </c>
      <c r="M9769" t="str">
        <f>VLOOKUP(orders7[[#This Row],[Customer ID]],customers[#All],3,FALSE)</f>
        <v>Corporate</v>
      </c>
      <c r="N9769" t="str">
        <f>VLOOKUP($F9769,product!$A$1:$D$1863,1,FALSE)</f>
        <v>OFF-BI-10001097</v>
      </c>
      <c r="O9769" t="str">
        <f>VLOOKUP($F9769,product!$A$1:$D$1863,2,FALSE)</f>
        <v>Office Supplies</v>
      </c>
      <c r="P9769" t="str">
        <f>VLOOKUP($F9769,product!$A$1:$D$1863,3,FALSE)</f>
        <v>Binders</v>
      </c>
      <c r="Q9769" t="str">
        <f>VLOOKUP($F9769,product!$A$1:$D$1863,4,FALSE)</f>
        <v>Avery Hole Reinforcements</v>
      </c>
      <c r="R9769" t="str">
        <f>VLOOKUP($A9769,location!$A$1:$F$5010,1,FALSE)</f>
        <v>CA-2017-167150</v>
      </c>
      <c r="S9769" t="str">
        <f>VLOOKUP($A9769,location!$A$1:$F$5010,2,FALSE)</f>
        <v>United States</v>
      </c>
      <c r="T9769" t="str">
        <f>VLOOKUP($A9769,location!$A$1:$F$5010,3,FALSE)</f>
        <v>San Diego</v>
      </c>
      <c r="U9769" t="str">
        <f>VLOOKUP($A9769,location!$A$1:$F$5010,4,FALSE)</f>
        <v>California</v>
      </c>
      <c r="V9769">
        <f>VLOOKUP($A9769,location!$A$1:$F$5010,5,FALSE)</f>
        <v>92037</v>
      </c>
      <c r="W9769" t="str">
        <f>VLOOKUP($A9769,location!$A$1:$F$5010,6,FALSE)</f>
        <v>West</v>
      </c>
    </row>
    <row r="9770" spans="1:23" x14ac:dyDescent="0.25">
      <c r="A9770" t="s">
        <v>2331</v>
      </c>
      <c r="B9770" s="1">
        <v>43081</v>
      </c>
      <c r="C9770" s="1">
        <v>43086</v>
      </c>
      <c r="D9770" t="s">
        <v>7209</v>
      </c>
      <c r="E9770" t="s">
        <v>266</v>
      </c>
      <c r="F9770" t="s">
        <v>8743</v>
      </c>
      <c r="G9770">
        <v>65568</v>
      </c>
      <c r="H9770">
        <v>2</v>
      </c>
      <c r="I9770">
        <v>0.2</v>
      </c>
      <c r="J9770">
        <v>229488</v>
      </c>
      <c r="K9770" t="str">
        <f>VLOOKUP(orders7[[#This Row],[Customer ID]],customers[#All],1,FALSE)</f>
        <v>BP-11185</v>
      </c>
      <c r="L9770" t="str">
        <f>VLOOKUP(orders7[[#This Row],[Customer ID]],customers[#All],2,FALSE)</f>
        <v>Ben Peterman</v>
      </c>
      <c r="M9770" t="str">
        <f>VLOOKUP(orders7[[#This Row],[Customer ID]],customers[#All],3,FALSE)</f>
        <v>Corporate</v>
      </c>
      <c r="N9770" t="str">
        <f>VLOOKUP($F9770,product!$A$1:$D$1863,1,FALSE)</f>
        <v>OFF-BI-10001597</v>
      </c>
      <c r="O9770" t="str">
        <f>VLOOKUP($F9770,product!$A$1:$D$1863,2,FALSE)</f>
        <v>Office Supplies</v>
      </c>
      <c r="P9770" t="str">
        <f>VLOOKUP($F9770,product!$A$1:$D$1863,3,FALSE)</f>
        <v>Binders</v>
      </c>
      <c r="Q9770" t="str">
        <f>VLOOKUP($F9770,product!$A$1:$D$1863,4,FALSE)</f>
        <v>Wilson Jones Ledger-Size, Piano-Hinge Binder, 2", Blue</v>
      </c>
      <c r="R9770" t="str">
        <f>VLOOKUP($A9770,location!$A$1:$F$5010,1,FALSE)</f>
        <v>CA-2017-167150</v>
      </c>
      <c r="S9770" t="str">
        <f>VLOOKUP($A9770,location!$A$1:$F$5010,2,FALSE)</f>
        <v>United States</v>
      </c>
      <c r="T9770" t="str">
        <f>VLOOKUP($A9770,location!$A$1:$F$5010,3,FALSE)</f>
        <v>San Diego</v>
      </c>
      <c r="U9770" t="str">
        <f>VLOOKUP($A9770,location!$A$1:$F$5010,4,FALSE)</f>
        <v>California</v>
      </c>
      <c r="V9770">
        <f>VLOOKUP($A9770,location!$A$1:$F$5010,5,FALSE)</f>
        <v>92037</v>
      </c>
      <c r="W9770" t="str">
        <f>VLOOKUP($A9770,location!$A$1:$F$5010,6,FALSE)</f>
        <v>West</v>
      </c>
    </row>
    <row r="9771" spans="1:23" x14ac:dyDescent="0.25">
      <c r="A9771" t="s">
        <v>2596</v>
      </c>
      <c r="B9771" s="1">
        <v>43081</v>
      </c>
      <c r="C9771" s="1">
        <v>43086</v>
      </c>
      <c r="D9771" t="s">
        <v>7209</v>
      </c>
      <c r="E9771" t="s">
        <v>970</v>
      </c>
      <c r="F9771" t="s">
        <v>9039</v>
      </c>
      <c r="G9771">
        <v>63686</v>
      </c>
      <c r="H9771">
        <v>1</v>
      </c>
      <c r="I9771">
        <v>0.3</v>
      </c>
      <c r="J9771">
        <v>-9098</v>
      </c>
      <c r="K9771" t="str">
        <f>VLOOKUP(orders7[[#This Row],[Customer ID]],customers[#All],1,FALSE)</f>
        <v>AI-10855</v>
      </c>
      <c r="L9771" t="str">
        <f>VLOOKUP(orders7[[#This Row],[Customer ID]],customers[#All],2,FALSE)</f>
        <v>Arianne Irving</v>
      </c>
      <c r="M9771" t="str">
        <f>VLOOKUP(orders7[[#This Row],[Customer ID]],customers[#All],3,FALSE)</f>
        <v>Consumer</v>
      </c>
      <c r="N9771" t="str">
        <f>VLOOKUP($F9771,product!$A$1:$D$1863,1,FALSE)</f>
        <v>FUR-CH-10002961</v>
      </c>
      <c r="O9771" t="str">
        <f>VLOOKUP($F9771,product!$A$1:$D$1863,2,FALSE)</f>
        <v>Furniture</v>
      </c>
      <c r="P9771" t="str">
        <f>VLOOKUP($F9771,product!$A$1:$D$1863,3,FALSE)</f>
        <v>Chairs</v>
      </c>
      <c r="Q9771" t="str">
        <f>VLOOKUP($F9771,product!$A$1:$D$1863,4,FALSE)</f>
        <v>Leather Task Chair, Black</v>
      </c>
      <c r="R9771" t="str">
        <f>VLOOKUP($A9771,location!$A$1:$F$5010,1,FALSE)</f>
        <v>US-2017-160759</v>
      </c>
      <c r="S9771" t="str">
        <f>VLOOKUP($A9771,location!$A$1:$F$5010,2,FALSE)</f>
        <v>United States</v>
      </c>
      <c r="T9771" t="str">
        <f>VLOOKUP($A9771,location!$A$1:$F$5010,3,FALSE)</f>
        <v>Philadelphia</v>
      </c>
      <c r="U9771" t="str">
        <f>VLOOKUP($A9771,location!$A$1:$F$5010,4,FALSE)</f>
        <v>Pennsylvania</v>
      </c>
      <c r="V9771">
        <f>VLOOKUP($A9771,location!$A$1:$F$5010,5,FALSE)</f>
        <v>19120</v>
      </c>
      <c r="W9771" t="str">
        <f>VLOOKUP($A9771,location!$A$1:$F$5010,6,FALSE)</f>
        <v>East</v>
      </c>
    </row>
    <row r="9772" spans="1:23" x14ac:dyDescent="0.25">
      <c r="A9772" t="s">
        <v>5799</v>
      </c>
      <c r="B9772" s="1">
        <v>43081</v>
      </c>
      <c r="C9772" s="1">
        <v>43086</v>
      </c>
      <c r="D9772" t="s">
        <v>7209</v>
      </c>
      <c r="E9772" t="s">
        <v>6</v>
      </c>
      <c r="F9772" t="s">
        <v>7571</v>
      </c>
      <c r="G9772">
        <v>721875</v>
      </c>
      <c r="H9772">
        <v>6</v>
      </c>
      <c r="I9772">
        <v>0.45</v>
      </c>
      <c r="J9772">
        <v>-4200</v>
      </c>
      <c r="K9772" t="str">
        <f>VLOOKUP(orders7[[#This Row],[Customer ID]],customers[#All],1,FALSE)</f>
        <v>DV-13045</v>
      </c>
      <c r="L9772" t="str">
        <f>VLOOKUP(orders7[[#This Row],[Customer ID]],customers[#All],2,FALSE)</f>
        <v>Darrin Van Huff</v>
      </c>
      <c r="M9772" t="str">
        <f>VLOOKUP(orders7[[#This Row],[Customer ID]],customers[#All],3,FALSE)</f>
        <v>Corporate</v>
      </c>
      <c r="N9772" t="str">
        <f>VLOOKUP($F9772,product!$A$1:$D$1863,1,FALSE)</f>
        <v>FUR-TA-10004289</v>
      </c>
      <c r="O9772" t="str">
        <f>VLOOKUP($F9772,product!$A$1:$D$1863,2,FALSE)</f>
        <v>Furniture</v>
      </c>
      <c r="P9772" t="str">
        <f>VLOOKUP($F9772,product!$A$1:$D$1863,3,FALSE)</f>
        <v>Tables</v>
      </c>
      <c r="Q9772" t="str">
        <f>VLOOKUP($F9772,product!$A$1:$D$1863,4,FALSE)</f>
        <v>BoxOffice By Design Rectangular and Half-Moon Meeting Room Tables</v>
      </c>
      <c r="R9772" t="str">
        <f>VLOOKUP($A9772,location!$A$1:$F$5010,1,FALSE)</f>
        <v>CA-2017-168389</v>
      </c>
      <c r="S9772" t="str">
        <f>VLOOKUP($A9772,location!$A$1:$F$5010,2,FALSE)</f>
        <v>United States</v>
      </c>
      <c r="T9772" t="str">
        <f>VLOOKUP($A9772,location!$A$1:$F$5010,3,FALSE)</f>
        <v>Jacksonville</v>
      </c>
      <c r="U9772" t="str">
        <f>VLOOKUP($A9772,location!$A$1:$F$5010,4,FALSE)</f>
        <v>Florida</v>
      </c>
      <c r="V9772">
        <f>VLOOKUP($A9772,location!$A$1:$F$5010,5,FALSE)</f>
        <v>32216</v>
      </c>
      <c r="W9772" t="str">
        <f>VLOOKUP($A9772,location!$A$1:$F$5010,6,FALSE)</f>
        <v>South</v>
      </c>
    </row>
    <row r="9773" spans="1:23" x14ac:dyDescent="0.25">
      <c r="A9773" t="s">
        <v>5799</v>
      </c>
      <c r="B9773" s="1">
        <v>43081</v>
      </c>
      <c r="C9773" s="1">
        <v>43086</v>
      </c>
      <c r="D9773" t="s">
        <v>7209</v>
      </c>
      <c r="E9773" t="s">
        <v>6</v>
      </c>
      <c r="F9773" t="s">
        <v>8056</v>
      </c>
      <c r="G9773">
        <v>73568</v>
      </c>
      <c r="H9773">
        <v>4</v>
      </c>
      <c r="I9773">
        <v>0.2</v>
      </c>
      <c r="J9773">
        <v>-165528</v>
      </c>
      <c r="K9773" t="str">
        <f>VLOOKUP(orders7[[#This Row],[Customer ID]],customers[#All],1,FALSE)</f>
        <v>DV-13045</v>
      </c>
      <c r="L9773" t="str">
        <f>VLOOKUP(orders7[[#This Row],[Customer ID]],customers[#All],2,FALSE)</f>
        <v>Darrin Van Huff</v>
      </c>
      <c r="M9773" t="str">
        <f>VLOOKUP(orders7[[#This Row],[Customer ID]],customers[#All],3,FALSE)</f>
        <v>Corporate</v>
      </c>
      <c r="N9773" t="str">
        <f>VLOOKUP($F9773,product!$A$1:$D$1863,1,FALSE)</f>
        <v>TEC-PH-10003555</v>
      </c>
      <c r="O9773" t="str">
        <f>VLOOKUP($F9773,product!$A$1:$D$1863,2,FALSE)</f>
        <v>Technology</v>
      </c>
      <c r="P9773" t="str">
        <f>VLOOKUP($F9773,product!$A$1:$D$1863,3,FALSE)</f>
        <v>Phones</v>
      </c>
      <c r="Q9773" t="str">
        <f>VLOOKUP($F9773,product!$A$1:$D$1863,4,FALSE)</f>
        <v>Motorola HK250 Universal Bluetooth Headset</v>
      </c>
      <c r="R9773" t="str">
        <f>VLOOKUP($A9773,location!$A$1:$F$5010,1,FALSE)</f>
        <v>CA-2017-168389</v>
      </c>
      <c r="S9773" t="str">
        <f>VLOOKUP($A9773,location!$A$1:$F$5010,2,FALSE)</f>
        <v>United States</v>
      </c>
      <c r="T9773" t="str">
        <f>VLOOKUP($A9773,location!$A$1:$F$5010,3,FALSE)</f>
        <v>Jacksonville</v>
      </c>
      <c r="U9773" t="str">
        <f>VLOOKUP($A9773,location!$A$1:$F$5010,4,FALSE)</f>
        <v>Florida</v>
      </c>
      <c r="V9773">
        <f>VLOOKUP($A9773,location!$A$1:$F$5010,5,FALSE)</f>
        <v>32216</v>
      </c>
      <c r="W9773" t="str">
        <f>VLOOKUP($A9773,location!$A$1:$F$5010,6,FALSE)</f>
        <v>South</v>
      </c>
    </row>
    <row r="9774" spans="1:23" x14ac:dyDescent="0.25">
      <c r="A9774" t="s">
        <v>5799</v>
      </c>
      <c r="B9774" s="1">
        <v>43081</v>
      </c>
      <c r="C9774" s="1">
        <v>43086</v>
      </c>
      <c r="D9774" t="s">
        <v>7209</v>
      </c>
      <c r="E9774" t="s">
        <v>6</v>
      </c>
      <c r="F9774" t="s">
        <v>7604</v>
      </c>
      <c r="G9774">
        <v>13584</v>
      </c>
      <c r="H9774">
        <v>1</v>
      </c>
      <c r="I9774">
        <v>0.2</v>
      </c>
      <c r="J9774">
        <v>13584</v>
      </c>
      <c r="K9774" t="str">
        <f>VLOOKUP(orders7[[#This Row],[Customer ID]],customers[#All],1,FALSE)</f>
        <v>DV-13045</v>
      </c>
      <c r="L9774" t="str">
        <f>VLOOKUP(orders7[[#This Row],[Customer ID]],customers[#All],2,FALSE)</f>
        <v>Darrin Van Huff</v>
      </c>
      <c r="M9774" t="str">
        <f>VLOOKUP(orders7[[#This Row],[Customer ID]],customers[#All],3,FALSE)</f>
        <v>Corporate</v>
      </c>
      <c r="N9774" t="str">
        <f>VLOOKUP($F9774,product!$A$1:$D$1863,1,FALSE)</f>
        <v>OFF-AR-10001958</v>
      </c>
      <c r="O9774" t="str">
        <f>VLOOKUP($F9774,product!$A$1:$D$1863,2,FALSE)</f>
        <v>Office Supplies</v>
      </c>
      <c r="P9774" t="str">
        <f>VLOOKUP($F9774,product!$A$1:$D$1863,3,FALSE)</f>
        <v>Art</v>
      </c>
      <c r="Q9774" t="str">
        <f>VLOOKUP($F9774,product!$A$1:$D$1863,4,FALSE)</f>
        <v>Stanley Bostitch Contemporary Electric Pencil Sharpeners</v>
      </c>
      <c r="R9774" t="str">
        <f>VLOOKUP($A9774,location!$A$1:$F$5010,1,FALSE)</f>
        <v>CA-2017-168389</v>
      </c>
      <c r="S9774" t="str">
        <f>VLOOKUP($A9774,location!$A$1:$F$5010,2,FALSE)</f>
        <v>United States</v>
      </c>
      <c r="T9774" t="str">
        <f>VLOOKUP($A9774,location!$A$1:$F$5010,3,FALSE)</f>
        <v>Jacksonville</v>
      </c>
      <c r="U9774" t="str">
        <f>VLOOKUP($A9774,location!$A$1:$F$5010,4,FALSE)</f>
        <v>Florida</v>
      </c>
      <c r="V9774">
        <f>VLOOKUP($A9774,location!$A$1:$F$5010,5,FALSE)</f>
        <v>32216</v>
      </c>
      <c r="W9774" t="str">
        <f>VLOOKUP($A9774,location!$A$1:$F$5010,6,FALSE)</f>
        <v>South</v>
      </c>
    </row>
    <row r="9775" spans="1:23" x14ac:dyDescent="0.25">
      <c r="A9775" t="s">
        <v>5799</v>
      </c>
      <c r="B9775" s="1">
        <v>43081</v>
      </c>
      <c r="C9775" s="1">
        <v>43086</v>
      </c>
      <c r="D9775" t="s">
        <v>7209</v>
      </c>
      <c r="E9775" t="s">
        <v>6</v>
      </c>
      <c r="F9775" t="s">
        <v>7956</v>
      </c>
      <c r="G9775">
        <v>64784</v>
      </c>
      <c r="H9775">
        <v>1</v>
      </c>
      <c r="I9775">
        <v>0.2</v>
      </c>
      <c r="J9775">
        <v>-12147</v>
      </c>
      <c r="K9775" t="str">
        <f>VLOOKUP(orders7[[#This Row],[Customer ID]],customers[#All],1,FALSE)</f>
        <v>DV-13045</v>
      </c>
      <c r="L9775" t="str">
        <f>VLOOKUP(orders7[[#This Row],[Customer ID]],customers[#All],2,FALSE)</f>
        <v>Darrin Van Huff</v>
      </c>
      <c r="M9775" t="str">
        <f>VLOOKUP(orders7[[#This Row],[Customer ID]],customers[#All],3,FALSE)</f>
        <v>Corporate</v>
      </c>
      <c r="N9775" t="str">
        <f>VLOOKUP($F9775,product!$A$1:$D$1863,1,FALSE)</f>
        <v>FUR-CH-10000225</v>
      </c>
      <c r="O9775" t="str">
        <f>VLOOKUP($F9775,product!$A$1:$D$1863,2,FALSE)</f>
        <v>Furniture</v>
      </c>
      <c r="P9775" t="str">
        <f>VLOOKUP($F9775,product!$A$1:$D$1863,3,FALSE)</f>
        <v>Chairs</v>
      </c>
      <c r="Q9775" t="str">
        <f>VLOOKUP($F9775,product!$A$1:$D$1863,4,FALSE)</f>
        <v>Global Geo Office Task Chair, Gray</v>
      </c>
      <c r="R9775" t="str">
        <f>VLOOKUP($A9775,location!$A$1:$F$5010,1,FALSE)</f>
        <v>CA-2017-168389</v>
      </c>
      <c r="S9775" t="str">
        <f>VLOOKUP($A9775,location!$A$1:$F$5010,2,FALSE)</f>
        <v>United States</v>
      </c>
      <c r="T9775" t="str">
        <f>VLOOKUP($A9775,location!$A$1:$F$5010,3,FALSE)</f>
        <v>Jacksonville</v>
      </c>
      <c r="U9775" t="str">
        <f>VLOOKUP($A9775,location!$A$1:$F$5010,4,FALSE)</f>
        <v>Florida</v>
      </c>
      <c r="V9775">
        <f>VLOOKUP($A9775,location!$A$1:$F$5010,5,FALSE)</f>
        <v>32216</v>
      </c>
      <c r="W9775" t="str">
        <f>VLOOKUP($A9775,location!$A$1:$F$5010,6,FALSE)</f>
        <v>South</v>
      </c>
    </row>
    <row r="9776" spans="1:23" x14ac:dyDescent="0.25">
      <c r="A9776" t="s">
        <v>7178</v>
      </c>
      <c r="B9776" s="1">
        <v>43081</v>
      </c>
      <c r="C9776" s="1">
        <v>43086</v>
      </c>
      <c r="D9776" t="s">
        <v>7209</v>
      </c>
      <c r="E9776" t="s">
        <v>1164</v>
      </c>
      <c r="F9776" t="s">
        <v>9594</v>
      </c>
      <c r="G9776">
        <v>40.200000000000003</v>
      </c>
      <c r="H9776">
        <v>5</v>
      </c>
      <c r="I9776">
        <v>0</v>
      </c>
      <c r="J9776">
        <v>1809</v>
      </c>
      <c r="K9776" t="str">
        <f>VLOOKUP(orders7[[#This Row],[Customer ID]],customers[#All],1,FALSE)</f>
        <v>RB-19435</v>
      </c>
      <c r="L9776" t="str">
        <f>VLOOKUP(orders7[[#This Row],[Customer ID]],customers[#All],2,FALSE)</f>
        <v>Richard Bierner</v>
      </c>
      <c r="M9776" t="str">
        <f>VLOOKUP(orders7[[#This Row],[Customer ID]],customers[#All],3,FALSE)</f>
        <v>Consumer</v>
      </c>
      <c r="N9776" t="str">
        <f>VLOOKUP($F9776,product!$A$1:$D$1863,1,FALSE)</f>
        <v>OFF-BI-10004209</v>
      </c>
      <c r="O9776" t="str">
        <f>VLOOKUP($F9776,product!$A$1:$D$1863,2,FALSE)</f>
        <v>Office Supplies</v>
      </c>
      <c r="P9776" t="str">
        <f>VLOOKUP($F9776,product!$A$1:$D$1863,3,FALSE)</f>
        <v>Binders</v>
      </c>
      <c r="Q9776" t="str">
        <f>VLOOKUP($F9776,product!$A$1:$D$1863,4,FALSE)</f>
        <v>Fellowes Twister Kit, Gray/Clear, 3/pkg</v>
      </c>
      <c r="R9776" t="str">
        <f>VLOOKUP($A9776,location!$A$1:$F$5010,1,FALSE)</f>
        <v>CA-2017-153871</v>
      </c>
      <c r="S9776" t="str">
        <f>VLOOKUP($A9776,location!$A$1:$F$5010,2,FALSE)</f>
        <v>United States</v>
      </c>
      <c r="T9776" t="str">
        <f>VLOOKUP($A9776,location!$A$1:$F$5010,3,FALSE)</f>
        <v>Plainfield</v>
      </c>
      <c r="U9776" t="str">
        <f>VLOOKUP($A9776,location!$A$1:$F$5010,4,FALSE)</f>
        <v>New Jersey</v>
      </c>
      <c r="V9776">
        <f>VLOOKUP($A9776,location!$A$1:$F$5010,5,FALSE)</f>
        <v>7060</v>
      </c>
      <c r="W9776" t="str">
        <f>VLOOKUP($A9776,location!$A$1:$F$5010,6,FALSE)</f>
        <v>East</v>
      </c>
    </row>
    <row r="9777" spans="1:23" x14ac:dyDescent="0.25">
      <c r="A9777" t="s">
        <v>7178</v>
      </c>
      <c r="B9777" s="1">
        <v>43081</v>
      </c>
      <c r="C9777" s="1">
        <v>43086</v>
      </c>
      <c r="D9777" t="s">
        <v>7209</v>
      </c>
      <c r="E9777" t="s">
        <v>1164</v>
      </c>
      <c r="F9777" t="s">
        <v>10102</v>
      </c>
      <c r="G9777">
        <v>735.98</v>
      </c>
      <c r="H9777">
        <v>2</v>
      </c>
      <c r="I9777">
        <v>0</v>
      </c>
      <c r="J9777">
        <v>331191</v>
      </c>
      <c r="K9777" t="str">
        <f>VLOOKUP(orders7[[#This Row],[Customer ID]],customers[#All],1,FALSE)</f>
        <v>RB-19435</v>
      </c>
      <c r="L9777" t="str">
        <f>VLOOKUP(orders7[[#This Row],[Customer ID]],customers[#All],2,FALSE)</f>
        <v>Richard Bierner</v>
      </c>
      <c r="M9777" t="str">
        <f>VLOOKUP(orders7[[#This Row],[Customer ID]],customers[#All],3,FALSE)</f>
        <v>Consumer</v>
      </c>
      <c r="N9777" t="str">
        <f>VLOOKUP($F9777,product!$A$1:$D$1863,1,FALSE)</f>
        <v>OFF-BI-10004600</v>
      </c>
      <c r="O9777" t="str">
        <f>VLOOKUP($F9777,product!$A$1:$D$1863,2,FALSE)</f>
        <v>Office Supplies</v>
      </c>
      <c r="P9777" t="str">
        <f>VLOOKUP($F9777,product!$A$1:$D$1863,3,FALSE)</f>
        <v>Binders</v>
      </c>
      <c r="Q9777" t="str">
        <f>VLOOKUP($F9777,product!$A$1:$D$1863,4,FALSE)</f>
        <v>Ibico Ibimaster 300 Manual Binding System</v>
      </c>
      <c r="R9777" t="str">
        <f>VLOOKUP($A9777,location!$A$1:$F$5010,1,FALSE)</f>
        <v>CA-2017-153871</v>
      </c>
      <c r="S9777" t="str">
        <f>VLOOKUP($A9777,location!$A$1:$F$5010,2,FALSE)</f>
        <v>United States</v>
      </c>
      <c r="T9777" t="str">
        <f>VLOOKUP($A9777,location!$A$1:$F$5010,3,FALSE)</f>
        <v>Plainfield</v>
      </c>
      <c r="U9777" t="str">
        <f>VLOOKUP($A9777,location!$A$1:$F$5010,4,FALSE)</f>
        <v>New Jersey</v>
      </c>
      <c r="V9777">
        <f>VLOOKUP($A9777,location!$A$1:$F$5010,5,FALSE)</f>
        <v>7060</v>
      </c>
      <c r="W9777" t="str">
        <f>VLOOKUP($A9777,location!$A$1:$F$5010,6,FALSE)</f>
        <v>East</v>
      </c>
    </row>
    <row r="9778" spans="1:23" x14ac:dyDescent="0.25">
      <c r="A9778" t="s">
        <v>7178</v>
      </c>
      <c r="B9778" s="1">
        <v>43081</v>
      </c>
      <c r="C9778" s="1">
        <v>43086</v>
      </c>
      <c r="D9778" t="s">
        <v>7209</v>
      </c>
      <c r="E9778" t="s">
        <v>1164</v>
      </c>
      <c r="F9778" t="s">
        <v>7572</v>
      </c>
      <c r="G9778">
        <v>22.75</v>
      </c>
      <c r="H9778">
        <v>7</v>
      </c>
      <c r="I9778">
        <v>0</v>
      </c>
      <c r="J9778">
        <v>65975</v>
      </c>
      <c r="K9778" t="str">
        <f>VLOOKUP(orders7[[#This Row],[Customer ID]],customers[#All],1,FALSE)</f>
        <v>RB-19435</v>
      </c>
      <c r="L9778" t="str">
        <f>VLOOKUP(orders7[[#This Row],[Customer ID]],customers[#All],2,FALSE)</f>
        <v>Richard Bierner</v>
      </c>
      <c r="M9778" t="str">
        <f>VLOOKUP(orders7[[#This Row],[Customer ID]],customers[#All],3,FALSE)</f>
        <v>Consumer</v>
      </c>
      <c r="N9778" t="str">
        <f>VLOOKUP($F9778,product!$A$1:$D$1863,1,FALSE)</f>
        <v>OFF-AP-10003622</v>
      </c>
      <c r="O9778" t="str">
        <f>VLOOKUP($F9778,product!$A$1:$D$1863,2,FALSE)</f>
        <v>Office Supplies</v>
      </c>
      <c r="P9778" t="str">
        <f>VLOOKUP($F9778,product!$A$1:$D$1863,3,FALSE)</f>
        <v>Appliances</v>
      </c>
      <c r="Q9778" t="str">
        <f>VLOOKUP($F9778,product!$A$1:$D$1863,4,FALSE)</f>
        <v>Bravo II Megaboss 12-Amp Hard Body Upright, Replacement Belts, 2 Belts per Pack</v>
      </c>
      <c r="R9778" t="str">
        <f>VLOOKUP($A9778,location!$A$1:$F$5010,1,FALSE)</f>
        <v>CA-2017-153871</v>
      </c>
      <c r="S9778" t="str">
        <f>VLOOKUP($A9778,location!$A$1:$F$5010,2,FALSE)</f>
        <v>United States</v>
      </c>
      <c r="T9778" t="str">
        <f>VLOOKUP($A9778,location!$A$1:$F$5010,3,FALSE)</f>
        <v>Plainfield</v>
      </c>
      <c r="U9778" t="str">
        <f>VLOOKUP($A9778,location!$A$1:$F$5010,4,FALSE)</f>
        <v>New Jersey</v>
      </c>
      <c r="V9778">
        <f>VLOOKUP($A9778,location!$A$1:$F$5010,5,FALSE)</f>
        <v>7060</v>
      </c>
      <c r="W9778" t="str">
        <f>VLOOKUP($A9778,location!$A$1:$F$5010,6,FALSE)</f>
        <v>East</v>
      </c>
    </row>
    <row r="9779" spans="1:23" x14ac:dyDescent="0.25">
      <c r="A9779" t="s">
        <v>3451</v>
      </c>
      <c r="B9779" s="1">
        <v>43082</v>
      </c>
      <c r="C9779" s="1">
        <v>43087</v>
      </c>
      <c r="D9779" t="s">
        <v>7209</v>
      </c>
      <c r="E9779" t="s">
        <v>978</v>
      </c>
      <c r="F9779" t="s">
        <v>10032</v>
      </c>
      <c r="G9779">
        <v>26.25</v>
      </c>
      <c r="H9779">
        <v>3</v>
      </c>
      <c r="I9779">
        <v>0</v>
      </c>
      <c r="J9779">
        <v>11025</v>
      </c>
      <c r="K9779" t="str">
        <f>VLOOKUP(orders7[[#This Row],[Customer ID]],customers[#All],1,FALSE)</f>
        <v>MP-18175</v>
      </c>
      <c r="L9779" t="str">
        <f>VLOOKUP(orders7[[#This Row],[Customer ID]],customers[#All],2,FALSE)</f>
        <v>Mike Pelletier</v>
      </c>
      <c r="M9779" t="str">
        <f>VLOOKUP(orders7[[#This Row],[Customer ID]],customers[#All],3,FALSE)</f>
        <v>Home Office</v>
      </c>
      <c r="N9779" t="str">
        <f>VLOOKUP($F9779,product!$A$1:$D$1863,1,FALSE)</f>
        <v>FUR-FU-10004963</v>
      </c>
      <c r="O9779" t="str">
        <f>VLOOKUP($F9779,product!$A$1:$D$1863,2,FALSE)</f>
        <v>Furniture</v>
      </c>
      <c r="P9779" t="str">
        <f>VLOOKUP($F9779,product!$A$1:$D$1863,3,FALSE)</f>
        <v>Furnishings</v>
      </c>
      <c r="Q9779" t="str">
        <f>VLOOKUP($F9779,product!$A$1:$D$1863,4,FALSE)</f>
        <v>Eldon 400 Class Desk Accessories, Black Carbon</v>
      </c>
      <c r="R9779" t="str">
        <f>VLOOKUP($A9779,location!$A$1:$F$5010,1,FALSE)</f>
        <v>CA-2017-169859</v>
      </c>
      <c r="S9779" t="str">
        <f>VLOOKUP($A9779,location!$A$1:$F$5010,2,FALSE)</f>
        <v>United States</v>
      </c>
      <c r="T9779" t="str">
        <f>VLOOKUP($A9779,location!$A$1:$F$5010,3,FALSE)</f>
        <v>San Diego</v>
      </c>
      <c r="U9779" t="str">
        <f>VLOOKUP($A9779,location!$A$1:$F$5010,4,FALSE)</f>
        <v>California</v>
      </c>
      <c r="V9779">
        <f>VLOOKUP($A9779,location!$A$1:$F$5010,5,FALSE)</f>
        <v>92024</v>
      </c>
      <c r="W9779" t="str">
        <f>VLOOKUP($A9779,location!$A$1:$F$5010,6,FALSE)</f>
        <v>West</v>
      </c>
    </row>
    <row r="9780" spans="1:23" x14ac:dyDescent="0.25">
      <c r="A9780" t="s">
        <v>3451</v>
      </c>
      <c r="B9780" s="1">
        <v>43082</v>
      </c>
      <c r="C9780" s="1">
        <v>43087</v>
      </c>
      <c r="D9780" t="s">
        <v>7209</v>
      </c>
      <c r="E9780" t="s">
        <v>978</v>
      </c>
      <c r="F9780" t="s">
        <v>10033</v>
      </c>
      <c r="G9780">
        <v>64.959999999999994</v>
      </c>
      <c r="H9780">
        <v>14</v>
      </c>
      <c r="I9780">
        <v>0.2</v>
      </c>
      <c r="J9780">
        <v>22736</v>
      </c>
      <c r="K9780" t="str">
        <f>VLOOKUP(orders7[[#This Row],[Customer ID]],customers[#All],1,FALSE)</f>
        <v>MP-18175</v>
      </c>
      <c r="L9780" t="str">
        <f>VLOOKUP(orders7[[#This Row],[Customer ID]],customers[#All],2,FALSE)</f>
        <v>Mike Pelletier</v>
      </c>
      <c r="M9780" t="str">
        <f>VLOOKUP(orders7[[#This Row],[Customer ID]],customers[#All],3,FALSE)</f>
        <v>Home Office</v>
      </c>
      <c r="N9780" t="str">
        <f>VLOOKUP($F9780,product!$A$1:$D$1863,1,FALSE)</f>
        <v>OFF-BI-10000174</v>
      </c>
      <c r="O9780" t="str">
        <f>VLOOKUP($F9780,product!$A$1:$D$1863,2,FALSE)</f>
        <v>Office Supplies</v>
      </c>
      <c r="P9780" t="str">
        <f>VLOOKUP($F9780,product!$A$1:$D$1863,3,FALSE)</f>
        <v>Binders</v>
      </c>
      <c r="Q9780" t="str">
        <f>VLOOKUP($F9780,product!$A$1:$D$1863,4,FALSE)</f>
        <v>Wilson Jones Clip &amp; Carry Folder Binder Tool for Ring Binders, Clear</v>
      </c>
      <c r="R9780" t="str">
        <f>VLOOKUP($A9780,location!$A$1:$F$5010,1,FALSE)</f>
        <v>CA-2017-169859</v>
      </c>
      <c r="S9780" t="str">
        <f>VLOOKUP($A9780,location!$A$1:$F$5010,2,FALSE)</f>
        <v>United States</v>
      </c>
      <c r="T9780" t="str">
        <f>VLOOKUP($A9780,location!$A$1:$F$5010,3,FALSE)</f>
        <v>San Diego</v>
      </c>
      <c r="U9780" t="str">
        <f>VLOOKUP($A9780,location!$A$1:$F$5010,4,FALSE)</f>
        <v>California</v>
      </c>
      <c r="V9780">
        <f>VLOOKUP($A9780,location!$A$1:$F$5010,5,FALSE)</f>
        <v>92024</v>
      </c>
      <c r="W9780" t="str">
        <f>VLOOKUP($A9780,location!$A$1:$F$5010,6,FALSE)</f>
        <v>West</v>
      </c>
    </row>
    <row r="9781" spans="1:23" x14ac:dyDescent="0.25">
      <c r="A9781" t="s">
        <v>3451</v>
      </c>
      <c r="B9781" s="1">
        <v>43082</v>
      </c>
      <c r="C9781" s="1">
        <v>43087</v>
      </c>
      <c r="D9781" t="s">
        <v>7209</v>
      </c>
      <c r="E9781" t="s">
        <v>978</v>
      </c>
      <c r="F9781" t="s">
        <v>8653</v>
      </c>
      <c r="G9781">
        <v>43.7</v>
      </c>
      <c r="H9781">
        <v>5</v>
      </c>
      <c r="I9781">
        <v>0</v>
      </c>
      <c r="J9781">
        <v>20539</v>
      </c>
      <c r="K9781" t="str">
        <f>VLOOKUP(orders7[[#This Row],[Customer ID]],customers[#All],1,FALSE)</f>
        <v>MP-18175</v>
      </c>
      <c r="L9781" t="str">
        <f>VLOOKUP(orders7[[#This Row],[Customer ID]],customers[#All],2,FALSE)</f>
        <v>Mike Pelletier</v>
      </c>
      <c r="M9781" t="str">
        <f>VLOOKUP(orders7[[#This Row],[Customer ID]],customers[#All],3,FALSE)</f>
        <v>Home Office</v>
      </c>
      <c r="N9781" t="str">
        <f>VLOOKUP($F9781,product!$A$1:$D$1863,1,FALSE)</f>
        <v>OFF-EN-10000461</v>
      </c>
      <c r="O9781" t="str">
        <f>VLOOKUP($F9781,product!$A$1:$D$1863,2,FALSE)</f>
        <v>Office Supplies</v>
      </c>
      <c r="P9781" t="str">
        <f>VLOOKUP($F9781,product!$A$1:$D$1863,3,FALSE)</f>
        <v>Envelopes</v>
      </c>
      <c r="Q9781" t="str">
        <f>VLOOKUP($F9781,product!$A$1:$D$1863,4,FALSE)</f>
        <v>#10- 4 1/8" x 9 1/2" Recycled Envelopes</v>
      </c>
      <c r="R9781" t="str">
        <f>VLOOKUP($A9781,location!$A$1:$F$5010,1,FALSE)</f>
        <v>CA-2017-169859</v>
      </c>
      <c r="S9781" t="str">
        <f>VLOOKUP($A9781,location!$A$1:$F$5010,2,FALSE)</f>
        <v>United States</v>
      </c>
      <c r="T9781" t="str">
        <f>VLOOKUP($A9781,location!$A$1:$F$5010,3,FALSE)</f>
        <v>San Diego</v>
      </c>
      <c r="U9781" t="str">
        <f>VLOOKUP($A9781,location!$A$1:$F$5010,4,FALSE)</f>
        <v>California</v>
      </c>
      <c r="V9781">
        <f>VLOOKUP($A9781,location!$A$1:$F$5010,5,FALSE)</f>
        <v>92024</v>
      </c>
      <c r="W9781" t="str">
        <f>VLOOKUP($A9781,location!$A$1:$F$5010,6,FALSE)</f>
        <v>West</v>
      </c>
    </row>
    <row r="9782" spans="1:23" x14ac:dyDescent="0.25">
      <c r="A9782" t="s">
        <v>5101</v>
      </c>
      <c r="B9782" s="1">
        <v>43082</v>
      </c>
      <c r="C9782" s="1">
        <v>43087</v>
      </c>
      <c r="D9782" t="s">
        <v>7209</v>
      </c>
      <c r="E9782" t="s">
        <v>948</v>
      </c>
      <c r="F9782" t="s">
        <v>9725</v>
      </c>
      <c r="G9782">
        <v>128.85</v>
      </c>
      <c r="H9782">
        <v>3</v>
      </c>
      <c r="I9782">
        <v>0</v>
      </c>
      <c r="J9782">
        <v>38655</v>
      </c>
      <c r="K9782" t="str">
        <f>VLOOKUP(orders7[[#This Row],[Customer ID]],customers[#All],1,FALSE)</f>
        <v>KN-16390</v>
      </c>
      <c r="L9782" t="str">
        <f>VLOOKUP(orders7[[#This Row],[Customer ID]],customers[#All],2,FALSE)</f>
        <v>Katherine Nockton</v>
      </c>
      <c r="M9782" t="str">
        <f>VLOOKUP(orders7[[#This Row],[Customer ID]],customers[#All],3,FALSE)</f>
        <v>Corporate</v>
      </c>
      <c r="N9782" t="str">
        <f>VLOOKUP($F9782,product!$A$1:$D$1863,1,FALSE)</f>
        <v>TEC-PH-10001527</v>
      </c>
      <c r="O9782" t="str">
        <f>VLOOKUP($F9782,product!$A$1:$D$1863,2,FALSE)</f>
        <v>Technology</v>
      </c>
      <c r="P9782" t="str">
        <f>VLOOKUP($F9782,product!$A$1:$D$1863,3,FALSE)</f>
        <v>Phones</v>
      </c>
      <c r="Q9782" t="str">
        <f>VLOOKUP($F9782,product!$A$1:$D$1863,4,FALSE)</f>
        <v>Plantronics MX500i Earset</v>
      </c>
      <c r="R9782" t="str">
        <f>VLOOKUP($A9782,location!$A$1:$F$5010,1,FALSE)</f>
        <v>CA-2017-129581</v>
      </c>
      <c r="S9782" t="str">
        <f>VLOOKUP($A9782,location!$A$1:$F$5010,2,FALSE)</f>
        <v>United States</v>
      </c>
      <c r="T9782" t="str">
        <f>VLOOKUP($A9782,location!$A$1:$F$5010,3,FALSE)</f>
        <v>New Bedford</v>
      </c>
      <c r="U9782" t="str">
        <f>VLOOKUP($A9782,location!$A$1:$F$5010,4,FALSE)</f>
        <v>Massachusetts</v>
      </c>
      <c r="V9782">
        <f>VLOOKUP($A9782,location!$A$1:$F$5010,5,FALSE)</f>
        <v>2740</v>
      </c>
      <c r="W9782" t="str">
        <f>VLOOKUP($A9782,location!$A$1:$F$5010,6,FALSE)</f>
        <v>East</v>
      </c>
    </row>
    <row r="9783" spans="1:23" x14ac:dyDescent="0.25">
      <c r="A9783" t="s">
        <v>5960</v>
      </c>
      <c r="B9783" s="1">
        <v>43082</v>
      </c>
      <c r="C9783" s="1">
        <v>43087</v>
      </c>
      <c r="D9783" t="s">
        <v>7209</v>
      </c>
      <c r="E9783" t="s">
        <v>822</v>
      </c>
      <c r="F9783" t="s">
        <v>7855</v>
      </c>
      <c r="G9783">
        <v>1199.98</v>
      </c>
      <c r="H9783">
        <v>2</v>
      </c>
      <c r="I9783">
        <v>0</v>
      </c>
      <c r="J9783">
        <v>4679922</v>
      </c>
      <c r="K9783" t="str">
        <f>VLOOKUP(orders7[[#This Row],[Customer ID]],customers[#All],1,FALSE)</f>
        <v>BF-11170</v>
      </c>
      <c r="L9783" t="str">
        <f>VLOOKUP(orders7[[#This Row],[Customer ID]],customers[#All],2,FALSE)</f>
        <v>Ben Ferrer</v>
      </c>
      <c r="M9783" t="str">
        <f>VLOOKUP(orders7[[#This Row],[Customer ID]],customers[#All],3,FALSE)</f>
        <v>Home Office</v>
      </c>
      <c r="N9783" t="str">
        <f>VLOOKUP($F9783,product!$A$1:$D$1863,1,FALSE)</f>
        <v>TEC-CO-10002313</v>
      </c>
      <c r="O9783" t="str">
        <f>VLOOKUP($F9783,product!$A$1:$D$1863,2,FALSE)</f>
        <v>Technology</v>
      </c>
      <c r="P9783" t="str">
        <f>VLOOKUP($F9783,product!$A$1:$D$1863,3,FALSE)</f>
        <v>Copiers</v>
      </c>
      <c r="Q9783" t="str">
        <f>VLOOKUP($F9783,product!$A$1:$D$1863,4,FALSE)</f>
        <v>Canon PC1080F Personal Copier</v>
      </c>
      <c r="R9783" t="str">
        <f>VLOOKUP($A9783,location!$A$1:$F$5010,1,FALSE)</f>
        <v>CA-2017-151799</v>
      </c>
      <c r="S9783" t="str">
        <f>VLOOKUP($A9783,location!$A$1:$F$5010,2,FALSE)</f>
        <v>United States</v>
      </c>
      <c r="T9783" t="str">
        <f>VLOOKUP($A9783,location!$A$1:$F$5010,3,FALSE)</f>
        <v>Lawrence</v>
      </c>
      <c r="U9783" t="str">
        <f>VLOOKUP($A9783,location!$A$1:$F$5010,4,FALSE)</f>
        <v>Massachusetts</v>
      </c>
      <c r="V9783">
        <f>VLOOKUP($A9783,location!$A$1:$F$5010,5,FALSE)</f>
        <v>1841</v>
      </c>
      <c r="W9783" t="str">
        <f>VLOOKUP($A9783,location!$A$1:$F$5010,6,FALSE)</f>
        <v>East</v>
      </c>
    </row>
    <row r="9784" spans="1:23" x14ac:dyDescent="0.25">
      <c r="A9784" t="s">
        <v>5960</v>
      </c>
      <c r="B9784" s="1">
        <v>43082</v>
      </c>
      <c r="C9784" s="1">
        <v>43087</v>
      </c>
      <c r="D9784" t="s">
        <v>7209</v>
      </c>
      <c r="E9784" t="s">
        <v>822</v>
      </c>
      <c r="F9784" t="s">
        <v>7650</v>
      </c>
      <c r="G9784">
        <v>73.849999999999994</v>
      </c>
      <c r="H9784">
        <v>1</v>
      </c>
      <c r="I9784">
        <v>0</v>
      </c>
      <c r="J9784">
        <v>22155</v>
      </c>
      <c r="K9784" t="str">
        <f>VLOOKUP(orders7[[#This Row],[Customer ID]],customers[#All],1,FALSE)</f>
        <v>BF-11170</v>
      </c>
      <c r="L9784" t="str">
        <f>VLOOKUP(orders7[[#This Row],[Customer ID]],customers[#All],2,FALSE)</f>
        <v>Ben Ferrer</v>
      </c>
      <c r="M9784" t="str">
        <f>VLOOKUP(orders7[[#This Row],[Customer ID]],customers[#All],3,FALSE)</f>
        <v>Home Office</v>
      </c>
      <c r="N9784" t="str">
        <f>VLOOKUP($F9784,product!$A$1:$D$1863,1,FALSE)</f>
        <v>OFF-ST-10002790</v>
      </c>
      <c r="O9784" t="str">
        <f>VLOOKUP($F9784,product!$A$1:$D$1863,2,FALSE)</f>
        <v>Office Supplies</v>
      </c>
      <c r="P9784" t="str">
        <f>VLOOKUP($F9784,product!$A$1:$D$1863,3,FALSE)</f>
        <v>Storage</v>
      </c>
      <c r="Q9784" t="str">
        <f>VLOOKUP($F9784,product!$A$1:$D$1863,4,FALSE)</f>
        <v>Safco Industrial Shelving</v>
      </c>
      <c r="R9784" t="str">
        <f>VLOOKUP($A9784,location!$A$1:$F$5010,1,FALSE)</f>
        <v>CA-2017-151799</v>
      </c>
      <c r="S9784" t="str">
        <f>VLOOKUP($A9784,location!$A$1:$F$5010,2,FALSE)</f>
        <v>United States</v>
      </c>
      <c r="T9784" t="str">
        <f>VLOOKUP($A9784,location!$A$1:$F$5010,3,FALSE)</f>
        <v>Lawrence</v>
      </c>
      <c r="U9784" t="str">
        <f>VLOOKUP($A9784,location!$A$1:$F$5010,4,FALSE)</f>
        <v>Massachusetts</v>
      </c>
      <c r="V9784">
        <f>VLOOKUP($A9784,location!$A$1:$F$5010,5,FALSE)</f>
        <v>1841</v>
      </c>
      <c r="W9784" t="str">
        <f>VLOOKUP($A9784,location!$A$1:$F$5010,6,FALSE)</f>
        <v>East</v>
      </c>
    </row>
    <row r="9785" spans="1:23" x14ac:dyDescent="0.25">
      <c r="A9785" t="s">
        <v>5960</v>
      </c>
      <c r="B9785" s="1">
        <v>43082</v>
      </c>
      <c r="C9785" s="1">
        <v>43087</v>
      </c>
      <c r="D9785" t="s">
        <v>7209</v>
      </c>
      <c r="E9785" t="s">
        <v>822</v>
      </c>
      <c r="F9785" t="s">
        <v>9635</v>
      </c>
      <c r="G9785">
        <v>25.71</v>
      </c>
      <c r="H9785">
        <v>3</v>
      </c>
      <c r="I9785">
        <v>0</v>
      </c>
      <c r="J9785">
        <v>66846</v>
      </c>
      <c r="K9785" t="str">
        <f>VLOOKUP(orders7[[#This Row],[Customer ID]],customers[#All],1,FALSE)</f>
        <v>BF-11170</v>
      </c>
      <c r="L9785" t="str">
        <f>VLOOKUP(orders7[[#This Row],[Customer ID]],customers[#All],2,FALSE)</f>
        <v>Ben Ferrer</v>
      </c>
      <c r="M9785" t="str">
        <f>VLOOKUP(orders7[[#This Row],[Customer ID]],customers[#All],3,FALSE)</f>
        <v>Home Office</v>
      </c>
      <c r="N9785" t="str">
        <f>VLOOKUP($F9785,product!$A$1:$D$1863,1,FALSE)</f>
        <v>OFF-SU-10001664</v>
      </c>
      <c r="O9785" t="str">
        <f>VLOOKUP($F9785,product!$A$1:$D$1863,2,FALSE)</f>
        <v>Office Supplies</v>
      </c>
      <c r="P9785" t="str">
        <f>VLOOKUP($F9785,product!$A$1:$D$1863,3,FALSE)</f>
        <v>Supplies</v>
      </c>
      <c r="Q9785" t="str">
        <f>VLOOKUP($F9785,product!$A$1:$D$1863,4,FALSE)</f>
        <v>Acme Office Executive Series Stainless Steel Trimmers</v>
      </c>
      <c r="R9785" t="str">
        <f>VLOOKUP($A9785,location!$A$1:$F$5010,1,FALSE)</f>
        <v>CA-2017-151799</v>
      </c>
      <c r="S9785" t="str">
        <f>VLOOKUP($A9785,location!$A$1:$F$5010,2,FALSE)</f>
        <v>United States</v>
      </c>
      <c r="T9785" t="str">
        <f>VLOOKUP($A9785,location!$A$1:$F$5010,3,FALSE)</f>
        <v>Lawrence</v>
      </c>
      <c r="U9785" t="str">
        <f>VLOOKUP($A9785,location!$A$1:$F$5010,4,FALSE)</f>
        <v>Massachusetts</v>
      </c>
      <c r="V9785">
        <f>VLOOKUP($A9785,location!$A$1:$F$5010,5,FALSE)</f>
        <v>1841</v>
      </c>
      <c r="W9785" t="str">
        <f>VLOOKUP($A9785,location!$A$1:$F$5010,6,FALSE)</f>
        <v>East</v>
      </c>
    </row>
    <row r="9786" spans="1:23" x14ac:dyDescent="0.25">
      <c r="A9786" t="s">
        <v>5960</v>
      </c>
      <c r="B9786" s="1">
        <v>43082</v>
      </c>
      <c r="C9786" s="1">
        <v>43087</v>
      </c>
      <c r="D9786" t="s">
        <v>7209</v>
      </c>
      <c r="E9786" t="s">
        <v>822</v>
      </c>
      <c r="F9786" t="s">
        <v>10263</v>
      </c>
      <c r="G9786">
        <v>17.28</v>
      </c>
      <c r="H9786">
        <v>6</v>
      </c>
      <c r="I9786">
        <v>0</v>
      </c>
      <c r="J9786">
        <v>81216</v>
      </c>
      <c r="K9786" t="str">
        <f>VLOOKUP(orders7[[#This Row],[Customer ID]],customers[#All],1,FALSE)</f>
        <v>BF-11170</v>
      </c>
      <c r="L9786" t="str">
        <f>VLOOKUP(orders7[[#This Row],[Customer ID]],customers[#All],2,FALSE)</f>
        <v>Ben Ferrer</v>
      </c>
      <c r="M9786" t="str">
        <f>VLOOKUP(orders7[[#This Row],[Customer ID]],customers[#All],3,FALSE)</f>
        <v>Home Office</v>
      </c>
      <c r="N9786" t="str">
        <f>VLOOKUP($F9786,product!$A$1:$D$1863,1,FALSE)</f>
        <v>OFF-FA-10001332</v>
      </c>
      <c r="O9786" t="str">
        <f>VLOOKUP($F9786,product!$A$1:$D$1863,2,FALSE)</f>
        <v>Office Supplies</v>
      </c>
      <c r="P9786" t="str">
        <f>VLOOKUP($F9786,product!$A$1:$D$1863,3,FALSE)</f>
        <v>Fasteners</v>
      </c>
      <c r="Q9786" t="str">
        <f>VLOOKUP($F9786,product!$A$1:$D$1863,4,FALSE)</f>
        <v>Acco Banker's Clasps, 5 3/4"-Long</v>
      </c>
      <c r="R9786" t="str">
        <f>VLOOKUP($A9786,location!$A$1:$F$5010,1,FALSE)</f>
        <v>CA-2017-151799</v>
      </c>
      <c r="S9786" t="str">
        <f>VLOOKUP($A9786,location!$A$1:$F$5010,2,FALSE)</f>
        <v>United States</v>
      </c>
      <c r="T9786" t="str">
        <f>VLOOKUP($A9786,location!$A$1:$F$5010,3,FALSE)</f>
        <v>Lawrence</v>
      </c>
      <c r="U9786" t="str">
        <f>VLOOKUP($A9786,location!$A$1:$F$5010,4,FALSE)</f>
        <v>Massachusetts</v>
      </c>
      <c r="V9786">
        <f>VLOOKUP($A9786,location!$A$1:$F$5010,5,FALSE)</f>
        <v>1841</v>
      </c>
      <c r="W9786" t="str">
        <f>VLOOKUP($A9786,location!$A$1:$F$5010,6,FALSE)</f>
        <v>East</v>
      </c>
    </row>
    <row r="9787" spans="1:23" x14ac:dyDescent="0.25">
      <c r="A9787" t="s">
        <v>5960</v>
      </c>
      <c r="B9787" s="1">
        <v>43082</v>
      </c>
      <c r="C9787" s="1">
        <v>43087</v>
      </c>
      <c r="D9787" t="s">
        <v>7209</v>
      </c>
      <c r="E9787" t="s">
        <v>822</v>
      </c>
      <c r="F9787" t="s">
        <v>7620</v>
      </c>
      <c r="G9787">
        <v>526582</v>
      </c>
      <c r="H9787">
        <v>2</v>
      </c>
      <c r="I9787">
        <v>0.3</v>
      </c>
      <c r="J9787">
        <v>-526582</v>
      </c>
      <c r="K9787" t="str">
        <f>VLOOKUP(orders7[[#This Row],[Customer ID]],customers[#All],1,FALSE)</f>
        <v>BF-11170</v>
      </c>
      <c r="L9787" t="str">
        <f>VLOOKUP(orders7[[#This Row],[Customer ID]],customers[#All],2,FALSE)</f>
        <v>Ben Ferrer</v>
      </c>
      <c r="M9787" t="str">
        <f>VLOOKUP(orders7[[#This Row],[Customer ID]],customers[#All],3,FALSE)</f>
        <v>Home Office</v>
      </c>
      <c r="N9787" t="str">
        <f>VLOOKUP($F9787,product!$A$1:$D$1863,1,FALSE)</f>
        <v>FUR-TA-10003473</v>
      </c>
      <c r="O9787" t="str">
        <f>VLOOKUP($F9787,product!$A$1:$D$1863,2,FALSE)</f>
        <v>Furniture</v>
      </c>
      <c r="P9787" t="str">
        <f>VLOOKUP($F9787,product!$A$1:$D$1863,3,FALSE)</f>
        <v>Tables</v>
      </c>
      <c r="Q9787" t="str">
        <f>VLOOKUP($F9787,product!$A$1:$D$1863,4,FALSE)</f>
        <v>Bretford Rectangular Conference Table Tops</v>
      </c>
      <c r="R9787" t="str">
        <f>VLOOKUP($A9787,location!$A$1:$F$5010,1,FALSE)</f>
        <v>CA-2017-151799</v>
      </c>
      <c r="S9787" t="str">
        <f>VLOOKUP($A9787,location!$A$1:$F$5010,2,FALSE)</f>
        <v>United States</v>
      </c>
      <c r="T9787" t="str">
        <f>VLOOKUP($A9787,location!$A$1:$F$5010,3,FALSE)</f>
        <v>Lawrence</v>
      </c>
      <c r="U9787" t="str">
        <f>VLOOKUP($A9787,location!$A$1:$F$5010,4,FALSE)</f>
        <v>Massachusetts</v>
      </c>
      <c r="V9787">
        <f>VLOOKUP($A9787,location!$A$1:$F$5010,5,FALSE)</f>
        <v>1841</v>
      </c>
      <c r="W9787" t="str">
        <f>VLOOKUP($A9787,location!$A$1:$F$5010,6,FALSE)</f>
        <v>East</v>
      </c>
    </row>
    <row r="9788" spans="1:23" x14ac:dyDescent="0.25">
      <c r="A9788" t="s">
        <v>6538</v>
      </c>
      <c r="B9788" s="1">
        <v>43082</v>
      </c>
      <c r="C9788" s="1">
        <v>43087</v>
      </c>
      <c r="D9788" t="s">
        <v>7209</v>
      </c>
      <c r="E9788" t="s">
        <v>330</v>
      </c>
      <c r="F9788" t="s">
        <v>8275</v>
      </c>
      <c r="G9788">
        <v>287976</v>
      </c>
      <c r="H9788">
        <v>3</v>
      </c>
      <c r="I9788">
        <v>0.2</v>
      </c>
      <c r="J9788">
        <v>71994</v>
      </c>
      <c r="K9788" t="str">
        <f>VLOOKUP(orders7[[#This Row],[Customer ID]],customers[#All],1,FALSE)</f>
        <v>BP-11095</v>
      </c>
      <c r="L9788" t="str">
        <f>VLOOKUP(orders7[[#This Row],[Customer ID]],customers[#All],2,FALSE)</f>
        <v>Bart Pistole</v>
      </c>
      <c r="M9788" t="str">
        <f>VLOOKUP(orders7[[#This Row],[Customer ID]],customers[#All],3,FALSE)</f>
        <v>Corporate</v>
      </c>
      <c r="N9788" t="str">
        <f>VLOOKUP($F9788,product!$A$1:$D$1863,1,FALSE)</f>
        <v>FUR-BO-10004015</v>
      </c>
      <c r="O9788" t="str">
        <f>VLOOKUP($F9788,product!$A$1:$D$1863,2,FALSE)</f>
        <v>Furniture</v>
      </c>
      <c r="P9788" t="str">
        <f>VLOOKUP($F9788,product!$A$1:$D$1863,3,FALSE)</f>
        <v>Bookcases</v>
      </c>
      <c r="Q9788" t="str">
        <f>VLOOKUP($F9788,product!$A$1:$D$1863,4,FALSE)</f>
        <v>Bush Andora Bookcase, Maple/Graphite Gray Finish</v>
      </c>
      <c r="R9788" t="str">
        <f>VLOOKUP($A9788,location!$A$1:$F$5010,1,FALSE)</f>
        <v>CA-2017-135377</v>
      </c>
      <c r="S9788" t="str">
        <f>VLOOKUP($A9788,location!$A$1:$F$5010,2,FALSE)</f>
        <v>United States</v>
      </c>
      <c r="T9788" t="str">
        <f>VLOOKUP($A9788,location!$A$1:$F$5010,3,FALSE)</f>
        <v>New York City</v>
      </c>
      <c r="U9788" t="str">
        <f>VLOOKUP($A9788,location!$A$1:$F$5010,4,FALSE)</f>
        <v>New York</v>
      </c>
      <c r="V9788">
        <f>VLOOKUP($A9788,location!$A$1:$F$5010,5,FALSE)</f>
        <v>10024</v>
      </c>
      <c r="W9788" t="str">
        <f>VLOOKUP($A9788,location!$A$1:$F$5010,6,FALSE)</f>
        <v>East</v>
      </c>
    </row>
    <row r="9789" spans="1:23" x14ac:dyDescent="0.25">
      <c r="A9789" t="s">
        <v>7037</v>
      </c>
      <c r="B9789" s="1">
        <v>43082</v>
      </c>
      <c r="C9789" s="1">
        <v>43087</v>
      </c>
      <c r="D9789" t="s">
        <v>7209</v>
      </c>
      <c r="E9789" t="s">
        <v>430</v>
      </c>
      <c r="F9789" t="s">
        <v>9848</v>
      </c>
      <c r="G9789">
        <v>8.64</v>
      </c>
      <c r="H9789">
        <v>3</v>
      </c>
      <c r="I9789">
        <v>0</v>
      </c>
      <c r="J9789">
        <v>42336</v>
      </c>
      <c r="K9789" t="str">
        <f>VLOOKUP(orders7[[#This Row],[Customer ID]],customers[#All],1,FALSE)</f>
        <v>EP-13915</v>
      </c>
      <c r="L9789" t="str">
        <f>VLOOKUP(orders7[[#This Row],[Customer ID]],customers[#All],2,FALSE)</f>
        <v>Emily Phan</v>
      </c>
      <c r="M9789" t="str">
        <f>VLOOKUP(orders7[[#This Row],[Customer ID]],customers[#All],3,FALSE)</f>
        <v>Consumer</v>
      </c>
      <c r="N9789" t="str">
        <f>VLOOKUP($F9789,product!$A$1:$D$1863,1,FALSE)</f>
        <v>OFF-LA-10004559</v>
      </c>
      <c r="O9789" t="str">
        <f>VLOOKUP($F9789,product!$A$1:$D$1863,2,FALSE)</f>
        <v>Office Supplies</v>
      </c>
      <c r="P9789" t="str">
        <f>VLOOKUP($F9789,product!$A$1:$D$1863,3,FALSE)</f>
        <v>Labels</v>
      </c>
      <c r="Q9789" t="str">
        <f>VLOOKUP($F9789,product!$A$1:$D$1863,4,FALSE)</f>
        <v>Avery 49</v>
      </c>
      <c r="R9789" t="str">
        <f>VLOOKUP($A9789,location!$A$1:$F$5010,1,FALSE)</f>
        <v>CA-2017-122770</v>
      </c>
      <c r="S9789" t="str">
        <f>VLOOKUP($A9789,location!$A$1:$F$5010,2,FALSE)</f>
        <v>United States</v>
      </c>
      <c r="T9789" t="str">
        <f>VLOOKUP($A9789,location!$A$1:$F$5010,3,FALSE)</f>
        <v>San Francisco</v>
      </c>
      <c r="U9789" t="str">
        <f>VLOOKUP($A9789,location!$A$1:$F$5010,4,FALSE)</f>
        <v>California</v>
      </c>
      <c r="V9789">
        <f>VLOOKUP($A9789,location!$A$1:$F$5010,5,FALSE)</f>
        <v>94122</v>
      </c>
      <c r="W9789" t="str">
        <f>VLOOKUP($A9789,location!$A$1:$F$5010,6,FALSE)</f>
        <v>West</v>
      </c>
    </row>
    <row r="9790" spans="1:23" x14ac:dyDescent="0.25">
      <c r="A9790" t="s">
        <v>7037</v>
      </c>
      <c r="B9790" s="1">
        <v>43082</v>
      </c>
      <c r="C9790" s="1">
        <v>43087</v>
      </c>
      <c r="D9790" t="s">
        <v>7209</v>
      </c>
      <c r="E9790" t="s">
        <v>430</v>
      </c>
      <c r="F9790" t="s">
        <v>8850</v>
      </c>
      <c r="G9790">
        <v>38.880000000000003</v>
      </c>
      <c r="H9790">
        <v>6</v>
      </c>
      <c r="I9790">
        <v>0</v>
      </c>
      <c r="J9790">
        <v>186624</v>
      </c>
      <c r="K9790" t="str">
        <f>VLOOKUP(orders7[[#This Row],[Customer ID]],customers[#All],1,FALSE)</f>
        <v>EP-13915</v>
      </c>
      <c r="L9790" t="str">
        <f>VLOOKUP(orders7[[#This Row],[Customer ID]],customers[#All],2,FALSE)</f>
        <v>Emily Phan</v>
      </c>
      <c r="M9790" t="str">
        <f>VLOOKUP(orders7[[#This Row],[Customer ID]],customers[#All],3,FALSE)</f>
        <v>Consumer</v>
      </c>
      <c r="N9790" t="str">
        <f>VLOOKUP($F9790,product!$A$1:$D$1863,1,FALSE)</f>
        <v>OFF-PA-10003172</v>
      </c>
      <c r="O9790" t="str">
        <f>VLOOKUP($F9790,product!$A$1:$D$1863,2,FALSE)</f>
        <v>Office Supplies</v>
      </c>
      <c r="P9790" t="str">
        <f>VLOOKUP($F9790,product!$A$1:$D$1863,3,FALSE)</f>
        <v>Paper</v>
      </c>
      <c r="Q9790" t="str">
        <f>VLOOKUP($F9790,product!$A$1:$D$1863,4,FALSE)</f>
        <v>Xerox 1996</v>
      </c>
      <c r="R9790" t="str">
        <f>VLOOKUP($A9790,location!$A$1:$F$5010,1,FALSE)</f>
        <v>CA-2017-122770</v>
      </c>
      <c r="S9790" t="str">
        <f>VLOOKUP($A9790,location!$A$1:$F$5010,2,FALSE)</f>
        <v>United States</v>
      </c>
      <c r="T9790" t="str">
        <f>VLOOKUP($A9790,location!$A$1:$F$5010,3,FALSE)</f>
        <v>San Francisco</v>
      </c>
      <c r="U9790" t="str">
        <f>VLOOKUP($A9790,location!$A$1:$F$5010,4,FALSE)</f>
        <v>California</v>
      </c>
      <c r="V9790">
        <f>VLOOKUP($A9790,location!$A$1:$F$5010,5,FALSE)</f>
        <v>94122</v>
      </c>
      <c r="W9790" t="str">
        <f>VLOOKUP($A9790,location!$A$1:$F$5010,6,FALSE)</f>
        <v>West</v>
      </c>
    </row>
    <row r="9791" spans="1:23" x14ac:dyDescent="0.25">
      <c r="A9791" t="s">
        <v>7037</v>
      </c>
      <c r="B9791" s="1">
        <v>43082</v>
      </c>
      <c r="C9791" s="1">
        <v>43087</v>
      </c>
      <c r="D9791" t="s">
        <v>7209</v>
      </c>
      <c r="E9791" t="s">
        <v>430</v>
      </c>
      <c r="F9791" t="s">
        <v>9122</v>
      </c>
      <c r="G9791">
        <v>201.04</v>
      </c>
      <c r="H9791">
        <v>8</v>
      </c>
      <c r="I9791">
        <v>0</v>
      </c>
      <c r="J9791">
        <v>542808</v>
      </c>
      <c r="K9791" t="str">
        <f>VLOOKUP(orders7[[#This Row],[Customer ID]],customers[#All],1,FALSE)</f>
        <v>EP-13915</v>
      </c>
      <c r="L9791" t="str">
        <f>VLOOKUP(orders7[[#This Row],[Customer ID]],customers[#All],2,FALSE)</f>
        <v>Emily Phan</v>
      </c>
      <c r="M9791" t="str">
        <f>VLOOKUP(orders7[[#This Row],[Customer ID]],customers[#All],3,FALSE)</f>
        <v>Consumer</v>
      </c>
      <c r="N9791" t="str">
        <f>VLOOKUP($F9791,product!$A$1:$D$1863,1,FALSE)</f>
        <v>FUR-FU-10001473</v>
      </c>
      <c r="O9791" t="str">
        <f>VLOOKUP($F9791,product!$A$1:$D$1863,2,FALSE)</f>
        <v>Furniture</v>
      </c>
      <c r="P9791" t="str">
        <f>VLOOKUP($F9791,product!$A$1:$D$1863,3,FALSE)</f>
        <v>Furnishings</v>
      </c>
      <c r="Q9791" t="str">
        <f>VLOOKUP($F9791,product!$A$1:$D$1863,4,FALSE)</f>
        <v>DAX Wood Document Frame</v>
      </c>
      <c r="R9791" t="str">
        <f>VLOOKUP($A9791,location!$A$1:$F$5010,1,FALSE)</f>
        <v>CA-2017-122770</v>
      </c>
      <c r="S9791" t="str">
        <f>VLOOKUP($A9791,location!$A$1:$F$5010,2,FALSE)</f>
        <v>United States</v>
      </c>
      <c r="T9791" t="str">
        <f>VLOOKUP($A9791,location!$A$1:$F$5010,3,FALSE)</f>
        <v>San Francisco</v>
      </c>
      <c r="U9791" t="str">
        <f>VLOOKUP($A9791,location!$A$1:$F$5010,4,FALSE)</f>
        <v>California</v>
      </c>
      <c r="V9791">
        <f>VLOOKUP($A9791,location!$A$1:$F$5010,5,FALSE)</f>
        <v>94122</v>
      </c>
      <c r="W9791" t="str">
        <f>VLOOKUP($A9791,location!$A$1:$F$5010,6,FALSE)</f>
        <v>West</v>
      </c>
    </row>
    <row r="9792" spans="1:23" x14ac:dyDescent="0.25">
      <c r="A9792" t="s">
        <v>7037</v>
      </c>
      <c r="B9792" s="1">
        <v>43082</v>
      </c>
      <c r="C9792" s="1">
        <v>43087</v>
      </c>
      <c r="D9792" t="s">
        <v>7209</v>
      </c>
      <c r="E9792" t="s">
        <v>430</v>
      </c>
      <c r="F9792" t="s">
        <v>10395</v>
      </c>
      <c r="G9792">
        <v>12.96</v>
      </c>
      <c r="H9792">
        <v>2</v>
      </c>
      <c r="I9792">
        <v>0</v>
      </c>
      <c r="J9792">
        <v>63504</v>
      </c>
      <c r="K9792" t="str">
        <f>VLOOKUP(orders7[[#This Row],[Customer ID]],customers[#All],1,FALSE)</f>
        <v>EP-13915</v>
      </c>
      <c r="L9792" t="str">
        <f>VLOOKUP(orders7[[#This Row],[Customer ID]],customers[#All],2,FALSE)</f>
        <v>Emily Phan</v>
      </c>
      <c r="M9792" t="str">
        <f>VLOOKUP(orders7[[#This Row],[Customer ID]],customers[#All],3,FALSE)</f>
        <v>Consumer</v>
      </c>
      <c r="N9792" t="str">
        <f>VLOOKUP($F9792,product!$A$1:$D$1863,1,FALSE)</f>
        <v>OFF-PA-10000232</v>
      </c>
      <c r="O9792" t="str">
        <f>VLOOKUP($F9792,product!$A$1:$D$1863,2,FALSE)</f>
        <v>Office Supplies</v>
      </c>
      <c r="P9792" t="str">
        <f>VLOOKUP($F9792,product!$A$1:$D$1863,3,FALSE)</f>
        <v>Paper</v>
      </c>
      <c r="Q9792" t="str">
        <f>VLOOKUP($F9792,product!$A$1:$D$1863,4,FALSE)</f>
        <v>Xerox 1975</v>
      </c>
      <c r="R9792" t="str">
        <f>VLOOKUP($A9792,location!$A$1:$F$5010,1,FALSE)</f>
        <v>CA-2017-122770</v>
      </c>
      <c r="S9792" t="str">
        <f>VLOOKUP($A9792,location!$A$1:$F$5010,2,FALSE)</f>
        <v>United States</v>
      </c>
      <c r="T9792" t="str">
        <f>VLOOKUP($A9792,location!$A$1:$F$5010,3,FALSE)</f>
        <v>San Francisco</v>
      </c>
      <c r="U9792" t="str">
        <f>VLOOKUP($A9792,location!$A$1:$F$5010,4,FALSE)</f>
        <v>California</v>
      </c>
      <c r="V9792">
        <f>VLOOKUP($A9792,location!$A$1:$F$5010,5,FALSE)</f>
        <v>94122</v>
      </c>
      <c r="W9792" t="str">
        <f>VLOOKUP($A9792,location!$A$1:$F$5010,6,FALSE)</f>
        <v>West</v>
      </c>
    </row>
    <row r="9793" spans="1:23" x14ac:dyDescent="0.25">
      <c r="A9793" t="s">
        <v>3414</v>
      </c>
      <c r="B9793" s="1">
        <v>43083</v>
      </c>
      <c r="C9793" s="1">
        <v>43088</v>
      </c>
      <c r="D9793" t="s">
        <v>7268</v>
      </c>
      <c r="E9793" t="s">
        <v>430</v>
      </c>
      <c r="F9793" t="s">
        <v>8042</v>
      </c>
      <c r="G9793">
        <v>6.63</v>
      </c>
      <c r="H9793">
        <v>3</v>
      </c>
      <c r="I9793">
        <v>0</v>
      </c>
      <c r="J9793">
        <v>17901</v>
      </c>
      <c r="K9793" t="str">
        <f>VLOOKUP(orders7[[#This Row],[Customer ID]],customers[#All],1,FALSE)</f>
        <v>EP-13915</v>
      </c>
      <c r="L9793" t="str">
        <f>VLOOKUP(orders7[[#This Row],[Customer ID]],customers[#All],2,FALSE)</f>
        <v>Emily Phan</v>
      </c>
      <c r="M9793" t="str">
        <f>VLOOKUP(orders7[[#This Row],[Customer ID]],customers[#All],3,FALSE)</f>
        <v>Consumer</v>
      </c>
      <c r="N9793" t="str">
        <f>VLOOKUP($F9793,product!$A$1:$D$1863,1,FALSE)</f>
        <v>OFF-AR-10003811</v>
      </c>
      <c r="O9793" t="str">
        <f>VLOOKUP($F9793,product!$A$1:$D$1863,2,FALSE)</f>
        <v>Office Supplies</v>
      </c>
      <c r="P9793" t="str">
        <f>VLOOKUP($F9793,product!$A$1:$D$1863,3,FALSE)</f>
        <v>Art</v>
      </c>
      <c r="Q9793" t="str">
        <f>VLOOKUP($F9793,product!$A$1:$D$1863,4,FALSE)</f>
        <v>Newell 327</v>
      </c>
      <c r="R9793" t="str">
        <f>VLOOKUP($A9793,location!$A$1:$F$5010,1,FALSE)</f>
        <v>CA-2017-102099</v>
      </c>
      <c r="S9793" t="str">
        <f>VLOOKUP($A9793,location!$A$1:$F$5010,2,FALSE)</f>
        <v>United States</v>
      </c>
      <c r="T9793" t="str">
        <f>VLOOKUP($A9793,location!$A$1:$F$5010,3,FALSE)</f>
        <v>Los Angeles</v>
      </c>
      <c r="U9793" t="str">
        <f>VLOOKUP($A9793,location!$A$1:$F$5010,4,FALSE)</f>
        <v>California</v>
      </c>
      <c r="V9793">
        <f>VLOOKUP($A9793,location!$A$1:$F$5010,5,FALSE)</f>
        <v>90008</v>
      </c>
      <c r="W9793" t="str">
        <f>VLOOKUP($A9793,location!$A$1:$F$5010,6,FALSE)</f>
        <v>West</v>
      </c>
    </row>
    <row r="9794" spans="1:23" x14ac:dyDescent="0.25">
      <c r="A9794" t="s">
        <v>3414</v>
      </c>
      <c r="B9794" s="1">
        <v>43083</v>
      </c>
      <c r="C9794" s="1">
        <v>43088</v>
      </c>
      <c r="D9794" t="s">
        <v>7268</v>
      </c>
      <c r="E9794" t="s">
        <v>430</v>
      </c>
      <c r="F9794" t="s">
        <v>8850</v>
      </c>
      <c r="G9794">
        <v>12.96</v>
      </c>
      <c r="H9794">
        <v>2</v>
      </c>
      <c r="I9794">
        <v>0</v>
      </c>
      <c r="J9794">
        <v>62208</v>
      </c>
      <c r="K9794" t="str">
        <f>VLOOKUP(orders7[[#This Row],[Customer ID]],customers[#All],1,FALSE)</f>
        <v>EP-13915</v>
      </c>
      <c r="L9794" t="str">
        <f>VLOOKUP(orders7[[#This Row],[Customer ID]],customers[#All],2,FALSE)</f>
        <v>Emily Phan</v>
      </c>
      <c r="M9794" t="str">
        <f>VLOOKUP(orders7[[#This Row],[Customer ID]],customers[#All],3,FALSE)</f>
        <v>Consumer</v>
      </c>
      <c r="N9794" t="str">
        <f>VLOOKUP($F9794,product!$A$1:$D$1863,1,FALSE)</f>
        <v>OFF-PA-10003172</v>
      </c>
      <c r="O9794" t="str">
        <f>VLOOKUP($F9794,product!$A$1:$D$1863,2,FALSE)</f>
        <v>Office Supplies</v>
      </c>
      <c r="P9794" t="str">
        <f>VLOOKUP($F9794,product!$A$1:$D$1863,3,FALSE)</f>
        <v>Paper</v>
      </c>
      <c r="Q9794" t="str">
        <f>VLOOKUP($F9794,product!$A$1:$D$1863,4,FALSE)</f>
        <v>Xerox 1996</v>
      </c>
      <c r="R9794" t="str">
        <f>VLOOKUP($A9794,location!$A$1:$F$5010,1,FALSE)</f>
        <v>CA-2017-102099</v>
      </c>
      <c r="S9794" t="str">
        <f>VLOOKUP($A9794,location!$A$1:$F$5010,2,FALSE)</f>
        <v>United States</v>
      </c>
      <c r="T9794" t="str">
        <f>VLOOKUP($A9794,location!$A$1:$F$5010,3,FALSE)</f>
        <v>Los Angeles</v>
      </c>
      <c r="U9794" t="str">
        <f>VLOOKUP($A9794,location!$A$1:$F$5010,4,FALSE)</f>
        <v>California</v>
      </c>
      <c r="V9794">
        <f>VLOOKUP($A9794,location!$A$1:$F$5010,5,FALSE)</f>
        <v>90008</v>
      </c>
      <c r="W9794" t="str">
        <f>VLOOKUP($A9794,location!$A$1:$F$5010,6,FALSE)</f>
        <v>West</v>
      </c>
    </row>
    <row r="9795" spans="1:23" x14ac:dyDescent="0.25">
      <c r="A9795" t="s">
        <v>3414</v>
      </c>
      <c r="B9795" s="1">
        <v>43083</v>
      </c>
      <c r="C9795" s="1">
        <v>43088</v>
      </c>
      <c r="D9795" t="s">
        <v>7268</v>
      </c>
      <c r="E9795" t="s">
        <v>430</v>
      </c>
      <c r="F9795" t="s">
        <v>8601</v>
      </c>
      <c r="G9795">
        <v>32.4</v>
      </c>
      <c r="H9795">
        <v>5</v>
      </c>
      <c r="I9795">
        <v>0</v>
      </c>
      <c r="J9795">
        <v>15552</v>
      </c>
      <c r="K9795" t="str">
        <f>VLOOKUP(orders7[[#This Row],[Customer ID]],customers[#All],1,FALSE)</f>
        <v>EP-13915</v>
      </c>
      <c r="L9795" t="str">
        <f>VLOOKUP(orders7[[#This Row],[Customer ID]],customers[#All],2,FALSE)</f>
        <v>Emily Phan</v>
      </c>
      <c r="M9795" t="str">
        <f>VLOOKUP(orders7[[#This Row],[Customer ID]],customers[#All],3,FALSE)</f>
        <v>Consumer</v>
      </c>
      <c r="N9795" t="str">
        <f>VLOOKUP($F9795,product!$A$1:$D$1863,1,FALSE)</f>
        <v>OFF-PA-10000289</v>
      </c>
      <c r="O9795" t="str">
        <f>VLOOKUP($F9795,product!$A$1:$D$1863,2,FALSE)</f>
        <v>Office Supplies</v>
      </c>
      <c r="P9795" t="str">
        <f>VLOOKUP($F9795,product!$A$1:$D$1863,3,FALSE)</f>
        <v>Paper</v>
      </c>
      <c r="Q9795" t="str">
        <f>VLOOKUP($F9795,product!$A$1:$D$1863,4,FALSE)</f>
        <v>Xerox 213</v>
      </c>
      <c r="R9795" t="str">
        <f>VLOOKUP($A9795,location!$A$1:$F$5010,1,FALSE)</f>
        <v>CA-2017-102099</v>
      </c>
      <c r="S9795" t="str">
        <f>VLOOKUP($A9795,location!$A$1:$F$5010,2,FALSE)</f>
        <v>United States</v>
      </c>
      <c r="T9795" t="str">
        <f>VLOOKUP($A9795,location!$A$1:$F$5010,3,FALSE)</f>
        <v>Los Angeles</v>
      </c>
      <c r="U9795" t="str">
        <f>VLOOKUP($A9795,location!$A$1:$F$5010,4,FALSE)</f>
        <v>California</v>
      </c>
      <c r="V9795">
        <f>VLOOKUP($A9795,location!$A$1:$F$5010,5,FALSE)</f>
        <v>90008</v>
      </c>
      <c r="W9795" t="str">
        <f>VLOOKUP($A9795,location!$A$1:$F$5010,6,FALSE)</f>
        <v>West</v>
      </c>
    </row>
    <row r="9796" spans="1:23" x14ac:dyDescent="0.25">
      <c r="A9796" t="s">
        <v>4477</v>
      </c>
      <c r="B9796" s="1">
        <v>43083</v>
      </c>
      <c r="C9796" s="1">
        <v>43088</v>
      </c>
      <c r="D9796" t="s">
        <v>7209</v>
      </c>
      <c r="E9796" t="s">
        <v>334</v>
      </c>
      <c r="F9796" t="s">
        <v>9263</v>
      </c>
      <c r="G9796">
        <v>10192</v>
      </c>
      <c r="H9796">
        <v>7</v>
      </c>
      <c r="I9796">
        <v>0.2</v>
      </c>
      <c r="J9796">
        <v>10192</v>
      </c>
      <c r="K9796" t="str">
        <f>VLOOKUP(orders7[[#This Row],[Customer ID]],customers[#All],1,FALSE)</f>
        <v>SS-20140</v>
      </c>
      <c r="L9796" t="str">
        <f>VLOOKUP(orders7[[#This Row],[Customer ID]],customers[#All],2,FALSE)</f>
        <v>Saphhira Shifley</v>
      </c>
      <c r="M9796" t="str">
        <f>VLOOKUP(orders7[[#This Row],[Customer ID]],customers[#All],3,FALSE)</f>
        <v>Corporate</v>
      </c>
      <c r="N9796" t="str">
        <f>VLOOKUP($F9796,product!$A$1:$D$1863,1,FALSE)</f>
        <v>OFF-AR-10000823</v>
      </c>
      <c r="O9796" t="str">
        <f>VLOOKUP($F9796,product!$A$1:$D$1863,2,FALSE)</f>
        <v>Office Supplies</v>
      </c>
      <c r="P9796" t="str">
        <f>VLOOKUP($F9796,product!$A$1:$D$1863,3,FALSE)</f>
        <v>Art</v>
      </c>
      <c r="Q9796" t="str">
        <f>VLOOKUP($F9796,product!$A$1:$D$1863,4,FALSE)</f>
        <v>Newell 307</v>
      </c>
      <c r="R9796" t="str">
        <f>VLOOKUP($A9796,location!$A$1:$F$5010,1,FALSE)</f>
        <v>CA-2017-136063</v>
      </c>
      <c r="S9796" t="str">
        <f>VLOOKUP($A9796,location!$A$1:$F$5010,2,FALSE)</f>
        <v>United States</v>
      </c>
      <c r="T9796" t="str">
        <f>VLOOKUP($A9796,location!$A$1:$F$5010,3,FALSE)</f>
        <v>Oak Park</v>
      </c>
      <c r="U9796" t="str">
        <f>VLOOKUP($A9796,location!$A$1:$F$5010,4,FALSE)</f>
        <v>Illinois</v>
      </c>
      <c r="V9796">
        <f>VLOOKUP($A9796,location!$A$1:$F$5010,5,FALSE)</f>
        <v>60302</v>
      </c>
      <c r="W9796" t="str">
        <f>VLOOKUP($A9796,location!$A$1:$F$5010,6,FALSE)</f>
        <v>Central</v>
      </c>
    </row>
    <row r="9797" spans="1:23" x14ac:dyDescent="0.25">
      <c r="A9797" t="s">
        <v>5337</v>
      </c>
      <c r="B9797" s="1">
        <v>43083</v>
      </c>
      <c r="C9797" s="1">
        <v>43088</v>
      </c>
      <c r="D9797" t="s">
        <v>7209</v>
      </c>
      <c r="E9797" t="s">
        <v>130</v>
      </c>
      <c r="F9797" t="s">
        <v>7210</v>
      </c>
      <c r="G9797">
        <v>974988</v>
      </c>
      <c r="H9797">
        <v>4</v>
      </c>
      <c r="I9797">
        <v>0.3</v>
      </c>
      <c r="J9797">
        <v>-974988</v>
      </c>
      <c r="K9797" t="str">
        <f>VLOOKUP(orders7[[#This Row],[Customer ID]],customers[#All],1,FALSE)</f>
        <v>LC-16885</v>
      </c>
      <c r="L9797" t="str">
        <f>VLOOKUP(orders7[[#This Row],[Customer ID]],customers[#All],2,FALSE)</f>
        <v>Lena Creighton</v>
      </c>
      <c r="M9797" t="str">
        <f>VLOOKUP(orders7[[#This Row],[Customer ID]],customers[#All],3,FALSE)</f>
        <v>Consumer</v>
      </c>
      <c r="N9797" t="str">
        <f>VLOOKUP($F9797,product!$A$1:$D$1863,1,FALSE)</f>
        <v>FUR-TA-10000577</v>
      </c>
      <c r="O9797" t="str">
        <f>VLOOKUP($F9797,product!$A$1:$D$1863,2,FALSE)</f>
        <v>Furniture</v>
      </c>
      <c r="P9797" t="str">
        <f>VLOOKUP($F9797,product!$A$1:$D$1863,3,FALSE)</f>
        <v>Tables</v>
      </c>
      <c r="Q9797" t="str">
        <f>VLOOKUP($F9797,product!$A$1:$D$1863,4,FALSE)</f>
        <v>Bretford CR4500 Series Slim Rectangular Table</v>
      </c>
      <c r="R9797" t="str">
        <f>VLOOKUP($A9797,location!$A$1:$F$5010,1,FALSE)</f>
        <v>US-2017-113992</v>
      </c>
      <c r="S9797" t="str">
        <f>VLOOKUP($A9797,location!$A$1:$F$5010,2,FALSE)</f>
        <v>United States</v>
      </c>
      <c r="T9797" t="str">
        <f>VLOOKUP($A9797,location!$A$1:$F$5010,3,FALSE)</f>
        <v>Plano</v>
      </c>
      <c r="U9797" t="str">
        <f>VLOOKUP($A9797,location!$A$1:$F$5010,4,FALSE)</f>
        <v>Texas</v>
      </c>
      <c r="V9797">
        <f>VLOOKUP($A9797,location!$A$1:$F$5010,5,FALSE)</f>
        <v>75023</v>
      </c>
      <c r="W9797" t="str">
        <f>VLOOKUP($A9797,location!$A$1:$F$5010,6,FALSE)</f>
        <v>Central</v>
      </c>
    </row>
    <row r="9798" spans="1:23" x14ac:dyDescent="0.25">
      <c r="A9798" t="s">
        <v>7049</v>
      </c>
      <c r="B9798" s="1">
        <v>43083</v>
      </c>
      <c r="C9798" s="1">
        <v>43088</v>
      </c>
      <c r="D9798" t="s">
        <v>7209</v>
      </c>
      <c r="E9798" t="s">
        <v>1466</v>
      </c>
      <c r="F9798" t="s">
        <v>7641</v>
      </c>
      <c r="G9798">
        <v>22.83</v>
      </c>
      <c r="H9798">
        <v>3</v>
      </c>
      <c r="I9798">
        <v>0</v>
      </c>
      <c r="J9798">
        <v>107301</v>
      </c>
      <c r="K9798" t="str">
        <f>VLOOKUP(orders7[[#This Row],[Customer ID]],customers[#All],1,FALSE)</f>
        <v>KM-16660</v>
      </c>
      <c r="L9798" t="str">
        <f>VLOOKUP(orders7[[#This Row],[Customer ID]],customers[#All],2,FALSE)</f>
        <v>Khloe Miller</v>
      </c>
      <c r="M9798" t="str">
        <f>VLOOKUP(orders7[[#This Row],[Customer ID]],customers[#All],3,FALSE)</f>
        <v>Consumer</v>
      </c>
      <c r="N9798" t="str">
        <f>VLOOKUP($F9798,product!$A$1:$D$1863,1,FALSE)</f>
        <v>OFF-PA-10004569</v>
      </c>
      <c r="O9798" t="str">
        <f>VLOOKUP($F9798,product!$A$1:$D$1863,2,FALSE)</f>
        <v>Office Supplies</v>
      </c>
      <c r="P9798" t="str">
        <f>VLOOKUP($F9798,product!$A$1:$D$1863,3,FALSE)</f>
        <v>Paper</v>
      </c>
      <c r="Q9798" t="str">
        <f>VLOOKUP($F9798,product!$A$1:$D$1863,4,FALSE)</f>
        <v>Wirebound Message Books, Two 4 1/4" x 5" Forms per Page</v>
      </c>
      <c r="R9798" t="str">
        <f>VLOOKUP($A9798,location!$A$1:$F$5010,1,FALSE)</f>
        <v>CA-2017-154116</v>
      </c>
      <c r="S9798" t="str">
        <f>VLOOKUP($A9798,location!$A$1:$F$5010,2,FALSE)</f>
        <v>United States</v>
      </c>
      <c r="T9798" t="str">
        <f>VLOOKUP($A9798,location!$A$1:$F$5010,3,FALSE)</f>
        <v>Inglewood</v>
      </c>
      <c r="U9798" t="str">
        <f>VLOOKUP($A9798,location!$A$1:$F$5010,4,FALSE)</f>
        <v>California</v>
      </c>
      <c r="V9798">
        <f>VLOOKUP($A9798,location!$A$1:$F$5010,5,FALSE)</f>
        <v>90301</v>
      </c>
      <c r="W9798" t="str">
        <f>VLOOKUP($A9798,location!$A$1:$F$5010,6,FALSE)</f>
        <v>West</v>
      </c>
    </row>
    <row r="9799" spans="1:23" x14ac:dyDescent="0.25">
      <c r="A9799" t="s">
        <v>7049</v>
      </c>
      <c r="B9799" s="1">
        <v>43083</v>
      </c>
      <c r="C9799" s="1">
        <v>43088</v>
      </c>
      <c r="D9799" t="s">
        <v>7209</v>
      </c>
      <c r="E9799" t="s">
        <v>1466</v>
      </c>
      <c r="F9799" t="s">
        <v>10839</v>
      </c>
      <c r="G9799">
        <v>54.32</v>
      </c>
      <c r="H9799">
        <v>4</v>
      </c>
      <c r="I9799">
        <v>0</v>
      </c>
      <c r="J9799">
        <v>16296</v>
      </c>
      <c r="K9799" t="str">
        <f>VLOOKUP(orders7[[#This Row],[Customer ID]],customers[#All],1,FALSE)</f>
        <v>KM-16660</v>
      </c>
      <c r="L9799" t="str">
        <f>VLOOKUP(orders7[[#This Row],[Customer ID]],customers[#All],2,FALSE)</f>
        <v>Khloe Miller</v>
      </c>
      <c r="M9799" t="str">
        <f>VLOOKUP(orders7[[#This Row],[Customer ID]],customers[#All],3,FALSE)</f>
        <v>Consumer</v>
      </c>
      <c r="N9799" t="str">
        <f>VLOOKUP($F9799,product!$A$1:$D$1863,1,FALSE)</f>
        <v>OFF-AP-10000027</v>
      </c>
      <c r="O9799" t="str">
        <f>VLOOKUP($F9799,product!$A$1:$D$1863,2,FALSE)</f>
        <v>Office Supplies</v>
      </c>
      <c r="P9799" t="str">
        <f>VLOOKUP($F9799,product!$A$1:$D$1863,3,FALSE)</f>
        <v>Appliances</v>
      </c>
      <c r="Q9799" t="str">
        <f>VLOOKUP($F9799,product!$A$1:$D$1863,4,FALSE)</f>
        <v>Hoover Commercial SteamVac</v>
      </c>
      <c r="R9799" t="str">
        <f>VLOOKUP($A9799,location!$A$1:$F$5010,1,FALSE)</f>
        <v>CA-2017-154116</v>
      </c>
      <c r="S9799" t="str">
        <f>VLOOKUP($A9799,location!$A$1:$F$5010,2,FALSE)</f>
        <v>United States</v>
      </c>
      <c r="T9799" t="str">
        <f>VLOOKUP($A9799,location!$A$1:$F$5010,3,FALSE)</f>
        <v>Inglewood</v>
      </c>
      <c r="U9799" t="str">
        <f>VLOOKUP($A9799,location!$A$1:$F$5010,4,FALSE)</f>
        <v>California</v>
      </c>
      <c r="V9799">
        <f>VLOOKUP($A9799,location!$A$1:$F$5010,5,FALSE)</f>
        <v>90301</v>
      </c>
      <c r="W9799" t="str">
        <f>VLOOKUP($A9799,location!$A$1:$F$5010,6,FALSE)</f>
        <v>West</v>
      </c>
    </row>
    <row r="9800" spans="1:23" x14ac:dyDescent="0.25">
      <c r="A9800" t="s">
        <v>7049</v>
      </c>
      <c r="B9800" s="1">
        <v>43083</v>
      </c>
      <c r="C9800" s="1">
        <v>43088</v>
      </c>
      <c r="D9800" t="s">
        <v>7209</v>
      </c>
      <c r="E9800" t="s">
        <v>1466</v>
      </c>
      <c r="F9800" t="s">
        <v>9838</v>
      </c>
      <c r="G9800">
        <v>196776</v>
      </c>
      <c r="H9800">
        <v>3</v>
      </c>
      <c r="I9800">
        <v>0.2</v>
      </c>
      <c r="J9800">
        <v>147582</v>
      </c>
      <c r="K9800" t="str">
        <f>VLOOKUP(orders7[[#This Row],[Customer ID]],customers[#All],1,FALSE)</f>
        <v>KM-16660</v>
      </c>
      <c r="L9800" t="str">
        <f>VLOOKUP(orders7[[#This Row],[Customer ID]],customers[#All],2,FALSE)</f>
        <v>Khloe Miller</v>
      </c>
      <c r="M9800" t="str">
        <f>VLOOKUP(orders7[[#This Row],[Customer ID]],customers[#All],3,FALSE)</f>
        <v>Consumer</v>
      </c>
      <c r="N9800" t="str">
        <f>VLOOKUP($F9800,product!$A$1:$D$1863,1,FALSE)</f>
        <v>TEC-PH-10000675</v>
      </c>
      <c r="O9800" t="str">
        <f>VLOOKUP($F9800,product!$A$1:$D$1863,2,FALSE)</f>
        <v>Technology</v>
      </c>
      <c r="P9800" t="str">
        <f>VLOOKUP($F9800,product!$A$1:$D$1863,3,FALSE)</f>
        <v>Phones</v>
      </c>
      <c r="Q9800" t="str">
        <f>VLOOKUP($F9800,product!$A$1:$D$1863,4,FALSE)</f>
        <v>Panasonic KX TS3282B Corded phone</v>
      </c>
      <c r="R9800" t="str">
        <f>VLOOKUP($A9800,location!$A$1:$F$5010,1,FALSE)</f>
        <v>CA-2017-154116</v>
      </c>
      <c r="S9800" t="str">
        <f>VLOOKUP($A9800,location!$A$1:$F$5010,2,FALSE)</f>
        <v>United States</v>
      </c>
      <c r="T9800" t="str">
        <f>VLOOKUP($A9800,location!$A$1:$F$5010,3,FALSE)</f>
        <v>Inglewood</v>
      </c>
      <c r="U9800" t="str">
        <f>VLOOKUP($A9800,location!$A$1:$F$5010,4,FALSE)</f>
        <v>California</v>
      </c>
      <c r="V9800">
        <f>VLOOKUP($A9800,location!$A$1:$F$5010,5,FALSE)</f>
        <v>90301</v>
      </c>
      <c r="W9800" t="str">
        <f>VLOOKUP($A9800,location!$A$1:$F$5010,6,FALSE)</f>
        <v>West</v>
      </c>
    </row>
    <row r="9801" spans="1:23" x14ac:dyDescent="0.25">
      <c r="A9801" t="s">
        <v>2313</v>
      </c>
      <c r="B9801" s="1">
        <v>43084</v>
      </c>
      <c r="C9801" s="1">
        <v>43089</v>
      </c>
      <c r="D9801" t="s">
        <v>7268</v>
      </c>
      <c r="E9801" t="s">
        <v>740</v>
      </c>
      <c r="F9801" t="s">
        <v>8702</v>
      </c>
      <c r="G9801">
        <v>11808</v>
      </c>
      <c r="H9801">
        <v>2</v>
      </c>
      <c r="I9801">
        <v>0.2</v>
      </c>
      <c r="J9801">
        <v>42804</v>
      </c>
      <c r="K9801" t="str">
        <f>VLOOKUP(orders7[[#This Row],[Customer ID]],customers[#All],1,FALSE)</f>
        <v>HR-14770</v>
      </c>
      <c r="L9801" t="str">
        <f>VLOOKUP(orders7[[#This Row],[Customer ID]],customers[#All],2,FALSE)</f>
        <v>Hallie Redmond</v>
      </c>
      <c r="M9801" t="str">
        <f>VLOOKUP(orders7[[#This Row],[Customer ID]],customers[#All],3,FALSE)</f>
        <v>Home Office</v>
      </c>
      <c r="N9801" t="str">
        <f>VLOOKUP($F9801,product!$A$1:$D$1863,1,FALSE)</f>
        <v>OFF-BI-10000320</v>
      </c>
      <c r="O9801" t="str">
        <f>VLOOKUP($F9801,product!$A$1:$D$1863,2,FALSE)</f>
        <v>Office Supplies</v>
      </c>
      <c r="P9801" t="str">
        <f>VLOOKUP($F9801,product!$A$1:$D$1863,3,FALSE)</f>
        <v>Binders</v>
      </c>
      <c r="Q9801" t="str">
        <f>VLOOKUP($F9801,product!$A$1:$D$1863,4,FALSE)</f>
        <v>GBC Plastic Binding Combs</v>
      </c>
      <c r="R9801" t="str">
        <f>VLOOKUP($A9801,location!$A$1:$F$5010,1,FALSE)</f>
        <v>CA-2017-106964</v>
      </c>
      <c r="S9801" t="str">
        <f>VLOOKUP($A9801,location!$A$1:$F$5010,2,FALSE)</f>
        <v>United States</v>
      </c>
      <c r="T9801" t="str">
        <f>VLOOKUP($A9801,location!$A$1:$F$5010,3,FALSE)</f>
        <v>Los Angeles</v>
      </c>
      <c r="U9801" t="str">
        <f>VLOOKUP($A9801,location!$A$1:$F$5010,4,FALSE)</f>
        <v>California</v>
      </c>
      <c r="V9801">
        <f>VLOOKUP($A9801,location!$A$1:$F$5010,5,FALSE)</f>
        <v>90045</v>
      </c>
      <c r="W9801" t="str">
        <f>VLOOKUP($A9801,location!$A$1:$F$5010,6,FALSE)</f>
        <v>West</v>
      </c>
    </row>
    <row r="9802" spans="1:23" x14ac:dyDescent="0.25">
      <c r="A9802" t="s">
        <v>3461</v>
      </c>
      <c r="B9802" s="1">
        <v>43084</v>
      </c>
      <c r="C9802" s="1">
        <v>43089</v>
      </c>
      <c r="D9802" t="s">
        <v>7209</v>
      </c>
      <c r="E9802" t="s">
        <v>484</v>
      </c>
      <c r="F9802" t="s">
        <v>8874</v>
      </c>
      <c r="G9802">
        <v>10.8</v>
      </c>
      <c r="H9802">
        <v>5</v>
      </c>
      <c r="I9802">
        <v>0</v>
      </c>
      <c r="J9802">
        <v>5184</v>
      </c>
      <c r="K9802" t="str">
        <f>VLOOKUP(orders7[[#This Row],[Customer ID]],customers[#All],1,FALSE)</f>
        <v>AR-10510</v>
      </c>
      <c r="L9802" t="str">
        <f>VLOOKUP(orders7[[#This Row],[Customer ID]],customers[#All],2,FALSE)</f>
        <v>Andrew Roberts</v>
      </c>
      <c r="M9802" t="str">
        <f>VLOOKUP(orders7[[#This Row],[Customer ID]],customers[#All],3,FALSE)</f>
        <v>Consumer</v>
      </c>
      <c r="N9802" t="str">
        <f>VLOOKUP($F9802,product!$A$1:$D$1863,1,FALSE)</f>
        <v>OFF-BI-10004656</v>
      </c>
      <c r="O9802" t="str">
        <f>VLOOKUP($F9802,product!$A$1:$D$1863,2,FALSE)</f>
        <v>Office Supplies</v>
      </c>
      <c r="P9802" t="str">
        <f>VLOOKUP($F9802,product!$A$1:$D$1863,3,FALSE)</f>
        <v>Binders</v>
      </c>
      <c r="Q9802" t="str">
        <f>VLOOKUP($F9802,product!$A$1:$D$1863,4,FALSE)</f>
        <v>Peel &amp; Stick Add-On Corner Pockets</v>
      </c>
      <c r="R9802" t="str">
        <f>VLOOKUP($A9802,location!$A$1:$F$5010,1,FALSE)</f>
        <v>CA-2017-111808</v>
      </c>
      <c r="S9802" t="str">
        <f>VLOOKUP($A9802,location!$A$1:$F$5010,2,FALSE)</f>
        <v>United States</v>
      </c>
      <c r="T9802" t="str">
        <f>VLOOKUP($A9802,location!$A$1:$F$5010,3,FALSE)</f>
        <v>Tulsa</v>
      </c>
      <c r="U9802" t="str">
        <f>VLOOKUP($A9802,location!$A$1:$F$5010,4,FALSE)</f>
        <v>Oklahoma</v>
      </c>
      <c r="V9802">
        <f>VLOOKUP($A9802,location!$A$1:$F$5010,5,FALSE)</f>
        <v>74133</v>
      </c>
      <c r="W9802" t="str">
        <f>VLOOKUP($A9802,location!$A$1:$F$5010,6,FALSE)</f>
        <v>Central</v>
      </c>
    </row>
    <row r="9803" spans="1:23" x14ac:dyDescent="0.25">
      <c r="A9803" t="s">
        <v>3660</v>
      </c>
      <c r="B9803" s="1">
        <v>43084</v>
      </c>
      <c r="C9803" s="1">
        <v>43089</v>
      </c>
      <c r="D9803" t="s">
        <v>7209</v>
      </c>
      <c r="E9803" t="s">
        <v>84</v>
      </c>
      <c r="F9803" t="s">
        <v>10156</v>
      </c>
      <c r="G9803">
        <v>227976</v>
      </c>
      <c r="H9803">
        <v>3</v>
      </c>
      <c r="I9803">
        <v>0.2</v>
      </c>
      <c r="J9803">
        <v>28497</v>
      </c>
      <c r="K9803" t="str">
        <f>VLOOKUP(orders7[[#This Row],[Customer ID]],customers[#All],1,FALSE)</f>
        <v>GM-14455</v>
      </c>
      <c r="L9803" t="str">
        <f>VLOOKUP(orders7[[#This Row],[Customer ID]],customers[#All],2,FALSE)</f>
        <v>Gary Mitchum</v>
      </c>
      <c r="M9803" t="str">
        <f>VLOOKUP(orders7[[#This Row],[Customer ID]],customers[#All],3,FALSE)</f>
        <v>Home Office</v>
      </c>
      <c r="N9803" t="str">
        <f>VLOOKUP($F9803,product!$A$1:$D$1863,1,FALSE)</f>
        <v>TEC-AC-10000474</v>
      </c>
      <c r="O9803" t="str">
        <f>VLOOKUP($F9803,product!$A$1:$D$1863,2,FALSE)</f>
        <v>Technology</v>
      </c>
      <c r="P9803" t="str">
        <f>VLOOKUP($F9803,product!$A$1:$D$1863,3,FALSE)</f>
        <v>Accessories</v>
      </c>
      <c r="Q9803" t="str">
        <f>VLOOKUP($F9803,product!$A$1:$D$1863,4,FALSE)</f>
        <v>Kensington Expert Mouse Optical USB Trackball for PC or Mac</v>
      </c>
      <c r="R9803" t="str">
        <f>VLOOKUP($A9803,location!$A$1:$F$5010,1,FALSE)</f>
        <v>CA-2017-122595</v>
      </c>
      <c r="S9803" t="str">
        <f>VLOOKUP($A9803,location!$A$1:$F$5010,2,FALSE)</f>
        <v>United States</v>
      </c>
      <c r="T9803" t="str">
        <f>VLOOKUP($A9803,location!$A$1:$F$5010,3,FALSE)</f>
        <v>Chicago</v>
      </c>
      <c r="U9803" t="str">
        <f>VLOOKUP($A9803,location!$A$1:$F$5010,4,FALSE)</f>
        <v>Illinois</v>
      </c>
      <c r="V9803">
        <f>VLOOKUP($A9803,location!$A$1:$F$5010,5,FALSE)</f>
        <v>60653</v>
      </c>
      <c r="W9803" t="str">
        <f>VLOOKUP($A9803,location!$A$1:$F$5010,6,FALSE)</f>
        <v>Central</v>
      </c>
    </row>
    <row r="9804" spans="1:23" x14ac:dyDescent="0.25">
      <c r="A9804" t="s">
        <v>3660</v>
      </c>
      <c r="B9804" s="1">
        <v>43084</v>
      </c>
      <c r="C9804" s="1">
        <v>43089</v>
      </c>
      <c r="D9804" t="s">
        <v>7209</v>
      </c>
      <c r="E9804" t="s">
        <v>84</v>
      </c>
      <c r="F9804" t="s">
        <v>10130</v>
      </c>
      <c r="G9804">
        <v>52.68</v>
      </c>
      <c r="H9804">
        <v>3</v>
      </c>
      <c r="I9804">
        <v>0.2</v>
      </c>
      <c r="J9804">
        <v>19755</v>
      </c>
      <c r="K9804" t="str">
        <f>VLOOKUP(orders7[[#This Row],[Customer ID]],customers[#All],1,FALSE)</f>
        <v>GM-14455</v>
      </c>
      <c r="L9804" t="str">
        <f>VLOOKUP(orders7[[#This Row],[Customer ID]],customers[#All],2,FALSE)</f>
        <v>Gary Mitchum</v>
      </c>
      <c r="M9804" t="str">
        <f>VLOOKUP(orders7[[#This Row],[Customer ID]],customers[#All],3,FALSE)</f>
        <v>Home Office</v>
      </c>
      <c r="N9804" t="str">
        <f>VLOOKUP($F9804,product!$A$1:$D$1863,1,FALSE)</f>
        <v>TEC-PH-10003095</v>
      </c>
      <c r="O9804" t="str">
        <f>VLOOKUP($F9804,product!$A$1:$D$1863,2,FALSE)</f>
        <v>Technology</v>
      </c>
      <c r="P9804" t="str">
        <f>VLOOKUP($F9804,product!$A$1:$D$1863,3,FALSE)</f>
        <v>Phones</v>
      </c>
      <c r="Q9804" t="str">
        <f>VLOOKUP($F9804,product!$A$1:$D$1863,4,FALSE)</f>
        <v>Samsung HM1900 Bluetooth Headset</v>
      </c>
      <c r="R9804" t="str">
        <f>VLOOKUP($A9804,location!$A$1:$F$5010,1,FALSE)</f>
        <v>CA-2017-122595</v>
      </c>
      <c r="S9804" t="str">
        <f>VLOOKUP($A9804,location!$A$1:$F$5010,2,FALSE)</f>
        <v>United States</v>
      </c>
      <c r="T9804" t="str">
        <f>VLOOKUP($A9804,location!$A$1:$F$5010,3,FALSE)</f>
        <v>Chicago</v>
      </c>
      <c r="U9804" t="str">
        <f>VLOOKUP($A9804,location!$A$1:$F$5010,4,FALSE)</f>
        <v>Illinois</v>
      </c>
      <c r="V9804">
        <f>VLOOKUP($A9804,location!$A$1:$F$5010,5,FALSE)</f>
        <v>60653</v>
      </c>
      <c r="W9804" t="str">
        <f>VLOOKUP($A9804,location!$A$1:$F$5010,6,FALSE)</f>
        <v>Central</v>
      </c>
    </row>
    <row r="9805" spans="1:23" x14ac:dyDescent="0.25">
      <c r="A9805" t="s">
        <v>3660</v>
      </c>
      <c r="B9805" s="1">
        <v>43084</v>
      </c>
      <c r="C9805" s="1">
        <v>43089</v>
      </c>
      <c r="D9805" t="s">
        <v>7209</v>
      </c>
      <c r="E9805" t="s">
        <v>84</v>
      </c>
      <c r="F9805" t="s">
        <v>10157</v>
      </c>
      <c r="G9805">
        <v>2032</v>
      </c>
      <c r="H9805">
        <v>1</v>
      </c>
      <c r="I9805">
        <v>0.6</v>
      </c>
      <c r="J9805">
        <v>-13208</v>
      </c>
      <c r="K9805" t="str">
        <f>VLOOKUP(orders7[[#This Row],[Customer ID]],customers[#All],1,FALSE)</f>
        <v>GM-14455</v>
      </c>
      <c r="L9805" t="str">
        <f>VLOOKUP(orders7[[#This Row],[Customer ID]],customers[#All],2,FALSE)</f>
        <v>Gary Mitchum</v>
      </c>
      <c r="M9805" t="str">
        <f>VLOOKUP(orders7[[#This Row],[Customer ID]],customers[#All],3,FALSE)</f>
        <v>Home Office</v>
      </c>
      <c r="N9805" t="str">
        <f>VLOOKUP($F9805,product!$A$1:$D$1863,1,FALSE)</f>
        <v>FUR-FU-10002963</v>
      </c>
      <c r="O9805" t="str">
        <f>VLOOKUP($F9805,product!$A$1:$D$1863,2,FALSE)</f>
        <v>Furniture</v>
      </c>
      <c r="P9805" t="str">
        <f>VLOOKUP($F9805,product!$A$1:$D$1863,3,FALSE)</f>
        <v>Furnishings</v>
      </c>
      <c r="Q9805" t="str">
        <f>VLOOKUP($F9805,product!$A$1:$D$1863,4,FALSE)</f>
        <v>Master Caster Door Stop, Gray</v>
      </c>
      <c r="R9805" t="str">
        <f>VLOOKUP($A9805,location!$A$1:$F$5010,1,FALSE)</f>
        <v>CA-2017-122595</v>
      </c>
      <c r="S9805" t="str">
        <f>VLOOKUP($A9805,location!$A$1:$F$5010,2,FALSE)</f>
        <v>United States</v>
      </c>
      <c r="T9805" t="str">
        <f>VLOOKUP($A9805,location!$A$1:$F$5010,3,FALSE)</f>
        <v>Chicago</v>
      </c>
      <c r="U9805" t="str">
        <f>VLOOKUP($A9805,location!$A$1:$F$5010,4,FALSE)</f>
        <v>Illinois</v>
      </c>
      <c r="V9805">
        <f>VLOOKUP($A9805,location!$A$1:$F$5010,5,FALSE)</f>
        <v>60653</v>
      </c>
      <c r="W9805" t="str">
        <f>VLOOKUP($A9805,location!$A$1:$F$5010,6,FALSE)</f>
        <v>Central</v>
      </c>
    </row>
    <row r="9806" spans="1:23" x14ac:dyDescent="0.25">
      <c r="A9806" t="s">
        <v>4001</v>
      </c>
      <c r="B9806" s="1">
        <v>43084</v>
      </c>
      <c r="C9806" s="1">
        <v>43089</v>
      </c>
      <c r="D9806" t="s">
        <v>7209</v>
      </c>
      <c r="E9806" t="s">
        <v>974</v>
      </c>
      <c r="F9806" t="s">
        <v>8250</v>
      </c>
      <c r="G9806">
        <v>22.77</v>
      </c>
      <c r="H9806">
        <v>3</v>
      </c>
      <c r="I9806">
        <v>0</v>
      </c>
      <c r="J9806">
        <v>97911</v>
      </c>
      <c r="K9806" t="str">
        <f>VLOOKUP(orders7[[#This Row],[Customer ID]],customers[#All],1,FALSE)</f>
        <v>PL-18925</v>
      </c>
      <c r="L9806" t="str">
        <f>VLOOKUP(orders7[[#This Row],[Customer ID]],customers[#All],2,FALSE)</f>
        <v>Paul Lucas</v>
      </c>
      <c r="M9806" t="str">
        <f>VLOOKUP(orders7[[#This Row],[Customer ID]],customers[#All],3,FALSE)</f>
        <v>Home Office</v>
      </c>
      <c r="N9806" t="str">
        <f>VLOOKUP($F9806,product!$A$1:$D$1863,1,FALSE)</f>
        <v>FUR-FU-10003096</v>
      </c>
      <c r="O9806" t="str">
        <f>VLOOKUP($F9806,product!$A$1:$D$1863,2,FALSE)</f>
        <v>Furniture</v>
      </c>
      <c r="P9806" t="str">
        <f>VLOOKUP($F9806,product!$A$1:$D$1863,3,FALSE)</f>
        <v>Furnishings</v>
      </c>
      <c r="Q9806" t="str">
        <f>VLOOKUP($F9806,product!$A$1:$D$1863,4,FALSE)</f>
        <v>Master Giant Foot Doorstop, Safety Yellow</v>
      </c>
      <c r="R9806" t="str">
        <f>VLOOKUP($A9806,location!$A$1:$F$5010,1,FALSE)</f>
        <v>CA-2017-119564</v>
      </c>
      <c r="S9806" t="str">
        <f>VLOOKUP($A9806,location!$A$1:$F$5010,2,FALSE)</f>
        <v>United States</v>
      </c>
      <c r="T9806" t="str">
        <f>VLOOKUP($A9806,location!$A$1:$F$5010,3,FALSE)</f>
        <v>Seattle</v>
      </c>
      <c r="U9806" t="str">
        <f>VLOOKUP($A9806,location!$A$1:$F$5010,4,FALSE)</f>
        <v>Washington</v>
      </c>
      <c r="V9806">
        <f>VLOOKUP($A9806,location!$A$1:$F$5010,5,FALSE)</f>
        <v>98115</v>
      </c>
      <c r="W9806" t="str">
        <f>VLOOKUP($A9806,location!$A$1:$F$5010,6,FALSE)</f>
        <v>West</v>
      </c>
    </row>
    <row r="9807" spans="1:23" x14ac:dyDescent="0.25">
      <c r="A9807" t="s">
        <v>4706</v>
      </c>
      <c r="B9807" s="1">
        <v>43084</v>
      </c>
      <c r="C9807" s="1">
        <v>43089</v>
      </c>
      <c r="D9807" t="s">
        <v>7209</v>
      </c>
      <c r="E9807" t="s">
        <v>258</v>
      </c>
      <c r="F9807" t="s">
        <v>7662</v>
      </c>
      <c r="G9807">
        <v>159.80000000000001</v>
      </c>
      <c r="H9807">
        <v>4</v>
      </c>
      <c r="I9807">
        <v>0</v>
      </c>
      <c r="J9807">
        <v>70312</v>
      </c>
      <c r="K9807" t="str">
        <f>VLOOKUP(orders7[[#This Row],[Customer ID]],customers[#All],1,FALSE)</f>
        <v>KL-16555</v>
      </c>
      <c r="L9807" t="str">
        <f>VLOOKUP(orders7[[#This Row],[Customer ID]],customers[#All],2,FALSE)</f>
        <v>Kelly Lampkin</v>
      </c>
      <c r="M9807" t="str">
        <f>VLOOKUP(orders7[[#This Row],[Customer ID]],customers[#All],3,FALSE)</f>
        <v>Corporate</v>
      </c>
      <c r="N9807" t="str">
        <f>VLOOKUP($F9807,product!$A$1:$D$1863,1,FALSE)</f>
        <v>TEC-AC-10004469</v>
      </c>
      <c r="O9807" t="str">
        <f>VLOOKUP($F9807,product!$A$1:$D$1863,2,FALSE)</f>
        <v>Technology</v>
      </c>
      <c r="P9807" t="str">
        <f>VLOOKUP($F9807,product!$A$1:$D$1863,3,FALSE)</f>
        <v>Accessories</v>
      </c>
      <c r="Q9807" t="str">
        <f>VLOOKUP($F9807,product!$A$1:$D$1863,4,FALSE)</f>
        <v>Microsoft Sculpt Comfort Mouse</v>
      </c>
      <c r="R9807" t="str">
        <f>VLOOKUP($A9807,location!$A$1:$F$5010,1,FALSE)</f>
        <v>CA-2017-147333</v>
      </c>
      <c r="S9807" t="str">
        <f>VLOOKUP($A9807,location!$A$1:$F$5010,2,FALSE)</f>
        <v>United States</v>
      </c>
      <c r="T9807" t="str">
        <f>VLOOKUP($A9807,location!$A$1:$F$5010,3,FALSE)</f>
        <v>Fayetteville</v>
      </c>
      <c r="U9807" t="str">
        <f>VLOOKUP($A9807,location!$A$1:$F$5010,4,FALSE)</f>
        <v>Arkansas</v>
      </c>
      <c r="V9807">
        <f>VLOOKUP($A9807,location!$A$1:$F$5010,5,FALSE)</f>
        <v>72701</v>
      </c>
      <c r="W9807" t="str">
        <f>VLOOKUP($A9807,location!$A$1:$F$5010,6,FALSE)</f>
        <v>South</v>
      </c>
    </row>
    <row r="9808" spans="1:23" x14ac:dyDescent="0.25">
      <c r="A9808" t="s">
        <v>4706</v>
      </c>
      <c r="B9808" s="1">
        <v>43084</v>
      </c>
      <c r="C9808" s="1">
        <v>43089</v>
      </c>
      <c r="D9808" t="s">
        <v>7209</v>
      </c>
      <c r="E9808" t="s">
        <v>258</v>
      </c>
      <c r="F9808" t="s">
        <v>9226</v>
      </c>
      <c r="G9808">
        <v>44.75</v>
      </c>
      <c r="H9808">
        <v>5</v>
      </c>
      <c r="I9808">
        <v>0</v>
      </c>
      <c r="J9808">
        <v>85025</v>
      </c>
      <c r="K9808" t="str">
        <f>VLOOKUP(orders7[[#This Row],[Customer ID]],customers[#All],1,FALSE)</f>
        <v>KL-16555</v>
      </c>
      <c r="L9808" t="str">
        <f>VLOOKUP(orders7[[#This Row],[Customer ID]],customers[#All],2,FALSE)</f>
        <v>Kelly Lampkin</v>
      </c>
      <c r="M9808" t="str">
        <f>VLOOKUP(orders7[[#This Row],[Customer ID]],customers[#All],3,FALSE)</f>
        <v>Corporate</v>
      </c>
      <c r="N9808" t="str">
        <f>VLOOKUP($F9808,product!$A$1:$D$1863,1,FALSE)</f>
        <v>TEC-AC-10003038</v>
      </c>
      <c r="O9808" t="str">
        <f>VLOOKUP($F9808,product!$A$1:$D$1863,2,FALSE)</f>
        <v>Technology</v>
      </c>
      <c r="P9808" t="str">
        <f>VLOOKUP($F9808,product!$A$1:$D$1863,3,FALSE)</f>
        <v>Accessories</v>
      </c>
      <c r="Q9808" t="str">
        <f>VLOOKUP($F9808,product!$A$1:$D$1863,4,FALSE)</f>
        <v>Kingston Digital DataTraveler 16GB USB 2.0</v>
      </c>
      <c r="R9808" t="str">
        <f>VLOOKUP($A9808,location!$A$1:$F$5010,1,FALSE)</f>
        <v>CA-2017-147333</v>
      </c>
      <c r="S9808" t="str">
        <f>VLOOKUP($A9808,location!$A$1:$F$5010,2,FALSE)</f>
        <v>United States</v>
      </c>
      <c r="T9808" t="str">
        <f>VLOOKUP($A9808,location!$A$1:$F$5010,3,FALSE)</f>
        <v>Fayetteville</v>
      </c>
      <c r="U9808" t="str">
        <f>VLOOKUP($A9808,location!$A$1:$F$5010,4,FALSE)</f>
        <v>Arkansas</v>
      </c>
      <c r="V9808">
        <f>VLOOKUP($A9808,location!$A$1:$F$5010,5,FALSE)</f>
        <v>72701</v>
      </c>
      <c r="W9808" t="str">
        <f>VLOOKUP($A9808,location!$A$1:$F$5010,6,FALSE)</f>
        <v>South</v>
      </c>
    </row>
    <row r="9809" spans="1:23" x14ac:dyDescent="0.25">
      <c r="A9809" t="s">
        <v>5984</v>
      </c>
      <c r="B9809" s="1">
        <v>43084</v>
      </c>
      <c r="C9809" s="1">
        <v>43089</v>
      </c>
      <c r="D9809" t="s">
        <v>7268</v>
      </c>
      <c r="E9809" t="s">
        <v>1492</v>
      </c>
      <c r="F9809" t="s">
        <v>9210</v>
      </c>
      <c r="G9809">
        <v>12672</v>
      </c>
      <c r="H9809">
        <v>9</v>
      </c>
      <c r="I9809">
        <v>0.2</v>
      </c>
      <c r="J9809">
        <v>14256</v>
      </c>
      <c r="K9809" t="str">
        <f>VLOOKUP(orders7[[#This Row],[Customer ID]],customers[#All],1,FALSE)</f>
        <v>AG-10330</v>
      </c>
      <c r="L9809" t="str">
        <f>VLOOKUP(orders7[[#This Row],[Customer ID]],customers[#All],2,FALSE)</f>
        <v>Alex Grayson</v>
      </c>
      <c r="M9809" t="str">
        <f>VLOOKUP(orders7[[#This Row],[Customer ID]],customers[#All],3,FALSE)</f>
        <v>Consumer</v>
      </c>
      <c r="N9809" t="str">
        <f>VLOOKUP($F9809,product!$A$1:$D$1863,1,FALSE)</f>
        <v>OFF-AR-10001315</v>
      </c>
      <c r="O9809" t="str">
        <f>VLOOKUP($F9809,product!$A$1:$D$1863,2,FALSE)</f>
        <v>Office Supplies</v>
      </c>
      <c r="P9809" t="str">
        <f>VLOOKUP($F9809,product!$A$1:$D$1863,3,FALSE)</f>
        <v>Art</v>
      </c>
      <c r="Q9809" t="str">
        <f>VLOOKUP($F9809,product!$A$1:$D$1863,4,FALSE)</f>
        <v>Newell 310</v>
      </c>
      <c r="R9809" t="str">
        <f>VLOOKUP($A9809,location!$A$1:$F$5010,1,FALSE)</f>
        <v>CA-2017-108287</v>
      </c>
      <c r="S9809" t="str">
        <f>VLOOKUP($A9809,location!$A$1:$F$5010,2,FALSE)</f>
        <v>United States</v>
      </c>
      <c r="T9809" t="str">
        <f>VLOOKUP($A9809,location!$A$1:$F$5010,3,FALSE)</f>
        <v>Charlotte</v>
      </c>
      <c r="U9809" t="str">
        <f>VLOOKUP($A9809,location!$A$1:$F$5010,4,FALSE)</f>
        <v>North Carolina</v>
      </c>
      <c r="V9809">
        <f>VLOOKUP($A9809,location!$A$1:$F$5010,5,FALSE)</f>
        <v>28205</v>
      </c>
      <c r="W9809" t="str">
        <f>VLOOKUP($A9809,location!$A$1:$F$5010,6,FALSE)</f>
        <v>South</v>
      </c>
    </row>
    <row r="9810" spans="1:23" x14ac:dyDescent="0.25">
      <c r="A9810" t="s">
        <v>6687</v>
      </c>
      <c r="B9810" s="1">
        <v>43084</v>
      </c>
      <c r="C9810" s="1">
        <v>43089</v>
      </c>
      <c r="D9810" t="s">
        <v>7201</v>
      </c>
      <c r="E9810" t="s">
        <v>738</v>
      </c>
      <c r="F9810" t="s">
        <v>9890</v>
      </c>
      <c r="G9810">
        <v>5984</v>
      </c>
      <c r="H9810">
        <v>2</v>
      </c>
      <c r="I9810">
        <v>0.2</v>
      </c>
      <c r="J9810">
        <v>2244</v>
      </c>
      <c r="K9810" t="str">
        <f>VLOOKUP(orders7[[#This Row],[Customer ID]],customers[#All],1,FALSE)</f>
        <v>KM-16225</v>
      </c>
      <c r="L9810" t="str">
        <f>VLOOKUP(orders7[[#This Row],[Customer ID]],customers[#All],2,FALSE)</f>
        <v>Kalyca Meade</v>
      </c>
      <c r="M9810" t="str">
        <f>VLOOKUP(orders7[[#This Row],[Customer ID]],customers[#All],3,FALSE)</f>
        <v>Corporate</v>
      </c>
      <c r="N9810" t="str">
        <f>VLOOKUP($F9810,product!$A$1:$D$1863,1,FALSE)</f>
        <v>OFF-BI-10003196</v>
      </c>
      <c r="O9810" t="str">
        <f>VLOOKUP($F9810,product!$A$1:$D$1863,2,FALSE)</f>
        <v>Office Supplies</v>
      </c>
      <c r="P9810" t="str">
        <f>VLOOKUP($F9810,product!$A$1:$D$1863,3,FALSE)</f>
        <v>Binders</v>
      </c>
      <c r="Q9810" t="str">
        <f>VLOOKUP($F9810,product!$A$1:$D$1863,4,FALSE)</f>
        <v>Accohide Poly Flexible Ring Binders</v>
      </c>
      <c r="R9810" t="str">
        <f>VLOOKUP($A9810,location!$A$1:$F$5010,1,FALSE)</f>
        <v>CA-2017-137463</v>
      </c>
      <c r="S9810" t="str">
        <f>VLOOKUP($A9810,location!$A$1:$F$5010,2,FALSE)</f>
        <v>United States</v>
      </c>
      <c r="T9810" t="str">
        <f>VLOOKUP($A9810,location!$A$1:$F$5010,3,FALSE)</f>
        <v>Sunnyvale</v>
      </c>
      <c r="U9810" t="str">
        <f>VLOOKUP($A9810,location!$A$1:$F$5010,4,FALSE)</f>
        <v>California</v>
      </c>
      <c r="V9810">
        <f>VLOOKUP($A9810,location!$A$1:$F$5010,5,FALSE)</f>
        <v>94086</v>
      </c>
      <c r="W9810" t="str">
        <f>VLOOKUP($A9810,location!$A$1:$F$5010,6,FALSE)</f>
        <v>West</v>
      </c>
    </row>
    <row r="9811" spans="1:23" x14ac:dyDescent="0.25">
      <c r="A9811" t="s">
        <v>6687</v>
      </c>
      <c r="B9811" s="1">
        <v>43084</v>
      </c>
      <c r="C9811" s="1">
        <v>43089</v>
      </c>
      <c r="D9811" t="s">
        <v>7201</v>
      </c>
      <c r="E9811" t="s">
        <v>738</v>
      </c>
      <c r="F9811" t="s">
        <v>9730</v>
      </c>
      <c r="G9811">
        <v>189.95</v>
      </c>
      <c r="H9811">
        <v>5</v>
      </c>
      <c r="I9811">
        <v>0</v>
      </c>
      <c r="J9811">
        <v>45588</v>
      </c>
      <c r="K9811" t="str">
        <f>VLOOKUP(orders7[[#This Row],[Customer ID]],customers[#All],1,FALSE)</f>
        <v>KM-16225</v>
      </c>
      <c r="L9811" t="str">
        <f>VLOOKUP(orders7[[#This Row],[Customer ID]],customers[#All],2,FALSE)</f>
        <v>Kalyca Meade</v>
      </c>
      <c r="M9811" t="str">
        <f>VLOOKUP(orders7[[#This Row],[Customer ID]],customers[#All],3,FALSE)</f>
        <v>Corporate</v>
      </c>
      <c r="N9811" t="str">
        <f>VLOOKUP($F9811,product!$A$1:$D$1863,1,FALSE)</f>
        <v>TEC-AC-10000358</v>
      </c>
      <c r="O9811" t="str">
        <f>VLOOKUP($F9811,product!$A$1:$D$1863,2,FALSE)</f>
        <v>Technology</v>
      </c>
      <c r="P9811" t="str">
        <f>VLOOKUP($F9811,product!$A$1:$D$1863,3,FALSE)</f>
        <v>Accessories</v>
      </c>
      <c r="Q9811" t="str">
        <f>VLOOKUP($F9811,product!$A$1:$D$1863,4,FALSE)</f>
        <v>Imation Secure Drive + Hardware Encrypted USB flash drive - 16 GB</v>
      </c>
      <c r="R9811" t="str">
        <f>VLOOKUP($A9811,location!$A$1:$F$5010,1,FALSE)</f>
        <v>CA-2017-137463</v>
      </c>
      <c r="S9811" t="str">
        <f>VLOOKUP($A9811,location!$A$1:$F$5010,2,FALSE)</f>
        <v>United States</v>
      </c>
      <c r="T9811" t="str">
        <f>VLOOKUP($A9811,location!$A$1:$F$5010,3,FALSE)</f>
        <v>Sunnyvale</v>
      </c>
      <c r="U9811" t="str">
        <f>VLOOKUP($A9811,location!$A$1:$F$5010,4,FALSE)</f>
        <v>California</v>
      </c>
      <c r="V9811">
        <f>VLOOKUP($A9811,location!$A$1:$F$5010,5,FALSE)</f>
        <v>94086</v>
      </c>
      <c r="W9811" t="str">
        <f>VLOOKUP($A9811,location!$A$1:$F$5010,6,FALSE)</f>
        <v>West</v>
      </c>
    </row>
    <row r="9812" spans="1:23" x14ac:dyDescent="0.25">
      <c r="A9812" t="s">
        <v>6687</v>
      </c>
      <c r="B9812" s="1">
        <v>43084</v>
      </c>
      <c r="C9812" s="1">
        <v>43089</v>
      </c>
      <c r="D9812" t="s">
        <v>7201</v>
      </c>
      <c r="E9812" t="s">
        <v>738</v>
      </c>
      <c r="F9812" t="s">
        <v>8395</v>
      </c>
      <c r="G9812">
        <v>149.94999999999999</v>
      </c>
      <c r="H9812">
        <v>5</v>
      </c>
      <c r="I9812">
        <v>0</v>
      </c>
      <c r="J9812">
        <v>314895</v>
      </c>
      <c r="K9812" t="str">
        <f>VLOOKUP(orders7[[#This Row],[Customer ID]],customers[#All],1,FALSE)</f>
        <v>KM-16225</v>
      </c>
      <c r="L9812" t="str">
        <f>VLOOKUP(orders7[[#This Row],[Customer ID]],customers[#All],2,FALSE)</f>
        <v>Kalyca Meade</v>
      </c>
      <c r="M9812" t="str">
        <f>VLOOKUP(orders7[[#This Row],[Customer ID]],customers[#All],3,FALSE)</f>
        <v>Corporate</v>
      </c>
      <c r="N9812" t="str">
        <f>VLOOKUP($F9812,product!$A$1:$D$1863,1,FALSE)</f>
        <v>TEC-AC-10000057</v>
      </c>
      <c r="O9812" t="str">
        <f>VLOOKUP($F9812,product!$A$1:$D$1863,2,FALSE)</f>
        <v>Technology</v>
      </c>
      <c r="P9812" t="str">
        <f>VLOOKUP($F9812,product!$A$1:$D$1863,3,FALSE)</f>
        <v>Accessories</v>
      </c>
      <c r="Q9812" t="str">
        <f>VLOOKUP($F9812,product!$A$1:$D$1863,4,FALSE)</f>
        <v>Microsoft Natural Ergonomic Keyboard 4000</v>
      </c>
      <c r="R9812" t="str">
        <f>VLOOKUP($A9812,location!$A$1:$F$5010,1,FALSE)</f>
        <v>CA-2017-137463</v>
      </c>
      <c r="S9812" t="str">
        <f>VLOOKUP($A9812,location!$A$1:$F$5010,2,FALSE)</f>
        <v>United States</v>
      </c>
      <c r="T9812" t="str">
        <f>VLOOKUP($A9812,location!$A$1:$F$5010,3,FALSE)</f>
        <v>Sunnyvale</v>
      </c>
      <c r="U9812" t="str">
        <f>VLOOKUP($A9812,location!$A$1:$F$5010,4,FALSE)</f>
        <v>California</v>
      </c>
      <c r="V9812">
        <f>VLOOKUP($A9812,location!$A$1:$F$5010,5,FALSE)</f>
        <v>94086</v>
      </c>
      <c r="W9812" t="str">
        <f>VLOOKUP($A9812,location!$A$1:$F$5010,6,FALSE)</f>
        <v>West</v>
      </c>
    </row>
    <row r="9813" spans="1:23" x14ac:dyDescent="0.25">
      <c r="A9813" t="s">
        <v>6687</v>
      </c>
      <c r="B9813" s="1">
        <v>43084</v>
      </c>
      <c r="C9813" s="1">
        <v>43089</v>
      </c>
      <c r="D9813" t="s">
        <v>7201</v>
      </c>
      <c r="E9813" t="s">
        <v>738</v>
      </c>
      <c r="F9813" t="s">
        <v>8660</v>
      </c>
      <c r="G9813">
        <v>29.95</v>
      </c>
      <c r="H9813">
        <v>5</v>
      </c>
      <c r="I9813">
        <v>0</v>
      </c>
      <c r="J9813">
        <v>86855</v>
      </c>
      <c r="K9813" t="str">
        <f>VLOOKUP(orders7[[#This Row],[Customer ID]],customers[#All],1,FALSE)</f>
        <v>KM-16225</v>
      </c>
      <c r="L9813" t="str">
        <f>VLOOKUP(orders7[[#This Row],[Customer ID]],customers[#All],2,FALSE)</f>
        <v>Kalyca Meade</v>
      </c>
      <c r="M9813" t="str">
        <f>VLOOKUP(orders7[[#This Row],[Customer ID]],customers[#All],3,FALSE)</f>
        <v>Corporate</v>
      </c>
      <c r="N9813" t="str">
        <f>VLOOKUP($F9813,product!$A$1:$D$1863,1,FALSE)</f>
        <v>OFF-AR-10001988</v>
      </c>
      <c r="O9813" t="str">
        <f>VLOOKUP($F9813,product!$A$1:$D$1863,2,FALSE)</f>
        <v>Office Supplies</v>
      </c>
      <c r="P9813" t="str">
        <f>VLOOKUP($F9813,product!$A$1:$D$1863,3,FALSE)</f>
        <v>Art</v>
      </c>
      <c r="Q9813" t="str">
        <f>VLOOKUP($F9813,product!$A$1:$D$1863,4,FALSE)</f>
        <v>Bulldog Table or Wall-Mount Pencil Sharpener</v>
      </c>
      <c r="R9813" t="str">
        <f>VLOOKUP($A9813,location!$A$1:$F$5010,1,FALSE)</f>
        <v>CA-2017-137463</v>
      </c>
      <c r="S9813" t="str">
        <f>VLOOKUP($A9813,location!$A$1:$F$5010,2,FALSE)</f>
        <v>United States</v>
      </c>
      <c r="T9813" t="str">
        <f>VLOOKUP($A9813,location!$A$1:$F$5010,3,FALSE)</f>
        <v>Sunnyvale</v>
      </c>
      <c r="U9813" t="str">
        <f>VLOOKUP($A9813,location!$A$1:$F$5010,4,FALSE)</f>
        <v>California</v>
      </c>
      <c r="V9813">
        <f>VLOOKUP($A9813,location!$A$1:$F$5010,5,FALSE)</f>
        <v>94086</v>
      </c>
      <c r="W9813" t="str">
        <f>VLOOKUP($A9813,location!$A$1:$F$5010,6,FALSE)</f>
        <v>West</v>
      </c>
    </row>
    <row r="9814" spans="1:23" x14ac:dyDescent="0.25">
      <c r="A9814" t="s">
        <v>6687</v>
      </c>
      <c r="B9814" s="1">
        <v>43084</v>
      </c>
      <c r="C9814" s="1">
        <v>43089</v>
      </c>
      <c r="D9814" t="s">
        <v>7201</v>
      </c>
      <c r="E9814" t="s">
        <v>738</v>
      </c>
      <c r="F9814" t="s">
        <v>10655</v>
      </c>
      <c r="G9814">
        <v>44.4</v>
      </c>
      <c r="H9814">
        <v>3</v>
      </c>
      <c r="I9814">
        <v>0</v>
      </c>
      <c r="J9814">
        <v>222</v>
      </c>
      <c r="K9814" t="str">
        <f>VLOOKUP(orders7[[#This Row],[Customer ID]],customers[#All],1,FALSE)</f>
        <v>KM-16225</v>
      </c>
      <c r="L9814" t="str">
        <f>VLOOKUP(orders7[[#This Row],[Customer ID]],customers[#All],2,FALSE)</f>
        <v>Kalyca Meade</v>
      </c>
      <c r="M9814" t="str">
        <f>VLOOKUP(orders7[[#This Row],[Customer ID]],customers[#All],3,FALSE)</f>
        <v>Corporate</v>
      </c>
      <c r="N9814" t="str">
        <f>VLOOKUP($F9814,product!$A$1:$D$1863,1,FALSE)</f>
        <v>OFF-LA-10003498</v>
      </c>
      <c r="O9814" t="str">
        <f>VLOOKUP($F9814,product!$A$1:$D$1863,2,FALSE)</f>
        <v>Office Supplies</v>
      </c>
      <c r="P9814" t="str">
        <f>VLOOKUP($F9814,product!$A$1:$D$1863,3,FALSE)</f>
        <v>Labels</v>
      </c>
      <c r="Q9814" t="str">
        <f>VLOOKUP($F9814,product!$A$1:$D$1863,4,FALSE)</f>
        <v>Avery 475</v>
      </c>
      <c r="R9814" t="str">
        <f>VLOOKUP($A9814,location!$A$1:$F$5010,1,FALSE)</f>
        <v>CA-2017-137463</v>
      </c>
      <c r="S9814" t="str">
        <f>VLOOKUP($A9814,location!$A$1:$F$5010,2,FALSE)</f>
        <v>United States</v>
      </c>
      <c r="T9814" t="str">
        <f>VLOOKUP($A9814,location!$A$1:$F$5010,3,FALSE)</f>
        <v>Sunnyvale</v>
      </c>
      <c r="U9814" t="str">
        <f>VLOOKUP($A9814,location!$A$1:$F$5010,4,FALSE)</f>
        <v>California</v>
      </c>
      <c r="V9814">
        <f>VLOOKUP($A9814,location!$A$1:$F$5010,5,FALSE)</f>
        <v>94086</v>
      </c>
      <c r="W9814" t="str">
        <f>VLOOKUP($A9814,location!$A$1:$F$5010,6,FALSE)</f>
        <v>West</v>
      </c>
    </row>
    <row r="9815" spans="1:23" x14ac:dyDescent="0.25">
      <c r="A9815" t="s">
        <v>1794</v>
      </c>
      <c r="B9815" s="1">
        <v>43085</v>
      </c>
      <c r="C9815" s="1">
        <v>43090</v>
      </c>
      <c r="D9815" t="s">
        <v>7201</v>
      </c>
      <c r="E9815" t="s">
        <v>196</v>
      </c>
      <c r="F9815" t="s">
        <v>7575</v>
      </c>
      <c r="G9815">
        <v>66284</v>
      </c>
      <c r="H9815">
        <v>2</v>
      </c>
      <c r="I9815">
        <v>0.8</v>
      </c>
      <c r="J9815">
        <v>-1789668</v>
      </c>
      <c r="K9815" t="str">
        <f>VLOOKUP(orders7[[#This Row],[Customer ID]],customers[#All],1,FALSE)</f>
        <v>LC-17140</v>
      </c>
      <c r="L9815" t="str">
        <f>VLOOKUP(orders7[[#This Row],[Customer ID]],customers[#All],2,FALSE)</f>
        <v>Logan Currie</v>
      </c>
      <c r="M9815" t="str">
        <f>VLOOKUP(orders7[[#This Row],[Customer ID]],customers[#All],3,FALSE)</f>
        <v>Consumer</v>
      </c>
      <c r="N9815" t="str">
        <f>VLOOKUP($F9815,product!$A$1:$D$1863,1,FALSE)</f>
        <v>OFF-AP-10003217</v>
      </c>
      <c r="O9815" t="str">
        <f>VLOOKUP($F9815,product!$A$1:$D$1863,2,FALSE)</f>
        <v>Office Supplies</v>
      </c>
      <c r="P9815" t="str">
        <f>VLOOKUP($F9815,product!$A$1:$D$1863,3,FALSE)</f>
        <v>Appliances</v>
      </c>
      <c r="Q9815" t="str">
        <f>VLOOKUP($F9815,product!$A$1:$D$1863,4,FALSE)</f>
        <v>Eureka Sanitaire  Commercial Upright</v>
      </c>
      <c r="R9815" t="str">
        <f>VLOOKUP($A9815,location!$A$1:$F$5010,1,FALSE)</f>
        <v>US-2017-116701</v>
      </c>
      <c r="S9815" t="str">
        <f>VLOOKUP($A9815,location!$A$1:$F$5010,2,FALSE)</f>
        <v>United States</v>
      </c>
      <c r="T9815" t="str">
        <f>VLOOKUP($A9815,location!$A$1:$F$5010,3,FALSE)</f>
        <v>Dallas</v>
      </c>
      <c r="U9815" t="str">
        <f>VLOOKUP($A9815,location!$A$1:$F$5010,4,FALSE)</f>
        <v>Texas</v>
      </c>
      <c r="V9815">
        <f>VLOOKUP($A9815,location!$A$1:$F$5010,5,FALSE)</f>
        <v>75220</v>
      </c>
      <c r="W9815" t="str">
        <f>VLOOKUP($A9815,location!$A$1:$F$5010,6,FALSE)</f>
        <v>Central</v>
      </c>
    </row>
    <row r="9816" spans="1:23" x14ac:dyDescent="0.25">
      <c r="A9816" t="s">
        <v>2062</v>
      </c>
      <c r="B9816" s="1">
        <v>43085</v>
      </c>
      <c r="C9816" s="1">
        <v>43090</v>
      </c>
      <c r="D9816" t="s">
        <v>7209</v>
      </c>
      <c r="E9816" t="s">
        <v>196</v>
      </c>
      <c r="F9816" t="s">
        <v>8200</v>
      </c>
      <c r="G9816">
        <v>15.24</v>
      </c>
      <c r="H9816">
        <v>5</v>
      </c>
      <c r="I9816">
        <v>0.2</v>
      </c>
      <c r="J9816">
        <v>51435</v>
      </c>
      <c r="K9816" t="str">
        <f>VLOOKUP(orders7[[#This Row],[Customer ID]],customers[#All],1,FALSE)</f>
        <v>LC-17140</v>
      </c>
      <c r="L9816" t="str">
        <f>VLOOKUP(orders7[[#This Row],[Customer ID]],customers[#All],2,FALSE)</f>
        <v>Logan Currie</v>
      </c>
      <c r="M9816" t="str">
        <f>VLOOKUP(orders7[[#This Row],[Customer ID]],customers[#All],3,FALSE)</f>
        <v>Consumer</v>
      </c>
      <c r="N9816" t="str">
        <f>VLOOKUP($F9816,product!$A$1:$D$1863,1,FALSE)</f>
        <v>OFF-BI-10000605</v>
      </c>
      <c r="O9816" t="str">
        <f>VLOOKUP($F9816,product!$A$1:$D$1863,2,FALSE)</f>
        <v>Office Supplies</v>
      </c>
      <c r="P9816" t="str">
        <f>VLOOKUP($F9816,product!$A$1:$D$1863,3,FALSE)</f>
        <v>Binders</v>
      </c>
      <c r="Q9816" t="str">
        <f>VLOOKUP($F9816,product!$A$1:$D$1863,4,FALSE)</f>
        <v>Acco Pressboard Covers with Storage Hooks, 9 1/2" x 11", Executive Red</v>
      </c>
      <c r="R9816" t="str">
        <f>VLOOKUP($A9816,location!$A$1:$F$5010,1,FALSE)</f>
        <v>CA-2017-133431</v>
      </c>
      <c r="S9816" t="str">
        <f>VLOOKUP($A9816,location!$A$1:$F$5010,2,FALSE)</f>
        <v>United States</v>
      </c>
      <c r="T9816" t="str">
        <f>VLOOKUP($A9816,location!$A$1:$F$5010,3,FALSE)</f>
        <v>San Francisco</v>
      </c>
      <c r="U9816" t="str">
        <f>VLOOKUP($A9816,location!$A$1:$F$5010,4,FALSE)</f>
        <v>California</v>
      </c>
      <c r="V9816">
        <f>VLOOKUP($A9816,location!$A$1:$F$5010,5,FALSE)</f>
        <v>94122</v>
      </c>
      <c r="W9816" t="str">
        <f>VLOOKUP($A9816,location!$A$1:$F$5010,6,FALSE)</f>
        <v>West</v>
      </c>
    </row>
    <row r="9817" spans="1:23" x14ac:dyDescent="0.25">
      <c r="A9817" t="s">
        <v>2062</v>
      </c>
      <c r="B9817" s="1">
        <v>43085</v>
      </c>
      <c r="C9817" s="1">
        <v>43090</v>
      </c>
      <c r="D9817" t="s">
        <v>7209</v>
      </c>
      <c r="E9817" t="s">
        <v>196</v>
      </c>
      <c r="F9817" t="s">
        <v>7680</v>
      </c>
      <c r="G9817">
        <v>13.23</v>
      </c>
      <c r="H9817">
        <v>3</v>
      </c>
      <c r="I9817">
        <v>0</v>
      </c>
      <c r="J9817">
        <v>60858</v>
      </c>
      <c r="K9817" t="str">
        <f>VLOOKUP(orders7[[#This Row],[Customer ID]],customers[#All],1,FALSE)</f>
        <v>LC-17140</v>
      </c>
      <c r="L9817" t="str">
        <f>VLOOKUP(orders7[[#This Row],[Customer ID]],customers[#All],2,FALSE)</f>
        <v>Logan Currie</v>
      </c>
      <c r="M9817" t="str">
        <f>VLOOKUP(orders7[[#This Row],[Customer ID]],customers[#All],3,FALSE)</f>
        <v>Consumer</v>
      </c>
      <c r="N9817" t="str">
        <f>VLOOKUP($F9817,product!$A$1:$D$1863,1,FALSE)</f>
        <v>OFF-PA-10002615</v>
      </c>
      <c r="O9817" t="str">
        <f>VLOOKUP($F9817,product!$A$1:$D$1863,2,FALSE)</f>
        <v>Office Supplies</v>
      </c>
      <c r="P9817" t="str">
        <f>VLOOKUP($F9817,product!$A$1:$D$1863,3,FALSE)</f>
        <v>Paper</v>
      </c>
      <c r="Q9817" t="str">
        <f>VLOOKUP($F9817,product!$A$1:$D$1863,4,FALSE)</f>
        <v>Ampad Gold Fibre Wirebound Steno Books, 6" x 9", Gregg Ruled</v>
      </c>
      <c r="R9817" t="str">
        <f>VLOOKUP($A9817,location!$A$1:$F$5010,1,FALSE)</f>
        <v>CA-2017-133431</v>
      </c>
      <c r="S9817" t="str">
        <f>VLOOKUP($A9817,location!$A$1:$F$5010,2,FALSE)</f>
        <v>United States</v>
      </c>
      <c r="T9817" t="str">
        <f>VLOOKUP($A9817,location!$A$1:$F$5010,3,FALSE)</f>
        <v>San Francisco</v>
      </c>
      <c r="U9817" t="str">
        <f>VLOOKUP($A9817,location!$A$1:$F$5010,4,FALSE)</f>
        <v>California</v>
      </c>
      <c r="V9817">
        <f>VLOOKUP($A9817,location!$A$1:$F$5010,5,FALSE)</f>
        <v>94122</v>
      </c>
      <c r="W9817" t="str">
        <f>VLOOKUP($A9817,location!$A$1:$F$5010,6,FALSE)</f>
        <v>West</v>
      </c>
    </row>
    <row r="9818" spans="1:23" x14ac:dyDescent="0.25">
      <c r="A9818" t="s">
        <v>3458</v>
      </c>
      <c r="B9818" s="1">
        <v>43085</v>
      </c>
      <c r="C9818" s="1">
        <v>43090</v>
      </c>
      <c r="D9818" t="s">
        <v>7201</v>
      </c>
      <c r="E9818" t="s">
        <v>1350</v>
      </c>
      <c r="F9818" t="s">
        <v>7248</v>
      </c>
      <c r="G9818">
        <v>81568</v>
      </c>
      <c r="H9818">
        <v>2</v>
      </c>
      <c r="I9818">
        <v>0.2</v>
      </c>
      <c r="J9818">
        <v>91764</v>
      </c>
      <c r="K9818" t="str">
        <f>VLOOKUP(orders7[[#This Row],[Customer ID]],customers[#All],1,FALSE)</f>
        <v>AY-10555</v>
      </c>
      <c r="L9818" t="str">
        <f>VLOOKUP(orders7[[#This Row],[Customer ID]],customers[#All],2,FALSE)</f>
        <v>Andy Yotov</v>
      </c>
      <c r="M9818" t="str">
        <f>VLOOKUP(orders7[[#This Row],[Customer ID]],customers[#All],3,FALSE)</f>
        <v>Corporate</v>
      </c>
      <c r="N9818" t="str">
        <f>VLOOKUP($F9818,product!$A$1:$D$1863,1,FALSE)</f>
        <v>FUR-CH-10002774</v>
      </c>
      <c r="O9818" t="str">
        <f>VLOOKUP($F9818,product!$A$1:$D$1863,2,FALSE)</f>
        <v>Furniture</v>
      </c>
      <c r="P9818" t="str">
        <f>VLOOKUP($F9818,product!$A$1:$D$1863,3,FALSE)</f>
        <v>Chairs</v>
      </c>
      <c r="Q9818" t="str">
        <f>VLOOKUP($F9818,product!$A$1:$D$1863,4,FALSE)</f>
        <v>Global Deluxe Stacking Chair, Gray</v>
      </c>
      <c r="R9818" t="str">
        <f>VLOOKUP($A9818,location!$A$1:$F$5010,1,FALSE)</f>
        <v>CA-2017-137428</v>
      </c>
      <c r="S9818" t="str">
        <f>VLOOKUP($A9818,location!$A$1:$F$5010,2,FALSE)</f>
        <v>United States</v>
      </c>
      <c r="T9818" t="str">
        <f>VLOOKUP($A9818,location!$A$1:$F$5010,3,FALSE)</f>
        <v>Oceanside</v>
      </c>
      <c r="U9818" t="str">
        <f>VLOOKUP($A9818,location!$A$1:$F$5010,4,FALSE)</f>
        <v>California</v>
      </c>
      <c r="V9818">
        <f>VLOOKUP($A9818,location!$A$1:$F$5010,5,FALSE)</f>
        <v>92054</v>
      </c>
      <c r="W9818" t="str">
        <f>VLOOKUP($A9818,location!$A$1:$F$5010,6,FALSE)</f>
        <v>West</v>
      </c>
    </row>
    <row r="9819" spans="1:23" x14ac:dyDescent="0.25">
      <c r="A9819" t="s">
        <v>3458</v>
      </c>
      <c r="B9819" s="1">
        <v>43085</v>
      </c>
      <c r="C9819" s="1">
        <v>43090</v>
      </c>
      <c r="D9819" t="s">
        <v>7201</v>
      </c>
      <c r="E9819" t="s">
        <v>1350</v>
      </c>
      <c r="F9819" t="s">
        <v>7518</v>
      </c>
      <c r="G9819">
        <v>97184</v>
      </c>
      <c r="H9819">
        <v>2</v>
      </c>
      <c r="I9819">
        <v>0.2</v>
      </c>
      <c r="J9819">
        <v>6074</v>
      </c>
      <c r="K9819" t="str">
        <f>VLOOKUP(orders7[[#This Row],[Customer ID]],customers[#All],1,FALSE)</f>
        <v>AY-10555</v>
      </c>
      <c r="L9819" t="str">
        <f>VLOOKUP(orders7[[#This Row],[Customer ID]],customers[#All],2,FALSE)</f>
        <v>Andy Yotov</v>
      </c>
      <c r="M9819" t="str">
        <f>VLOOKUP(orders7[[#This Row],[Customer ID]],customers[#All],3,FALSE)</f>
        <v>Corporate</v>
      </c>
      <c r="N9819" t="str">
        <f>VLOOKUP($F9819,product!$A$1:$D$1863,1,FALSE)</f>
        <v>FUR-CH-10003817</v>
      </c>
      <c r="O9819" t="str">
        <f>VLOOKUP($F9819,product!$A$1:$D$1863,2,FALSE)</f>
        <v>Furniture</v>
      </c>
      <c r="P9819" t="str">
        <f>VLOOKUP($F9819,product!$A$1:$D$1863,3,FALSE)</f>
        <v>Chairs</v>
      </c>
      <c r="Q9819" t="str">
        <f>VLOOKUP($F9819,product!$A$1:$D$1863,4,FALSE)</f>
        <v>Global Value Steno Chair, Gray</v>
      </c>
      <c r="R9819" t="str">
        <f>VLOOKUP($A9819,location!$A$1:$F$5010,1,FALSE)</f>
        <v>CA-2017-137428</v>
      </c>
      <c r="S9819" t="str">
        <f>VLOOKUP($A9819,location!$A$1:$F$5010,2,FALSE)</f>
        <v>United States</v>
      </c>
      <c r="T9819" t="str">
        <f>VLOOKUP($A9819,location!$A$1:$F$5010,3,FALSE)</f>
        <v>Oceanside</v>
      </c>
      <c r="U9819" t="str">
        <f>VLOOKUP($A9819,location!$A$1:$F$5010,4,FALSE)</f>
        <v>California</v>
      </c>
      <c r="V9819">
        <f>VLOOKUP($A9819,location!$A$1:$F$5010,5,FALSE)</f>
        <v>92054</v>
      </c>
      <c r="W9819" t="str">
        <f>VLOOKUP($A9819,location!$A$1:$F$5010,6,FALSE)</f>
        <v>West</v>
      </c>
    </row>
    <row r="9820" spans="1:23" x14ac:dyDescent="0.25">
      <c r="A9820" t="s">
        <v>3458</v>
      </c>
      <c r="B9820" s="1">
        <v>43085</v>
      </c>
      <c r="C9820" s="1">
        <v>43090</v>
      </c>
      <c r="D9820" t="s">
        <v>7201</v>
      </c>
      <c r="E9820" t="s">
        <v>1350</v>
      </c>
      <c r="F9820" t="s">
        <v>8183</v>
      </c>
      <c r="G9820">
        <v>24.32</v>
      </c>
      <c r="H9820">
        <v>5</v>
      </c>
      <c r="I9820">
        <v>0.2</v>
      </c>
      <c r="J9820">
        <v>8208</v>
      </c>
      <c r="K9820" t="str">
        <f>VLOOKUP(orders7[[#This Row],[Customer ID]],customers[#All],1,FALSE)</f>
        <v>AY-10555</v>
      </c>
      <c r="L9820" t="str">
        <f>VLOOKUP(orders7[[#This Row],[Customer ID]],customers[#All],2,FALSE)</f>
        <v>Andy Yotov</v>
      </c>
      <c r="M9820" t="str">
        <f>VLOOKUP(orders7[[#This Row],[Customer ID]],customers[#All],3,FALSE)</f>
        <v>Corporate</v>
      </c>
      <c r="N9820" t="str">
        <f>VLOOKUP($F9820,product!$A$1:$D$1863,1,FALSE)</f>
        <v>OFF-BI-10002949</v>
      </c>
      <c r="O9820" t="str">
        <f>VLOOKUP($F9820,product!$A$1:$D$1863,2,FALSE)</f>
        <v>Office Supplies</v>
      </c>
      <c r="P9820" t="str">
        <f>VLOOKUP($F9820,product!$A$1:$D$1863,3,FALSE)</f>
        <v>Binders</v>
      </c>
      <c r="Q9820" t="str">
        <f>VLOOKUP($F9820,product!$A$1:$D$1863,4,FALSE)</f>
        <v>Prestige Round Ring Binders</v>
      </c>
      <c r="R9820" t="str">
        <f>VLOOKUP($A9820,location!$A$1:$F$5010,1,FALSE)</f>
        <v>CA-2017-137428</v>
      </c>
      <c r="S9820" t="str">
        <f>VLOOKUP($A9820,location!$A$1:$F$5010,2,FALSE)</f>
        <v>United States</v>
      </c>
      <c r="T9820" t="str">
        <f>VLOOKUP($A9820,location!$A$1:$F$5010,3,FALSE)</f>
        <v>Oceanside</v>
      </c>
      <c r="U9820" t="str">
        <f>VLOOKUP($A9820,location!$A$1:$F$5010,4,FALSE)</f>
        <v>California</v>
      </c>
      <c r="V9820">
        <f>VLOOKUP($A9820,location!$A$1:$F$5010,5,FALSE)</f>
        <v>92054</v>
      </c>
      <c r="W9820" t="str">
        <f>VLOOKUP($A9820,location!$A$1:$F$5010,6,FALSE)</f>
        <v>West</v>
      </c>
    </row>
    <row r="9821" spans="1:23" x14ac:dyDescent="0.25">
      <c r="A9821" t="s">
        <v>3458</v>
      </c>
      <c r="B9821" s="1">
        <v>43085</v>
      </c>
      <c r="C9821" s="1">
        <v>43090</v>
      </c>
      <c r="D9821" t="s">
        <v>7201</v>
      </c>
      <c r="E9821" t="s">
        <v>1350</v>
      </c>
      <c r="F9821" t="s">
        <v>10040</v>
      </c>
      <c r="G9821">
        <v>18.96</v>
      </c>
      <c r="H9821">
        <v>2</v>
      </c>
      <c r="I9821">
        <v>0</v>
      </c>
      <c r="J9821">
        <v>7584</v>
      </c>
      <c r="K9821" t="str">
        <f>VLOOKUP(orders7[[#This Row],[Customer ID]],customers[#All],1,FALSE)</f>
        <v>AY-10555</v>
      </c>
      <c r="L9821" t="str">
        <f>VLOOKUP(orders7[[#This Row],[Customer ID]],customers[#All],2,FALSE)</f>
        <v>Andy Yotov</v>
      </c>
      <c r="M9821" t="str">
        <f>VLOOKUP(orders7[[#This Row],[Customer ID]],customers[#All],3,FALSE)</f>
        <v>Corporate</v>
      </c>
      <c r="N9821" t="str">
        <f>VLOOKUP($F9821,product!$A$1:$D$1863,1,FALSE)</f>
        <v>FUR-FU-10002445</v>
      </c>
      <c r="O9821" t="str">
        <f>VLOOKUP($F9821,product!$A$1:$D$1863,2,FALSE)</f>
        <v>Furniture</v>
      </c>
      <c r="P9821" t="str">
        <f>VLOOKUP($F9821,product!$A$1:$D$1863,3,FALSE)</f>
        <v>Furnishings</v>
      </c>
      <c r="Q9821" t="str">
        <f>VLOOKUP($F9821,product!$A$1:$D$1863,4,FALSE)</f>
        <v>DAX Two-Tone Rosewood/Black Document Frame, Desktop, 5 x 7</v>
      </c>
      <c r="R9821" t="str">
        <f>VLOOKUP($A9821,location!$A$1:$F$5010,1,FALSE)</f>
        <v>CA-2017-137428</v>
      </c>
      <c r="S9821" t="str">
        <f>VLOOKUP($A9821,location!$A$1:$F$5010,2,FALSE)</f>
        <v>United States</v>
      </c>
      <c r="T9821" t="str">
        <f>VLOOKUP($A9821,location!$A$1:$F$5010,3,FALSE)</f>
        <v>Oceanside</v>
      </c>
      <c r="U9821" t="str">
        <f>VLOOKUP($A9821,location!$A$1:$F$5010,4,FALSE)</f>
        <v>California</v>
      </c>
      <c r="V9821">
        <f>VLOOKUP($A9821,location!$A$1:$F$5010,5,FALSE)</f>
        <v>92054</v>
      </c>
      <c r="W9821" t="str">
        <f>VLOOKUP($A9821,location!$A$1:$F$5010,6,FALSE)</f>
        <v>West</v>
      </c>
    </row>
    <row r="9822" spans="1:23" x14ac:dyDescent="0.25">
      <c r="A9822" t="s">
        <v>3497</v>
      </c>
      <c r="B9822" s="1">
        <v>43085</v>
      </c>
      <c r="C9822" s="1">
        <v>43090</v>
      </c>
      <c r="D9822" t="s">
        <v>7209</v>
      </c>
      <c r="E9822" t="s">
        <v>970</v>
      </c>
      <c r="F9822" t="s">
        <v>8977</v>
      </c>
      <c r="G9822">
        <v>504.9</v>
      </c>
      <c r="H9822">
        <v>5</v>
      </c>
      <c r="I9822">
        <v>0</v>
      </c>
      <c r="J9822">
        <v>80784</v>
      </c>
      <c r="K9822" t="str">
        <f>VLOOKUP(orders7[[#This Row],[Customer ID]],customers[#All],1,FALSE)</f>
        <v>AI-10855</v>
      </c>
      <c r="L9822" t="str">
        <f>VLOOKUP(orders7[[#This Row],[Customer ID]],customers[#All],2,FALSE)</f>
        <v>Arianne Irving</v>
      </c>
      <c r="M9822" t="str">
        <f>VLOOKUP(orders7[[#This Row],[Customer ID]],customers[#All],3,FALSE)</f>
        <v>Consumer</v>
      </c>
      <c r="N9822" t="str">
        <f>VLOOKUP($F9822,product!$A$1:$D$1863,1,FALSE)</f>
        <v>FUR-CH-10003846</v>
      </c>
      <c r="O9822" t="str">
        <f>VLOOKUP($F9822,product!$A$1:$D$1863,2,FALSE)</f>
        <v>Furniture</v>
      </c>
      <c r="P9822" t="str">
        <f>VLOOKUP($F9822,product!$A$1:$D$1863,3,FALSE)</f>
        <v>Chairs</v>
      </c>
      <c r="Q9822" t="str">
        <f>VLOOKUP($F9822,product!$A$1:$D$1863,4,FALSE)</f>
        <v>Hon Valutask Swivel Chairs</v>
      </c>
      <c r="R9822" t="str">
        <f>VLOOKUP($A9822,location!$A$1:$F$5010,1,FALSE)</f>
        <v>CA-2017-116855</v>
      </c>
      <c r="S9822" t="str">
        <f>VLOOKUP($A9822,location!$A$1:$F$5010,2,FALSE)</f>
        <v>United States</v>
      </c>
      <c r="T9822" t="str">
        <f>VLOOKUP($A9822,location!$A$1:$F$5010,3,FALSE)</f>
        <v>Chesapeake</v>
      </c>
      <c r="U9822" t="str">
        <f>VLOOKUP($A9822,location!$A$1:$F$5010,4,FALSE)</f>
        <v>Virginia</v>
      </c>
      <c r="V9822">
        <f>VLOOKUP($A9822,location!$A$1:$F$5010,5,FALSE)</f>
        <v>23320</v>
      </c>
      <c r="W9822" t="str">
        <f>VLOOKUP($A9822,location!$A$1:$F$5010,6,FALSE)</f>
        <v>South</v>
      </c>
    </row>
    <row r="9823" spans="1:23" x14ac:dyDescent="0.25">
      <c r="A9823" t="s">
        <v>3796</v>
      </c>
      <c r="B9823" s="1">
        <v>43085</v>
      </c>
      <c r="C9823" s="1">
        <v>43090</v>
      </c>
      <c r="D9823" t="s">
        <v>7268</v>
      </c>
      <c r="E9823" t="s">
        <v>1104</v>
      </c>
      <c r="F9823" t="s">
        <v>8064</v>
      </c>
      <c r="G9823">
        <v>1665.62</v>
      </c>
      <c r="H9823">
        <v>2</v>
      </c>
      <c r="I9823">
        <v>0</v>
      </c>
      <c r="J9823">
        <v>333124</v>
      </c>
      <c r="K9823" t="str">
        <f>VLOOKUP(orders7[[#This Row],[Customer ID]],customers[#All],1,FALSE)</f>
        <v>AC-10450</v>
      </c>
      <c r="L9823" t="str">
        <f>VLOOKUP(orders7[[#This Row],[Customer ID]],customers[#All],2,FALSE)</f>
        <v>Amy Cox</v>
      </c>
      <c r="M9823" t="str">
        <f>VLOOKUP(orders7[[#This Row],[Customer ID]],customers[#All],3,FALSE)</f>
        <v>Consumer</v>
      </c>
      <c r="N9823" t="str">
        <f>VLOOKUP($F9823,product!$A$1:$D$1863,1,FALSE)</f>
        <v>OFF-SU-10002881</v>
      </c>
      <c r="O9823" t="str">
        <f>VLOOKUP($F9823,product!$A$1:$D$1863,2,FALSE)</f>
        <v>Office Supplies</v>
      </c>
      <c r="P9823" t="str">
        <f>VLOOKUP($F9823,product!$A$1:$D$1863,3,FALSE)</f>
        <v>Supplies</v>
      </c>
      <c r="Q9823" t="str">
        <f>VLOOKUP($F9823,product!$A$1:$D$1863,4,FALSE)</f>
        <v>Martin Yale Chadless Opener Electric Letter Opener</v>
      </c>
      <c r="R9823" t="str">
        <f>VLOOKUP($A9823,location!$A$1:$F$5010,1,FALSE)</f>
        <v>CA-2017-158729</v>
      </c>
      <c r="S9823" t="str">
        <f>VLOOKUP($A9823,location!$A$1:$F$5010,2,FALSE)</f>
        <v>United States</v>
      </c>
      <c r="T9823" t="str">
        <f>VLOOKUP($A9823,location!$A$1:$F$5010,3,FALSE)</f>
        <v>Lafayette</v>
      </c>
      <c r="U9823" t="str">
        <f>VLOOKUP($A9823,location!$A$1:$F$5010,4,FALSE)</f>
        <v>Louisiana</v>
      </c>
      <c r="V9823">
        <f>VLOOKUP($A9823,location!$A$1:$F$5010,5,FALSE)</f>
        <v>70506</v>
      </c>
      <c r="W9823" t="str">
        <f>VLOOKUP($A9823,location!$A$1:$F$5010,6,FALSE)</f>
        <v>South</v>
      </c>
    </row>
    <row r="9824" spans="1:23" x14ac:dyDescent="0.25">
      <c r="A9824" t="s">
        <v>4062</v>
      </c>
      <c r="B9824" s="1">
        <v>43085</v>
      </c>
      <c r="C9824" s="1">
        <v>43090</v>
      </c>
      <c r="D9824" t="s">
        <v>7813</v>
      </c>
      <c r="E9824" t="s">
        <v>98</v>
      </c>
      <c r="F9824" t="s">
        <v>8617</v>
      </c>
      <c r="G9824">
        <v>15.92</v>
      </c>
      <c r="H9824">
        <v>2</v>
      </c>
      <c r="I9824">
        <v>0</v>
      </c>
      <c r="J9824">
        <v>70048</v>
      </c>
      <c r="K9824" t="str">
        <f>VLOOKUP(orders7[[#This Row],[Customer ID]],customers[#All],1,FALSE)</f>
        <v>RB-19465</v>
      </c>
      <c r="L9824" t="str">
        <f>VLOOKUP(orders7[[#This Row],[Customer ID]],customers[#All],2,FALSE)</f>
        <v>Rick Bensley</v>
      </c>
      <c r="M9824" t="str">
        <f>VLOOKUP(orders7[[#This Row],[Customer ID]],customers[#All],3,FALSE)</f>
        <v>Home Office</v>
      </c>
      <c r="N9824" t="str">
        <f>VLOOKUP($F9824,product!$A$1:$D$1863,1,FALSE)</f>
        <v>FUR-FU-10001940</v>
      </c>
      <c r="O9824" t="str">
        <f>VLOOKUP($F9824,product!$A$1:$D$1863,2,FALSE)</f>
        <v>Furniture</v>
      </c>
      <c r="P9824" t="str">
        <f>VLOOKUP($F9824,product!$A$1:$D$1863,3,FALSE)</f>
        <v>Furnishings</v>
      </c>
      <c r="Q9824" t="str">
        <f>VLOOKUP($F9824,product!$A$1:$D$1863,4,FALSE)</f>
        <v>Staple-based wall hangings</v>
      </c>
      <c r="R9824" t="str">
        <f>VLOOKUP($A9824,location!$A$1:$F$5010,1,FALSE)</f>
        <v>CA-2017-137456</v>
      </c>
      <c r="S9824" t="str">
        <f>VLOOKUP($A9824,location!$A$1:$F$5010,2,FALSE)</f>
        <v>United States</v>
      </c>
      <c r="T9824" t="str">
        <f>VLOOKUP($A9824,location!$A$1:$F$5010,3,FALSE)</f>
        <v>Fremont</v>
      </c>
      <c r="U9824" t="str">
        <f>VLOOKUP($A9824,location!$A$1:$F$5010,4,FALSE)</f>
        <v>Nebraska</v>
      </c>
      <c r="V9824">
        <f>VLOOKUP($A9824,location!$A$1:$F$5010,5,FALSE)</f>
        <v>68025</v>
      </c>
      <c r="W9824" t="str">
        <f>VLOOKUP($A9824,location!$A$1:$F$5010,6,FALSE)</f>
        <v>Central</v>
      </c>
    </row>
    <row r="9825" spans="1:23" x14ac:dyDescent="0.25">
      <c r="A9825" t="s">
        <v>4207</v>
      </c>
      <c r="B9825" s="1">
        <v>43085</v>
      </c>
      <c r="C9825" s="1">
        <v>43090</v>
      </c>
      <c r="D9825" t="s">
        <v>7209</v>
      </c>
      <c r="E9825" t="s">
        <v>1352</v>
      </c>
      <c r="F9825" t="s">
        <v>7673</v>
      </c>
      <c r="G9825">
        <v>544.38</v>
      </c>
      <c r="H9825">
        <v>3</v>
      </c>
      <c r="I9825">
        <v>0</v>
      </c>
      <c r="J9825">
        <v>1578702</v>
      </c>
      <c r="K9825" t="str">
        <f>VLOOKUP(orders7[[#This Row],[Customer ID]],customers[#All],1,FALSE)</f>
        <v>GB-14575</v>
      </c>
      <c r="L9825" t="str">
        <f>VLOOKUP(orders7[[#This Row],[Customer ID]],customers[#All],2,FALSE)</f>
        <v>Giulietta Baptist</v>
      </c>
      <c r="M9825" t="str">
        <f>VLOOKUP(orders7[[#This Row],[Customer ID]],customers[#All],3,FALSE)</f>
        <v>Consumer</v>
      </c>
      <c r="N9825" t="str">
        <f>VLOOKUP($F9825,product!$A$1:$D$1863,1,FALSE)</f>
        <v>OFF-ST-10003208</v>
      </c>
      <c r="O9825" t="str">
        <f>VLOOKUP($F9825,product!$A$1:$D$1863,2,FALSE)</f>
        <v>Office Supplies</v>
      </c>
      <c r="P9825" t="str">
        <f>VLOOKUP($F9825,product!$A$1:$D$1863,3,FALSE)</f>
        <v>Storage</v>
      </c>
      <c r="Q9825" t="str">
        <f>VLOOKUP($F9825,product!$A$1:$D$1863,4,FALSE)</f>
        <v>Adjustable Depth Letter/Legal Cart</v>
      </c>
      <c r="R9825" t="str">
        <f>VLOOKUP($A9825,location!$A$1:$F$5010,1,FALSE)</f>
        <v>CA-2017-130309</v>
      </c>
      <c r="S9825" t="str">
        <f>VLOOKUP($A9825,location!$A$1:$F$5010,2,FALSE)</f>
        <v>United States</v>
      </c>
      <c r="T9825" t="str">
        <f>VLOOKUP($A9825,location!$A$1:$F$5010,3,FALSE)</f>
        <v>Arlington</v>
      </c>
      <c r="U9825" t="str">
        <f>VLOOKUP($A9825,location!$A$1:$F$5010,4,FALSE)</f>
        <v>Virginia</v>
      </c>
      <c r="V9825">
        <f>VLOOKUP($A9825,location!$A$1:$F$5010,5,FALSE)</f>
        <v>22204</v>
      </c>
      <c r="W9825" t="str">
        <f>VLOOKUP($A9825,location!$A$1:$F$5010,6,FALSE)</f>
        <v>South</v>
      </c>
    </row>
    <row r="9826" spans="1:23" x14ac:dyDescent="0.25">
      <c r="A9826" t="s">
        <v>4497</v>
      </c>
      <c r="B9826" s="1">
        <v>43085</v>
      </c>
      <c r="C9826" s="1">
        <v>43090</v>
      </c>
      <c r="D9826" t="s">
        <v>7209</v>
      </c>
      <c r="E9826" t="s">
        <v>244</v>
      </c>
      <c r="F9826" t="s">
        <v>8692</v>
      </c>
      <c r="G9826">
        <v>481.32</v>
      </c>
      <c r="H9826">
        <v>4</v>
      </c>
      <c r="I9826">
        <v>0</v>
      </c>
      <c r="J9826">
        <v>1251432</v>
      </c>
      <c r="K9826" t="str">
        <f>VLOOKUP(orders7[[#This Row],[Customer ID]],customers[#All],1,FALSE)</f>
        <v>CA-12310</v>
      </c>
      <c r="L9826" t="str">
        <f>VLOOKUP(orders7[[#This Row],[Customer ID]],customers[#All],2,FALSE)</f>
        <v>Christine Abelman</v>
      </c>
      <c r="M9826" t="str">
        <f>VLOOKUP(orders7[[#This Row],[Customer ID]],customers[#All],3,FALSE)</f>
        <v>Corporate</v>
      </c>
      <c r="N9826" t="str">
        <f>VLOOKUP($F9826,product!$A$1:$D$1863,1,FALSE)</f>
        <v>OFF-ST-10001526</v>
      </c>
      <c r="O9826" t="str">
        <f>VLOOKUP($F9826,product!$A$1:$D$1863,2,FALSE)</f>
        <v>Office Supplies</v>
      </c>
      <c r="P9826" t="str">
        <f>VLOOKUP($F9826,product!$A$1:$D$1863,3,FALSE)</f>
        <v>Storage</v>
      </c>
      <c r="Q9826" t="str">
        <f>VLOOKUP($F9826,product!$A$1:$D$1863,4,FALSE)</f>
        <v xml:space="preserve">Iceberg Mobile Mega Data/Printer Cart </v>
      </c>
      <c r="R9826" t="str">
        <f>VLOOKUP($A9826,location!$A$1:$F$5010,1,FALSE)</f>
        <v>CA-2017-120936</v>
      </c>
      <c r="S9826" t="str">
        <f>VLOOKUP($A9826,location!$A$1:$F$5010,2,FALSE)</f>
        <v>United States</v>
      </c>
      <c r="T9826" t="str">
        <f>VLOOKUP($A9826,location!$A$1:$F$5010,3,FALSE)</f>
        <v>Anaheim</v>
      </c>
      <c r="U9826" t="str">
        <f>VLOOKUP($A9826,location!$A$1:$F$5010,4,FALSE)</f>
        <v>California</v>
      </c>
      <c r="V9826">
        <f>VLOOKUP($A9826,location!$A$1:$F$5010,5,FALSE)</f>
        <v>92804</v>
      </c>
      <c r="W9826" t="str">
        <f>VLOOKUP($A9826,location!$A$1:$F$5010,6,FALSE)</f>
        <v>West</v>
      </c>
    </row>
    <row r="9827" spans="1:23" x14ac:dyDescent="0.25">
      <c r="A9827" t="s">
        <v>4497</v>
      </c>
      <c r="B9827" s="1">
        <v>43085</v>
      </c>
      <c r="C9827" s="1">
        <v>43090</v>
      </c>
      <c r="D9827" t="s">
        <v>7209</v>
      </c>
      <c r="E9827" t="s">
        <v>244</v>
      </c>
      <c r="F9827" t="s">
        <v>9825</v>
      </c>
      <c r="G9827">
        <v>13.98</v>
      </c>
      <c r="H9827">
        <v>1</v>
      </c>
      <c r="I9827">
        <v>0</v>
      </c>
      <c r="J9827">
        <v>36348</v>
      </c>
      <c r="K9827" t="str">
        <f>VLOOKUP(orders7[[#This Row],[Customer ID]],customers[#All],1,FALSE)</f>
        <v>CA-12310</v>
      </c>
      <c r="L9827" t="str">
        <f>VLOOKUP(orders7[[#This Row],[Customer ID]],customers[#All],2,FALSE)</f>
        <v>Christine Abelman</v>
      </c>
      <c r="M9827" t="str">
        <f>VLOOKUP(orders7[[#This Row],[Customer ID]],customers[#All],3,FALSE)</f>
        <v>Corporate</v>
      </c>
      <c r="N9827" t="str">
        <f>VLOOKUP($F9827,product!$A$1:$D$1863,1,FALSE)</f>
        <v>OFF-SU-10002557</v>
      </c>
      <c r="O9827" t="str">
        <f>VLOOKUP($F9827,product!$A$1:$D$1863,2,FALSE)</f>
        <v>Office Supplies</v>
      </c>
      <c r="P9827" t="str">
        <f>VLOOKUP($F9827,product!$A$1:$D$1863,3,FALSE)</f>
        <v>Supplies</v>
      </c>
      <c r="Q9827" t="str">
        <f>VLOOKUP($F9827,product!$A$1:$D$1863,4,FALSE)</f>
        <v>Fiskars Spring-Action Scissors</v>
      </c>
      <c r="R9827" t="str">
        <f>VLOOKUP($A9827,location!$A$1:$F$5010,1,FALSE)</f>
        <v>CA-2017-120936</v>
      </c>
      <c r="S9827" t="str">
        <f>VLOOKUP($A9827,location!$A$1:$F$5010,2,FALSE)</f>
        <v>United States</v>
      </c>
      <c r="T9827" t="str">
        <f>VLOOKUP($A9827,location!$A$1:$F$5010,3,FALSE)</f>
        <v>Anaheim</v>
      </c>
      <c r="U9827" t="str">
        <f>VLOOKUP($A9827,location!$A$1:$F$5010,4,FALSE)</f>
        <v>California</v>
      </c>
      <c r="V9827">
        <f>VLOOKUP($A9827,location!$A$1:$F$5010,5,FALSE)</f>
        <v>92804</v>
      </c>
      <c r="W9827" t="str">
        <f>VLOOKUP($A9827,location!$A$1:$F$5010,6,FALSE)</f>
        <v>West</v>
      </c>
    </row>
    <row r="9828" spans="1:23" x14ac:dyDescent="0.25">
      <c r="A9828" t="s">
        <v>5386</v>
      </c>
      <c r="B9828" s="1">
        <v>43085</v>
      </c>
      <c r="C9828" s="1">
        <v>43090</v>
      </c>
      <c r="D9828" t="s">
        <v>7201</v>
      </c>
      <c r="E9828" t="s">
        <v>98</v>
      </c>
      <c r="F9828" t="s">
        <v>8100</v>
      </c>
      <c r="G9828">
        <v>13.36</v>
      </c>
      <c r="H9828">
        <v>2</v>
      </c>
      <c r="I9828">
        <v>0</v>
      </c>
      <c r="J9828">
        <v>64128</v>
      </c>
      <c r="K9828" t="str">
        <f>VLOOKUP(orders7[[#This Row],[Customer ID]],customers[#All],1,FALSE)</f>
        <v>RB-19465</v>
      </c>
      <c r="L9828" t="str">
        <f>VLOOKUP(orders7[[#This Row],[Customer ID]],customers[#All],2,FALSE)</f>
        <v>Rick Bensley</v>
      </c>
      <c r="M9828" t="str">
        <f>VLOOKUP(orders7[[#This Row],[Customer ID]],customers[#All],3,FALSE)</f>
        <v>Home Office</v>
      </c>
      <c r="N9828" t="str">
        <f>VLOOKUP($F9828,product!$A$1:$D$1863,1,FALSE)</f>
        <v>OFF-PA-10002986</v>
      </c>
      <c r="O9828" t="str">
        <f>VLOOKUP($F9828,product!$A$1:$D$1863,2,FALSE)</f>
        <v>Office Supplies</v>
      </c>
      <c r="P9828" t="str">
        <f>VLOOKUP($F9828,product!$A$1:$D$1863,3,FALSE)</f>
        <v>Paper</v>
      </c>
      <c r="Q9828" t="str">
        <f>VLOOKUP($F9828,product!$A$1:$D$1863,4,FALSE)</f>
        <v>Xerox 1898</v>
      </c>
      <c r="R9828" t="str">
        <f>VLOOKUP($A9828,location!$A$1:$F$5010,1,FALSE)</f>
        <v>CA-2017-161578</v>
      </c>
      <c r="S9828" t="str">
        <f>VLOOKUP($A9828,location!$A$1:$F$5010,2,FALSE)</f>
        <v>United States</v>
      </c>
      <c r="T9828" t="str">
        <f>VLOOKUP($A9828,location!$A$1:$F$5010,3,FALSE)</f>
        <v>Los Angeles</v>
      </c>
      <c r="U9828" t="str">
        <f>VLOOKUP($A9828,location!$A$1:$F$5010,4,FALSE)</f>
        <v>California</v>
      </c>
      <c r="V9828">
        <f>VLOOKUP($A9828,location!$A$1:$F$5010,5,FALSE)</f>
        <v>90036</v>
      </c>
      <c r="W9828" t="str">
        <f>VLOOKUP($A9828,location!$A$1:$F$5010,6,FALSE)</f>
        <v>West</v>
      </c>
    </row>
    <row r="9829" spans="1:23" x14ac:dyDescent="0.25">
      <c r="A9829" t="s">
        <v>5386</v>
      </c>
      <c r="B9829" s="1">
        <v>43085</v>
      </c>
      <c r="C9829" s="1">
        <v>43090</v>
      </c>
      <c r="D9829" t="s">
        <v>7201</v>
      </c>
      <c r="E9829" t="s">
        <v>98</v>
      </c>
      <c r="F9829" t="s">
        <v>9059</v>
      </c>
      <c r="G9829">
        <v>158.9</v>
      </c>
      <c r="H9829">
        <v>5</v>
      </c>
      <c r="I9829">
        <v>0</v>
      </c>
      <c r="J9829">
        <v>7945</v>
      </c>
      <c r="K9829" t="str">
        <f>VLOOKUP(orders7[[#This Row],[Customer ID]],customers[#All],1,FALSE)</f>
        <v>RB-19465</v>
      </c>
      <c r="L9829" t="str">
        <f>VLOOKUP(orders7[[#This Row],[Customer ID]],customers[#All],2,FALSE)</f>
        <v>Rick Bensley</v>
      </c>
      <c r="M9829" t="str">
        <f>VLOOKUP(orders7[[#This Row],[Customer ID]],customers[#All],3,FALSE)</f>
        <v>Home Office</v>
      </c>
      <c r="N9829" t="str">
        <f>VLOOKUP($F9829,product!$A$1:$D$1863,1,FALSE)</f>
        <v>OFF-ST-10002289</v>
      </c>
      <c r="O9829" t="str">
        <f>VLOOKUP($F9829,product!$A$1:$D$1863,2,FALSE)</f>
        <v>Office Supplies</v>
      </c>
      <c r="P9829" t="str">
        <f>VLOOKUP($F9829,product!$A$1:$D$1863,3,FALSE)</f>
        <v>Storage</v>
      </c>
      <c r="Q9829" t="str">
        <f>VLOOKUP($F9829,product!$A$1:$D$1863,4,FALSE)</f>
        <v>Safco Wire Cube Shelving System, For Use as 4 or 5 14" Cubes, Black</v>
      </c>
      <c r="R9829" t="str">
        <f>VLOOKUP($A9829,location!$A$1:$F$5010,1,FALSE)</f>
        <v>CA-2017-161578</v>
      </c>
      <c r="S9829" t="str">
        <f>VLOOKUP($A9829,location!$A$1:$F$5010,2,FALSE)</f>
        <v>United States</v>
      </c>
      <c r="T9829" t="str">
        <f>VLOOKUP($A9829,location!$A$1:$F$5010,3,FALSE)</f>
        <v>Los Angeles</v>
      </c>
      <c r="U9829" t="str">
        <f>VLOOKUP($A9829,location!$A$1:$F$5010,4,FALSE)</f>
        <v>California</v>
      </c>
      <c r="V9829">
        <f>VLOOKUP($A9829,location!$A$1:$F$5010,5,FALSE)</f>
        <v>90036</v>
      </c>
      <c r="W9829" t="str">
        <f>VLOOKUP($A9829,location!$A$1:$F$5010,6,FALSE)</f>
        <v>West</v>
      </c>
    </row>
    <row r="9830" spans="1:23" x14ac:dyDescent="0.25">
      <c r="A9830" t="s">
        <v>6861</v>
      </c>
      <c r="B9830" s="1">
        <v>43085</v>
      </c>
      <c r="C9830" s="1">
        <v>43090</v>
      </c>
      <c r="D9830" t="s">
        <v>7209</v>
      </c>
      <c r="E9830" t="s">
        <v>640</v>
      </c>
      <c r="F9830" t="s">
        <v>10243</v>
      </c>
      <c r="G9830">
        <v>32.56</v>
      </c>
      <c r="H9830">
        <v>2</v>
      </c>
      <c r="I9830">
        <v>0</v>
      </c>
      <c r="J9830">
        <v>84656</v>
      </c>
      <c r="K9830" t="str">
        <f>VLOOKUP(orders7[[#This Row],[Customer ID]],customers[#All],1,FALSE)</f>
        <v>DP-13105</v>
      </c>
      <c r="L9830" t="str">
        <f>VLOOKUP(orders7[[#This Row],[Customer ID]],customers[#All],2,FALSE)</f>
        <v>Dave Poirier</v>
      </c>
      <c r="M9830" t="str">
        <f>VLOOKUP(orders7[[#This Row],[Customer ID]],customers[#All],3,FALSE)</f>
        <v>Corporate</v>
      </c>
      <c r="N9830" t="str">
        <f>VLOOKUP($F9830,product!$A$1:$D$1863,1,FALSE)</f>
        <v>OFF-ST-10001031</v>
      </c>
      <c r="O9830" t="str">
        <f>VLOOKUP($F9830,product!$A$1:$D$1863,2,FALSE)</f>
        <v>Office Supplies</v>
      </c>
      <c r="P9830" t="str">
        <f>VLOOKUP($F9830,product!$A$1:$D$1863,3,FALSE)</f>
        <v>Storage</v>
      </c>
      <c r="Q9830" t="str">
        <f>VLOOKUP($F9830,product!$A$1:$D$1863,4,FALSE)</f>
        <v>Adjustable Personal File Tote</v>
      </c>
      <c r="R9830" t="str">
        <f>VLOOKUP($A9830,location!$A$1:$F$5010,1,FALSE)</f>
        <v>CA-2017-155362</v>
      </c>
      <c r="S9830" t="str">
        <f>VLOOKUP($A9830,location!$A$1:$F$5010,2,FALSE)</f>
        <v>United States</v>
      </c>
      <c r="T9830" t="str">
        <f>VLOOKUP($A9830,location!$A$1:$F$5010,3,FALSE)</f>
        <v>Eau Claire</v>
      </c>
      <c r="U9830" t="str">
        <f>VLOOKUP($A9830,location!$A$1:$F$5010,4,FALSE)</f>
        <v>Wisconsin</v>
      </c>
      <c r="V9830">
        <f>VLOOKUP($A9830,location!$A$1:$F$5010,5,FALSE)</f>
        <v>54703</v>
      </c>
      <c r="W9830" t="str">
        <f>VLOOKUP($A9830,location!$A$1:$F$5010,6,FALSE)</f>
        <v>Central</v>
      </c>
    </row>
    <row r="9831" spans="1:23" x14ac:dyDescent="0.25">
      <c r="A9831" t="s">
        <v>3390</v>
      </c>
      <c r="B9831" s="1">
        <v>43086</v>
      </c>
      <c r="C9831" s="1">
        <v>43091</v>
      </c>
      <c r="D9831" t="s">
        <v>7209</v>
      </c>
      <c r="E9831" t="s">
        <v>1336</v>
      </c>
      <c r="F9831" t="s">
        <v>8596</v>
      </c>
      <c r="G9831">
        <v>28.16</v>
      </c>
      <c r="H9831">
        <v>4</v>
      </c>
      <c r="I9831">
        <v>0</v>
      </c>
      <c r="J9831">
        <v>132352</v>
      </c>
      <c r="K9831" t="str">
        <f>VLOOKUP(orders7[[#This Row],[Customer ID]],customers[#All],1,FALSE)</f>
        <v>VF-21715</v>
      </c>
      <c r="L9831" t="str">
        <f>VLOOKUP(orders7[[#This Row],[Customer ID]],customers[#All],2,FALSE)</f>
        <v>Vicky Freymann</v>
      </c>
      <c r="M9831" t="str">
        <f>VLOOKUP(orders7[[#This Row],[Customer ID]],customers[#All],3,FALSE)</f>
        <v>Home Office</v>
      </c>
      <c r="N9831" t="str">
        <f>VLOOKUP($F9831,product!$A$1:$D$1863,1,FALSE)</f>
        <v>OFF-PA-10001745</v>
      </c>
      <c r="O9831" t="str">
        <f>VLOOKUP($F9831,product!$A$1:$D$1863,2,FALSE)</f>
        <v>Office Supplies</v>
      </c>
      <c r="P9831" t="str">
        <f>VLOOKUP($F9831,product!$A$1:$D$1863,3,FALSE)</f>
        <v>Paper</v>
      </c>
      <c r="Q9831" t="str">
        <f>VLOOKUP($F9831,product!$A$1:$D$1863,4,FALSE)</f>
        <v>Wirebound Message Books, 2 7/8" x 5", 3 Forms per Page</v>
      </c>
      <c r="R9831" t="str">
        <f>VLOOKUP($A9831,location!$A$1:$F$5010,1,FALSE)</f>
        <v>CA-2017-107342</v>
      </c>
      <c r="S9831" t="str">
        <f>VLOOKUP($A9831,location!$A$1:$F$5010,2,FALSE)</f>
        <v>United States</v>
      </c>
      <c r="T9831" t="str">
        <f>VLOOKUP($A9831,location!$A$1:$F$5010,3,FALSE)</f>
        <v>Columbus</v>
      </c>
      <c r="U9831" t="str">
        <f>VLOOKUP($A9831,location!$A$1:$F$5010,4,FALSE)</f>
        <v>Indiana</v>
      </c>
      <c r="V9831">
        <f>VLOOKUP($A9831,location!$A$1:$F$5010,5,FALSE)</f>
        <v>47201</v>
      </c>
      <c r="W9831" t="str">
        <f>VLOOKUP($A9831,location!$A$1:$F$5010,6,FALSE)</f>
        <v>Central</v>
      </c>
    </row>
    <row r="9832" spans="1:23" x14ac:dyDescent="0.25">
      <c r="A9832" t="s">
        <v>3589</v>
      </c>
      <c r="B9832" s="1">
        <v>43086</v>
      </c>
      <c r="C9832" s="1">
        <v>43091</v>
      </c>
      <c r="D9832" t="s">
        <v>7209</v>
      </c>
      <c r="E9832" t="s">
        <v>1390</v>
      </c>
      <c r="F9832" t="s">
        <v>9926</v>
      </c>
      <c r="G9832">
        <v>18704</v>
      </c>
      <c r="H9832">
        <v>7</v>
      </c>
      <c r="I9832">
        <v>0.2</v>
      </c>
      <c r="J9832">
        <v>2338</v>
      </c>
      <c r="K9832" t="str">
        <f>VLOOKUP(orders7[[#This Row],[Customer ID]],customers[#All],1,FALSE)</f>
        <v>AH-10030</v>
      </c>
      <c r="L9832" t="str">
        <f>VLOOKUP(orders7[[#This Row],[Customer ID]],customers[#All],2,FALSE)</f>
        <v>Aaron Hawkins</v>
      </c>
      <c r="M9832" t="str">
        <f>VLOOKUP(orders7[[#This Row],[Customer ID]],customers[#All],3,FALSE)</f>
        <v>Corporate</v>
      </c>
      <c r="N9832" t="str">
        <f>VLOOKUP($F9832,product!$A$1:$D$1863,1,FALSE)</f>
        <v>OFF-AR-10003183</v>
      </c>
      <c r="O9832" t="str">
        <f>VLOOKUP($F9832,product!$A$1:$D$1863,2,FALSE)</f>
        <v>Office Supplies</v>
      </c>
      <c r="P9832" t="str">
        <f>VLOOKUP($F9832,product!$A$1:$D$1863,3,FALSE)</f>
        <v>Art</v>
      </c>
      <c r="Q9832" t="str">
        <f>VLOOKUP($F9832,product!$A$1:$D$1863,4,FALSE)</f>
        <v>Avery Fluorescent Highlighter Four-Color Set</v>
      </c>
      <c r="R9832" t="str">
        <f>VLOOKUP($A9832,location!$A$1:$F$5010,1,FALSE)</f>
        <v>CA-2017-164000</v>
      </c>
      <c r="S9832" t="str">
        <f>VLOOKUP($A9832,location!$A$1:$F$5010,2,FALSE)</f>
        <v>United States</v>
      </c>
      <c r="T9832" t="str">
        <f>VLOOKUP($A9832,location!$A$1:$F$5010,3,FALSE)</f>
        <v>Philadelphia</v>
      </c>
      <c r="U9832" t="str">
        <f>VLOOKUP($A9832,location!$A$1:$F$5010,4,FALSE)</f>
        <v>Pennsylvania</v>
      </c>
      <c r="V9832">
        <f>VLOOKUP($A9832,location!$A$1:$F$5010,5,FALSE)</f>
        <v>19134</v>
      </c>
      <c r="W9832" t="str">
        <f>VLOOKUP($A9832,location!$A$1:$F$5010,6,FALSE)</f>
        <v>East</v>
      </c>
    </row>
    <row r="9833" spans="1:23" x14ac:dyDescent="0.25">
      <c r="A9833" t="s">
        <v>2221</v>
      </c>
      <c r="B9833" s="1">
        <v>43087</v>
      </c>
      <c r="C9833" s="1">
        <v>43092</v>
      </c>
      <c r="D9833" t="s">
        <v>7813</v>
      </c>
      <c r="E9833" t="s">
        <v>100</v>
      </c>
      <c r="F9833" t="s">
        <v>8288</v>
      </c>
      <c r="G9833">
        <v>13.48</v>
      </c>
      <c r="H9833">
        <v>4</v>
      </c>
      <c r="I9833">
        <v>0</v>
      </c>
      <c r="J9833">
        <v>59312</v>
      </c>
      <c r="K9833" t="str">
        <f>VLOOKUP(orders7[[#This Row],[Customer ID]],customers[#All],1,FALSE)</f>
        <v>GZ-14470</v>
      </c>
      <c r="L9833" t="str">
        <f>VLOOKUP(orders7[[#This Row],[Customer ID]],customers[#All],2,FALSE)</f>
        <v>Gary Zandusky</v>
      </c>
      <c r="M9833" t="str">
        <f>VLOOKUP(orders7[[#This Row],[Customer ID]],customers[#All],3,FALSE)</f>
        <v>Consumer</v>
      </c>
      <c r="N9833" t="str">
        <f>VLOOKUP($F9833,product!$A$1:$D$1863,1,FALSE)</f>
        <v>OFF-AR-10001118</v>
      </c>
      <c r="O9833" t="str">
        <f>VLOOKUP($F9833,product!$A$1:$D$1863,2,FALSE)</f>
        <v>Office Supplies</v>
      </c>
      <c r="P9833" t="str">
        <f>VLOOKUP($F9833,product!$A$1:$D$1863,3,FALSE)</f>
        <v>Art</v>
      </c>
      <c r="Q9833" t="str">
        <f>VLOOKUP($F9833,product!$A$1:$D$1863,4,FALSE)</f>
        <v>Binney &amp; Smith Crayola Metallic Crayons, 16-Color Pack</v>
      </c>
      <c r="R9833" t="str">
        <f>VLOOKUP($A9833,location!$A$1:$F$5010,1,FALSE)</f>
        <v>US-2017-123463</v>
      </c>
      <c r="S9833" t="str">
        <f>VLOOKUP($A9833,location!$A$1:$F$5010,2,FALSE)</f>
        <v>United States</v>
      </c>
      <c r="T9833" t="str">
        <f>VLOOKUP($A9833,location!$A$1:$F$5010,3,FALSE)</f>
        <v>San Francisco</v>
      </c>
      <c r="U9833" t="str">
        <f>VLOOKUP($A9833,location!$A$1:$F$5010,4,FALSE)</f>
        <v>California</v>
      </c>
      <c r="V9833">
        <f>VLOOKUP($A9833,location!$A$1:$F$5010,5,FALSE)</f>
        <v>94109</v>
      </c>
      <c r="W9833" t="str">
        <f>VLOOKUP($A9833,location!$A$1:$F$5010,6,FALSE)</f>
        <v>West</v>
      </c>
    </row>
    <row r="9834" spans="1:23" x14ac:dyDescent="0.25">
      <c r="A9834" t="s">
        <v>2361</v>
      </c>
      <c r="B9834" s="1">
        <v>43087</v>
      </c>
      <c r="C9834" s="1">
        <v>43092</v>
      </c>
      <c r="D9834" t="s">
        <v>7201</v>
      </c>
      <c r="E9834" t="s">
        <v>314</v>
      </c>
      <c r="F9834" t="s">
        <v>8549</v>
      </c>
      <c r="G9834">
        <v>46672</v>
      </c>
      <c r="H9834">
        <v>2</v>
      </c>
      <c r="I9834">
        <v>0.2</v>
      </c>
      <c r="J9834">
        <v>163352</v>
      </c>
      <c r="K9834" t="str">
        <f>VLOOKUP(orders7[[#This Row],[Customer ID]],customers[#All],1,FALSE)</f>
        <v>RA-19915</v>
      </c>
      <c r="L9834" t="str">
        <f>VLOOKUP(orders7[[#This Row],[Customer ID]],customers[#All],2,FALSE)</f>
        <v>Russell Applegate</v>
      </c>
      <c r="M9834" t="str">
        <f>VLOOKUP(orders7[[#This Row],[Customer ID]],customers[#All],3,FALSE)</f>
        <v>Consumer</v>
      </c>
      <c r="N9834" t="str">
        <f>VLOOKUP($F9834,product!$A$1:$D$1863,1,FALSE)</f>
        <v>OFF-BI-10003364</v>
      </c>
      <c r="O9834" t="str">
        <f>VLOOKUP($F9834,product!$A$1:$D$1863,2,FALSE)</f>
        <v>Office Supplies</v>
      </c>
      <c r="P9834" t="str">
        <f>VLOOKUP($F9834,product!$A$1:$D$1863,3,FALSE)</f>
        <v>Binders</v>
      </c>
      <c r="Q9834" t="str">
        <f>VLOOKUP($F9834,product!$A$1:$D$1863,4,FALSE)</f>
        <v>Binding Machine Supplies</v>
      </c>
      <c r="R9834" t="str">
        <f>VLOOKUP($A9834,location!$A$1:$F$5010,1,FALSE)</f>
        <v>CA-2017-140585</v>
      </c>
      <c r="S9834" t="str">
        <f>VLOOKUP($A9834,location!$A$1:$F$5010,2,FALSE)</f>
        <v>United States</v>
      </c>
      <c r="T9834" t="str">
        <f>VLOOKUP($A9834,location!$A$1:$F$5010,3,FALSE)</f>
        <v>Encinitas</v>
      </c>
      <c r="U9834" t="str">
        <f>VLOOKUP($A9834,location!$A$1:$F$5010,4,FALSE)</f>
        <v>California</v>
      </c>
      <c r="V9834">
        <f>VLOOKUP($A9834,location!$A$1:$F$5010,5,FALSE)</f>
        <v>92024</v>
      </c>
      <c r="W9834" t="str">
        <f>VLOOKUP($A9834,location!$A$1:$F$5010,6,FALSE)</f>
        <v>West</v>
      </c>
    </row>
    <row r="9835" spans="1:23" x14ac:dyDescent="0.25">
      <c r="A9835" t="s">
        <v>2361</v>
      </c>
      <c r="B9835" s="1">
        <v>43087</v>
      </c>
      <c r="C9835" s="1">
        <v>43092</v>
      </c>
      <c r="D9835" t="s">
        <v>7201</v>
      </c>
      <c r="E9835" t="s">
        <v>314</v>
      </c>
      <c r="F9835" t="s">
        <v>8797</v>
      </c>
      <c r="G9835">
        <v>119833</v>
      </c>
      <c r="H9835">
        <v>1</v>
      </c>
      <c r="I9835">
        <v>0.15</v>
      </c>
      <c r="J9835">
        <v>-126882</v>
      </c>
      <c r="K9835" t="str">
        <f>VLOOKUP(orders7[[#This Row],[Customer ID]],customers[#All],1,FALSE)</f>
        <v>RA-19915</v>
      </c>
      <c r="L9835" t="str">
        <f>VLOOKUP(orders7[[#This Row],[Customer ID]],customers[#All],2,FALSE)</f>
        <v>Russell Applegate</v>
      </c>
      <c r="M9835" t="str">
        <f>VLOOKUP(orders7[[#This Row],[Customer ID]],customers[#All],3,FALSE)</f>
        <v>Consumer</v>
      </c>
      <c r="N9835" t="str">
        <f>VLOOKUP($F9835,product!$A$1:$D$1863,1,FALSE)</f>
        <v>FUR-BO-10002206</v>
      </c>
      <c r="O9835" t="str">
        <f>VLOOKUP($F9835,product!$A$1:$D$1863,2,FALSE)</f>
        <v>Furniture</v>
      </c>
      <c r="P9835" t="str">
        <f>VLOOKUP($F9835,product!$A$1:$D$1863,3,FALSE)</f>
        <v>Bookcases</v>
      </c>
      <c r="Q9835" t="str">
        <f>VLOOKUP($F9835,product!$A$1:$D$1863,4,FALSE)</f>
        <v>Bush Saratoga Collection 5-Shelf Bookcase, Hanover Cherry, *Special Order</v>
      </c>
      <c r="R9835" t="str">
        <f>VLOOKUP($A9835,location!$A$1:$F$5010,1,FALSE)</f>
        <v>CA-2017-140585</v>
      </c>
      <c r="S9835" t="str">
        <f>VLOOKUP($A9835,location!$A$1:$F$5010,2,FALSE)</f>
        <v>United States</v>
      </c>
      <c r="T9835" t="str">
        <f>VLOOKUP($A9835,location!$A$1:$F$5010,3,FALSE)</f>
        <v>Encinitas</v>
      </c>
      <c r="U9835" t="str">
        <f>VLOOKUP($A9835,location!$A$1:$F$5010,4,FALSE)</f>
        <v>California</v>
      </c>
      <c r="V9835">
        <f>VLOOKUP($A9835,location!$A$1:$F$5010,5,FALSE)</f>
        <v>92024</v>
      </c>
      <c r="W9835" t="str">
        <f>VLOOKUP($A9835,location!$A$1:$F$5010,6,FALSE)</f>
        <v>West</v>
      </c>
    </row>
    <row r="9836" spans="1:23" x14ac:dyDescent="0.25">
      <c r="A9836" t="s">
        <v>2361</v>
      </c>
      <c r="B9836" s="1">
        <v>43087</v>
      </c>
      <c r="C9836" s="1">
        <v>43092</v>
      </c>
      <c r="D9836" t="s">
        <v>7201</v>
      </c>
      <c r="E9836" t="s">
        <v>314</v>
      </c>
      <c r="F9836" t="s">
        <v>8338</v>
      </c>
      <c r="G9836">
        <v>119.98</v>
      </c>
      <c r="H9836">
        <v>2</v>
      </c>
      <c r="I9836">
        <v>0</v>
      </c>
      <c r="J9836">
        <v>575904</v>
      </c>
      <c r="K9836" t="str">
        <f>VLOOKUP(orders7[[#This Row],[Customer ID]],customers[#All],1,FALSE)</f>
        <v>RA-19915</v>
      </c>
      <c r="L9836" t="str">
        <f>VLOOKUP(orders7[[#This Row],[Customer ID]],customers[#All],2,FALSE)</f>
        <v>Russell Applegate</v>
      </c>
      <c r="M9836" t="str">
        <f>VLOOKUP(orders7[[#This Row],[Customer ID]],customers[#All],3,FALSE)</f>
        <v>Consumer</v>
      </c>
      <c r="N9836" t="str">
        <f>VLOOKUP($F9836,product!$A$1:$D$1863,1,FALSE)</f>
        <v>TEC-AC-10003610</v>
      </c>
      <c r="O9836" t="str">
        <f>VLOOKUP($F9836,product!$A$1:$D$1863,2,FALSE)</f>
        <v>Technology</v>
      </c>
      <c r="P9836" t="str">
        <f>VLOOKUP($F9836,product!$A$1:$D$1863,3,FALSE)</f>
        <v>Accessories</v>
      </c>
      <c r="Q9836" t="str">
        <f>VLOOKUP($F9836,product!$A$1:$D$1863,4,FALSE)</f>
        <v>Logitech Illuminated - Keyboard</v>
      </c>
      <c r="R9836" t="str">
        <f>VLOOKUP($A9836,location!$A$1:$F$5010,1,FALSE)</f>
        <v>CA-2017-140585</v>
      </c>
      <c r="S9836" t="str">
        <f>VLOOKUP($A9836,location!$A$1:$F$5010,2,FALSE)</f>
        <v>United States</v>
      </c>
      <c r="T9836" t="str">
        <f>VLOOKUP($A9836,location!$A$1:$F$5010,3,FALSE)</f>
        <v>Encinitas</v>
      </c>
      <c r="U9836" t="str">
        <f>VLOOKUP($A9836,location!$A$1:$F$5010,4,FALSE)</f>
        <v>California</v>
      </c>
      <c r="V9836">
        <f>VLOOKUP($A9836,location!$A$1:$F$5010,5,FALSE)</f>
        <v>92024</v>
      </c>
      <c r="W9836" t="str">
        <f>VLOOKUP($A9836,location!$A$1:$F$5010,6,FALSE)</f>
        <v>West</v>
      </c>
    </row>
    <row r="9837" spans="1:23" x14ac:dyDescent="0.25">
      <c r="A9837" t="s">
        <v>2846</v>
      </c>
      <c r="B9837" s="1">
        <v>43087</v>
      </c>
      <c r="C9837" s="1">
        <v>43092</v>
      </c>
      <c r="D9837" t="s">
        <v>7209</v>
      </c>
      <c r="E9837" t="s">
        <v>1108</v>
      </c>
      <c r="F9837" t="s">
        <v>9502</v>
      </c>
      <c r="G9837">
        <v>18.96</v>
      </c>
      <c r="H9837">
        <v>2</v>
      </c>
      <c r="I9837">
        <v>0</v>
      </c>
      <c r="J9837">
        <v>8532</v>
      </c>
      <c r="K9837" t="str">
        <f>VLOOKUP(orders7[[#This Row],[Customer ID]],customers[#All],1,FALSE)</f>
        <v>DB-13660</v>
      </c>
      <c r="L9837" t="str">
        <f>VLOOKUP(orders7[[#This Row],[Customer ID]],customers[#All],2,FALSE)</f>
        <v>Duane Benoit</v>
      </c>
      <c r="M9837" t="str">
        <f>VLOOKUP(orders7[[#This Row],[Customer ID]],customers[#All],3,FALSE)</f>
        <v>Consumer</v>
      </c>
      <c r="N9837" t="str">
        <f>VLOOKUP($F9837,product!$A$1:$D$1863,1,FALSE)</f>
        <v>FUR-FU-10001037</v>
      </c>
      <c r="O9837" t="str">
        <f>VLOOKUP($F9837,product!$A$1:$D$1863,2,FALSE)</f>
        <v>Furniture</v>
      </c>
      <c r="P9837" t="str">
        <f>VLOOKUP($F9837,product!$A$1:$D$1863,3,FALSE)</f>
        <v>Furnishings</v>
      </c>
      <c r="Q9837" t="str">
        <f>VLOOKUP($F9837,product!$A$1:$D$1863,4,FALSE)</f>
        <v>DAX Charcoal/Nickel-Tone Document Frame, 5 x 7</v>
      </c>
      <c r="R9837" t="str">
        <f>VLOOKUP($A9837,location!$A$1:$F$5010,1,FALSE)</f>
        <v>CA-2017-105886</v>
      </c>
      <c r="S9837" t="str">
        <f>VLOOKUP($A9837,location!$A$1:$F$5010,2,FALSE)</f>
        <v>United States</v>
      </c>
      <c r="T9837" t="str">
        <f>VLOOKUP($A9837,location!$A$1:$F$5010,3,FALSE)</f>
        <v>Oceanside</v>
      </c>
      <c r="U9837" t="str">
        <f>VLOOKUP($A9837,location!$A$1:$F$5010,4,FALSE)</f>
        <v>New York</v>
      </c>
      <c r="V9837">
        <f>VLOOKUP($A9837,location!$A$1:$F$5010,5,FALSE)</f>
        <v>11572</v>
      </c>
      <c r="W9837" t="str">
        <f>VLOOKUP($A9837,location!$A$1:$F$5010,6,FALSE)</f>
        <v>East</v>
      </c>
    </row>
    <row r="9838" spans="1:23" x14ac:dyDescent="0.25">
      <c r="A9838" t="s">
        <v>3479</v>
      </c>
      <c r="B9838" s="1">
        <v>43087</v>
      </c>
      <c r="C9838" s="1">
        <v>43092</v>
      </c>
      <c r="D9838" t="s">
        <v>7209</v>
      </c>
      <c r="E9838" t="s">
        <v>564</v>
      </c>
      <c r="F9838" t="s">
        <v>9383</v>
      </c>
      <c r="G9838">
        <v>33376</v>
      </c>
      <c r="H9838">
        <v>4</v>
      </c>
      <c r="I9838">
        <v>0.2</v>
      </c>
      <c r="J9838">
        <v>1043</v>
      </c>
      <c r="K9838" t="str">
        <f>VLOOKUP(orders7[[#This Row],[Customer ID]],customers[#All],1,FALSE)</f>
        <v>RD-19810</v>
      </c>
      <c r="L9838" t="str">
        <f>VLOOKUP(orders7[[#This Row],[Customer ID]],customers[#All],2,FALSE)</f>
        <v>Ross DeVincentis</v>
      </c>
      <c r="M9838" t="str">
        <f>VLOOKUP(orders7[[#This Row],[Customer ID]],customers[#All],3,FALSE)</f>
        <v>Home Office</v>
      </c>
      <c r="N9838" t="str">
        <f>VLOOKUP($F9838,product!$A$1:$D$1863,1,FALSE)</f>
        <v>OFF-BI-10001628</v>
      </c>
      <c r="O9838" t="str">
        <f>VLOOKUP($F9838,product!$A$1:$D$1863,2,FALSE)</f>
        <v>Office Supplies</v>
      </c>
      <c r="P9838" t="str">
        <f>VLOOKUP($F9838,product!$A$1:$D$1863,3,FALSE)</f>
        <v>Binders</v>
      </c>
      <c r="Q9838" t="str">
        <f>VLOOKUP($F9838,product!$A$1:$D$1863,4,FALSE)</f>
        <v>Acco Data Flex Cable Posts For Top &amp; Bottom Load Binders, 6" Capacity</v>
      </c>
      <c r="R9838" t="str">
        <f>VLOOKUP($A9838,location!$A$1:$F$5010,1,FALSE)</f>
        <v>CA-2017-104381</v>
      </c>
      <c r="S9838" t="str">
        <f>VLOOKUP($A9838,location!$A$1:$F$5010,2,FALSE)</f>
        <v>United States</v>
      </c>
      <c r="T9838" t="str">
        <f>VLOOKUP($A9838,location!$A$1:$F$5010,3,FALSE)</f>
        <v>Rochester</v>
      </c>
      <c r="U9838" t="str">
        <f>VLOOKUP($A9838,location!$A$1:$F$5010,4,FALSE)</f>
        <v>New York</v>
      </c>
      <c r="V9838">
        <f>VLOOKUP($A9838,location!$A$1:$F$5010,5,FALSE)</f>
        <v>14609</v>
      </c>
      <c r="W9838" t="str">
        <f>VLOOKUP($A9838,location!$A$1:$F$5010,6,FALSE)</f>
        <v>East</v>
      </c>
    </row>
    <row r="9839" spans="1:23" x14ac:dyDescent="0.25">
      <c r="A9839" t="s">
        <v>4820</v>
      </c>
      <c r="B9839" s="1">
        <v>43087</v>
      </c>
      <c r="C9839" s="1">
        <v>43092</v>
      </c>
      <c r="D9839" t="s">
        <v>7209</v>
      </c>
      <c r="E9839" t="s">
        <v>1406</v>
      </c>
      <c r="F9839" t="s">
        <v>10171</v>
      </c>
      <c r="G9839">
        <v>13.36</v>
      </c>
      <c r="H9839">
        <v>5</v>
      </c>
      <c r="I9839">
        <v>0.2</v>
      </c>
      <c r="J9839">
        <v>4008</v>
      </c>
      <c r="K9839" t="str">
        <f>VLOOKUP(orders7[[#This Row],[Customer ID]],customers[#All],1,FALSE)</f>
        <v>TS-21505</v>
      </c>
      <c r="L9839" t="str">
        <f>VLOOKUP(orders7[[#This Row],[Customer ID]],customers[#All],2,FALSE)</f>
        <v>Tony Sayre</v>
      </c>
      <c r="M9839" t="str">
        <f>VLOOKUP(orders7[[#This Row],[Customer ID]],customers[#All],3,FALSE)</f>
        <v>Consumer</v>
      </c>
      <c r="N9839" t="str">
        <f>VLOOKUP($F9839,product!$A$1:$D$1863,1,FALSE)</f>
        <v>FUR-FU-10000320</v>
      </c>
      <c r="O9839" t="str">
        <f>VLOOKUP($F9839,product!$A$1:$D$1863,2,FALSE)</f>
        <v>Furniture</v>
      </c>
      <c r="P9839" t="str">
        <f>VLOOKUP($F9839,product!$A$1:$D$1863,3,FALSE)</f>
        <v>Furnishings</v>
      </c>
      <c r="Q9839" t="str">
        <f>VLOOKUP($F9839,product!$A$1:$D$1863,4,FALSE)</f>
        <v>OIC Stacking Trays</v>
      </c>
      <c r="R9839" t="str">
        <f>VLOOKUP($A9839,location!$A$1:$F$5010,1,FALSE)</f>
        <v>CA-2017-116946</v>
      </c>
      <c r="S9839" t="str">
        <f>VLOOKUP($A9839,location!$A$1:$F$5010,2,FALSE)</f>
        <v>United States</v>
      </c>
      <c r="T9839" t="str">
        <f>VLOOKUP($A9839,location!$A$1:$F$5010,3,FALSE)</f>
        <v>Parker</v>
      </c>
      <c r="U9839" t="str">
        <f>VLOOKUP($A9839,location!$A$1:$F$5010,4,FALSE)</f>
        <v>Colorado</v>
      </c>
      <c r="V9839">
        <f>VLOOKUP($A9839,location!$A$1:$F$5010,5,FALSE)</f>
        <v>80134</v>
      </c>
      <c r="W9839" t="str">
        <f>VLOOKUP($A9839,location!$A$1:$F$5010,6,FALSE)</f>
        <v>West</v>
      </c>
    </row>
    <row r="9840" spans="1:23" x14ac:dyDescent="0.25">
      <c r="A9840" t="s">
        <v>4820</v>
      </c>
      <c r="B9840" s="1">
        <v>43087</v>
      </c>
      <c r="C9840" s="1">
        <v>43092</v>
      </c>
      <c r="D9840" t="s">
        <v>7209</v>
      </c>
      <c r="E9840" t="s">
        <v>1406</v>
      </c>
      <c r="F9840" t="s">
        <v>9468</v>
      </c>
      <c r="G9840">
        <v>78256</v>
      </c>
      <c r="H9840">
        <v>2</v>
      </c>
      <c r="I9840">
        <v>0.2</v>
      </c>
      <c r="J9840">
        <v>-176076</v>
      </c>
      <c r="K9840" t="str">
        <f>VLOOKUP(orders7[[#This Row],[Customer ID]],customers[#All],1,FALSE)</f>
        <v>TS-21505</v>
      </c>
      <c r="L9840" t="str">
        <f>VLOOKUP(orders7[[#This Row],[Customer ID]],customers[#All],2,FALSE)</f>
        <v>Tony Sayre</v>
      </c>
      <c r="M9840" t="str">
        <f>VLOOKUP(orders7[[#This Row],[Customer ID]],customers[#All],3,FALSE)</f>
        <v>Consumer</v>
      </c>
      <c r="N9840" t="str">
        <f>VLOOKUP($F9840,product!$A$1:$D$1863,1,FALSE)</f>
        <v>OFF-ST-10002554</v>
      </c>
      <c r="O9840" t="str">
        <f>VLOOKUP($F9840,product!$A$1:$D$1863,2,FALSE)</f>
        <v>Office Supplies</v>
      </c>
      <c r="P9840" t="str">
        <f>VLOOKUP($F9840,product!$A$1:$D$1863,3,FALSE)</f>
        <v>Storage</v>
      </c>
      <c r="Q9840" t="str">
        <f>VLOOKUP($F9840,product!$A$1:$D$1863,4,FALSE)</f>
        <v>Tennsco Industrial Shelving</v>
      </c>
      <c r="R9840" t="str">
        <f>VLOOKUP($A9840,location!$A$1:$F$5010,1,FALSE)</f>
        <v>CA-2017-116946</v>
      </c>
      <c r="S9840" t="str">
        <f>VLOOKUP($A9840,location!$A$1:$F$5010,2,FALSE)</f>
        <v>United States</v>
      </c>
      <c r="T9840" t="str">
        <f>VLOOKUP($A9840,location!$A$1:$F$5010,3,FALSE)</f>
        <v>Parker</v>
      </c>
      <c r="U9840" t="str">
        <f>VLOOKUP($A9840,location!$A$1:$F$5010,4,FALSE)</f>
        <v>Colorado</v>
      </c>
      <c r="V9840">
        <f>VLOOKUP($A9840,location!$A$1:$F$5010,5,FALSE)</f>
        <v>80134</v>
      </c>
      <c r="W9840" t="str">
        <f>VLOOKUP($A9840,location!$A$1:$F$5010,6,FALSE)</f>
        <v>West</v>
      </c>
    </row>
    <row r="9841" spans="1:23" x14ac:dyDescent="0.25">
      <c r="A9841" t="s">
        <v>4820</v>
      </c>
      <c r="B9841" s="1">
        <v>43087</v>
      </c>
      <c r="C9841" s="1">
        <v>43092</v>
      </c>
      <c r="D9841" t="s">
        <v>7209</v>
      </c>
      <c r="E9841" t="s">
        <v>1406</v>
      </c>
      <c r="F9841" t="s">
        <v>9531</v>
      </c>
      <c r="G9841">
        <v>102018</v>
      </c>
      <c r="H9841">
        <v>7</v>
      </c>
      <c r="I9841">
        <v>0.7</v>
      </c>
      <c r="J9841">
        <v>-1836324</v>
      </c>
      <c r="K9841" t="str">
        <f>VLOOKUP(orders7[[#This Row],[Customer ID]],customers[#All],1,FALSE)</f>
        <v>TS-21505</v>
      </c>
      <c r="L9841" t="str">
        <f>VLOOKUP(orders7[[#This Row],[Customer ID]],customers[#All],2,FALSE)</f>
        <v>Tony Sayre</v>
      </c>
      <c r="M9841" t="str">
        <f>VLOOKUP(orders7[[#This Row],[Customer ID]],customers[#All],3,FALSE)</f>
        <v>Consumer</v>
      </c>
      <c r="N9841" t="str">
        <f>VLOOKUP($F9841,product!$A$1:$D$1863,1,FALSE)</f>
        <v>FUR-BO-10000468</v>
      </c>
      <c r="O9841" t="str">
        <f>VLOOKUP($F9841,product!$A$1:$D$1863,2,FALSE)</f>
        <v>Furniture</v>
      </c>
      <c r="P9841" t="str">
        <f>VLOOKUP($F9841,product!$A$1:$D$1863,3,FALSE)</f>
        <v>Bookcases</v>
      </c>
      <c r="Q9841" t="str">
        <f>VLOOKUP($F9841,product!$A$1:$D$1863,4,FALSE)</f>
        <v>O'Sullivan 2-Shelf Heavy-Duty Bookcases</v>
      </c>
      <c r="R9841" t="str">
        <f>VLOOKUP($A9841,location!$A$1:$F$5010,1,FALSE)</f>
        <v>CA-2017-116946</v>
      </c>
      <c r="S9841" t="str">
        <f>VLOOKUP($A9841,location!$A$1:$F$5010,2,FALSE)</f>
        <v>United States</v>
      </c>
      <c r="T9841" t="str">
        <f>VLOOKUP($A9841,location!$A$1:$F$5010,3,FALSE)</f>
        <v>Parker</v>
      </c>
      <c r="U9841" t="str">
        <f>VLOOKUP($A9841,location!$A$1:$F$5010,4,FALSE)</f>
        <v>Colorado</v>
      </c>
      <c r="V9841">
        <f>VLOOKUP($A9841,location!$A$1:$F$5010,5,FALSE)</f>
        <v>80134</v>
      </c>
      <c r="W9841" t="str">
        <f>VLOOKUP($A9841,location!$A$1:$F$5010,6,FALSE)</f>
        <v>West</v>
      </c>
    </row>
    <row r="9842" spans="1:23" x14ac:dyDescent="0.25">
      <c r="A9842" t="s">
        <v>5635</v>
      </c>
      <c r="B9842" s="1">
        <v>43087</v>
      </c>
      <c r="C9842" s="1">
        <v>43092</v>
      </c>
      <c r="D9842" t="s">
        <v>7209</v>
      </c>
      <c r="E9842" t="s">
        <v>500</v>
      </c>
      <c r="F9842" t="s">
        <v>7634</v>
      </c>
      <c r="G9842">
        <v>166.72</v>
      </c>
      <c r="H9842">
        <v>2</v>
      </c>
      <c r="I9842">
        <v>0</v>
      </c>
      <c r="J9842">
        <v>4168</v>
      </c>
      <c r="K9842" t="str">
        <f>VLOOKUP(orders7[[#This Row],[Customer ID]],customers[#All],1,FALSE)</f>
        <v>AT-10735</v>
      </c>
      <c r="L9842" t="str">
        <f>VLOOKUP(orders7[[#This Row],[Customer ID]],customers[#All],2,FALSE)</f>
        <v>Annie Thurman</v>
      </c>
      <c r="M9842" t="str">
        <f>VLOOKUP(orders7[[#This Row],[Customer ID]],customers[#All],3,FALSE)</f>
        <v>Consumer</v>
      </c>
      <c r="N9842" t="str">
        <f>VLOOKUP($F9842,product!$A$1:$D$1863,1,FALSE)</f>
        <v>OFF-ST-10002276</v>
      </c>
      <c r="O9842" t="str">
        <f>VLOOKUP($F9842,product!$A$1:$D$1863,2,FALSE)</f>
        <v>Office Supplies</v>
      </c>
      <c r="P9842" t="str">
        <f>VLOOKUP($F9842,product!$A$1:$D$1863,3,FALSE)</f>
        <v>Storage</v>
      </c>
      <c r="Q9842" t="str">
        <f>VLOOKUP($F9842,product!$A$1:$D$1863,4,FALSE)</f>
        <v>Safco Steel Mobile File Cart</v>
      </c>
      <c r="R9842" t="str">
        <f>VLOOKUP($A9842,location!$A$1:$F$5010,1,FALSE)</f>
        <v>CA-2017-103443</v>
      </c>
      <c r="S9842" t="str">
        <f>VLOOKUP($A9842,location!$A$1:$F$5010,2,FALSE)</f>
        <v>United States</v>
      </c>
      <c r="T9842" t="str">
        <f>VLOOKUP($A9842,location!$A$1:$F$5010,3,FALSE)</f>
        <v>New York City</v>
      </c>
      <c r="U9842" t="str">
        <f>VLOOKUP($A9842,location!$A$1:$F$5010,4,FALSE)</f>
        <v>New York</v>
      </c>
      <c r="V9842">
        <f>VLOOKUP($A9842,location!$A$1:$F$5010,5,FALSE)</f>
        <v>10009</v>
      </c>
      <c r="W9842" t="str">
        <f>VLOOKUP($A9842,location!$A$1:$F$5010,6,FALSE)</f>
        <v>East</v>
      </c>
    </row>
    <row r="9843" spans="1:23" x14ac:dyDescent="0.25">
      <c r="A9843" t="s">
        <v>5635</v>
      </c>
      <c r="B9843" s="1">
        <v>43087</v>
      </c>
      <c r="C9843" s="1">
        <v>43092</v>
      </c>
      <c r="D9843" t="s">
        <v>7209</v>
      </c>
      <c r="E9843" t="s">
        <v>500</v>
      </c>
      <c r="F9843" t="s">
        <v>9796</v>
      </c>
      <c r="G9843">
        <v>24816</v>
      </c>
      <c r="H9843">
        <v>3</v>
      </c>
      <c r="I9843">
        <v>0.2</v>
      </c>
      <c r="J9843">
        <v>83754</v>
      </c>
      <c r="K9843" t="str">
        <f>VLOOKUP(orders7[[#This Row],[Customer ID]],customers[#All],1,FALSE)</f>
        <v>AT-10735</v>
      </c>
      <c r="L9843" t="str">
        <f>VLOOKUP(orders7[[#This Row],[Customer ID]],customers[#All],2,FALSE)</f>
        <v>Annie Thurman</v>
      </c>
      <c r="M9843" t="str">
        <f>VLOOKUP(orders7[[#This Row],[Customer ID]],customers[#All],3,FALSE)</f>
        <v>Consumer</v>
      </c>
      <c r="N9843" t="str">
        <f>VLOOKUP($F9843,product!$A$1:$D$1863,1,FALSE)</f>
        <v>OFF-BI-10001617</v>
      </c>
      <c r="O9843" t="str">
        <f>VLOOKUP($F9843,product!$A$1:$D$1863,2,FALSE)</f>
        <v>Office Supplies</v>
      </c>
      <c r="P9843" t="str">
        <f>VLOOKUP($F9843,product!$A$1:$D$1863,3,FALSE)</f>
        <v>Binders</v>
      </c>
      <c r="Q9843" t="str">
        <f>VLOOKUP($F9843,product!$A$1:$D$1863,4,FALSE)</f>
        <v>GBC Wire Binding Combs</v>
      </c>
      <c r="R9843" t="str">
        <f>VLOOKUP($A9843,location!$A$1:$F$5010,1,FALSE)</f>
        <v>CA-2017-103443</v>
      </c>
      <c r="S9843" t="str">
        <f>VLOOKUP($A9843,location!$A$1:$F$5010,2,FALSE)</f>
        <v>United States</v>
      </c>
      <c r="T9843" t="str">
        <f>VLOOKUP($A9843,location!$A$1:$F$5010,3,FALSE)</f>
        <v>New York City</v>
      </c>
      <c r="U9843" t="str">
        <f>VLOOKUP($A9843,location!$A$1:$F$5010,4,FALSE)</f>
        <v>New York</v>
      </c>
      <c r="V9843">
        <f>VLOOKUP($A9843,location!$A$1:$F$5010,5,FALSE)</f>
        <v>10009</v>
      </c>
      <c r="W9843" t="str">
        <f>VLOOKUP($A9843,location!$A$1:$F$5010,6,FALSE)</f>
        <v>East</v>
      </c>
    </row>
    <row r="9844" spans="1:23" x14ac:dyDescent="0.25">
      <c r="A9844" t="s">
        <v>5635</v>
      </c>
      <c r="B9844" s="1">
        <v>43087</v>
      </c>
      <c r="C9844" s="1">
        <v>43092</v>
      </c>
      <c r="D9844" t="s">
        <v>7209</v>
      </c>
      <c r="E9844" t="s">
        <v>500</v>
      </c>
      <c r="F9844" t="s">
        <v>9708</v>
      </c>
      <c r="G9844">
        <v>124.36</v>
      </c>
      <c r="H9844">
        <v>2</v>
      </c>
      <c r="I9844">
        <v>0</v>
      </c>
      <c r="J9844">
        <v>273592</v>
      </c>
      <c r="K9844" t="str">
        <f>VLOOKUP(orders7[[#This Row],[Customer ID]],customers[#All],1,FALSE)</f>
        <v>AT-10735</v>
      </c>
      <c r="L9844" t="str">
        <f>VLOOKUP(orders7[[#This Row],[Customer ID]],customers[#All],2,FALSE)</f>
        <v>Annie Thurman</v>
      </c>
      <c r="M9844" t="str">
        <f>VLOOKUP(orders7[[#This Row],[Customer ID]],customers[#All],3,FALSE)</f>
        <v>Consumer</v>
      </c>
      <c r="N9844" t="str">
        <f>VLOOKUP($F9844,product!$A$1:$D$1863,1,FALSE)</f>
        <v>FUR-FU-10000308</v>
      </c>
      <c r="O9844" t="str">
        <f>VLOOKUP($F9844,product!$A$1:$D$1863,2,FALSE)</f>
        <v>Furniture</v>
      </c>
      <c r="P9844" t="str">
        <f>VLOOKUP($F9844,product!$A$1:$D$1863,3,FALSE)</f>
        <v>Furnishings</v>
      </c>
      <c r="Q9844" t="str">
        <f>VLOOKUP($F9844,product!$A$1:$D$1863,4,FALSE)</f>
        <v>Deflect-o Glass Clear Studded Chair Mats</v>
      </c>
      <c r="R9844" t="str">
        <f>VLOOKUP($A9844,location!$A$1:$F$5010,1,FALSE)</f>
        <v>CA-2017-103443</v>
      </c>
      <c r="S9844" t="str">
        <f>VLOOKUP($A9844,location!$A$1:$F$5010,2,FALSE)</f>
        <v>United States</v>
      </c>
      <c r="T9844" t="str">
        <f>VLOOKUP($A9844,location!$A$1:$F$5010,3,FALSE)</f>
        <v>New York City</v>
      </c>
      <c r="U9844" t="str">
        <f>VLOOKUP($A9844,location!$A$1:$F$5010,4,FALSE)</f>
        <v>New York</v>
      </c>
      <c r="V9844">
        <f>VLOOKUP($A9844,location!$A$1:$F$5010,5,FALSE)</f>
        <v>10009</v>
      </c>
      <c r="W9844" t="str">
        <f>VLOOKUP($A9844,location!$A$1:$F$5010,6,FALSE)</f>
        <v>East</v>
      </c>
    </row>
    <row r="9845" spans="1:23" x14ac:dyDescent="0.25">
      <c r="A9845" t="s">
        <v>6576</v>
      </c>
      <c r="B9845" s="1">
        <v>43087</v>
      </c>
      <c r="C9845" s="1">
        <v>43092</v>
      </c>
      <c r="D9845" t="s">
        <v>7209</v>
      </c>
      <c r="E9845" t="s">
        <v>892</v>
      </c>
      <c r="F9845" t="s">
        <v>9594</v>
      </c>
      <c r="G9845">
        <v>7236</v>
      </c>
      <c r="H9845">
        <v>3</v>
      </c>
      <c r="I9845">
        <v>0.7</v>
      </c>
      <c r="J9845">
        <v>-603</v>
      </c>
      <c r="K9845" t="str">
        <f>VLOOKUP(orders7[[#This Row],[Customer ID]],customers[#All],1,FALSE)</f>
        <v>BP-11290</v>
      </c>
      <c r="L9845" t="str">
        <f>VLOOKUP(orders7[[#This Row],[Customer ID]],customers[#All],2,FALSE)</f>
        <v>Beth Paige</v>
      </c>
      <c r="M9845" t="str">
        <f>VLOOKUP(orders7[[#This Row],[Customer ID]],customers[#All],3,FALSE)</f>
        <v>Consumer</v>
      </c>
      <c r="N9845" t="str">
        <f>VLOOKUP($F9845,product!$A$1:$D$1863,1,FALSE)</f>
        <v>OFF-BI-10004209</v>
      </c>
      <c r="O9845" t="str">
        <f>VLOOKUP($F9845,product!$A$1:$D$1863,2,FALSE)</f>
        <v>Office Supplies</v>
      </c>
      <c r="P9845" t="str">
        <f>VLOOKUP($F9845,product!$A$1:$D$1863,3,FALSE)</f>
        <v>Binders</v>
      </c>
      <c r="Q9845" t="str">
        <f>VLOOKUP($F9845,product!$A$1:$D$1863,4,FALSE)</f>
        <v>Fellowes Twister Kit, Gray/Clear, 3/pkg</v>
      </c>
      <c r="R9845" t="str">
        <f>VLOOKUP($A9845,location!$A$1:$F$5010,1,FALSE)</f>
        <v>CA-2017-156664</v>
      </c>
      <c r="S9845" t="str">
        <f>VLOOKUP($A9845,location!$A$1:$F$5010,2,FALSE)</f>
        <v>United States</v>
      </c>
      <c r="T9845" t="str">
        <f>VLOOKUP($A9845,location!$A$1:$F$5010,3,FALSE)</f>
        <v>Columbus</v>
      </c>
      <c r="U9845" t="str">
        <f>VLOOKUP($A9845,location!$A$1:$F$5010,4,FALSE)</f>
        <v>Ohio</v>
      </c>
      <c r="V9845">
        <f>VLOOKUP($A9845,location!$A$1:$F$5010,5,FALSE)</f>
        <v>43229</v>
      </c>
      <c r="W9845" t="str">
        <f>VLOOKUP($A9845,location!$A$1:$F$5010,6,FALSE)</f>
        <v>East</v>
      </c>
    </row>
    <row r="9846" spans="1:23" x14ac:dyDescent="0.25">
      <c r="A9846" t="s">
        <v>6576</v>
      </c>
      <c r="B9846" s="1">
        <v>43087</v>
      </c>
      <c r="C9846" s="1">
        <v>43092</v>
      </c>
      <c r="D9846" t="s">
        <v>7209</v>
      </c>
      <c r="E9846" t="s">
        <v>892</v>
      </c>
      <c r="F9846" t="s">
        <v>7458</v>
      </c>
      <c r="G9846">
        <v>4824</v>
      </c>
      <c r="H9846">
        <v>3</v>
      </c>
      <c r="I9846">
        <v>0.2</v>
      </c>
      <c r="J9846">
        <v>17487</v>
      </c>
      <c r="K9846" t="str">
        <f>VLOOKUP(orders7[[#This Row],[Customer ID]],customers[#All],1,FALSE)</f>
        <v>BP-11290</v>
      </c>
      <c r="L9846" t="str">
        <f>VLOOKUP(orders7[[#This Row],[Customer ID]],customers[#All],2,FALSE)</f>
        <v>Beth Paige</v>
      </c>
      <c r="M9846" t="str">
        <f>VLOOKUP(orders7[[#This Row],[Customer ID]],customers[#All],3,FALSE)</f>
        <v>Consumer</v>
      </c>
      <c r="N9846" t="str">
        <f>VLOOKUP($F9846,product!$A$1:$D$1863,1,FALSE)</f>
        <v>OFF-FA-10002988</v>
      </c>
      <c r="O9846" t="str">
        <f>VLOOKUP($F9846,product!$A$1:$D$1863,2,FALSE)</f>
        <v>Office Supplies</v>
      </c>
      <c r="P9846" t="str">
        <f>VLOOKUP($F9846,product!$A$1:$D$1863,3,FALSE)</f>
        <v>Fasteners</v>
      </c>
      <c r="Q9846" t="str">
        <f>VLOOKUP($F9846,product!$A$1:$D$1863,4,FALSE)</f>
        <v>Ideal Clamps</v>
      </c>
      <c r="R9846" t="str">
        <f>VLOOKUP($A9846,location!$A$1:$F$5010,1,FALSE)</f>
        <v>CA-2017-156664</v>
      </c>
      <c r="S9846" t="str">
        <f>VLOOKUP($A9846,location!$A$1:$F$5010,2,FALSE)</f>
        <v>United States</v>
      </c>
      <c r="T9846" t="str">
        <f>VLOOKUP($A9846,location!$A$1:$F$5010,3,FALSE)</f>
        <v>Columbus</v>
      </c>
      <c r="U9846" t="str">
        <f>VLOOKUP($A9846,location!$A$1:$F$5010,4,FALSE)</f>
        <v>Ohio</v>
      </c>
      <c r="V9846">
        <f>VLOOKUP($A9846,location!$A$1:$F$5010,5,FALSE)</f>
        <v>43229</v>
      </c>
      <c r="W9846" t="str">
        <f>VLOOKUP($A9846,location!$A$1:$F$5010,6,FALSE)</f>
        <v>East</v>
      </c>
    </row>
    <row r="9847" spans="1:23" x14ac:dyDescent="0.25">
      <c r="A9847" t="s">
        <v>6576</v>
      </c>
      <c r="B9847" s="1">
        <v>43087</v>
      </c>
      <c r="C9847" s="1">
        <v>43092</v>
      </c>
      <c r="D9847" t="s">
        <v>7209</v>
      </c>
      <c r="E9847" t="s">
        <v>892</v>
      </c>
      <c r="F9847" t="s">
        <v>7936</v>
      </c>
      <c r="G9847">
        <v>91.36</v>
      </c>
      <c r="H9847">
        <v>5</v>
      </c>
      <c r="I9847">
        <v>0.2</v>
      </c>
      <c r="J9847">
        <v>29692</v>
      </c>
      <c r="K9847" t="str">
        <f>VLOOKUP(orders7[[#This Row],[Customer ID]],customers[#All],1,FALSE)</f>
        <v>BP-11290</v>
      </c>
      <c r="L9847" t="str">
        <f>VLOOKUP(orders7[[#This Row],[Customer ID]],customers[#All],2,FALSE)</f>
        <v>Beth Paige</v>
      </c>
      <c r="M9847" t="str">
        <f>VLOOKUP(orders7[[#This Row],[Customer ID]],customers[#All],3,FALSE)</f>
        <v>Consumer</v>
      </c>
      <c r="N9847" t="str">
        <f>VLOOKUP($F9847,product!$A$1:$D$1863,1,FALSE)</f>
        <v>OFF-PA-10002222</v>
      </c>
      <c r="O9847" t="str">
        <f>VLOOKUP($F9847,product!$A$1:$D$1863,2,FALSE)</f>
        <v>Office Supplies</v>
      </c>
      <c r="P9847" t="str">
        <f>VLOOKUP($F9847,product!$A$1:$D$1863,3,FALSE)</f>
        <v>Paper</v>
      </c>
      <c r="Q9847" t="str">
        <f>VLOOKUP($F9847,product!$A$1:$D$1863,4,FALSE)</f>
        <v>Xerox Color Copier Paper, 11" x 17", Ream</v>
      </c>
      <c r="R9847" t="str">
        <f>VLOOKUP($A9847,location!$A$1:$F$5010,1,FALSE)</f>
        <v>CA-2017-156664</v>
      </c>
      <c r="S9847" t="str">
        <f>VLOOKUP($A9847,location!$A$1:$F$5010,2,FALSE)</f>
        <v>United States</v>
      </c>
      <c r="T9847" t="str">
        <f>VLOOKUP($A9847,location!$A$1:$F$5010,3,FALSE)</f>
        <v>Columbus</v>
      </c>
      <c r="U9847" t="str">
        <f>VLOOKUP($A9847,location!$A$1:$F$5010,4,FALSE)</f>
        <v>Ohio</v>
      </c>
      <c r="V9847">
        <f>VLOOKUP($A9847,location!$A$1:$F$5010,5,FALSE)</f>
        <v>43229</v>
      </c>
      <c r="W9847" t="str">
        <f>VLOOKUP($A9847,location!$A$1:$F$5010,6,FALSE)</f>
        <v>East</v>
      </c>
    </row>
    <row r="9848" spans="1:23" x14ac:dyDescent="0.25">
      <c r="A9848" t="s">
        <v>6576</v>
      </c>
      <c r="B9848" s="1">
        <v>43087</v>
      </c>
      <c r="C9848" s="1">
        <v>43092</v>
      </c>
      <c r="D9848" t="s">
        <v>7209</v>
      </c>
      <c r="E9848" t="s">
        <v>892</v>
      </c>
      <c r="F9848" t="s">
        <v>8585</v>
      </c>
      <c r="G9848">
        <v>130112</v>
      </c>
      <c r="H9848">
        <v>2</v>
      </c>
      <c r="I9848">
        <v>0.2</v>
      </c>
      <c r="J9848">
        <v>130112</v>
      </c>
      <c r="K9848" t="str">
        <f>VLOOKUP(orders7[[#This Row],[Customer ID]],customers[#All],1,FALSE)</f>
        <v>BP-11290</v>
      </c>
      <c r="L9848" t="str">
        <f>VLOOKUP(orders7[[#This Row],[Customer ID]],customers[#All],2,FALSE)</f>
        <v>Beth Paige</v>
      </c>
      <c r="M9848" t="str">
        <f>VLOOKUP(orders7[[#This Row],[Customer ID]],customers[#All],3,FALSE)</f>
        <v>Consumer</v>
      </c>
      <c r="N9848" t="str">
        <f>VLOOKUP($F9848,product!$A$1:$D$1863,1,FALSE)</f>
        <v>OFF-AP-10004487</v>
      </c>
      <c r="O9848" t="str">
        <f>VLOOKUP($F9848,product!$A$1:$D$1863,2,FALSE)</f>
        <v>Office Supplies</v>
      </c>
      <c r="P9848" t="str">
        <f>VLOOKUP($F9848,product!$A$1:$D$1863,3,FALSE)</f>
        <v>Appliances</v>
      </c>
      <c r="Q9848" t="str">
        <f>VLOOKUP($F9848,product!$A$1:$D$1863,4,FALSE)</f>
        <v>Kensington 4 Outlet MasterPiece Compact Power Control Center</v>
      </c>
      <c r="R9848" t="str">
        <f>VLOOKUP($A9848,location!$A$1:$F$5010,1,FALSE)</f>
        <v>CA-2017-156664</v>
      </c>
      <c r="S9848" t="str">
        <f>VLOOKUP($A9848,location!$A$1:$F$5010,2,FALSE)</f>
        <v>United States</v>
      </c>
      <c r="T9848" t="str">
        <f>VLOOKUP($A9848,location!$A$1:$F$5010,3,FALSE)</f>
        <v>Columbus</v>
      </c>
      <c r="U9848" t="str">
        <f>VLOOKUP($A9848,location!$A$1:$F$5010,4,FALSE)</f>
        <v>Ohio</v>
      </c>
      <c r="V9848">
        <f>VLOOKUP($A9848,location!$A$1:$F$5010,5,FALSE)</f>
        <v>43229</v>
      </c>
      <c r="W9848" t="str">
        <f>VLOOKUP($A9848,location!$A$1:$F$5010,6,FALSE)</f>
        <v>East</v>
      </c>
    </row>
    <row r="9849" spans="1:23" x14ac:dyDescent="0.25">
      <c r="A9849" t="s">
        <v>2430</v>
      </c>
      <c r="B9849" s="1">
        <v>43088</v>
      </c>
      <c r="C9849" s="1">
        <v>43093</v>
      </c>
      <c r="D9849" t="s">
        <v>7209</v>
      </c>
      <c r="E9849" t="s">
        <v>534</v>
      </c>
      <c r="F9849" t="s">
        <v>8918</v>
      </c>
      <c r="G9849">
        <v>38.82</v>
      </c>
      <c r="H9849">
        <v>6</v>
      </c>
      <c r="I9849">
        <v>0</v>
      </c>
      <c r="J9849">
        <v>17469</v>
      </c>
      <c r="K9849" t="str">
        <f>VLOOKUP(orders7[[#This Row],[Customer ID]],customers[#All],1,FALSE)</f>
        <v>DJ-13630</v>
      </c>
      <c r="L9849" t="str">
        <f>VLOOKUP(orders7[[#This Row],[Customer ID]],customers[#All],2,FALSE)</f>
        <v>Doug Jacobs</v>
      </c>
      <c r="M9849" t="str">
        <f>VLOOKUP(orders7[[#This Row],[Customer ID]],customers[#All],3,FALSE)</f>
        <v>Consumer</v>
      </c>
      <c r="N9849" t="str">
        <f>VLOOKUP($F9849,product!$A$1:$D$1863,1,FALSE)</f>
        <v>OFF-AR-10002280</v>
      </c>
      <c r="O9849" t="str">
        <f>VLOOKUP($F9849,product!$A$1:$D$1863,2,FALSE)</f>
        <v>Office Supplies</v>
      </c>
      <c r="P9849" t="str">
        <f>VLOOKUP($F9849,product!$A$1:$D$1863,3,FALSE)</f>
        <v>Art</v>
      </c>
      <c r="Q9849" t="str">
        <f>VLOOKUP($F9849,product!$A$1:$D$1863,4,FALSE)</f>
        <v>Staples in misc. colors</v>
      </c>
      <c r="R9849" t="str">
        <f>VLOOKUP($A9849,location!$A$1:$F$5010,1,FALSE)</f>
        <v>CA-2017-115602</v>
      </c>
      <c r="S9849" t="str">
        <f>VLOOKUP($A9849,location!$A$1:$F$5010,2,FALSE)</f>
        <v>United States</v>
      </c>
      <c r="T9849" t="str">
        <f>VLOOKUP($A9849,location!$A$1:$F$5010,3,FALSE)</f>
        <v>New York City</v>
      </c>
      <c r="U9849" t="str">
        <f>VLOOKUP($A9849,location!$A$1:$F$5010,4,FALSE)</f>
        <v>New York</v>
      </c>
      <c r="V9849">
        <f>VLOOKUP($A9849,location!$A$1:$F$5010,5,FALSE)</f>
        <v>10009</v>
      </c>
      <c r="W9849" t="str">
        <f>VLOOKUP($A9849,location!$A$1:$F$5010,6,FALSE)</f>
        <v>East</v>
      </c>
    </row>
    <row r="9850" spans="1:23" x14ac:dyDescent="0.25">
      <c r="A9850" t="s">
        <v>2430</v>
      </c>
      <c r="B9850" s="1">
        <v>43088</v>
      </c>
      <c r="C9850" s="1">
        <v>43093</v>
      </c>
      <c r="D9850" t="s">
        <v>7209</v>
      </c>
      <c r="E9850" t="s">
        <v>534</v>
      </c>
      <c r="F9850" t="s">
        <v>8919</v>
      </c>
      <c r="G9850">
        <v>1141938</v>
      </c>
      <c r="H9850">
        <v>9</v>
      </c>
      <c r="I9850">
        <v>0.1</v>
      </c>
      <c r="J9850">
        <v>1395702</v>
      </c>
      <c r="K9850" t="str">
        <f>VLOOKUP(orders7[[#This Row],[Customer ID]],customers[#All],1,FALSE)</f>
        <v>DJ-13630</v>
      </c>
      <c r="L9850" t="str">
        <f>VLOOKUP(orders7[[#This Row],[Customer ID]],customers[#All],2,FALSE)</f>
        <v>Doug Jacobs</v>
      </c>
      <c r="M9850" t="str">
        <f>VLOOKUP(orders7[[#This Row],[Customer ID]],customers[#All],3,FALSE)</f>
        <v>Consumer</v>
      </c>
      <c r="N9850" t="str">
        <f>VLOOKUP($F9850,product!$A$1:$D$1863,1,FALSE)</f>
        <v>FUR-CH-10001708</v>
      </c>
      <c r="O9850" t="str">
        <f>VLOOKUP($F9850,product!$A$1:$D$1863,2,FALSE)</f>
        <v>Furniture</v>
      </c>
      <c r="P9850" t="str">
        <f>VLOOKUP($F9850,product!$A$1:$D$1863,3,FALSE)</f>
        <v>Chairs</v>
      </c>
      <c r="Q9850" t="str">
        <f>VLOOKUP($F9850,product!$A$1:$D$1863,4,FALSE)</f>
        <v>Office Star - Contemporary Swivel Chair with Padded Adjustable Arms and Flex Back</v>
      </c>
      <c r="R9850" t="str">
        <f>VLOOKUP($A9850,location!$A$1:$F$5010,1,FALSE)</f>
        <v>CA-2017-115602</v>
      </c>
      <c r="S9850" t="str">
        <f>VLOOKUP($A9850,location!$A$1:$F$5010,2,FALSE)</f>
        <v>United States</v>
      </c>
      <c r="T9850" t="str">
        <f>VLOOKUP($A9850,location!$A$1:$F$5010,3,FALSE)</f>
        <v>New York City</v>
      </c>
      <c r="U9850" t="str">
        <f>VLOOKUP($A9850,location!$A$1:$F$5010,4,FALSE)</f>
        <v>New York</v>
      </c>
      <c r="V9850">
        <f>VLOOKUP($A9850,location!$A$1:$F$5010,5,FALSE)</f>
        <v>10009</v>
      </c>
      <c r="W9850" t="str">
        <f>VLOOKUP($A9850,location!$A$1:$F$5010,6,FALSE)</f>
        <v>East</v>
      </c>
    </row>
    <row r="9851" spans="1:23" x14ac:dyDescent="0.25">
      <c r="A9851" t="s">
        <v>2430</v>
      </c>
      <c r="B9851" s="1">
        <v>43088</v>
      </c>
      <c r="C9851" s="1">
        <v>43093</v>
      </c>
      <c r="D9851" t="s">
        <v>7209</v>
      </c>
      <c r="E9851" t="s">
        <v>534</v>
      </c>
      <c r="F9851" t="s">
        <v>7521</v>
      </c>
      <c r="G9851">
        <v>1704.56</v>
      </c>
      <c r="H9851">
        <v>13</v>
      </c>
      <c r="I9851">
        <v>0</v>
      </c>
      <c r="J9851">
        <v>511368</v>
      </c>
      <c r="K9851" t="str">
        <f>VLOOKUP(orders7[[#This Row],[Customer ID]],customers[#All],1,FALSE)</f>
        <v>DJ-13630</v>
      </c>
      <c r="L9851" t="str">
        <f>VLOOKUP(orders7[[#This Row],[Customer ID]],customers[#All],2,FALSE)</f>
        <v>Doug Jacobs</v>
      </c>
      <c r="M9851" t="str">
        <f>VLOOKUP(orders7[[#This Row],[Customer ID]],customers[#All],3,FALSE)</f>
        <v>Consumer</v>
      </c>
      <c r="N9851" t="str">
        <f>VLOOKUP($F9851,product!$A$1:$D$1863,1,FALSE)</f>
        <v>OFF-AP-10000891</v>
      </c>
      <c r="O9851" t="str">
        <f>VLOOKUP($F9851,product!$A$1:$D$1863,2,FALSE)</f>
        <v>Office Supplies</v>
      </c>
      <c r="P9851" t="str">
        <f>VLOOKUP($F9851,product!$A$1:$D$1863,3,FALSE)</f>
        <v>Appliances</v>
      </c>
      <c r="Q9851" t="str">
        <f>VLOOKUP($F9851,product!$A$1:$D$1863,4,FALSE)</f>
        <v>Kensington 7 Outlet MasterPiece HOMEOFFICE Power Control Center</v>
      </c>
      <c r="R9851" t="str">
        <f>VLOOKUP($A9851,location!$A$1:$F$5010,1,FALSE)</f>
        <v>CA-2017-115602</v>
      </c>
      <c r="S9851" t="str">
        <f>VLOOKUP($A9851,location!$A$1:$F$5010,2,FALSE)</f>
        <v>United States</v>
      </c>
      <c r="T9851" t="str">
        <f>VLOOKUP($A9851,location!$A$1:$F$5010,3,FALSE)</f>
        <v>New York City</v>
      </c>
      <c r="U9851" t="str">
        <f>VLOOKUP($A9851,location!$A$1:$F$5010,4,FALSE)</f>
        <v>New York</v>
      </c>
      <c r="V9851">
        <f>VLOOKUP($A9851,location!$A$1:$F$5010,5,FALSE)</f>
        <v>10009</v>
      </c>
      <c r="W9851" t="str">
        <f>VLOOKUP($A9851,location!$A$1:$F$5010,6,FALSE)</f>
        <v>East</v>
      </c>
    </row>
    <row r="9852" spans="1:23" x14ac:dyDescent="0.25">
      <c r="A9852" t="s">
        <v>2430</v>
      </c>
      <c r="B9852" s="1">
        <v>43088</v>
      </c>
      <c r="C9852" s="1">
        <v>43093</v>
      </c>
      <c r="D9852" t="s">
        <v>7209</v>
      </c>
      <c r="E9852" t="s">
        <v>534</v>
      </c>
      <c r="F9852" t="s">
        <v>8920</v>
      </c>
      <c r="G9852">
        <v>3.2</v>
      </c>
      <c r="H9852">
        <v>2</v>
      </c>
      <c r="I9852">
        <v>0</v>
      </c>
      <c r="J9852">
        <v>1376</v>
      </c>
      <c r="K9852" t="str">
        <f>VLOOKUP(orders7[[#This Row],[Customer ID]],customers[#All],1,FALSE)</f>
        <v>DJ-13630</v>
      </c>
      <c r="L9852" t="str">
        <f>VLOOKUP(orders7[[#This Row],[Customer ID]],customers[#All],2,FALSE)</f>
        <v>Doug Jacobs</v>
      </c>
      <c r="M9852" t="str">
        <f>VLOOKUP(orders7[[#This Row],[Customer ID]],customers[#All],3,FALSE)</f>
        <v>Consumer</v>
      </c>
      <c r="N9852" t="str">
        <f>VLOOKUP($F9852,product!$A$1:$D$1863,1,FALSE)</f>
        <v>OFF-AR-10000462</v>
      </c>
      <c r="O9852" t="str">
        <f>VLOOKUP($F9852,product!$A$1:$D$1863,2,FALSE)</f>
        <v>Office Supplies</v>
      </c>
      <c r="P9852" t="str">
        <f>VLOOKUP($F9852,product!$A$1:$D$1863,3,FALSE)</f>
        <v>Art</v>
      </c>
      <c r="Q9852" t="str">
        <f>VLOOKUP($F9852,product!$A$1:$D$1863,4,FALSE)</f>
        <v>Sanford Pocket Accent Highlighters</v>
      </c>
      <c r="R9852" t="str">
        <f>VLOOKUP($A9852,location!$A$1:$F$5010,1,FALSE)</f>
        <v>CA-2017-115602</v>
      </c>
      <c r="S9852" t="str">
        <f>VLOOKUP($A9852,location!$A$1:$F$5010,2,FALSE)</f>
        <v>United States</v>
      </c>
      <c r="T9852" t="str">
        <f>VLOOKUP($A9852,location!$A$1:$F$5010,3,FALSE)</f>
        <v>New York City</v>
      </c>
      <c r="U9852" t="str">
        <f>VLOOKUP($A9852,location!$A$1:$F$5010,4,FALSE)</f>
        <v>New York</v>
      </c>
      <c r="V9852">
        <f>VLOOKUP($A9852,location!$A$1:$F$5010,5,FALSE)</f>
        <v>10009</v>
      </c>
      <c r="W9852" t="str">
        <f>VLOOKUP($A9852,location!$A$1:$F$5010,6,FALSE)</f>
        <v>East</v>
      </c>
    </row>
    <row r="9853" spans="1:23" x14ac:dyDescent="0.25">
      <c r="A9853" t="s">
        <v>2538</v>
      </c>
      <c r="B9853" s="1">
        <v>43088</v>
      </c>
      <c r="C9853" s="1">
        <v>43093</v>
      </c>
      <c r="D9853" t="s">
        <v>7201</v>
      </c>
      <c r="E9853" t="s">
        <v>930</v>
      </c>
      <c r="F9853" t="s">
        <v>8563</v>
      </c>
      <c r="G9853">
        <v>36672</v>
      </c>
      <c r="H9853">
        <v>2</v>
      </c>
      <c r="I9853">
        <v>0.2</v>
      </c>
      <c r="J9853">
        <v>1146</v>
      </c>
      <c r="K9853" t="str">
        <f>VLOOKUP(orders7[[#This Row],[Customer ID]],customers[#All],1,FALSE)</f>
        <v>MM-17920</v>
      </c>
      <c r="L9853" t="str">
        <f>VLOOKUP(orders7[[#This Row],[Customer ID]],customers[#All],2,FALSE)</f>
        <v>Michael Moore</v>
      </c>
      <c r="M9853" t="str">
        <f>VLOOKUP(orders7[[#This Row],[Customer ID]],customers[#All],3,FALSE)</f>
        <v>Consumer</v>
      </c>
      <c r="N9853" t="str">
        <f>VLOOKUP($F9853,product!$A$1:$D$1863,1,FALSE)</f>
        <v>OFF-BI-10001510</v>
      </c>
      <c r="O9853" t="str">
        <f>VLOOKUP($F9853,product!$A$1:$D$1863,2,FALSE)</f>
        <v>Office Supplies</v>
      </c>
      <c r="P9853" t="str">
        <f>VLOOKUP($F9853,product!$A$1:$D$1863,3,FALSE)</f>
        <v>Binders</v>
      </c>
      <c r="Q9853" t="str">
        <f>VLOOKUP($F9853,product!$A$1:$D$1863,4,FALSE)</f>
        <v>Deluxe Heavy-Duty Vinyl Round Ring Binder</v>
      </c>
      <c r="R9853" t="str">
        <f>VLOOKUP($A9853,location!$A$1:$F$5010,1,FALSE)</f>
        <v>CA-2017-128160</v>
      </c>
      <c r="S9853" t="str">
        <f>VLOOKUP($A9853,location!$A$1:$F$5010,2,FALSE)</f>
        <v>United States</v>
      </c>
      <c r="T9853" t="str">
        <f>VLOOKUP($A9853,location!$A$1:$F$5010,3,FALSE)</f>
        <v>San Francisco</v>
      </c>
      <c r="U9853" t="str">
        <f>VLOOKUP($A9853,location!$A$1:$F$5010,4,FALSE)</f>
        <v>California</v>
      </c>
      <c r="V9853">
        <f>VLOOKUP($A9853,location!$A$1:$F$5010,5,FALSE)</f>
        <v>94110</v>
      </c>
      <c r="W9853" t="str">
        <f>VLOOKUP($A9853,location!$A$1:$F$5010,6,FALSE)</f>
        <v>West</v>
      </c>
    </row>
    <row r="9854" spans="1:23" x14ac:dyDescent="0.25">
      <c r="A9854" t="s">
        <v>2829</v>
      </c>
      <c r="B9854" s="1">
        <v>43088</v>
      </c>
      <c r="C9854" s="1">
        <v>43093</v>
      </c>
      <c r="D9854" t="s">
        <v>7201</v>
      </c>
      <c r="E9854" t="s">
        <v>380</v>
      </c>
      <c r="F9854" t="s">
        <v>9481</v>
      </c>
      <c r="G9854">
        <v>7824</v>
      </c>
      <c r="H9854">
        <v>1</v>
      </c>
      <c r="I9854">
        <v>0.2</v>
      </c>
      <c r="J9854">
        <v>2934</v>
      </c>
      <c r="K9854" t="str">
        <f>VLOOKUP(orders7[[#This Row],[Customer ID]],customers[#All],1,FALSE)</f>
        <v>JP-15520</v>
      </c>
      <c r="L9854" t="str">
        <f>VLOOKUP(orders7[[#This Row],[Customer ID]],customers[#All],2,FALSE)</f>
        <v>Jeremy Pistek</v>
      </c>
      <c r="M9854" t="str">
        <f>VLOOKUP(orders7[[#This Row],[Customer ID]],customers[#All],3,FALSE)</f>
        <v>Consumer</v>
      </c>
      <c r="N9854" t="str">
        <f>VLOOKUP($F9854,product!$A$1:$D$1863,1,FALSE)</f>
        <v>OFF-EN-10002621</v>
      </c>
      <c r="O9854" t="str">
        <f>VLOOKUP($F9854,product!$A$1:$D$1863,2,FALSE)</f>
        <v>Office Supplies</v>
      </c>
      <c r="P9854" t="str">
        <f>VLOOKUP($F9854,product!$A$1:$D$1863,3,FALSE)</f>
        <v>Envelopes</v>
      </c>
      <c r="Q9854" t="str">
        <f>VLOOKUP($F9854,product!$A$1:$D$1863,4,FALSE)</f>
        <v>Staple envelope</v>
      </c>
      <c r="R9854" t="str">
        <f>VLOOKUP($A9854,location!$A$1:$F$5010,1,FALSE)</f>
        <v>CA-2017-145310</v>
      </c>
      <c r="S9854" t="str">
        <f>VLOOKUP($A9854,location!$A$1:$F$5010,2,FALSE)</f>
        <v>United States</v>
      </c>
      <c r="T9854" t="str">
        <f>VLOOKUP($A9854,location!$A$1:$F$5010,3,FALSE)</f>
        <v>Port Orange</v>
      </c>
      <c r="U9854" t="str">
        <f>VLOOKUP($A9854,location!$A$1:$F$5010,4,FALSE)</f>
        <v>Florida</v>
      </c>
      <c r="V9854">
        <f>VLOOKUP($A9854,location!$A$1:$F$5010,5,FALSE)</f>
        <v>32127</v>
      </c>
      <c r="W9854" t="str">
        <f>VLOOKUP($A9854,location!$A$1:$F$5010,6,FALSE)</f>
        <v>South</v>
      </c>
    </row>
    <row r="9855" spans="1:23" x14ac:dyDescent="0.25">
      <c r="A9855" t="s">
        <v>3225</v>
      </c>
      <c r="B9855" s="1">
        <v>43088</v>
      </c>
      <c r="C9855" s="1">
        <v>43093</v>
      </c>
      <c r="D9855" t="s">
        <v>7268</v>
      </c>
      <c r="E9855" t="s">
        <v>1268</v>
      </c>
      <c r="F9855" t="s">
        <v>8983</v>
      </c>
      <c r="G9855">
        <v>71</v>
      </c>
      <c r="H9855">
        <v>4</v>
      </c>
      <c r="I9855">
        <v>0</v>
      </c>
      <c r="J9855">
        <v>2769</v>
      </c>
      <c r="K9855" t="str">
        <f>VLOOKUP(orders7[[#This Row],[Customer ID]],customers[#All],1,FALSE)</f>
        <v>BD-11635</v>
      </c>
      <c r="L9855" t="str">
        <f>VLOOKUP(orders7[[#This Row],[Customer ID]],customers[#All],2,FALSE)</f>
        <v>Brian Derr</v>
      </c>
      <c r="M9855" t="str">
        <f>VLOOKUP(orders7[[#This Row],[Customer ID]],customers[#All],3,FALSE)</f>
        <v>Consumer</v>
      </c>
      <c r="N9855" t="str">
        <f>VLOOKUP($F9855,product!$A$1:$D$1863,1,FALSE)</f>
        <v>TEC-AC-10003116</v>
      </c>
      <c r="O9855" t="str">
        <f>VLOOKUP($F9855,product!$A$1:$D$1863,2,FALSE)</f>
        <v>Technology</v>
      </c>
      <c r="P9855" t="str">
        <f>VLOOKUP($F9855,product!$A$1:$D$1863,3,FALSE)</f>
        <v>Accessories</v>
      </c>
      <c r="Q9855" t="str">
        <f>VLOOKUP($F9855,product!$A$1:$D$1863,4,FALSE)</f>
        <v>Memorex Froggy Flash Drive 8 GB</v>
      </c>
      <c r="R9855" t="str">
        <f>VLOOKUP($A9855,location!$A$1:$F$5010,1,FALSE)</f>
        <v>CA-2017-109589</v>
      </c>
      <c r="S9855" t="str">
        <f>VLOOKUP($A9855,location!$A$1:$F$5010,2,FALSE)</f>
        <v>United States</v>
      </c>
      <c r="T9855" t="str">
        <f>VLOOKUP($A9855,location!$A$1:$F$5010,3,FALSE)</f>
        <v>Bowling Green</v>
      </c>
      <c r="U9855" t="str">
        <f>VLOOKUP($A9855,location!$A$1:$F$5010,4,FALSE)</f>
        <v>Kentucky</v>
      </c>
      <c r="V9855">
        <f>VLOOKUP($A9855,location!$A$1:$F$5010,5,FALSE)</f>
        <v>42104</v>
      </c>
      <c r="W9855" t="str">
        <f>VLOOKUP($A9855,location!$A$1:$F$5010,6,FALSE)</f>
        <v>South</v>
      </c>
    </row>
    <row r="9856" spans="1:23" x14ac:dyDescent="0.25">
      <c r="A9856" t="s">
        <v>3311</v>
      </c>
      <c r="B9856" s="1">
        <v>43088</v>
      </c>
      <c r="C9856" s="1">
        <v>43093</v>
      </c>
      <c r="D9856" t="s">
        <v>7268</v>
      </c>
      <c r="E9856" t="s">
        <v>176</v>
      </c>
      <c r="F9856" t="s">
        <v>8174</v>
      </c>
      <c r="G9856">
        <v>1641</v>
      </c>
      <c r="H9856">
        <v>1</v>
      </c>
      <c r="I9856">
        <v>0.7</v>
      </c>
      <c r="J9856">
        <v>-13128</v>
      </c>
      <c r="K9856" t="str">
        <f>VLOOKUP(orders7[[#This Row],[Customer ID]],customers[#All],1,FALSE)</f>
        <v>SK-19990</v>
      </c>
      <c r="L9856" t="str">
        <f>VLOOKUP(orders7[[#This Row],[Customer ID]],customers[#All],2,FALSE)</f>
        <v>Sally Knutson</v>
      </c>
      <c r="M9856" t="str">
        <f>VLOOKUP(orders7[[#This Row],[Customer ID]],customers[#All],3,FALSE)</f>
        <v>Consumer</v>
      </c>
      <c r="N9856" t="str">
        <f>VLOOKUP($F9856,product!$A$1:$D$1863,1,FALSE)</f>
        <v>OFF-BI-10000848</v>
      </c>
      <c r="O9856" t="str">
        <f>VLOOKUP($F9856,product!$A$1:$D$1863,2,FALSE)</f>
        <v>Office Supplies</v>
      </c>
      <c r="P9856" t="str">
        <f>VLOOKUP($F9856,product!$A$1:$D$1863,3,FALSE)</f>
        <v>Binders</v>
      </c>
      <c r="Q9856" t="str">
        <f>VLOOKUP($F9856,product!$A$1:$D$1863,4,FALSE)</f>
        <v>Angle-D Ring Binders</v>
      </c>
      <c r="R9856" t="str">
        <f>VLOOKUP($A9856,location!$A$1:$F$5010,1,FALSE)</f>
        <v>CA-2017-119193</v>
      </c>
      <c r="S9856" t="str">
        <f>VLOOKUP($A9856,location!$A$1:$F$5010,2,FALSE)</f>
        <v>United States</v>
      </c>
      <c r="T9856" t="str">
        <f>VLOOKUP($A9856,location!$A$1:$F$5010,3,FALSE)</f>
        <v>Toledo</v>
      </c>
      <c r="U9856" t="str">
        <f>VLOOKUP($A9856,location!$A$1:$F$5010,4,FALSE)</f>
        <v>Ohio</v>
      </c>
      <c r="V9856">
        <f>VLOOKUP($A9856,location!$A$1:$F$5010,5,FALSE)</f>
        <v>43615</v>
      </c>
      <c r="W9856" t="str">
        <f>VLOOKUP($A9856,location!$A$1:$F$5010,6,FALSE)</f>
        <v>East</v>
      </c>
    </row>
    <row r="9857" spans="1:23" x14ac:dyDescent="0.25">
      <c r="A9857" t="s">
        <v>3311</v>
      </c>
      <c r="B9857" s="1">
        <v>43088</v>
      </c>
      <c r="C9857" s="1">
        <v>43093</v>
      </c>
      <c r="D9857" t="s">
        <v>7268</v>
      </c>
      <c r="E9857" t="s">
        <v>176</v>
      </c>
      <c r="F9857" t="s">
        <v>9784</v>
      </c>
      <c r="G9857">
        <v>629958</v>
      </c>
      <c r="H9857">
        <v>7</v>
      </c>
      <c r="I9857">
        <v>0.4</v>
      </c>
      <c r="J9857">
        <v>944937</v>
      </c>
      <c r="K9857" t="str">
        <f>VLOOKUP(orders7[[#This Row],[Customer ID]],customers[#All],1,FALSE)</f>
        <v>SK-19990</v>
      </c>
      <c r="L9857" t="str">
        <f>VLOOKUP(orders7[[#This Row],[Customer ID]],customers[#All],2,FALSE)</f>
        <v>Sally Knutson</v>
      </c>
      <c r="M9857" t="str">
        <f>VLOOKUP(orders7[[#This Row],[Customer ID]],customers[#All],3,FALSE)</f>
        <v>Consumer</v>
      </c>
      <c r="N9857" t="str">
        <f>VLOOKUP($F9857,product!$A$1:$D$1863,1,FALSE)</f>
        <v>TEC-PH-10003072</v>
      </c>
      <c r="O9857" t="str">
        <f>VLOOKUP($F9857,product!$A$1:$D$1863,2,FALSE)</f>
        <v>Technology</v>
      </c>
      <c r="P9857" t="str">
        <f>VLOOKUP($F9857,product!$A$1:$D$1863,3,FALSE)</f>
        <v>Phones</v>
      </c>
      <c r="Q9857" t="str">
        <f>VLOOKUP($F9857,product!$A$1:$D$1863,4,FALSE)</f>
        <v>Panasonic KX-TG9541B DECT 6.0 Digital 2-Line Expandable Cordless Phone With Digital Answering System</v>
      </c>
      <c r="R9857" t="str">
        <f>VLOOKUP($A9857,location!$A$1:$F$5010,1,FALSE)</f>
        <v>CA-2017-119193</v>
      </c>
      <c r="S9857" t="str">
        <f>VLOOKUP($A9857,location!$A$1:$F$5010,2,FALSE)</f>
        <v>United States</v>
      </c>
      <c r="T9857" t="str">
        <f>VLOOKUP($A9857,location!$A$1:$F$5010,3,FALSE)</f>
        <v>Toledo</v>
      </c>
      <c r="U9857" t="str">
        <f>VLOOKUP($A9857,location!$A$1:$F$5010,4,FALSE)</f>
        <v>Ohio</v>
      </c>
      <c r="V9857">
        <f>VLOOKUP($A9857,location!$A$1:$F$5010,5,FALSE)</f>
        <v>43615</v>
      </c>
      <c r="W9857" t="str">
        <f>VLOOKUP($A9857,location!$A$1:$F$5010,6,FALSE)</f>
        <v>East</v>
      </c>
    </row>
    <row r="9858" spans="1:23" x14ac:dyDescent="0.25">
      <c r="A9858" t="s">
        <v>6206</v>
      </c>
      <c r="B9858" s="1">
        <v>43088</v>
      </c>
      <c r="C9858" s="1">
        <v>43093</v>
      </c>
      <c r="D9858" t="s">
        <v>7268</v>
      </c>
      <c r="E9858" t="s">
        <v>888</v>
      </c>
      <c r="F9858" t="s">
        <v>10156</v>
      </c>
      <c r="G9858">
        <v>474.95</v>
      </c>
      <c r="H9858">
        <v>5</v>
      </c>
      <c r="I9858">
        <v>0</v>
      </c>
      <c r="J9858">
        <v>142485</v>
      </c>
      <c r="K9858" t="str">
        <f>VLOOKUP(orders7[[#This Row],[Customer ID]],customers[#All],1,FALSE)</f>
        <v>CM-12115</v>
      </c>
      <c r="L9858" t="str">
        <f>VLOOKUP(orders7[[#This Row],[Customer ID]],customers[#All],2,FALSE)</f>
        <v>Chad McGuire</v>
      </c>
      <c r="M9858" t="str">
        <f>VLOOKUP(orders7[[#This Row],[Customer ID]],customers[#All],3,FALSE)</f>
        <v>Consumer</v>
      </c>
      <c r="N9858" t="str">
        <f>VLOOKUP($F9858,product!$A$1:$D$1863,1,FALSE)</f>
        <v>TEC-AC-10000474</v>
      </c>
      <c r="O9858" t="str">
        <f>VLOOKUP($F9858,product!$A$1:$D$1863,2,FALSE)</f>
        <v>Technology</v>
      </c>
      <c r="P9858" t="str">
        <f>VLOOKUP($F9858,product!$A$1:$D$1863,3,FALSE)</f>
        <v>Accessories</v>
      </c>
      <c r="Q9858" t="str">
        <f>VLOOKUP($F9858,product!$A$1:$D$1863,4,FALSE)</f>
        <v>Kensington Expert Mouse Optical USB Trackball for PC or Mac</v>
      </c>
      <c r="R9858" t="str">
        <f>VLOOKUP($A9858,location!$A$1:$F$5010,1,FALSE)</f>
        <v>CA-2017-149699</v>
      </c>
      <c r="S9858" t="str">
        <f>VLOOKUP($A9858,location!$A$1:$F$5010,2,FALSE)</f>
        <v>United States</v>
      </c>
      <c r="T9858" t="str">
        <f>VLOOKUP($A9858,location!$A$1:$F$5010,3,FALSE)</f>
        <v>Los Angeles</v>
      </c>
      <c r="U9858" t="str">
        <f>VLOOKUP($A9858,location!$A$1:$F$5010,4,FALSE)</f>
        <v>California</v>
      </c>
      <c r="V9858">
        <f>VLOOKUP($A9858,location!$A$1:$F$5010,5,FALSE)</f>
        <v>90008</v>
      </c>
      <c r="W9858" t="str">
        <f>VLOOKUP($A9858,location!$A$1:$F$5010,6,FALSE)</f>
        <v>West</v>
      </c>
    </row>
    <row r="9859" spans="1:23" x14ac:dyDescent="0.25">
      <c r="A9859" t="s">
        <v>6371</v>
      </c>
      <c r="B9859" s="1">
        <v>43088</v>
      </c>
      <c r="C9859" s="1">
        <v>43093</v>
      </c>
      <c r="D9859" t="s">
        <v>7209</v>
      </c>
      <c r="E9859" t="s">
        <v>1004</v>
      </c>
      <c r="F9859" t="s">
        <v>8470</v>
      </c>
      <c r="G9859">
        <v>5.76</v>
      </c>
      <c r="H9859">
        <v>2</v>
      </c>
      <c r="I9859">
        <v>0</v>
      </c>
      <c r="J9859">
        <v>16704</v>
      </c>
      <c r="K9859" t="str">
        <f>VLOOKUP(orders7[[#This Row],[Customer ID]],customers[#All],1,FALSE)</f>
        <v>TT-21460</v>
      </c>
      <c r="L9859" t="str">
        <f>VLOOKUP(orders7[[#This Row],[Customer ID]],customers[#All],2,FALSE)</f>
        <v>Tonja Turnell</v>
      </c>
      <c r="M9859" t="str">
        <f>VLOOKUP(orders7[[#This Row],[Customer ID]],customers[#All],3,FALSE)</f>
        <v>Home Office</v>
      </c>
      <c r="N9859" t="str">
        <f>VLOOKUP($F9859,product!$A$1:$D$1863,1,FALSE)</f>
        <v>OFF-AR-10002578</v>
      </c>
      <c r="O9859" t="str">
        <f>VLOOKUP($F9859,product!$A$1:$D$1863,2,FALSE)</f>
        <v>Office Supplies</v>
      </c>
      <c r="P9859" t="str">
        <f>VLOOKUP($F9859,product!$A$1:$D$1863,3,FALSE)</f>
        <v>Art</v>
      </c>
      <c r="Q9859" t="str">
        <f>VLOOKUP($F9859,product!$A$1:$D$1863,4,FALSE)</f>
        <v>Newell 335</v>
      </c>
      <c r="R9859" t="str">
        <f>VLOOKUP($A9859,location!$A$1:$F$5010,1,FALSE)</f>
        <v>CA-2017-158736</v>
      </c>
      <c r="S9859" t="str">
        <f>VLOOKUP($A9859,location!$A$1:$F$5010,2,FALSE)</f>
        <v>United States</v>
      </c>
      <c r="T9859" t="str">
        <f>VLOOKUP($A9859,location!$A$1:$F$5010,3,FALSE)</f>
        <v>San Francisco</v>
      </c>
      <c r="U9859" t="str">
        <f>VLOOKUP($A9859,location!$A$1:$F$5010,4,FALSE)</f>
        <v>California</v>
      </c>
      <c r="V9859">
        <f>VLOOKUP($A9859,location!$A$1:$F$5010,5,FALSE)</f>
        <v>94110</v>
      </c>
      <c r="W9859" t="str">
        <f>VLOOKUP($A9859,location!$A$1:$F$5010,6,FALSE)</f>
        <v>West</v>
      </c>
    </row>
    <row r="9860" spans="1:23" x14ac:dyDescent="0.25">
      <c r="A9860" t="s">
        <v>6619</v>
      </c>
      <c r="B9860" s="1">
        <v>43088</v>
      </c>
      <c r="C9860" s="1">
        <v>43093</v>
      </c>
      <c r="D9860" t="s">
        <v>7209</v>
      </c>
      <c r="E9860" t="s">
        <v>1576</v>
      </c>
      <c r="F9860" t="s">
        <v>10777</v>
      </c>
      <c r="G9860">
        <v>99.95</v>
      </c>
      <c r="H9860">
        <v>5</v>
      </c>
      <c r="I9860">
        <v>0</v>
      </c>
      <c r="J9860">
        <v>229885</v>
      </c>
      <c r="K9860" t="str">
        <f>VLOOKUP(orders7[[#This Row],[Customer ID]],customers[#All],1,FALSE)</f>
        <v>HE-14800</v>
      </c>
      <c r="L9860" t="str">
        <f>VLOOKUP(orders7[[#This Row],[Customer ID]],customers[#All],2,FALSE)</f>
        <v>Harold Engle</v>
      </c>
      <c r="M9860" t="str">
        <f>VLOOKUP(orders7[[#This Row],[Customer ID]],customers[#All],3,FALSE)</f>
        <v>Corporate</v>
      </c>
      <c r="N9860" t="str">
        <f>VLOOKUP($F9860,product!$A$1:$D$1863,1,FALSE)</f>
        <v>FUR-FU-10001057</v>
      </c>
      <c r="O9860" t="str">
        <f>VLOOKUP($F9860,product!$A$1:$D$1863,2,FALSE)</f>
        <v>Furniture</v>
      </c>
      <c r="P9860" t="str">
        <f>VLOOKUP($F9860,product!$A$1:$D$1863,3,FALSE)</f>
        <v>Furnishings</v>
      </c>
      <c r="Q9860" t="str">
        <f>VLOOKUP($F9860,product!$A$1:$D$1863,4,FALSE)</f>
        <v>Tensor Track Tree Floor Lamp</v>
      </c>
      <c r="R9860" t="str">
        <f>VLOOKUP($A9860,location!$A$1:$F$5010,1,FALSE)</f>
        <v>CA-2017-143252</v>
      </c>
      <c r="S9860" t="str">
        <f>VLOOKUP($A9860,location!$A$1:$F$5010,2,FALSE)</f>
        <v>United States</v>
      </c>
      <c r="T9860" t="str">
        <f>VLOOKUP($A9860,location!$A$1:$F$5010,3,FALSE)</f>
        <v>Milwaukee</v>
      </c>
      <c r="U9860" t="str">
        <f>VLOOKUP($A9860,location!$A$1:$F$5010,4,FALSE)</f>
        <v>Wisconsin</v>
      </c>
      <c r="V9860">
        <f>VLOOKUP($A9860,location!$A$1:$F$5010,5,FALSE)</f>
        <v>53209</v>
      </c>
      <c r="W9860" t="str">
        <f>VLOOKUP($A9860,location!$A$1:$F$5010,6,FALSE)</f>
        <v>Central</v>
      </c>
    </row>
    <row r="9861" spans="1:23" x14ac:dyDescent="0.25">
      <c r="A9861" t="s">
        <v>6619</v>
      </c>
      <c r="B9861" s="1">
        <v>43088</v>
      </c>
      <c r="C9861" s="1">
        <v>43093</v>
      </c>
      <c r="D9861" t="s">
        <v>7209</v>
      </c>
      <c r="E9861" t="s">
        <v>1576</v>
      </c>
      <c r="F9861" t="s">
        <v>10311</v>
      </c>
      <c r="G9861">
        <v>29.34</v>
      </c>
      <c r="H9861">
        <v>3</v>
      </c>
      <c r="I9861">
        <v>0</v>
      </c>
      <c r="J9861">
        <v>108558</v>
      </c>
      <c r="K9861" t="str">
        <f>VLOOKUP(orders7[[#This Row],[Customer ID]],customers[#All],1,FALSE)</f>
        <v>HE-14800</v>
      </c>
      <c r="L9861" t="str">
        <f>VLOOKUP(orders7[[#This Row],[Customer ID]],customers[#All],2,FALSE)</f>
        <v>Harold Engle</v>
      </c>
      <c r="M9861" t="str">
        <f>VLOOKUP(orders7[[#This Row],[Customer ID]],customers[#All],3,FALSE)</f>
        <v>Corporate</v>
      </c>
      <c r="N9861" t="str">
        <f>VLOOKUP($F9861,product!$A$1:$D$1863,1,FALSE)</f>
        <v>TEC-AC-10002331</v>
      </c>
      <c r="O9861" t="str">
        <f>VLOOKUP($F9861,product!$A$1:$D$1863,2,FALSE)</f>
        <v>Technology</v>
      </c>
      <c r="P9861" t="str">
        <f>VLOOKUP($F9861,product!$A$1:$D$1863,3,FALSE)</f>
        <v>Accessories</v>
      </c>
      <c r="Q9861" t="str">
        <f>VLOOKUP($F9861,product!$A$1:$D$1863,4,FALSE)</f>
        <v>Maxell 74 Minute CDR, 10/Pack</v>
      </c>
      <c r="R9861" t="str">
        <f>VLOOKUP($A9861,location!$A$1:$F$5010,1,FALSE)</f>
        <v>CA-2017-143252</v>
      </c>
      <c r="S9861" t="str">
        <f>VLOOKUP($A9861,location!$A$1:$F$5010,2,FALSE)</f>
        <v>United States</v>
      </c>
      <c r="T9861" t="str">
        <f>VLOOKUP($A9861,location!$A$1:$F$5010,3,FALSE)</f>
        <v>Milwaukee</v>
      </c>
      <c r="U9861" t="str">
        <f>VLOOKUP($A9861,location!$A$1:$F$5010,4,FALSE)</f>
        <v>Wisconsin</v>
      </c>
      <c r="V9861">
        <f>VLOOKUP($A9861,location!$A$1:$F$5010,5,FALSE)</f>
        <v>53209</v>
      </c>
      <c r="W9861" t="str">
        <f>VLOOKUP($A9861,location!$A$1:$F$5010,6,FALSE)</f>
        <v>Central</v>
      </c>
    </row>
    <row r="9862" spans="1:23" x14ac:dyDescent="0.25">
      <c r="A9862" t="s">
        <v>1996</v>
      </c>
      <c r="B9862" s="1">
        <v>43089</v>
      </c>
      <c r="C9862" s="1">
        <v>43094</v>
      </c>
      <c r="D9862" t="s">
        <v>7209</v>
      </c>
      <c r="E9862" t="s">
        <v>410</v>
      </c>
      <c r="F9862" t="s">
        <v>8042</v>
      </c>
      <c r="G9862">
        <v>6.63</v>
      </c>
      <c r="H9862">
        <v>3</v>
      </c>
      <c r="I9862">
        <v>0</v>
      </c>
      <c r="J9862">
        <v>17901</v>
      </c>
      <c r="K9862" t="str">
        <f>VLOOKUP(orders7[[#This Row],[Customer ID]],customers[#All],1,FALSE)</f>
        <v>BN-11515</v>
      </c>
      <c r="L9862" t="str">
        <f>VLOOKUP(orders7[[#This Row],[Customer ID]],customers[#All],2,FALSE)</f>
        <v>Bradley Nguyen</v>
      </c>
      <c r="M9862" t="str">
        <f>VLOOKUP(orders7[[#This Row],[Customer ID]],customers[#All],3,FALSE)</f>
        <v>Consumer</v>
      </c>
      <c r="N9862" t="str">
        <f>VLOOKUP($F9862,product!$A$1:$D$1863,1,FALSE)</f>
        <v>OFF-AR-10003811</v>
      </c>
      <c r="O9862" t="str">
        <f>VLOOKUP($F9862,product!$A$1:$D$1863,2,FALSE)</f>
        <v>Office Supplies</v>
      </c>
      <c r="P9862" t="str">
        <f>VLOOKUP($F9862,product!$A$1:$D$1863,3,FALSE)</f>
        <v>Art</v>
      </c>
      <c r="Q9862" t="str">
        <f>VLOOKUP($F9862,product!$A$1:$D$1863,4,FALSE)</f>
        <v>Newell 327</v>
      </c>
      <c r="R9862" t="str">
        <f>VLOOKUP($A9862,location!$A$1:$F$5010,1,FALSE)</f>
        <v>CA-2017-163405</v>
      </c>
      <c r="S9862" t="str">
        <f>VLOOKUP($A9862,location!$A$1:$F$5010,2,FALSE)</f>
        <v>United States</v>
      </c>
      <c r="T9862" t="str">
        <f>VLOOKUP($A9862,location!$A$1:$F$5010,3,FALSE)</f>
        <v>Los Angeles</v>
      </c>
      <c r="U9862" t="str">
        <f>VLOOKUP($A9862,location!$A$1:$F$5010,4,FALSE)</f>
        <v>California</v>
      </c>
      <c r="V9862">
        <f>VLOOKUP($A9862,location!$A$1:$F$5010,5,FALSE)</f>
        <v>90049</v>
      </c>
      <c r="W9862" t="str">
        <f>VLOOKUP($A9862,location!$A$1:$F$5010,6,FALSE)</f>
        <v>West</v>
      </c>
    </row>
    <row r="9863" spans="1:23" x14ac:dyDescent="0.25">
      <c r="A9863" t="s">
        <v>1996</v>
      </c>
      <c r="B9863" s="1">
        <v>43089</v>
      </c>
      <c r="C9863" s="1">
        <v>43094</v>
      </c>
      <c r="D9863" t="s">
        <v>7209</v>
      </c>
      <c r="E9863" t="s">
        <v>410</v>
      </c>
      <c r="F9863" t="s">
        <v>8043</v>
      </c>
      <c r="G9863">
        <v>5.88</v>
      </c>
      <c r="H9863">
        <v>2</v>
      </c>
      <c r="I9863">
        <v>0</v>
      </c>
      <c r="J9863">
        <v>17052</v>
      </c>
      <c r="K9863" t="str">
        <f>VLOOKUP(orders7[[#This Row],[Customer ID]],customers[#All],1,FALSE)</f>
        <v>BN-11515</v>
      </c>
      <c r="L9863" t="str">
        <f>VLOOKUP(orders7[[#This Row],[Customer ID]],customers[#All],2,FALSE)</f>
        <v>Bradley Nguyen</v>
      </c>
      <c r="M9863" t="str">
        <f>VLOOKUP(orders7[[#This Row],[Customer ID]],customers[#All],3,FALSE)</f>
        <v>Consumer</v>
      </c>
      <c r="N9863" t="str">
        <f>VLOOKUP($F9863,product!$A$1:$D$1863,1,FALSE)</f>
        <v>OFF-AR-10001246</v>
      </c>
      <c r="O9863" t="str">
        <f>VLOOKUP($F9863,product!$A$1:$D$1863,2,FALSE)</f>
        <v>Office Supplies</v>
      </c>
      <c r="P9863" t="str">
        <f>VLOOKUP($F9863,product!$A$1:$D$1863,3,FALSE)</f>
        <v>Art</v>
      </c>
      <c r="Q9863" t="str">
        <f>VLOOKUP($F9863,product!$A$1:$D$1863,4,FALSE)</f>
        <v>Newell 317</v>
      </c>
      <c r="R9863" t="str">
        <f>VLOOKUP($A9863,location!$A$1:$F$5010,1,FALSE)</f>
        <v>CA-2017-163405</v>
      </c>
      <c r="S9863" t="str">
        <f>VLOOKUP($A9863,location!$A$1:$F$5010,2,FALSE)</f>
        <v>United States</v>
      </c>
      <c r="T9863" t="str">
        <f>VLOOKUP($A9863,location!$A$1:$F$5010,3,FALSE)</f>
        <v>Los Angeles</v>
      </c>
      <c r="U9863" t="str">
        <f>VLOOKUP($A9863,location!$A$1:$F$5010,4,FALSE)</f>
        <v>California</v>
      </c>
      <c r="V9863">
        <f>VLOOKUP($A9863,location!$A$1:$F$5010,5,FALSE)</f>
        <v>90049</v>
      </c>
      <c r="W9863" t="str">
        <f>VLOOKUP($A9863,location!$A$1:$F$5010,6,FALSE)</f>
        <v>West</v>
      </c>
    </row>
    <row r="9864" spans="1:23" x14ac:dyDescent="0.25">
      <c r="A9864" t="s">
        <v>2665</v>
      </c>
      <c r="B9864" s="1">
        <v>43089</v>
      </c>
      <c r="C9864" s="1">
        <v>43094</v>
      </c>
      <c r="D9864" t="s">
        <v>7209</v>
      </c>
      <c r="E9864" t="s">
        <v>912</v>
      </c>
      <c r="F9864" t="s">
        <v>7922</v>
      </c>
      <c r="G9864">
        <v>1000.02</v>
      </c>
      <c r="H9864">
        <v>7</v>
      </c>
      <c r="I9864">
        <v>0</v>
      </c>
      <c r="J9864">
        <v>2900058</v>
      </c>
      <c r="K9864" t="str">
        <f>VLOOKUP(orders7[[#This Row],[Customer ID]],customers[#All],1,FALSE)</f>
        <v>YS-21880</v>
      </c>
      <c r="L9864" t="str">
        <f>VLOOKUP(orders7[[#This Row],[Customer ID]],customers[#All],2,FALSE)</f>
        <v>Yana Sorensen</v>
      </c>
      <c r="M9864" t="str">
        <f>VLOOKUP(orders7[[#This Row],[Customer ID]],customers[#All],3,FALSE)</f>
        <v>Corporate</v>
      </c>
      <c r="N9864" t="str">
        <f>VLOOKUP($F9864,product!$A$1:$D$1863,1,FALSE)</f>
        <v>OFF-ST-10003306</v>
      </c>
      <c r="O9864" t="str">
        <f>VLOOKUP($F9864,product!$A$1:$D$1863,2,FALSE)</f>
        <v>Office Supplies</v>
      </c>
      <c r="P9864" t="str">
        <f>VLOOKUP($F9864,product!$A$1:$D$1863,3,FALSE)</f>
        <v>Storage</v>
      </c>
      <c r="Q9864" t="str">
        <f>VLOOKUP($F9864,product!$A$1:$D$1863,4,FALSE)</f>
        <v>Letter Size Cart</v>
      </c>
      <c r="R9864" t="str">
        <f>VLOOKUP($A9864,location!$A$1:$F$5010,1,FALSE)</f>
        <v>CA-2017-138380</v>
      </c>
      <c r="S9864" t="str">
        <f>VLOOKUP($A9864,location!$A$1:$F$5010,2,FALSE)</f>
        <v>United States</v>
      </c>
      <c r="T9864" t="str">
        <f>VLOOKUP($A9864,location!$A$1:$F$5010,3,FALSE)</f>
        <v>Oakland</v>
      </c>
      <c r="U9864" t="str">
        <f>VLOOKUP($A9864,location!$A$1:$F$5010,4,FALSE)</f>
        <v>California</v>
      </c>
      <c r="V9864">
        <f>VLOOKUP($A9864,location!$A$1:$F$5010,5,FALSE)</f>
        <v>94601</v>
      </c>
      <c r="W9864" t="str">
        <f>VLOOKUP($A9864,location!$A$1:$F$5010,6,FALSE)</f>
        <v>West</v>
      </c>
    </row>
    <row r="9865" spans="1:23" x14ac:dyDescent="0.25">
      <c r="A9865" t="s">
        <v>2921</v>
      </c>
      <c r="B9865" s="1">
        <v>43089</v>
      </c>
      <c r="C9865" s="1">
        <v>43094</v>
      </c>
      <c r="D9865" t="s">
        <v>7268</v>
      </c>
      <c r="E9865" t="s">
        <v>478</v>
      </c>
      <c r="F9865" t="s">
        <v>9588</v>
      </c>
      <c r="G9865">
        <v>199.95</v>
      </c>
      <c r="H9865">
        <v>5</v>
      </c>
      <c r="I9865">
        <v>0</v>
      </c>
      <c r="J9865">
        <v>63984</v>
      </c>
      <c r="K9865" t="str">
        <f>VLOOKUP(orders7[[#This Row],[Customer ID]],customers[#All],1,FALSE)</f>
        <v>TP-21130</v>
      </c>
      <c r="L9865" t="str">
        <f>VLOOKUP(orders7[[#This Row],[Customer ID]],customers[#All],2,FALSE)</f>
        <v>Theone Pippenger</v>
      </c>
      <c r="M9865" t="str">
        <f>VLOOKUP(orders7[[#This Row],[Customer ID]],customers[#All],3,FALSE)</f>
        <v>Consumer</v>
      </c>
      <c r="N9865" t="str">
        <f>VLOOKUP($F9865,product!$A$1:$D$1863,1,FALSE)</f>
        <v>TEC-AC-10001114</v>
      </c>
      <c r="O9865" t="str">
        <f>VLOOKUP($F9865,product!$A$1:$D$1863,2,FALSE)</f>
        <v>Technology</v>
      </c>
      <c r="P9865" t="str">
        <f>VLOOKUP($F9865,product!$A$1:$D$1863,3,FALSE)</f>
        <v>Accessories</v>
      </c>
      <c r="Q9865" t="str">
        <f>VLOOKUP($F9865,product!$A$1:$D$1863,4,FALSE)</f>
        <v>Microsoft Wireless Mobile Mouse 4000</v>
      </c>
      <c r="R9865" t="str">
        <f>VLOOKUP($A9865,location!$A$1:$F$5010,1,FALSE)</f>
        <v>CA-2017-120376</v>
      </c>
      <c r="S9865" t="str">
        <f>VLOOKUP($A9865,location!$A$1:$F$5010,2,FALSE)</f>
        <v>United States</v>
      </c>
      <c r="T9865" t="str">
        <f>VLOOKUP($A9865,location!$A$1:$F$5010,3,FALSE)</f>
        <v>Detroit</v>
      </c>
      <c r="U9865" t="str">
        <f>VLOOKUP($A9865,location!$A$1:$F$5010,4,FALSE)</f>
        <v>Michigan</v>
      </c>
      <c r="V9865">
        <f>VLOOKUP($A9865,location!$A$1:$F$5010,5,FALSE)</f>
        <v>48227</v>
      </c>
      <c r="W9865" t="str">
        <f>VLOOKUP($A9865,location!$A$1:$F$5010,6,FALSE)</f>
        <v>Central</v>
      </c>
    </row>
    <row r="9866" spans="1:23" x14ac:dyDescent="0.25">
      <c r="A9866" t="s">
        <v>2921</v>
      </c>
      <c r="B9866" s="1">
        <v>43089</v>
      </c>
      <c r="C9866" s="1">
        <v>43094</v>
      </c>
      <c r="D9866" t="s">
        <v>7268</v>
      </c>
      <c r="E9866" t="s">
        <v>478</v>
      </c>
      <c r="F9866" t="s">
        <v>8390</v>
      </c>
      <c r="G9866">
        <v>1586.69</v>
      </c>
      <c r="H9866">
        <v>7</v>
      </c>
      <c r="I9866">
        <v>0</v>
      </c>
      <c r="J9866">
        <v>4125394</v>
      </c>
      <c r="K9866" t="str">
        <f>VLOOKUP(orders7[[#This Row],[Customer ID]],customers[#All],1,FALSE)</f>
        <v>TP-21130</v>
      </c>
      <c r="L9866" t="str">
        <f>VLOOKUP(orders7[[#This Row],[Customer ID]],customers[#All],2,FALSE)</f>
        <v>Theone Pippenger</v>
      </c>
      <c r="M9866" t="str">
        <f>VLOOKUP(orders7[[#This Row],[Customer ID]],customers[#All],3,FALSE)</f>
        <v>Consumer</v>
      </c>
      <c r="N9866" t="str">
        <f>VLOOKUP($F9866,product!$A$1:$D$1863,1,FALSE)</f>
        <v>FUR-CH-10002335</v>
      </c>
      <c r="O9866" t="str">
        <f>VLOOKUP($F9866,product!$A$1:$D$1863,2,FALSE)</f>
        <v>Furniture</v>
      </c>
      <c r="P9866" t="str">
        <f>VLOOKUP($F9866,product!$A$1:$D$1863,3,FALSE)</f>
        <v>Chairs</v>
      </c>
      <c r="Q9866" t="str">
        <f>VLOOKUP($F9866,product!$A$1:$D$1863,4,FALSE)</f>
        <v>Hon GuestStacker Chair</v>
      </c>
      <c r="R9866" t="str">
        <f>VLOOKUP($A9866,location!$A$1:$F$5010,1,FALSE)</f>
        <v>CA-2017-120376</v>
      </c>
      <c r="S9866" t="str">
        <f>VLOOKUP($A9866,location!$A$1:$F$5010,2,FALSE)</f>
        <v>United States</v>
      </c>
      <c r="T9866" t="str">
        <f>VLOOKUP($A9866,location!$A$1:$F$5010,3,FALSE)</f>
        <v>Detroit</v>
      </c>
      <c r="U9866" t="str">
        <f>VLOOKUP($A9866,location!$A$1:$F$5010,4,FALSE)</f>
        <v>Michigan</v>
      </c>
      <c r="V9866">
        <f>VLOOKUP($A9866,location!$A$1:$F$5010,5,FALSE)</f>
        <v>48227</v>
      </c>
      <c r="W9866" t="str">
        <f>VLOOKUP($A9866,location!$A$1:$F$5010,6,FALSE)</f>
        <v>Central</v>
      </c>
    </row>
    <row r="9867" spans="1:23" x14ac:dyDescent="0.25">
      <c r="A9867" t="s">
        <v>2921</v>
      </c>
      <c r="B9867" s="1">
        <v>43089</v>
      </c>
      <c r="C9867" s="1">
        <v>43094</v>
      </c>
      <c r="D9867" t="s">
        <v>7268</v>
      </c>
      <c r="E9867" t="s">
        <v>478</v>
      </c>
      <c r="F9867" t="s">
        <v>7414</v>
      </c>
      <c r="G9867">
        <v>84.99</v>
      </c>
      <c r="H9867">
        <v>1</v>
      </c>
      <c r="I9867">
        <v>0</v>
      </c>
      <c r="J9867">
        <v>305964</v>
      </c>
      <c r="K9867" t="str">
        <f>VLOOKUP(orders7[[#This Row],[Customer ID]],customers[#All],1,FALSE)</f>
        <v>TP-21130</v>
      </c>
      <c r="L9867" t="str">
        <f>VLOOKUP(orders7[[#This Row],[Customer ID]],customers[#All],2,FALSE)</f>
        <v>Theone Pippenger</v>
      </c>
      <c r="M9867" t="str">
        <f>VLOOKUP(orders7[[#This Row],[Customer ID]],customers[#All],3,FALSE)</f>
        <v>Consumer</v>
      </c>
      <c r="N9867" t="str">
        <f>VLOOKUP($F9867,product!$A$1:$D$1863,1,FALSE)</f>
        <v>TEC-AC-10000844</v>
      </c>
      <c r="O9867" t="str">
        <f>VLOOKUP($F9867,product!$A$1:$D$1863,2,FALSE)</f>
        <v>Technology</v>
      </c>
      <c r="P9867" t="str">
        <f>VLOOKUP($F9867,product!$A$1:$D$1863,3,FALSE)</f>
        <v>Accessories</v>
      </c>
      <c r="Q9867" t="str">
        <f>VLOOKUP($F9867,product!$A$1:$D$1863,4,FALSE)</f>
        <v>Logitech Gaming G510s - Keyboard</v>
      </c>
      <c r="R9867" t="str">
        <f>VLOOKUP($A9867,location!$A$1:$F$5010,1,FALSE)</f>
        <v>CA-2017-120376</v>
      </c>
      <c r="S9867" t="str">
        <f>VLOOKUP($A9867,location!$A$1:$F$5010,2,FALSE)</f>
        <v>United States</v>
      </c>
      <c r="T9867" t="str">
        <f>VLOOKUP($A9867,location!$A$1:$F$5010,3,FALSE)</f>
        <v>Detroit</v>
      </c>
      <c r="U9867" t="str">
        <f>VLOOKUP($A9867,location!$A$1:$F$5010,4,FALSE)</f>
        <v>Michigan</v>
      </c>
      <c r="V9867">
        <f>VLOOKUP($A9867,location!$A$1:$F$5010,5,FALSE)</f>
        <v>48227</v>
      </c>
      <c r="W9867" t="str">
        <f>VLOOKUP($A9867,location!$A$1:$F$5010,6,FALSE)</f>
        <v>Central</v>
      </c>
    </row>
    <row r="9868" spans="1:23" x14ac:dyDescent="0.25">
      <c r="A9868" t="s">
        <v>2921</v>
      </c>
      <c r="B9868" s="1">
        <v>43089</v>
      </c>
      <c r="C9868" s="1">
        <v>43094</v>
      </c>
      <c r="D9868" t="s">
        <v>7268</v>
      </c>
      <c r="E9868" t="s">
        <v>478</v>
      </c>
      <c r="F9868" t="s">
        <v>7442</v>
      </c>
      <c r="G9868">
        <v>411.8</v>
      </c>
      <c r="H9868">
        <v>2</v>
      </c>
      <c r="I9868">
        <v>0</v>
      </c>
      <c r="J9868">
        <v>70006</v>
      </c>
      <c r="K9868" t="str">
        <f>VLOOKUP(orders7[[#This Row],[Customer ID]],customers[#All],1,FALSE)</f>
        <v>TP-21130</v>
      </c>
      <c r="L9868" t="str">
        <f>VLOOKUP(orders7[[#This Row],[Customer ID]],customers[#All],2,FALSE)</f>
        <v>Theone Pippenger</v>
      </c>
      <c r="M9868" t="str">
        <f>VLOOKUP(orders7[[#This Row],[Customer ID]],customers[#All],3,FALSE)</f>
        <v>Consumer</v>
      </c>
      <c r="N9868" t="str">
        <f>VLOOKUP($F9868,product!$A$1:$D$1863,1,FALSE)</f>
        <v>FUR-TA-10004534</v>
      </c>
      <c r="O9868" t="str">
        <f>VLOOKUP($F9868,product!$A$1:$D$1863,2,FALSE)</f>
        <v>Furniture</v>
      </c>
      <c r="P9868" t="str">
        <f>VLOOKUP($F9868,product!$A$1:$D$1863,3,FALSE)</f>
        <v>Tables</v>
      </c>
      <c r="Q9868" t="str">
        <f>VLOOKUP($F9868,product!$A$1:$D$1863,4,FALSE)</f>
        <v>Bevis 44 x 96 Conference Tables</v>
      </c>
      <c r="R9868" t="str">
        <f>VLOOKUP($A9868,location!$A$1:$F$5010,1,FALSE)</f>
        <v>CA-2017-120376</v>
      </c>
      <c r="S9868" t="str">
        <f>VLOOKUP($A9868,location!$A$1:$F$5010,2,FALSE)</f>
        <v>United States</v>
      </c>
      <c r="T9868" t="str">
        <f>VLOOKUP($A9868,location!$A$1:$F$5010,3,FALSE)</f>
        <v>Detroit</v>
      </c>
      <c r="U9868" t="str">
        <f>VLOOKUP($A9868,location!$A$1:$F$5010,4,FALSE)</f>
        <v>Michigan</v>
      </c>
      <c r="V9868">
        <f>VLOOKUP($A9868,location!$A$1:$F$5010,5,FALSE)</f>
        <v>48227</v>
      </c>
      <c r="W9868" t="str">
        <f>VLOOKUP($A9868,location!$A$1:$F$5010,6,FALSE)</f>
        <v>Central</v>
      </c>
    </row>
    <row r="9869" spans="1:23" x14ac:dyDescent="0.25">
      <c r="A9869" t="s">
        <v>3774</v>
      </c>
      <c r="B9869" s="1">
        <v>43089</v>
      </c>
      <c r="C9869" s="1">
        <v>43094</v>
      </c>
      <c r="D9869" t="s">
        <v>7201</v>
      </c>
      <c r="E9869" t="s">
        <v>930</v>
      </c>
      <c r="F9869" t="s">
        <v>9250</v>
      </c>
      <c r="G9869">
        <v>28672</v>
      </c>
      <c r="H9869">
        <v>8</v>
      </c>
      <c r="I9869">
        <v>0.2</v>
      </c>
      <c r="J9869">
        <v>103936</v>
      </c>
      <c r="K9869" t="str">
        <f>VLOOKUP(orders7[[#This Row],[Customer ID]],customers[#All],1,FALSE)</f>
        <v>MM-17920</v>
      </c>
      <c r="L9869" t="str">
        <f>VLOOKUP(orders7[[#This Row],[Customer ID]],customers[#All],2,FALSE)</f>
        <v>Michael Moore</v>
      </c>
      <c r="M9869" t="str">
        <f>VLOOKUP(orders7[[#This Row],[Customer ID]],customers[#All],3,FALSE)</f>
        <v>Consumer</v>
      </c>
      <c r="N9869" t="str">
        <f>VLOOKUP($F9869,product!$A$1:$D$1863,1,FALSE)</f>
        <v>OFF-PA-10004519</v>
      </c>
      <c r="O9869" t="str">
        <f>VLOOKUP($F9869,product!$A$1:$D$1863,2,FALSE)</f>
        <v>Office Supplies</v>
      </c>
      <c r="P9869" t="str">
        <f>VLOOKUP($F9869,product!$A$1:$D$1863,3,FALSE)</f>
        <v>Paper</v>
      </c>
      <c r="Q9869" t="str">
        <f>VLOOKUP($F9869,product!$A$1:$D$1863,4,FALSE)</f>
        <v>Spiral Phone Message Books with Labels by Adams</v>
      </c>
      <c r="R9869" t="str">
        <f>VLOOKUP($A9869,location!$A$1:$F$5010,1,FALSE)</f>
        <v>CA-2017-121216</v>
      </c>
      <c r="S9869" t="str">
        <f>VLOOKUP($A9869,location!$A$1:$F$5010,2,FALSE)</f>
        <v>United States</v>
      </c>
      <c r="T9869" t="str">
        <f>VLOOKUP($A9869,location!$A$1:$F$5010,3,FALSE)</f>
        <v>College Station</v>
      </c>
      <c r="U9869" t="str">
        <f>VLOOKUP($A9869,location!$A$1:$F$5010,4,FALSE)</f>
        <v>Texas</v>
      </c>
      <c r="V9869">
        <f>VLOOKUP($A9869,location!$A$1:$F$5010,5,FALSE)</f>
        <v>77840</v>
      </c>
      <c r="W9869" t="str">
        <f>VLOOKUP($A9869,location!$A$1:$F$5010,6,FALSE)</f>
        <v>Central</v>
      </c>
    </row>
    <row r="9870" spans="1:23" x14ac:dyDescent="0.25">
      <c r="A9870" t="s">
        <v>3774</v>
      </c>
      <c r="B9870" s="1">
        <v>43089</v>
      </c>
      <c r="C9870" s="1">
        <v>43094</v>
      </c>
      <c r="D9870" t="s">
        <v>7201</v>
      </c>
      <c r="E9870" t="s">
        <v>930</v>
      </c>
      <c r="F9870" t="s">
        <v>10211</v>
      </c>
      <c r="G9870">
        <v>29312</v>
      </c>
      <c r="H9870">
        <v>8</v>
      </c>
      <c r="I9870">
        <v>0.8</v>
      </c>
      <c r="J9870">
        <v>-747456</v>
      </c>
      <c r="K9870" t="str">
        <f>VLOOKUP(orders7[[#This Row],[Customer ID]],customers[#All],1,FALSE)</f>
        <v>MM-17920</v>
      </c>
      <c r="L9870" t="str">
        <f>VLOOKUP(orders7[[#This Row],[Customer ID]],customers[#All],2,FALSE)</f>
        <v>Michael Moore</v>
      </c>
      <c r="M9870" t="str">
        <f>VLOOKUP(orders7[[#This Row],[Customer ID]],customers[#All],3,FALSE)</f>
        <v>Consumer</v>
      </c>
      <c r="N9870" t="str">
        <f>VLOOKUP($F9870,product!$A$1:$D$1863,1,FALSE)</f>
        <v>OFF-AP-10001947</v>
      </c>
      <c r="O9870" t="str">
        <f>VLOOKUP($F9870,product!$A$1:$D$1863,2,FALSE)</f>
        <v>Office Supplies</v>
      </c>
      <c r="P9870" t="str">
        <f>VLOOKUP($F9870,product!$A$1:$D$1863,3,FALSE)</f>
        <v>Appliances</v>
      </c>
      <c r="Q9870" t="str">
        <f>VLOOKUP($F9870,product!$A$1:$D$1863,4,FALSE)</f>
        <v>Acco 6 Outlet Guardian Premium Plus Surge Suppressor</v>
      </c>
      <c r="R9870" t="str">
        <f>VLOOKUP($A9870,location!$A$1:$F$5010,1,FALSE)</f>
        <v>CA-2017-121216</v>
      </c>
      <c r="S9870" t="str">
        <f>VLOOKUP($A9870,location!$A$1:$F$5010,2,FALSE)</f>
        <v>United States</v>
      </c>
      <c r="T9870" t="str">
        <f>VLOOKUP($A9870,location!$A$1:$F$5010,3,FALSE)</f>
        <v>College Station</v>
      </c>
      <c r="U9870" t="str">
        <f>VLOOKUP($A9870,location!$A$1:$F$5010,4,FALSE)</f>
        <v>Texas</v>
      </c>
      <c r="V9870">
        <f>VLOOKUP($A9870,location!$A$1:$F$5010,5,FALSE)</f>
        <v>77840</v>
      </c>
      <c r="W9870" t="str">
        <f>VLOOKUP($A9870,location!$A$1:$F$5010,6,FALSE)</f>
        <v>Central</v>
      </c>
    </row>
    <row r="9871" spans="1:23" x14ac:dyDescent="0.25">
      <c r="A9871" t="s">
        <v>4352</v>
      </c>
      <c r="B9871" s="1">
        <v>43089</v>
      </c>
      <c r="C9871" s="1">
        <v>43094</v>
      </c>
      <c r="D9871" t="s">
        <v>7268</v>
      </c>
      <c r="E9871" t="s">
        <v>174</v>
      </c>
      <c r="F9871" t="s">
        <v>7771</v>
      </c>
      <c r="G9871">
        <v>2879952</v>
      </c>
      <c r="H9871">
        <v>6</v>
      </c>
      <c r="I9871">
        <v>0.2</v>
      </c>
      <c r="J9871">
        <v>10079832</v>
      </c>
      <c r="K9871" t="str">
        <f>VLOOKUP(orders7[[#This Row],[Customer ID]],customers[#All],1,FALSE)</f>
        <v>RM-19675</v>
      </c>
      <c r="L9871" t="str">
        <f>VLOOKUP(orders7[[#This Row],[Customer ID]],customers[#All],2,FALSE)</f>
        <v>Robert Marley</v>
      </c>
      <c r="M9871" t="str">
        <f>VLOOKUP(orders7[[#This Row],[Customer ID]],customers[#All],3,FALSE)</f>
        <v>Home Office</v>
      </c>
      <c r="N9871" t="str">
        <f>VLOOKUP($F9871,product!$A$1:$D$1863,1,FALSE)</f>
        <v>TEC-CO-10001449</v>
      </c>
      <c r="O9871" t="str">
        <f>VLOOKUP($F9871,product!$A$1:$D$1863,2,FALSE)</f>
        <v>Technology</v>
      </c>
      <c r="P9871" t="str">
        <f>VLOOKUP($F9871,product!$A$1:$D$1863,3,FALSE)</f>
        <v>Copiers</v>
      </c>
      <c r="Q9871" t="str">
        <f>VLOOKUP($F9871,product!$A$1:$D$1863,4,FALSE)</f>
        <v>Hewlett Packard LaserJet 3310 Copier</v>
      </c>
      <c r="R9871" t="str">
        <f>VLOOKUP($A9871,location!$A$1:$F$5010,1,FALSE)</f>
        <v>CA-2017-145219</v>
      </c>
      <c r="S9871" t="str">
        <f>VLOOKUP($A9871,location!$A$1:$F$5010,2,FALSE)</f>
        <v>United States</v>
      </c>
      <c r="T9871" t="str">
        <f>VLOOKUP($A9871,location!$A$1:$F$5010,3,FALSE)</f>
        <v>Los Angeles</v>
      </c>
      <c r="U9871" t="str">
        <f>VLOOKUP($A9871,location!$A$1:$F$5010,4,FALSE)</f>
        <v>California</v>
      </c>
      <c r="V9871">
        <f>VLOOKUP($A9871,location!$A$1:$F$5010,5,FALSE)</f>
        <v>90049</v>
      </c>
      <c r="W9871" t="str">
        <f>VLOOKUP($A9871,location!$A$1:$F$5010,6,FALSE)</f>
        <v>West</v>
      </c>
    </row>
    <row r="9872" spans="1:23" x14ac:dyDescent="0.25">
      <c r="A9872" t="s">
        <v>4352</v>
      </c>
      <c r="B9872" s="1">
        <v>43089</v>
      </c>
      <c r="C9872" s="1">
        <v>43094</v>
      </c>
      <c r="D9872" t="s">
        <v>7268</v>
      </c>
      <c r="E9872" t="s">
        <v>174</v>
      </c>
      <c r="F9872" t="s">
        <v>8026</v>
      </c>
      <c r="G9872">
        <v>90.48</v>
      </c>
      <c r="H9872">
        <v>3</v>
      </c>
      <c r="I9872">
        <v>0.2</v>
      </c>
      <c r="J9872">
        <v>3393</v>
      </c>
      <c r="K9872" t="str">
        <f>VLOOKUP(orders7[[#This Row],[Customer ID]],customers[#All],1,FALSE)</f>
        <v>RM-19675</v>
      </c>
      <c r="L9872" t="str">
        <f>VLOOKUP(orders7[[#This Row],[Customer ID]],customers[#All],2,FALSE)</f>
        <v>Robert Marley</v>
      </c>
      <c r="M9872" t="str">
        <f>VLOOKUP(orders7[[#This Row],[Customer ID]],customers[#All],3,FALSE)</f>
        <v>Home Office</v>
      </c>
      <c r="N9872" t="str">
        <f>VLOOKUP($F9872,product!$A$1:$D$1863,1,FALSE)</f>
        <v>OFF-BI-10001670</v>
      </c>
      <c r="O9872" t="str">
        <f>VLOOKUP($F9872,product!$A$1:$D$1863,2,FALSE)</f>
        <v>Office Supplies</v>
      </c>
      <c r="P9872" t="str">
        <f>VLOOKUP($F9872,product!$A$1:$D$1863,3,FALSE)</f>
        <v>Binders</v>
      </c>
      <c r="Q9872" t="str">
        <f>VLOOKUP($F9872,product!$A$1:$D$1863,4,FALSE)</f>
        <v>Vinyl Sectional Post Binders</v>
      </c>
      <c r="R9872" t="str">
        <f>VLOOKUP($A9872,location!$A$1:$F$5010,1,FALSE)</f>
        <v>CA-2017-145219</v>
      </c>
      <c r="S9872" t="str">
        <f>VLOOKUP($A9872,location!$A$1:$F$5010,2,FALSE)</f>
        <v>United States</v>
      </c>
      <c r="T9872" t="str">
        <f>VLOOKUP($A9872,location!$A$1:$F$5010,3,FALSE)</f>
        <v>Los Angeles</v>
      </c>
      <c r="U9872" t="str">
        <f>VLOOKUP($A9872,location!$A$1:$F$5010,4,FALSE)</f>
        <v>California</v>
      </c>
      <c r="V9872">
        <f>VLOOKUP($A9872,location!$A$1:$F$5010,5,FALSE)</f>
        <v>90049</v>
      </c>
      <c r="W9872" t="str">
        <f>VLOOKUP($A9872,location!$A$1:$F$5010,6,FALSE)</f>
        <v>West</v>
      </c>
    </row>
    <row r="9873" spans="1:23" x14ac:dyDescent="0.25">
      <c r="A9873" t="s">
        <v>5613</v>
      </c>
      <c r="B9873" s="1">
        <v>43089</v>
      </c>
      <c r="C9873" s="1">
        <v>43094</v>
      </c>
      <c r="D9873" t="s">
        <v>7201</v>
      </c>
      <c r="E9873" t="s">
        <v>166</v>
      </c>
      <c r="F9873" t="s">
        <v>7504</v>
      </c>
      <c r="G9873">
        <v>13.84</v>
      </c>
      <c r="H9873">
        <v>4</v>
      </c>
      <c r="I9873">
        <v>0.8</v>
      </c>
      <c r="J9873">
        <v>-22144</v>
      </c>
      <c r="K9873" t="str">
        <f>VLOOKUP(orders7[[#This Row],[Customer ID]],customers[#All],1,FALSE)</f>
        <v>JB-15400</v>
      </c>
      <c r="L9873" t="str">
        <f>VLOOKUP(orders7[[#This Row],[Customer ID]],customers[#All],2,FALSE)</f>
        <v>Jennifer Braxton</v>
      </c>
      <c r="M9873" t="str">
        <f>VLOOKUP(orders7[[#This Row],[Customer ID]],customers[#All],3,FALSE)</f>
        <v>Corporate</v>
      </c>
      <c r="N9873" t="str">
        <f>VLOOKUP($F9873,product!$A$1:$D$1863,1,FALSE)</f>
        <v>OFF-BI-10004002</v>
      </c>
      <c r="O9873" t="str">
        <f>VLOOKUP($F9873,product!$A$1:$D$1863,2,FALSE)</f>
        <v>Office Supplies</v>
      </c>
      <c r="P9873" t="str">
        <f>VLOOKUP($F9873,product!$A$1:$D$1863,3,FALSE)</f>
        <v>Binders</v>
      </c>
      <c r="Q9873" t="str">
        <f>VLOOKUP($F9873,product!$A$1:$D$1863,4,FALSE)</f>
        <v>Wilson Jones International Size A4 Ring Binders</v>
      </c>
      <c r="R9873" t="str">
        <f>VLOOKUP($A9873,location!$A$1:$F$5010,1,FALSE)</f>
        <v>CA-2017-117443</v>
      </c>
      <c r="S9873" t="str">
        <f>VLOOKUP($A9873,location!$A$1:$F$5010,2,FALSE)</f>
        <v>United States</v>
      </c>
      <c r="T9873" t="str">
        <f>VLOOKUP($A9873,location!$A$1:$F$5010,3,FALSE)</f>
        <v>Rockford</v>
      </c>
      <c r="U9873" t="str">
        <f>VLOOKUP($A9873,location!$A$1:$F$5010,4,FALSE)</f>
        <v>Illinois</v>
      </c>
      <c r="V9873">
        <f>VLOOKUP($A9873,location!$A$1:$F$5010,5,FALSE)</f>
        <v>61107</v>
      </c>
      <c r="W9873" t="str">
        <f>VLOOKUP($A9873,location!$A$1:$F$5010,6,FALSE)</f>
        <v>Central</v>
      </c>
    </row>
    <row r="9874" spans="1:23" x14ac:dyDescent="0.25">
      <c r="A9874" t="s">
        <v>5613</v>
      </c>
      <c r="B9874" s="1">
        <v>43089</v>
      </c>
      <c r="C9874" s="1">
        <v>43094</v>
      </c>
      <c r="D9874" t="s">
        <v>7201</v>
      </c>
      <c r="E9874" t="s">
        <v>166</v>
      </c>
      <c r="F9874" t="s">
        <v>9293</v>
      </c>
      <c r="G9874">
        <v>175872</v>
      </c>
      <c r="H9874">
        <v>4</v>
      </c>
      <c r="I9874">
        <v>0.2</v>
      </c>
      <c r="J9874">
        <v>637536</v>
      </c>
      <c r="K9874" t="str">
        <f>VLOOKUP(orders7[[#This Row],[Customer ID]],customers[#All],1,FALSE)</f>
        <v>JB-15400</v>
      </c>
      <c r="L9874" t="str">
        <f>VLOOKUP(orders7[[#This Row],[Customer ID]],customers[#All],2,FALSE)</f>
        <v>Jennifer Braxton</v>
      </c>
      <c r="M9874" t="str">
        <f>VLOOKUP(orders7[[#This Row],[Customer ID]],customers[#All],3,FALSE)</f>
        <v>Corporate</v>
      </c>
      <c r="N9874" t="str">
        <f>VLOOKUP($F9874,product!$A$1:$D$1863,1,FALSE)</f>
        <v>OFF-PA-10004475</v>
      </c>
      <c r="O9874" t="str">
        <f>VLOOKUP($F9874,product!$A$1:$D$1863,2,FALSE)</f>
        <v>Office Supplies</v>
      </c>
      <c r="P9874" t="str">
        <f>VLOOKUP($F9874,product!$A$1:$D$1863,3,FALSE)</f>
        <v>Paper</v>
      </c>
      <c r="Q9874" t="str">
        <f>VLOOKUP($F9874,product!$A$1:$D$1863,4,FALSE)</f>
        <v>Xerox 1940</v>
      </c>
      <c r="R9874" t="str">
        <f>VLOOKUP($A9874,location!$A$1:$F$5010,1,FALSE)</f>
        <v>CA-2017-117443</v>
      </c>
      <c r="S9874" t="str">
        <f>VLOOKUP($A9874,location!$A$1:$F$5010,2,FALSE)</f>
        <v>United States</v>
      </c>
      <c r="T9874" t="str">
        <f>VLOOKUP($A9874,location!$A$1:$F$5010,3,FALSE)</f>
        <v>Rockford</v>
      </c>
      <c r="U9874" t="str">
        <f>VLOOKUP($A9874,location!$A$1:$F$5010,4,FALSE)</f>
        <v>Illinois</v>
      </c>
      <c r="V9874">
        <f>VLOOKUP($A9874,location!$A$1:$F$5010,5,FALSE)</f>
        <v>61107</v>
      </c>
      <c r="W9874" t="str">
        <f>VLOOKUP($A9874,location!$A$1:$F$5010,6,FALSE)</f>
        <v>Central</v>
      </c>
    </row>
    <row r="9875" spans="1:23" x14ac:dyDescent="0.25">
      <c r="A9875" t="s">
        <v>5689</v>
      </c>
      <c r="B9875" s="1">
        <v>43089</v>
      </c>
      <c r="C9875" s="1">
        <v>43094</v>
      </c>
      <c r="D9875" t="s">
        <v>7201</v>
      </c>
      <c r="E9875" t="s">
        <v>1492</v>
      </c>
      <c r="F9875" t="s">
        <v>9053</v>
      </c>
      <c r="G9875">
        <v>182.55</v>
      </c>
      <c r="H9875">
        <v>2</v>
      </c>
      <c r="I9875">
        <v>0.5</v>
      </c>
      <c r="J9875">
        <v>-135087</v>
      </c>
      <c r="K9875" t="str">
        <f>VLOOKUP(orders7[[#This Row],[Customer ID]],customers[#All],1,FALSE)</f>
        <v>AG-10330</v>
      </c>
      <c r="L9875" t="str">
        <f>VLOOKUP(orders7[[#This Row],[Customer ID]],customers[#All],2,FALSE)</f>
        <v>Alex Grayson</v>
      </c>
      <c r="M9875" t="str">
        <f>VLOOKUP(orders7[[#This Row],[Customer ID]],customers[#All],3,FALSE)</f>
        <v>Consumer</v>
      </c>
      <c r="N9875" t="str">
        <f>VLOOKUP($F9875,product!$A$1:$D$1863,1,FALSE)</f>
        <v>FUR-TA-10003008</v>
      </c>
      <c r="O9875" t="str">
        <f>VLOOKUP($F9875,product!$A$1:$D$1863,2,FALSE)</f>
        <v>Furniture</v>
      </c>
      <c r="P9875" t="str">
        <f>VLOOKUP($F9875,product!$A$1:$D$1863,3,FALSE)</f>
        <v>Tables</v>
      </c>
      <c r="Q9875" t="str">
        <f>VLOOKUP($F9875,product!$A$1:$D$1863,4,FALSE)</f>
        <v>Lesro Round Back Collection Coffee Table, End Table</v>
      </c>
      <c r="R9875" t="str">
        <f>VLOOKUP($A9875,location!$A$1:$F$5010,1,FALSE)</f>
        <v>CA-2017-142909</v>
      </c>
      <c r="S9875" t="str">
        <f>VLOOKUP($A9875,location!$A$1:$F$5010,2,FALSE)</f>
        <v>United States</v>
      </c>
      <c r="T9875" t="str">
        <f>VLOOKUP($A9875,location!$A$1:$F$5010,3,FALSE)</f>
        <v>Mesa</v>
      </c>
      <c r="U9875" t="str">
        <f>VLOOKUP($A9875,location!$A$1:$F$5010,4,FALSE)</f>
        <v>Arizona</v>
      </c>
      <c r="V9875">
        <f>VLOOKUP($A9875,location!$A$1:$F$5010,5,FALSE)</f>
        <v>85204</v>
      </c>
      <c r="W9875" t="str">
        <f>VLOOKUP($A9875,location!$A$1:$F$5010,6,FALSE)</f>
        <v>West</v>
      </c>
    </row>
    <row r="9876" spans="1:23" x14ac:dyDescent="0.25">
      <c r="A9876" t="s">
        <v>3054</v>
      </c>
      <c r="B9876" s="1">
        <v>43090</v>
      </c>
      <c r="C9876" s="1">
        <v>43095</v>
      </c>
      <c r="D9876" t="s">
        <v>7209</v>
      </c>
      <c r="E9876" t="s">
        <v>322</v>
      </c>
      <c r="F9876" t="s">
        <v>9704</v>
      </c>
      <c r="G9876">
        <v>6.48</v>
      </c>
      <c r="H9876">
        <v>1</v>
      </c>
      <c r="I9876">
        <v>0</v>
      </c>
      <c r="J9876">
        <v>31104</v>
      </c>
      <c r="K9876" t="str">
        <f>VLOOKUP(orders7[[#This Row],[Customer ID]],customers[#All],1,FALSE)</f>
        <v>DK-13225</v>
      </c>
      <c r="L9876" t="str">
        <f>VLOOKUP(orders7[[#This Row],[Customer ID]],customers[#All],2,FALSE)</f>
        <v>Dean Katz</v>
      </c>
      <c r="M9876" t="str">
        <f>VLOOKUP(orders7[[#This Row],[Customer ID]],customers[#All],3,FALSE)</f>
        <v>Corporate</v>
      </c>
      <c r="N9876" t="str">
        <f>VLOOKUP($F9876,product!$A$1:$D$1863,1,FALSE)</f>
        <v>OFF-PA-10002787</v>
      </c>
      <c r="O9876" t="str">
        <f>VLOOKUP($F9876,product!$A$1:$D$1863,2,FALSE)</f>
        <v>Office Supplies</v>
      </c>
      <c r="P9876" t="str">
        <f>VLOOKUP($F9876,product!$A$1:$D$1863,3,FALSE)</f>
        <v>Paper</v>
      </c>
      <c r="Q9876" t="str">
        <f>VLOOKUP($F9876,product!$A$1:$D$1863,4,FALSE)</f>
        <v>Xerox 227</v>
      </c>
      <c r="R9876" t="str">
        <f>VLOOKUP($A9876,location!$A$1:$F$5010,1,FALSE)</f>
        <v>CA-2017-105480</v>
      </c>
      <c r="S9876" t="str">
        <f>VLOOKUP($A9876,location!$A$1:$F$5010,2,FALSE)</f>
        <v>United States</v>
      </c>
      <c r="T9876" t="str">
        <f>VLOOKUP($A9876,location!$A$1:$F$5010,3,FALSE)</f>
        <v>Rochester</v>
      </c>
      <c r="U9876" t="str">
        <f>VLOOKUP($A9876,location!$A$1:$F$5010,4,FALSE)</f>
        <v>New York</v>
      </c>
      <c r="V9876">
        <f>VLOOKUP($A9876,location!$A$1:$F$5010,5,FALSE)</f>
        <v>14609</v>
      </c>
      <c r="W9876" t="str">
        <f>VLOOKUP($A9876,location!$A$1:$F$5010,6,FALSE)</f>
        <v>East</v>
      </c>
    </row>
    <row r="9877" spans="1:23" x14ac:dyDescent="0.25">
      <c r="A9877" t="s">
        <v>3054</v>
      </c>
      <c r="B9877" s="1">
        <v>43090</v>
      </c>
      <c r="C9877" s="1">
        <v>43095</v>
      </c>
      <c r="D9877" t="s">
        <v>7209</v>
      </c>
      <c r="E9877" t="s">
        <v>322</v>
      </c>
      <c r="F9877" t="s">
        <v>7289</v>
      </c>
      <c r="G9877">
        <v>6984</v>
      </c>
      <c r="H9877">
        <v>1</v>
      </c>
      <c r="I9877">
        <v>0.2</v>
      </c>
      <c r="J9877">
        <v>23571</v>
      </c>
      <c r="K9877" t="str">
        <f>VLOOKUP(orders7[[#This Row],[Customer ID]],customers[#All],1,FALSE)</f>
        <v>DK-13225</v>
      </c>
      <c r="L9877" t="str">
        <f>VLOOKUP(orders7[[#This Row],[Customer ID]],customers[#All],2,FALSE)</f>
        <v>Dean Katz</v>
      </c>
      <c r="M9877" t="str">
        <f>VLOOKUP(orders7[[#This Row],[Customer ID]],customers[#All],3,FALSE)</f>
        <v>Corporate</v>
      </c>
      <c r="N9877" t="str">
        <f>VLOOKUP($F9877,product!$A$1:$D$1863,1,FALSE)</f>
        <v>OFF-BI-10003291</v>
      </c>
      <c r="O9877" t="str">
        <f>VLOOKUP($F9877,product!$A$1:$D$1863,2,FALSE)</f>
        <v>Office Supplies</v>
      </c>
      <c r="P9877" t="str">
        <f>VLOOKUP($F9877,product!$A$1:$D$1863,3,FALSE)</f>
        <v>Binders</v>
      </c>
      <c r="Q9877" t="str">
        <f>VLOOKUP($F9877,product!$A$1:$D$1863,4,FALSE)</f>
        <v>Wilson Jones Leather-Like Binders with DublLock Round Rings</v>
      </c>
      <c r="R9877" t="str">
        <f>VLOOKUP($A9877,location!$A$1:$F$5010,1,FALSE)</f>
        <v>CA-2017-105480</v>
      </c>
      <c r="S9877" t="str">
        <f>VLOOKUP($A9877,location!$A$1:$F$5010,2,FALSE)</f>
        <v>United States</v>
      </c>
      <c r="T9877" t="str">
        <f>VLOOKUP($A9877,location!$A$1:$F$5010,3,FALSE)</f>
        <v>Rochester</v>
      </c>
      <c r="U9877" t="str">
        <f>VLOOKUP($A9877,location!$A$1:$F$5010,4,FALSE)</f>
        <v>New York</v>
      </c>
      <c r="V9877">
        <f>VLOOKUP($A9877,location!$A$1:$F$5010,5,FALSE)</f>
        <v>14609</v>
      </c>
      <c r="W9877" t="str">
        <f>VLOOKUP($A9877,location!$A$1:$F$5010,6,FALSE)</f>
        <v>East</v>
      </c>
    </row>
    <row r="9878" spans="1:23" x14ac:dyDescent="0.25">
      <c r="A9878" t="s">
        <v>3253</v>
      </c>
      <c r="B9878" s="1">
        <v>43090</v>
      </c>
      <c r="C9878" s="1">
        <v>43095</v>
      </c>
      <c r="D9878" t="s">
        <v>7209</v>
      </c>
      <c r="E9878" t="s">
        <v>980</v>
      </c>
      <c r="F9878" t="s">
        <v>7916</v>
      </c>
      <c r="G9878">
        <v>4.17</v>
      </c>
      <c r="H9878">
        <v>3</v>
      </c>
      <c r="I9878">
        <v>0</v>
      </c>
      <c r="J9878">
        <v>10842</v>
      </c>
      <c r="K9878" t="str">
        <f>VLOOKUP(orders7[[#This Row],[Customer ID]],customers[#All],1,FALSE)</f>
        <v>JM-15655</v>
      </c>
      <c r="L9878" t="str">
        <f>VLOOKUP(orders7[[#This Row],[Customer ID]],customers[#All],2,FALSE)</f>
        <v>Jim Mitchum</v>
      </c>
      <c r="M9878" t="str">
        <f>VLOOKUP(orders7[[#This Row],[Customer ID]],customers[#All],3,FALSE)</f>
        <v>Corporate</v>
      </c>
      <c r="N9878" t="str">
        <f>VLOOKUP($F9878,product!$A$1:$D$1863,1,FALSE)</f>
        <v>OFF-AR-10000369</v>
      </c>
      <c r="O9878" t="str">
        <f>VLOOKUP($F9878,product!$A$1:$D$1863,2,FALSE)</f>
        <v>Office Supplies</v>
      </c>
      <c r="P9878" t="str">
        <f>VLOOKUP($F9878,product!$A$1:$D$1863,3,FALSE)</f>
        <v>Art</v>
      </c>
      <c r="Q9878" t="str">
        <f>VLOOKUP($F9878,product!$A$1:$D$1863,4,FALSE)</f>
        <v>Design Ebony Sketching Pencil</v>
      </c>
      <c r="R9878" t="str">
        <f>VLOOKUP($A9878,location!$A$1:$F$5010,1,FALSE)</f>
        <v>CA-2017-115931</v>
      </c>
      <c r="S9878" t="str">
        <f>VLOOKUP($A9878,location!$A$1:$F$5010,2,FALSE)</f>
        <v>United States</v>
      </c>
      <c r="T9878" t="str">
        <f>VLOOKUP($A9878,location!$A$1:$F$5010,3,FALSE)</f>
        <v>Carlsbad</v>
      </c>
      <c r="U9878" t="str">
        <f>VLOOKUP($A9878,location!$A$1:$F$5010,4,FALSE)</f>
        <v>New Mexico</v>
      </c>
      <c r="V9878">
        <f>VLOOKUP($A9878,location!$A$1:$F$5010,5,FALSE)</f>
        <v>88220</v>
      </c>
      <c r="W9878" t="str">
        <f>VLOOKUP($A9878,location!$A$1:$F$5010,6,FALSE)</f>
        <v>West</v>
      </c>
    </row>
    <row r="9879" spans="1:23" x14ac:dyDescent="0.25">
      <c r="A9879" t="s">
        <v>3253</v>
      </c>
      <c r="B9879" s="1">
        <v>43090</v>
      </c>
      <c r="C9879" s="1">
        <v>43095</v>
      </c>
      <c r="D9879" t="s">
        <v>7209</v>
      </c>
      <c r="E9879" t="s">
        <v>980</v>
      </c>
      <c r="F9879" t="s">
        <v>9168</v>
      </c>
      <c r="G9879">
        <v>67.040000000000006</v>
      </c>
      <c r="H9879">
        <v>4</v>
      </c>
      <c r="I9879">
        <v>0.2</v>
      </c>
      <c r="J9879">
        <v>6704</v>
      </c>
      <c r="K9879" t="str">
        <f>VLOOKUP(orders7[[#This Row],[Customer ID]],customers[#All],1,FALSE)</f>
        <v>JM-15655</v>
      </c>
      <c r="L9879" t="str">
        <f>VLOOKUP(orders7[[#This Row],[Customer ID]],customers[#All],2,FALSE)</f>
        <v>Jim Mitchum</v>
      </c>
      <c r="M9879" t="str">
        <f>VLOOKUP(orders7[[#This Row],[Customer ID]],customers[#All],3,FALSE)</f>
        <v>Corporate</v>
      </c>
      <c r="N9879" t="str">
        <f>VLOOKUP($F9879,product!$A$1:$D$1863,1,FALSE)</f>
        <v>TEC-PH-10001300</v>
      </c>
      <c r="O9879" t="str">
        <f>VLOOKUP($F9879,product!$A$1:$D$1863,2,FALSE)</f>
        <v>Technology</v>
      </c>
      <c r="P9879" t="str">
        <f>VLOOKUP($F9879,product!$A$1:$D$1863,3,FALSE)</f>
        <v>Phones</v>
      </c>
      <c r="Q9879" t="str">
        <f>VLOOKUP($F9879,product!$A$1:$D$1863,4,FALSE)</f>
        <v>iKross Bluetooth Portable Keyboard + Cell Phone Stand Holder + Brush for Apple iPhone 5S 5C 5, 4S 4</v>
      </c>
      <c r="R9879" t="str">
        <f>VLOOKUP($A9879,location!$A$1:$F$5010,1,FALSE)</f>
        <v>CA-2017-115931</v>
      </c>
      <c r="S9879" t="str">
        <f>VLOOKUP($A9879,location!$A$1:$F$5010,2,FALSE)</f>
        <v>United States</v>
      </c>
      <c r="T9879" t="str">
        <f>VLOOKUP($A9879,location!$A$1:$F$5010,3,FALSE)</f>
        <v>Carlsbad</v>
      </c>
      <c r="U9879" t="str">
        <f>VLOOKUP($A9879,location!$A$1:$F$5010,4,FALSE)</f>
        <v>New Mexico</v>
      </c>
      <c r="V9879">
        <f>VLOOKUP($A9879,location!$A$1:$F$5010,5,FALSE)</f>
        <v>88220</v>
      </c>
      <c r="W9879" t="str">
        <f>VLOOKUP($A9879,location!$A$1:$F$5010,6,FALSE)</f>
        <v>West</v>
      </c>
    </row>
    <row r="9880" spans="1:23" x14ac:dyDescent="0.25">
      <c r="A9880" t="s">
        <v>3253</v>
      </c>
      <c r="B9880" s="1">
        <v>43090</v>
      </c>
      <c r="C9880" s="1">
        <v>43095</v>
      </c>
      <c r="D9880" t="s">
        <v>7209</v>
      </c>
      <c r="E9880" t="s">
        <v>980</v>
      </c>
      <c r="F9880" t="s">
        <v>7686</v>
      </c>
      <c r="G9880">
        <v>37.32</v>
      </c>
      <c r="H9880">
        <v>3</v>
      </c>
      <c r="I9880">
        <v>0</v>
      </c>
      <c r="J9880">
        <v>104496</v>
      </c>
      <c r="K9880" t="str">
        <f>VLOOKUP(orders7[[#This Row],[Customer ID]],customers[#All],1,FALSE)</f>
        <v>JM-15655</v>
      </c>
      <c r="L9880" t="str">
        <f>VLOOKUP(orders7[[#This Row],[Customer ID]],customers[#All],2,FALSE)</f>
        <v>Jim Mitchum</v>
      </c>
      <c r="M9880" t="str">
        <f>VLOOKUP(orders7[[#This Row],[Customer ID]],customers[#All],3,FALSE)</f>
        <v>Corporate</v>
      </c>
      <c r="N9880" t="str">
        <f>VLOOKUP($F9880,product!$A$1:$D$1863,1,FALSE)</f>
        <v>OFF-ST-10000876</v>
      </c>
      <c r="O9880" t="str">
        <f>VLOOKUP($F9880,product!$A$1:$D$1863,2,FALSE)</f>
        <v>Office Supplies</v>
      </c>
      <c r="P9880" t="str">
        <f>VLOOKUP($F9880,product!$A$1:$D$1863,3,FALSE)</f>
        <v>Storage</v>
      </c>
      <c r="Q9880" t="str">
        <f>VLOOKUP($F9880,product!$A$1:$D$1863,4,FALSE)</f>
        <v>Eldon Simplefile Box Office</v>
      </c>
      <c r="R9880" t="str">
        <f>VLOOKUP($A9880,location!$A$1:$F$5010,1,FALSE)</f>
        <v>CA-2017-115931</v>
      </c>
      <c r="S9880" t="str">
        <f>VLOOKUP($A9880,location!$A$1:$F$5010,2,FALSE)</f>
        <v>United States</v>
      </c>
      <c r="T9880" t="str">
        <f>VLOOKUP($A9880,location!$A$1:$F$5010,3,FALSE)</f>
        <v>Carlsbad</v>
      </c>
      <c r="U9880" t="str">
        <f>VLOOKUP($A9880,location!$A$1:$F$5010,4,FALSE)</f>
        <v>New Mexico</v>
      </c>
      <c r="V9880">
        <f>VLOOKUP($A9880,location!$A$1:$F$5010,5,FALSE)</f>
        <v>88220</v>
      </c>
      <c r="W9880" t="str">
        <f>VLOOKUP($A9880,location!$A$1:$F$5010,6,FALSE)</f>
        <v>West</v>
      </c>
    </row>
    <row r="9881" spans="1:23" x14ac:dyDescent="0.25">
      <c r="A9881" t="s">
        <v>3253</v>
      </c>
      <c r="B9881" s="1">
        <v>43090</v>
      </c>
      <c r="C9881" s="1">
        <v>43095</v>
      </c>
      <c r="D9881" t="s">
        <v>7209</v>
      </c>
      <c r="E9881" t="s">
        <v>980</v>
      </c>
      <c r="F9881" t="s">
        <v>8978</v>
      </c>
      <c r="G9881">
        <v>18.45</v>
      </c>
      <c r="H9881">
        <v>5</v>
      </c>
      <c r="I9881">
        <v>0</v>
      </c>
      <c r="J9881">
        <v>86715</v>
      </c>
      <c r="K9881" t="str">
        <f>VLOOKUP(orders7[[#This Row],[Customer ID]],customers[#All],1,FALSE)</f>
        <v>JM-15655</v>
      </c>
      <c r="L9881" t="str">
        <f>VLOOKUP(orders7[[#This Row],[Customer ID]],customers[#All],2,FALSE)</f>
        <v>Jim Mitchum</v>
      </c>
      <c r="M9881" t="str">
        <f>VLOOKUP(orders7[[#This Row],[Customer ID]],customers[#All],3,FALSE)</f>
        <v>Corporate</v>
      </c>
      <c r="N9881" t="str">
        <f>VLOOKUP($F9881,product!$A$1:$D$1863,1,FALSE)</f>
        <v>OFF-LA-10001404</v>
      </c>
      <c r="O9881" t="str">
        <f>VLOOKUP($F9881,product!$A$1:$D$1863,2,FALSE)</f>
        <v>Office Supplies</v>
      </c>
      <c r="P9881" t="str">
        <f>VLOOKUP($F9881,product!$A$1:$D$1863,3,FALSE)</f>
        <v>Labels</v>
      </c>
      <c r="Q9881" t="str">
        <f>VLOOKUP($F9881,product!$A$1:$D$1863,4,FALSE)</f>
        <v>Avery 517</v>
      </c>
      <c r="R9881" t="str">
        <f>VLOOKUP($A9881,location!$A$1:$F$5010,1,FALSE)</f>
        <v>CA-2017-115931</v>
      </c>
      <c r="S9881" t="str">
        <f>VLOOKUP($A9881,location!$A$1:$F$5010,2,FALSE)</f>
        <v>United States</v>
      </c>
      <c r="T9881" t="str">
        <f>VLOOKUP($A9881,location!$A$1:$F$5010,3,FALSE)</f>
        <v>Carlsbad</v>
      </c>
      <c r="U9881" t="str">
        <f>VLOOKUP($A9881,location!$A$1:$F$5010,4,FALSE)</f>
        <v>New Mexico</v>
      </c>
      <c r="V9881">
        <f>VLOOKUP($A9881,location!$A$1:$F$5010,5,FALSE)</f>
        <v>88220</v>
      </c>
      <c r="W9881" t="str">
        <f>VLOOKUP($A9881,location!$A$1:$F$5010,6,FALSE)</f>
        <v>West</v>
      </c>
    </row>
    <row r="9882" spans="1:23" x14ac:dyDescent="0.25">
      <c r="A9882" t="s">
        <v>3569</v>
      </c>
      <c r="B9882" s="1">
        <v>43090</v>
      </c>
      <c r="C9882" s="1">
        <v>43095</v>
      </c>
      <c r="D9882" t="s">
        <v>7201</v>
      </c>
      <c r="E9882" t="s">
        <v>20</v>
      </c>
      <c r="F9882" t="s">
        <v>9916</v>
      </c>
      <c r="G9882">
        <v>23.88</v>
      </c>
      <c r="H9882">
        <v>6</v>
      </c>
      <c r="I9882">
        <v>0</v>
      </c>
      <c r="J9882">
        <v>112236</v>
      </c>
      <c r="K9882" t="str">
        <f>VLOOKUP(orders7[[#This Row],[Customer ID]],customers[#All],1,FALSE)</f>
        <v>PK-19075</v>
      </c>
      <c r="L9882" t="str">
        <f>VLOOKUP(orders7[[#This Row],[Customer ID]],customers[#All],2,FALSE)</f>
        <v>Pete Kriz</v>
      </c>
      <c r="M9882" t="str">
        <f>VLOOKUP(orders7[[#This Row],[Customer ID]],customers[#All],3,FALSE)</f>
        <v>Consumer</v>
      </c>
      <c r="N9882" t="str">
        <f>VLOOKUP($F9882,product!$A$1:$D$1863,1,FALSE)</f>
        <v>OFF-BI-10002003</v>
      </c>
      <c r="O9882" t="str">
        <f>VLOOKUP($F9882,product!$A$1:$D$1863,2,FALSE)</f>
        <v>Office Supplies</v>
      </c>
      <c r="P9882" t="str">
        <f>VLOOKUP($F9882,product!$A$1:$D$1863,3,FALSE)</f>
        <v>Binders</v>
      </c>
      <c r="Q9882" t="str">
        <f>VLOOKUP($F9882,product!$A$1:$D$1863,4,FALSE)</f>
        <v>Ibico Presentation Index for Binding Systems</v>
      </c>
      <c r="R9882" t="str">
        <f>VLOOKUP($A9882,location!$A$1:$F$5010,1,FALSE)</f>
        <v>CA-2017-107461</v>
      </c>
      <c r="S9882" t="str">
        <f>VLOOKUP($A9882,location!$A$1:$F$5010,2,FALSE)</f>
        <v>United States</v>
      </c>
      <c r="T9882" t="str">
        <f>VLOOKUP($A9882,location!$A$1:$F$5010,3,FALSE)</f>
        <v>Columbia</v>
      </c>
      <c r="U9882" t="str">
        <f>VLOOKUP($A9882,location!$A$1:$F$5010,4,FALSE)</f>
        <v>South Carolina</v>
      </c>
      <c r="V9882">
        <f>VLOOKUP($A9882,location!$A$1:$F$5010,5,FALSE)</f>
        <v>29203</v>
      </c>
      <c r="W9882" t="str">
        <f>VLOOKUP($A9882,location!$A$1:$F$5010,6,FALSE)</f>
        <v>South</v>
      </c>
    </row>
    <row r="9883" spans="1:23" x14ac:dyDescent="0.25">
      <c r="A9883" t="s">
        <v>4821</v>
      </c>
      <c r="B9883" s="1">
        <v>43090</v>
      </c>
      <c r="C9883" s="1">
        <v>43095</v>
      </c>
      <c r="D9883" t="s">
        <v>7813</v>
      </c>
      <c r="E9883" t="s">
        <v>584</v>
      </c>
      <c r="F9883" t="s">
        <v>8049</v>
      </c>
      <c r="G9883">
        <v>750.68</v>
      </c>
      <c r="H9883">
        <v>2</v>
      </c>
      <c r="I9883">
        <v>0</v>
      </c>
      <c r="J9883">
        <v>37534</v>
      </c>
      <c r="K9883" t="str">
        <f>VLOOKUP(orders7[[#This Row],[Customer ID]],customers[#All],1,FALSE)</f>
        <v>YC-21895</v>
      </c>
      <c r="L9883" t="str">
        <f>VLOOKUP(orders7[[#This Row],[Customer ID]],customers[#All],2,FALSE)</f>
        <v>Yoseph Carroll</v>
      </c>
      <c r="M9883" t="str">
        <f>VLOOKUP(orders7[[#This Row],[Customer ID]],customers[#All],3,FALSE)</f>
        <v>Corporate</v>
      </c>
      <c r="N9883" t="str">
        <f>VLOOKUP($F9883,product!$A$1:$D$1863,1,FALSE)</f>
        <v>OFF-ST-10004459</v>
      </c>
      <c r="O9883" t="str">
        <f>VLOOKUP($F9883,product!$A$1:$D$1863,2,FALSE)</f>
        <v>Office Supplies</v>
      </c>
      <c r="P9883" t="str">
        <f>VLOOKUP($F9883,product!$A$1:$D$1863,3,FALSE)</f>
        <v>Storage</v>
      </c>
      <c r="Q9883" t="str">
        <f>VLOOKUP($F9883,product!$A$1:$D$1863,4,FALSE)</f>
        <v>Tennsco Single-Tier Lockers</v>
      </c>
      <c r="R9883" t="str">
        <f>VLOOKUP($A9883,location!$A$1:$F$5010,1,FALSE)</f>
        <v>CA-2017-121741</v>
      </c>
      <c r="S9883" t="str">
        <f>VLOOKUP($A9883,location!$A$1:$F$5010,2,FALSE)</f>
        <v>United States</v>
      </c>
      <c r="T9883" t="str">
        <f>VLOOKUP($A9883,location!$A$1:$F$5010,3,FALSE)</f>
        <v>Fremont</v>
      </c>
      <c r="U9883" t="str">
        <f>VLOOKUP($A9883,location!$A$1:$F$5010,4,FALSE)</f>
        <v>Nebraska</v>
      </c>
      <c r="V9883">
        <f>VLOOKUP($A9883,location!$A$1:$F$5010,5,FALSE)</f>
        <v>68025</v>
      </c>
      <c r="W9883" t="str">
        <f>VLOOKUP($A9883,location!$A$1:$F$5010,6,FALSE)</f>
        <v>Central</v>
      </c>
    </row>
    <row r="9884" spans="1:23" x14ac:dyDescent="0.25">
      <c r="A9884" t="s">
        <v>5202</v>
      </c>
      <c r="B9884" s="1">
        <v>43090</v>
      </c>
      <c r="C9884" s="1">
        <v>43095</v>
      </c>
      <c r="D9884" t="s">
        <v>7209</v>
      </c>
      <c r="E9884" t="s">
        <v>1492</v>
      </c>
      <c r="F9884" t="s">
        <v>8565</v>
      </c>
      <c r="G9884">
        <v>25.92</v>
      </c>
      <c r="H9884">
        <v>5</v>
      </c>
      <c r="I9884">
        <v>0.2</v>
      </c>
      <c r="J9884">
        <v>9072</v>
      </c>
      <c r="K9884" t="str">
        <f>VLOOKUP(orders7[[#This Row],[Customer ID]],customers[#All],1,FALSE)</f>
        <v>AG-10330</v>
      </c>
      <c r="L9884" t="str">
        <f>VLOOKUP(orders7[[#This Row],[Customer ID]],customers[#All],2,FALSE)</f>
        <v>Alex Grayson</v>
      </c>
      <c r="M9884" t="str">
        <f>VLOOKUP(orders7[[#This Row],[Customer ID]],customers[#All],3,FALSE)</f>
        <v>Consumer</v>
      </c>
      <c r="N9884" t="str">
        <f>VLOOKUP($F9884,product!$A$1:$D$1863,1,FALSE)</f>
        <v>OFF-PA-10000019</v>
      </c>
      <c r="O9884" t="str">
        <f>VLOOKUP($F9884,product!$A$1:$D$1863,2,FALSE)</f>
        <v>Office Supplies</v>
      </c>
      <c r="P9884" t="str">
        <f>VLOOKUP($F9884,product!$A$1:$D$1863,3,FALSE)</f>
        <v>Paper</v>
      </c>
      <c r="Q9884" t="str">
        <f>VLOOKUP($F9884,product!$A$1:$D$1863,4,FALSE)</f>
        <v>Xerox 1931</v>
      </c>
      <c r="R9884" t="str">
        <f>VLOOKUP($A9884,location!$A$1:$F$5010,1,FALSE)</f>
        <v>CA-2017-104927</v>
      </c>
      <c r="S9884" t="str">
        <f>VLOOKUP($A9884,location!$A$1:$F$5010,2,FALSE)</f>
        <v>United States</v>
      </c>
      <c r="T9884" t="str">
        <f>VLOOKUP($A9884,location!$A$1:$F$5010,3,FALSE)</f>
        <v>Houston</v>
      </c>
      <c r="U9884" t="str">
        <f>VLOOKUP($A9884,location!$A$1:$F$5010,4,FALSE)</f>
        <v>Texas</v>
      </c>
      <c r="V9884">
        <f>VLOOKUP($A9884,location!$A$1:$F$5010,5,FALSE)</f>
        <v>77095</v>
      </c>
      <c r="W9884" t="str">
        <f>VLOOKUP($A9884,location!$A$1:$F$5010,6,FALSE)</f>
        <v>Central</v>
      </c>
    </row>
    <row r="9885" spans="1:23" x14ac:dyDescent="0.25">
      <c r="A9885" t="s">
        <v>5202</v>
      </c>
      <c r="B9885" s="1">
        <v>43090</v>
      </c>
      <c r="C9885" s="1">
        <v>43095</v>
      </c>
      <c r="D9885" t="s">
        <v>7209</v>
      </c>
      <c r="E9885" t="s">
        <v>1492</v>
      </c>
      <c r="F9885" t="s">
        <v>8845</v>
      </c>
      <c r="G9885">
        <v>6.33</v>
      </c>
      <c r="H9885">
        <v>5</v>
      </c>
      <c r="I9885">
        <v>0.8</v>
      </c>
      <c r="J9885">
        <v>-98115</v>
      </c>
      <c r="K9885" t="str">
        <f>VLOOKUP(orders7[[#This Row],[Customer ID]],customers[#All],1,FALSE)</f>
        <v>AG-10330</v>
      </c>
      <c r="L9885" t="str">
        <f>VLOOKUP(orders7[[#This Row],[Customer ID]],customers[#All],2,FALSE)</f>
        <v>Alex Grayson</v>
      </c>
      <c r="M9885" t="str">
        <f>VLOOKUP(orders7[[#This Row],[Customer ID]],customers[#All],3,FALSE)</f>
        <v>Consumer</v>
      </c>
      <c r="N9885" t="str">
        <f>VLOOKUP($F9885,product!$A$1:$D$1863,1,FALSE)</f>
        <v>OFF-BI-10003429</v>
      </c>
      <c r="O9885" t="str">
        <f>VLOOKUP($F9885,product!$A$1:$D$1863,2,FALSE)</f>
        <v>Office Supplies</v>
      </c>
      <c r="P9885" t="str">
        <f>VLOOKUP($F9885,product!$A$1:$D$1863,3,FALSE)</f>
        <v>Binders</v>
      </c>
      <c r="Q9885" t="str">
        <f>VLOOKUP($F9885,product!$A$1:$D$1863,4,FALSE)</f>
        <v>Cardinal HOLDit! Binder Insert Strips,Extra Strips</v>
      </c>
      <c r="R9885" t="str">
        <f>VLOOKUP($A9885,location!$A$1:$F$5010,1,FALSE)</f>
        <v>CA-2017-104927</v>
      </c>
      <c r="S9885" t="str">
        <f>VLOOKUP($A9885,location!$A$1:$F$5010,2,FALSE)</f>
        <v>United States</v>
      </c>
      <c r="T9885" t="str">
        <f>VLOOKUP($A9885,location!$A$1:$F$5010,3,FALSE)</f>
        <v>Houston</v>
      </c>
      <c r="U9885" t="str">
        <f>VLOOKUP($A9885,location!$A$1:$F$5010,4,FALSE)</f>
        <v>Texas</v>
      </c>
      <c r="V9885">
        <f>VLOOKUP($A9885,location!$A$1:$F$5010,5,FALSE)</f>
        <v>77095</v>
      </c>
      <c r="W9885" t="str">
        <f>VLOOKUP($A9885,location!$A$1:$F$5010,6,FALSE)</f>
        <v>Central</v>
      </c>
    </row>
    <row r="9886" spans="1:23" x14ac:dyDescent="0.25">
      <c r="A9886" t="s">
        <v>5202</v>
      </c>
      <c r="B9886" s="1">
        <v>43090</v>
      </c>
      <c r="C9886" s="1">
        <v>43095</v>
      </c>
      <c r="D9886" t="s">
        <v>7209</v>
      </c>
      <c r="E9886" t="s">
        <v>1492</v>
      </c>
      <c r="F9886" t="s">
        <v>8411</v>
      </c>
      <c r="G9886">
        <v>75.88</v>
      </c>
      <c r="H9886">
        <v>5</v>
      </c>
      <c r="I9886">
        <v>0.2</v>
      </c>
      <c r="J9886">
        <v>26558</v>
      </c>
      <c r="K9886" t="str">
        <f>VLOOKUP(orders7[[#This Row],[Customer ID]],customers[#All],1,FALSE)</f>
        <v>AG-10330</v>
      </c>
      <c r="L9886" t="str">
        <f>VLOOKUP(orders7[[#This Row],[Customer ID]],customers[#All],2,FALSE)</f>
        <v>Alex Grayson</v>
      </c>
      <c r="M9886" t="str">
        <f>VLOOKUP(orders7[[#This Row],[Customer ID]],customers[#All],3,FALSE)</f>
        <v>Consumer</v>
      </c>
      <c r="N9886" t="str">
        <f>VLOOKUP($F9886,product!$A$1:$D$1863,1,FALSE)</f>
        <v>OFF-PA-10000176</v>
      </c>
      <c r="O9886" t="str">
        <f>VLOOKUP($F9886,product!$A$1:$D$1863,2,FALSE)</f>
        <v>Office Supplies</v>
      </c>
      <c r="P9886" t="str">
        <f>VLOOKUP($F9886,product!$A$1:$D$1863,3,FALSE)</f>
        <v>Paper</v>
      </c>
      <c r="Q9886" t="str">
        <f>VLOOKUP($F9886,product!$A$1:$D$1863,4,FALSE)</f>
        <v>Xerox 1887</v>
      </c>
      <c r="R9886" t="str">
        <f>VLOOKUP($A9886,location!$A$1:$F$5010,1,FALSE)</f>
        <v>CA-2017-104927</v>
      </c>
      <c r="S9886" t="str">
        <f>VLOOKUP($A9886,location!$A$1:$F$5010,2,FALSE)</f>
        <v>United States</v>
      </c>
      <c r="T9886" t="str">
        <f>VLOOKUP($A9886,location!$A$1:$F$5010,3,FALSE)</f>
        <v>Houston</v>
      </c>
      <c r="U9886" t="str">
        <f>VLOOKUP($A9886,location!$A$1:$F$5010,4,FALSE)</f>
        <v>Texas</v>
      </c>
      <c r="V9886">
        <f>VLOOKUP($A9886,location!$A$1:$F$5010,5,FALSE)</f>
        <v>77095</v>
      </c>
      <c r="W9886" t="str">
        <f>VLOOKUP($A9886,location!$A$1:$F$5010,6,FALSE)</f>
        <v>Central</v>
      </c>
    </row>
    <row r="9887" spans="1:23" x14ac:dyDescent="0.25">
      <c r="A9887" t="s">
        <v>5369</v>
      </c>
      <c r="B9887" s="1">
        <v>43090</v>
      </c>
      <c r="C9887" s="1">
        <v>43095</v>
      </c>
      <c r="D9887" t="s">
        <v>7209</v>
      </c>
      <c r="E9887" t="s">
        <v>172</v>
      </c>
      <c r="F9887" t="s">
        <v>7792</v>
      </c>
      <c r="G9887">
        <v>279.89999999999998</v>
      </c>
      <c r="H9887">
        <v>5</v>
      </c>
      <c r="I9887">
        <v>0</v>
      </c>
      <c r="J9887">
        <v>137151</v>
      </c>
      <c r="K9887" t="str">
        <f>VLOOKUP(orders7[[#This Row],[Customer ID]],customers[#All],1,FALSE)</f>
        <v>DK-13150</v>
      </c>
      <c r="L9887" t="str">
        <f>VLOOKUP(orders7[[#This Row],[Customer ID]],customers[#All],2,FALSE)</f>
        <v>David Kendrick</v>
      </c>
      <c r="M9887" t="str">
        <f>VLOOKUP(orders7[[#This Row],[Customer ID]],customers[#All],3,FALSE)</f>
        <v>Corporate</v>
      </c>
      <c r="N9887" t="str">
        <f>VLOOKUP($F9887,product!$A$1:$D$1863,1,FALSE)</f>
        <v>OFF-PA-10001970</v>
      </c>
      <c r="O9887" t="str">
        <f>VLOOKUP($F9887,product!$A$1:$D$1863,2,FALSE)</f>
        <v>Office Supplies</v>
      </c>
      <c r="P9887" t="str">
        <f>VLOOKUP($F9887,product!$A$1:$D$1863,3,FALSE)</f>
        <v>Paper</v>
      </c>
      <c r="Q9887" t="str">
        <f>VLOOKUP($F9887,product!$A$1:$D$1863,4,FALSE)</f>
        <v>Xerox 1881</v>
      </c>
      <c r="R9887" t="str">
        <f>VLOOKUP($A9887,location!$A$1:$F$5010,1,FALSE)</f>
        <v>CA-2017-102197</v>
      </c>
      <c r="S9887" t="str">
        <f>VLOOKUP($A9887,location!$A$1:$F$5010,2,FALSE)</f>
        <v>United States</v>
      </c>
      <c r="T9887" t="str">
        <f>VLOOKUP($A9887,location!$A$1:$F$5010,3,FALSE)</f>
        <v>New York City</v>
      </c>
      <c r="U9887" t="str">
        <f>VLOOKUP($A9887,location!$A$1:$F$5010,4,FALSE)</f>
        <v>New York</v>
      </c>
      <c r="V9887">
        <f>VLOOKUP($A9887,location!$A$1:$F$5010,5,FALSE)</f>
        <v>10009</v>
      </c>
      <c r="W9887" t="str">
        <f>VLOOKUP($A9887,location!$A$1:$F$5010,6,FALSE)</f>
        <v>East</v>
      </c>
    </row>
    <row r="9888" spans="1:23" x14ac:dyDescent="0.25">
      <c r="A9888" t="s">
        <v>5369</v>
      </c>
      <c r="B9888" s="1">
        <v>43090</v>
      </c>
      <c r="C9888" s="1">
        <v>43095</v>
      </c>
      <c r="D9888" t="s">
        <v>7209</v>
      </c>
      <c r="E9888" t="s">
        <v>172</v>
      </c>
      <c r="F9888" t="s">
        <v>7762</v>
      </c>
      <c r="G9888">
        <v>50352</v>
      </c>
      <c r="H9888">
        <v>3</v>
      </c>
      <c r="I9888">
        <v>0.2</v>
      </c>
      <c r="J9888">
        <v>176232</v>
      </c>
      <c r="K9888" t="str">
        <f>VLOOKUP(orders7[[#This Row],[Customer ID]],customers[#All],1,FALSE)</f>
        <v>DK-13150</v>
      </c>
      <c r="L9888" t="str">
        <f>VLOOKUP(orders7[[#This Row],[Customer ID]],customers[#All],2,FALSE)</f>
        <v>David Kendrick</v>
      </c>
      <c r="M9888" t="str">
        <f>VLOOKUP(orders7[[#This Row],[Customer ID]],customers[#All],3,FALSE)</f>
        <v>Corporate</v>
      </c>
      <c r="N9888" t="str">
        <f>VLOOKUP($F9888,product!$A$1:$D$1863,1,FALSE)</f>
        <v>OFF-BI-10001524</v>
      </c>
      <c r="O9888" t="str">
        <f>VLOOKUP($F9888,product!$A$1:$D$1863,2,FALSE)</f>
        <v>Office Supplies</v>
      </c>
      <c r="P9888" t="str">
        <f>VLOOKUP($F9888,product!$A$1:$D$1863,3,FALSE)</f>
        <v>Binders</v>
      </c>
      <c r="Q9888" t="str">
        <f>VLOOKUP($F9888,product!$A$1:$D$1863,4,FALSE)</f>
        <v>GBC Premium Transparent Covers with Diagonal Lined Pattern</v>
      </c>
      <c r="R9888" t="str">
        <f>VLOOKUP($A9888,location!$A$1:$F$5010,1,FALSE)</f>
        <v>CA-2017-102197</v>
      </c>
      <c r="S9888" t="str">
        <f>VLOOKUP($A9888,location!$A$1:$F$5010,2,FALSE)</f>
        <v>United States</v>
      </c>
      <c r="T9888" t="str">
        <f>VLOOKUP($A9888,location!$A$1:$F$5010,3,FALSE)</f>
        <v>New York City</v>
      </c>
      <c r="U9888" t="str">
        <f>VLOOKUP($A9888,location!$A$1:$F$5010,4,FALSE)</f>
        <v>New York</v>
      </c>
      <c r="V9888">
        <f>VLOOKUP($A9888,location!$A$1:$F$5010,5,FALSE)</f>
        <v>10009</v>
      </c>
      <c r="W9888" t="str">
        <f>VLOOKUP($A9888,location!$A$1:$F$5010,6,FALSE)</f>
        <v>East</v>
      </c>
    </row>
    <row r="9889" spans="1:23" x14ac:dyDescent="0.25">
      <c r="A9889" t="s">
        <v>5369</v>
      </c>
      <c r="B9889" s="1">
        <v>43090</v>
      </c>
      <c r="C9889" s="1">
        <v>43095</v>
      </c>
      <c r="D9889" t="s">
        <v>7209</v>
      </c>
      <c r="E9889" t="s">
        <v>172</v>
      </c>
      <c r="F9889" t="s">
        <v>8647</v>
      </c>
      <c r="G9889">
        <v>34.020000000000003</v>
      </c>
      <c r="H9889">
        <v>3</v>
      </c>
      <c r="I9889">
        <v>0</v>
      </c>
      <c r="J9889">
        <v>166698</v>
      </c>
      <c r="K9889" t="str">
        <f>VLOOKUP(orders7[[#This Row],[Customer ID]],customers[#All],1,FALSE)</f>
        <v>DK-13150</v>
      </c>
      <c r="L9889" t="str">
        <f>VLOOKUP(orders7[[#This Row],[Customer ID]],customers[#All],2,FALSE)</f>
        <v>David Kendrick</v>
      </c>
      <c r="M9889" t="str">
        <f>VLOOKUP(orders7[[#This Row],[Customer ID]],customers[#All],3,FALSE)</f>
        <v>Corporate</v>
      </c>
      <c r="N9889" t="str">
        <f>VLOOKUP($F9889,product!$A$1:$D$1863,1,FALSE)</f>
        <v>OFF-PA-10004156</v>
      </c>
      <c r="O9889" t="str">
        <f>VLOOKUP($F9889,product!$A$1:$D$1863,2,FALSE)</f>
        <v>Office Supplies</v>
      </c>
      <c r="P9889" t="str">
        <f>VLOOKUP($F9889,product!$A$1:$D$1863,3,FALSE)</f>
        <v>Paper</v>
      </c>
      <c r="Q9889" t="str">
        <f>VLOOKUP($F9889,product!$A$1:$D$1863,4,FALSE)</f>
        <v>Xerox 188</v>
      </c>
      <c r="R9889" t="str">
        <f>VLOOKUP($A9889,location!$A$1:$F$5010,1,FALSE)</f>
        <v>CA-2017-102197</v>
      </c>
      <c r="S9889" t="str">
        <f>VLOOKUP($A9889,location!$A$1:$F$5010,2,FALSE)</f>
        <v>United States</v>
      </c>
      <c r="T9889" t="str">
        <f>VLOOKUP($A9889,location!$A$1:$F$5010,3,FALSE)</f>
        <v>New York City</v>
      </c>
      <c r="U9889" t="str">
        <f>VLOOKUP($A9889,location!$A$1:$F$5010,4,FALSE)</f>
        <v>New York</v>
      </c>
      <c r="V9889">
        <f>VLOOKUP($A9889,location!$A$1:$F$5010,5,FALSE)</f>
        <v>10009</v>
      </c>
      <c r="W9889" t="str">
        <f>VLOOKUP($A9889,location!$A$1:$F$5010,6,FALSE)</f>
        <v>East</v>
      </c>
    </row>
    <row r="9890" spans="1:23" x14ac:dyDescent="0.25">
      <c r="A9890" t="s">
        <v>5688</v>
      </c>
      <c r="B9890" s="1">
        <v>43090</v>
      </c>
      <c r="C9890" s="1">
        <v>43095</v>
      </c>
      <c r="D9890" t="s">
        <v>7209</v>
      </c>
      <c r="E9890" t="s">
        <v>1358</v>
      </c>
      <c r="F9890" t="s">
        <v>8085</v>
      </c>
      <c r="G9890">
        <v>141.96</v>
      </c>
      <c r="H9890">
        <v>2</v>
      </c>
      <c r="I9890">
        <v>0</v>
      </c>
      <c r="J9890">
        <v>3549</v>
      </c>
      <c r="K9890" t="str">
        <f>VLOOKUP(orders7[[#This Row],[Customer ID]],customers[#All],1,FALSE)</f>
        <v>SR-20425</v>
      </c>
      <c r="L9890" t="str">
        <f>VLOOKUP(orders7[[#This Row],[Customer ID]],customers[#All],2,FALSE)</f>
        <v>Sharelle Roach</v>
      </c>
      <c r="M9890" t="str">
        <f>VLOOKUP(orders7[[#This Row],[Customer ID]],customers[#All],3,FALSE)</f>
        <v>Home Office</v>
      </c>
      <c r="N9890" t="str">
        <f>VLOOKUP($F9890,product!$A$1:$D$1863,1,FALSE)</f>
        <v>FUR-CH-10002647</v>
      </c>
      <c r="O9890" t="str">
        <f>VLOOKUP($F9890,product!$A$1:$D$1863,2,FALSE)</f>
        <v>Furniture</v>
      </c>
      <c r="P9890" t="str">
        <f>VLOOKUP($F9890,product!$A$1:$D$1863,3,FALSE)</f>
        <v>Chairs</v>
      </c>
      <c r="Q9890" t="str">
        <f>VLOOKUP($F9890,product!$A$1:$D$1863,4,FALSE)</f>
        <v>Situations Contoured Folding Chairs, 4/Set</v>
      </c>
      <c r="R9890" t="str">
        <f>VLOOKUP($A9890,location!$A$1:$F$5010,1,FALSE)</f>
        <v>CA-2017-100412</v>
      </c>
      <c r="S9890" t="str">
        <f>VLOOKUP($A9890,location!$A$1:$F$5010,2,FALSE)</f>
        <v>United States</v>
      </c>
      <c r="T9890" t="str">
        <f>VLOOKUP($A9890,location!$A$1:$F$5010,3,FALSE)</f>
        <v>Tuscaloosa</v>
      </c>
      <c r="U9890" t="str">
        <f>VLOOKUP($A9890,location!$A$1:$F$5010,4,FALSE)</f>
        <v>Alabama</v>
      </c>
      <c r="V9890">
        <f>VLOOKUP($A9890,location!$A$1:$F$5010,5,FALSE)</f>
        <v>35401</v>
      </c>
      <c r="W9890" t="str">
        <f>VLOOKUP($A9890,location!$A$1:$F$5010,6,FALSE)</f>
        <v>South</v>
      </c>
    </row>
    <row r="9891" spans="1:23" x14ac:dyDescent="0.25">
      <c r="A9891" t="s">
        <v>6429</v>
      </c>
      <c r="B9891" s="1">
        <v>43090</v>
      </c>
      <c r="C9891" s="1">
        <v>43095</v>
      </c>
      <c r="D9891" t="s">
        <v>7209</v>
      </c>
      <c r="E9891" t="s">
        <v>998</v>
      </c>
      <c r="F9891" t="s">
        <v>7831</v>
      </c>
      <c r="G9891">
        <v>607.52</v>
      </c>
      <c r="H9891">
        <v>2</v>
      </c>
      <c r="I9891">
        <v>0</v>
      </c>
      <c r="J9891">
        <v>972032</v>
      </c>
      <c r="K9891" t="str">
        <f>VLOOKUP(orders7[[#This Row],[Customer ID]],customers[#All],1,FALSE)</f>
        <v>CM-12190</v>
      </c>
      <c r="L9891" t="str">
        <f>VLOOKUP(orders7[[#This Row],[Customer ID]],customers[#All],2,FALSE)</f>
        <v>Charlotte Melton</v>
      </c>
      <c r="M9891" t="str">
        <f>VLOOKUP(orders7[[#This Row],[Customer ID]],customers[#All],3,FALSE)</f>
        <v>Consumer</v>
      </c>
      <c r="N9891" t="str">
        <f>VLOOKUP($F9891,product!$A$1:$D$1863,1,FALSE)</f>
        <v>FUR-TA-10004915</v>
      </c>
      <c r="O9891" t="str">
        <f>VLOOKUP($F9891,product!$A$1:$D$1863,2,FALSE)</f>
        <v>Furniture</v>
      </c>
      <c r="P9891" t="str">
        <f>VLOOKUP($F9891,product!$A$1:$D$1863,3,FALSE)</f>
        <v>Tables</v>
      </c>
      <c r="Q9891" t="str">
        <f>VLOOKUP($F9891,product!$A$1:$D$1863,4,FALSE)</f>
        <v>Office Impressions End Table, 20-1/2"H x 24"W x 20"D</v>
      </c>
      <c r="R9891" t="str">
        <f>VLOOKUP($A9891,location!$A$1:$F$5010,1,FALSE)</f>
        <v>CA-2017-146164</v>
      </c>
      <c r="S9891" t="str">
        <f>VLOOKUP($A9891,location!$A$1:$F$5010,2,FALSE)</f>
        <v>United States</v>
      </c>
      <c r="T9891" t="str">
        <f>VLOOKUP($A9891,location!$A$1:$F$5010,3,FALSE)</f>
        <v>Rochester</v>
      </c>
      <c r="U9891" t="str">
        <f>VLOOKUP($A9891,location!$A$1:$F$5010,4,FALSE)</f>
        <v>Minnesota</v>
      </c>
      <c r="V9891">
        <f>VLOOKUP($A9891,location!$A$1:$F$5010,5,FALSE)</f>
        <v>55901</v>
      </c>
      <c r="W9891" t="str">
        <f>VLOOKUP($A9891,location!$A$1:$F$5010,6,FALSE)</f>
        <v>Central</v>
      </c>
    </row>
    <row r="9892" spans="1:23" x14ac:dyDescent="0.25">
      <c r="A9892" t="s">
        <v>6429</v>
      </c>
      <c r="B9892" s="1">
        <v>43090</v>
      </c>
      <c r="C9892" s="1">
        <v>43095</v>
      </c>
      <c r="D9892" t="s">
        <v>7209</v>
      </c>
      <c r="E9892" t="s">
        <v>998</v>
      </c>
      <c r="F9892" t="s">
        <v>7642</v>
      </c>
      <c r="G9892">
        <v>31.16</v>
      </c>
      <c r="H9892">
        <v>2</v>
      </c>
      <c r="I9892">
        <v>0</v>
      </c>
      <c r="J9892">
        <v>779</v>
      </c>
      <c r="K9892" t="str">
        <f>VLOOKUP(orders7[[#This Row],[Customer ID]],customers[#All],1,FALSE)</f>
        <v>CM-12190</v>
      </c>
      <c r="L9892" t="str">
        <f>VLOOKUP(orders7[[#This Row],[Customer ID]],customers[#All],2,FALSE)</f>
        <v>Charlotte Melton</v>
      </c>
      <c r="M9892" t="str">
        <f>VLOOKUP(orders7[[#This Row],[Customer ID]],customers[#All],3,FALSE)</f>
        <v>Consumer</v>
      </c>
      <c r="N9892" t="str">
        <f>VLOOKUP($F9892,product!$A$1:$D$1863,1,FALSE)</f>
        <v>OFF-ST-10001228</v>
      </c>
      <c r="O9892" t="str">
        <f>VLOOKUP($F9892,product!$A$1:$D$1863,2,FALSE)</f>
        <v>Office Supplies</v>
      </c>
      <c r="P9892" t="str">
        <f>VLOOKUP($F9892,product!$A$1:$D$1863,3,FALSE)</f>
        <v>Storage</v>
      </c>
      <c r="Q9892" t="str">
        <f>VLOOKUP($F9892,product!$A$1:$D$1863,4,FALSE)</f>
        <v>Fellowes Personal Hanging Folder Files, Navy</v>
      </c>
      <c r="R9892" t="str">
        <f>VLOOKUP($A9892,location!$A$1:$F$5010,1,FALSE)</f>
        <v>CA-2017-146164</v>
      </c>
      <c r="S9892" t="str">
        <f>VLOOKUP($A9892,location!$A$1:$F$5010,2,FALSE)</f>
        <v>United States</v>
      </c>
      <c r="T9892" t="str">
        <f>VLOOKUP($A9892,location!$A$1:$F$5010,3,FALSE)</f>
        <v>Rochester</v>
      </c>
      <c r="U9892" t="str">
        <f>VLOOKUP($A9892,location!$A$1:$F$5010,4,FALSE)</f>
        <v>Minnesota</v>
      </c>
      <c r="V9892">
        <f>VLOOKUP($A9892,location!$A$1:$F$5010,5,FALSE)</f>
        <v>55901</v>
      </c>
      <c r="W9892" t="str">
        <f>VLOOKUP($A9892,location!$A$1:$F$5010,6,FALSE)</f>
        <v>Central</v>
      </c>
    </row>
    <row r="9893" spans="1:23" x14ac:dyDescent="0.25">
      <c r="A9893" t="s">
        <v>1740</v>
      </c>
      <c r="B9893" s="1">
        <v>43091</v>
      </c>
      <c r="C9893" s="1">
        <v>43096</v>
      </c>
      <c r="D9893" t="s">
        <v>7209</v>
      </c>
      <c r="E9893" t="s">
        <v>136</v>
      </c>
      <c r="F9893" t="s">
        <v>7469</v>
      </c>
      <c r="G9893">
        <v>839.43</v>
      </c>
      <c r="H9893">
        <v>3</v>
      </c>
      <c r="I9893">
        <v>0</v>
      </c>
      <c r="J9893">
        <v>2182518</v>
      </c>
      <c r="K9893" t="str">
        <f>VLOOKUP(orders7[[#This Row],[Customer ID]],customers[#All],1,FALSE)</f>
        <v>SG-20080</v>
      </c>
      <c r="L9893" t="str">
        <f>VLOOKUP(orders7[[#This Row],[Customer ID]],customers[#All],2,FALSE)</f>
        <v>Sandra Glassco</v>
      </c>
      <c r="M9893" t="str">
        <f>VLOOKUP(orders7[[#This Row],[Customer ID]],customers[#All],3,FALSE)</f>
        <v>Consumer</v>
      </c>
      <c r="N9893" t="str">
        <f>VLOOKUP($F9893,product!$A$1:$D$1863,1,FALSE)</f>
        <v>OFF-AP-10001058</v>
      </c>
      <c r="O9893" t="str">
        <f>VLOOKUP($F9893,product!$A$1:$D$1863,2,FALSE)</f>
        <v>Office Supplies</v>
      </c>
      <c r="P9893" t="str">
        <f>VLOOKUP($F9893,product!$A$1:$D$1863,3,FALSE)</f>
        <v>Appliances</v>
      </c>
      <c r="Q9893" t="str">
        <f>VLOOKUP($F9893,product!$A$1:$D$1863,4,FALSE)</f>
        <v>Sanyo 2.5 Cubic Foot Mid-Size Office Refrigerators</v>
      </c>
      <c r="R9893" t="str">
        <f>VLOOKUP($A9893,location!$A$1:$F$5010,1,FALSE)</f>
        <v>CA-2017-155376</v>
      </c>
      <c r="S9893" t="str">
        <f>VLOOKUP($A9893,location!$A$1:$F$5010,2,FALSE)</f>
        <v>United States</v>
      </c>
      <c r="T9893" t="str">
        <f>VLOOKUP($A9893,location!$A$1:$F$5010,3,FALSE)</f>
        <v>Independence</v>
      </c>
      <c r="U9893" t="str">
        <f>VLOOKUP($A9893,location!$A$1:$F$5010,4,FALSE)</f>
        <v>Missouri</v>
      </c>
      <c r="V9893">
        <f>VLOOKUP($A9893,location!$A$1:$F$5010,5,FALSE)</f>
        <v>64055</v>
      </c>
      <c r="W9893" t="str">
        <f>VLOOKUP($A9893,location!$A$1:$F$5010,6,FALSE)</f>
        <v>Central</v>
      </c>
    </row>
    <row r="9894" spans="1:23" x14ac:dyDescent="0.25">
      <c r="A9894" t="s">
        <v>3072</v>
      </c>
      <c r="B9894" s="1">
        <v>43091</v>
      </c>
      <c r="C9894" s="1">
        <v>43096</v>
      </c>
      <c r="D9894" t="s">
        <v>7209</v>
      </c>
      <c r="E9894" t="s">
        <v>1054</v>
      </c>
      <c r="F9894" t="s">
        <v>7340</v>
      </c>
      <c r="G9894">
        <v>181.95</v>
      </c>
      <c r="H9894">
        <v>3</v>
      </c>
      <c r="I9894">
        <v>0</v>
      </c>
      <c r="J9894">
        <v>382095</v>
      </c>
      <c r="K9894" t="str">
        <f>VLOOKUP(orders7[[#This Row],[Customer ID]],customers[#All],1,FALSE)</f>
        <v>FM-14215</v>
      </c>
      <c r="L9894" t="str">
        <f>VLOOKUP(orders7[[#This Row],[Customer ID]],customers[#All],2,FALSE)</f>
        <v>Filia McAdams</v>
      </c>
      <c r="M9894" t="str">
        <f>VLOOKUP(orders7[[#This Row],[Customer ID]],customers[#All],3,FALSE)</f>
        <v>Corporate</v>
      </c>
      <c r="N9894" t="str">
        <f>VLOOKUP($F9894,product!$A$1:$D$1863,1,FALSE)</f>
        <v>FUR-FU-10003708</v>
      </c>
      <c r="O9894" t="str">
        <f>VLOOKUP($F9894,product!$A$1:$D$1863,2,FALSE)</f>
        <v>Furniture</v>
      </c>
      <c r="P9894" t="str">
        <f>VLOOKUP($F9894,product!$A$1:$D$1863,3,FALSE)</f>
        <v>Furnishings</v>
      </c>
      <c r="Q9894" t="str">
        <f>VLOOKUP($F9894,product!$A$1:$D$1863,4,FALSE)</f>
        <v>Tenex Traditional Chairmats for Medium Pile Carpet, Standard Lip, 36" x 48"</v>
      </c>
      <c r="R9894" t="str">
        <f>VLOOKUP($A9894,location!$A$1:$F$5010,1,FALSE)</f>
        <v>CA-2017-127929</v>
      </c>
      <c r="S9894" t="str">
        <f>VLOOKUP($A9894,location!$A$1:$F$5010,2,FALSE)</f>
        <v>United States</v>
      </c>
      <c r="T9894" t="str">
        <f>VLOOKUP($A9894,location!$A$1:$F$5010,3,FALSE)</f>
        <v>Middletown</v>
      </c>
      <c r="U9894" t="str">
        <f>VLOOKUP($A9894,location!$A$1:$F$5010,4,FALSE)</f>
        <v>Connecticut</v>
      </c>
      <c r="V9894">
        <f>VLOOKUP($A9894,location!$A$1:$F$5010,5,FALSE)</f>
        <v>6457</v>
      </c>
      <c r="W9894" t="str">
        <f>VLOOKUP($A9894,location!$A$1:$F$5010,6,FALSE)</f>
        <v>East</v>
      </c>
    </row>
    <row r="9895" spans="1:23" x14ac:dyDescent="0.25">
      <c r="A9895" t="s">
        <v>3229</v>
      </c>
      <c r="B9895" s="1">
        <v>43091</v>
      </c>
      <c r="C9895" s="1">
        <v>43096</v>
      </c>
      <c r="D9895" t="s">
        <v>7813</v>
      </c>
      <c r="E9895" t="s">
        <v>230</v>
      </c>
      <c r="F9895" t="s">
        <v>8780</v>
      </c>
      <c r="G9895">
        <v>164388</v>
      </c>
      <c r="H9895">
        <v>2</v>
      </c>
      <c r="I9895">
        <v>0.4</v>
      </c>
      <c r="J9895">
        <v>-356174</v>
      </c>
      <c r="K9895" t="str">
        <f>VLOOKUP(orders7[[#This Row],[Customer ID]],customers[#All],1,FALSE)</f>
        <v>DR-12880</v>
      </c>
      <c r="L9895" t="str">
        <f>VLOOKUP(orders7[[#This Row],[Customer ID]],customers[#All],2,FALSE)</f>
        <v>Dan Reichenbach</v>
      </c>
      <c r="M9895" t="str">
        <f>VLOOKUP(orders7[[#This Row],[Customer ID]],customers[#All],3,FALSE)</f>
        <v>Corporate</v>
      </c>
      <c r="N9895" t="str">
        <f>VLOOKUP($F9895,product!$A$1:$D$1863,1,FALSE)</f>
        <v>TEC-PH-10000576</v>
      </c>
      <c r="O9895" t="str">
        <f>VLOOKUP($F9895,product!$A$1:$D$1863,2,FALSE)</f>
        <v>Technology</v>
      </c>
      <c r="P9895" t="str">
        <f>VLOOKUP($F9895,product!$A$1:$D$1863,3,FALSE)</f>
        <v>Phones</v>
      </c>
      <c r="Q9895" t="str">
        <f>VLOOKUP($F9895,product!$A$1:$D$1863,4,FALSE)</f>
        <v>AT&amp;T 1080 Corded phone</v>
      </c>
      <c r="R9895" t="str">
        <f>VLOOKUP($A9895,location!$A$1:$F$5010,1,FALSE)</f>
        <v>CA-2017-134404</v>
      </c>
      <c r="S9895" t="str">
        <f>VLOOKUP($A9895,location!$A$1:$F$5010,2,FALSE)</f>
        <v>United States</v>
      </c>
      <c r="T9895" t="str">
        <f>VLOOKUP($A9895,location!$A$1:$F$5010,3,FALSE)</f>
        <v>Newark</v>
      </c>
      <c r="U9895" t="str">
        <f>VLOOKUP($A9895,location!$A$1:$F$5010,4,FALSE)</f>
        <v>Ohio</v>
      </c>
      <c r="V9895">
        <f>VLOOKUP($A9895,location!$A$1:$F$5010,5,FALSE)</f>
        <v>43055</v>
      </c>
      <c r="W9895" t="str">
        <f>VLOOKUP($A9895,location!$A$1:$F$5010,6,FALSE)</f>
        <v>East</v>
      </c>
    </row>
    <row r="9896" spans="1:23" x14ac:dyDescent="0.25">
      <c r="A9896" t="s">
        <v>3229</v>
      </c>
      <c r="B9896" s="1">
        <v>43091</v>
      </c>
      <c r="C9896" s="1">
        <v>43096</v>
      </c>
      <c r="D9896" t="s">
        <v>7813</v>
      </c>
      <c r="E9896" t="s">
        <v>230</v>
      </c>
      <c r="F9896" t="s">
        <v>7507</v>
      </c>
      <c r="G9896">
        <v>13248</v>
      </c>
      <c r="H9896">
        <v>4</v>
      </c>
      <c r="I9896">
        <v>0.2</v>
      </c>
      <c r="J9896">
        <v>36432</v>
      </c>
      <c r="K9896" t="str">
        <f>VLOOKUP(orders7[[#This Row],[Customer ID]],customers[#All],1,FALSE)</f>
        <v>DR-12880</v>
      </c>
      <c r="L9896" t="str">
        <f>VLOOKUP(orders7[[#This Row],[Customer ID]],customers[#All],2,FALSE)</f>
        <v>Dan Reichenbach</v>
      </c>
      <c r="M9896" t="str">
        <f>VLOOKUP(orders7[[#This Row],[Customer ID]],customers[#All],3,FALSE)</f>
        <v>Corporate</v>
      </c>
      <c r="N9896" t="str">
        <f>VLOOKUP($F9896,product!$A$1:$D$1863,1,FALSE)</f>
        <v>OFF-AR-10004441</v>
      </c>
      <c r="O9896" t="str">
        <f>VLOOKUP($F9896,product!$A$1:$D$1863,2,FALSE)</f>
        <v>Office Supplies</v>
      </c>
      <c r="P9896" t="str">
        <f>VLOOKUP($F9896,product!$A$1:$D$1863,3,FALSE)</f>
        <v>Art</v>
      </c>
      <c r="Q9896" t="str">
        <f>VLOOKUP($F9896,product!$A$1:$D$1863,4,FALSE)</f>
        <v>BIC Brite Liner Highlighters</v>
      </c>
      <c r="R9896" t="str">
        <f>VLOOKUP($A9896,location!$A$1:$F$5010,1,FALSE)</f>
        <v>CA-2017-134404</v>
      </c>
      <c r="S9896" t="str">
        <f>VLOOKUP($A9896,location!$A$1:$F$5010,2,FALSE)</f>
        <v>United States</v>
      </c>
      <c r="T9896" t="str">
        <f>VLOOKUP($A9896,location!$A$1:$F$5010,3,FALSE)</f>
        <v>Newark</v>
      </c>
      <c r="U9896" t="str">
        <f>VLOOKUP($A9896,location!$A$1:$F$5010,4,FALSE)</f>
        <v>Ohio</v>
      </c>
      <c r="V9896">
        <f>VLOOKUP($A9896,location!$A$1:$F$5010,5,FALSE)</f>
        <v>43055</v>
      </c>
      <c r="W9896" t="str">
        <f>VLOOKUP($A9896,location!$A$1:$F$5010,6,FALSE)</f>
        <v>East</v>
      </c>
    </row>
    <row r="9897" spans="1:23" x14ac:dyDescent="0.25">
      <c r="A9897" t="s">
        <v>3305</v>
      </c>
      <c r="B9897" s="1">
        <v>43091</v>
      </c>
      <c r="C9897" s="1">
        <v>43096</v>
      </c>
      <c r="D9897" t="s">
        <v>7209</v>
      </c>
      <c r="E9897" t="s">
        <v>684</v>
      </c>
      <c r="F9897" t="s">
        <v>8783</v>
      </c>
      <c r="G9897">
        <v>124.36</v>
      </c>
      <c r="H9897">
        <v>2</v>
      </c>
      <c r="I9897">
        <v>0</v>
      </c>
      <c r="J9897">
        <v>335772</v>
      </c>
      <c r="K9897" t="str">
        <f>VLOOKUP(orders7[[#This Row],[Customer ID]],customers[#All],1,FALSE)</f>
        <v>SE-20110</v>
      </c>
      <c r="L9897" t="str">
        <f>VLOOKUP(orders7[[#This Row],[Customer ID]],customers[#All],2,FALSE)</f>
        <v>Sanjit Engle</v>
      </c>
      <c r="M9897" t="str">
        <f>VLOOKUP(orders7[[#This Row],[Customer ID]],customers[#All],3,FALSE)</f>
        <v>Consumer</v>
      </c>
      <c r="N9897" t="str">
        <f>VLOOKUP($F9897,product!$A$1:$D$1863,1,FALSE)</f>
        <v>OFF-ST-10004340</v>
      </c>
      <c r="O9897" t="str">
        <f>VLOOKUP($F9897,product!$A$1:$D$1863,2,FALSE)</f>
        <v>Office Supplies</v>
      </c>
      <c r="P9897" t="str">
        <f>VLOOKUP($F9897,product!$A$1:$D$1863,3,FALSE)</f>
        <v>Storage</v>
      </c>
      <c r="Q9897" t="str">
        <f>VLOOKUP($F9897,product!$A$1:$D$1863,4,FALSE)</f>
        <v>Fellowes Mobile File Cart, Black</v>
      </c>
      <c r="R9897" t="str">
        <f>VLOOKUP($A9897,location!$A$1:$F$5010,1,FALSE)</f>
        <v>CA-2017-144827</v>
      </c>
      <c r="S9897" t="str">
        <f>VLOOKUP($A9897,location!$A$1:$F$5010,2,FALSE)</f>
        <v>United States</v>
      </c>
      <c r="T9897" t="str">
        <f>VLOOKUP($A9897,location!$A$1:$F$5010,3,FALSE)</f>
        <v>Costa Mesa</v>
      </c>
      <c r="U9897" t="str">
        <f>VLOOKUP($A9897,location!$A$1:$F$5010,4,FALSE)</f>
        <v>California</v>
      </c>
      <c r="V9897">
        <f>VLOOKUP($A9897,location!$A$1:$F$5010,5,FALSE)</f>
        <v>92627</v>
      </c>
      <c r="W9897" t="str">
        <f>VLOOKUP($A9897,location!$A$1:$F$5010,6,FALSE)</f>
        <v>West</v>
      </c>
    </row>
    <row r="9898" spans="1:23" x14ac:dyDescent="0.25">
      <c r="A9898" t="s">
        <v>3538</v>
      </c>
      <c r="B9898" s="1">
        <v>43091</v>
      </c>
      <c r="C9898" s="1">
        <v>43096</v>
      </c>
      <c r="D9898" t="s">
        <v>7201</v>
      </c>
      <c r="E9898" t="s">
        <v>1374</v>
      </c>
      <c r="F9898" t="s">
        <v>7967</v>
      </c>
      <c r="G9898">
        <v>695.16</v>
      </c>
      <c r="H9898">
        <v>6</v>
      </c>
      <c r="I9898">
        <v>0</v>
      </c>
      <c r="J9898">
        <v>34758</v>
      </c>
      <c r="K9898" t="str">
        <f>VLOOKUP(orders7[[#This Row],[Customer ID]],customers[#All],1,FALSE)</f>
        <v>JG-15310</v>
      </c>
      <c r="L9898" t="str">
        <f>VLOOKUP(orders7[[#This Row],[Customer ID]],customers[#All],2,FALSE)</f>
        <v>Jason Gross</v>
      </c>
      <c r="M9898" t="str">
        <f>VLOOKUP(orders7[[#This Row],[Customer ID]],customers[#All],3,FALSE)</f>
        <v>Corporate</v>
      </c>
      <c r="N9898" t="str">
        <f>VLOOKUP($F9898,product!$A$1:$D$1863,1,FALSE)</f>
        <v>OFF-SU-10003505</v>
      </c>
      <c r="O9898" t="str">
        <f>VLOOKUP($F9898,product!$A$1:$D$1863,2,FALSE)</f>
        <v>Office Supplies</v>
      </c>
      <c r="P9898" t="str">
        <f>VLOOKUP($F9898,product!$A$1:$D$1863,3,FALSE)</f>
        <v>Supplies</v>
      </c>
      <c r="Q9898" t="str">
        <f>VLOOKUP($F9898,product!$A$1:$D$1863,4,FALSE)</f>
        <v>Premier Electric Letter Opener</v>
      </c>
      <c r="R9898" t="str">
        <f>VLOOKUP($A9898,location!$A$1:$F$5010,1,FALSE)</f>
        <v>CA-2017-119578</v>
      </c>
      <c r="S9898" t="str">
        <f>VLOOKUP($A9898,location!$A$1:$F$5010,2,FALSE)</f>
        <v>United States</v>
      </c>
      <c r="T9898" t="str">
        <f>VLOOKUP($A9898,location!$A$1:$F$5010,3,FALSE)</f>
        <v>Providence</v>
      </c>
      <c r="U9898" t="str">
        <f>VLOOKUP($A9898,location!$A$1:$F$5010,4,FALSE)</f>
        <v>Rhode Island</v>
      </c>
      <c r="V9898">
        <f>VLOOKUP($A9898,location!$A$1:$F$5010,5,FALSE)</f>
        <v>2908</v>
      </c>
      <c r="W9898" t="str">
        <f>VLOOKUP($A9898,location!$A$1:$F$5010,6,FALSE)</f>
        <v>East</v>
      </c>
    </row>
    <row r="9899" spans="1:23" x14ac:dyDescent="0.25">
      <c r="A9899" t="s">
        <v>3538</v>
      </c>
      <c r="B9899" s="1">
        <v>43091</v>
      </c>
      <c r="C9899" s="1">
        <v>43096</v>
      </c>
      <c r="D9899" t="s">
        <v>7201</v>
      </c>
      <c r="E9899" t="s">
        <v>1374</v>
      </c>
      <c r="F9899" t="s">
        <v>10086</v>
      </c>
      <c r="G9899">
        <v>220.98</v>
      </c>
      <c r="H9899">
        <v>1</v>
      </c>
      <c r="I9899">
        <v>0</v>
      </c>
      <c r="J9899">
        <v>508254</v>
      </c>
      <c r="K9899" t="str">
        <f>VLOOKUP(orders7[[#This Row],[Customer ID]],customers[#All],1,FALSE)</f>
        <v>JG-15310</v>
      </c>
      <c r="L9899" t="str">
        <f>VLOOKUP(orders7[[#This Row],[Customer ID]],customers[#All],2,FALSE)</f>
        <v>Jason Gross</v>
      </c>
      <c r="M9899" t="str">
        <f>VLOOKUP(orders7[[#This Row],[Customer ID]],customers[#All],3,FALSE)</f>
        <v>Corporate</v>
      </c>
      <c r="N9899" t="str">
        <f>VLOOKUP($F9899,product!$A$1:$D$1863,1,FALSE)</f>
        <v>FUR-BO-10003660</v>
      </c>
      <c r="O9899" t="str">
        <f>VLOOKUP($F9899,product!$A$1:$D$1863,2,FALSE)</f>
        <v>Furniture</v>
      </c>
      <c r="P9899" t="str">
        <f>VLOOKUP($F9899,product!$A$1:$D$1863,3,FALSE)</f>
        <v>Bookcases</v>
      </c>
      <c r="Q9899" t="str">
        <f>VLOOKUP($F9899,product!$A$1:$D$1863,4,FALSE)</f>
        <v>Bush Cubix Collection Bookcases, Fully Assembled</v>
      </c>
      <c r="R9899" t="str">
        <f>VLOOKUP($A9899,location!$A$1:$F$5010,1,FALSE)</f>
        <v>CA-2017-119578</v>
      </c>
      <c r="S9899" t="str">
        <f>VLOOKUP($A9899,location!$A$1:$F$5010,2,FALSE)</f>
        <v>United States</v>
      </c>
      <c r="T9899" t="str">
        <f>VLOOKUP($A9899,location!$A$1:$F$5010,3,FALSE)</f>
        <v>Providence</v>
      </c>
      <c r="U9899" t="str">
        <f>VLOOKUP($A9899,location!$A$1:$F$5010,4,FALSE)</f>
        <v>Rhode Island</v>
      </c>
      <c r="V9899">
        <f>VLOOKUP($A9899,location!$A$1:$F$5010,5,FALSE)</f>
        <v>2908</v>
      </c>
      <c r="W9899" t="str">
        <f>VLOOKUP($A9899,location!$A$1:$F$5010,6,FALSE)</f>
        <v>East</v>
      </c>
    </row>
    <row r="9900" spans="1:23" x14ac:dyDescent="0.25">
      <c r="A9900" t="s">
        <v>4522</v>
      </c>
      <c r="B9900" s="1">
        <v>43091</v>
      </c>
      <c r="C9900" s="1">
        <v>43096</v>
      </c>
      <c r="D9900" t="s">
        <v>7209</v>
      </c>
      <c r="E9900" t="s">
        <v>868</v>
      </c>
      <c r="F9900" t="s">
        <v>8049</v>
      </c>
      <c r="G9900">
        <v>375.34</v>
      </c>
      <c r="H9900">
        <v>1</v>
      </c>
      <c r="I9900">
        <v>0</v>
      </c>
      <c r="J9900">
        <v>18767</v>
      </c>
      <c r="K9900" t="str">
        <f>VLOOKUP(orders7[[#This Row],[Customer ID]],customers[#All],1,FALSE)</f>
        <v>LP-17095</v>
      </c>
      <c r="L9900" t="str">
        <f>VLOOKUP(orders7[[#This Row],[Customer ID]],customers[#All],2,FALSE)</f>
        <v>Liz Preis</v>
      </c>
      <c r="M9900" t="str">
        <f>VLOOKUP(orders7[[#This Row],[Customer ID]],customers[#All],3,FALSE)</f>
        <v>Consumer</v>
      </c>
      <c r="N9900" t="str">
        <f>VLOOKUP($F9900,product!$A$1:$D$1863,1,FALSE)</f>
        <v>OFF-ST-10004459</v>
      </c>
      <c r="O9900" t="str">
        <f>VLOOKUP($F9900,product!$A$1:$D$1863,2,FALSE)</f>
        <v>Office Supplies</v>
      </c>
      <c r="P9900" t="str">
        <f>VLOOKUP($F9900,product!$A$1:$D$1863,3,FALSE)</f>
        <v>Storage</v>
      </c>
      <c r="Q9900" t="str">
        <f>VLOOKUP($F9900,product!$A$1:$D$1863,4,FALSE)</f>
        <v>Tennsco Single-Tier Lockers</v>
      </c>
      <c r="R9900" t="str">
        <f>VLOOKUP($A9900,location!$A$1:$F$5010,1,FALSE)</f>
        <v>CA-2017-106782</v>
      </c>
      <c r="S9900" t="str">
        <f>VLOOKUP($A9900,location!$A$1:$F$5010,2,FALSE)</f>
        <v>United States</v>
      </c>
      <c r="T9900" t="str">
        <f>VLOOKUP($A9900,location!$A$1:$F$5010,3,FALSE)</f>
        <v>Lafayette</v>
      </c>
      <c r="U9900" t="str">
        <f>VLOOKUP($A9900,location!$A$1:$F$5010,4,FALSE)</f>
        <v>Indiana</v>
      </c>
      <c r="V9900">
        <f>VLOOKUP($A9900,location!$A$1:$F$5010,5,FALSE)</f>
        <v>47905</v>
      </c>
      <c r="W9900" t="str">
        <f>VLOOKUP($A9900,location!$A$1:$F$5010,6,FALSE)</f>
        <v>Central</v>
      </c>
    </row>
    <row r="9901" spans="1:23" x14ac:dyDescent="0.25">
      <c r="A9901" t="s">
        <v>5219</v>
      </c>
      <c r="B9901" s="1">
        <v>43091</v>
      </c>
      <c r="C9901" s="1">
        <v>43096</v>
      </c>
      <c r="D9901" t="s">
        <v>7209</v>
      </c>
      <c r="E9901" t="s">
        <v>432</v>
      </c>
      <c r="F9901" t="s">
        <v>7602</v>
      </c>
      <c r="G9901">
        <v>72704</v>
      </c>
      <c r="H9901">
        <v>4</v>
      </c>
      <c r="I9901">
        <v>0.2</v>
      </c>
      <c r="J9901">
        <v>190848</v>
      </c>
      <c r="K9901" t="str">
        <f>VLOOKUP(orders7[[#This Row],[Customer ID]],customers[#All],1,FALSE)</f>
        <v>DK-12985</v>
      </c>
      <c r="L9901" t="str">
        <f>VLOOKUP(orders7[[#This Row],[Customer ID]],customers[#All],2,FALSE)</f>
        <v>Darren Koutras</v>
      </c>
      <c r="M9901" t="str">
        <f>VLOOKUP(orders7[[#This Row],[Customer ID]],customers[#All],3,FALSE)</f>
        <v>Consumer</v>
      </c>
      <c r="N9901" t="str">
        <f>VLOOKUP($F9901,product!$A$1:$D$1863,1,FALSE)</f>
        <v>FUR-FU-10000087</v>
      </c>
      <c r="O9901" t="str">
        <f>VLOOKUP($F9901,product!$A$1:$D$1863,2,FALSE)</f>
        <v>Furniture</v>
      </c>
      <c r="P9901" t="str">
        <f>VLOOKUP($F9901,product!$A$1:$D$1863,3,FALSE)</f>
        <v>Furnishings</v>
      </c>
      <c r="Q9901" t="str">
        <f>VLOOKUP($F9901,product!$A$1:$D$1863,4,FALSE)</f>
        <v>Executive Impressions 14" Two-Color Numerals Wall Clock</v>
      </c>
      <c r="R9901" t="str">
        <f>VLOOKUP($A9901,location!$A$1:$F$5010,1,FALSE)</f>
        <v>CA-2017-140627</v>
      </c>
      <c r="S9901" t="str">
        <f>VLOOKUP($A9901,location!$A$1:$F$5010,2,FALSE)</f>
        <v>United States</v>
      </c>
      <c r="T9901" t="str">
        <f>VLOOKUP($A9901,location!$A$1:$F$5010,3,FALSE)</f>
        <v>Hendersonville</v>
      </c>
      <c r="U9901" t="str">
        <f>VLOOKUP($A9901,location!$A$1:$F$5010,4,FALSE)</f>
        <v>Tennessee</v>
      </c>
      <c r="V9901">
        <f>VLOOKUP($A9901,location!$A$1:$F$5010,5,FALSE)</f>
        <v>37075</v>
      </c>
      <c r="W9901" t="str">
        <f>VLOOKUP($A9901,location!$A$1:$F$5010,6,FALSE)</f>
        <v>South</v>
      </c>
    </row>
    <row r="9902" spans="1:23" x14ac:dyDescent="0.25">
      <c r="A9902" t="s">
        <v>5219</v>
      </c>
      <c r="B9902" s="1">
        <v>43091</v>
      </c>
      <c r="C9902" s="1">
        <v>43096</v>
      </c>
      <c r="D9902" t="s">
        <v>7209</v>
      </c>
      <c r="E9902" t="s">
        <v>432</v>
      </c>
      <c r="F9902" t="s">
        <v>8935</v>
      </c>
      <c r="G9902">
        <v>12264</v>
      </c>
      <c r="H9902">
        <v>7</v>
      </c>
      <c r="I9902">
        <v>0.2</v>
      </c>
      <c r="J9902">
        <v>10731</v>
      </c>
      <c r="K9902" t="str">
        <f>VLOOKUP(orders7[[#This Row],[Customer ID]],customers[#All],1,FALSE)</f>
        <v>DK-12985</v>
      </c>
      <c r="L9902" t="str">
        <f>VLOOKUP(orders7[[#This Row],[Customer ID]],customers[#All],2,FALSE)</f>
        <v>Darren Koutras</v>
      </c>
      <c r="M9902" t="str">
        <f>VLOOKUP(orders7[[#This Row],[Customer ID]],customers[#All],3,FALSE)</f>
        <v>Consumer</v>
      </c>
      <c r="N9902" t="str">
        <f>VLOOKUP($F9902,product!$A$1:$D$1863,1,FALSE)</f>
        <v>OFF-AR-10000422</v>
      </c>
      <c r="O9902" t="str">
        <f>VLOOKUP($F9902,product!$A$1:$D$1863,2,FALSE)</f>
        <v>Office Supplies</v>
      </c>
      <c r="P9902" t="str">
        <f>VLOOKUP($F9902,product!$A$1:$D$1863,3,FALSE)</f>
        <v>Art</v>
      </c>
      <c r="Q9902" t="str">
        <f>VLOOKUP($F9902,product!$A$1:$D$1863,4,FALSE)</f>
        <v>Pencil and Crayon Sharpener</v>
      </c>
      <c r="R9902" t="str">
        <f>VLOOKUP($A9902,location!$A$1:$F$5010,1,FALSE)</f>
        <v>CA-2017-140627</v>
      </c>
      <c r="S9902" t="str">
        <f>VLOOKUP($A9902,location!$A$1:$F$5010,2,FALSE)</f>
        <v>United States</v>
      </c>
      <c r="T9902" t="str">
        <f>VLOOKUP($A9902,location!$A$1:$F$5010,3,FALSE)</f>
        <v>Hendersonville</v>
      </c>
      <c r="U9902" t="str">
        <f>VLOOKUP($A9902,location!$A$1:$F$5010,4,FALSE)</f>
        <v>Tennessee</v>
      </c>
      <c r="V9902">
        <f>VLOOKUP($A9902,location!$A$1:$F$5010,5,FALSE)</f>
        <v>37075</v>
      </c>
      <c r="W9902" t="str">
        <f>VLOOKUP($A9902,location!$A$1:$F$5010,6,FALSE)</f>
        <v>South</v>
      </c>
    </row>
    <row r="9903" spans="1:23" x14ac:dyDescent="0.25">
      <c r="A9903" t="s">
        <v>5219</v>
      </c>
      <c r="B9903" s="1">
        <v>43091</v>
      </c>
      <c r="C9903" s="1">
        <v>43096</v>
      </c>
      <c r="D9903" t="s">
        <v>7209</v>
      </c>
      <c r="E9903" t="s">
        <v>432</v>
      </c>
      <c r="F9903" t="s">
        <v>7341</v>
      </c>
      <c r="G9903">
        <v>218352</v>
      </c>
      <c r="H9903">
        <v>3</v>
      </c>
      <c r="I9903">
        <v>0.2</v>
      </c>
      <c r="J9903">
        <v>-54588</v>
      </c>
      <c r="K9903" t="str">
        <f>VLOOKUP(orders7[[#This Row],[Customer ID]],customers[#All],1,FALSE)</f>
        <v>DK-12985</v>
      </c>
      <c r="L9903" t="str">
        <f>VLOOKUP(orders7[[#This Row],[Customer ID]],customers[#All],2,FALSE)</f>
        <v>Darren Koutras</v>
      </c>
      <c r="M9903" t="str">
        <f>VLOOKUP(orders7[[#This Row],[Customer ID]],customers[#All],3,FALSE)</f>
        <v>Consumer</v>
      </c>
      <c r="N9903" t="str">
        <f>VLOOKUP($F9903,product!$A$1:$D$1863,1,FALSE)</f>
        <v>OFF-ST-10004123</v>
      </c>
      <c r="O9903" t="str">
        <f>VLOOKUP($F9903,product!$A$1:$D$1863,2,FALSE)</f>
        <v>Office Supplies</v>
      </c>
      <c r="P9903" t="str">
        <f>VLOOKUP($F9903,product!$A$1:$D$1863,3,FALSE)</f>
        <v>Storage</v>
      </c>
      <c r="Q9903" t="str">
        <f>VLOOKUP($F9903,product!$A$1:$D$1863,4,FALSE)</f>
        <v>Safco Industrial Wire Shelving System</v>
      </c>
      <c r="R9903" t="str">
        <f>VLOOKUP($A9903,location!$A$1:$F$5010,1,FALSE)</f>
        <v>CA-2017-140627</v>
      </c>
      <c r="S9903" t="str">
        <f>VLOOKUP($A9903,location!$A$1:$F$5010,2,FALSE)</f>
        <v>United States</v>
      </c>
      <c r="T9903" t="str">
        <f>VLOOKUP($A9903,location!$A$1:$F$5010,3,FALSE)</f>
        <v>Hendersonville</v>
      </c>
      <c r="U9903" t="str">
        <f>VLOOKUP($A9903,location!$A$1:$F$5010,4,FALSE)</f>
        <v>Tennessee</v>
      </c>
      <c r="V9903">
        <f>VLOOKUP($A9903,location!$A$1:$F$5010,5,FALSE)</f>
        <v>37075</v>
      </c>
      <c r="W9903" t="str">
        <f>VLOOKUP($A9903,location!$A$1:$F$5010,6,FALSE)</f>
        <v>South</v>
      </c>
    </row>
    <row r="9904" spans="1:23" x14ac:dyDescent="0.25">
      <c r="A9904" t="s">
        <v>5918</v>
      </c>
      <c r="B9904" s="1">
        <v>43091</v>
      </c>
      <c r="C9904" s="1">
        <v>43096</v>
      </c>
      <c r="D9904" t="s">
        <v>7268</v>
      </c>
      <c r="E9904" t="s">
        <v>1036</v>
      </c>
      <c r="F9904" t="s">
        <v>8221</v>
      </c>
      <c r="G9904">
        <v>264.32</v>
      </c>
      <c r="H9904">
        <v>2</v>
      </c>
      <c r="I9904">
        <v>0.2</v>
      </c>
      <c r="J9904">
        <v>19824</v>
      </c>
      <c r="K9904" t="str">
        <f>VLOOKUP(orders7[[#This Row],[Customer ID]],customers[#All],1,FALSE)</f>
        <v>NS-18505</v>
      </c>
      <c r="L9904" t="str">
        <f>VLOOKUP(orders7[[#This Row],[Customer ID]],customers[#All],2,FALSE)</f>
        <v>Neola Schneider</v>
      </c>
      <c r="M9904" t="str">
        <f>VLOOKUP(orders7[[#This Row],[Customer ID]],customers[#All],3,FALSE)</f>
        <v>Consumer</v>
      </c>
      <c r="N9904" t="str">
        <f>VLOOKUP($F9904,product!$A$1:$D$1863,1,FALSE)</f>
        <v>OFF-ST-10000585</v>
      </c>
      <c r="O9904" t="str">
        <f>VLOOKUP($F9904,product!$A$1:$D$1863,2,FALSE)</f>
        <v>Office Supplies</v>
      </c>
      <c r="P9904" t="str">
        <f>VLOOKUP($F9904,product!$A$1:$D$1863,3,FALSE)</f>
        <v>Storage</v>
      </c>
      <c r="Q9904" t="str">
        <f>VLOOKUP($F9904,product!$A$1:$D$1863,4,FALSE)</f>
        <v>Economy Rollaway Files</v>
      </c>
      <c r="R9904" t="str">
        <f>VLOOKUP($A9904,location!$A$1:$F$5010,1,FALSE)</f>
        <v>CA-2017-121195</v>
      </c>
      <c r="S9904" t="str">
        <f>VLOOKUP($A9904,location!$A$1:$F$5010,2,FALSE)</f>
        <v>United States</v>
      </c>
      <c r="T9904" t="str">
        <f>VLOOKUP($A9904,location!$A$1:$F$5010,3,FALSE)</f>
        <v>Dallas</v>
      </c>
      <c r="U9904" t="str">
        <f>VLOOKUP($A9904,location!$A$1:$F$5010,4,FALSE)</f>
        <v>Texas</v>
      </c>
      <c r="V9904">
        <f>VLOOKUP($A9904,location!$A$1:$F$5010,5,FALSE)</f>
        <v>75220</v>
      </c>
      <c r="W9904" t="str">
        <f>VLOOKUP($A9904,location!$A$1:$F$5010,6,FALSE)</f>
        <v>Central</v>
      </c>
    </row>
    <row r="9905" spans="1:23" x14ac:dyDescent="0.25">
      <c r="A9905" t="s">
        <v>2872</v>
      </c>
      <c r="B9905" s="1">
        <v>43092</v>
      </c>
      <c r="C9905" s="1">
        <v>43097</v>
      </c>
      <c r="D9905" t="s">
        <v>7209</v>
      </c>
      <c r="E9905" t="s">
        <v>412</v>
      </c>
      <c r="F9905" t="s">
        <v>8203</v>
      </c>
      <c r="G9905">
        <v>281.97000000000003</v>
      </c>
      <c r="H9905">
        <v>3</v>
      </c>
      <c r="I9905">
        <v>0</v>
      </c>
      <c r="J9905">
        <v>789516</v>
      </c>
      <c r="K9905" t="str">
        <f>VLOOKUP(orders7[[#This Row],[Customer ID]],customers[#All],1,FALSE)</f>
        <v>DB-13210</v>
      </c>
      <c r="L9905" t="str">
        <f>VLOOKUP(orders7[[#This Row],[Customer ID]],customers[#All],2,FALSE)</f>
        <v>Dean Braden</v>
      </c>
      <c r="M9905" t="str">
        <f>VLOOKUP(orders7[[#This Row],[Customer ID]],customers[#All],3,FALSE)</f>
        <v>Consumer</v>
      </c>
      <c r="N9905" t="str">
        <f>VLOOKUP($F9905,product!$A$1:$D$1863,1,FALSE)</f>
        <v>TEC-PH-10002103</v>
      </c>
      <c r="O9905" t="str">
        <f>VLOOKUP($F9905,product!$A$1:$D$1863,2,FALSE)</f>
        <v>Technology</v>
      </c>
      <c r="P9905" t="str">
        <f>VLOOKUP($F9905,product!$A$1:$D$1863,3,FALSE)</f>
        <v>Phones</v>
      </c>
      <c r="Q9905" t="str">
        <f>VLOOKUP($F9905,product!$A$1:$D$1863,4,FALSE)</f>
        <v>Jabra SPEAK 410</v>
      </c>
      <c r="R9905" t="str">
        <f>VLOOKUP($A9905,location!$A$1:$F$5010,1,FALSE)</f>
        <v>CA-2017-165841</v>
      </c>
      <c r="S9905" t="str">
        <f>VLOOKUP($A9905,location!$A$1:$F$5010,2,FALSE)</f>
        <v>United States</v>
      </c>
      <c r="T9905" t="str">
        <f>VLOOKUP($A9905,location!$A$1:$F$5010,3,FALSE)</f>
        <v>Paterson</v>
      </c>
      <c r="U9905" t="str">
        <f>VLOOKUP($A9905,location!$A$1:$F$5010,4,FALSE)</f>
        <v>New Jersey</v>
      </c>
      <c r="V9905">
        <f>VLOOKUP($A9905,location!$A$1:$F$5010,5,FALSE)</f>
        <v>7501</v>
      </c>
      <c r="W9905" t="str">
        <f>VLOOKUP($A9905,location!$A$1:$F$5010,6,FALSE)</f>
        <v>East</v>
      </c>
    </row>
    <row r="9906" spans="1:23" x14ac:dyDescent="0.25">
      <c r="A9906" t="s">
        <v>2872</v>
      </c>
      <c r="B9906" s="1">
        <v>43092</v>
      </c>
      <c r="C9906" s="1">
        <v>43097</v>
      </c>
      <c r="D9906" t="s">
        <v>7209</v>
      </c>
      <c r="E9906" t="s">
        <v>412</v>
      </c>
      <c r="F9906" t="s">
        <v>9542</v>
      </c>
      <c r="G9906">
        <v>69.5</v>
      </c>
      <c r="H9906">
        <v>5</v>
      </c>
      <c r="I9906">
        <v>0</v>
      </c>
      <c r="J9906">
        <v>20155</v>
      </c>
      <c r="K9906" t="str">
        <f>VLOOKUP(orders7[[#This Row],[Customer ID]],customers[#All],1,FALSE)</f>
        <v>DB-13210</v>
      </c>
      <c r="L9906" t="str">
        <f>VLOOKUP(orders7[[#This Row],[Customer ID]],customers[#All],2,FALSE)</f>
        <v>Dean Braden</v>
      </c>
      <c r="M9906" t="str">
        <f>VLOOKUP(orders7[[#This Row],[Customer ID]],customers[#All],3,FALSE)</f>
        <v>Consumer</v>
      </c>
      <c r="N9906" t="str">
        <f>VLOOKUP($F9906,product!$A$1:$D$1863,1,FALSE)</f>
        <v>OFF-SU-10000898</v>
      </c>
      <c r="O9906" t="str">
        <f>VLOOKUP($F9906,product!$A$1:$D$1863,2,FALSE)</f>
        <v>Office Supplies</v>
      </c>
      <c r="P9906" t="str">
        <f>VLOOKUP($F9906,product!$A$1:$D$1863,3,FALSE)</f>
        <v>Supplies</v>
      </c>
      <c r="Q9906" t="str">
        <f>VLOOKUP($F9906,product!$A$1:$D$1863,4,FALSE)</f>
        <v>Acme Hot Forged Carbon Steel Scissors with Nickel-Plated Handles, 3 7/8" Cut, 8"L</v>
      </c>
      <c r="R9906" t="str">
        <f>VLOOKUP($A9906,location!$A$1:$F$5010,1,FALSE)</f>
        <v>CA-2017-165841</v>
      </c>
      <c r="S9906" t="str">
        <f>VLOOKUP($A9906,location!$A$1:$F$5010,2,FALSE)</f>
        <v>United States</v>
      </c>
      <c r="T9906" t="str">
        <f>VLOOKUP($A9906,location!$A$1:$F$5010,3,FALSE)</f>
        <v>Paterson</v>
      </c>
      <c r="U9906" t="str">
        <f>VLOOKUP($A9906,location!$A$1:$F$5010,4,FALSE)</f>
        <v>New Jersey</v>
      </c>
      <c r="V9906">
        <f>VLOOKUP($A9906,location!$A$1:$F$5010,5,FALSE)</f>
        <v>7501</v>
      </c>
      <c r="W9906" t="str">
        <f>VLOOKUP($A9906,location!$A$1:$F$5010,6,FALSE)</f>
        <v>East</v>
      </c>
    </row>
    <row r="9907" spans="1:23" x14ac:dyDescent="0.25">
      <c r="A9907" t="s">
        <v>2872</v>
      </c>
      <c r="B9907" s="1">
        <v>43092</v>
      </c>
      <c r="C9907" s="1">
        <v>43097</v>
      </c>
      <c r="D9907" t="s">
        <v>7209</v>
      </c>
      <c r="E9907" t="s">
        <v>412</v>
      </c>
      <c r="F9907" t="s">
        <v>7517</v>
      </c>
      <c r="G9907">
        <v>166.44</v>
      </c>
      <c r="H9907">
        <v>3</v>
      </c>
      <c r="I9907">
        <v>0</v>
      </c>
      <c r="J9907">
        <v>798912</v>
      </c>
      <c r="K9907" t="str">
        <f>VLOOKUP(orders7[[#This Row],[Customer ID]],customers[#All],1,FALSE)</f>
        <v>DB-13210</v>
      </c>
      <c r="L9907" t="str">
        <f>VLOOKUP(orders7[[#This Row],[Customer ID]],customers[#All],2,FALSE)</f>
        <v>Dean Braden</v>
      </c>
      <c r="M9907" t="str">
        <f>VLOOKUP(orders7[[#This Row],[Customer ID]],customers[#All],3,FALSE)</f>
        <v>Consumer</v>
      </c>
      <c r="N9907" t="str">
        <f>VLOOKUP($F9907,product!$A$1:$D$1863,1,FALSE)</f>
        <v>OFF-PA-10001144</v>
      </c>
      <c r="O9907" t="str">
        <f>VLOOKUP($F9907,product!$A$1:$D$1863,2,FALSE)</f>
        <v>Office Supplies</v>
      </c>
      <c r="P9907" t="str">
        <f>VLOOKUP($F9907,product!$A$1:$D$1863,3,FALSE)</f>
        <v>Paper</v>
      </c>
      <c r="Q9907" t="str">
        <f>VLOOKUP($F9907,product!$A$1:$D$1863,4,FALSE)</f>
        <v>Xerox 1913</v>
      </c>
      <c r="R9907" t="str">
        <f>VLOOKUP($A9907,location!$A$1:$F$5010,1,FALSE)</f>
        <v>CA-2017-165841</v>
      </c>
      <c r="S9907" t="str">
        <f>VLOOKUP($A9907,location!$A$1:$F$5010,2,FALSE)</f>
        <v>United States</v>
      </c>
      <c r="T9907" t="str">
        <f>VLOOKUP($A9907,location!$A$1:$F$5010,3,FALSE)</f>
        <v>Paterson</v>
      </c>
      <c r="U9907" t="str">
        <f>VLOOKUP($A9907,location!$A$1:$F$5010,4,FALSE)</f>
        <v>New Jersey</v>
      </c>
      <c r="V9907">
        <f>VLOOKUP($A9907,location!$A$1:$F$5010,5,FALSE)</f>
        <v>7501</v>
      </c>
      <c r="W9907" t="str">
        <f>VLOOKUP($A9907,location!$A$1:$F$5010,6,FALSE)</f>
        <v>East</v>
      </c>
    </row>
    <row r="9908" spans="1:23" x14ac:dyDescent="0.25">
      <c r="A9908" t="s">
        <v>2892</v>
      </c>
      <c r="B9908" s="1">
        <v>43092</v>
      </c>
      <c r="C9908" s="1">
        <v>43097</v>
      </c>
      <c r="D9908" t="s">
        <v>7201</v>
      </c>
      <c r="E9908" t="s">
        <v>1060</v>
      </c>
      <c r="F9908" t="s">
        <v>8939</v>
      </c>
      <c r="G9908">
        <v>95.94</v>
      </c>
      <c r="H9908">
        <v>3</v>
      </c>
      <c r="I9908">
        <v>0</v>
      </c>
      <c r="J9908">
        <v>9594</v>
      </c>
      <c r="K9908" t="str">
        <f>VLOOKUP(orders7[[#This Row],[Customer ID]],customers[#All],1,FALSE)</f>
        <v>JW-15955</v>
      </c>
      <c r="L9908" t="str">
        <f>VLOOKUP(orders7[[#This Row],[Customer ID]],customers[#All],2,FALSE)</f>
        <v>Joni Wasserman</v>
      </c>
      <c r="M9908" t="str">
        <f>VLOOKUP(orders7[[#This Row],[Customer ID]],customers[#All],3,FALSE)</f>
        <v>Consumer</v>
      </c>
      <c r="N9908" t="str">
        <f>VLOOKUP($F9908,product!$A$1:$D$1863,1,FALSE)</f>
        <v>OFF-ST-10000563</v>
      </c>
      <c r="O9908" t="str">
        <f>VLOOKUP($F9908,product!$A$1:$D$1863,2,FALSE)</f>
        <v>Office Supplies</v>
      </c>
      <c r="P9908" t="str">
        <f>VLOOKUP($F9908,product!$A$1:$D$1863,3,FALSE)</f>
        <v>Storage</v>
      </c>
      <c r="Q9908" t="str">
        <f>VLOOKUP($F9908,product!$A$1:$D$1863,4,FALSE)</f>
        <v>Fellowes Bankers Box Stor/Drawer Steel Plus</v>
      </c>
      <c r="R9908" t="str">
        <f>VLOOKUP($A9908,location!$A$1:$F$5010,1,FALSE)</f>
        <v>CA-2017-163510</v>
      </c>
      <c r="S9908" t="str">
        <f>VLOOKUP($A9908,location!$A$1:$F$5010,2,FALSE)</f>
        <v>United States</v>
      </c>
      <c r="T9908" t="str">
        <f>VLOOKUP($A9908,location!$A$1:$F$5010,3,FALSE)</f>
        <v>Louisville</v>
      </c>
      <c r="U9908" t="str">
        <f>VLOOKUP($A9908,location!$A$1:$F$5010,4,FALSE)</f>
        <v>Kentucky</v>
      </c>
      <c r="V9908">
        <f>VLOOKUP($A9908,location!$A$1:$F$5010,5,FALSE)</f>
        <v>40214</v>
      </c>
      <c r="W9908" t="str">
        <f>VLOOKUP($A9908,location!$A$1:$F$5010,6,FALSE)</f>
        <v>South</v>
      </c>
    </row>
    <row r="9909" spans="1:23" x14ac:dyDescent="0.25">
      <c r="A9909" t="s">
        <v>2892</v>
      </c>
      <c r="B9909" s="1">
        <v>43092</v>
      </c>
      <c r="C9909" s="1">
        <v>43097</v>
      </c>
      <c r="D9909" t="s">
        <v>7201</v>
      </c>
      <c r="E9909" t="s">
        <v>1060</v>
      </c>
      <c r="F9909" t="s">
        <v>7323</v>
      </c>
      <c r="G9909">
        <v>304.45</v>
      </c>
      <c r="H9909">
        <v>5</v>
      </c>
      <c r="I9909">
        <v>0</v>
      </c>
      <c r="J9909">
        <v>761125</v>
      </c>
      <c r="K9909" t="str">
        <f>VLOOKUP(orders7[[#This Row],[Customer ID]],customers[#All],1,FALSE)</f>
        <v>JW-15955</v>
      </c>
      <c r="L9909" t="str">
        <f>VLOOKUP(orders7[[#This Row],[Customer ID]],customers[#All],2,FALSE)</f>
        <v>Joni Wasserman</v>
      </c>
      <c r="M9909" t="str">
        <f>VLOOKUP(orders7[[#This Row],[Customer ID]],customers[#All],3,FALSE)</f>
        <v>Consumer</v>
      </c>
      <c r="N9909" t="str">
        <f>VLOOKUP($F9909,product!$A$1:$D$1863,1,FALSE)</f>
        <v>FUR-CH-10001146</v>
      </c>
      <c r="O9909" t="str">
        <f>VLOOKUP($F9909,product!$A$1:$D$1863,2,FALSE)</f>
        <v>Furniture</v>
      </c>
      <c r="P9909" t="str">
        <f>VLOOKUP($F9909,product!$A$1:$D$1863,3,FALSE)</f>
        <v>Chairs</v>
      </c>
      <c r="Q9909" t="str">
        <f>VLOOKUP($F9909,product!$A$1:$D$1863,4,FALSE)</f>
        <v>Global Value Mid-Back Manager's Chair, Gray</v>
      </c>
      <c r="R9909" t="str">
        <f>VLOOKUP($A9909,location!$A$1:$F$5010,1,FALSE)</f>
        <v>CA-2017-163510</v>
      </c>
      <c r="S9909" t="str">
        <f>VLOOKUP($A9909,location!$A$1:$F$5010,2,FALSE)</f>
        <v>United States</v>
      </c>
      <c r="T9909" t="str">
        <f>VLOOKUP($A9909,location!$A$1:$F$5010,3,FALSE)</f>
        <v>Louisville</v>
      </c>
      <c r="U9909" t="str">
        <f>VLOOKUP($A9909,location!$A$1:$F$5010,4,FALSE)</f>
        <v>Kentucky</v>
      </c>
      <c r="V9909">
        <f>VLOOKUP($A9909,location!$A$1:$F$5010,5,FALSE)</f>
        <v>40214</v>
      </c>
      <c r="W9909" t="str">
        <f>VLOOKUP($A9909,location!$A$1:$F$5010,6,FALSE)</f>
        <v>South</v>
      </c>
    </row>
    <row r="9910" spans="1:23" x14ac:dyDescent="0.25">
      <c r="A9910" t="s">
        <v>3654</v>
      </c>
      <c r="B9910" s="1">
        <v>43092</v>
      </c>
      <c r="C9910" s="1">
        <v>43097</v>
      </c>
      <c r="D9910" t="s">
        <v>7209</v>
      </c>
      <c r="E9910" t="s">
        <v>1292</v>
      </c>
      <c r="F9910" t="s">
        <v>7745</v>
      </c>
      <c r="G9910">
        <v>271764</v>
      </c>
      <c r="H9910">
        <v>2</v>
      </c>
      <c r="I9910">
        <v>0.1</v>
      </c>
      <c r="J9910">
        <v>483136</v>
      </c>
      <c r="K9910" t="str">
        <f>VLOOKUP(orders7[[#This Row],[Customer ID]],customers[#All],1,FALSE)</f>
        <v>HG-15025</v>
      </c>
      <c r="L9910" t="str">
        <f>VLOOKUP(orders7[[#This Row],[Customer ID]],customers[#All],2,FALSE)</f>
        <v>Hunter Glantz</v>
      </c>
      <c r="M9910" t="str">
        <f>VLOOKUP(orders7[[#This Row],[Customer ID]],customers[#All],3,FALSE)</f>
        <v>Consumer</v>
      </c>
      <c r="N9910" t="str">
        <f>VLOOKUP($F9910,product!$A$1:$D$1863,1,FALSE)</f>
        <v>FUR-CH-10002602</v>
      </c>
      <c r="O9910" t="str">
        <f>VLOOKUP($F9910,product!$A$1:$D$1863,2,FALSE)</f>
        <v>Furniture</v>
      </c>
      <c r="P9910" t="str">
        <f>VLOOKUP($F9910,product!$A$1:$D$1863,3,FALSE)</f>
        <v>Chairs</v>
      </c>
      <c r="Q9910" t="str">
        <f>VLOOKUP($F9910,product!$A$1:$D$1863,4,FALSE)</f>
        <v>DMI Arturo Collection Mission-style Design Wood Chair</v>
      </c>
      <c r="R9910" t="str">
        <f>VLOOKUP($A9910,location!$A$1:$F$5010,1,FALSE)</f>
        <v>CA-2017-169978</v>
      </c>
      <c r="S9910" t="str">
        <f>VLOOKUP($A9910,location!$A$1:$F$5010,2,FALSE)</f>
        <v>United States</v>
      </c>
      <c r="T9910" t="str">
        <f>VLOOKUP($A9910,location!$A$1:$F$5010,3,FALSE)</f>
        <v>Oceanside</v>
      </c>
      <c r="U9910" t="str">
        <f>VLOOKUP($A9910,location!$A$1:$F$5010,4,FALSE)</f>
        <v>New York</v>
      </c>
      <c r="V9910">
        <f>VLOOKUP($A9910,location!$A$1:$F$5010,5,FALSE)</f>
        <v>11572</v>
      </c>
      <c r="W9910" t="str">
        <f>VLOOKUP($A9910,location!$A$1:$F$5010,6,FALSE)</f>
        <v>East</v>
      </c>
    </row>
    <row r="9911" spans="1:23" x14ac:dyDescent="0.25">
      <c r="A9911" t="s">
        <v>3654</v>
      </c>
      <c r="B9911" s="1">
        <v>43092</v>
      </c>
      <c r="C9911" s="1">
        <v>43097</v>
      </c>
      <c r="D9911" t="s">
        <v>7209</v>
      </c>
      <c r="E9911" t="s">
        <v>1292</v>
      </c>
      <c r="F9911" t="s">
        <v>9371</v>
      </c>
      <c r="G9911">
        <v>14376</v>
      </c>
      <c r="H9911">
        <v>3</v>
      </c>
      <c r="I9911">
        <v>0.2</v>
      </c>
      <c r="J9911">
        <v>48519</v>
      </c>
      <c r="K9911" t="str">
        <f>VLOOKUP(orders7[[#This Row],[Customer ID]],customers[#All],1,FALSE)</f>
        <v>HG-15025</v>
      </c>
      <c r="L9911" t="str">
        <f>VLOOKUP(orders7[[#This Row],[Customer ID]],customers[#All],2,FALSE)</f>
        <v>Hunter Glantz</v>
      </c>
      <c r="M9911" t="str">
        <f>VLOOKUP(orders7[[#This Row],[Customer ID]],customers[#All],3,FALSE)</f>
        <v>Consumer</v>
      </c>
      <c r="N9911" t="str">
        <f>VLOOKUP($F9911,product!$A$1:$D$1863,1,FALSE)</f>
        <v>OFF-BI-10001900</v>
      </c>
      <c r="O9911" t="str">
        <f>VLOOKUP($F9911,product!$A$1:$D$1863,2,FALSE)</f>
        <v>Office Supplies</v>
      </c>
      <c r="P9911" t="str">
        <f>VLOOKUP($F9911,product!$A$1:$D$1863,3,FALSE)</f>
        <v>Binders</v>
      </c>
      <c r="Q9911" t="str">
        <f>VLOOKUP($F9911,product!$A$1:$D$1863,4,FALSE)</f>
        <v>DXL Angle-View Binders with Locking Rings, Black</v>
      </c>
      <c r="R9911" t="str">
        <f>VLOOKUP($A9911,location!$A$1:$F$5010,1,FALSE)</f>
        <v>CA-2017-169978</v>
      </c>
      <c r="S9911" t="str">
        <f>VLOOKUP($A9911,location!$A$1:$F$5010,2,FALSE)</f>
        <v>United States</v>
      </c>
      <c r="T9911" t="str">
        <f>VLOOKUP($A9911,location!$A$1:$F$5010,3,FALSE)</f>
        <v>Oceanside</v>
      </c>
      <c r="U9911" t="str">
        <f>VLOOKUP($A9911,location!$A$1:$F$5010,4,FALSE)</f>
        <v>New York</v>
      </c>
      <c r="V9911">
        <f>VLOOKUP($A9911,location!$A$1:$F$5010,5,FALSE)</f>
        <v>11572</v>
      </c>
      <c r="W9911" t="str">
        <f>VLOOKUP($A9911,location!$A$1:$F$5010,6,FALSE)</f>
        <v>East</v>
      </c>
    </row>
    <row r="9912" spans="1:23" x14ac:dyDescent="0.25">
      <c r="A9912" t="s">
        <v>4025</v>
      </c>
      <c r="B9912" s="1">
        <v>43092</v>
      </c>
      <c r="C9912" s="1">
        <v>43097</v>
      </c>
      <c r="D9912" t="s">
        <v>7209</v>
      </c>
      <c r="E9912" t="s">
        <v>794</v>
      </c>
      <c r="F9912" t="s">
        <v>9044</v>
      </c>
      <c r="G9912">
        <v>479.97</v>
      </c>
      <c r="H9912">
        <v>3</v>
      </c>
      <c r="I9912">
        <v>0</v>
      </c>
      <c r="J9912">
        <v>239985</v>
      </c>
      <c r="K9912" t="str">
        <f>VLOOKUP(orders7[[#This Row],[Customer ID]],customers[#All],1,FALSE)</f>
        <v>CS-12355</v>
      </c>
      <c r="L9912" t="str">
        <f>VLOOKUP(orders7[[#This Row],[Customer ID]],customers[#All],2,FALSE)</f>
        <v>Christine Sundaresam</v>
      </c>
      <c r="M9912" t="str">
        <f>VLOOKUP(orders7[[#This Row],[Customer ID]],customers[#All],3,FALSE)</f>
        <v>Consumer</v>
      </c>
      <c r="N9912" t="str">
        <f>VLOOKUP($F9912,product!$A$1:$D$1863,1,FALSE)</f>
        <v>TEC-MA-10003183</v>
      </c>
      <c r="O9912" t="str">
        <f>VLOOKUP($F9912,product!$A$1:$D$1863,2,FALSE)</f>
        <v>Technology</v>
      </c>
      <c r="P9912" t="str">
        <f>VLOOKUP($F9912,product!$A$1:$D$1863,3,FALSE)</f>
        <v>Machines</v>
      </c>
      <c r="Q9912" t="str">
        <f>VLOOKUP($F9912,product!$A$1:$D$1863,4,FALSE)</f>
        <v>DYMO CardScan Personal V9 Business Card Scanner</v>
      </c>
      <c r="R9912" t="str">
        <f>VLOOKUP($A9912,location!$A$1:$F$5010,1,FALSE)</f>
        <v>CA-2017-124296</v>
      </c>
      <c r="S9912" t="str">
        <f>VLOOKUP($A9912,location!$A$1:$F$5010,2,FALSE)</f>
        <v>United States</v>
      </c>
      <c r="T9912" t="str">
        <f>VLOOKUP($A9912,location!$A$1:$F$5010,3,FALSE)</f>
        <v>Lafayette</v>
      </c>
      <c r="U9912" t="str">
        <f>VLOOKUP($A9912,location!$A$1:$F$5010,4,FALSE)</f>
        <v>Louisiana</v>
      </c>
      <c r="V9912">
        <f>VLOOKUP($A9912,location!$A$1:$F$5010,5,FALSE)</f>
        <v>70506</v>
      </c>
      <c r="W9912" t="str">
        <f>VLOOKUP($A9912,location!$A$1:$F$5010,6,FALSE)</f>
        <v>South</v>
      </c>
    </row>
    <row r="9913" spans="1:23" x14ac:dyDescent="0.25">
      <c r="A9913" t="s">
        <v>4025</v>
      </c>
      <c r="B9913" s="1">
        <v>43092</v>
      </c>
      <c r="C9913" s="1">
        <v>43097</v>
      </c>
      <c r="D9913" t="s">
        <v>7209</v>
      </c>
      <c r="E9913" t="s">
        <v>794</v>
      </c>
      <c r="F9913" t="s">
        <v>9800</v>
      </c>
      <c r="G9913">
        <v>232.88</v>
      </c>
      <c r="H9913">
        <v>4</v>
      </c>
      <c r="I9913">
        <v>0</v>
      </c>
      <c r="J9913">
        <v>605488</v>
      </c>
      <c r="K9913" t="str">
        <f>VLOOKUP(orders7[[#This Row],[Customer ID]],customers[#All],1,FALSE)</f>
        <v>CS-12355</v>
      </c>
      <c r="L9913" t="str">
        <f>VLOOKUP(orders7[[#This Row],[Customer ID]],customers[#All],2,FALSE)</f>
        <v>Christine Sundaresam</v>
      </c>
      <c r="M9913" t="str">
        <f>VLOOKUP(orders7[[#This Row],[Customer ID]],customers[#All],3,FALSE)</f>
        <v>Consumer</v>
      </c>
      <c r="N9913" t="str">
        <f>VLOOKUP($F9913,product!$A$1:$D$1863,1,FALSE)</f>
        <v>FUR-CH-10002439</v>
      </c>
      <c r="O9913" t="str">
        <f>VLOOKUP($F9913,product!$A$1:$D$1863,2,FALSE)</f>
        <v>Furniture</v>
      </c>
      <c r="P9913" t="str">
        <f>VLOOKUP($F9913,product!$A$1:$D$1863,3,FALSE)</f>
        <v>Chairs</v>
      </c>
      <c r="Q9913" t="str">
        <f>VLOOKUP($F9913,product!$A$1:$D$1863,4,FALSE)</f>
        <v>Iceberg Nesting Folding Chair, 19w x 6d x 43h</v>
      </c>
      <c r="R9913" t="str">
        <f>VLOOKUP($A9913,location!$A$1:$F$5010,1,FALSE)</f>
        <v>CA-2017-124296</v>
      </c>
      <c r="S9913" t="str">
        <f>VLOOKUP($A9913,location!$A$1:$F$5010,2,FALSE)</f>
        <v>United States</v>
      </c>
      <c r="T9913" t="str">
        <f>VLOOKUP($A9913,location!$A$1:$F$5010,3,FALSE)</f>
        <v>Lafayette</v>
      </c>
      <c r="U9913" t="str">
        <f>VLOOKUP($A9913,location!$A$1:$F$5010,4,FALSE)</f>
        <v>Louisiana</v>
      </c>
      <c r="V9913">
        <f>VLOOKUP($A9913,location!$A$1:$F$5010,5,FALSE)</f>
        <v>70506</v>
      </c>
      <c r="W9913" t="str">
        <f>VLOOKUP($A9913,location!$A$1:$F$5010,6,FALSE)</f>
        <v>South</v>
      </c>
    </row>
    <row r="9914" spans="1:23" x14ac:dyDescent="0.25">
      <c r="A9914" t="s">
        <v>5539</v>
      </c>
      <c r="B9914" s="1">
        <v>43092</v>
      </c>
      <c r="C9914" s="1">
        <v>43097</v>
      </c>
      <c r="D9914" t="s">
        <v>7201</v>
      </c>
      <c r="E9914" t="s">
        <v>1508</v>
      </c>
      <c r="F9914" t="s">
        <v>7548</v>
      </c>
      <c r="G9914">
        <v>62.04</v>
      </c>
      <c r="H9914">
        <v>4</v>
      </c>
      <c r="I9914">
        <v>0</v>
      </c>
      <c r="J9914">
        <v>173712</v>
      </c>
      <c r="K9914" t="str">
        <f>VLOOKUP(orders7[[#This Row],[Customer ID]],customers[#All],1,FALSE)</f>
        <v>MF-18250</v>
      </c>
      <c r="L9914" t="str">
        <f>VLOOKUP(orders7[[#This Row],[Customer ID]],customers[#All],2,FALSE)</f>
        <v>Monica Federle</v>
      </c>
      <c r="M9914" t="str">
        <f>VLOOKUP(orders7[[#This Row],[Customer ID]],customers[#All],3,FALSE)</f>
        <v>Corporate</v>
      </c>
      <c r="N9914" t="str">
        <f>VLOOKUP($F9914,product!$A$1:$D$1863,1,FALSE)</f>
        <v>OFF-ST-10001328</v>
      </c>
      <c r="O9914" t="str">
        <f>VLOOKUP($F9914,product!$A$1:$D$1863,2,FALSE)</f>
        <v>Office Supplies</v>
      </c>
      <c r="P9914" t="str">
        <f>VLOOKUP($F9914,product!$A$1:$D$1863,3,FALSE)</f>
        <v>Storage</v>
      </c>
      <c r="Q9914" t="str">
        <f>VLOOKUP($F9914,product!$A$1:$D$1863,4,FALSE)</f>
        <v>Personal Filing Tote with Lid, Black/Gray</v>
      </c>
      <c r="R9914" t="str">
        <f>VLOOKUP($A9914,location!$A$1:$F$5010,1,FALSE)</f>
        <v>US-2017-162670</v>
      </c>
      <c r="S9914" t="str">
        <f>VLOOKUP($A9914,location!$A$1:$F$5010,2,FALSE)</f>
        <v>United States</v>
      </c>
      <c r="T9914" t="str">
        <f>VLOOKUP($A9914,location!$A$1:$F$5010,3,FALSE)</f>
        <v>Little Rock</v>
      </c>
      <c r="U9914" t="str">
        <f>VLOOKUP($A9914,location!$A$1:$F$5010,4,FALSE)</f>
        <v>Arkansas</v>
      </c>
      <c r="V9914">
        <f>VLOOKUP($A9914,location!$A$1:$F$5010,5,FALSE)</f>
        <v>72209</v>
      </c>
      <c r="W9914" t="str">
        <f>VLOOKUP($A9914,location!$A$1:$F$5010,6,FALSE)</f>
        <v>South</v>
      </c>
    </row>
    <row r="9915" spans="1:23" x14ac:dyDescent="0.25">
      <c r="A9915" t="s">
        <v>5539</v>
      </c>
      <c r="B9915" s="1">
        <v>43092</v>
      </c>
      <c r="C9915" s="1">
        <v>43097</v>
      </c>
      <c r="D9915" t="s">
        <v>7201</v>
      </c>
      <c r="E9915" t="s">
        <v>1508</v>
      </c>
      <c r="F9915" t="s">
        <v>9914</v>
      </c>
      <c r="G9915">
        <v>494.97</v>
      </c>
      <c r="H9915">
        <v>3</v>
      </c>
      <c r="I9915">
        <v>0</v>
      </c>
      <c r="J9915">
        <v>148491</v>
      </c>
      <c r="K9915" t="str">
        <f>VLOOKUP(orders7[[#This Row],[Customer ID]],customers[#All],1,FALSE)</f>
        <v>MF-18250</v>
      </c>
      <c r="L9915" t="str">
        <f>VLOOKUP(orders7[[#This Row],[Customer ID]],customers[#All],2,FALSE)</f>
        <v>Monica Federle</v>
      </c>
      <c r="M9915" t="str">
        <f>VLOOKUP(orders7[[#This Row],[Customer ID]],customers[#All],3,FALSE)</f>
        <v>Corporate</v>
      </c>
      <c r="N9915" t="str">
        <f>VLOOKUP($F9915,product!$A$1:$D$1863,1,FALSE)</f>
        <v>TEC-PH-10003601</v>
      </c>
      <c r="O9915" t="str">
        <f>VLOOKUP($F9915,product!$A$1:$D$1863,2,FALSE)</f>
        <v>Technology</v>
      </c>
      <c r="P9915" t="str">
        <f>VLOOKUP($F9915,product!$A$1:$D$1863,3,FALSE)</f>
        <v>Phones</v>
      </c>
      <c r="Q9915" t="str">
        <f>VLOOKUP($F9915,product!$A$1:$D$1863,4,FALSE)</f>
        <v>Ativa D5772 2-Line 5.8GHz Digital Expandable Corded/Cordless Phone System with Answering &amp; Caller ID/Call Waiting, Black/Silver</v>
      </c>
      <c r="R9915" t="str">
        <f>VLOOKUP($A9915,location!$A$1:$F$5010,1,FALSE)</f>
        <v>US-2017-162670</v>
      </c>
      <c r="S9915" t="str">
        <f>VLOOKUP($A9915,location!$A$1:$F$5010,2,FALSE)</f>
        <v>United States</v>
      </c>
      <c r="T9915" t="str">
        <f>VLOOKUP($A9915,location!$A$1:$F$5010,3,FALSE)</f>
        <v>Little Rock</v>
      </c>
      <c r="U9915" t="str">
        <f>VLOOKUP($A9915,location!$A$1:$F$5010,4,FALSE)</f>
        <v>Arkansas</v>
      </c>
      <c r="V9915">
        <f>VLOOKUP($A9915,location!$A$1:$F$5010,5,FALSE)</f>
        <v>72209</v>
      </c>
      <c r="W9915" t="str">
        <f>VLOOKUP($A9915,location!$A$1:$F$5010,6,FALSE)</f>
        <v>South</v>
      </c>
    </row>
    <row r="9916" spans="1:23" x14ac:dyDescent="0.25">
      <c r="A9916" t="s">
        <v>5539</v>
      </c>
      <c r="B9916" s="1">
        <v>43092</v>
      </c>
      <c r="C9916" s="1">
        <v>43097</v>
      </c>
      <c r="D9916" t="s">
        <v>7201</v>
      </c>
      <c r="E9916" t="s">
        <v>1508</v>
      </c>
      <c r="F9916" t="s">
        <v>7586</v>
      </c>
      <c r="G9916">
        <v>367.96</v>
      </c>
      <c r="H9916">
        <v>4</v>
      </c>
      <c r="I9916">
        <v>0</v>
      </c>
      <c r="J9916">
        <v>147184</v>
      </c>
      <c r="K9916" t="str">
        <f>VLOOKUP(orders7[[#This Row],[Customer ID]],customers[#All],1,FALSE)</f>
        <v>MF-18250</v>
      </c>
      <c r="L9916" t="str">
        <f>VLOOKUP(orders7[[#This Row],[Customer ID]],customers[#All],2,FALSE)</f>
        <v>Monica Federle</v>
      </c>
      <c r="M9916" t="str">
        <f>VLOOKUP(orders7[[#This Row],[Customer ID]],customers[#All],3,FALSE)</f>
        <v>Corporate</v>
      </c>
      <c r="N9916" t="str">
        <f>VLOOKUP($F9916,product!$A$1:$D$1863,1,FALSE)</f>
        <v>OFF-ST-10001522</v>
      </c>
      <c r="O9916" t="str">
        <f>VLOOKUP($F9916,product!$A$1:$D$1863,2,FALSE)</f>
        <v>Office Supplies</v>
      </c>
      <c r="P9916" t="str">
        <f>VLOOKUP($F9916,product!$A$1:$D$1863,3,FALSE)</f>
        <v>Storage</v>
      </c>
      <c r="Q9916" t="str">
        <f>VLOOKUP($F9916,product!$A$1:$D$1863,4,FALSE)</f>
        <v>Gould Plastics 18-Pocket Panel Bin, 34w x 5-1/4d x 20-1/2h</v>
      </c>
      <c r="R9916" t="str">
        <f>VLOOKUP($A9916,location!$A$1:$F$5010,1,FALSE)</f>
        <v>US-2017-162670</v>
      </c>
      <c r="S9916" t="str">
        <f>VLOOKUP($A9916,location!$A$1:$F$5010,2,FALSE)</f>
        <v>United States</v>
      </c>
      <c r="T9916" t="str">
        <f>VLOOKUP($A9916,location!$A$1:$F$5010,3,FALSE)</f>
        <v>Little Rock</v>
      </c>
      <c r="U9916" t="str">
        <f>VLOOKUP($A9916,location!$A$1:$F$5010,4,FALSE)</f>
        <v>Arkansas</v>
      </c>
      <c r="V9916">
        <f>VLOOKUP($A9916,location!$A$1:$F$5010,5,FALSE)</f>
        <v>72209</v>
      </c>
      <c r="W9916" t="str">
        <f>VLOOKUP($A9916,location!$A$1:$F$5010,6,FALSE)</f>
        <v>South</v>
      </c>
    </row>
    <row r="9917" spans="1:23" x14ac:dyDescent="0.25">
      <c r="A9917" t="s">
        <v>5539</v>
      </c>
      <c r="B9917" s="1">
        <v>43092</v>
      </c>
      <c r="C9917" s="1">
        <v>43097</v>
      </c>
      <c r="D9917" t="s">
        <v>7201</v>
      </c>
      <c r="E9917" t="s">
        <v>1508</v>
      </c>
      <c r="F9917" t="s">
        <v>9406</v>
      </c>
      <c r="G9917">
        <v>44.96</v>
      </c>
      <c r="H9917">
        <v>2</v>
      </c>
      <c r="I9917">
        <v>0</v>
      </c>
      <c r="J9917">
        <v>206816</v>
      </c>
      <c r="K9917" t="str">
        <f>VLOOKUP(orders7[[#This Row],[Customer ID]],customers[#All],1,FALSE)</f>
        <v>MF-18250</v>
      </c>
      <c r="L9917" t="str">
        <f>VLOOKUP(orders7[[#This Row],[Customer ID]],customers[#All],2,FALSE)</f>
        <v>Monica Federle</v>
      </c>
      <c r="M9917" t="str">
        <f>VLOOKUP(orders7[[#This Row],[Customer ID]],customers[#All],3,FALSE)</f>
        <v>Corporate</v>
      </c>
      <c r="N9917" t="str">
        <f>VLOOKUP($F9917,product!$A$1:$D$1863,1,FALSE)</f>
        <v>OFF-PA-10001994</v>
      </c>
      <c r="O9917" t="str">
        <f>VLOOKUP($F9917,product!$A$1:$D$1863,2,FALSE)</f>
        <v>Office Supplies</v>
      </c>
      <c r="P9917" t="str">
        <f>VLOOKUP($F9917,product!$A$1:$D$1863,3,FALSE)</f>
        <v>Paper</v>
      </c>
      <c r="Q9917" t="str">
        <f>VLOOKUP($F9917,product!$A$1:$D$1863,4,FALSE)</f>
        <v>Ink Jet Note and Greeting Cards, 8-1/2" x 5-1/2" Card Size</v>
      </c>
      <c r="R9917" t="str">
        <f>VLOOKUP($A9917,location!$A$1:$F$5010,1,FALSE)</f>
        <v>US-2017-162670</v>
      </c>
      <c r="S9917" t="str">
        <f>VLOOKUP($A9917,location!$A$1:$F$5010,2,FALSE)</f>
        <v>United States</v>
      </c>
      <c r="T9917" t="str">
        <f>VLOOKUP($A9917,location!$A$1:$F$5010,3,FALSE)</f>
        <v>Little Rock</v>
      </c>
      <c r="U9917" t="str">
        <f>VLOOKUP($A9917,location!$A$1:$F$5010,4,FALSE)</f>
        <v>Arkansas</v>
      </c>
      <c r="V9917">
        <f>VLOOKUP($A9917,location!$A$1:$F$5010,5,FALSE)</f>
        <v>72209</v>
      </c>
      <c r="W9917" t="str">
        <f>VLOOKUP($A9917,location!$A$1:$F$5010,6,FALSE)</f>
        <v>South</v>
      </c>
    </row>
    <row r="9918" spans="1:23" x14ac:dyDescent="0.25">
      <c r="A9918" t="s">
        <v>5539</v>
      </c>
      <c r="B9918" s="1">
        <v>43092</v>
      </c>
      <c r="C9918" s="1">
        <v>43097</v>
      </c>
      <c r="D9918" t="s">
        <v>7201</v>
      </c>
      <c r="E9918" t="s">
        <v>1508</v>
      </c>
      <c r="F9918" t="s">
        <v>10501</v>
      </c>
      <c r="G9918">
        <v>182.94</v>
      </c>
      <c r="H9918">
        <v>3</v>
      </c>
      <c r="I9918">
        <v>0</v>
      </c>
      <c r="J9918">
        <v>859818</v>
      </c>
      <c r="K9918" t="str">
        <f>VLOOKUP(orders7[[#This Row],[Customer ID]],customers[#All],1,FALSE)</f>
        <v>MF-18250</v>
      </c>
      <c r="L9918" t="str">
        <f>VLOOKUP(orders7[[#This Row],[Customer ID]],customers[#All],2,FALSE)</f>
        <v>Monica Federle</v>
      </c>
      <c r="M9918" t="str">
        <f>VLOOKUP(orders7[[#This Row],[Customer ID]],customers[#All],3,FALSE)</f>
        <v>Corporate</v>
      </c>
      <c r="N9918" t="str">
        <f>VLOOKUP($F9918,product!$A$1:$D$1863,1,FALSE)</f>
        <v>OFF-EN-10001453</v>
      </c>
      <c r="O9918" t="str">
        <f>VLOOKUP($F9918,product!$A$1:$D$1863,2,FALSE)</f>
        <v>Office Supplies</v>
      </c>
      <c r="P9918" t="str">
        <f>VLOOKUP($F9918,product!$A$1:$D$1863,3,FALSE)</f>
        <v>Envelopes</v>
      </c>
      <c r="Q9918" t="str">
        <f>VLOOKUP($F9918,product!$A$1:$D$1863,4,FALSE)</f>
        <v>Tyvek Interoffice Envelopes, 9 1/2" x 12 1/2", 100/Box</v>
      </c>
      <c r="R9918" t="str">
        <f>VLOOKUP($A9918,location!$A$1:$F$5010,1,FALSE)</f>
        <v>US-2017-162670</v>
      </c>
      <c r="S9918" t="str">
        <f>VLOOKUP($A9918,location!$A$1:$F$5010,2,FALSE)</f>
        <v>United States</v>
      </c>
      <c r="T9918" t="str">
        <f>VLOOKUP($A9918,location!$A$1:$F$5010,3,FALSE)</f>
        <v>Little Rock</v>
      </c>
      <c r="U9918" t="str">
        <f>VLOOKUP($A9918,location!$A$1:$F$5010,4,FALSE)</f>
        <v>Arkansas</v>
      </c>
      <c r="V9918">
        <f>VLOOKUP($A9918,location!$A$1:$F$5010,5,FALSE)</f>
        <v>72209</v>
      </c>
      <c r="W9918" t="str">
        <f>VLOOKUP($A9918,location!$A$1:$F$5010,6,FALSE)</f>
        <v>South</v>
      </c>
    </row>
    <row r="9919" spans="1:23" x14ac:dyDescent="0.25">
      <c r="A9919" t="s">
        <v>6628</v>
      </c>
      <c r="B9919" s="1">
        <v>43092</v>
      </c>
      <c r="C9919" s="1">
        <v>43097</v>
      </c>
      <c r="D9919" t="s">
        <v>7209</v>
      </c>
      <c r="E9919" t="s">
        <v>1434</v>
      </c>
      <c r="F9919" t="s">
        <v>9527</v>
      </c>
      <c r="G9919">
        <v>19.440000000000001</v>
      </c>
      <c r="H9919">
        <v>3</v>
      </c>
      <c r="I9919">
        <v>0</v>
      </c>
      <c r="J9919">
        <v>93312</v>
      </c>
      <c r="K9919" t="str">
        <f>VLOOKUP(orders7[[#This Row],[Customer ID]],customers[#All],1,FALSE)</f>
        <v>NC-18535</v>
      </c>
      <c r="L9919" t="str">
        <f>VLOOKUP(orders7[[#This Row],[Customer ID]],customers[#All],2,FALSE)</f>
        <v>Nick Crebassa</v>
      </c>
      <c r="M9919" t="str">
        <f>VLOOKUP(orders7[[#This Row],[Customer ID]],customers[#All],3,FALSE)</f>
        <v>Corporate</v>
      </c>
      <c r="N9919" t="str">
        <f>VLOOKUP($F9919,product!$A$1:$D$1863,1,FALSE)</f>
        <v>OFF-PA-10001972</v>
      </c>
      <c r="O9919" t="str">
        <f>VLOOKUP($F9919,product!$A$1:$D$1863,2,FALSE)</f>
        <v>Office Supplies</v>
      </c>
      <c r="P9919" t="str">
        <f>VLOOKUP($F9919,product!$A$1:$D$1863,3,FALSE)</f>
        <v>Paper</v>
      </c>
      <c r="Q9919" t="str">
        <f>VLOOKUP($F9919,product!$A$1:$D$1863,4,FALSE)</f>
        <v>Xerox 214</v>
      </c>
      <c r="R9919" t="str">
        <f>VLOOKUP($A9919,location!$A$1:$F$5010,1,FALSE)</f>
        <v>CA-2017-148355</v>
      </c>
      <c r="S9919" t="str">
        <f>VLOOKUP($A9919,location!$A$1:$F$5010,2,FALSE)</f>
        <v>United States</v>
      </c>
      <c r="T9919" t="str">
        <f>VLOOKUP($A9919,location!$A$1:$F$5010,3,FALSE)</f>
        <v>New Bedford</v>
      </c>
      <c r="U9919" t="str">
        <f>VLOOKUP($A9919,location!$A$1:$F$5010,4,FALSE)</f>
        <v>Massachusetts</v>
      </c>
      <c r="V9919">
        <f>VLOOKUP($A9919,location!$A$1:$F$5010,5,FALSE)</f>
        <v>2740</v>
      </c>
      <c r="W9919" t="str">
        <f>VLOOKUP($A9919,location!$A$1:$F$5010,6,FALSE)</f>
        <v>East</v>
      </c>
    </row>
    <row r="9920" spans="1:23" x14ac:dyDescent="0.25">
      <c r="A9920" t="s">
        <v>6628</v>
      </c>
      <c r="B9920" s="1">
        <v>43092</v>
      </c>
      <c r="C9920" s="1">
        <v>43097</v>
      </c>
      <c r="D9920" t="s">
        <v>7209</v>
      </c>
      <c r="E9920" t="s">
        <v>1434</v>
      </c>
      <c r="F9920" t="s">
        <v>10510</v>
      </c>
      <c r="G9920">
        <v>12.3</v>
      </c>
      <c r="H9920">
        <v>5</v>
      </c>
      <c r="I9920">
        <v>0</v>
      </c>
      <c r="J9920">
        <v>615</v>
      </c>
      <c r="K9920" t="str">
        <f>VLOOKUP(orders7[[#This Row],[Customer ID]],customers[#All],1,FALSE)</f>
        <v>NC-18535</v>
      </c>
      <c r="L9920" t="str">
        <f>VLOOKUP(orders7[[#This Row],[Customer ID]],customers[#All],2,FALSE)</f>
        <v>Nick Crebassa</v>
      </c>
      <c r="M9920" t="str">
        <f>VLOOKUP(orders7[[#This Row],[Customer ID]],customers[#All],3,FALSE)</f>
        <v>Corporate</v>
      </c>
      <c r="N9920" t="str">
        <f>VLOOKUP($F9920,product!$A$1:$D$1863,1,FALSE)</f>
        <v>OFF-BI-10000201</v>
      </c>
      <c r="O9920" t="str">
        <f>VLOOKUP($F9920,product!$A$1:$D$1863,2,FALSE)</f>
        <v>Office Supplies</v>
      </c>
      <c r="P9920" t="str">
        <f>VLOOKUP($F9920,product!$A$1:$D$1863,3,FALSE)</f>
        <v>Binders</v>
      </c>
      <c r="Q9920" t="str">
        <f>VLOOKUP($F9920,product!$A$1:$D$1863,4,FALSE)</f>
        <v>Avery Triangle Shaped Sheet Lifters, Black, 2/Pack</v>
      </c>
      <c r="R9920" t="str">
        <f>VLOOKUP($A9920,location!$A$1:$F$5010,1,FALSE)</f>
        <v>CA-2017-148355</v>
      </c>
      <c r="S9920" t="str">
        <f>VLOOKUP($A9920,location!$A$1:$F$5010,2,FALSE)</f>
        <v>United States</v>
      </c>
      <c r="T9920" t="str">
        <f>VLOOKUP($A9920,location!$A$1:$F$5010,3,FALSE)</f>
        <v>New Bedford</v>
      </c>
      <c r="U9920" t="str">
        <f>VLOOKUP($A9920,location!$A$1:$F$5010,4,FALSE)</f>
        <v>Massachusetts</v>
      </c>
      <c r="V9920">
        <f>VLOOKUP($A9920,location!$A$1:$F$5010,5,FALSE)</f>
        <v>2740</v>
      </c>
      <c r="W9920" t="str">
        <f>VLOOKUP($A9920,location!$A$1:$F$5010,6,FALSE)</f>
        <v>East</v>
      </c>
    </row>
    <row r="9921" spans="1:23" x14ac:dyDescent="0.25">
      <c r="A9921" t="s">
        <v>6630</v>
      </c>
      <c r="B9921" s="1">
        <v>43092</v>
      </c>
      <c r="C9921" s="1">
        <v>43097</v>
      </c>
      <c r="D9921" t="s">
        <v>7209</v>
      </c>
      <c r="E9921" t="s">
        <v>1388</v>
      </c>
      <c r="F9921" t="s">
        <v>7693</v>
      </c>
      <c r="G9921">
        <v>934956</v>
      </c>
      <c r="H9921">
        <v>6</v>
      </c>
      <c r="I9921">
        <v>0.4</v>
      </c>
      <c r="J9921">
        <v>-2493216</v>
      </c>
      <c r="K9921" t="str">
        <f>VLOOKUP(orders7[[#This Row],[Customer ID]],customers[#All],1,FALSE)</f>
        <v>JL-15130</v>
      </c>
      <c r="L9921" t="str">
        <f>VLOOKUP(orders7[[#This Row],[Customer ID]],customers[#All],2,FALSE)</f>
        <v>Jack Lebron</v>
      </c>
      <c r="M9921" t="str">
        <f>VLOOKUP(orders7[[#This Row],[Customer ID]],customers[#All],3,FALSE)</f>
        <v>Consumer</v>
      </c>
      <c r="N9921" t="str">
        <f>VLOOKUP($F9921,product!$A$1:$D$1863,1,FALSE)</f>
        <v>FUR-TA-10002903</v>
      </c>
      <c r="O9921" t="str">
        <f>VLOOKUP($F9921,product!$A$1:$D$1863,2,FALSE)</f>
        <v>Furniture</v>
      </c>
      <c r="P9921" t="str">
        <f>VLOOKUP($F9921,product!$A$1:$D$1863,3,FALSE)</f>
        <v>Tables</v>
      </c>
      <c r="Q9921" t="str">
        <f>VLOOKUP($F9921,product!$A$1:$D$1863,4,FALSE)</f>
        <v>Bevis Round Bullnose 29" High Table Top</v>
      </c>
      <c r="R9921" t="str">
        <f>VLOOKUP($A9921,location!$A$1:$F$5010,1,FALSE)</f>
        <v>CA-2017-150910</v>
      </c>
      <c r="S9921" t="str">
        <f>VLOOKUP($A9921,location!$A$1:$F$5010,2,FALSE)</f>
        <v>United States</v>
      </c>
      <c r="T9921" t="str">
        <f>VLOOKUP($A9921,location!$A$1:$F$5010,3,FALSE)</f>
        <v>Jackson</v>
      </c>
      <c r="U9921" t="str">
        <f>VLOOKUP($A9921,location!$A$1:$F$5010,4,FALSE)</f>
        <v>Tennessee</v>
      </c>
      <c r="V9921">
        <f>VLOOKUP($A9921,location!$A$1:$F$5010,5,FALSE)</f>
        <v>38301</v>
      </c>
      <c r="W9921" t="str">
        <f>VLOOKUP($A9921,location!$A$1:$F$5010,6,FALSE)</f>
        <v>South</v>
      </c>
    </row>
    <row r="9922" spans="1:23" x14ac:dyDescent="0.25">
      <c r="A9922" t="s">
        <v>6630</v>
      </c>
      <c r="B9922" s="1">
        <v>43092</v>
      </c>
      <c r="C9922" s="1">
        <v>43097</v>
      </c>
      <c r="D9922" t="s">
        <v>7209</v>
      </c>
      <c r="E9922" t="s">
        <v>1388</v>
      </c>
      <c r="F9922" t="s">
        <v>8787</v>
      </c>
      <c r="G9922">
        <v>46864</v>
      </c>
      <c r="H9922">
        <v>2</v>
      </c>
      <c r="I9922">
        <v>0.2</v>
      </c>
      <c r="J9922">
        <v>76154</v>
      </c>
      <c r="K9922" t="str">
        <f>VLOOKUP(orders7[[#This Row],[Customer ID]],customers[#All],1,FALSE)</f>
        <v>JL-15130</v>
      </c>
      <c r="L9922" t="str">
        <f>VLOOKUP(orders7[[#This Row],[Customer ID]],customers[#All],2,FALSE)</f>
        <v>Jack Lebron</v>
      </c>
      <c r="M9922" t="str">
        <f>VLOOKUP(orders7[[#This Row],[Customer ID]],customers[#All],3,FALSE)</f>
        <v>Consumer</v>
      </c>
      <c r="N9922" t="str">
        <f>VLOOKUP($F9922,product!$A$1:$D$1863,1,FALSE)</f>
        <v>TEC-AC-10001013</v>
      </c>
      <c r="O9922" t="str">
        <f>VLOOKUP($F9922,product!$A$1:$D$1863,2,FALSE)</f>
        <v>Technology</v>
      </c>
      <c r="P9922" t="str">
        <f>VLOOKUP($F9922,product!$A$1:$D$1863,3,FALSE)</f>
        <v>Accessories</v>
      </c>
      <c r="Q9922" t="str">
        <f>VLOOKUP($F9922,product!$A$1:$D$1863,4,FALSE)</f>
        <v>Logitech ClearChat Comfort/USB Headset H390</v>
      </c>
      <c r="R9922" t="str">
        <f>VLOOKUP($A9922,location!$A$1:$F$5010,1,FALSE)</f>
        <v>CA-2017-150910</v>
      </c>
      <c r="S9922" t="str">
        <f>VLOOKUP($A9922,location!$A$1:$F$5010,2,FALSE)</f>
        <v>United States</v>
      </c>
      <c r="T9922" t="str">
        <f>VLOOKUP($A9922,location!$A$1:$F$5010,3,FALSE)</f>
        <v>Jackson</v>
      </c>
      <c r="U9922" t="str">
        <f>VLOOKUP($A9922,location!$A$1:$F$5010,4,FALSE)</f>
        <v>Tennessee</v>
      </c>
      <c r="V9922">
        <f>VLOOKUP($A9922,location!$A$1:$F$5010,5,FALSE)</f>
        <v>38301</v>
      </c>
      <c r="W9922" t="str">
        <f>VLOOKUP($A9922,location!$A$1:$F$5010,6,FALSE)</f>
        <v>South</v>
      </c>
    </row>
    <row r="9923" spans="1:23" x14ac:dyDescent="0.25">
      <c r="A9923" t="s">
        <v>6630</v>
      </c>
      <c r="B9923" s="1">
        <v>43092</v>
      </c>
      <c r="C9923" s="1">
        <v>43097</v>
      </c>
      <c r="D9923" t="s">
        <v>7209</v>
      </c>
      <c r="E9923" t="s">
        <v>1388</v>
      </c>
      <c r="F9923" t="s">
        <v>7905</v>
      </c>
      <c r="G9923">
        <v>26.16</v>
      </c>
      <c r="H9923">
        <v>3</v>
      </c>
      <c r="I9923">
        <v>0.2</v>
      </c>
      <c r="J9923">
        <v>1962</v>
      </c>
      <c r="K9923" t="str">
        <f>VLOOKUP(orders7[[#This Row],[Customer ID]],customers[#All],1,FALSE)</f>
        <v>JL-15130</v>
      </c>
      <c r="L9923" t="str">
        <f>VLOOKUP(orders7[[#This Row],[Customer ID]],customers[#All],2,FALSE)</f>
        <v>Jack Lebron</v>
      </c>
      <c r="M9923" t="str">
        <f>VLOOKUP(orders7[[#This Row],[Customer ID]],customers[#All],3,FALSE)</f>
        <v>Consumer</v>
      </c>
      <c r="N9923" t="str">
        <f>VLOOKUP($F9923,product!$A$1:$D$1863,1,FALSE)</f>
        <v>OFF-ST-10000918</v>
      </c>
      <c r="O9923" t="str">
        <f>VLOOKUP($F9923,product!$A$1:$D$1863,2,FALSE)</f>
        <v>Office Supplies</v>
      </c>
      <c r="P9923" t="str">
        <f>VLOOKUP($F9923,product!$A$1:$D$1863,3,FALSE)</f>
        <v>Storage</v>
      </c>
      <c r="Q9923" t="str">
        <f>VLOOKUP($F9923,product!$A$1:$D$1863,4,FALSE)</f>
        <v>Crate-A-Files</v>
      </c>
      <c r="R9923" t="str">
        <f>VLOOKUP($A9923,location!$A$1:$F$5010,1,FALSE)</f>
        <v>CA-2017-150910</v>
      </c>
      <c r="S9923" t="str">
        <f>VLOOKUP($A9923,location!$A$1:$F$5010,2,FALSE)</f>
        <v>United States</v>
      </c>
      <c r="T9923" t="str">
        <f>VLOOKUP($A9923,location!$A$1:$F$5010,3,FALSE)</f>
        <v>Jackson</v>
      </c>
      <c r="U9923" t="str">
        <f>VLOOKUP($A9923,location!$A$1:$F$5010,4,FALSE)</f>
        <v>Tennessee</v>
      </c>
      <c r="V9923">
        <f>VLOOKUP($A9923,location!$A$1:$F$5010,5,FALSE)</f>
        <v>38301</v>
      </c>
      <c r="W9923" t="str">
        <f>VLOOKUP($A9923,location!$A$1:$F$5010,6,FALSE)</f>
        <v>South</v>
      </c>
    </row>
    <row r="9924" spans="1:23" x14ac:dyDescent="0.25">
      <c r="A9924" t="s">
        <v>6630</v>
      </c>
      <c r="B9924" s="1">
        <v>43092</v>
      </c>
      <c r="C9924" s="1">
        <v>43097</v>
      </c>
      <c r="D9924" t="s">
        <v>7209</v>
      </c>
      <c r="E9924" t="s">
        <v>1388</v>
      </c>
      <c r="F9924" t="s">
        <v>9182</v>
      </c>
      <c r="G9924">
        <v>23128</v>
      </c>
      <c r="H9924">
        <v>7</v>
      </c>
      <c r="I9924">
        <v>0.2</v>
      </c>
      <c r="J9924">
        <v>2891</v>
      </c>
      <c r="K9924" t="str">
        <f>VLOOKUP(orders7[[#This Row],[Customer ID]],customers[#All],1,FALSE)</f>
        <v>JL-15130</v>
      </c>
      <c r="L9924" t="str">
        <f>VLOOKUP(orders7[[#This Row],[Customer ID]],customers[#All],2,FALSE)</f>
        <v>Jack Lebron</v>
      </c>
      <c r="M9924" t="str">
        <f>VLOOKUP(orders7[[#This Row],[Customer ID]],customers[#All],3,FALSE)</f>
        <v>Consumer</v>
      </c>
      <c r="N9924" t="str">
        <f>VLOOKUP($F9924,product!$A$1:$D$1863,1,FALSE)</f>
        <v>OFF-AR-10001419</v>
      </c>
      <c r="O9924" t="str">
        <f>VLOOKUP($F9924,product!$A$1:$D$1863,2,FALSE)</f>
        <v>Office Supplies</v>
      </c>
      <c r="P9924" t="str">
        <f>VLOOKUP($F9924,product!$A$1:$D$1863,3,FALSE)</f>
        <v>Art</v>
      </c>
      <c r="Q9924" t="str">
        <f>VLOOKUP($F9924,product!$A$1:$D$1863,4,FALSE)</f>
        <v>Newell 325</v>
      </c>
      <c r="R9924" t="str">
        <f>VLOOKUP($A9924,location!$A$1:$F$5010,1,FALSE)</f>
        <v>CA-2017-150910</v>
      </c>
      <c r="S9924" t="str">
        <f>VLOOKUP($A9924,location!$A$1:$F$5010,2,FALSE)</f>
        <v>United States</v>
      </c>
      <c r="T9924" t="str">
        <f>VLOOKUP($A9924,location!$A$1:$F$5010,3,FALSE)</f>
        <v>Jackson</v>
      </c>
      <c r="U9924" t="str">
        <f>VLOOKUP($A9924,location!$A$1:$F$5010,4,FALSE)</f>
        <v>Tennessee</v>
      </c>
      <c r="V9924">
        <f>VLOOKUP($A9924,location!$A$1:$F$5010,5,FALSE)</f>
        <v>38301</v>
      </c>
      <c r="W9924" t="str">
        <f>VLOOKUP($A9924,location!$A$1:$F$5010,6,FALSE)</f>
        <v>South</v>
      </c>
    </row>
    <row r="9925" spans="1:23" x14ac:dyDescent="0.25">
      <c r="A9925" t="s">
        <v>6630</v>
      </c>
      <c r="B9925" s="1">
        <v>43092</v>
      </c>
      <c r="C9925" s="1">
        <v>43097</v>
      </c>
      <c r="D9925" t="s">
        <v>7209</v>
      </c>
      <c r="E9925" t="s">
        <v>1388</v>
      </c>
      <c r="F9925" t="s">
        <v>8462</v>
      </c>
      <c r="G9925">
        <v>59.24</v>
      </c>
      <c r="H9925">
        <v>5</v>
      </c>
      <c r="I9925">
        <v>0.2</v>
      </c>
      <c r="J9925">
        <v>16291</v>
      </c>
      <c r="K9925" t="str">
        <f>VLOOKUP(orders7[[#This Row],[Customer ID]],customers[#All],1,FALSE)</f>
        <v>JL-15130</v>
      </c>
      <c r="L9925" t="str">
        <f>VLOOKUP(orders7[[#This Row],[Customer ID]],customers[#All],2,FALSE)</f>
        <v>Jack Lebron</v>
      </c>
      <c r="M9925" t="str">
        <f>VLOOKUP(orders7[[#This Row],[Customer ID]],customers[#All],3,FALSE)</f>
        <v>Consumer</v>
      </c>
      <c r="N9925" t="str">
        <f>VLOOKUP($F9925,product!$A$1:$D$1863,1,FALSE)</f>
        <v>OFF-AP-10003266</v>
      </c>
      <c r="O9925" t="str">
        <f>VLOOKUP($F9925,product!$A$1:$D$1863,2,FALSE)</f>
        <v>Office Supplies</v>
      </c>
      <c r="P9925" t="str">
        <f>VLOOKUP($F9925,product!$A$1:$D$1863,3,FALSE)</f>
        <v>Appliances</v>
      </c>
      <c r="Q9925" t="str">
        <f>VLOOKUP($F9925,product!$A$1:$D$1863,4,FALSE)</f>
        <v>Holmes Replacement Filter for HEPA Air Cleaner, Large Room</v>
      </c>
      <c r="R9925" t="str">
        <f>VLOOKUP($A9925,location!$A$1:$F$5010,1,FALSE)</f>
        <v>CA-2017-150910</v>
      </c>
      <c r="S9925" t="str">
        <f>VLOOKUP($A9925,location!$A$1:$F$5010,2,FALSE)</f>
        <v>United States</v>
      </c>
      <c r="T9925" t="str">
        <f>VLOOKUP($A9925,location!$A$1:$F$5010,3,FALSE)</f>
        <v>Jackson</v>
      </c>
      <c r="U9925" t="str">
        <f>VLOOKUP($A9925,location!$A$1:$F$5010,4,FALSE)</f>
        <v>Tennessee</v>
      </c>
      <c r="V9925">
        <f>VLOOKUP($A9925,location!$A$1:$F$5010,5,FALSE)</f>
        <v>38301</v>
      </c>
      <c r="W9925" t="str">
        <f>VLOOKUP($A9925,location!$A$1:$F$5010,6,FALSE)</f>
        <v>South</v>
      </c>
    </row>
    <row r="9926" spans="1:23" x14ac:dyDescent="0.25">
      <c r="A9926" t="s">
        <v>6633</v>
      </c>
      <c r="B9926" s="1">
        <v>43092</v>
      </c>
      <c r="C9926" s="1">
        <v>43097</v>
      </c>
      <c r="D9926" t="s">
        <v>7268</v>
      </c>
      <c r="E9926" t="s">
        <v>748</v>
      </c>
      <c r="F9926" t="s">
        <v>10032</v>
      </c>
      <c r="G9926">
        <v>21</v>
      </c>
      <c r="H9926">
        <v>3</v>
      </c>
      <c r="I9926">
        <v>0.2</v>
      </c>
      <c r="J9926">
        <v>5775</v>
      </c>
      <c r="K9926" t="str">
        <f>VLOOKUP(orders7[[#This Row],[Customer ID]],customers[#All],1,FALSE)</f>
        <v>JH-15430</v>
      </c>
      <c r="L9926" t="str">
        <f>VLOOKUP(orders7[[#This Row],[Customer ID]],customers[#All],2,FALSE)</f>
        <v>Jennifer Halladay</v>
      </c>
      <c r="M9926" t="str">
        <f>VLOOKUP(orders7[[#This Row],[Customer ID]],customers[#All],3,FALSE)</f>
        <v>Consumer</v>
      </c>
      <c r="N9926" t="str">
        <f>VLOOKUP($F9926,product!$A$1:$D$1863,1,FALSE)</f>
        <v>FUR-FU-10004963</v>
      </c>
      <c r="O9926" t="str">
        <f>VLOOKUP($F9926,product!$A$1:$D$1863,2,FALSE)</f>
        <v>Furniture</v>
      </c>
      <c r="P9926" t="str">
        <f>VLOOKUP($F9926,product!$A$1:$D$1863,3,FALSE)</f>
        <v>Furnishings</v>
      </c>
      <c r="Q9926" t="str">
        <f>VLOOKUP($F9926,product!$A$1:$D$1863,4,FALSE)</f>
        <v>Eldon 400 Class Desk Accessories, Black Carbon</v>
      </c>
      <c r="R9926" t="str">
        <f>VLOOKUP($A9926,location!$A$1:$F$5010,1,FALSE)</f>
        <v>CA-2017-105620</v>
      </c>
      <c r="S9926" t="str">
        <f>VLOOKUP($A9926,location!$A$1:$F$5010,2,FALSE)</f>
        <v>United States</v>
      </c>
      <c r="T9926" t="str">
        <f>VLOOKUP($A9926,location!$A$1:$F$5010,3,FALSE)</f>
        <v>Hialeah</v>
      </c>
      <c r="U9926" t="str">
        <f>VLOOKUP($A9926,location!$A$1:$F$5010,4,FALSE)</f>
        <v>Florida</v>
      </c>
      <c r="V9926">
        <f>VLOOKUP($A9926,location!$A$1:$F$5010,5,FALSE)</f>
        <v>33012</v>
      </c>
      <c r="W9926" t="str">
        <f>VLOOKUP($A9926,location!$A$1:$F$5010,6,FALSE)</f>
        <v>South</v>
      </c>
    </row>
    <row r="9927" spans="1:23" x14ac:dyDescent="0.25">
      <c r="A9927" t="s">
        <v>6633</v>
      </c>
      <c r="B9927" s="1">
        <v>43092</v>
      </c>
      <c r="C9927" s="1">
        <v>43097</v>
      </c>
      <c r="D9927" t="s">
        <v>7268</v>
      </c>
      <c r="E9927" t="s">
        <v>748</v>
      </c>
      <c r="F9927" t="s">
        <v>10894</v>
      </c>
      <c r="G9927">
        <v>120</v>
      </c>
      <c r="H9927">
        <v>2</v>
      </c>
      <c r="I9927">
        <v>0.5</v>
      </c>
      <c r="J9927">
        <v>-72</v>
      </c>
      <c r="K9927" t="str">
        <f>VLOOKUP(orders7[[#This Row],[Customer ID]],customers[#All],1,FALSE)</f>
        <v>JH-15430</v>
      </c>
      <c r="L9927" t="str">
        <f>VLOOKUP(orders7[[#This Row],[Customer ID]],customers[#All],2,FALSE)</f>
        <v>Jennifer Halladay</v>
      </c>
      <c r="M9927" t="str">
        <f>VLOOKUP(orders7[[#This Row],[Customer ID]],customers[#All],3,FALSE)</f>
        <v>Consumer</v>
      </c>
      <c r="N9927" t="str">
        <f>VLOOKUP($F9927,product!$A$1:$D$1863,1,FALSE)</f>
        <v>TEC-MA-10004626</v>
      </c>
      <c r="O9927" t="str">
        <f>VLOOKUP($F9927,product!$A$1:$D$1863,2,FALSE)</f>
        <v>Technology</v>
      </c>
      <c r="P9927" t="str">
        <f>VLOOKUP($F9927,product!$A$1:$D$1863,3,FALSE)</f>
        <v>Machines</v>
      </c>
      <c r="Q9927" t="str">
        <f>VLOOKUP($F9927,product!$A$1:$D$1863,4,FALSE)</f>
        <v>Lexmark 20R1285 X6650 Wireless All-in-One Printer</v>
      </c>
      <c r="R9927" t="str">
        <f>VLOOKUP($A9927,location!$A$1:$F$5010,1,FALSE)</f>
        <v>CA-2017-105620</v>
      </c>
      <c r="S9927" t="str">
        <f>VLOOKUP($A9927,location!$A$1:$F$5010,2,FALSE)</f>
        <v>United States</v>
      </c>
      <c r="T9927" t="str">
        <f>VLOOKUP($A9927,location!$A$1:$F$5010,3,FALSE)</f>
        <v>Hialeah</v>
      </c>
      <c r="U9927" t="str">
        <f>VLOOKUP($A9927,location!$A$1:$F$5010,4,FALSE)</f>
        <v>Florida</v>
      </c>
      <c r="V9927">
        <f>VLOOKUP($A9927,location!$A$1:$F$5010,5,FALSE)</f>
        <v>33012</v>
      </c>
      <c r="W9927" t="str">
        <f>VLOOKUP($A9927,location!$A$1:$F$5010,6,FALSE)</f>
        <v>South</v>
      </c>
    </row>
    <row r="9928" spans="1:23" x14ac:dyDescent="0.25">
      <c r="A9928" t="s">
        <v>1924</v>
      </c>
      <c r="B9928" s="1">
        <v>43093</v>
      </c>
      <c r="C9928" s="1">
        <v>43098</v>
      </c>
      <c r="D9928" t="s">
        <v>7209</v>
      </c>
      <c r="E9928" t="s">
        <v>340</v>
      </c>
      <c r="F9928" t="s">
        <v>7878</v>
      </c>
      <c r="G9928">
        <v>35.909999999999997</v>
      </c>
      <c r="H9928">
        <v>3</v>
      </c>
      <c r="I9928">
        <v>0</v>
      </c>
      <c r="J9928">
        <v>96957</v>
      </c>
      <c r="K9928" t="str">
        <f>VLOOKUP(orders7[[#This Row],[Customer ID]],customers[#All],1,FALSE)</f>
        <v>RF-19840</v>
      </c>
      <c r="L9928" t="str">
        <f>VLOOKUP(orders7[[#This Row],[Customer ID]],customers[#All],2,FALSE)</f>
        <v>Roy Französisch</v>
      </c>
      <c r="M9928" t="str">
        <f>VLOOKUP(orders7[[#This Row],[Customer ID]],customers[#All],3,FALSE)</f>
        <v>Consumer</v>
      </c>
      <c r="N9928" t="str">
        <f>VLOOKUP($F9928,product!$A$1:$D$1863,1,FALSE)</f>
        <v>OFF-AP-10004249</v>
      </c>
      <c r="O9928" t="str">
        <f>VLOOKUP($F9928,product!$A$1:$D$1863,2,FALSE)</f>
        <v>Office Supplies</v>
      </c>
      <c r="P9928" t="str">
        <f>VLOOKUP($F9928,product!$A$1:$D$1863,3,FALSE)</f>
        <v>Appliances</v>
      </c>
      <c r="Q9928" t="str">
        <f>VLOOKUP($F9928,product!$A$1:$D$1863,4,FALSE)</f>
        <v>Staple holder</v>
      </c>
      <c r="R9928" t="str">
        <f>VLOOKUP($A9928,location!$A$1:$F$5010,1,FALSE)</f>
        <v>CA-2017-117933</v>
      </c>
      <c r="S9928" t="str">
        <f>VLOOKUP($A9928,location!$A$1:$F$5010,2,FALSE)</f>
        <v>United States</v>
      </c>
      <c r="T9928" t="str">
        <f>VLOOKUP($A9928,location!$A$1:$F$5010,3,FALSE)</f>
        <v>New York City</v>
      </c>
      <c r="U9928" t="str">
        <f>VLOOKUP($A9928,location!$A$1:$F$5010,4,FALSE)</f>
        <v>New York</v>
      </c>
      <c r="V9928">
        <f>VLOOKUP($A9928,location!$A$1:$F$5010,5,FALSE)</f>
        <v>10024</v>
      </c>
      <c r="W9928" t="str">
        <f>VLOOKUP($A9928,location!$A$1:$F$5010,6,FALSE)</f>
        <v>East</v>
      </c>
    </row>
    <row r="9929" spans="1:23" x14ac:dyDescent="0.25">
      <c r="A9929" t="s">
        <v>2101</v>
      </c>
      <c r="B9929" s="1">
        <v>43093</v>
      </c>
      <c r="C9929" s="1">
        <v>43098</v>
      </c>
      <c r="D9929" t="s">
        <v>7209</v>
      </c>
      <c r="E9929" t="s">
        <v>540</v>
      </c>
      <c r="F9929" t="s">
        <v>8275</v>
      </c>
      <c r="G9929">
        <v>191984</v>
      </c>
      <c r="H9929">
        <v>2</v>
      </c>
      <c r="I9929">
        <v>0.2</v>
      </c>
      <c r="J9929">
        <v>47996</v>
      </c>
      <c r="K9929" t="str">
        <f>VLOOKUP(orders7[[#This Row],[Customer ID]],customers[#All],1,FALSE)</f>
        <v>RA-19285</v>
      </c>
      <c r="L9929" t="str">
        <f>VLOOKUP(orders7[[#This Row],[Customer ID]],customers[#All],2,FALSE)</f>
        <v>Ralph Arnett</v>
      </c>
      <c r="M9929" t="str">
        <f>VLOOKUP(orders7[[#This Row],[Customer ID]],customers[#All],3,FALSE)</f>
        <v>Consumer</v>
      </c>
      <c r="N9929" t="str">
        <f>VLOOKUP($F9929,product!$A$1:$D$1863,1,FALSE)</f>
        <v>FUR-BO-10004015</v>
      </c>
      <c r="O9929" t="str">
        <f>VLOOKUP($F9929,product!$A$1:$D$1863,2,FALSE)</f>
        <v>Furniture</v>
      </c>
      <c r="P9929" t="str">
        <f>VLOOKUP($F9929,product!$A$1:$D$1863,3,FALSE)</f>
        <v>Bookcases</v>
      </c>
      <c r="Q9929" t="str">
        <f>VLOOKUP($F9929,product!$A$1:$D$1863,4,FALSE)</f>
        <v>Bush Andora Bookcase, Maple/Graphite Gray Finish</v>
      </c>
      <c r="R9929" t="str">
        <f>VLOOKUP($A9929,location!$A$1:$F$5010,1,FALSE)</f>
        <v>CA-2017-161480</v>
      </c>
      <c r="S9929" t="str">
        <f>VLOOKUP($A9929,location!$A$1:$F$5010,2,FALSE)</f>
        <v>United States</v>
      </c>
      <c r="T9929" t="str">
        <f>VLOOKUP($A9929,location!$A$1:$F$5010,3,FALSE)</f>
        <v>New York City</v>
      </c>
      <c r="U9929" t="str">
        <f>VLOOKUP($A9929,location!$A$1:$F$5010,4,FALSE)</f>
        <v>New York</v>
      </c>
      <c r="V9929">
        <f>VLOOKUP($A9929,location!$A$1:$F$5010,5,FALSE)</f>
        <v>10035</v>
      </c>
      <c r="W9929" t="str">
        <f>VLOOKUP($A9929,location!$A$1:$F$5010,6,FALSE)</f>
        <v>East</v>
      </c>
    </row>
    <row r="9930" spans="1:23" x14ac:dyDescent="0.25">
      <c r="A9930" t="s">
        <v>2589</v>
      </c>
      <c r="B9930" s="1">
        <v>43093</v>
      </c>
      <c r="C9930" s="1">
        <v>43098</v>
      </c>
      <c r="D9930" t="s">
        <v>7209</v>
      </c>
      <c r="E9930" t="s">
        <v>968</v>
      </c>
      <c r="F9930" t="s">
        <v>9090</v>
      </c>
      <c r="G9930">
        <v>17.88</v>
      </c>
      <c r="H9930">
        <v>3</v>
      </c>
      <c r="I9930">
        <v>0.2</v>
      </c>
      <c r="J9930">
        <v>55875</v>
      </c>
      <c r="K9930" t="str">
        <f>VLOOKUP(orders7[[#This Row],[Customer ID]],customers[#All],1,FALSE)</f>
        <v>AR-10540</v>
      </c>
      <c r="L9930" t="str">
        <f>VLOOKUP(orders7[[#This Row],[Customer ID]],customers[#All],2,FALSE)</f>
        <v>Andy Reiter</v>
      </c>
      <c r="M9930" t="str">
        <f>VLOOKUP(orders7[[#This Row],[Customer ID]],customers[#All],3,FALSE)</f>
        <v>Consumer</v>
      </c>
      <c r="N9930" t="str">
        <f>VLOOKUP($F9930,product!$A$1:$D$1863,1,FALSE)</f>
        <v>OFF-BI-10003708</v>
      </c>
      <c r="O9930" t="str">
        <f>VLOOKUP($F9930,product!$A$1:$D$1863,2,FALSE)</f>
        <v>Office Supplies</v>
      </c>
      <c r="P9930" t="str">
        <f>VLOOKUP($F9930,product!$A$1:$D$1863,3,FALSE)</f>
        <v>Binders</v>
      </c>
      <c r="Q9930" t="str">
        <f>VLOOKUP($F9930,product!$A$1:$D$1863,4,FALSE)</f>
        <v>Acco Four Pocket Poly Ring Binder with Label Holder, Smoke, 1"</v>
      </c>
      <c r="R9930" t="str">
        <f>VLOOKUP($A9930,location!$A$1:$F$5010,1,FALSE)</f>
        <v>CA-2017-154935</v>
      </c>
      <c r="S9930" t="str">
        <f>VLOOKUP($A9930,location!$A$1:$F$5010,2,FALSE)</f>
        <v>United States</v>
      </c>
      <c r="T9930" t="str">
        <f>VLOOKUP($A9930,location!$A$1:$F$5010,3,FALSE)</f>
        <v>New York City</v>
      </c>
      <c r="U9930" t="str">
        <f>VLOOKUP($A9930,location!$A$1:$F$5010,4,FALSE)</f>
        <v>New York</v>
      </c>
      <c r="V9930">
        <f>VLOOKUP($A9930,location!$A$1:$F$5010,5,FALSE)</f>
        <v>10024</v>
      </c>
      <c r="W9930" t="str">
        <f>VLOOKUP($A9930,location!$A$1:$F$5010,6,FALSE)</f>
        <v>East</v>
      </c>
    </row>
    <row r="9931" spans="1:23" x14ac:dyDescent="0.25">
      <c r="A9931" t="s">
        <v>3847</v>
      </c>
      <c r="B9931" s="1">
        <v>43093</v>
      </c>
      <c r="C9931" s="1">
        <v>43098</v>
      </c>
      <c r="D9931" t="s">
        <v>7209</v>
      </c>
      <c r="E9931" t="s">
        <v>1118</v>
      </c>
      <c r="F9931" t="s">
        <v>8683</v>
      </c>
      <c r="G9931">
        <v>37.93</v>
      </c>
      <c r="H9931">
        <v>1</v>
      </c>
      <c r="I9931">
        <v>0</v>
      </c>
      <c r="J9931">
        <v>68274</v>
      </c>
      <c r="K9931" t="str">
        <f>VLOOKUP(orders7[[#This Row],[Customer ID]],customers[#All],1,FALSE)</f>
        <v>AC-10615</v>
      </c>
      <c r="L9931" t="str">
        <f>VLOOKUP(orders7[[#This Row],[Customer ID]],customers[#All],2,FALSE)</f>
        <v>Ann Chong</v>
      </c>
      <c r="M9931" t="str">
        <f>VLOOKUP(orders7[[#This Row],[Customer ID]],customers[#All],3,FALSE)</f>
        <v>Corporate</v>
      </c>
      <c r="N9931" t="str">
        <f>VLOOKUP($F9931,product!$A$1:$D$1863,1,FALSE)</f>
        <v>FUR-FU-10001602</v>
      </c>
      <c r="O9931" t="str">
        <f>VLOOKUP($F9931,product!$A$1:$D$1863,2,FALSE)</f>
        <v>Furniture</v>
      </c>
      <c r="P9931" t="str">
        <f>VLOOKUP($F9931,product!$A$1:$D$1863,3,FALSE)</f>
        <v>Furnishings</v>
      </c>
      <c r="Q9931" t="str">
        <f>VLOOKUP($F9931,product!$A$1:$D$1863,4,FALSE)</f>
        <v>Eldon Delta Triangular Chair Mat, 52" x 58", Clear</v>
      </c>
      <c r="R9931" t="str">
        <f>VLOOKUP($A9931,location!$A$1:$F$5010,1,FALSE)</f>
        <v>CA-2017-169411</v>
      </c>
      <c r="S9931" t="str">
        <f>VLOOKUP($A9931,location!$A$1:$F$5010,2,FALSE)</f>
        <v>United States</v>
      </c>
      <c r="T9931" t="str">
        <f>VLOOKUP($A9931,location!$A$1:$F$5010,3,FALSE)</f>
        <v>Rochester</v>
      </c>
      <c r="U9931" t="str">
        <f>VLOOKUP($A9931,location!$A$1:$F$5010,4,FALSE)</f>
        <v>New York</v>
      </c>
      <c r="V9931">
        <f>VLOOKUP($A9931,location!$A$1:$F$5010,5,FALSE)</f>
        <v>14609</v>
      </c>
      <c r="W9931" t="str">
        <f>VLOOKUP($A9931,location!$A$1:$F$5010,6,FALSE)</f>
        <v>East</v>
      </c>
    </row>
    <row r="9932" spans="1:23" x14ac:dyDescent="0.25">
      <c r="A9932" t="s">
        <v>4509</v>
      </c>
      <c r="B9932" s="1">
        <v>43093</v>
      </c>
      <c r="C9932" s="1">
        <v>43098</v>
      </c>
      <c r="D9932" t="s">
        <v>7201</v>
      </c>
      <c r="E9932" t="s">
        <v>834</v>
      </c>
      <c r="F9932" t="s">
        <v>10500</v>
      </c>
      <c r="G9932">
        <v>96.08</v>
      </c>
      <c r="H9932">
        <v>2</v>
      </c>
      <c r="I9932">
        <v>0</v>
      </c>
      <c r="J9932">
        <v>461184</v>
      </c>
      <c r="K9932" t="str">
        <f>VLOOKUP(orders7[[#This Row],[Customer ID]],customers[#All],1,FALSE)</f>
        <v>MH-18115</v>
      </c>
      <c r="L9932" t="str">
        <f>VLOOKUP(orders7[[#This Row],[Customer ID]],customers[#All],2,FALSE)</f>
        <v>Mick Hernandez</v>
      </c>
      <c r="M9932" t="str">
        <f>VLOOKUP(orders7[[#This Row],[Customer ID]],customers[#All],3,FALSE)</f>
        <v>Home Office</v>
      </c>
      <c r="N9932" t="str">
        <f>VLOOKUP($F9932,product!$A$1:$D$1863,1,FALSE)</f>
        <v>OFF-PA-10004381</v>
      </c>
      <c r="O9932" t="str">
        <f>VLOOKUP($F9932,product!$A$1:$D$1863,2,FALSE)</f>
        <v>Office Supplies</v>
      </c>
      <c r="P9932" t="str">
        <f>VLOOKUP($F9932,product!$A$1:$D$1863,3,FALSE)</f>
        <v>Paper</v>
      </c>
      <c r="Q9932" t="str">
        <f>VLOOKUP($F9932,product!$A$1:$D$1863,4,FALSE)</f>
        <v>14-7/8 x 11 Blue Bar Computer Printout Paper</v>
      </c>
      <c r="R9932" t="str">
        <f>VLOOKUP($A9932,location!$A$1:$F$5010,1,FALSE)</f>
        <v>CA-2017-114055</v>
      </c>
      <c r="S9932" t="str">
        <f>VLOOKUP($A9932,location!$A$1:$F$5010,2,FALSE)</f>
        <v>United States</v>
      </c>
      <c r="T9932" t="str">
        <f>VLOOKUP($A9932,location!$A$1:$F$5010,3,FALSE)</f>
        <v>Huntsville</v>
      </c>
      <c r="U9932" t="str">
        <f>VLOOKUP($A9932,location!$A$1:$F$5010,4,FALSE)</f>
        <v>Alabama</v>
      </c>
      <c r="V9932">
        <f>VLOOKUP($A9932,location!$A$1:$F$5010,5,FALSE)</f>
        <v>35810</v>
      </c>
      <c r="W9932" t="str">
        <f>VLOOKUP($A9932,location!$A$1:$F$5010,6,FALSE)</f>
        <v>South</v>
      </c>
    </row>
    <row r="9933" spans="1:23" x14ac:dyDescent="0.25">
      <c r="A9933" t="s">
        <v>4509</v>
      </c>
      <c r="B9933" s="1">
        <v>43093</v>
      </c>
      <c r="C9933" s="1">
        <v>43098</v>
      </c>
      <c r="D9933" t="s">
        <v>7201</v>
      </c>
      <c r="E9933" t="s">
        <v>834</v>
      </c>
      <c r="F9933" t="s">
        <v>8750</v>
      </c>
      <c r="G9933">
        <v>3.62</v>
      </c>
      <c r="H9933">
        <v>2</v>
      </c>
      <c r="I9933">
        <v>0</v>
      </c>
      <c r="J9933">
        <v>11946</v>
      </c>
      <c r="K9933" t="str">
        <f>VLOOKUP(orders7[[#This Row],[Customer ID]],customers[#All],1,FALSE)</f>
        <v>MH-18115</v>
      </c>
      <c r="L9933" t="str">
        <f>VLOOKUP(orders7[[#This Row],[Customer ID]],customers[#All],2,FALSE)</f>
        <v>Mick Hernandez</v>
      </c>
      <c r="M9933" t="str">
        <f>VLOOKUP(orders7[[#This Row],[Customer ID]],customers[#All],3,FALSE)</f>
        <v>Home Office</v>
      </c>
      <c r="N9933" t="str">
        <f>VLOOKUP($F9933,product!$A$1:$D$1863,1,FALSE)</f>
        <v>OFF-FA-10003059</v>
      </c>
      <c r="O9933" t="str">
        <f>VLOOKUP($F9933,product!$A$1:$D$1863,2,FALSE)</f>
        <v>Office Supplies</v>
      </c>
      <c r="P9933" t="str">
        <f>VLOOKUP($F9933,product!$A$1:$D$1863,3,FALSE)</f>
        <v>Fasteners</v>
      </c>
      <c r="Q9933" t="str">
        <f>VLOOKUP($F9933,product!$A$1:$D$1863,4,FALSE)</f>
        <v>Assorted Color Push Pins</v>
      </c>
      <c r="R9933" t="str">
        <f>VLOOKUP($A9933,location!$A$1:$F$5010,1,FALSE)</f>
        <v>CA-2017-114055</v>
      </c>
      <c r="S9933" t="str">
        <f>VLOOKUP($A9933,location!$A$1:$F$5010,2,FALSE)</f>
        <v>United States</v>
      </c>
      <c r="T9933" t="str">
        <f>VLOOKUP($A9933,location!$A$1:$F$5010,3,FALSE)</f>
        <v>Huntsville</v>
      </c>
      <c r="U9933" t="str">
        <f>VLOOKUP($A9933,location!$A$1:$F$5010,4,FALSE)</f>
        <v>Alabama</v>
      </c>
      <c r="V9933">
        <f>VLOOKUP($A9933,location!$A$1:$F$5010,5,FALSE)</f>
        <v>35810</v>
      </c>
      <c r="W9933" t="str">
        <f>VLOOKUP($A9933,location!$A$1:$F$5010,6,FALSE)</f>
        <v>South</v>
      </c>
    </row>
    <row r="9934" spans="1:23" x14ac:dyDescent="0.25">
      <c r="A9934" t="s">
        <v>4509</v>
      </c>
      <c r="B9934" s="1">
        <v>43093</v>
      </c>
      <c r="C9934" s="1">
        <v>43098</v>
      </c>
      <c r="D9934" t="s">
        <v>7201</v>
      </c>
      <c r="E9934" t="s">
        <v>834</v>
      </c>
      <c r="F9934" t="s">
        <v>8954</v>
      </c>
      <c r="G9934">
        <v>629.1</v>
      </c>
      <c r="H9934">
        <v>6</v>
      </c>
      <c r="I9934">
        <v>0</v>
      </c>
      <c r="J9934">
        <v>301968</v>
      </c>
      <c r="K9934" t="str">
        <f>VLOOKUP(orders7[[#This Row],[Customer ID]],customers[#All],1,FALSE)</f>
        <v>MH-18115</v>
      </c>
      <c r="L9934" t="str">
        <f>VLOOKUP(orders7[[#This Row],[Customer ID]],customers[#All],2,FALSE)</f>
        <v>Mick Hernandez</v>
      </c>
      <c r="M9934" t="str">
        <f>VLOOKUP(orders7[[#This Row],[Customer ID]],customers[#All],3,FALSE)</f>
        <v>Home Office</v>
      </c>
      <c r="N9934" t="str">
        <f>VLOOKUP($F9934,product!$A$1:$D$1863,1,FALSE)</f>
        <v>OFF-PA-10000994</v>
      </c>
      <c r="O9934" t="str">
        <f>VLOOKUP($F9934,product!$A$1:$D$1863,2,FALSE)</f>
        <v>Office Supplies</v>
      </c>
      <c r="P9934" t="str">
        <f>VLOOKUP($F9934,product!$A$1:$D$1863,3,FALSE)</f>
        <v>Paper</v>
      </c>
      <c r="Q9934" t="str">
        <f>VLOOKUP($F9934,product!$A$1:$D$1863,4,FALSE)</f>
        <v>Xerox 1915</v>
      </c>
      <c r="R9934" t="str">
        <f>VLOOKUP($A9934,location!$A$1:$F$5010,1,FALSE)</f>
        <v>CA-2017-114055</v>
      </c>
      <c r="S9934" t="str">
        <f>VLOOKUP($A9934,location!$A$1:$F$5010,2,FALSE)</f>
        <v>United States</v>
      </c>
      <c r="T9934" t="str">
        <f>VLOOKUP($A9934,location!$A$1:$F$5010,3,FALSE)</f>
        <v>Huntsville</v>
      </c>
      <c r="U9934" t="str">
        <f>VLOOKUP($A9934,location!$A$1:$F$5010,4,FALSE)</f>
        <v>Alabama</v>
      </c>
      <c r="V9934">
        <f>VLOOKUP($A9934,location!$A$1:$F$5010,5,FALSE)</f>
        <v>35810</v>
      </c>
      <c r="W9934" t="str">
        <f>VLOOKUP($A9934,location!$A$1:$F$5010,6,FALSE)</f>
        <v>South</v>
      </c>
    </row>
    <row r="9935" spans="1:23" x14ac:dyDescent="0.25">
      <c r="A9935" t="s">
        <v>4509</v>
      </c>
      <c r="B9935" s="1">
        <v>43093</v>
      </c>
      <c r="C9935" s="1">
        <v>43098</v>
      </c>
      <c r="D9935" t="s">
        <v>7201</v>
      </c>
      <c r="E9935" t="s">
        <v>834</v>
      </c>
      <c r="F9935" t="s">
        <v>9921</v>
      </c>
      <c r="G9935">
        <v>90.48</v>
      </c>
      <c r="H9935">
        <v>2</v>
      </c>
      <c r="I9935">
        <v>0</v>
      </c>
      <c r="J9935">
        <v>235248</v>
      </c>
      <c r="K9935" t="str">
        <f>VLOOKUP(orders7[[#This Row],[Customer ID]],customers[#All],1,FALSE)</f>
        <v>MH-18115</v>
      </c>
      <c r="L9935" t="str">
        <f>VLOOKUP(orders7[[#This Row],[Customer ID]],customers[#All],2,FALSE)</f>
        <v>Mick Hernandez</v>
      </c>
      <c r="M9935" t="str">
        <f>VLOOKUP(orders7[[#This Row],[Customer ID]],customers[#All],3,FALSE)</f>
        <v>Home Office</v>
      </c>
      <c r="N9935" t="str">
        <f>VLOOKUP($F9935,product!$A$1:$D$1863,1,FALSE)</f>
        <v>TEC-PH-10002890</v>
      </c>
      <c r="O9935" t="str">
        <f>VLOOKUP($F9935,product!$A$1:$D$1863,2,FALSE)</f>
        <v>Technology</v>
      </c>
      <c r="P9935" t="str">
        <f>VLOOKUP($F9935,product!$A$1:$D$1863,3,FALSE)</f>
        <v>Phones</v>
      </c>
      <c r="Q9935" t="str">
        <f>VLOOKUP($F9935,product!$A$1:$D$1863,4,FALSE)</f>
        <v>AT&amp;T 17929 Lendline Telephone</v>
      </c>
      <c r="R9935" t="str">
        <f>VLOOKUP($A9935,location!$A$1:$F$5010,1,FALSE)</f>
        <v>CA-2017-114055</v>
      </c>
      <c r="S9935" t="str">
        <f>VLOOKUP($A9935,location!$A$1:$F$5010,2,FALSE)</f>
        <v>United States</v>
      </c>
      <c r="T9935" t="str">
        <f>VLOOKUP($A9935,location!$A$1:$F$5010,3,FALSE)</f>
        <v>Huntsville</v>
      </c>
      <c r="U9935" t="str">
        <f>VLOOKUP($A9935,location!$A$1:$F$5010,4,FALSE)</f>
        <v>Alabama</v>
      </c>
      <c r="V9935">
        <f>VLOOKUP($A9935,location!$A$1:$F$5010,5,FALSE)</f>
        <v>35810</v>
      </c>
      <c r="W9935" t="str">
        <f>VLOOKUP($A9935,location!$A$1:$F$5010,6,FALSE)</f>
        <v>South</v>
      </c>
    </row>
    <row r="9936" spans="1:23" x14ac:dyDescent="0.25">
      <c r="A9936" t="s">
        <v>5142</v>
      </c>
      <c r="B9936" s="1">
        <v>43093</v>
      </c>
      <c r="C9936" s="1">
        <v>43098</v>
      </c>
      <c r="D9936" t="s">
        <v>7209</v>
      </c>
      <c r="E9936" t="s">
        <v>190</v>
      </c>
      <c r="F9936" t="s">
        <v>9614</v>
      </c>
      <c r="G9936">
        <v>153552</v>
      </c>
      <c r="H9936">
        <v>3</v>
      </c>
      <c r="I9936">
        <v>0.2</v>
      </c>
      <c r="J9936">
        <v>518238</v>
      </c>
      <c r="K9936" t="str">
        <f>VLOOKUP(orders7[[#This Row],[Customer ID]],customers[#All],1,FALSE)</f>
        <v>FH-14365</v>
      </c>
      <c r="L9936" t="str">
        <f>VLOOKUP(orders7[[#This Row],[Customer ID]],customers[#All],2,FALSE)</f>
        <v>Fred Hopkins</v>
      </c>
      <c r="M9936" t="str">
        <f>VLOOKUP(orders7[[#This Row],[Customer ID]],customers[#All],3,FALSE)</f>
        <v>Corporate</v>
      </c>
      <c r="N9936" t="str">
        <f>VLOOKUP($F9936,product!$A$1:$D$1863,1,FALSE)</f>
        <v>OFF-BI-10001718</v>
      </c>
      <c r="O9936" t="str">
        <f>VLOOKUP($F9936,product!$A$1:$D$1863,2,FALSE)</f>
        <v>Office Supplies</v>
      </c>
      <c r="P9936" t="str">
        <f>VLOOKUP($F9936,product!$A$1:$D$1863,3,FALSE)</f>
        <v>Binders</v>
      </c>
      <c r="Q9936" t="str">
        <f>VLOOKUP($F9936,product!$A$1:$D$1863,4,FALSE)</f>
        <v>GBC DocuBind P50 Personal Binding Machine</v>
      </c>
      <c r="R9936" t="str">
        <f>VLOOKUP($A9936,location!$A$1:$F$5010,1,FALSE)</f>
        <v>CA-2017-121398</v>
      </c>
      <c r="S9936" t="str">
        <f>VLOOKUP($A9936,location!$A$1:$F$5010,2,FALSE)</f>
        <v>United States</v>
      </c>
      <c r="T9936" t="str">
        <f>VLOOKUP($A9936,location!$A$1:$F$5010,3,FALSE)</f>
        <v>Los Angeles</v>
      </c>
      <c r="U9936" t="str">
        <f>VLOOKUP($A9936,location!$A$1:$F$5010,4,FALSE)</f>
        <v>California</v>
      </c>
      <c r="V9936">
        <f>VLOOKUP($A9936,location!$A$1:$F$5010,5,FALSE)</f>
        <v>90008</v>
      </c>
      <c r="W9936" t="str">
        <f>VLOOKUP($A9936,location!$A$1:$F$5010,6,FALSE)</f>
        <v>West</v>
      </c>
    </row>
    <row r="9937" spans="1:23" x14ac:dyDescent="0.25">
      <c r="A9937" t="s">
        <v>5142</v>
      </c>
      <c r="B9937" s="1">
        <v>43093</v>
      </c>
      <c r="C9937" s="1">
        <v>43098</v>
      </c>
      <c r="D9937" t="s">
        <v>7209</v>
      </c>
      <c r="E9937" t="s">
        <v>190</v>
      </c>
      <c r="F9937" t="s">
        <v>7713</v>
      </c>
      <c r="G9937">
        <v>270.62</v>
      </c>
      <c r="H9937">
        <v>2</v>
      </c>
      <c r="I9937">
        <v>0</v>
      </c>
      <c r="J9937">
        <v>27062</v>
      </c>
      <c r="K9937" t="str">
        <f>VLOOKUP(orders7[[#This Row],[Customer ID]],customers[#All],1,FALSE)</f>
        <v>FH-14365</v>
      </c>
      <c r="L9937" t="str">
        <f>VLOOKUP(orders7[[#This Row],[Customer ID]],customers[#All],2,FALSE)</f>
        <v>Fred Hopkins</v>
      </c>
      <c r="M9937" t="str">
        <f>VLOOKUP(orders7[[#This Row],[Customer ID]],customers[#All],3,FALSE)</f>
        <v>Corporate</v>
      </c>
      <c r="N9937" t="str">
        <f>VLOOKUP($F9937,product!$A$1:$D$1863,1,FALSE)</f>
        <v>OFF-ST-10002756</v>
      </c>
      <c r="O9937" t="str">
        <f>VLOOKUP($F9937,product!$A$1:$D$1863,2,FALSE)</f>
        <v>Office Supplies</v>
      </c>
      <c r="P9937" t="str">
        <f>VLOOKUP($F9937,product!$A$1:$D$1863,3,FALSE)</f>
        <v>Storage</v>
      </c>
      <c r="Q9937" t="str">
        <f>VLOOKUP($F9937,product!$A$1:$D$1863,4,FALSE)</f>
        <v>Tennsco Stur-D-Stor Boltless Shelving, 5 Shelves, 24" Deep, Sand</v>
      </c>
      <c r="R9937" t="str">
        <f>VLOOKUP($A9937,location!$A$1:$F$5010,1,FALSE)</f>
        <v>CA-2017-121398</v>
      </c>
      <c r="S9937" t="str">
        <f>VLOOKUP($A9937,location!$A$1:$F$5010,2,FALSE)</f>
        <v>United States</v>
      </c>
      <c r="T9937" t="str">
        <f>VLOOKUP($A9937,location!$A$1:$F$5010,3,FALSE)</f>
        <v>Los Angeles</v>
      </c>
      <c r="U9937" t="str">
        <f>VLOOKUP($A9937,location!$A$1:$F$5010,4,FALSE)</f>
        <v>California</v>
      </c>
      <c r="V9937">
        <f>VLOOKUP($A9937,location!$A$1:$F$5010,5,FALSE)</f>
        <v>90008</v>
      </c>
      <c r="W9937" t="str">
        <f>VLOOKUP($A9937,location!$A$1:$F$5010,6,FALSE)</f>
        <v>West</v>
      </c>
    </row>
    <row r="9938" spans="1:23" x14ac:dyDescent="0.25">
      <c r="A9938" t="s">
        <v>5513</v>
      </c>
      <c r="B9938" s="1">
        <v>43093</v>
      </c>
      <c r="C9938" s="1">
        <v>43098</v>
      </c>
      <c r="D9938" t="s">
        <v>7209</v>
      </c>
      <c r="E9938" t="s">
        <v>488</v>
      </c>
      <c r="F9938" t="s">
        <v>7775</v>
      </c>
      <c r="G9938">
        <v>3856</v>
      </c>
      <c r="H9938">
        <v>1</v>
      </c>
      <c r="I9938">
        <v>0.2</v>
      </c>
      <c r="J9938">
        <v>13978</v>
      </c>
      <c r="K9938" t="str">
        <f>VLOOKUP(orders7[[#This Row],[Customer ID]],customers[#All],1,FALSE)</f>
        <v>GD-14590</v>
      </c>
      <c r="L9938" t="str">
        <f>VLOOKUP(orders7[[#This Row],[Customer ID]],customers[#All],2,FALSE)</f>
        <v>Giulietta Dortch</v>
      </c>
      <c r="M9938" t="str">
        <f>VLOOKUP(orders7[[#This Row],[Customer ID]],customers[#All],3,FALSE)</f>
        <v>Corporate</v>
      </c>
      <c r="N9938" t="str">
        <f>VLOOKUP($F9938,product!$A$1:$D$1863,1,FALSE)</f>
        <v>OFF-BI-10003314</v>
      </c>
      <c r="O9938" t="str">
        <f>VLOOKUP($F9938,product!$A$1:$D$1863,2,FALSE)</f>
        <v>Office Supplies</v>
      </c>
      <c r="P9938" t="str">
        <f>VLOOKUP($F9938,product!$A$1:$D$1863,3,FALSE)</f>
        <v>Binders</v>
      </c>
      <c r="Q9938" t="str">
        <f>VLOOKUP($F9938,product!$A$1:$D$1863,4,FALSE)</f>
        <v>Tuff Stuff Recycled Round Ring Binders</v>
      </c>
      <c r="R9938" t="str">
        <f>VLOOKUP($A9938,location!$A$1:$F$5010,1,FALSE)</f>
        <v>CA-2017-162880</v>
      </c>
      <c r="S9938" t="str">
        <f>VLOOKUP($A9938,location!$A$1:$F$5010,2,FALSE)</f>
        <v>United States</v>
      </c>
      <c r="T9938" t="str">
        <f>VLOOKUP($A9938,location!$A$1:$F$5010,3,FALSE)</f>
        <v>Everett</v>
      </c>
      <c r="U9938" t="str">
        <f>VLOOKUP($A9938,location!$A$1:$F$5010,4,FALSE)</f>
        <v>Washington</v>
      </c>
      <c r="V9938">
        <f>VLOOKUP($A9938,location!$A$1:$F$5010,5,FALSE)</f>
        <v>98208</v>
      </c>
      <c r="W9938" t="str">
        <f>VLOOKUP($A9938,location!$A$1:$F$5010,6,FALSE)</f>
        <v>West</v>
      </c>
    </row>
    <row r="9939" spans="1:23" x14ac:dyDescent="0.25">
      <c r="A9939" t="s">
        <v>6859</v>
      </c>
      <c r="B9939" s="1">
        <v>43093</v>
      </c>
      <c r="C9939" s="1">
        <v>43098</v>
      </c>
      <c r="D9939" t="s">
        <v>7209</v>
      </c>
      <c r="E9939" t="s">
        <v>50</v>
      </c>
      <c r="F9939" t="s">
        <v>10418</v>
      </c>
      <c r="G9939">
        <v>31.8</v>
      </c>
      <c r="H9939">
        <v>3</v>
      </c>
      <c r="I9939">
        <v>0</v>
      </c>
      <c r="J9939">
        <v>13674</v>
      </c>
      <c r="K9939" t="str">
        <f>VLOOKUP(orders7[[#This Row],[Customer ID]],customers[#All],1,FALSE)</f>
        <v>PO-18865</v>
      </c>
      <c r="L9939" t="str">
        <f>VLOOKUP(orders7[[#This Row],[Customer ID]],customers[#All],2,FALSE)</f>
        <v>Patrick O'Donnell</v>
      </c>
      <c r="M9939" t="str">
        <f>VLOOKUP(orders7[[#This Row],[Customer ID]],customers[#All],3,FALSE)</f>
        <v>Consumer</v>
      </c>
      <c r="N9939" t="str">
        <f>VLOOKUP($F9939,product!$A$1:$D$1863,1,FALSE)</f>
        <v>TEC-AC-10003237</v>
      </c>
      <c r="O9939" t="str">
        <f>VLOOKUP($F9939,product!$A$1:$D$1863,2,FALSE)</f>
        <v>Technology</v>
      </c>
      <c r="P9939" t="str">
        <f>VLOOKUP($F9939,product!$A$1:$D$1863,3,FALSE)</f>
        <v>Accessories</v>
      </c>
      <c r="Q9939" t="str">
        <f>VLOOKUP($F9939,product!$A$1:$D$1863,4,FALSE)</f>
        <v>Memorex Micro Travel Drive 4 GB</v>
      </c>
      <c r="R9939" t="str">
        <f>VLOOKUP($A9939,location!$A$1:$F$5010,1,FALSE)</f>
        <v>CA-2017-108756</v>
      </c>
      <c r="S9939" t="str">
        <f>VLOOKUP($A9939,location!$A$1:$F$5010,2,FALSE)</f>
        <v>United States</v>
      </c>
      <c r="T9939" t="str">
        <f>VLOOKUP($A9939,location!$A$1:$F$5010,3,FALSE)</f>
        <v>East Orange</v>
      </c>
      <c r="U9939" t="str">
        <f>VLOOKUP($A9939,location!$A$1:$F$5010,4,FALSE)</f>
        <v>New Jersey</v>
      </c>
      <c r="V9939">
        <f>VLOOKUP($A9939,location!$A$1:$F$5010,5,FALSE)</f>
        <v>7017</v>
      </c>
      <c r="W9939" t="str">
        <f>VLOOKUP($A9939,location!$A$1:$F$5010,6,FALSE)</f>
        <v>East</v>
      </c>
    </row>
    <row r="9940" spans="1:23" x14ac:dyDescent="0.25">
      <c r="A9940" t="s">
        <v>1717</v>
      </c>
      <c r="B9940" s="1">
        <v>43094</v>
      </c>
      <c r="C9940" s="1">
        <v>43099</v>
      </c>
      <c r="D9940" t="s">
        <v>7209</v>
      </c>
      <c r="E9940" t="s">
        <v>108</v>
      </c>
      <c r="F9940" t="s">
        <v>7417</v>
      </c>
      <c r="G9940">
        <v>41.96</v>
      </c>
      <c r="H9940">
        <v>2</v>
      </c>
      <c r="I9940">
        <v>0</v>
      </c>
      <c r="J9940">
        <v>109096</v>
      </c>
      <c r="K9940" t="str">
        <f>VLOOKUP(orders7[[#This Row],[Customer ID]],customers[#All],1,FALSE)</f>
        <v>CV-12805</v>
      </c>
      <c r="L9940" t="str">
        <f>VLOOKUP(orders7[[#This Row],[Customer ID]],customers[#All],2,FALSE)</f>
        <v>Cynthia Voltz</v>
      </c>
      <c r="M9940" t="str">
        <f>VLOOKUP(orders7[[#This Row],[Customer ID]],customers[#All],3,FALSE)</f>
        <v>Corporate</v>
      </c>
      <c r="N9940" t="str">
        <f>VLOOKUP($F9940,product!$A$1:$D$1863,1,FALSE)</f>
        <v>FUR-FU-10001934</v>
      </c>
      <c r="O9940" t="str">
        <f>VLOOKUP($F9940,product!$A$1:$D$1863,2,FALSE)</f>
        <v>Furniture</v>
      </c>
      <c r="P9940" t="str">
        <f>VLOOKUP($F9940,product!$A$1:$D$1863,3,FALSE)</f>
        <v>Furnishings</v>
      </c>
      <c r="Q9940" t="str">
        <f>VLOOKUP($F9940,product!$A$1:$D$1863,4,FALSE)</f>
        <v>Magnifier Swing Arm Lamp</v>
      </c>
      <c r="R9940" t="str">
        <f>VLOOKUP($A9940,location!$A$1:$F$5010,1,FALSE)</f>
        <v>CA-2017-146780</v>
      </c>
      <c r="S9940" t="str">
        <f>VLOOKUP($A9940,location!$A$1:$F$5010,2,FALSE)</f>
        <v>United States</v>
      </c>
      <c r="T9940" t="str">
        <f>VLOOKUP($A9940,location!$A$1:$F$5010,3,FALSE)</f>
        <v>New York City</v>
      </c>
      <c r="U9940" t="str">
        <f>VLOOKUP($A9940,location!$A$1:$F$5010,4,FALSE)</f>
        <v>New York</v>
      </c>
      <c r="V9940">
        <f>VLOOKUP($A9940,location!$A$1:$F$5010,5,FALSE)</f>
        <v>10035</v>
      </c>
      <c r="W9940" t="str">
        <f>VLOOKUP($A9940,location!$A$1:$F$5010,6,FALSE)</f>
        <v>East</v>
      </c>
    </row>
    <row r="9941" spans="1:23" x14ac:dyDescent="0.25">
      <c r="A9941" t="s">
        <v>3147</v>
      </c>
      <c r="B9941" s="1">
        <v>43094</v>
      </c>
      <c r="C9941" s="1">
        <v>43099</v>
      </c>
      <c r="D9941" t="s">
        <v>7209</v>
      </c>
      <c r="E9941" t="s">
        <v>1212</v>
      </c>
      <c r="F9941" t="s">
        <v>8583</v>
      </c>
      <c r="G9941">
        <v>158928</v>
      </c>
      <c r="H9941">
        <v>7</v>
      </c>
      <c r="I9941">
        <v>0.2</v>
      </c>
      <c r="J9941">
        <v>417186</v>
      </c>
      <c r="K9941" t="str">
        <f>VLOOKUP(orders7[[#This Row],[Customer ID]],customers[#All],1,FALSE)</f>
        <v>SV-20935</v>
      </c>
      <c r="L9941" t="str">
        <f>VLOOKUP(orders7[[#This Row],[Customer ID]],customers[#All],2,FALSE)</f>
        <v>Susan Vittorini</v>
      </c>
      <c r="M9941" t="str">
        <f>VLOOKUP(orders7[[#This Row],[Customer ID]],customers[#All],3,FALSE)</f>
        <v>Consumer</v>
      </c>
      <c r="N9941" t="str">
        <f>VLOOKUP($F9941,product!$A$1:$D$1863,1,FALSE)</f>
        <v>TEC-AC-10002473</v>
      </c>
      <c r="O9941" t="str">
        <f>VLOOKUP($F9941,product!$A$1:$D$1863,2,FALSE)</f>
        <v>Technology</v>
      </c>
      <c r="P9941" t="str">
        <f>VLOOKUP($F9941,product!$A$1:$D$1863,3,FALSE)</f>
        <v>Accessories</v>
      </c>
      <c r="Q9941" t="str">
        <f>VLOOKUP($F9941,product!$A$1:$D$1863,4,FALSE)</f>
        <v>Maxell 4.7GB DVD-R</v>
      </c>
      <c r="R9941" t="str">
        <f>VLOOKUP($A9941,location!$A$1:$F$5010,1,FALSE)</f>
        <v>US-2017-147669</v>
      </c>
      <c r="S9941" t="str">
        <f>VLOOKUP($A9941,location!$A$1:$F$5010,2,FALSE)</f>
        <v>United States</v>
      </c>
      <c r="T9941" t="str">
        <f>VLOOKUP($A9941,location!$A$1:$F$5010,3,FALSE)</f>
        <v>Fairfield</v>
      </c>
      <c r="U9941" t="str">
        <f>VLOOKUP($A9941,location!$A$1:$F$5010,4,FALSE)</f>
        <v>Ohio</v>
      </c>
      <c r="V9941">
        <f>VLOOKUP($A9941,location!$A$1:$F$5010,5,FALSE)</f>
        <v>45014</v>
      </c>
      <c r="W9941" t="str">
        <f>VLOOKUP($A9941,location!$A$1:$F$5010,6,FALSE)</f>
        <v>East</v>
      </c>
    </row>
    <row r="9942" spans="1:23" x14ac:dyDescent="0.25">
      <c r="A9942" t="s">
        <v>3147</v>
      </c>
      <c r="B9942" s="1">
        <v>43094</v>
      </c>
      <c r="C9942" s="1">
        <v>43099</v>
      </c>
      <c r="D9942" t="s">
        <v>7209</v>
      </c>
      <c r="E9942" t="s">
        <v>1212</v>
      </c>
      <c r="F9942" t="s">
        <v>9746</v>
      </c>
      <c r="G9942">
        <v>13023</v>
      </c>
      <c r="H9942">
        <v>1</v>
      </c>
      <c r="I9942">
        <v>0.7</v>
      </c>
      <c r="J9942">
        <v>-104184</v>
      </c>
      <c r="K9942" t="str">
        <f>VLOOKUP(orders7[[#This Row],[Customer ID]],customers[#All],1,FALSE)</f>
        <v>SV-20935</v>
      </c>
      <c r="L9942" t="str">
        <f>VLOOKUP(orders7[[#This Row],[Customer ID]],customers[#All],2,FALSE)</f>
        <v>Susan Vittorini</v>
      </c>
      <c r="M9942" t="str">
        <f>VLOOKUP(orders7[[#This Row],[Customer ID]],customers[#All],3,FALSE)</f>
        <v>Consumer</v>
      </c>
      <c r="N9942" t="str">
        <f>VLOOKUP($F9942,product!$A$1:$D$1863,1,FALSE)</f>
        <v>OFF-BI-10000632</v>
      </c>
      <c r="O9942" t="str">
        <f>VLOOKUP($F9942,product!$A$1:$D$1863,2,FALSE)</f>
        <v>Office Supplies</v>
      </c>
      <c r="P9942" t="str">
        <f>VLOOKUP($F9942,product!$A$1:$D$1863,3,FALSE)</f>
        <v>Binders</v>
      </c>
      <c r="Q9942" t="str">
        <f>VLOOKUP($F9942,product!$A$1:$D$1863,4,FALSE)</f>
        <v>Satellite Sectional Post Binders</v>
      </c>
      <c r="R9942" t="str">
        <f>VLOOKUP($A9942,location!$A$1:$F$5010,1,FALSE)</f>
        <v>US-2017-147669</v>
      </c>
      <c r="S9942" t="str">
        <f>VLOOKUP($A9942,location!$A$1:$F$5010,2,FALSE)</f>
        <v>United States</v>
      </c>
      <c r="T9942" t="str">
        <f>VLOOKUP($A9942,location!$A$1:$F$5010,3,FALSE)</f>
        <v>Fairfield</v>
      </c>
      <c r="U9942" t="str">
        <f>VLOOKUP($A9942,location!$A$1:$F$5010,4,FALSE)</f>
        <v>Ohio</v>
      </c>
      <c r="V9942">
        <f>VLOOKUP($A9942,location!$A$1:$F$5010,5,FALSE)</f>
        <v>45014</v>
      </c>
      <c r="W9942" t="str">
        <f>VLOOKUP($A9942,location!$A$1:$F$5010,6,FALSE)</f>
        <v>East</v>
      </c>
    </row>
    <row r="9943" spans="1:23" x14ac:dyDescent="0.25">
      <c r="A9943" t="s">
        <v>3147</v>
      </c>
      <c r="B9943" s="1">
        <v>43094</v>
      </c>
      <c r="C9943" s="1">
        <v>43099</v>
      </c>
      <c r="D9943" t="s">
        <v>7209</v>
      </c>
      <c r="E9943" t="s">
        <v>1212</v>
      </c>
      <c r="F9943" t="s">
        <v>9793</v>
      </c>
      <c r="G9943">
        <v>273.06</v>
      </c>
      <c r="H9943">
        <v>2</v>
      </c>
      <c r="I9943">
        <v>0.4</v>
      </c>
      <c r="J9943">
        <v>-104673</v>
      </c>
      <c r="K9943" t="str">
        <f>VLOOKUP(orders7[[#This Row],[Customer ID]],customers[#All],1,FALSE)</f>
        <v>SV-20935</v>
      </c>
      <c r="L9943" t="str">
        <f>VLOOKUP(orders7[[#This Row],[Customer ID]],customers[#All],2,FALSE)</f>
        <v>Susan Vittorini</v>
      </c>
      <c r="M9943" t="str">
        <f>VLOOKUP(orders7[[#This Row],[Customer ID]],customers[#All],3,FALSE)</f>
        <v>Consumer</v>
      </c>
      <c r="N9943" t="str">
        <f>VLOOKUP($F9943,product!$A$1:$D$1863,1,FALSE)</f>
        <v>FUR-TA-10002645</v>
      </c>
      <c r="O9943" t="str">
        <f>VLOOKUP($F9943,product!$A$1:$D$1863,2,FALSE)</f>
        <v>Furniture</v>
      </c>
      <c r="P9943" t="str">
        <f>VLOOKUP($F9943,product!$A$1:$D$1863,3,FALSE)</f>
        <v>Tables</v>
      </c>
      <c r="Q9943" t="str">
        <f>VLOOKUP($F9943,product!$A$1:$D$1863,4,FALSE)</f>
        <v>Hon Rectangular Conference Tables</v>
      </c>
      <c r="R9943" t="str">
        <f>VLOOKUP($A9943,location!$A$1:$F$5010,1,FALSE)</f>
        <v>US-2017-147669</v>
      </c>
      <c r="S9943" t="str">
        <f>VLOOKUP($A9943,location!$A$1:$F$5010,2,FALSE)</f>
        <v>United States</v>
      </c>
      <c r="T9943" t="str">
        <f>VLOOKUP($A9943,location!$A$1:$F$5010,3,FALSE)</f>
        <v>Fairfield</v>
      </c>
      <c r="U9943" t="str">
        <f>VLOOKUP($A9943,location!$A$1:$F$5010,4,FALSE)</f>
        <v>Ohio</v>
      </c>
      <c r="V9943">
        <f>VLOOKUP($A9943,location!$A$1:$F$5010,5,FALSE)</f>
        <v>45014</v>
      </c>
      <c r="W9943" t="str">
        <f>VLOOKUP($A9943,location!$A$1:$F$5010,6,FALSE)</f>
        <v>East</v>
      </c>
    </row>
    <row r="9944" spans="1:23" x14ac:dyDescent="0.25">
      <c r="A9944" t="s">
        <v>3147</v>
      </c>
      <c r="B9944" s="1">
        <v>43094</v>
      </c>
      <c r="C9944" s="1">
        <v>43099</v>
      </c>
      <c r="D9944" t="s">
        <v>7209</v>
      </c>
      <c r="E9944" t="s">
        <v>1212</v>
      </c>
      <c r="F9944" t="s">
        <v>9590</v>
      </c>
      <c r="G9944">
        <v>39312</v>
      </c>
      <c r="H9944">
        <v>13</v>
      </c>
      <c r="I9944">
        <v>0.2</v>
      </c>
      <c r="J9944">
        <v>127764</v>
      </c>
      <c r="K9944" t="str">
        <f>VLOOKUP(orders7[[#This Row],[Customer ID]],customers[#All],1,FALSE)</f>
        <v>SV-20935</v>
      </c>
      <c r="L9944" t="str">
        <f>VLOOKUP(orders7[[#This Row],[Customer ID]],customers[#All],2,FALSE)</f>
        <v>Susan Vittorini</v>
      </c>
      <c r="M9944" t="str">
        <f>VLOOKUP(orders7[[#This Row],[Customer ID]],customers[#All],3,FALSE)</f>
        <v>Consumer</v>
      </c>
      <c r="N9944" t="str">
        <f>VLOOKUP($F9944,product!$A$1:$D$1863,1,FALSE)</f>
        <v>OFF-FA-10002975</v>
      </c>
      <c r="O9944" t="str">
        <f>VLOOKUP($F9944,product!$A$1:$D$1863,2,FALSE)</f>
        <v>Office Supplies</v>
      </c>
      <c r="P9944" t="str">
        <f>VLOOKUP($F9944,product!$A$1:$D$1863,3,FALSE)</f>
        <v>Fasteners</v>
      </c>
      <c r="Q9944" t="str">
        <f>VLOOKUP($F9944,product!$A$1:$D$1863,4,FALSE)</f>
        <v>Staples</v>
      </c>
      <c r="R9944" t="str">
        <f>VLOOKUP($A9944,location!$A$1:$F$5010,1,FALSE)</f>
        <v>US-2017-147669</v>
      </c>
      <c r="S9944" t="str">
        <f>VLOOKUP($A9944,location!$A$1:$F$5010,2,FALSE)</f>
        <v>United States</v>
      </c>
      <c r="T9944" t="str">
        <f>VLOOKUP($A9944,location!$A$1:$F$5010,3,FALSE)</f>
        <v>Fairfield</v>
      </c>
      <c r="U9944" t="str">
        <f>VLOOKUP($A9944,location!$A$1:$F$5010,4,FALSE)</f>
        <v>Ohio</v>
      </c>
      <c r="V9944">
        <f>VLOOKUP($A9944,location!$A$1:$F$5010,5,FALSE)</f>
        <v>45014</v>
      </c>
      <c r="W9944" t="str">
        <f>VLOOKUP($A9944,location!$A$1:$F$5010,6,FALSE)</f>
        <v>East</v>
      </c>
    </row>
    <row r="9945" spans="1:23" x14ac:dyDescent="0.25">
      <c r="A9945" t="s">
        <v>3897</v>
      </c>
      <c r="B9945" s="1">
        <v>43094</v>
      </c>
      <c r="C9945" s="1">
        <v>43099</v>
      </c>
      <c r="D9945" t="s">
        <v>7209</v>
      </c>
      <c r="E9945" t="s">
        <v>858</v>
      </c>
      <c r="F9945" t="s">
        <v>10268</v>
      </c>
      <c r="G9945">
        <v>3132</v>
      </c>
      <c r="H9945">
        <v>2</v>
      </c>
      <c r="I9945">
        <v>0.7</v>
      </c>
      <c r="J9945">
        <v>-261</v>
      </c>
      <c r="K9945" t="str">
        <f>VLOOKUP(orders7[[#This Row],[Customer ID]],customers[#All],1,FALSE)</f>
        <v>TC-21535</v>
      </c>
      <c r="L9945" t="str">
        <f>VLOOKUP(orders7[[#This Row],[Customer ID]],customers[#All],2,FALSE)</f>
        <v>Tracy Collins</v>
      </c>
      <c r="M9945" t="str">
        <f>VLOOKUP(orders7[[#This Row],[Customer ID]],customers[#All],3,FALSE)</f>
        <v>Home Office</v>
      </c>
      <c r="N9945" t="str">
        <f>VLOOKUP($F9945,product!$A$1:$D$1863,1,FALSE)</f>
        <v>OFF-BI-10000494</v>
      </c>
      <c r="O9945" t="str">
        <f>VLOOKUP($F9945,product!$A$1:$D$1863,2,FALSE)</f>
        <v>Office Supplies</v>
      </c>
      <c r="P9945" t="str">
        <f>VLOOKUP($F9945,product!$A$1:$D$1863,3,FALSE)</f>
        <v>Binders</v>
      </c>
      <c r="Q9945" t="str">
        <f>VLOOKUP($F9945,product!$A$1:$D$1863,4,FALSE)</f>
        <v>Acco Economy Flexible Poly Round Ring Binder</v>
      </c>
      <c r="R9945" t="str">
        <f>VLOOKUP($A9945,location!$A$1:$F$5010,1,FALSE)</f>
        <v>CA-2017-112487</v>
      </c>
      <c r="S9945" t="str">
        <f>VLOOKUP($A9945,location!$A$1:$F$5010,2,FALSE)</f>
        <v>United States</v>
      </c>
      <c r="T9945" t="str">
        <f>VLOOKUP($A9945,location!$A$1:$F$5010,3,FALSE)</f>
        <v>Columbus</v>
      </c>
      <c r="U9945" t="str">
        <f>VLOOKUP($A9945,location!$A$1:$F$5010,4,FALSE)</f>
        <v>Ohio</v>
      </c>
      <c r="V9945">
        <f>VLOOKUP($A9945,location!$A$1:$F$5010,5,FALSE)</f>
        <v>43229</v>
      </c>
      <c r="W9945" t="str">
        <f>VLOOKUP($A9945,location!$A$1:$F$5010,6,FALSE)</f>
        <v>East</v>
      </c>
    </row>
    <row r="9946" spans="1:23" x14ac:dyDescent="0.25">
      <c r="A9946" t="s">
        <v>6319</v>
      </c>
      <c r="B9946" s="1">
        <v>43094</v>
      </c>
      <c r="C9946" s="1">
        <v>43099</v>
      </c>
      <c r="D9946" t="s">
        <v>7209</v>
      </c>
      <c r="E9946" t="s">
        <v>1354</v>
      </c>
      <c r="F9946" t="s">
        <v>9122</v>
      </c>
      <c r="G9946">
        <v>27.46</v>
      </c>
      <c r="H9946">
        <v>2</v>
      </c>
      <c r="I9946">
        <v>0</v>
      </c>
      <c r="J9946">
        <v>98856</v>
      </c>
      <c r="K9946" t="str">
        <f>VLOOKUP(orders7[[#This Row],[Customer ID]],customers[#All],1,FALSE)</f>
        <v>JB-16045</v>
      </c>
      <c r="L9946" t="str">
        <f>VLOOKUP(orders7[[#This Row],[Customer ID]],customers[#All],2,FALSE)</f>
        <v>Julia Barnett</v>
      </c>
      <c r="M9946" t="str">
        <f>VLOOKUP(orders7[[#This Row],[Customer ID]],customers[#All],3,FALSE)</f>
        <v>Home Office</v>
      </c>
      <c r="N9946" t="str">
        <f>VLOOKUP($F9946,product!$A$1:$D$1863,1,FALSE)</f>
        <v>FUR-FU-10001473</v>
      </c>
      <c r="O9946" t="str">
        <f>VLOOKUP($F9946,product!$A$1:$D$1863,2,FALSE)</f>
        <v>Furniture</v>
      </c>
      <c r="P9946" t="str">
        <f>VLOOKUP($F9946,product!$A$1:$D$1863,3,FALSE)</f>
        <v>Furnishings</v>
      </c>
      <c r="Q9946" t="str">
        <f>VLOOKUP($F9946,product!$A$1:$D$1863,4,FALSE)</f>
        <v>DAX Wood Document Frame</v>
      </c>
      <c r="R9946" t="str">
        <f>VLOOKUP($A9946,location!$A$1:$F$5010,1,FALSE)</f>
        <v>CA-2017-110625</v>
      </c>
      <c r="S9946" t="str">
        <f>VLOOKUP($A9946,location!$A$1:$F$5010,2,FALSE)</f>
        <v>United States</v>
      </c>
      <c r="T9946" t="str">
        <f>VLOOKUP($A9946,location!$A$1:$F$5010,3,FALSE)</f>
        <v>Danbury</v>
      </c>
      <c r="U9946" t="str">
        <f>VLOOKUP($A9946,location!$A$1:$F$5010,4,FALSE)</f>
        <v>Connecticut</v>
      </c>
      <c r="V9946">
        <f>VLOOKUP($A9946,location!$A$1:$F$5010,5,FALSE)</f>
        <v>6810</v>
      </c>
      <c r="W9946" t="str">
        <f>VLOOKUP($A9946,location!$A$1:$F$5010,6,FALSE)</f>
        <v>East</v>
      </c>
    </row>
    <row r="9947" spans="1:23" x14ac:dyDescent="0.25">
      <c r="A9947" t="s">
        <v>6580</v>
      </c>
      <c r="B9947" s="1">
        <v>43094</v>
      </c>
      <c r="C9947" s="1">
        <v>43099</v>
      </c>
      <c r="D9947" t="s">
        <v>7209</v>
      </c>
      <c r="E9947" t="s">
        <v>640</v>
      </c>
      <c r="F9947" t="s">
        <v>7616</v>
      </c>
      <c r="G9947">
        <v>21312</v>
      </c>
      <c r="H9947">
        <v>3</v>
      </c>
      <c r="I9947">
        <v>0.2</v>
      </c>
      <c r="J9947">
        <v>7992</v>
      </c>
      <c r="K9947" t="str">
        <f>VLOOKUP(orders7[[#This Row],[Customer ID]],customers[#All],1,FALSE)</f>
        <v>DP-13105</v>
      </c>
      <c r="L9947" t="str">
        <f>VLOOKUP(orders7[[#This Row],[Customer ID]],customers[#All],2,FALSE)</f>
        <v>Dave Poirier</v>
      </c>
      <c r="M9947" t="str">
        <f>VLOOKUP(orders7[[#This Row],[Customer ID]],customers[#All],3,FALSE)</f>
        <v>Corporate</v>
      </c>
      <c r="N9947" t="str">
        <f>VLOOKUP($F9947,product!$A$1:$D$1863,1,FALSE)</f>
        <v>OFF-BI-10001679</v>
      </c>
      <c r="O9947" t="str">
        <f>VLOOKUP($F9947,product!$A$1:$D$1863,2,FALSE)</f>
        <v>Office Supplies</v>
      </c>
      <c r="P9947" t="str">
        <f>VLOOKUP($F9947,product!$A$1:$D$1863,3,FALSE)</f>
        <v>Binders</v>
      </c>
      <c r="Q9947" t="str">
        <f>VLOOKUP($F9947,product!$A$1:$D$1863,4,FALSE)</f>
        <v>GBC Instant Index System for Binding Systems</v>
      </c>
      <c r="R9947" t="str">
        <f>VLOOKUP($A9947,location!$A$1:$F$5010,1,FALSE)</f>
        <v>CA-2017-163671</v>
      </c>
      <c r="S9947" t="str">
        <f>VLOOKUP($A9947,location!$A$1:$F$5010,2,FALSE)</f>
        <v>United States</v>
      </c>
      <c r="T9947" t="str">
        <f>VLOOKUP($A9947,location!$A$1:$F$5010,3,FALSE)</f>
        <v>Meridian</v>
      </c>
      <c r="U9947" t="str">
        <f>VLOOKUP($A9947,location!$A$1:$F$5010,4,FALSE)</f>
        <v>Idaho</v>
      </c>
      <c r="V9947">
        <f>VLOOKUP($A9947,location!$A$1:$F$5010,5,FALSE)</f>
        <v>83642</v>
      </c>
      <c r="W9947" t="str">
        <f>VLOOKUP($A9947,location!$A$1:$F$5010,6,FALSE)</f>
        <v>West</v>
      </c>
    </row>
    <row r="9948" spans="1:23" x14ac:dyDescent="0.25">
      <c r="A9948" t="s">
        <v>3175</v>
      </c>
      <c r="B9948" s="1">
        <v>43095</v>
      </c>
      <c r="C9948" s="1">
        <v>43100</v>
      </c>
      <c r="D9948" t="s">
        <v>7209</v>
      </c>
      <c r="E9948" t="s">
        <v>240</v>
      </c>
      <c r="F9948" t="s">
        <v>8635</v>
      </c>
      <c r="G9948">
        <v>1003.62</v>
      </c>
      <c r="H9948">
        <v>6</v>
      </c>
      <c r="I9948">
        <v>0</v>
      </c>
      <c r="J9948">
        <v>0</v>
      </c>
      <c r="K9948" t="str">
        <f>VLOOKUP(orders7[[#This Row],[Customer ID]],customers[#All],1,FALSE)</f>
        <v>AH-10210</v>
      </c>
      <c r="L9948" t="str">
        <f>VLOOKUP(orders7[[#This Row],[Customer ID]],customers[#All],2,FALSE)</f>
        <v>Alan Hwang</v>
      </c>
      <c r="M9948" t="str">
        <f>VLOOKUP(orders7[[#This Row],[Customer ID]],customers[#All],3,FALSE)</f>
        <v>Consumer</v>
      </c>
      <c r="N9948" t="str">
        <f>VLOOKUP($F9948,product!$A$1:$D$1863,1,FALSE)</f>
        <v>OFF-ST-10001097</v>
      </c>
      <c r="O9948" t="str">
        <f>VLOOKUP($F9948,product!$A$1:$D$1863,2,FALSE)</f>
        <v>Office Supplies</v>
      </c>
      <c r="P9948" t="str">
        <f>VLOOKUP($F9948,product!$A$1:$D$1863,3,FALSE)</f>
        <v>Storage</v>
      </c>
      <c r="Q9948" t="str">
        <f>VLOOKUP($F9948,product!$A$1:$D$1863,4,FALSE)</f>
        <v>Office Impressions Heavy Duty Welded Shelving &amp; Multimedia Storage Drawers</v>
      </c>
      <c r="R9948" t="str">
        <f>VLOOKUP($A9948,location!$A$1:$F$5010,1,FALSE)</f>
        <v>CA-2017-147956</v>
      </c>
      <c r="S9948" t="str">
        <f>VLOOKUP($A9948,location!$A$1:$F$5010,2,FALSE)</f>
        <v>United States</v>
      </c>
      <c r="T9948" t="str">
        <f>VLOOKUP($A9948,location!$A$1:$F$5010,3,FALSE)</f>
        <v>Seattle</v>
      </c>
      <c r="U9948" t="str">
        <f>VLOOKUP($A9948,location!$A$1:$F$5010,4,FALSE)</f>
        <v>Washington</v>
      </c>
      <c r="V9948">
        <f>VLOOKUP($A9948,location!$A$1:$F$5010,5,FALSE)</f>
        <v>98105</v>
      </c>
      <c r="W9948" t="str">
        <f>VLOOKUP($A9948,location!$A$1:$F$5010,6,FALSE)</f>
        <v>West</v>
      </c>
    </row>
    <row r="9949" spans="1:23" x14ac:dyDescent="0.25">
      <c r="A9949" t="s">
        <v>3405</v>
      </c>
      <c r="B9949" s="1">
        <v>43095</v>
      </c>
      <c r="C9949" s="1">
        <v>43100</v>
      </c>
      <c r="D9949" t="s">
        <v>7268</v>
      </c>
      <c r="E9949" t="s">
        <v>538</v>
      </c>
      <c r="F9949" t="s">
        <v>7458</v>
      </c>
      <c r="G9949">
        <v>6.03</v>
      </c>
      <c r="H9949">
        <v>3</v>
      </c>
      <c r="I9949">
        <v>0</v>
      </c>
      <c r="J9949">
        <v>29547</v>
      </c>
      <c r="K9949" t="str">
        <f>VLOOKUP(orders7[[#This Row],[Customer ID]],customers[#All],1,FALSE)</f>
        <v>MC-17845</v>
      </c>
      <c r="L9949" t="str">
        <f>VLOOKUP(orders7[[#This Row],[Customer ID]],customers[#All],2,FALSE)</f>
        <v>Michael Chen</v>
      </c>
      <c r="M9949" t="str">
        <f>VLOOKUP(orders7[[#This Row],[Customer ID]],customers[#All],3,FALSE)</f>
        <v>Consumer</v>
      </c>
      <c r="N9949" t="str">
        <f>VLOOKUP($F9949,product!$A$1:$D$1863,1,FALSE)</f>
        <v>OFF-FA-10002988</v>
      </c>
      <c r="O9949" t="str">
        <f>VLOOKUP($F9949,product!$A$1:$D$1863,2,FALSE)</f>
        <v>Office Supplies</v>
      </c>
      <c r="P9949" t="str">
        <f>VLOOKUP($F9949,product!$A$1:$D$1863,3,FALSE)</f>
        <v>Fasteners</v>
      </c>
      <c r="Q9949" t="str">
        <f>VLOOKUP($F9949,product!$A$1:$D$1863,4,FALSE)</f>
        <v>Ideal Clamps</v>
      </c>
      <c r="R9949" t="str">
        <f>VLOOKUP($A9949,location!$A$1:$F$5010,1,FALSE)</f>
        <v>US-2017-102638</v>
      </c>
      <c r="S9949" t="str">
        <f>VLOOKUP($A9949,location!$A$1:$F$5010,2,FALSE)</f>
        <v>United States</v>
      </c>
      <c r="T9949" t="str">
        <f>VLOOKUP($A9949,location!$A$1:$F$5010,3,FALSE)</f>
        <v>New York City</v>
      </c>
      <c r="U9949" t="str">
        <f>VLOOKUP($A9949,location!$A$1:$F$5010,4,FALSE)</f>
        <v>New York</v>
      </c>
      <c r="V9949">
        <f>VLOOKUP($A9949,location!$A$1:$F$5010,5,FALSE)</f>
        <v>10035</v>
      </c>
      <c r="W9949" t="str">
        <f>VLOOKUP($A9949,location!$A$1:$F$5010,6,FALSE)</f>
        <v>East</v>
      </c>
    </row>
    <row r="9950" spans="1:23" x14ac:dyDescent="0.25">
      <c r="A9950" t="s">
        <v>4630</v>
      </c>
      <c r="B9950" s="1">
        <v>43095</v>
      </c>
      <c r="C9950" s="1">
        <v>43100</v>
      </c>
      <c r="D9950" t="s">
        <v>7209</v>
      </c>
      <c r="E9950" t="s">
        <v>628</v>
      </c>
      <c r="F9950" t="s">
        <v>10239</v>
      </c>
      <c r="G9950">
        <v>8544</v>
      </c>
      <c r="H9950">
        <v>4</v>
      </c>
      <c r="I9950">
        <v>0.2</v>
      </c>
      <c r="J9950">
        <v>19224</v>
      </c>
      <c r="K9950" t="str">
        <f>VLOOKUP(orders7[[#This Row],[Customer ID]],customers[#All],1,FALSE)</f>
        <v>JL-15175</v>
      </c>
      <c r="L9950" t="str">
        <f>VLOOKUP(orders7[[#This Row],[Customer ID]],customers[#All],2,FALSE)</f>
        <v>James Lanier</v>
      </c>
      <c r="M9950" t="str">
        <f>VLOOKUP(orders7[[#This Row],[Customer ID]],customers[#All],3,FALSE)</f>
        <v>Home Office</v>
      </c>
      <c r="N9950" t="str">
        <f>VLOOKUP($F9950,product!$A$1:$D$1863,1,FALSE)</f>
        <v>FUR-FU-10001731</v>
      </c>
      <c r="O9950" t="str">
        <f>VLOOKUP($F9950,product!$A$1:$D$1863,2,FALSE)</f>
        <v>Furniture</v>
      </c>
      <c r="P9950" t="str">
        <f>VLOOKUP($F9950,product!$A$1:$D$1863,3,FALSE)</f>
        <v>Furnishings</v>
      </c>
      <c r="Q9950" t="str">
        <f>VLOOKUP($F9950,product!$A$1:$D$1863,4,FALSE)</f>
        <v>Acrylic Self-Standing Desk Frames</v>
      </c>
      <c r="R9950" t="str">
        <f>VLOOKUP($A9950,location!$A$1:$F$5010,1,FALSE)</f>
        <v>CA-2017-128734</v>
      </c>
      <c r="S9950" t="str">
        <f>VLOOKUP($A9950,location!$A$1:$F$5010,2,FALSE)</f>
        <v>United States</v>
      </c>
      <c r="T9950" t="str">
        <f>VLOOKUP($A9950,location!$A$1:$F$5010,3,FALSE)</f>
        <v>Chandler</v>
      </c>
      <c r="U9950" t="str">
        <f>VLOOKUP($A9950,location!$A$1:$F$5010,4,FALSE)</f>
        <v>Arizona</v>
      </c>
      <c r="V9950">
        <f>VLOOKUP($A9950,location!$A$1:$F$5010,5,FALSE)</f>
        <v>85224</v>
      </c>
      <c r="W9950" t="str">
        <f>VLOOKUP($A9950,location!$A$1:$F$5010,6,FALSE)</f>
        <v>West</v>
      </c>
    </row>
    <row r="9951" spans="1:23" x14ac:dyDescent="0.25">
      <c r="A9951" t="s">
        <v>4630</v>
      </c>
      <c r="B9951" s="1">
        <v>43095</v>
      </c>
      <c r="C9951" s="1">
        <v>43100</v>
      </c>
      <c r="D9951" t="s">
        <v>7209</v>
      </c>
      <c r="E9951" t="s">
        <v>628</v>
      </c>
      <c r="F9951" t="s">
        <v>8443</v>
      </c>
      <c r="G9951">
        <v>842376</v>
      </c>
      <c r="H9951">
        <v>3</v>
      </c>
      <c r="I9951">
        <v>0.2</v>
      </c>
      <c r="J9951">
        <v>105297</v>
      </c>
      <c r="K9951" t="str">
        <f>VLOOKUP(orders7[[#This Row],[Customer ID]],customers[#All],1,FALSE)</f>
        <v>JL-15175</v>
      </c>
      <c r="L9951" t="str">
        <f>VLOOKUP(orders7[[#This Row],[Customer ID]],customers[#All],2,FALSE)</f>
        <v>James Lanier</v>
      </c>
      <c r="M9951" t="str">
        <f>VLOOKUP(orders7[[#This Row],[Customer ID]],customers[#All],3,FALSE)</f>
        <v>Home Office</v>
      </c>
      <c r="N9951" t="str">
        <f>VLOOKUP($F9951,product!$A$1:$D$1863,1,FALSE)</f>
        <v>FUR-CH-10001394</v>
      </c>
      <c r="O9951" t="str">
        <f>VLOOKUP($F9951,product!$A$1:$D$1863,2,FALSE)</f>
        <v>Furniture</v>
      </c>
      <c r="P9951" t="str">
        <f>VLOOKUP($F9951,product!$A$1:$D$1863,3,FALSE)</f>
        <v>Chairs</v>
      </c>
      <c r="Q9951" t="str">
        <f>VLOOKUP($F9951,product!$A$1:$D$1863,4,FALSE)</f>
        <v>Global Leather Executive Chair</v>
      </c>
      <c r="R9951" t="str">
        <f>VLOOKUP($A9951,location!$A$1:$F$5010,1,FALSE)</f>
        <v>CA-2017-128734</v>
      </c>
      <c r="S9951" t="str">
        <f>VLOOKUP($A9951,location!$A$1:$F$5010,2,FALSE)</f>
        <v>United States</v>
      </c>
      <c r="T9951" t="str">
        <f>VLOOKUP($A9951,location!$A$1:$F$5010,3,FALSE)</f>
        <v>Chandler</v>
      </c>
      <c r="U9951" t="str">
        <f>VLOOKUP($A9951,location!$A$1:$F$5010,4,FALSE)</f>
        <v>Arizona</v>
      </c>
      <c r="V9951">
        <f>VLOOKUP($A9951,location!$A$1:$F$5010,5,FALSE)</f>
        <v>85224</v>
      </c>
      <c r="W9951" t="str">
        <f>VLOOKUP($A9951,location!$A$1:$F$5010,6,FALSE)</f>
        <v>West</v>
      </c>
    </row>
    <row r="9952" spans="1:23" x14ac:dyDescent="0.25">
      <c r="A9952" t="s">
        <v>5149</v>
      </c>
      <c r="B9952" s="1">
        <v>43095</v>
      </c>
      <c r="C9952" s="1">
        <v>43100</v>
      </c>
      <c r="D9952" t="s">
        <v>7201</v>
      </c>
      <c r="E9952" t="s">
        <v>668</v>
      </c>
      <c r="F9952" t="s">
        <v>8955</v>
      </c>
      <c r="G9952">
        <v>1188</v>
      </c>
      <c r="H9952">
        <v>2</v>
      </c>
      <c r="I9952">
        <v>0.7</v>
      </c>
      <c r="J9952">
        <v>-99</v>
      </c>
      <c r="K9952" t="str">
        <f>VLOOKUP(orders7[[#This Row],[Customer ID]],customers[#All],1,FALSE)</f>
        <v>PC-18745</v>
      </c>
      <c r="L9952" t="str">
        <f>VLOOKUP(orders7[[#This Row],[Customer ID]],customers[#All],2,FALSE)</f>
        <v>Pamela Coakley</v>
      </c>
      <c r="M9952" t="str">
        <f>VLOOKUP(orders7[[#This Row],[Customer ID]],customers[#All],3,FALSE)</f>
        <v>Corporate</v>
      </c>
      <c r="N9952" t="str">
        <f>VLOOKUP($F9952,product!$A$1:$D$1863,1,FALSE)</f>
        <v>OFF-BI-10002813</v>
      </c>
      <c r="O9952" t="str">
        <f>VLOOKUP($F9952,product!$A$1:$D$1863,2,FALSE)</f>
        <v>Office Supplies</v>
      </c>
      <c r="P9952" t="str">
        <f>VLOOKUP($F9952,product!$A$1:$D$1863,3,FALSE)</f>
        <v>Binders</v>
      </c>
      <c r="Q9952" t="str">
        <f>VLOOKUP($F9952,product!$A$1:$D$1863,4,FALSE)</f>
        <v>Avery Reinforcements for Hole-Punch Pages</v>
      </c>
      <c r="R9952" t="str">
        <f>VLOOKUP($A9952,location!$A$1:$F$5010,1,FALSE)</f>
        <v>US-2017-162068</v>
      </c>
      <c r="S9952" t="str">
        <f>VLOOKUP($A9952,location!$A$1:$F$5010,2,FALSE)</f>
        <v>United States</v>
      </c>
      <c r="T9952" t="str">
        <f>VLOOKUP($A9952,location!$A$1:$F$5010,3,FALSE)</f>
        <v>Loveland</v>
      </c>
      <c r="U9952" t="str">
        <f>VLOOKUP($A9952,location!$A$1:$F$5010,4,FALSE)</f>
        <v>Colorado</v>
      </c>
      <c r="V9952">
        <f>VLOOKUP($A9952,location!$A$1:$F$5010,5,FALSE)</f>
        <v>80538</v>
      </c>
      <c r="W9952" t="str">
        <f>VLOOKUP($A9952,location!$A$1:$F$5010,6,FALSE)</f>
        <v>West</v>
      </c>
    </row>
    <row r="9953" spans="1:23" x14ac:dyDescent="0.25">
      <c r="A9953" t="s">
        <v>5181</v>
      </c>
      <c r="B9953" s="1">
        <v>43095</v>
      </c>
      <c r="C9953" s="1">
        <v>43100</v>
      </c>
      <c r="D9953" t="s">
        <v>7268</v>
      </c>
      <c r="E9953" t="s">
        <v>1374</v>
      </c>
      <c r="F9953" t="s">
        <v>7311</v>
      </c>
      <c r="G9953">
        <v>340704</v>
      </c>
      <c r="H9953">
        <v>6</v>
      </c>
      <c r="I9953">
        <v>0.2</v>
      </c>
      <c r="J9953">
        <v>-340704</v>
      </c>
      <c r="K9953" t="str">
        <f>VLOOKUP(orders7[[#This Row],[Customer ID]],customers[#All],1,FALSE)</f>
        <v>JG-15310</v>
      </c>
      <c r="L9953" t="str">
        <f>VLOOKUP(orders7[[#This Row],[Customer ID]],customers[#All],2,FALSE)</f>
        <v>Jason Gross</v>
      </c>
      <c r="M9953" t="str">
        <f>VLOOKUP(orders7[[#This Row],[Customer ID]],customers[#All],3,FALSE)</f>
        <v>Corporate</v>
      </c>
      <c r="N9953" t="str">
        <f>VLOOKUP($F9953,product!$A$1:$D$1863,1,FALSE)</f>
        <v>FUR-CH-10003968</v>
      </c>
      <c r="O9953" t="str">
        <f>VLOOKUP($F9953,product!$A$1:$D$1863,2,FALSE)</f>
        <v>Furniture</v>
      </c>
      <c r="P9953" t="str">
        <f>VLOOKUP($F9953,product!$A$1:$D$1863,3,FALSE)</f>
        <v>Chairs</v>
      </c>
      <c r="Q9953" t="str">
        <f>VLOOKUP($F9953,product!$A$1:$D$1863,4,FALSE)</f>
        <v>Novimex Turbo Task Chair</v>
      </c>
      <c r="R9953" t="str">
        <f>VLOOKUP($A9953,location!$A$1:$F$5010,1,FALSE)</f>
        <v>CA-2017-101322</v>
      </c>
      <c r="S9953" t="str">
        <f>VLOOKUP($A9953,location!$A$1:$F$5010,2,FALSE)</f>
        <v>United States</v>
      </c>
      <c r="T9953" t="str">
        <f>VLOOKUP($A9953,location!$A$1:$F$5010,3,FALSE)</f>
        <v>Long Beach</v>
      </c>
      <c r="U9953" t="str">
        <f>VLOOKUP($A9953,location!$A$1:$F$5010,4,FALSE)</f>
        <v>California</v>
      </c>
      <c r="V9953">
        <f>VLOOKUP($A9953,location!$A$1:$F$5010,5,FALSE)</f>
        <v>90805</v>
      </c>
      <c r="W9953" t="str">
        <f>VLOOKUP($A9953,location!$A$1:$F$5010,6,FALSE)</f>
        <v>West</v>
      </c>
    </row>
    <row r="9954" spans="1:23" x14ac:dyDescent="0.25">
      <c r="A9954" t="s">
        <v>2268</v>
      </c>
      <c r="B9954" s="1">
        <v>43096</v>
      </c>
      <c r="C9954" s="1">
        <v>43101</v>
      </c>
      <c r="D9954" t="s">
        <v>7209</v>
      </c>
      <c r="E9954" t="s">
        <v>702</v>
      </c>
      <c r="F9954" t="s">
        <v>7604</v>
      </c>
      <c r="G9954">
        <v>27168</v>
      </c>
      <c r="H9954">
        <v>2</v>
      </c>
      <c r="I9954">
        <v>0.2</v>
      </c>
      <c r="J9954">
        <v>27168</v>
      </c>
      <c r="K9954" t="str">
        <f>VLOOKUP(orders7[[#This Row],[Customer ID]],customers[#All],1,FALSE)</f>
        <v>GH-14665</v>
      </c>
      <c r="L9954" t="str">
        <f>VLOOKUP(orders7[[#This Row],[Customer ID]],customers[#All],2,FALSE)</f>
        <v>Greg Hansen</v>
      </c>
      <c r="M9954" t="str">
        <f>VLOOKUP(orders7[[#This Row],[Customer ID]],customers[#All],3,FALSE)</f>
        <v>Consumer</v>
      </c>
      <c r="N9954" t="str">
        <f>VLOOKUP($F9954,product!$A$1:$D$1863,1,FALSE)</f>
        <v>OFF-AR-10001958</v>
      </c>
      <c r="O9954" t="str">
        <f>VLOOKUP($F9954,product!$A$1:$D$1863,2,FALSE)</f>
        <v>Office Supplies</v>
      </c>
      <c r="P9954" t="str">
        <f>VLOOKUP($F9954,product!$A$1:$D$1863,3,FALSE)</f>
        <v>Art</v>
      </c>
      <c r="Q9954" t="str">
        <f>VLOOKUP($F9954,product!$A$1:$D$1863,4,FALSE)</f>
        <v>Stanley Bostitch Contemporary Electric Pencil Sharpeners</v>
      </c>
      <c r="R9954" t="str">
        <f>VLOOKUP($A9954,location!$A$1:$F$5010,1,FALSE)</f>
        <v>CA-2017-136539</v>
      </c>
      <c r="S9954" t="str">
        <f>VLOOKUP($A9954,location!$A$1:$F$5010,2,FALSE)</f>
        <v>United States</v>
      </c>
      <c r="T9954" t="str">
        <f>VLOOKUP($A9954,location!$A$1:$F$5010,3,FALSE)</f>
        <v>Round Rock</v>
      </c>
      <c r="U9954" t="str">
        <f>VLOOKUP($A9954,location!$A$1:$F$5010,4,FALSE)</f>
        <v>Texas</v>
      </c>
      <c r="V9954">
        <f>VLOOKUP($A9954,location!$A$1:$F$5010,5,FALSE)</f>
        <v>78664</v>
      </c>
      <c r="W9954" t="str">
        <f>VLOOKUP($A9954,location!$A$1:$F$5010,6,FALSE)</f>
        <v>Central</v>
      </c>
    </row>
    <row r="9955" spans="1:23" x14ac:dyDescent="0.25">
      <c r="A9955" t="s">
        <v>2268</v>
      </c>
      <c r="B9955" s="1">
        <v>43096</v>
      </c>
      <c r="C9955" s="1">
        <v>43101</v>
      </c>
      <c r="D9955" t="s">
        <v>7209</v>
      </c>
      <c r="E9955" t="s">
        <v>702</v>
      </c>
      <c r="F9955" t="s">
        <v>7705</v>
      </c>
      <c r="G9955">
        <v>788528</v>
      </c>
      <c r="H9955">
        <v>2</v>
      </c>
      <c r="I9955">
        <v>0.32</v>
      </c>
      <c r="J9955">
        <v>-11596</v>
      </c>
      <c r="K9955" t="str">
        <f>VLOOKUP(orders7[[#This Row],[Customer ID]],customers[#All],1,FALSE)</f>
        <v>GH-14665</v>
      </c>
      <c r="L9955" t="str">
        <f>VLOOKUP(orders7[[#This Row],[Customer ID]],customers[#All],2,FALSE)</f>
        <v>Greg Hansen</v>
      </c>
      <c r="M9955" t="str">
        <f>VLOOKUP(orders7[[#This Row],[Customer ID]],customers[#All],3,FALSE)</f>
        <v>Consumer</v>
      </c>
      <c r="N9955" t="str">
        <f>VLOOKUP($F9955,product!$A$1:$D$1863,1,FALSE)</f>
        <v>FUR-BO-10004709</v>
      </c>
      <c r="O9955" t="str">
        <f>VLOOKUP($F9955,product!$A$1:$D$1863,2,FALSE)</f>
        <v>Furniture</v>
      </c>
      <c r="P9955" t="str">
        <f>VLOOKUP($F9955,product!$A$1:$D$1863,3,FALSE)</f>
        <v>Bookcases</v>
      </c>
      <c r="Q9955" t="str">
        <f>VLOOKUP($F9955,product!$A$1:$D$1863,4,FALSE)</f>
        <v>Bush Westfield Collection Bookcases, Medium Cherry Finish</v>
      </c>
      <c r="R9955" t="str">
        <f>VLOOKUP($A9955,location!$A$1:$F$5010,1,FALSE)</f>
        <v>CA-2017-136539</v>
      </c>
      <c r="S9955" t="str">
        <f>VLOOKUP($A9955,location!$A$1:$F$5010,2,FALSE)</f>
        <v>United States</v>
      </c>
      <c r="T9955" t="str">
        <f>VLOOKUP($A9955,location!$A$1:$F$5010,3,FALSE)</f>
        <v>Round Rock</v>
      </c>
      <c r="U9955" t="str">
        <f>VLOOKUP($A9955,location!$A$1:$F$5010,4,FALSE)</f>
        <v>Texas</v>
      </c>
      <c r="V9955">
        <f>VLOOKUP($A9955,location!$A$1:$F$5010,5,FALSE)</f>
        <v>78664</v>
      </c>
      <c r="W9955" t="str">
        <f>VLOOKUP($A9955,location!$A$1:$F$5010,6,FALSE)</f>
        <v>Central</v>
      </c>
    </row>
    <row r="9956" spans="1:23" x14ac:dyDescent="0.25">
      <c r="A9956" t="s">
        <v>2302</v>
      </c>
      <c r="B9956" s="1">
        <v>43096</v>
      </c>
      <c r="C9956" s="1">
        <v>43101</v>
      </c>
      <c r="D9956" t="s">
        <v>7209</v>
      </c>
      <c r="E9956" t="s">
        <v>282</v>
      </c>
      <c r="F9956" t="s">
        <v>7983</v>
      </c>
      <c r="G9956">
        <v>44.75</v>
      </c>
      <c r="H9956">
        <v>5</v>
      </c>
      <c r="I9956">
        <v>0</v>
      </c>
      <c r="J9956">
        <v>20585</v>
      </c>
      <c r="K9956" t="str">
        <f>VLOOKUP(orders7[[#This Row],[Customer ID]],customers[#All],1,FALSE)</f>
        <v>PO-18850</v>
      </c>
      <c r="L9956" t="str">
        <f>VLOOKUP(orders7[[#This Row],[Customer ID]],customers[#All],2,FALSE)</f>
        <v>Patrick O'Brill</v>
      </c>
      <c r="M9956" t="str">
        <f>VLOOKUP(orders7[[#This Row],[Customer ID]],customers[#All],3,FALSE)</f>
        <v>Consumer</v>
      </c>
      <c r="N9956" t="str">
        <f>VLOOKUP($F9956,product!$A$1:$D$1863,1,FALSE)</f>
        <v>OFF-PA-10001509</v>
      </c>
      <c r="O9956" t="str">
        <f>VLOOKUP($F9956,product!$A$1:$D$1863,2,FALSE)</f>
        <v>Office Supplies</v>
      </c>
      <c r="P9956" t="str">
        <f>VLOOKUP($F9956,product!$A$1:$D$1863,3,FALSE)</f>
        <v>Paper</v>
      </c>
      <c r="Q9956" t="str">
        <f>VLOOKUP($F9956,product!$A$1:$D$1863,4,FALSE)</f>
        <v>Recycled Desk Saver Line "While You Were Out" Book, 5 1/2" X 4"</v>
      </c>
      <c r="R9956" t="str">
        <f>VLOOKUP($A9956,location!$A$1:$F$5010,1,FALSE)</f>
        <v>US-2017-106705</v>
      </c>
      <c r="S9956" t="str">
        <f>VLOOKUP($A9956,location!$A$1:$F$5010,2,FALSE)</f>
        <v>United States</v>
      </c>
      <c r="T9956" t="str">
        <f>VLOOKUP($A9956,location!$A$1:$F$5010,3,FALSE)</f>
        <v>Burlington</v>
      </c>
      <c r="U9956" t="str">
        <f>VLOOKUP($A9956,location!$A$1:$F$5010,4,FALSE)</f>
        <v>Iowa</v>
      </c>
      <c r="V9956">
        <f>VLOOKUP($A9956,location!$A$1:$F$5010,5,FALSE)</f>
        <v>52601</v>
      </c>
      <c r="W9956" t="str">
        <f>VLOOKUP($A9956,location!$A$1:$F$5010,6,FALSE)</f>
        <v>Central</v>
      </c>
    </row>
    <row r="9957" spans="1:23" x14ac:dyDescent="0.25">
      <c r="A9957" t="s">
        <v>5517</v>
      </c>
      <c r="B9957" s="1">
        <v>43096</v>
      </c>
      <c r="C9957" s="1">
        <v>43101</v>
      </c>
      <c r="D9957" t="s">
        <v>7209</v>
      </c>
      <c r="E9957" t="s">
        <v>1262</v>
      </c>
      <c r="F9957" t="s">
        <v>9795</v>
      </c>
      <c r="G9957">
        <v>1.68</v>
      </c>
      <c r="H9957">
        <v>5</v>
      </c>
      <c r="I9957">
        <v>0.8</v>
      </c>
      <c r="J9957">
        <v>-2688</v>
      </c>
      <c r="K9957" t="str">
        <f>VLOOKUP(orders7[[#This Row],[Customer ID]],customers[#All],1,FALSE)</f>
        <v>LO-17170</v>
      </c>
      <c r="L9957" t="str">
        <f>VLOOKUP(orders7[[#This Row],[Customer ID]],customers[#All],2,FALSE)</f>
        <v>Lori Olson</v>
      </c>
      <c r="M9957" t="str">
        <f>VLOOKUP(orders7[[#This Row],[Customer ID]],customers[#All],3,FALSE)</f>
        <v>Corporate</v>
      </c>
      <c r="N9957" t="str">
        <f>VLOOKUP($F9957,product!$A$1:$D$1863,1,FALSE)</f>
        <v>OFF-BI-10003784</v>
      </c>
      <c r="O9957" t="str">
        <f>VLOOKUP($F9957,product!$A$1:$D$1863,2,FALSE)</f>
        <v>Office Supplies</v>
      </c>
      <c r="P9957" t="str">
        <f>VLOOKUP($F9957,product!$A$1:$D$1863,3,FALSE)</f>
        <v>Binders</v>
      </c>
      <c r="Q9957" t="str">
        <f>VLOOKUP($F9957,product!$A$1:$D$1863,4,FALSE)</f>
        <v>Computer Printout Index Tabs</v>
      </c>
      <c r="R9957" t="str">
        <f>VLOOKUP($A9957,location!$A$1:$F$5010,1,FALSE)</f>
        <v>CA-2017-163860</v>
      </c>
      <c r="S9957" t="str">
        <f>VLOOKUP($A9957,location!$A$1:$F$5010,2,FALSE)</f>
        <v>United States</v>
      </c>
      <c r="T9957" t="str">
        <f>VLOOKUP($A9957,location!$A$1:$F$5010,3,FALSE)</f>
        <v>Peoria</v>
      </c>
      <c r="U9957" t="str">
        <f>VLOOKUP($A9957,location!$A$1:$F$5010,4,FALSE)</f>
        <v>Illinois</v>
      </c>
      <c r="V9957">
        <f>VLOOKUP($A9957,location!$A$1:$F$5010,5,FALSE)</f>
        <v>61604</v>
      </c>
      <c r="W9957" t="str">
        <f>VLOOKUP($A9957,location!$A$1:$F$5010,6,FALSE)</f>
        <v>Central</v>
      </c>
    </row>
    <row r="9958" spans="1:23" x14ac:dyDescent="0.25">
      <c r="A9958" t="s">
        <v>5517</v>
      </c>
      <c r="B9958" s="1">
        <v>43096</v>
      </c>
      <c r="C9958" s="1">
        <v>43101</v>
      </c>
      <c r="D9958" t="s">
        <v>7209</v>
      </c>
      <c r="E9958" t="s">
        <v>1262</v>
      </c>
      <c r="F9958" t="s">
        <v>10094</v>
      </c>
      <c r="G9958">
        <v>7968</v>
      </c>
      <c r="H9958">
        <v>3</v>
      </c>
      <c r="I9958">
        <v>0.6</v>
      </c>
      <c r="J9958">
        <v>-23904</v>
      </c>
      <c r="K9958" t="str">
        <f>VLOOKUP(orders7[[#This Row],[Customer ID]],customers[#All],1,FALSE)</f>
        <v>LO-17170</v>
      </c>
      <c r="L9958" t="str">
        <f>VLOOKUP(orders7[[#This Row],[Customer ID]],customers[#All],2,FALSE)</f>
        <v>Lori Olson</v>
      </c>
      <c r="M9958" t="str">
        <f>VLOOKUP(orders7[[#This Row],[Customer ID]],customers[#All],3,FALSE)</f>
        <v>Corporate</v>
      </c>
      <c r="N9958" t="str">
        <f>VLOOKUP($F9958,product!$A$1:$D$1863,1,FALSE)</f>
        <v>FUR-FU-10004586</v>
      </c>
      <c r="O9958" t="str">
        <f>VLOOKUP($F9958,product!$A$1:$D$1863,2,FALSE)</f>
        <v>Furniture</v>
      </c>
      <c r="P9958" t="str">
        <f>VLOOKUP($F9958,product!$A$1:$D$1863,3,FALSE)</f>
        <v>Furnishings</v>
      </c>
      <c r="Q9958" t="str">
        <f>VLOOKUP($F9958,product!$A$1:$D$1863,4,FALSE)</f>
        <v>G.E. Longer-Life Indoor Recessed Floodlight Bulbs</v>
      </c>
      <c r="R9958" t="str">
        <f>VLOOKUP($A9958,location!$A$1:$F$5010,1,FALSE)</f>
        <v>CA-2017-163860</v>
      </c>
      <c r="S9958" t="str">
        <f>VLOOKUP($A9958,location!$A$1:$F$5010,2,FALSE)</f>
        <v>United States</v>
      </c>
      <c r="T9958" t="str">
        <f>VLOOKUP($A9958,location!$A$1:$F$5010,3,FALSE)</f>
        <v>Peoria</v>
      </c>
      <c r="U9958" t="str">
        <f>VLOOKUP($A9958,location!$A$1:$F$5010,4,FALSE)</f>
        <v>Illinois</v>
      </c>
      <c r="V9958">
        <f>VLOOKUP($A9958,location!$A$1:$F$5010,5,FALSE)</f>
        <v>61604</v>
      </c>
      <c r="W9958" t="str">
        <f>VLOOKUP($A9958,location!$A$1:$F$5010,6,FALSE)</f>
        <v>Central</v>
      </c>
    </row>
    <row r="9959" spans="1:23" x14ac:dyDescent="0.25">
      <c r="A9959" t="s">
        <v>5517</v>
      </c>
      <c r="B9959" s="1">
        <v>43096</v>
      </c>
      <c r="C9959" s="1">
        <v>43101</v>
      </c>
      <c r="D9959" t="s">
        <v>7209</v>
      </c>
      <c r="E9959" t="s">
        <v>1262</v>
      </c>
      <c r="F9959" t="s">
        <v>7528</v>
      </c>
      <c r="G9959">
        <v>113372</v>
      </c>
      <c r="H9959">
        <v>2</v>
      </c>
      <c r="I9959">
        <v>0.3</v>
      </c>
      <c r="J9959">
        <v>-32392</v>
      </c>
      <c r="K9959" t="str">
        <f>VLOOKUP(orders7[[#This Row],[Customer ID]],customers[#All],1,FALSE)</f>
        <v>LO-17170</v>
      </c>
      <c r="L9959" t="str">
        <f>VLOOKUP(orders7[[#This Row],[Customer ID]],customers[#All],2,FALSE)</f>
        <v>Lori Olson</v>
      </c>
      <c r="M9959" t="str">
        <f>VLOOKUP(orders7[[#This Row],[Customer ID]],customers[#All],3,FALSE)</f>
        <v>Corporate</v>
      </c>
      <c r="N9959" t="str">
        <f>VLOOKUP($F9959,product!$A$1:$D$1863,1,FALSE)</f>
        <v>FUR-CH-10004698</v>
      </c>
      <c r="O9959" t="str">
        <f>VLOOKUP($F9959,product!$A$1:$D$1863,2,FALSE)</f>
        <v>Furniture</v>
      </c>
      <c r="P9959" t="str">
        <f>VLOOKUP($F9959,product!$A$1:$D$1863,3,FALSE)</f>
        <v>Chairs</v>
      </c>
      <c r="Q9959" t="str">
        <f>VLOOKUP($F9959,product!$A$1:$D$1863,4,FALSE)</f>
        <v>Padded Folding Chairs, Black, 4/Carton</v>
      </c>
      <c r="R9959" t="str">
        <f>VLOOKUP($A9959,location!$A$1:$F$5010,1,FALSE)</f>
        <v>CA-2017-163860</v>
      </c>
      <c r="S9959" t="str">
        <f>VLOOKUP($A9959,location!$A$1:$F$5010,2,FALSE)</f>
        <v>United States</v>
      </c>
      <c r="T9959" t="str">
        <f>VLOOKUP($A9959,location!$A$1:$F$5010,3,FALSE)</f>
        <v>Peoria</v>
      </c>
      <c r="U9959" t="str">
        <f>VLOOKUP($A9959,location!$A$1:$F$5010,4,FALSE)</f>
        <v>Illinois</v>
      </c>
      <c r="V9959">
        <f>VLOOKUP($A9959,location!$A$1:$F$5010,5,FALSE)</f>
        <v>61604</v>
      </c>
      <c r="W9959" t="str">
        <f>VLOOKUP($A9959,location!$A$1:$F$5010,6,FALSE)</f>
        <v>Central</v>
      </c>
    </row>
    <row r="9960" spans="1:23" x14ac:dyDescent="0.25">
      <c r="A9960" t="s">
        <v>5517</v>
      </c>
      <c r="B9960" s="1">
        <v>43096</v>
      </c>
      <c r="C9960" s="1">
        <v>43101</v>
      </c>
      <c r="D9960" t="s">
        <v>7209</v>
      </c>
      <c r="E9960" t="s">
        <v>1262</v>
      </c>
      <c r="F9960" t="s">
        <v>7848</v>
      </c>
      <c r="G9960">
        <v>2.96</v>
      </c>
      <c r="H9960">
        <v>2</v>
      </c>
      <c r="I9960">
        <v>0.6</v>
      </c>
      <c r="J9960">
        <v>-1406</v>
      </c>
      <c r="K9960" t="str">
        <f>VLOOKUP(orders7[[#This Row],[Customer ID]],customers[#All],1,FALSE)</f>
        <v>LO-17170</v>
      </c>
      <c r="L9960" t="str">
        <f>VLOOKUP(orders7[[#This Row],[Customer ID]],customers[#All],2,FALSE)</f>
        <v>Lori Olson</v>
      </c>
      <c r="M9960" t="str">
        <f>VLOOKUP(orders7[[#This Row],[Customer ID]],customers[#All],3,FALSE)</f>
        <v>Corporate</v>
      </c>
      <c r="N9960" t="str">
        <f>VLOOKUP($F9960,product!$A$1:$D$1863,1,FALSE)</f>
        <v>FUR-FU-10001935</v>
      </c>
      <c r="O9960" t="str">
        <f>VLOOKUP($F9960,product!$A$1:$D$1863,2,FALSE)</f>
        <v>Furniture</v>
      </c>
      <c r="P9960" t="str">
        <f>VLOOKUP($F9960,product!$A$1:$D$1863,3,FALSE)</f>
        <v>Furnishings</v>
      </c>
      <c r="Q9960" t="str">
        <f>VLOOKUP($F9960,product!$A$1:$D$1863,4,FALSE)</f>
        <v>3M Hangers With Command Adhesive</v>
      </c>
      <c r="R9960" t="str">
        <f>VLOOKUP($A9960,location!$A$1:$F$5010,1,FALSE)</f>
        <v>CA-2017-163860</v>
      </c>
      <c r="S9960" t="str">
        <f>VLOOKUP($A9960,location!$A$1:$F$5010,2,FALSE)</f>
        <v>United States</v>
      </c>
      <c r="T9960" t="str">
        <f>VLOOKUP($A9960,location!$A$1:$F$5010,3,FALSE)</f>
        <v>Peoria</v>
      </c>
      <c r="U9960" t="str">
        <f>VLOOKUP($A9960,location!$A$1:$F$5010,4,FALSE)</f>
        <v>Illinois</v>
      </c>
      <c r="V9960">
        <f>VLOOKUP($A9960,location!$A$1:$F$5010,5,FALSE)</f>
        <v>61604</v>
      </c>
      <c r="W9960" t="str">
        <f>VLOOKUP($A9960,location!$A$1:$F$5010,6,FALSE)</f>
        <v>Central</v>
      </c>
    </row>
    <row r="9961" spans="1:23" x14ac:dyDescent="0.25">
      <c r="A9961" t="s">
        <v>5931</v>
      </c>
      <c r="B9961" s="1">
        <v>43096</v>
      </c>
      <c r="C9961" s="1">
        <v>43101</v>
      </c>
      <c r="D9961" t="s">
        <v>7201</v>
      </c>
      <c r="E9961" t="s">
        <v>700</v>
      </c>
      <c r="F9961" t="s">
        <v>7745</v>
      </c>
      <c r="G9961">
        <v>1207.8399999999999</v>
      </c>
      <c r="H9961">
        <v>8</v>
      </c>
      <c r="I9961">
        <v>0</v>
      </c>
      <c r="J9961">
        <v>3140384</v>
      </c>
      <c r="K9961" t="str">
        <f>VLOOKUP(orders7[[#This Row],[Customer ID]],customers[#All],1,FALSE)</f>
        <v>KH-16360</v>
      </c>
      <c r="L9961" t="str">
        <f>VLOOKUP(orders7[[#This Row],[Customer ID]],customers[#All],2,FALSE)</f>
        <v>Katherine Hughes</v>
      </c>
      <c r="M9961" t="str">
        <f>VLOOKUP(orders7[[#This Row],[Customer ID]],customers[#All],3,FALSE)</f>
        <v>Consumer</v>
      </c>
      <c r="N9961" t="str">
        <f>VLOOKUP($F9961,product!$A$1:$D$1863,1,FALSE)</f>
        <v>FUR-CH-10002602</v>
      </c>
      <c r="O9961" t="str">
        <f>VLOOKUP($F9961,product!$A$1:$D$1863,2,FALSE)</f>
        <v>Furniture</v>
      </c>
      <c r="P9961" t="str">
        <f>VLOOKUP($F9961,product!$A$1:$D$1863,3,FALSE)</f>
        <v>Chairs</v>
      </c>
      <c r="Q9961" t="str">
        <f>VLOOKUP($F9961,product!$A$1:$D$1863,4,FALSE)</f>
        <v>DMI Arturo Collection Mission-style Design Wood Chair</v>
      </c>
      <c r="R9961" t="str">
        <f>VLOOKUP($A9961,location!$A$1:$F$5010,1,FALSE)</f>
        <v>US-2017-158526</v>
      </c>
      <c r="S9961" t="str">
        <f>VLOOKUP($A9961,location!$A$1:$F$5010,2,FALSE)</f>
        <v>United States</v>
      </c>
      <c r="T9961" t="str">
        <f>VLOOKUP($A9961,location!$A$1:$F$5010,3,FALSE)</f>
        <v>Louisville</v>
      </c>
      <c r="U9961" t="str">
        <f>VLOOKUP($A9961,location!$A$1:$F$5010,4,FALSE)</f>
        <v>Kentucky</v>
      </c>
      <c r="V9961">
        <f>VLOOKUP($A9961,location!$A$1:$F$5010,5,FALSE)</f>
        <v>40214</v>
      </c>
      <c r="W9961" t="str">
        <f>VLOOKUP($A9961,location!$A$1:$F$5010,6,FALSE)</f>
        <v>South</v>
      </c>
    </row>
    <row r="9962" spans="1:23" x14ac:dyDescent="0.25">
      <c r="A9962" t="s">
        <v>5931</v>
      </c>
      <c r="B9962" s="1">
        <v>43096</v>
      </c>
      <c r="C9962" s="1">
        <v>43101</v>
      </c>
      <c r="D9962" t="s">
        <v>7201</v>
      </c>
      <c r="E9962" t="s">
        <v>700</v>
      </c>
      <c r="F9962" t="s">
        <v>9314</v>
      </c>
      <c r="G9962">
        <v>12.53</v>
      </c>
      <c r="H9962">
        <v>1</v>
      </c>
      <c r="I9962">
        <v>0</v>
      </c>
      <c r="J9962">
        <v>58891</v>
      </c>
      <c r="K9962" t="str">
        <f>VLOOKUP(orders7[[#This Row],[Customer ID]],customers[#All],1,FALSE)</f>
        <v>KH-16360</v>
      </c>
      <c r="L9962" t="str">
        <f>VLOOKUP(orders7[[#This Row],[Customer ID]],customers[#All],2,FALSE)</f>
        <v>Katherine Hughes</v>
      </c>
      <c r="M9962" t="str">
        <f>VLOOKUP(orders7[[#This Row],[Customer ID]],customers[#All],3,FALSE)</f>
        <v>Consumer</v>
      </c>
      <c r="N9962" t="str">
        <f>VLOOKUP($F9962,product!$A$1:$D$1863,1,FALSE)</f>
        <v>OFF-BI-10002414</v>
      </c>
      <c r="O9962" t="str">
        <f>VLOOKUP($F9962,product!$A$1:$D$1863,2,FALSE)</f>
        <v>Office Supplies</v>
      </c>
      <c r="P9962" t="str">
        <f>VLOOKUP($F9962,product!$A$1:$D$1863,3,FALSE)</f>
        <v>Binders</v>
      </c>
      <c r="Q9962" t="str">
        <f>VLOOKUP($F9962,product!$A$1:$D$1863,4,FALSE)</f>
        <v>GBC ProClick Spines for 32-Hole Punch</v>
      </c>
      <c r="R9962" t="str">
        <f>VLOOKUP($A9962,location!$A$1:$F$5010,1,FALSE)</f>
        <v>US-2017-158526</v>
      </c>
      <c r="S9962" t="str">
        <f>VLOOKUP($A9962,location!$A$1:$F$5010,2,FALSE)</f>
        <v>United States</v>
      </c>
      <c r="T9962" t="str">
        <f>VLOOKUP($A9962,location!$A$1:$F$5010,3,FALSE)</f>
        <v>Louisville</v>
      </c>
      <c r="U9962" t="str">
        <f>VLOOKUP($A9962,location!$A$1:$F$5010,4,FALSE)</f>
        <v>Kentucky</v>
      </c>
      <c r="V9962">
        <f>VLOOKUP($A9962,location!$A$1:$F$5010,5,FALSE)</f>
        <v>40214</v>
      </c>
      <c r="W9962" t="str">
        <f>VLOOKUP($A9962,location!$A$1:$F$5010,6,FALSE)</f>
        <v>South</v>
      </c>
    </row>
    <row r="9963" spans="1:23" x14ac:dyDescent="0.25">
      <c r="A9963" t="s">
        <v>5931</v>
      </c>
      <c r="B9963" s="1">
        <v>43096</v>
      </c>
      <c r="C9963" s="1">
        <v>43101</v>
      </c>
      <c r="D9963" t="s">
        <v>7201</v>
      </c>
      <c r="E9963" t="s">
        <v>700</v>
      </c>
      <c r="F9963" t="s">
        <v>9643</v>
      </c>
      <c r="G9963">
        <v>34.58</v>
      </c>
      <c r="H9963">
        <v>1</v>
      </c>
      <c r="I9963">
        <v>0</v>
      </c>
      <c r="J9963">
        <v>100282</v>
      </c>
      <c r="K9963" t="str">
        <f>VLOOKUP(orders7[[#This Row],[Customer ID]],customers[#All],1,FALSE)</f>
        <v>KH-16360</v>
      </c>
      <c r="L9963" t="str">
        <f>VLOOKUP(orders7[[#This Row],[Customer ID]],customers[#All],2,FALSE)</f>
        <v>Katherine Hughes</v>
      </c>
      <c r="M9963" t="str">
        <f>VLOOKUP(orders7[[#This Row],[Customer ID]],customers[#All],3,FALSE)</f>
        <v>Consumer</v>
      </c>
      <c r="N9963" t="str">
        <f>VLOOKUP($F9963,product!$A$1:$D$1863,1,FALSE)</f>
        <v>OFF-AR-10003696</v>
      </c>
      <c r="O9963" t="str">
        <f>VLOOKUP($F9963,product!$A$1:$D$1863,2,FALSE)</f>
        <v>Office Supplies</v>
      </c>
      <c r="P9963" t="str">
        <f>VLOOKUP($F9963,product!$A$1:$D$1863,3,FALSE)</f>
        <v>Art</v>
      </c>
      <c r="Q9963" t="str">
        <f>VLOOKUP($F9963,product!$A$1:$D$1863,4,FALSE)</f>
        <v>Panasonic KP-350BK Electric Pencil Sharpener with Auto Stop</v>
      </c>
      <c r="R9963" t="str">
        <f>VLOOKUP($A9963,location!$A$1:$F$5010,1,FALSE)</f>
        <v>US-2017-158526</v>
      </c>
      <c r="S9963" t="str">
        <f>VLOOKUP($A9963,location!$A$1:$F$5010,2,FALSE)</f>
        <v>United States</v>
      </c>
      <c r="T9963" t="str">
        <f>VLOOKUP($A9963,location!$A$1:$F$5010,3,FALSE)</f>
        <v>Louisville</v>
      </c>
      <c r="U9963" t="str">
        <f>VLOOKUP($A9963,location!$A$1:$F$5010,4,FALSE)</f>
        <v>Kentucky</v>
      </c>
      <c r="V9963">
        <f>VLOOKUP($A9963,location!$A$1:$F$5010,5,FALSE)</f>
        <v>40214</v>
      </c>
      <c r="W9963" t="str">
        <f>VLOOKUP($A9963,location!$A$1:$F$5010,6,FALSE)</f>
        <v>South</v>
      </c>
    </row>
    <row r="9964" spans="1:23" x14ac:dyDescent="0.25">
      <c r="A9964" t="s">
        <v>5931</v>
      </c>
      <c r="B9964" s="1">
        <v>43096</v>
      </c>
      <c r="C9964" s="1">
        <v>43101</v>
      </c>
      <c r="D9964" t="s">
        <v>7201</v>
      </c>
      <c r="E9964" t="s">
        <v>700</v>
      </c>
      <c r="F9964" t="s">
        <v>10096</v>
      </c>
      <c r="G9964">
        <v>300.98</v>
      </c>
      <c r="H9964">
        <v>1</v>
      </c>
      <c r="I9964">
        <v>0</v>
      </c>
      <c r="J9964">
        <v>872842</v>
      </c>
      <c r="K9964" t="str">
        <f>VLOOKUP(orders7[[#This Row],[Customer ID]],customers[#All],1,FALSE)</f>
        <v>KH-16360</v>
      </c>
      <c r="L9964" t="str">
        <f>VLOOKUP(orders7[[#This Row],[Customer ID]],customers[#All],2,FALSE)</f>
        <v>Katherine Hughes</v>
      </c>
      <c r="M9964" t="str">
        <f>VLOOKUP(orders7[[#This Row],[Customer ID]],customers[#All],3,FALSE)</f>
        <v>Consumer</v>
      </c>
      <c r="N9964" t="str">
        <f>VLOOKUP($F9964,product!$A$1:$D$1863,1,FALSE)</f>
        <v>FUR-CH-10004495</v>
      </c>
      <c r="O9964" t="str">
        <f>VLOOKUP($F9964,product!$A$1:$D$1863,2,FALSE)</f>
        <v>Furniture</v>
      </c>
      <c r="P9964" t="str">
        <f>VLOOKUP($F9964,product!$A$1:$D$1863,3,FALSE)</f>
        <v>Chairs</v>
      </c>
      <c r="Q9964" t="str">
        <f>VLOOKUP($F9964,product!$A$1:$D$1863,4,FALSE)</f>
        <v>Global Leather and Oak Executive Chair, Black</v>
      </c>
      <c r="R9964" t="str">
        <f>VLOOKUP($A9964,location!$A$1:$F$5010,1,FALSE)</f>
        <v>US-2017-158526</v>
      </c>
      <c r="S9964" t="str">
        <f>VLOOKUP($A9964,location!$A$1:$F$5010,2,FALSE)</f>
        <v>United States</v>
      </c>
      <c r="T9964" t="str">
        <f>VLOOKUP($A9964,location!$A$1:$F$5010,3,FALSE)</f>
        <v>Louisville</v>
      </c>
      <c r="U9964" t="str">
        <f>VLOOKUP($A9964,location!$A$1:$F$5010,4,FALSE)</f>
        <v>Kentucky</v>
      </c>
      <c r="V9964">
        <f>VLOOKUP($A9964,location!$A$1:$F$5010,5,FALSE)</f>
        <v>40214</v>
      </c>
      <c r="W9964" t="str">
        <f>VLOOKUP($A9964,location!$A$1:$F$5010,6,FALSE)</f>
        <v>South</v>
      </c>
    </row>
    <row r="9965" spans="1:23" x14ac:dyDescent="0.25">
      <c r="A9965" t="s">
        <v>5931</v>
      </c>
      <c r="B9965" s="1">
        <v>43096</v>
      </c>
      <c r="C9965" s="1">
        <v>43101</v>
      </c>
      <c r="D9965" t="s">
        <v>7201</v>
      </c>
      <c r="E9965" t="s">
        <v>700</v>
      </c>
      <c r="F9965" t="s">
        <v>8866</v>
      </c>
      <c r="G9965">
        <v>258.75</v>
      </c>
      <c r="H9965">
        <v>3</v>
      </c>
      <c r="I9965">
        <v>0</v>
      </c>
      <c r="J9965">
        <v>77625</v>
      </c>
      <c r="K9965" t="str">
        <f>VLOOKUP(orders7[[#This Row],[Customer ID]],customers[#All],1,FALSE)</f>
        <v>KH-16360</v>
      </c>
      <c r="L9965" t="str">
        <f>VLOOKUP(orders7[[#This Row],[Customer ID]],customers[#All],2,FALSE)</f>
        <v>Katherine Hughes</v>
      </c>
      <c r="M9965" t="str">
        <f>VLOOKUP(orders7[[#This Row],[Customer ID]],customers[#All],3,FALSE)</f>
        <v>Consumer</v>
      </c>
      <c r="N9965" t="str">
        <f>VLOOKUP($F9965,product!$A$1:$D$1863,1,FALSE)</f>
        <v>FUR-CH-10001270</v>
      </c>
      <c r="O9965" t="str">
        <f>VLOOKUP($F9965,product!$A$1:$D$1863,2,FALSE)</f>
        <v>Furniture</v>
      </c>
      <c r="P9965" t="str">
        <f>VLOOKUP($F9965,product!$A$1:$D$1863,3,FALSE)</f>
        <v>Chairs</v>
      </c>
      <c r="Q9965" t="str">
        <f>VLOOKUP($F9965,product!$A$1:$D$1863,4,FALSE)</f>
        <v>Harbour Creations Steel Folding Chair</v>
      </c>
      <c r="R9965" t="str">
        <f>VLOOKUP($A9965,location!$A$1:$F$5010,1,FALSE)</f>
        <v>US-2017-158526</v>
      </c>
      <c r="S9965" t="str">
        <f>VLOOKUP($A9965,location!$A$1:$F$5010,2,FALSE)</f>
        <v>United States</v>
      </c>
      <c r="T9965" t="str">
        <f>VLOOKUP($A9965,location!$A$1:$F$5010,3,FALSE)</f>
        <v>Louisville</v>
      </c>
      <c r="U9965" t="str">
        <f>VLOOKUP($A9965,location!$A$1:$F$5010,4,FALSE)</f>
        <v>Kentucky</v>
      </c>
      <c r="V9965">
        <f>VLOOKUP($A9965,location!$A$1:$F$5010,5,FALSE)</f>
        <v>40214</v>
      </c>
      <c r="W9965" t="str">
        <f>VLOOKUP($A9965,location!$A$1:$F$5010,6,FALSE)</f>
        <v>South</v>
      </c>
    </row>
    <row r="9966" spans="1:23" x14ac:dyDescent="0.25">
      <c r="A9966" t="s">
        <v>6092</v>
      </c>
      <c r="B9966" s="1">
        <v>43096</v>
      </c>
      <c r="C9966" s="1">
        <v>43101</v>
      </c>
      <c r="D9966" t="s">
        <v>7209</v>
      </c>
      <c r="E9966" t="s">
        <v>636</v>
      </c>
      <c r="F9966" t="s">
        <v>8569</v>
      </c>
      <c r="G9966">
        <v>39582</v>
      </c>
      <c r="H9966">
        <v>9</v>
      </c>
      <c r="I9966">
        <v>0.8</v>
      </c>
      <c r="J9966">
        <v>-59373</v>
      </c>
      <c r="K9966" t="str">
        <f>VLOOKUP(orders7[[#This Row],[Customer ID]],customers[#All],1,FALSE)</f>
        <v>GA-14725</v>
      </c>
      <c r="L9966" t="str">
        <f>VLOOKUP(orders7[[#This Row],[Customer ID]],customers[#All],2,FALSE)</f>
        <v>Guy Armstrong</v>
      </c>
      <c r="M9966" t="str">
        <f>VLOOKUP(orders7[[#This Row],[Customer ID]],customers[#All],3,FALSE)</f>
        <v>Consumer</v>
      </c>
      <c r="N9966" t="str">
        <f>VLOOKUP($F9966,product!$A$1:$D$1863,1,FALSE)</f>
        <v>OFF-BI-10003684</v>
      </c>
      <c r="O9966" t="str">
        <f>VLOOKUP($F9966,product!$A$1:$D$1863,2,FALSE)</f>
        <v>Office Supplies</v>
      </c>
      <c r="P9966" t="str">
        <f>VLOOKUP($F9966,product!$A$1:$D$1863,3,FALSE)</f>
        <v>Binders</v>
      </c>
      <c r="Q9966" t="str">
        <f>VLOOKUP($F9966,product!$A$1:$D$1863,4,FALSE)</f>
        <v>Wilson Jones Legal Size Ring Binders</v>
      </c>
      <c r="R9966" t="str">
        <f>VLOOKUP($A9966,location!$A$1:$F$5010,1,FALSE)</f>
        <v>CA-2017-134194</v>
      </c>
      <c r="S9966" t="str">
        <f>VLOOKUP($A9966,location!$A$1:$F$5010,2,FALSE)</f>
        <v>United States</v>
      </c>
      <c r="T9966" t="str">
        <f>VLOOKUP($A9966,location!$A$1:$F$5010,3,FALSE)</f>
        <v>Dallas</v>
      </c>
      <c r="U9966" t="str">
        <f>VLOOKUP($A9966,location!$A$1:$F$5010,4,FALSE)</f>
        <v>Texas</v>
      </c>
      <c r="V9966">
        <f>VLOOKUP($A9966,location!$A$1:$F$5010,5,FALSE)</f>
        <v>75081</v>
      </c>
      <c r="W9966" t="str">
        <f>VLOOKUP($A9966,location!$A$1:$F$5010,6,FALSE)</f>
        <v>Central</v>
      </c>
    </row>
    <row r="9967" spans="1:23" x14ac:dyDescent="0.25">
      <c r="A9967" t="s">
        <v>6092</v>
      </c>
      <c r="B9967" s="1">
        <v>43096</v>
      </c>
      <c r="C9967" s="1">
        <v>43101</v>
      </c>
      <c r="D9967" t="s">
        <v>7209</v>
      </c>
      <c r="E9967" t="s">
        <v>636</v>
      </c>
      <c r="F9967" t="s">
        <v>10000</v>
      </c>
      <c r="G9967">
        <v>44688</v>
      </c>
      <c r="H9967">
        <v>7</v>
      </c>
      <c r="I9967">
        <v>0.2</v>
      </c>
      <c r="J9967">
        <v>50274</v>
      </c>
      <c r="K9967" t="str">
        <f>VLOOKUP(orders7[[#This Row],[Customer ID]],customers[#All],1,FALSE)</f>
        <v>GA-14725</v>
      </c>
      <c r="L9967" t="str">
        <f>VLOOKUP(orders7[[#This Row],[Customer ID]],customers[#All],2,FALSE)</f>
        <v>Guy Armstrong</v>
      </c>
      <c r="M9967" t="str">
        <f>VLOOKUP(orders7[[#This Row],[Customer ID]],customers[#All],3,FALSE)</f>
        <v>Consumer</v>
      </c>
      <c r="N9967" t="str">
        <f>VLOOKUP($F9967,product!$A$1:$D$1863,1,FALSE)</f>
        <v>OFF-SU-10000946</v>
      </c>
      <c r="O9967" t="str">
        <f>VLOOKUP($F9967,product!$A$1:$D$1863,2,FALSE)</f>
        <v>Office Supplies</v>
      </c>
      <c r="P9967" t="str">
        <f>VLOOKUP($F9967,product!$A$1:$D$1863,3,FALSE)</f>
        <v>Supplies</v>
      </c>
      <c r="Q9967" t="str">
        <f>VLOOKUP($F9967,product!$A$1:$D$1863,4,FALSE)</f>
        <v>Staple remover</v>
      </c>
      <c r="R9967" t="str">
        <f>VLOOKUP($A9967,location!$A$1:$F$5010,1,FALSE)</f>
        <v>CA-2017-134194</v>
      </c>
      <c r="S9967" t="str">
        <f>VLOOKUP($A9967,location!$A$1:$F$5010,2,FALSE)</f>
        <v>United States</v>
      </c>
      <c r="T9967" t="str">
        <f>VLOOKUP($A9967,location!$A$1:$F$5010,3,FALSE)</f>
        <v>Dallas</v>
      </c>
      <c r="U9967" t="str">
        <f>VLOOKUP($A9967,location!$A$1:$F$5010,4,FALSE)</f>
        <v>Texas</v>
      </c>
      <c r="V9967">
        <f>VLOOKUP($A9967,location!$A$1:$F$5010,5,FALSE)</f>
        <v>75081</v>
      </c>
      <c r="W9967" t="str">
        <f>VLOOKUP($A9967,location!$A$1:$F$5010,6,FALSE)</f>
        <v>Central</v>
      </c>
    </row>
    <row r="9968" spans="1:23" x14ac:dyDescent="0.25">
      <c r="A9968" t="s">
        <v>6092</v>
      </c>
      <c r="B9968" s="1">
        <v>43096</v>
      </c>
      <c r="C9968" s="1">
        <v>43101</v>
      </c>
      <c r="D9968" t="s">
        <v>7209</v>
      </c>
      <c r="E9968" t="s">
        <v>636</v>
      </c>
      <c r="F9968" t="s">
        <v>10105</v>
      </c>
      <c r="G9968">
        <v>31744</v>
      </c>
      <c r="H9968">
        <v>2</v>
      </c>
      <c r="I9968">
        <v>0.2</v>
      </c>
      <c r="J9968">
        <v>23808</v>
      </c>
      <c r="K9968" t="str">
        <f>VLOOKUP(orders7[[#This Row],[Customer ID]],customers[#All],1,FALSE)</f>
        <v>GA-14725</v>
      </c>
      <c r="L9968" t="str">
        <f>VLOOKUP(orders7[[#This Row],[Customer ID]],customers[#All],2,FALSE)</f>
        <v>Guy Armstrong</v>
      </c>
      <c r="M9968" t="str">
        <f>VLOOKUP(orders7[[#This Row],[Customer ID]],customers[#All],3,FALSE)</f>
        <v>Consumer</v>
      </c>
      <c r="N9968" t="str">
        <f>VLOOKUP($F9968,product!$A$1:$D$1863,1,FALSE)</f>
        <v>OFF-AR-10001615</v>
      </c>
      <c r="O9968" t="str">
        <f>VLOOKUP($F9968,product!$A$1:$D$1863,2,FALSE)</f>
        <v>Office Supplies</v>
      </c>
      <c r="P9968" t="str">
        <f>VLOOKUP($F9968,product!$A$1:$D$1863,3,FALSE)</f>
        <v>Art</v>
      </c>
      <c r="Q9968" t="str">
        <f>VLOOKUP($F9968,product!$A$1:$D$1863,4,FALSE)</f>
        <v>Newell 34</v>
      </c>
      <c r="R9968" t="str">
        <f>VLOOKUP($A9968,location!$A$1:$F$5010,1,FALSE)</f>
        <v>CA-2017-134194</v>
      </c>
      <c r="S9968" t="str">
        <f>VLOOKUP($A9968,location!$A$1:$F$5010,2,FALSE)</f>
        <v>United States</v>
      </c>
      <c r="T9968" t="str">
        <f>VLOOKUP($A9968,location!$A$1:$F$5010,3,FALSE)</f>
        <v>Dallas</v>
      </c>
      <c r="U9968" t="str">
        <f>VLOOKUP($A9968,location!$A$1:$F$5010,4,FALSE)</f>
        <v>Texas</v>
      </c>
      <c r="V9968">
        <f>VLOOKUP($A9968,location!$A$1:$F$5010,5,FALSE)</f>
        <v>75081</v>
      </c>
      <c r="W9968" t="str">
        <f>VLOOKUP($A9968,location!$A$1:$F$5010,6,FALSE)</f>
        <v>Central</v>
      </c>
    </row>
    <row r="9969" spans="1:23" x14ac:dyDescent="0.25">
      <c r="A9969" t="s">
        <v>6092</v>
      </c>
      <c r="B9969" s="1">
        <v>43096</v>
      </c>
      <c r="C9969" s="1">
        <v>43101</v>
      </c>
      <c r="D9969" t="s">
        <v>7209</v>
      </c>
      <c r="E9969" t="s">
        <v>636</v>
      </c>
      <c r="F9969" t="s">
        <v>8743</v>
      </c>
      <c r="G9969">
        <v>40.98</v>
      </c>
      <c r="H9969">
        <v>5</v>
      </c>
      <c r="I9969">
        <v>0.8</v>
      </c>
      <c r="J9969">
        <v>-65568</v>
      </c>
      <c r="K9969" t="str">
        <f>VLOOKUP(orders7[[#This Row],[Customer ID]],customers[#All],1,FALSE)</f>
        <v>GA-14725</v>
      </c>
      <c r="L9969" t="str">
        <f>VLOOKUP(orders7[[#This Row],[Customer ID]],customers[#All],2,FALSE)</f>
        <v>Guy Armstrong</v>
      </c>
      <c r="M9969" t="str">
        <f>VLOOKUP(orders7[[#This Row],[Customer ID]],customers[#All],3,FALSE)</f>
        <v>Consumer</v>
      </c>
      <c r="N9969" t="str">
        <f>VLOOKUP($F9969,product!$A$1:$D$1863,1,FALSE)</f>
        <v>OFF-BI-10001597</v>
      </c>
      <c r="O9969" t="str">
        <f>VLOOKUP($F9969,product!$A$1:$D$1863,2,FALSE)</f>
        <v>Office Supplies</v>
      </c>
      <c r="P9969" t="str">
        <f>VLOOKUP($F9969,product!$A$1:$D$1863,3,FALSE)</f>
        <v>Binders</v>
      </c>
      <c r="Q9969" t="str">
        <f>VLOOKUP($F9969,product!$A$1:$D$1863,4,FALSE)</f>
        <v>Wilson Jones Ledger-Size, Piano-Hinge Binder, 2", Blue</v>
      </c>
      <c r="R9969" t="str">
        <f>VLOOKUP($A9969,location!$A$1:$F$5010,1,FALSE)</f>
        <v>CA-2017-134194</v>
      </c>
      <c r="S9969" t="str">
        <f>VLOOKUP($A9969,location!$A$1:$F$5010,2,FALSE)</f>
        <v>United States</v>
      </c>
      <c r="T9969" t="str">
        <f>VLOOKUP($A9969,location!$A$1:$F$5010,3,FALSE)</f>
        <v>Dallas</v>
      </c>
      <c r="U9969" t="str">
        <f>VLOOKUP($A9969,location!$A$1:$F$5010,4,FALSE)</f>
        <v>Texas</v>
      </c>
      <c r="V9969">
        <f>VLOOKUP($A9969,location!$A$1:$F$5010,5,FALSE)</f>
        <v>75081</v>
      </c>
      <c r="W9969" t="str">
        <f>VLOOKUP($A9969,location!$A$1:$F$5010,6,FALSE)</f>
        <v>Central</v>
      </c>
    </row>
    <row r="9970" spans="1:23" x14ac:dyDescent="0.25">
      <c r="A9970" t="s">
        <v>6092</v>
      </c>
      <c r="B9970" s="1">
        <v>43096</v>
      </c>
      <c r="C9970" s="1">
        <v>43101</v>
      </c>
      <c r="D9970" t="s">
        <v>7209</v>
      </c>
      <c r="E9970" t="s">
        <v>636</v>
      </c>
      <c r="F9970" t="s">
        <v>9296</v>
      </c>
      <c r="G9970">
        <v>3168</v>
      </c>
      <c r="H9970">
        <v>3</v>
      </c>
      <c r="I9970">
        <v>0.8</v>
      </c>
      <c r="J9970">
        <v>-50688</v>
      </c>
      <c r="K9970" t="str">
        <f>VLOOKUP(orders7[[#This Row],[Customer ID]],customers[#All],1,FALSE)</f>
        <v>GA-14725</v>
      </c>
      <c r="L9970" t="str">
        <f>VLOOKUP(orders7[[#This Row],[Customer ID]],customers[#All],2,FALSE)</f>
        <v>Guy Armstrong</v>
      </c>
      <c r="M9970" t="str">
        <f>VLOOKUP(orders7[[#This Row],[Customer ID]],customers[#All],3,FALSE)</f>
        <v>Consumer</v>
      </c>
      <c r="N9970" t="str">
        <f>VLOOKUP($F9970,product!$A$1:$D$1863,1,FALSE)</f>
        <v>OFF-BI-10001116</v>
      </c>
      <c r="O9970" t="str">
        <f>VLOOKUP($F9970,product!$A$1:$D$1863,2,FALSE)</f>
        <v>Office Supplies</v>
      </c>
      <c r="P9970" t="str">
        <f>VLOOKUP($F9970,product!$A$1:$D$1863,3,FALSE)</f>
        <v>Binders</v>
      </c>
      <c r="Q9970" t="str">
        <f>VLOOKUP($F9970,product!$A$1:$D$1863,4,FALSE)</f>
        <v>Wilson Jones 1" Hanging DublLock Ring Binders</v>
      </c>
      <c r="R9970" t="str">
        <f>VLOOKUP($A9970,location!$A$1:$F$5010,1,FALSE)</f>
        <v>CA-2017-134194</v>
      </c>
      <c r="S9970" t="str">
        <f>VLOOKUP($A9970,location!$A$1:$F$5010,2,FALSE)</f>
        <v>United States</v>
      </c>
      <c r="T9970" t="str">
        <f>VLOOKUP($A9970,location!$A$1:$F$5010,3,FALSE)</f>
        <v>Dallas</v>
      </c>
      <c r="U9970" t="str">
        <f>VLOOKUP($A9970,location!$A$1:$F$5010,4,FALSE)</f>
        <v>Texas</v>
      </c>
      <c r="V9970">
        <f>VLOOKUP($A9970,location!$A$1:$F$5010,5,FALSE)</f>
        <v>75081</v>
      </c>
      <c r="W9970" t="str">
        <f>VLOOKUP($A9970,location!$A$1:$F$5010,6,FALSE)</f>
        <v>Central</v>
      </c>
    </row>
    <row r="9971" spans="1:23" x14ac:dyDescent="0.25">
      <c r="A9971" t="s">
        <v>6162</v>
      </c>
      <c r="B9971" s="1">
        <v>43096</v>
      </c>
      <c r="C9971" s="1">
        <v>43101</v>
      </c>
      <c r="D9971" t="s">
        <v>7209</v>
      </c>
      <c r="E9971" t="s">
        <v>1212</v>
      </c>
      <c r="F9971" t="s">
        <v>7935</v>
      </c>
      <c r="G9971">
        <v>118.25</v>
      </c>
      <c r="H9971">
        <v>5</v>
      </c>
      <c r="I9971">
        <v>0</v>
      </c>
      <c r="J9971">
        <v>342925</v>
      </c>
      <c r="K9971" t="str">
        <f>VLOOKUP(orders7[[#This Row],[Customer ID]],customers[#All],1,FALSE)</f>
        <v>SV-20935</v>
      </c>
      <c r="L9971" t="str">
        <f>VLOOKUP(orders7[[#This Row],[Customer ID]],customers[#All],2,FALSE)</f>
        <v>Susan Vittorini</v>
      </c>
      <c r="M9971" t="str">
        <f>VLOOKUP(orders7[[#This Row],[Customer ID]],customers[#All],3,FALSE)</f>
        <v>Consumer</v>
      </c>
      <c r="N9971" t="str">
        <f>VLOOKUP($F9971,product!$A$1:$D$1863,1,FALSE)</f>
        <v>OFF-ST-10003058</v>
      </c>
      <c r="O9971" t="str">
        <f>VLOOKUP($F9971,product!$A$1:$D$1863,2,FALSE)</f>
        <v>Office Supplies</v>
      </c>
      <c r="P9971" t="str">
        <f>VLOOKUP($F9971,product!$A$1:$D$1863,3,FALSE)</f>
        <v>Storage</v>
      </c>
      <c r="Q9971" t="str">
        <f>VLOOKUP($F9971,product!$A$1:$D$1863,4,FALSE)</f>
        <v>Eldon Mobile Mega Data Cart  Mega Stackable  Add-On Trays</v>
      </c>
      <c r="R9971" t="str">
        <f>VLOOKUP($A9971,location!$A$1:$F$5010,1,FALSE)</f>
        <v>CA-2017-122798</v>
      </c>
      <c r="S9971" t="str">
        <f>VLOOKUP($A9971,location!$A$1:$F$5010,2,FALSE)</f>
        <v>United States</v>
      </c>
      <c r="T9971" t="str">
        <f>VLOOKUP($A9971,location!$A$1:$F$5010,3,FALSE)</f>
        <v>Albuquerque</v>
      </c>
      <c r="U9971" t="str">
        <f>VLOOKUP($A9971,location!$A$1:$F$5010,4,FALSE)</f>
        <v>New Mexico</v>
      </c>
      <c r="V9971">
        <f>VLOOKUP($A9971,location!$A$1:$F$5010,5,FALSE)</f>
        <v>87105</v>
      </c>
      <c r="W9971" t="str">
        <f>VLOOKUP($A9971,location!$A$1:$F$5010,6,FALSE)</f>
        <v>West</v>
      </c>
    </row>
    <row r="9972" spans="1:23" x14ac:dyDescent="0.25">
      <c r="A9972" t="s">
        <v>6162</v>
      </c>
      <c r="B9972" s="1">
        <v>43096</v>
      </c>
      <c r="C9972" s="1">
        <v>43101</v>
      </c>
      <c r="D9972" t="s">
        <v>7209</v>
      </c>
      <c r="E9972" t="s">
        <v>1212</v>
      </c>
      <c r="F9972" t="s">
        <v>9974</v>
      </c>
      <c r="G9972">
        <v>4.28</v>
      </c>
      <c r="H9972">
        <v>1</v>
      </c>
      <c r="I9972">
        <v>0</v>
      </c>
      <c r="J9972">
        <v>1926</v>
      </c>
      <c r="K9972" t="str">
        <f>VLOOKUP(orders7[[#This Row],[Customer ID]],customers[#All],1,FALSE)</f>
        <v>SV-20935</v>
      </c>
      <c r="L9972" t="str">
        <f>VLOOKUP(orders7[[#This Row],[Customer ID]],customers[#All],2,FALSE)</f>
        <v>Susan Vittorini</v>
      </c>
      <c r="M9972" t="str">
        <f>VLOOKUP(orders7[[#This Row],[Customer ID]],customers[#All],3,FALSE)</f>
        <v>Consumer</v>
      </c>
      <c r="N9972" t="str">
        <f>VLOOKUP($F9972,product!$A$1:$D$1863,1,FALSE)</f>
        <v>OFF-PA-10004239</v>
      </c>
      <c r="O9972" t="str">
        <f>VLOOKUP($F9972,product!$A$1:$D$1863,2,FALSE)</f>
        <v>Office Supplies</v>
      </c>
      <c r="P9972" t="str">
        <f>VLOOKUP($F9972,product!$A$1:$D$1863,3,FALSE)</f>
        <v>Paper</v>
      </c>
      <c r="Q9972" t="str">
        <f>VLOOKUP($F9972,product!$A$1:$D$1863,4,FALSE)</f>
        <v>Xerox 1953</v>
      </c>
      <c r="R9972" t="str">
        <f>VLOOKUP($A9972,location!$A$1:$F$5010,1,FALSE)</f>
        <v>CA-2017-122798</v>
      </c>
      <c r="S9972" t="str">
        <f>VLOOKUP($A9972,location!$A$1:$F$5010,2,FALSE)</f>
        <v>United States</v>
      </c>
      <c r="T9972" t="str">
        <f>VLOOKUP($A9972,location!$A$1:$F$5010,3,FALSE)</f>
        <v>Albuquerque</v>
      </c>
      <c r="U9972" t="str">
        <f>VLOOKUP($A9972,location!$A$1:$F$5010,4,FALSE)</f>
        <v>New Mexico</v>
      </c>
      <c r="V9972">
        <f>VLOOKUP($A9972,location!$A$1:$F$5010,5,FALSE)</f>
        <v>87105</v>
      </c>
      <c r="W9972" t="str">
        <f>VLOOKUP($A9972,location!$A$1:$F$5010,6,FALSE)</f>
        <v>West</v>
      </c>
    </row>
    <row r="9973" spans="1:23" x14ac:dyDescent="0.25">
      <c r="A9973" t="s">
        <v>6195</v>
      </c>
      <c r="B9973" s="1">
        <v>43096</v>
      </c>
      <c r="C9973" s="1">
        <v>43101</v>
      </c>
      <c r="D9973" t="s">
        <v>7209</v>
      </c>
      <c r="E9973" t="s">
        <v>422</v>
      </c>
      <c r="F9973" t="s">
        <v>9692</v>
      </c>
      <c r="G9973">
        <v>16032</v>
      </c>
      <c r="H9973">
        <v>3</v>
      </c>
      <c r="I9973">
        <v>0.2</v>
      </c>
      <c r="J9973">
        <v>56112</v>
      </c>
      <c r="K9973" t="str">
        <f>VLOOKUP(orders7[[#This Row],[Customer ID]],customers[#All],1,FALSE)</f>
        <v>KB-16240</v>
      </c>
      <c r="L9973" t="str">
        <f>VLOOKUP(orders7[[#This Row],[Customer ID]],customers[#All],2,FALSE)</f>
        <v>Karen Bern</v>
      </c>
      <c r="M9973" t="str">
        <f>VLOOKUP(orders7[[#This Row],[Customer ID]],customers[#All],3,FALSE)</f>
        <v>Corporate</v>
      </c>
      <c r="N9973" t="str">
        <f>VLOOKUP($F9973,product!$A$1:$D$1863,1,FALSE)</f>
        <v>OFF-PA-10004285</v>
      </c>
      <c r="O9973" t="str">
        <f>VLOOKUP($F9973,product!$A$1:$D$1863,2,FALSE)</f>
        <v>Office Supplies</v>
      </c>
      <c r="P9973" t="str">
        <f>VLOOKUP($F9973,product!$A$1:$D$1863,3,FALSE)</f>
        <v>Paper</v>
      </c>
      <c r="Q9973" t="str">
        <f>VLOOKUP($F9973,product!$A$1:$D$1863,4,FALSE)</f>
        <v>Xerox 1959</v>
      </c>
      <c r="R9973" t="str">
        <f>VLOOKUP($A9973,location!$A$1:$F$5010,1,FALSE)</f>
        <v>CA-2017-136238</v>
      </c>
      <c r="S9973" t="str">
        <f>VLOOKUP($A9973,location!$A$1:$F$5010,2,FALSE)</f>
        <v>United States</v>
      </c>
      <c r="T9973" t="str">
        <f>VLOOKUP($A9973,location!$A$1:$F$5010,3,FALSE)</f>
        <v>Odessa</v>
      </c>
      <c r="U9973" t="str">
        <f>VLOOKUP($A9973,location!$A$1:$F$5010,4,FALSE)</f>
        <v>Texas</v>
      </c>
      <c r="V9973">
        <f>VLOOKUP($A9973,location!$A$1:$F$5010,5,FALSE)</f>
        <v>79762</v>
      </c>
      <c r="W9973" t="str">
        <f>VLOOKUP($A9973,location!$A$1:$F$5010,6,FALSE)</f>
        <v>Central</v>
      </c>
    </row>
    <row r="9974" spans="1:23" x14ac:dyDescent="0.25">
      <c r="A9974" t="s">
        <v>1835</v>
      </c>
      <c r="B9974" s="1">
        <v>43097</v>
      </c>
      <c r="C9974" s="1">
        <v>43102</v>
      </c>
      <c r="D9974" t="s">
        <v>7201</v>
      </c>
      <c r="E9974" t="s">
        <v>246</v>
      </c>
      <c r="F9974" t="s">
        <v>7673</v>
      </c>
      <c r="G9974">
        <v>725.84</v>
      </c>
      <c r="H9974">
        <v>4</v>
      </c>
      <c r="I9974">
        <v>0</v>
      </c>
      <c r="J9974">
        <v>2104936</v>
      </c>
      <c r="K9974" t="str">
        <f>VLOOKUP(orders7[[#This Row],[Customer ID]],customers[#All],1,FALSE)</f>
        <v>KH-16690</v>
      </c>
      <c r="L9974" t="str">
        <f>VLOOKUP(orders7[[#This Row],[Customer ID]],customers[#All],2,FALSE)</f>
        <v>Kristen Hastings</v>
      </c>
      <c r="M9974" t="str">
        <f>VLOOKUP(orders7[[#This Row],[Customer ID]],customers[#All],3,FALSE)</f>
        <v>Corporate</v>
      </c>
      <c r="N9974" t="str">
        <f>VLOOKUP($F9974,product!$A$1:$D$1863,1,FALSE)</f>
        <v>OFF-ST-10003208</v>
      </c>
      <c r="O9974" t="str">
        <f>VLOOKUP($F9974,product!$A$1:$D$1863,2,FALSE)</f>
        <v>Office Supplies</v>
      </c>
      <c r="P9974" t="str">
        <f>VLOOKUP($F9974,product!$A$1:$D$1863,3,FALSE)</f>
        <v>Storage</v>
      </c>
      <c r="Q9974" t="str">
        <f>VLOOKUP($F9974,product!$A$1:$D$1863,4,FALSE)</f>
        <v>Adjustable Depth Letter/Legal Cart</v>
      </c>
      <c r="R9974" t="str">
        <f>VLOOKUP($A9974,location!$A$1:$F$5010,1,FALSE)</f>
        <v>CA-2017-163979</v>
      </c>
      <c r="S9974" t="str">
        <f>VLOOKUP($A9974,location!$A$1:$F$5010,2,FALSE)</f>
        <v>United States</v>
      </c>
      <c r="T9974" t="str">
        <f>VLOOKUP($A9974,location!$A$1:$F$5010,3,FALSE)</f>
        <v>San Francisco</v>
      </c>
      <c r="U9974" t="str">
        <f>VLOOKUP($A9974,location!$A$1:$F$5010,4,FALSE)</f>
        <v>California</v>
      </c>
      <c r="V9974">
        <f>VLOOKUP($A9974,location!$A$1:$F$5010,5,FALSE)</f>
        <v>94110</v>
      </c>
      <c r="W9974" t="str">
        <f>VLOOKUP($A9974,location!$A$1:$F$5010,6,FALSE)</f>
        <v>West</v>
      </c>
    </row>
    <row r="9975" spans="1:23" x14ac:dyDescent="0.25">
      <c r="A9975" t="s">
        <v>2819</v>
      </c>
      <c r="B9975" s="1">
        <v>43097</v>
      </c>
      <c r="C9975" s="1">
        <v>43102</v>
      </c>
      <c r="D9975" t="s">
        <v>7209</v>
      </c>
      <c r="E9975" t="s">
        <v>1018</v>
      </c>
      <c r="F9975" t="s">
        <v>8766</v>
      </c>
      <c r="G9975">
        <v>393568</v>
      </c>
      <c r="H9975">
        <v>4</v>
      </c>
      <c r="I9975">
        <v>0.2</v>
      </c>
      <c r="J9975">
        <v>-442764</v>
      </c>
      <c r="K9975" t="str">
        <f>VLOOKUP(orders7[[#This Row],[Customer ID]],customers[#All],1,FALSE)</f>
        <v>JG-15160</v>
      </c>
      <c r="L9975" t="str">
        <f>VLOOKUP(orders7[[#This Row],[Customer ID]],customers[#All],2,FALSE)</f>
        <v>James Galang</v>
      </c>
      <c r="M9975" t="str">
        <f>VLOOKUP(orders7[[#This Row],[Customer ID]],customers[#All],3,FALSE)</f>
        <v>Consumer</v>
      </c>
      <c r="N9975" t="str">
        <f>VLOOKUP($F9975,product!$A$1:$D$1863,1,FALSE)</f>
        <v>FUR-CH-10002880</v>
      </c>
      <c r="O9975" t="str">
        <f>VLOOKUP($F9975,product!$A$1:$D$1863,2,FALSE)</f>
        <v>Furniture</v>
      </c>
      <c r="P9975" t="str">
        <f>VLOOKUP($F9975,product!$A$1:$D$1863,3,FALSE)</f>
        <v>Chairs</v>
      </c>
      <c r="Q9975" t="str">
        <f>VLOOKUP($F9975,product!$A$1:$D$1863,4,FALSE)</f>
        <v>Global High-Back Leather Tilter, Burgundy</v>
      </c>
      <c r="R9975" t="str">
        <f>VLOOKUP($A9975,location!$A$1:$F$5010,1,FALSE)</f>
        <v>CA-2017-118885</v>
      </c>
      <c r="S9975" t="str">
        <f>VLOOKUP($A9975,location!$A$1:$F$5010,2,FALSE)</f>
        <v>United States</v>
      </c>
      <c r="T9975" t="str">
        <f>VLOOKUP($A9975,location!$A$1:$F$5010,3,FALSE)</f>
        <v>Los Angeles</v>
      </c>
      <c r="U9975" t="str">
        <f>VLOOKUP($A9975,location!$A$1:$F$5010,4,FALSE)</f>
        <v>California</v>
      </c>
      <c r="V9975">
        <f>VLOOKUP($A9975,location!$A$1:$F$5010,5,FALSE)</f>
        <v>90049</v>
      </c>
      <c r="W9975" t="str">
        <f>VLOOKUP($A9975,location!$A$1:$F$5010,6,FALSE)</f>
        <v>West</v>
      </c>
    </row>
    <row r="9976" spans="1:23" x14ac:dyDescent="0.25">
      <c r="A9976" t="s">
        <v>2819</v>
      </c>
      <c r="B9976" s="1">
        <v>43097</v>
      </c>
      <c r="C9976" s="1">
        <v>43102</v>
      </c>
      <c r="D9976" t="s">
        <v>7209</v>
      </c>
      <c r="E9976" t="s">
        <v>1018</v>
      </c>
      <c r="F9976" t="s">
        <v>7598</v>
      </c>
      <c r="G9976">
        <v>302376</v>
      </c>
      <c r="H9976">
        <v>3</v>
      </c>
      <c r="I9976">
        <v>0.2</v>
      </c>
      <c r="J9976">
        <v>226782</v>
      </c>
      <c r="K9976" t="str">
        <f>VLOOKUP(orders7[[#This Row],[Customer ID]],customers[#All],1,FALSE)</f>
        <v>JG-15160</v>
      </c>
      <c r="L9976" t="str">
        <f>VLOOKUP(orders7[[#This Row],[Customer ID]],customers[#All],2,FALSE)</f>
        <v>James Galang</v>
      </c>
      <c r="M9976" t="str">
        <f>VLOOKUP(orders7[[#This Row],[Customer ID]],customers[#All],3,FALSE)</f>
        <v>Consumer</v>
      </c>
      <c r="N9976" t="str">
        <f>VLOOKUP($F9976,product!$A$1:$D$1863,1,FALSE)</f>
        <v>TEC-PH-10002563</v>
      </c>
      <c r="O9976" t="str">
        <f>VLOOKUP($F9976,product!$A$1:$D$1863,2,FALSE)</f>
        <v>Technology</v>
      </c>
      <c r="P9976" t="str">
        <f>VLOOKUP($F9976,product!$A$1:$D$1863,3,FALSE)</f>
        <v>Phones</v>
      </c>
      <c r="Q9976" t="str">
        <f>VLOOKUP($F9976,product!$A$1:$D$1863,4,FALSE)</f>
        <v>Adtran 1202752G1</v>
      </c>
      <c r="R9976" t="str">
        <f>VLOOKUP($A9976,location!$A$1:$F$5010,1,FALSE)</f>
        <v>CA-2017-118885</v>
      </c>
      <c r="S9976" t="str">
        <f>VLOOKUP($A9976,location!$A$1:$F$5010,2,FALSE)</f>
        <v>United States</v>
      </c>
      <c r="T9976" t="str">
        <f>VLOOKUP($A9976,location!$A$1:$F$5010,3,FALSE)</f>
        <v>Los Angeles</v>
      </c>
      <c r="U9976" t="str">
        <f>VLOOKUP($A9976,location!$A$1:$F$5010,4,FALSE)</f>
        <v>California</v>
      </c>
      <c r="V9976">
        <f>VLOOKUP($A9976,location!$A$1:$F$5010,5,FALSE)</f>
        <v>90049</v>
      </c>
      <c r="W9976" t="str">
        <f>VLOOKUP($A9976,location!$A$1:$F$5010,6,FALSE)</f>
        <v>West</v>
      </c>
    </row>
    <row r="9977" spans="1:23" x14ac:dyDescent="0.25">
      <c r="A9977" t="s">
        <v>3150</v>
      </c>
      <c r="B9977" s="1">
        <v>43097</v>
      </c>
      <c r="C9977" s="1">
        <v>43102</v>
      </c>
      <c r="D9977" t="s">
        <v>7209</v>
      </c>
      <c r="E9977" t="s">
        <v>900</v>
      </c>
      <c r="F9977" t="s">
        <v>7848</v>
      </c>
      <c r="G9977">
        <v>7.4</v>
      </c>
      <c r="H9977">
        <v>2</v>
      </c>
      <c r="I9977">
        <v>0</v>
      </c>
      <c r="J9977">
        <v>3034</v>
      </c>
      <c r="K9977" t="str">
        <f>VLOOKUP(orders7[[#This Row],[Customer ID]],customers[#All],1,FALSE)</f>
        <v>HM-14860</v>
      </c>
      <c r="L9977" t="str">
        <f>VLOOKUP(orders7[[#This Row],[Customer ID]],customers[#All],2,FALSE)</f>
        <v>Harry Marie</v>
      </c>
      <c r="M9977" t="str">
        <f>VLOOKUP(orders7[[#This Row],[Customer ID]],customers[#All],3,FALSE)</f>
        <v>Corporate</v>
      </c>
      <c r="N9977" t="str">
        <f>VLOOKUP($F9977,product!$A$1:$D$1863,1,FALSE)</f>
        <v>FUR-FU-10001935</v>
      </c>
      <c r="O9977" t="str">
        <f>VLOOKUP($F9977,product!$A$1:$D$1863,2,FALSE)</f>
        <v>Furniture</v>
      </c>
      <c r="P9977" t="str">
        <f>VLOOKUP($F9977,product!$A$1:$D$1863,3,FALSE)</f>
        <v>Furnishings</v>
      </c>
      <c r="Q9977" t="str">
        <f>VLOOKUP($F9977,product!$A$1:$D$1863,4,FALSE)</f>
        <v>3M Hangers With Command Adhesive</v>
      </c>
      <c r="R9977" t="str">
        <f>VLOOKUP($A9977,location!$A$1:$F$5010,1,FALSE)</f>
        <v>CA-2017-129805</v>
      </c>
      <c r="S9977" t="str">
        <f>VLOOKUP($A9977,location!$A$1:$F$5010,2,FALSE)</f>
        <v>United States</v>
      </c>
      <c r="T9977" t="str">
        <f>VLOOKUP($A9977,location!$A$1:$F$5010,3,FALSE)</f>
        <v>Seattle</v>
      </c>
      <c r="U9977" t="str">
        <f>VLOOKUP($A9977,location!$A$1:$F$5010,4,FALSE)</f>
        <v>Washington</v>
      </c>
      <c r="V9977">
        <f>VLOOKUP($A9977,location!$A$1:$F$5010,5,FALSE)</f>
        <v>98103</v>
      </c>
      <c r="W9977" t="str">
        <f>VLOOKUP($A9977,location!$A$1:$F$5010,6,FALSE)</f>
        <v>West</v>
      </c>
    </row>
    <row r="9978" spans="1:23" x14ac:dyDescent="0.25">
      <c r="A9978" t="s">
        <v>4811</v>
      </c>
      <c r="B9978" s="1">
        <v>43097</v>
      </c>
      <c r="C9978" s="1">
        <v>43102</v>
      </c>
      <c r="D9978" t="s">
        <v>7209</v>
      </c>
      <c r="E9978" t="s">
        <v>194</v>
      </c>
      <c r="F9978" t="s">
        <v>10612</v>
      </c>
      <c r="G9978">
        <v>19.600000000000001</v>
      </c>
      <c r="H9978">
        <v>5</v>
      </c>
      <c r="I9978">
        <v>0</v>
      </c>
      <c r="J9978">
        <v>9604</v>
      </c>
      <c r="K9978" t="str">
        <f>VLOOKUP(orders7[[#This Row],[Customer ID]],customers[#All],1,FALSE)</f>
        <v>BS-11755</v>
      </c>
      <c r="L9978" t="str">
        <f>VLOOKUP(orders7[[#This Row],[Customer ID]],customers[#All],2,FALSE)</f>
        <v>Bruce Stewart</v>
      </c>
      <c r="M9978" t="str">
        <f>VLOOKUP(orders7[[#This Row],[Customer ID]],customers[#All],3,FALSE)</f>
        <v>Consumer</v>
      </c>
      <c r="N9978" t="str">
        <f>VLOOKUP($F9978,product!$A$1:$D$1863,1,FALSE)</f>
        <v>OFF-FA-10000089</v>
      </c>
      <c r="O9978" t="str">
        <f>VLOOKUP($F9978,product!$A$1:$D$1863,2,FALSE)</f>
        <v>Office Supplies</v>
      </c>
      <c r="P9978" t="str">
        <f>VLOOKUP($F9978,product!$A$1:$D$1863,3,FALSE)</f>
        <v>Fasteners</v>
      </c>
      <c r="Q9978" t="str">
        <f>VLOOKUP($F9978,product!$A$1:$D$1863,4,FALSE)</f>
        <v>Acco Glide Clips</v>
      </c>
      <c r="R9978" t="str">
        <f>VLOOKUP($A9978,location!$A$1:$F$5010,1,FALSE)</f>
        <v>CA-2017-130631</v>
      </c>
      <c r="S9978" t="str">
        <f>VLOOKUP($A9978,location!$A$1:$F$5010,2,FALSE)</f>
        <v>United States</v>
      </c>
      <c r="T9978" t="str">
        <f>VLOOKUP($A9978,location!$A$1:$F$5010,3,FALSE)</f>
        <v>Edmonds</v>
      </c>
      <c r="U9978" t="str">
        <f>VLOOKUP($A9978,location!$A$1:$F$5010,4,FALSE)</f>
        <v>Washington</v>
      </c>
      <c r="V9978">
        <f>VLOOKUP($A9978,location!$A$1:$F$5010,5,FALSE)</f>
        <v>98026</v>
      </c>
      <c r="W9978" t="str">
        <f>VLOOKUP($A9978,location!$A$1:$F$5010,6,FALSE)</f>
        <v>West</v>
      </c>
    </row>
    <row r="9979" spans="1:23" x14ac:dyDescent="0.25">
      <c r="A9979" t="s">
        <v>4811</v>
      </c>
      <c r="B9979" s="1">
        <v>43097</v>
      </c>
      <c r="C9979" s="1">
        <v>43102</v>
      </c>
      <c r="D9979" t="s">
        <v>7209</v>
      </c>
      <c r="E9979" t="s">
        <v>194</v>
      </c>
      <c r="F9979" t="s">
        <v>9501</v>
      </c>
      <c r="G9979">
        <v>68.459999999999994</v>
      </c>
      <c r="H9979">
        <v>2</v>
      </c>
      <c r="I9979">
        <v>0</v>
      </c>
      <c r="J9979">
        <v>20538</v>
      </c>
      <c r="K9979" t="str">
        <f>VLOOKUP(orders7[[#This Row],[Customer ID]],customers[#All],1,FALSE)</f>
        <v>BS-11755</v>
      </c>
      <c r="L9979" t="str">
        <f>VLOOKUP(orders7[[#This Row],[Customer ID]],customers[#All],2,FALSE)</f>
        <v>Bruce Stewart</v>
      </c>
      <c r="M9979" t="str">
        <f>VLOOKUP(orders7[[#This Row],[Customer ID]],customers[#All],3,FALSE)</f>
        <v>Consumer</v>
      </c>
      <c r="N9979" t="str">
        <f>VLOOKUP($F9979,product!$A$1:$D$1863,1,FALSE)</f>
        <v>FUR-FU-10004093</v>
      </c>
      <c r="O9979" t="str">
        <f>VLOOKUP($F9979,product!$A$1:$D$1863,2,FALSE)</f>
        <v>Furniture</v>
      </c>
      <c r="P9979" t="str">
        <f>VLOOKUP($F9979,product!$A$1:$D$1863,3,FALSE)</f>
        <v>Furnishings</v>
      </c>
      <c r="Q9979" t="str">
        <f>VLOOKUP($F9979,product!$A$1:$D$1863,4,FALSE)</f>
        <v>Hand-Finished Solid Wood Document Frame</v>
      </c>
      <c r="R9979" t="str">
        <f>VLOOKUP($A9979,location!$A$1:$F$5010,1,FALSE)</f>
        <v>CA-2017-130631</v>
      </c>
      <c r="S9979" t="str">
        <f>VLOOKUP($A9979,location!$A$1:$F$5010,2,FALSE)</f>
        <v>United States</v>
      </c>
      <c r="T9979" t="str">
        <f>VLOOKUP($A9979,location!$A$1:$F$5010,3,FALSE)</f>
        <v>Edmonds</v>
      </c>
      <c r="U9979" t="str">
        <f>VLOOKUP($A9979,location!$A$1:$F$5010,4,FALSE)</f>
        <v>Washington</v>
      </c>
      <c r="V9979">
        <f>VLOOKUP($A9979,location!$A$1:$F$5010,5,FALSE)</f>
        <v>98026</v>
      </c>
      <c r="W9979" t="str">
        <f>VLOOKUP($A9979,location!$A$1:$F$5010,6,FALSE)</f>
        <v>West</v>
      </c>
    </row>
    <row r="9980" spans="1:23" x14ac:dyDescent="0.25">
      <c r="A9980" t="s">
        <v>5866</v>
      </c>
      <c r="B9980" s="1">
        <v>43097</v>
      </c>
      <c r="C9980" s="1">
        <v>43102</v>
      </c>
      <c r="D9980" t="s">
        <v>7209</v>
      </c>
      <c r="E9980" t="s">
        <v>80</v>
      </c>
      <c r="F9980" t="s">
        <v>10825</v>
      </c>
      <c r="G9980">
        <v>2.48</v>
      </c>
      <c r="H9980">
        <v>1</v>
      </c>
      <c r="I9980">
        <v>0</v>
      </c>
      <c r="J9980">
        <v>868</v>
      </c>
      <c r="K9980" t="str">
        <f>VLOOKUP(orders7[[#This Row],[Customer ID]],customers[#All],1,FALSE)</f>
        <v>CS-12400</v>
      </c>
      <c r="L9980" t="str">
        <f>VLOOKUP(orders7[[#This Row],[Customer ID]],customers[#All],2,FALSE)</f>
        <v>Christopher Schild</v>
      </c>
      <c r="M9980" t="str">
        <f>VLOOKUP(orders7[[#This Row],[Customer ID]],customers[#All],3,FALSE)</f>
        <v>Home Office</v>
      </c>
      <c r="N9980" t="str">
        <f>VLOOKUP($F9980,product!$A$1:$D$1863,1,FALSE)</f>
        <v>OFF-AR-10004707</v>
      </c>
      <c r="O9980" t="str">
        <f>VLOOKUP($F9980,product!$A$1:$D$1863,2,FALSE)</f>
        <v>Office Supplies</v>
      </c>
      <c r="P9980" t="str">
        <f>VLOOKUP($F9980,product!$A$1:$D$1863,3,FALSE)</f>
        <v>Art</v>
      </c>
      <c r="Q9980" t="str">
        <f>VLOOKUP($F9980,product!$A$1:$D$1863,4,FALSE)</f>
        <v>Staples in misc. colors</v>
      </c>
      <c r="R9980" t="str">
        <f>VLOOKUP($A9980,location!$A$1:$F$5010,1,FALSE)</f>
        <v>CA-2017-135111</v>
      </c>
      <c r="S9980" t="str">
        <f>VLOOKUP($A9980,location!$A$1:$F$5010,2,FALSE)</f>
        <v>United States</v>
      </c>
      <c r="T9980" t="str">
        <f>VLOOKUP($A9980,location!$A$1:$F$5010,3,FALSE)</f>
        <v>Fargo</v>
      </c>
      <c r="U9980" t="str">
        <f>VLOOKUP($A9980,location!$A$1:$F$5010,4,FALSE)</f>
        <v>North Dakota</v>
      </c>
      <c r="V9980">
        <f>VLOOKUP($A9980,location!$A$1:$F$5010,5,FALSE)</f>
        <v>58103</v>
      </c>
      <c r="W9980" t="str">
        <f>VLOOKUP($A9980,location!$A$1:$F$5010,6,FALSE)</f>
        <v>Central</v>
      </c>
    </row>
    <row r="9981" spans="1:23" x14ac:dyDescent="0.25">
      <c r="A9981" t="s">
        <v>5866</v>
      </c>
      <c r="B9981" s="1">
        <v>43097</v>
      </c>
      <c r="C9981" s="1">
        <v>43102</v>
      </c>
      <c r="D9981" t="s">
        <v>7209</v>
      </c>
      <c r="E9981" t="s">
        <v>80</v>
      </c>
      <c r="F9981" t="s">
        <v>10104</v>
      </c>
      <c r="G9981">
        <v>25.9</v>
      </c>
      <c r="H9981">
        <v>5</v>
      </c>
      <c r="I9981">
        <v>0</v>
      </c>
      <c r="J9981">
        <v>12691</v>
      </c>
      <c r="K9981" t="str">
        <f>VLOOKUP(orders7[[#This Row],[Customer ID]],customers[#All],1,FALSE)</f>
        <v>CS-12400</v>
      </c>
      <c r="L9981" t="str">
        <f>VLOOKUP(orders7[[#This Row],[Customer ID]],customers[#All],2,FALSE)</f>
        <v>Christopher Schild</v>
      </c>
      <c r="M9981" t="str">
        <f>VLOOKUP(orders7[[#This Row],[Customer ID]],customers[#All],3,FALSE)</f>
        <v>Home Office</v>
      </c>
      <c r="N9981" t="str">
        <f>VLOOKUP($F9981,product!$A$1:$D$1863,1,FALSE)</f>
        <v>OFF-BI-10004040</v>
      </c>
      <c r="O9981" t="str">
        <f>VLOOKUP($F9981,product!$A$1:$D$1863,2,FALSE)</f>
        <v>Office Supplies</v>
      </c>
      <c r="P9981" t="str">
        <f>VLOOKUP($F9981,product!$A$1:$D$1863,3,FALSE)</f>
        <v>Binders</v>
      </c>
      <c r="Q9981" t="str">
        <f>VLOOKUP($F9981,product!$A$1:$D$1863,4,FALSE)</f>
        <v>Wilson Jones Impact Binders</v>
      </c>
      <c r="R9981" t="str">
        <f>VLOOKUP($A9981,location!$A$1:$F$5010,1,FALSE)</f>
        <v>CA-2017-135111</v>
      </c>
      <c r="S9981" t="str">
        <f>VLOOKUP($A9981,location!$A$1:$F$5010,2,FALSE)</f>
        <v>United States</v>
      </c>
      <c r="T9981" t="str">
        <f>VLOOKUP($A9981,location!$A$1:$F$5010,3,FALSE)</f>
        <v>Fargo</v>
      </c>
      <c r="U9981" t="str">
        <f>VLOOKUP($A9981,location!$A$1:$F$5010,4,FALSE)</f>
        <v>North Dakota</v>
      </c>
      <c r="V9981">
        <f>VLOOKUP($A9981,location!$A$1:$F$5010,5,FALSE)</f>
        <v>58103</v>
      </c>
      <c r="W9981" t="str">
        <f>VLOOKUP($A9981,location!$A$1:$F$5010,6,FALSE)</f>
        <v>Central</v>
      </c>
    </row>
    <row r="9982" spans="1:23" x14ac:dyDescent="0.25">
      <c r="A9982" t="s">
        <v>2240</v>
      </c>
      <c r="B9982" s="1">
        <v>43098</v>
      </c>
      <c r="C9982" s="1">
        <v>43103</v>
      </c>
      <c r="D9982" t="s">
        <v>7209</v>
      </c>
      <c r="E9982" t="s">
        <v>50</v>
      </c>
      <c r="F9982" t="s">
        <v>8567</v>
      </c>
      <c r="G9982">
        <v>323136</v>
      </c>
      <c r="H9982">
        <v>4</v>
      </c>
      <c r="I9982">
        <v>0.2</v>
      </c>
      <c r="J9982">
        <v>121176</v>
      </c>
      <c r="K9982" t="str">
        <f>VLOOKUP(orders7[[#This Row],[Customer ID]],customers[#All],1,FALSE)</f>
        <v>PO-18865</v>
      </c>
      <c r="L9982" t="str">
        <f>VLOOKUP(orders7[[#This Row],[Customer ID]],customers[#All],2,FALSE)</f>
        <v>Patrick O'Donnell</v>
      </c>
      <c r="M9982" t="str">
        <f>VLOOKUP(orders7[[#This Row],[Customer ID]],customers[#All],3,FALSE)</f>
        <v>Consumer</v>
      </c>
      <c r="N9982" t="str">
        <f>VLOOKUP($F9982,product!$A$1:$D$1863,1,FALSE)</f>
        <v>FUR-BO-10003441</v>
      </c>
      <c r="O9982" t="str">
        <f>VLOOKUP($F9982,product!$A$1:$D$1863,2,FALSE)</f>
        <v>Furniture</v>
      </c>
      <c r="P9982" t="str">
        <f>VLOOKUP($F9982,product!$A$1:$D$1863,3,FALSE)</f>
        <v>Bookcases</v>
      </c>
      <c r="Q9982" t="str">
        <f>VLOOKUP($F9982,product!$A$1:$D$1863,4,FALSE)</f>
        <v>Bush Westfield Collection Bookcases, Fully Assembled</v>
      </c>
      <c r="R9982" t="str">
        <f>VLOOKUP($A9982,location!$A$1:$F$5010,1,FALSE)</f>
        <v>CA-2017-143259</v>
      </c>
      <c r="S9982" t="str">
        <f>VLOOKUP($A9982,location!$A$1:$F$5010,2,FALSE)</f>
        <v>United States</v>
      </c>
      <c r="T9982" t="str">
        <f>VLOOKUP($A9982,location!$A$1:$F$5010,3,FALSE)</f>
        <v>New York City</v>
      </c>
      <c r="U9982" t="str">
        <f>VLOOKUP($A9982,location!$A$1:$F$5010,4,FALSE)</f>
        <v>New York</v>
      </c>
      <c r="V9982">
        <f>VLOOKUP($A9982,location!$A$1:$F$5010,5,FALSE)</f>
        <v>10009</v>
      </c>
      <c r="W9982" t="str">
        <f>VLOOKUP($A9982,location!$A$1:$F$5010,6,FALSE)</f>
        <v>East</v>
      </c>
    </row>
    <row r="9983" spans="1:23" x14ac:dyDescent="0.25">
      <c r="A9983" t="s">
        <v>2240</v>
      </c>
      <c r="B9983" s="1">
        <v>43098</v>
      </c>
      <c r="C9983" s="1">
        <v>43103</v>
      </c>
      <c r="D9983" t="s">
        <v>7209</v>
      </c>
      <c r="E9983" t="s">
        <v>50</v>
      </c>
      <c r="F9983" t="s">
        <v>8568</v>
      </c>
      <c r="G9983">
        <v>90.93</v>
      </c>
      <c r="H9983">
        <v>7</v>
      </c>
      <c r="I9983">
        <v>0</v>
      </c>
      <c r="J9983">
        <v>27279</v>
      </c>
      <c r="K9983" t="str">
        <f>VLOOKUP(orders7[[#This Row],[Customer ID]],customers[#All],1,FALSE)</f>
        <v>PO-18865</v>
      </c>
      <c r="L9983" t="str">
        <f>VLOOKUP(orders7[[#This Row],[Customer ID]],customers[#All],2,FALSE)</f>
        <v>Patrick O'Donnell</v>
      </c>
      <c r="M9983" t="str">
        <f>VLOOKUP(orders7[[#This Row],[Customer ID]],customers[#All],3,FALSE)</f>
        <v>Consumer</v>
      </c>
      <c r="N9983" t="str">
        <f>VLOOKUP($F9983,product!$A$1:$D$1863,1,FALSE)</f>
        <v>TEC-PH-10004774</v>
      </c>
      <c r="O9983" t="str">
        <f>VLOOKUP($F9983,product!$A$1:$D$1863,2,FALSE)</f>
        <v>Technology</v>
      </c>
      <c r="P9983" t="str">
        <f>VLOOKUP($F9983,product!$A$1:$D$1863,3,FALSE)</f>
        <v>Phones</v>
      </c>
      <c r="Q9983" t="str">
        <f>VLOOKUP($F9983,product!$A$1:$D$1863,4,FALSE)</f>
        <v>Gear Head AU3700S Headset</v>
      </c>
      <c r="R9983" t="str">
        <f>VLOOKUP($A9983,location!$A$1:$F$5010,1,FALSE)</f>
        <v>CA-2017-143259</v>
      </c>
      <c r="S9983" t="str">
        <f>VLOOKUP($A9983,location!$A$1:$F$5010,2,FALSE)</f>
        <v>United States</v>
      </c>
      <c r="T9983" t="str">
        <f>VLOOKUP($A9983,location!$A$1:$F$5010,3,FALSE)</f>
        <v>New York City</v>
      </c>
      <c r="U9983" t="str">
        <f>VLOOKUP($A9983,location!$A$1:$F$5010,4,FALSE)</f>
        <v>New York</v>
      </c>
      <c r="V9983">
        <f>VLOOKUP($A9983,location!$A$1:$F$5010,5,FALSE)</f>
        <v>10009</v>
      </c>
      <c r="W9983" t="str">
        <f>VLOOKUP($A9983,location!$A$1:$F$5010,6,FALSE)</f>
        <v>East</v>
      </c>
    </row>
    <row r="9984" spans="1:23" x14ac:dyDescent="0.25">
      <c r="A9984" t="s">
        <v>2240</v>
      </c>
      <c r="B9984" s="1">
        <v>43098</v>
      </c>
      <c r="C9984" s="1">
        <v>43103</v>
      </c>
      <c r="D9984" t="s">
        <v>7209</v>
      </c>
      <c r="E9984" t="s">
        <v>50</v>
      </c>
      <c r="F9984" t="s">
        <v>8569</v>
      </c>
      <c r="G9984">
        <v>52776</v>
      </c>
      <c r="H9984">
        <v>3</v>
      </c>
      <c r="I9984">
        <v>0.2</v>
      </c>
      <c r="J9984">
        <v>19791</v>
      </c>
      <c r="K9984" t="str">
        <f>VLOOKUP(orders7[[#This Row],[Customer ID]],customers[#All],1,FALSE)</f>
        <v>PO-18865</v>
      </c>
      <c r="L9984" t="str">
        <f>VLOOKUP(orders7[[#This Row],[Customer ID]],customers[#All],2,FALSE)</f>
        <v>Patrick O'Donnell</v>
      </c>
      <c r="M9984" t="str">
        <f>VLOOKUP(orders7[[#This Row],[Customer ID]],customers[#All],3,FALSE)</f>
        <v>Consumer</v>
      </c>
      <c r="N9984" t="str">
        <f>VLOOKUP($F9984,product!$A$1:$D$1863,1,FALSE)</f>
        <v>OFF-BI-10003684</v>
      </c>
      <c r="O9984" t="str">
        <f>VLOOKUP($F9984,product!$A$1:$D$1863,2,FALSE)</f>
        <v>Office Supplies</v>
      </c>
      <c r="P9984" t="str">
        <f>VLOOKUP($F9984,product!$A$1:$D$1863,3,FALSE)</f>
        <v>Binders</v>
      </c>
      <c r="Q9984" t="str">
        <f>VLOOKUP($F9984,product!$A$1:$D$1863,4,FALSE)</f>
        <v>Wilson Jones Legal Size Ring Binders</v>
      </c>
      <c r="R9984" t="str">
        <f>VLOOKUP($A9984,location!$A$1:$F$5010,1,FALSE)</f>
        <v>CA-2017-143259</v>
      </c>
      <c r="S9984" t="str">
        <f>VLOOKUP($A9984,location!$A$1:$F$5010,2,FALSE)</f>
        <v>United States</v>
      </c>
      <c r="T9984" t="str">
        <f>VLOOKUP($A9984,location!$A$1:$F$5010,3,FALSE)</f>
        <v>New York City</v>
      </c>
      <c r="U9984" t="str">
        <f>VLOOKUP($A9984,location!$A$1:$F$5010,4,FALSE)</f>
        <v>New York</v>
      </c>
      <c r="V9984">
        <f>VLOOKUP($A9984,location!$A$1:$F$5010,5,FALSE)</f>
        <v>10009</v>
      </c>
      <c r="W9984" t="str">
        <f>VLOOKUP($A9984,location!$A$1:$F$5010,6,FALSE)</f>
        <v>East</v>
      </c>
    </row>
    <row r="9985" spans="1:23" x14ac:dyDescent="0.25">
      <c r="A9985" t="s">
        <v>2460</v>
      </c>
      <c r="B9985" s="1">
        <v>43098</v>
      </c>
      <c r="C9985" s="1">
        <v>43103</v>
      </c>
      <c r="D9985" t="s">
        <v>7209</v>
      </c>
      <c r="E9985" t="s">
        <v>854</v>
      </c>
      <c r="F9985" t="s">
        <v>8190</v>
      </c>
      <c r="G9985">
        <v>13904</v>
      </c>
      <c r="H9985">
        <v>2</v>
      </c>
      <c r="I9985">
        <v>0.2</v>
      </c>
      <c r="J9985">
        <v>45188</v>
      </c>
      <c r="K9985" t="str">
        <f>VLOOKUP(orders7[[#This Row],[Customer ID]],customers[#All],1,FALSE)</f>
        <v>EB-13975</v>
      </c>
      <c r="L9985" t="str">
        <f>VLOOKUP(orders7[[#This Row],[Customer ID]],customers[#All],2,FALSE)</f>
        <v>Erica Bern</v>
      </c>
      <c r="M9985" t="str">
        <f>VLOOKUP(orders7[[#This Row],[Customer ID]],customers[#All],3,FALSE)</f>
        <v>Corporate</v>
      </c>
      <c r="N9985" t="str">
        <f>VLOOKUP($F9985,product!$A$1:$D$1863,1,FALSE)</f>
        <v>OFF-BI-10002103</v>
      </c>
      <c r="O9985" t="str">
        <f>VLOOKUP($F9985,product!$A$1:$D$1863,2,FALSE)</f>
        <v>Office Supplies</v>
      </c>
      <c r="P9985" t="str">
        <f>VLOOKUP($F9985,product!$A$1:$D$1863,3,FALSE)</f>
        <v>Binders</v>
      </c>
      <c r="Q9985" t="str">
        <f>VLOOKUP($F9985,product!$A$1:$D$1863,4,FALSE)</f>
        <v>Cardinal Slant-D Ring Binder, Heavy Gauge Vinyl</v>
      </c>
      <c r="R9985" t="str">
        <f>VLOOKUP($A9985,location!$A$1:$F$5010,1,FALSE)</f>
        <v>CA-2017-115427</v>
      </c>
      <c r="S9985" t="str">
        <f>VLOOKUP($A9985,location!$A$1:$F$5010,2,FALSE)</f>
        <v>United States</v>
      </c>
      <c r="T9985" t="str">
        <f>VLOOKUP($A9985,location!$A$1:$F$5010,3,FALSE)</f>
        <v>Fairfield</v>
      </c>
      <c r="U9985" t="str">
        <f>VLOOKUP($A9985,location!$A$1:$F$5010,4,FALSE)</f>
        <v>California</v>
      </c>
      <c r="V9985">
        <f>VLOOKUP($A9985,location!$A$1:$F$5010,5,FALSE)</f>
        <v>94533</v>
      </c>
      <c r="W9985" t="str">
        <f>VLOOKUP($A9985,location!$A$1:$F$5010,6,FALSE)</f>
        <v>West</v>
      </c>
    </row>
    <row r="9986" spans="1:23" x14ac:dyDescent="0.25">
      <c r="A9986" t="s">
        <v>2460</v>
      </c>
      <c r="B9986" s="1">
        <v>43098</v>
      </c>
      <c r="C9986" s="1">
        <v>43103</v>
      </c>
      <c r="D9986" t="s">
        <v>7209</v>
      </c>
      <c r="E9986" t="s">
        <v>854</v>
      </c>
      <c r="F9986" t="s">
        <v>8265</v>
      </c>
      <c r="G9986">
        <v>20.72</v>
      </c>
      <c r="H9986">
        <v>2</v>
      </c>
      <c r="I9986">
        <v>0.2</v>
      </c>
      <c r="J9986">
        <v>6475</v>
      </c>
      <c r="K9986" t="str">
        <f>VLOOKUP(orders7[[#This Row],[Customer ID]],customers[#All],1,FALSE)</f>
        <v>EB-13975</v>
      </c>
      <c r="L9986" t="str">
        <f>VLOOKUP(orders7[[#This Row],[Customer ID]],customers[#All],2,FALSE)</f>
        <v>Erica Bern</v>
      </c>
      <c r="M9986" t="str">
        <f>VLOOKUP(orders7[[#This Row],[Customer ID]],customers[#All],3,FALSE)</f>
        <v>Corporate</v>
      </c>
      <c r="N9986" t="str">
        <f>VLOOKUP($F9986,product!$A$1:$D$1863,1,FALSE)</f>
        <v>OFF-BI-10004632</v>
      </c>
      <c r="O9986" t="str">
        <f>VLOOKUP($F9986,product!$A$1:$D$1863,2,FALSE)</f>
        <v>Office Supplies</v>
      </c>
      <c r="P9986" t="str">
        <f>VLOOKUP($F9986,product!$A$1:$D$1863,3,FALSE)</f>
        <v>Binders</v>
      </c>
      <c r="Q9986" t="str">
        <f>VLOOKUP($F9986,product!$A$1:$D$1863,4,FALSE)</f>
        <v>Ibico Hi-Tech Manual Binding System</v>
      </c>
      <c r="R9986" t="str">
        <f>VLOOKUP($A9986,location!$A$1:$F$5010,1,FALSE)</f>
        <v>CA-2017-115427</v>
      </c>
      <c r="S9986" t="str">
        <f>VLOOKUP($A9986,location!$A$1:$F$5010,2,FALSE)</f>
        <v>United States</v>
      </c>
      <c r="T9986" t="str">
        <f>VLOOKUP($A9986,location!$A$1:$F$5010,3,FALSE)</f>
        <v>Fairfield</v>
      </c>
      <c r="U9986" t="str">
        <f>VLOOKUP($A9986,location!$A$1:$F$5010,4,FALSE)</f>
        <v>California</v>
      </c>
      <c r="V9986">
        <f>VLOOKUP($A9986,location!$A$1:$F$5010,5,FALSE)</f>
        <v>94533</v>
      </c>
      <c r="W9986" t="str">
        <f>VLOOKUP($A9986,location!$A$1:$F$5010,6,FALSE)</f>
        <v>West</v>
      </c>
    </row>
    <row r="9987" spans="1:23" x14ac:dyDescent="0.25">
      <c r="A9987" t="s">
        <v>4174</v>
      </c>
      <c r="B9987" s="1">
        <v>43098</v>
      </c>
      <c r="C9987" s="1">
        <v>43103</v>
      </c>
      <c r="D9987" t="s">
        <v>7209</v>
      </c>
      <c r="E9987" t="s">
        <v>770</v>
      </c>
      <c r="F9987" t="s">
        <v>8051</v>
      </c>
      <c r="G9987">
        <v>64784</v>
      </c>
      <c r="H9987">
        <v>1</v>
      </c>
      <c r="I9987">
        <v>0.2</v>
      </c>
      <c r="J9987">
        <v>-129568</v>
      </c>
      <c r="K9987" t="str">
        <f>VLOOKUP(orders7[[#This Row],[Customer ID]],customers[#All],1,FALSE)</f>
        <v>EH-14005</v>
      </c>
      <c r="L9987" t="str">
        <f>VLOOKUP(orders7[[#This Row],[Customer ID]],customers[#All],2,FALSE)</f>
        <v>Erica Hernandez</v>
      </c>
      <c r="M9987" t="str">
        <f>VLOOKUP(orders7[[#This Row],[Customer ID]],customers[#All],3,FALSE)</f>
        <v>Home Office</v>
      </c>
      <c r="N9987" t="str">
        <f>VLOOKUP($F9987,product!$A$1:$D$1863,1,FALSE)</f>
        <v>OFF-ST-10000736</v>
      </c>
      <c r="O9987" t="str">
        <f>VLOOKUP($F9987,product!$A$1:$D$1863,2,FALSE)</f>
        <v>Office Supplies</v>
      </c>
      <c r="P9987" t="str">
        <f>VLOOKUP($F9987,product!$A$1:$D$1863,3,FALSE)</f>
        <v>Storage</v>
      </c>
      <c r="Q9987" t="str">
        <f>VLOOKUP($F9987,product!$A$1:$D$1863,4,FALSE)</f>
        <v>Carina Double Wide Media Storage Towers in Natural &amp; Black</v>
      </c>
      <c r="R9987" t="str">
        <f>VLOOKUP($A9987,location!$A$1:$F$5010,1,FALSE)</f>
        <v>CA-2017-127516</v>
      </c>
      <c r="S9987" t="str">
        <f>VLOOKUP($A9987,location!$A$1:$F$5010,2,FALSE)</f>
        <v>United States</v>
      </c>
      <c r="T9987" t="str">
        <f>VLOOKUP($A9987,location!$A$1:$F$5010,3,FALSE)</f>
        <v>Nashville</v>
      </c>
      <c r="U9987" t="str">
        <f>VLOOKUP($A9987,location!$A$1:$F$5010,4,FALSE)</f>
        <v>Tennessee</v>
      </c>
      <c r="V9987">
        <f>VLOOKUP($A9987,location!$A$1:$F$5010,5,FALSE)</f>
        <v>37211</v>
      </c>
      <c r="W9987" t="str">
        <f>VLOOKUP($A9987,location!$A$1:$F$5010,6,FALSE)</f>
        <v>South</v>
      </c>
    </row>
    <row r="9988" spans="1:23" x14ac:dyDescent="0.25">
      <c r="A9988" t="s">
        <v>4602</v>
      </c>
      <c r="B9988" s="1">
        <v>43098</v>
      </c>
      <c r="C9988" s="1">
        <v>43103</v>
      </c>
      <c r="D9988" t="s">
        <v>7209</v>
      </c>
      <c r="E9988" t="s">
        <v>1522</v>
      </c>
      <c r="F9988" t="s">
        <v>7667</v>
      </c>
      <c r="G9988">
        <v>3024</v>
      </c>
      <c r="H9988">
        <v>3</v>
      </c>
      <c r="I9988">
        <v>0.2</v>
      </c>
      <c r="J9988">
        <v>-6048</v>
      </c>
      <c r="K9988" t="str">
        <f>VLOOKUP(orders7[[#This Row],[Customer ID]],customers[#All],1,FALSE)</f>
        <v>JM-15580</v>
      </c>
      <c r="L9988" t="str">
        <f>VLOOKUP(orders7[[#This Row],[Customer ID]],customers[#All],2,FALSE)</f>
        <v>Jill Matthias</v>
      </c>
      <c r="M9988" t="str">
        <f>VLOOKUP(orders7[[#This Row],[Customer ID]],customers[#All],3,FALSE)</f>
        <v>Consumer</v>
      </c>
      <c r="N9988" t="str">
        <f>VLOOKUP($F9988,product!$A$1:$D$1863,1,FALSE)</f>
        <v>OFF-FA-10003472</v>
      </c>
      <c r="O9988" t="str">
        <f>VLOOKUP($F9988,product!$A$1:$D$1863,2,FALSE)</f>
        <v>Office Supplies</v>
      </c>
      <c r="P9988" t="str">
        <f>VLOOKUP($F9988,product!$A$1:$D$1863,3,FALSE)</f>
        <v>Fasteners</v>
      </c>
      <c r="Q9988" t="str">
        <f>VLOOKUP($F9988,product!$A$1:$D$1863,4,FALSE)</f>
        <v>Bagged Rubber Bands</v>
      </c>
      <c r="R9988" t="str">
        <f>VLOOKUP($A9988,location!$A$1:$F$5010,1,FALSE)</f>
        <v>CA-2017-156720</v>
      </c>
      <c r="S9988" t="str">
        <f>VLOOKUP($A9988,location!$A$1:$F$5010,2,FALSE)</f>
        <v>United States</v>
      </c>
      <c r="T9988" t="str">
        <f>VLOOKUP($A9988,location!$A$1:$F$5010,3,FALSE)</f>
        <v>Loveland</v>
      </c>
      <c r="U9988" t="str">
        <f>VLOOKUP($A9988,location!$A$1:$F$5010,4,FALSE)</f>
        <v>Colorado</v>
      </c>
      <c r="V9988">
        <f>VLOOKUP($A9988,location!$A$1:$F$5010,5,FALSE)</f>
        <v>80538</v>
      </c>
      <c r="W9988" t="str">
        <f>VLOOKUP($A9988,location!$A$1:$F$5010,6,FALSE)</f>
        <v>West</v>
      </c>
    </row>
    <row r="9989" spans="1:23" x14ac:dyDescent="0.25">
      <c r="A9989" t="s">
        <v>2035</v>
      </c>
      <c r="B9989" s="1">
        <v>43099</v>
      </c>
      <c r="C9989" s="1">
        <v>43104</v>
      </c>
      <c r="D9989" t="s">
        <v>7209</v>
      </c>
      <c r="E9989" t="s">
        <v>458</v>
      </c>
      <c r="F9989" t="s">
        <v>8115</v>
      </c>
      <c r="G9989">
        <v>72.45</v>
      </c>
      <c r="H9989">
        <v>7</v>
      </c>
      <c r="I9989">
        <v>0</v>
      </c>
      <c r="J9989">
        <v>34776</v>
      </c>
      <c r="K9989" t="str">
        <f>VLOOKUP(orders7[[#This Row],[Customer ID]],customers[#All],1,FALSE)</f>
        <v>JF-15415</v>
      </c>
      <c r="L9989" t="str">
        <f>VLOOKUP(orders7[[#This Row],[Customer ID]],customers[#All],2,FALSE)</f>
        <v>Jennifer Ferguson</v>
      </c>
      <c r="M9989" t="str">
        <f>VLOOKUP(orders7[[#This Row],[Customer ID]],customers[#All],3,FALSE)</f>
        <v>Consumer</v>
      </c>
      <c r="N9989" t="str">
        <f>VLOOKUP($F9989,product!$A$1:$D$1863,1,FALSE)</f>
        <v>OFF-LA-10001297</v>
      </c>
      <c r="O9989" t="str">
        <f>VLOOKUP($F9989,product!$A$1:$D$1863,2,FALSE)</f>
        <v>Office Supplies</v>
      </c>
      <c r="P9989" t="str">
        <f>VLOOKUP($F9989,product!$A$1:$D$1863,3,FALSE)</f>
        <v>Labels</v>
      </c>
      <c r="Q9989" t="str">
        <f>VLOOKUP($F9989,product!$A$1:$D$1863,4,FALSE)</f>
        <v>Avery 473</v>
      </c>
      <c r="R9989" t="str">
        <f>VLOOKUP($A9989,location!$A$1:$F$5010,1,FALSE)</f>
        <v>CA-2017-164826</v>
      </c>
      <c r="S9989" t="str">
        <f>VLOOKUP($A9989,location!$A$1:$F$5010,2,FALSE)</f>
        <v>United States</v>
      </c>
      <c r="T9989" t="str">
        <f>VLOOKUP($A9989,location!$A$1:$F$5010,3,FALSE)</f>
        <v>New York City</v>
      </c>
      <c r="U9989" t="str">
        <f>VLOOKUP($A9989,location!$A$1:$F$5010,4,FALSE)</f>
        <v>New York</v>
      </c>
      <c r="V9989">
        <f>VLOOKUP($A9989,location!$A$1:$F$5010,5,FALSE)</f>
        <v>10024</v>
      </c>
      <c r="W9989" t="str">
        <f>VLOOKUP($A9989,location!$A$1:$F$5010,6,FALSE)</f>
        <v>East</v>
      </c>
    </row>
    <row r="9990" spans="1:23" x14ac:dyDescent="0.25">
      <c r="A9990" t="s">
        <v>2035</v>
      </c>
      <c r="B9990" s="1">
        <v>43099</v>
      </c>
      <c r="C9990" s="1">
        <v>43104</v>
      </c>
      <c r="D9990" t="s">
        <v>7209</v>
      </c>
      <c r="E9990" t="s">
        <v>458</v>
      </c>
      <c r="F9990" t="s">
        <v>7600</v>
      </c>
      <c r="G9990">
        <v>13.96</v>
      </c>
      <c r="H9990">
        <v>4</v>
      </c>
      <c r="I9990">
        <v>0</v>
      </c>
      <c r="J9990">
        <v>64216</v>
      </c>
      <c r="K9990" t="str">
        <f>VLOOKUP(orders7[[#This Row],[Customer ID]],customers[#All],1,FALSE)</f>
        <v>JF-15415</v>
      </c>
      <c r="L9990" t="str">
        <f>VLOOKUP(orders7[[#This Row],[Customer ID]],customers[#All],2,FALSE)</f>
        <v>Jennifer Ferguson</v>
      </c>
      <c r="M9990" t="str">
        <f>VLOOKUP(orders7[[#This Row],[Customer ID]],customers[#All],3,FALSE)</f>
        <v>Consumer</v>
      </c>
      <c r="N9990" t="str">
        <f>VLOOKUP($F9990,product!$A$1:$D$1863,1,FALSE)</f>
        <v>OFF-FA-10000585</v>
      </c>
      <c r="O9990" t="str">
        <f>VLOOKUP($F9990,product!$A$1:$D$1863,2,FALSE)</f>
        <v>Office Supplies</v>
      </c>
      <c r="P9990" t="str">
        <f>VLOOKUP($F9990,product!$A$1:$D$1863,3,FALSE)</f>
        <v>Fasteners</v>
      </c>
      <c r="Q9990" t="str">
        <f>VLOOKUP($F9990,product!$A$1:$D$1863,4,FALSE)</f>
        <v>OIC Bulk Pack Metal Binder Clips</v>
      </c>
      <c r="R9990" t="str">
        <f>VLOOKUP($A9990,location!$A$1:$F$5010,1,FALSE)</f>
        <v>CA-2017-164826</v>
      </c>
      <c r="S9990" t="str">
        <f>VLOOKUP($A9990,location!$A$1:$F$5010,2,FALSE)</f>
        <v>United States</v>
      </c>
      <c r="T9990" t="str">
        <f>VLOOKUP($A9990,location!$A$1:$F$5010,3,FALSE)</f>
        <v>New York City</v>
      </c>
      <c r="U9990" t="str">
        <f>VLOOKUP($A9990,location!$A$1:$F$5010,4,FALSE)</f>
        <v>New York</v>
      </c>
      <c r="V9990">
        <f>VLOOKUP($A9990,location!$A$1:$F$5010,5,FALSE)</f>
        <v>10024</v>
      </c>
      <c r="W9990" t="str">
        <f>VLOOKUP($A9990,location!$A$1:$F$5010,6,FALSE)</f>
        <v>East</v>
      </c>
    </row>
    <row r="9991" spans="1:23" x14ac:dyDescent="0.25">
      <c r="A9991" t="s">
        <v>2035</v>
      </c>
      <c r="B9991" s="1">
        <v>43099</v>
      </c>
      <c r="C9991" s="1">
        <v>43104</v>
      </c>
      <c r="D9991" t="s">
        <v>7209</v>
      </c>
      <c r="E9991" t="s">
        <v>458</v>
      </c>
      <c r="F9991" t="s">
        <v>7770</v>
      </c>
      <c r="G9991">
        <v>33264</v>
      </c>
      <c r="H9991">
        <v>7</v>
      </c>
      <c r="I9991">
        <v>0.2</v>
      </c>
      <c r="J9991">
        <v>112266</v>
      </c>
      <c r="K9991" t="str">
        <f>VLOOKUP(orders7[[#This Row],[Customer ID]],customers[#All],1,FALSE)</f>
        <v>JF-15415</v>
      </c>
      <c r="L9991" t="str">
        <f>VLOOKUP(orders7[[#This Row],[Customer ID]],customers[#All],2,FALSE)</f>
        <v>Jennifer Ferguson</v>
      </c>
      <c r="M9991" t="str">
        <f>VLOOKUP(orders7[[#This Row],[Customer ID]],customers[#All],3,FALSE)</f>
        <v>Consumer</v>
      </c>
      <c r="N9991" t="str">
        <f>VLOOKUP($F9991,product!$A$1:$D$1863,1,FALSE)</f>
        <v>OFF-BI-10001922</v>
      </c>
      <c r="O9991" t="str">
        <f>VLOOKUP($F9991,product!$A$1:$D$1863,2,FALSE)</f>
        <v>Office Supplies</v>
      </c>
      <c r="P9991" t="str">
        <f>VLOOKUP($F9991,product!$A$1:$D$1863,3,FALSE)</f>
        <v>Binders</v>
      </c>
      <c r="Q9991" t="str">
        <f>VLOOKUP($F9991,product!$A$1:$D$1863,4,FALSE)</f>
        <v>Storex Dura Pro Binders</v>
      </c>
      <c r="R9991" t="str">
        <f>VLOOKUP($A9991,location!$A$1:$F$5010,1,FALSE)</f>
        <v>CA-2017-164826</v>
      </c>
      <c r="S9991" t="str">
        <f>VLOOKUP($A9991,location!$A$1:$F$5010,2,FALSE)</f>
        <v>United States</v>
      </c>
      <c r="T9991" t="str">
        <f>VLOOKUP($A9991,location!$A$1:$F$5010,3,FALSE)</f>
        <v>New York City</v>
      </c>
      <c r="U9991" t="str">
        <f>VLOOKUP($A9991,location!$A$1:$F$5010,4,FALSE)</f>
        <v>New York</v>
      </c>
      <c r="V9991">
        <f>VLOOKUP($A9991,location!$A$1:$F$5010,5,FALSE)</f>
        <v>10024</v>
      </c>
      <c r="W9991" t="str">
        <f>VLOOKUP($A9991,location!$A$1:$F$5010,6,FALSE)</f>
        <v>East</v>
      </c>
    </row>
    <row r="9992" spans="1:23" x14ac:dyDescent="0.25">
      <c r="A9992" t="s">
        <v>2035</v>
      </c>
      <c r="B9992" s="1">
        <v>43099</v>
      </c>
      <c r="C9992" s="1">
        <v>43104</v>
      </c>
      <c r="D9992" t="s">
        <v>7209</v>
      </c>
      <c r="E9992" t="s">
        <v>458</v>
      </c>
      <c r="F9992" t="s">
        <v>8133</v>
      </c>
      <c r="G9992">
        <v>14.85</v>
      </c>
      <c r="H9992">
        <v>3</v>
      </c>
      <c r="I9992">
        <v>0</v>
      </c>
      <c r="J9992">
        <v>40095</v>
      </c>
      <c r="K9992" t="str">
        <f>VLOOKUP(orders7[[#This Row],[Customer ID]],customers[#All],1,FALSE)</f>
        <v>JF-15415</v>
      </c>
      <c r="L9992" t="str">
        <f>VLOOKUP(orders7[[#This Row],[Customer ID]],customers[#All],2,FALSE)</f>
        <v>Jennifer Ferguson</v>
      </c>
      <c r="M9992" t="str">
        <f>VLOOKUP(orders7[[#This Row],[Customer ID]],customers[#All],3,FALSE)</f>
        <v>Consumer</v>
      </c>
      <c r="N9992" t="str">
        <f>VLOOKUP($F9992,product!$A$1:$D$1863,1,FALSE)</f>
        <v>TEC-PH-10000347</v>
      </c>
      <c r="O9992" t="str">
        <f>VLOOKUP($F9992,product!$A$1:$D$1863,2,FALSE)</f>
        <v>Technology</v>
      </c>
      <c r="P9992" t="str">
        <f>VLOOKUP($F9992,product!$A$1:$D$1863,3,FALSE)</f>
        <v>Phones</v>
      </c>
      <c r="Q9992" t="str">
        <f>VLOOKUP($F9992,product!$A$1:$D$1863,4,FALSE)</f>
        <v>Cush Cases Heavy Duty Rugged Cover Case for Samsung Galaxy S5 - Purple</v>
      </c>
      <c r="R9992" t="str">
        <f>VLOOKUP($A9992,location!$A$1:$F$5010,1,FALSE)</f>
        <v>CA-2017-164826</v>
      </c>
      <c r="S9992" t="str">
        <f>VLOOKUP($A9992,location!$A$1:$F$5010,2,FALSE)</f>
        <v>United States</v>
      </c>
      <c r="T9992" t="str">
        <f>VLOOKUP($A9992,location!$A$1:$F$5010,3,FALSE)</f>
        <v>New York City</v>
      </c>
      <c r="U9992" t="str">
        <f>VLOOKUP($A9992,location!$A$1:$F$5010,4,FALSE)</f>
        <v>New York</v>
      </c>
      <c r="V9992">
        <f>VLOOKUP($A9992,location!$A$1:$F$5010,5,FALSE)</f>
        <v>10024</v>
      </c>
      <c r="W9992" t="str">
        <f>VLOOKUP($A9992,location!$A$1:$F$5010,6,FALSE)</f>
        <v>East</v>
      </c>
    </row>
    <row r="9993" spans="1:23" x14ac:dyDescent="0.25">
      <c r="A9993" t="s">
        <v>4145</v>
      </c>
      <c r="B9993" s="1">
        <v>43099</v>
      </c>
      <c r="C9993" s="1">
        <v>43104</v>
      </c>
      <c r="D9993" t="s">
        <v>7209</v>
      </c>
      <c r="E9993" t="s">
        <v>72</v>
      </c>
      <c r="F9993" t="s">
        <v>8954</v>
      </c>
      <c r="G9993">
        <v>209.7</v>
      </c>
      <c r="H9993">
        <v>2</v>
      </c>
      <c r="I9993">
        <v>0</v>
      </c>
      <c r="J9993">
        <v>100656</v>
      </c>
      <c r="K9993" t="str">
        <f>VLOOKUP(orders7[[#This Row],[Customer ID]],customers[#All],1,FALSE)</f>
        <v>KB-16600</v>
      </c>
      <c r="L9993" t="str">
        <f>VLOOKUP(orders7[[#This Row],[Customer ID]],customers[#All],2,FALSE)</f>
        <v>Ken Brennan</v>
      </c>
      <c r="M9993" t="str">
        <f>VLOOKUP(orders7[[#This Row],[Customer ID]],customers[#All],3,FALSE)</f>
        <v>Corporate</v>
      </c>
      <c r="N9993" t="str">
        <f>VLOOKUP($F9993,product!$A$1:$D$1863,1,FALSE)</f>
        <v>OFF-PA-10000994</v>
      </c>
      <c r="O9993" t="str">
        <f>VLOOKUP($F9993,product!$A$1:$D$1863,2,FALSE)</f>
        <v>Office Supplies</v>
      </c>
      <c r="P9993" t="str">
        <f>VLOOKUP($F9993,product!$A$1:$D$1863,3,FALSE)</f>
        <v>Paper</v>
      </c>
      <c r="Q9993" t="str">
        <f>VLOOKUP($F9993,product!$A$1:$D$1863,4,FALSE)</f>
        <v>Xerox 1915</v>
      </c>
      <c r="R9993" t="str">
        <f>VLOOKUP($A9993,location!$A$1:$F$5010,1,FALSE)</f>
        <v>CA-2017-158673</v>
      </c>
      <c r="S9993" t="str">
        <f>VLOOKUP($A9993,location!$A$1:$F$5010,2,FALSE)</f>
        <v>United States</v>
      </c>
      <c r="T9993" t="str">
        <f>VLOOKUP($A9993,location!$A$1:$F$5010,3,FALSE)</f>
        <v>Grand Rapids</v>
      </c>
      <c r="U9993" t="str">
        <f>VLOOKUP($A9993,location!$A$1:$F$5010,4,FALSE)</f>
        <v>Michigan</v>
      </c>
      <c r="V9993">
        <f>VLOOKUP($A9993,location!$A$1:$F$5010,5,FALSE)</f>
        <v>49505</v>
      </c>
      <c r="W9993" t="str">
        <f>VLOOKUP($A9993,location!$A$1:$F$5010,6,FALSE)</f>
        <v>Central</v>
      </c>
    </row>
    <row r="9994" spans="1:23" x14ac:dyDescent="0.25">
      <c r="A9994" t="s">
        <v>2077</v>
      </c>
      <c r="B9994" s="1">
        <v>43100</v>
      </c>
      <c r="C9994" s="1">
        <v>43105</v>
      </c>
      <c r="D9994" t="s">
        <v>7209</v>
      </c>
      <c r="E9994" t="s">
        <v>514</v>
      </c>
      <c r="F9994" t="s">
        <v>8227</v>
      </c>
      <c r="G9994">
        <v>209.3</v>
      </c>
      <c r="H9994">
        <v>2</v>
      </c>
      <c r="I9994">
        <v>0</v>
      </c>
      <c r="J9994">
        <v>56511</v>
      </c>
      <c r="K9994" t="str">
        <f>VLOOKUP(orders7[[#This Row],[Customer ID]],customers[#All],1,FALSE)</f>
        <v>CC-12430</v>
      </c>
      <c r="L9994" t="str">
        <f>VLOOKUP(orders7[[#This Row],[Customer ID]],customers[#All],2,FALSE)</f>
        <v>Chuck Clark</v>
      </c>
      <c r="M9994" t="str">
        <f>VLOOKUP(orders7[[#This Row],[Customer ID]],customers[#All],3,FALSE)</f>
        <v>Home Office</v>
      </c>
      <c r="N9994" t="str">
        <f>VLOOKUP($F9994,product!$A$1:$D$1863,1,FALSE)</f>
        <v>OFF-AP-10002457</v>
      </c>
      <c r="O9994" t="str">
        <f>VLOOKUP($F9994,product!$A$1:$D$1863,2,FALSE)</f>
        <v>Office Supplies</v>
      </c>
      <c r="P9994" t="str">
        <f>VLOOKUP($F9994,product!$A$1:$D$1863,3,FALSE)</f>
        <v>Appliances</v>
      </c>
      <c r="Q9994" t="str">
        <f>VLOOKUP($F9994,product!$A$1:$D$1863,4,FALSE)</f>
        <v>Eureka The Boss Plus 12-Amp Hard Box Upright Vacuum, Red</v>
      </c>
      <c r="R9994" t="str">
        <f>VLOOKUP($A9994,location!$A$1:$F$5010,1,FALSE)</f>
        <v>CA-2017-126221</v>
      </c>
      <c r="S9994" t="str">
        <f>VLOOKUP($A9994,location!$A$1:$F$5010,2,FALSE)</f>
        <v>United States</v>
      </c>
      <c r="T9994" t="str">
        <f>VLOOKUP($A9994,location!$A$1:$F$5010,3,FALSE)</f>
        <v>Columbus</v>
      </c>
      <c r="U9994" t="str">
        <f>VLOOKUP($A9994,location!$A$1:$F$5010,4,FALSE)</f>
        <v>Indiana</v>
      </c>
      <c r="V9994">
        <f>VLOOKUP($A9994,location!$A$1:$F$5010,5,FALSE)</f>
        <v>47201</v>
      </c>
      <c r="W9994" t="str">
        <f>VLOOKUP($A9994,location!$A$1:$F$5010,6,FALSE)</f>
        <v>Central</v>
      </c>
    </row>
    <row r="9995" spans="1:23" x14ac:dyDescent="0.25">
      <c r="A9995" t="s">
        <v>4620</v>
      </c>
      <c r="B9995" s="1">
        <v>43100</v>
      </c>
      <c r="C9995" s="1">
        <v>43105</v>
      </c>
      <c r="D9995" t="s">
        <v>7209</v>
      </c>
      <c r="E9995" t="s">
        <v>266</v>
      </c>
      <c r="F9995" t="s">
        <v>9740</v>
      </c>
      <c r="G9995">
        <v>101.12</v>
      </c>
      <c r="H9995">
        <v>8</v>
      </c>
      <c r="I9995">
        <v>0</v>
      </c>
      <c r="J9995">
        <v>374144</v>
      </c>
      <c r="K9995" t="str">
        <f>VLOOKUP(orders7[[#This Row],[Customer ID]],customers[#All],1,FALSE)</f>
        <v>BP-11185</v>
      </c>
      <c r="L9995" t="str">
        <f>VLOOKUP(orders7[[#This Row],[Customer ID]],customers[#All],2,FALSE)</f>
        <v>Ben Peterman</v>
      </c>
      <c r="M9995" t="str">
        <f>VLOOKUP(orders7[[#This Row],[Customer ID]],customers[#All],3,FALSE)</f>
        <v>Corporate</v>
      </c>
      <c r="N9995" t="str">
        <f>VLOOKUP($F9995,product!$A$1:$D$1863,1,FALSE)</f>
        <v>FUR-FU-10002501</v>
      </c>
      <c r="O9995" t="str">
        <f>VLOOKUP($F9995,product!$A$1:$D$1863,2,FALSE)</f>
        <v>Furniture</v>
      </c>
      <c r="P9995" t="str">
        <f>VLOOKUP($F9995,product!$A$1:$D$1863,3,FALSE)</f>
        <v>Furnishings</v>
      </c>
      <c r="Q9995" t="str">
        <f>VLOOKUP($F9995,product!$A$1:$D$1863,4,FALSE)</f>
        <v>Nu-Dell Executive Frame</v>
      </c>
      <c r="R9995" t="str">
        <f>VLOOKUP($A9995,location!$A$1:$F$5010,1,FALSE)</f>
        <v>CA-2017-146626</v>
      </c>
      <c r="S9995" t="str">
        <f>VLOOKUP($A9995,location!$A$1:$F$5010,2,FALSE)</f>
        <v>United States</v>
      </c>
      <c r="T9995" t="str">
        <f>VLOOKUP($A9995,location!$A$1:$F$5010,3,FALSE)</f>
        <v>Anaheim</v>
      </c>
      <c r="U9995" t="str">
        <f>VLOOKUP($A9995,location!$A$1:$F$5010,4,FALSE)</f>
        <v>California</v>
      </c>
      <c r="V9995">
        <f>VLOOKUP($A9995,location!$A$1:$F$5010,5,FALSE)</f>
        <v>92804</v>
      </c>
      <c r="W9995" t="str">
        <f>VLOOKUP($A9995,location!$A$1:$F$5010,6,FALSE)</f>
        <v>West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7E20F-3169-4F95-9B8B-F74BEC89DEC8}">
  <dimension ref="A1:J9995"/>
  <sheetViews>
    <sheetView topLeftCell="D1" workbookViewId="0">
      <selection activeCell="L16" sqref="L16"/>
    </sheetView>
  </sheetViews>
  <sheetFormatPr defaultRowHeight="15" x14ac:dyDescent="0.25"/>
  <cols>
    <col min="1" max="10" width="13.5703125" customWidth="1"/>
  </cols>
  <sheetData>
    <row r="1" spans="1:10" x14ac:dyDescent="0.25">
      <c r="A1" t="s">
        <v>1592</v>
      </c>
      <c r="B1" t="s">
        <v>7191</v>
      </c>
      <c r="C1" t="s">
        <v>7192</v>
      </c>
      <c r="D1" t="s">
        <v>7193</v>
      </c>
      <c r="E1" t="s">
        <v>0</v>
      </c>
      <c r="F1" t="s">
        <v>7194</v>
      </c>
      <c r="G1" t="s">
        <v>7195</v>
      </c>
      <c r="H1" t="s">
        <v>7196</v>
      </c>
      <c r="I1" t="s">
        <v>7197</v>
      </c>
      <c r="J1" t="s">
        <v>7198</v>
      </c>
    </row>
    <row r="2" spans="1:10" x14ac:dyDescent="0.25">
      <c r="A2" t="s">
        <v>1598</v>
      </c>
      <c r="B2" t="s">
        <v>7199</v>
      </c>
      <c r="C2" t="s">
        <v>7200</v>
      </c>
      <c r="D2" t="s">
        <v>7201</v>
      </c>
      <c r="E2" t="s">
        <v>3</v>
      </c>
      <c r="F2" t="s">
        <v>7202</v>
      </c>
      <c r="G2">
        <v>261.95999999999998</v>
      </c>
      <c r="H2">
        <v>2</v>
      </c>
      <c r="I2">
        <v>0</v>
      </c>
      <c r="J2">
        <v>419136</v>
      </c>
    </row>
    <row r="3" spans="1:10" x14ac:dyDescent="0.25">
      <c r="A3" t="s">
        <v>1598</v>
      </c>
      <c r="B3" t="s">
        <v>7199</v>
      </c>
      <c r="C3" t="s">
        <v>7200</v>
      </c>
      <c r="D3" t="s">
        <v>7201</v>
      </c>
      <c r="E3" t="s">
        <v>3</v>
      </c>
      <c r="F3" t="s">
        <v>7203</v>
      </c>
      <c r="G3">
        <v>731.94</v>
      </c>
      <c r="H3">
        <v>3</v>
      </c>
      <c r="I3">
        <v>0</v>
      </c>
      <c r="J3">
        <v>219582</v>
      </c>
    </row>
    <row r="4" spans="1:10" x14ac:dyDescent="0.25">
      <c r="A4" t="s">
        <v>1603</v>
      </c>
      <c r="B4" t="s">
        <v>7204</v>
      </c>
      <c r="C4" t="s">
        <v>7205</v>
      </c>
      <c r="D4" t="s">
        <v>7201</v>
      </c>
      <c r="E4" t="s">
        <v>6</v>
      </c>
      <c r="F4" t="s">
        <v>7206</v>
      </c>
      <c r="G4">
        <v>14.62</v>
      </c>
      <c r="H4">
        <v>2</v>
      </c>
      <c r="I4">
        <v>0</v>
      </c>
      <c r="J4">
        <v>68714</v>
      </c>
    </row>
    <row r="5" spans="1:10" x14ac:dyDescent="0.25">
      <c r="A5" t="s">
        <v>1607</v>
      </c>
      <c r="B5" t="s">
        <v>7207</v>
      </c>
      <c r="C5" t="s">
        <v>7208</v>
      </c>
      <c r="D5" t="s">
        <v>7209</v>
      </c>
      <c r="E5" t="s">
        <v>9</v>
      </c>
      <c r="F5" t="s">
        <v>7210</v>
      </c>
      <c r="G5">
        <v>9575775</v>
      </c>
      <c r="H5">
        <v>5</v>
      </c>
      <c r="I5">
        <v>0.45</v>
      </c>
      <c r="J5">
        <v>-383031</v>
      </c>
    </row>
    <row r="6" spans="1:10" x14ac:dyDescent="0.25">
      <c r="A6" t="s">
        <v>1607</v>
      </c>
      <c r="B6" t="s">
        <v>7207</v>
      </c>
      <c r="C6" t="s">
        <v>7208</v>
      </c>
      <c r="D6" t="s">
        <v>7209</v>
      </c>
      <c r="E6" t="s">
        <v>9</v>
      </c>
      <c r="F6" t="s">
        <v>7211</v>
      </c>
      <c r="G6">
        <v>22368</v>
      </c>
      <c r="H6">
        <v>2</v>
      </c>
      <c r="I6">
        <v>0.2</v>
      </c>
      <c r="J6">
        <v>25164</v>
      </c>
    </row>
    <row r="7" spans="1:10" x14ac:dyDescent="0.25">
      <c r="A7" t="s">
        <v>1610</v>
      </c>
      <c r="B7" t="s">
        <v>7212</v>
      </c>
      <c r="C7" t="s">
        <v>7213</v>
      </c>
      <c r="D7" t="s">
        <v>7209</v>
      </c>
      <c r="E7" t="s">
        <v>11</v>
      </c>
      <c r="F7" t="s">
        <v>7214</v>
      </c>
      <c r="G7">
        <v>48.86</v>
      </c>
      <c r="H7">
        <v>7</v>
      </c>
      <c r="I7">
        <v>0</v>
      </c>
      <c r="J7">
        <v>141694</v>
      </c>
    </row>
    <row r="8" spans="1:10" x14ac:dyDescent="0.25">
      <c r="A8" t="s">
        <v>1610</v>
      </c>
      <c r="B8" t="s">
        <v>7212</v>
      </c>
      <c r="C8" t="s">
        <v>7213</v>
      </c>
      <c r="D8" t="s">
        <v>7209</v>
      </c>
      <c r="E8" t="s">
        <v>11</v>
      </c>
      <c r="F8" t="s">
        <v>7215</v>
      </c>
      <c r="G8">
        <v>7.28</v>
      </c>
      <c r="H8">
        <v>4</v>
      </c>
      <c r="I8">
        <v>0</v>
      </c>
      <c r="J8">
        <v>19656</v>
      </c>
    </row>
    <row r="9" spans="1:10" x14ac:dyDescent="0.25">
      <c r="A9" t="s">
        <v>1610</v>
      </c>
      <c r="B9" t="s">
        <v>7212</v>
      </c>
      <c r="C9" t="s">
        <v>7213</v>
      </c>
      <c r="D9" t="s">
        <v>7209</v>
      </c>
      <c r="E9" t="s">
        <v>11</v>
      </c>
      <c r="F9" t="s">
        <v>7216</v>
      </c>
      <c r="G9">
        <v>907152</v>
      </c>
      <c r="H9">
        <v>6</v>
      </c>
      <c r="I9">
        <v>0.2</v>
      </c>
      <c r="J9">
        <v>907152</v>
      </c>
    </row>
    <row r="10" spans="1:10" x14ac:dyDescent="0.25">
      <c r="A10" t="s">
        <v>1610</v>
      </c>
      <c r="B10" t="s">
        <v>7212</v>
      </c>
      <c r="C10" t="s">
        <v>7213</v>
      </c>
      <c r="D10" t="s">
        <v>7209</v>
      </c>
      <c r="E10" t="s">
        <v>11</v>
      </c>
      <c r="F10" t="s">
        <v>7217</v>
      </c>
      <c r="G10">
        <v>18504</v>
      </c>
      <c r="H10">
        <v>3</v>
      </c>
      <c r="I10">
        <v>0.2</v>
      </c>
      <c r="J10">
        <v>57825</v>
      </c>
    </row>
    <row r="11" spans="1:10" x14ac:dyDescent="0.25">
      <c r="A11" t="s">
        <v>1610</v>
      </c>
      <c r="B11" t="s">
        <v>7212</v>
      </c>
      <c r="C11" t="s">
        <v>7213</v>
      </c>
      <c r="D11" t="s">
        <v>7209</v>
      </c>
      <c r="E11" t="s">
        <v>11</v>
      </c>
      <c r="F11" t="s">
        <v>7218</v>
      </c>
      <c r="G11">
        <v>114.9</v>
      </c>
      <c r="H11">
        <v>5</v>
      </c>
      <c r="I11">
        <v>0</v>
      </c>
      <c r="J11">
        <v>3447</v>
      </c>
    </row>
    <row r="12" spans="1:10" x14ac:dyDescent="0.25">
      <c r="A12" t="s">
        <v>1610</v>
      </c>
      <c r="B12" t="s">
        <v>7212</v>
      </c>
      <c r="C12" t="s">
        <v>7213</v>
      </c>
      <c r="D12" t="s">
        <v>7209</v>
      </c>
      <c r="E12" t="s">
        <v>11</v>
      </c>
      <c r="F12" t="s">
        <v>7219</v>
      </c>
      <c r="G12">
        <v>1706184</v>
      </c>
      <c r="H12">
        <v>9</v>
      </c>
      <c r="I12">
        <v>0.2</v>
      </c>
      <c r="J12">
        <v>853092</v>
      </c>
    </row>
    <row r="13" spans="1:10" x14ac:dyDescent="0.25">
      <c r="A13" t="s">
        <v>1610</v>
      </c>
      <c r="B13" t="s">
        <v>7212</v>
      </c>
      <c r="C13" t="s">
        <v>7213</v>
      </c>
      <c r="D13" t="s">
        <v>7209</v>
      </c>
      <c r="E13" t="s">
        <v>11</v>
      </c>
      <c r="F13" t="s">
        <v>7220</v>
      </c>
      <c r="G13">
        <v>911424</v>
      </c>
      <c r="H13">
        <v>4</v>
      </c>
      <c r="I13">
        <v>0.2</v>
      </c>
      <c r="J13">
        <v>683568</v>
      </c>
    </row>
    <row r="14" spans="1:10" x14ac:dyDescent="0.25">
      <c r="A14" t="s">
        <v>1611</v>
      </c>
      <c r="B14" t="s">
        <v>7221</v>
      </c>
      <c r="C14" t="s">
        <v>7222</v>
      </c>
      <c r="D14" t="s">
        <v>7209</v>
      </c>
      <c r="E14" t="s">
        <v>13</v>
      </c>
      <c r="F14" t="s">
        <v>7223</v>
      </c>
      <c r="G14">
        <v>15552</v>
      </c>
      <c r="H14">
        <v>3</v>
      </c>
      <c r="I14">
        <v>0.2</v>
      </c>
      <c r="J14">
        <v>54432</v>
      </c>
    </row>
    <row r="15" spans="1:10" x14ac:dyDescent="0.25">
      <c r="A15" t="s">
        <v>1614</v>
      </c>
      <c r="B15" t="s">
        <v>7224</v>
      </c>
      <c r="C15" t="s">
        <v>7225</v>
      </c>
      <c r="D15" t="s">
        <v>7209</v>
      </c>
      <c r="E15" t="s">
        <v>15</v>
      </c>
      <c r="F15" t="s">
        <v>7226</v>
      </c>
      <c r="G15">
        <v>407976</v>
      </c>
      <c r="H15">
        <v>3</v>
      </c>
      <c r="I15">
        <v>0.2</v>
      </c>
      <c r="J15">
        <v>1325922</v>
      </c>
    </row>
    <row r="16" spans="1:10" x14ac:dyDescent="0.25">
      <c r="A16" t="s">
        <v>1617</v>
      </c>
      <c r="B16" t="s">
        <v>7227</v>
      </c>
      <c r="C16" t="s">
        <v>7228</v>
      </c>
      <c r="D16" t="s">
        <v>7209</v>
      </c>
      <c r="E16" t="s">
        <v>17</v>
      </c>
      <c r="F16" t="s">
        <v>7229</v>
      </c>
      <c r="G16">
        <v>68.81</v>
      </c>
      <c r="H16">
        <v>5</v>
      </c>
      <c r="I16">
        <v>0.8</v>
      </c>
      <c r="J16">
        <v>-123858</v>
      </c>
    </row>
    <row r="17" spans="1:10" x14ac:dyDescent="0.25">
      <c r="A17" t="s">
        <v>1617</v>
      </c>
      <c r="B17" t="s">
        <v>7227</v>
      </c>
      <c r="C17" t="s">
        <v>7228</v>
      </c>
      <c r="D17" t="s">
        <v>7209</v>
      </c>
      <c r="E17" t="s">
        <v>17</v>
      </c>
      <c r="F17" t="s">
        <v>7230</v>
      </c>
      <c r="G17">
        <v>2544</v>
      </c>
      <c r="H17">
        <v>3</v>
      </c>
      <c r="I17">
        <v>0.8</v>
      </c>
      <c r="J17">
        <v>-3816</v>
      </c>
    </row>
    <row r="18" spans="1:10" x14ac:dyDescent="0.25">
      <c r="A18" t="s">
        <v>1621</v>
      </c>
      <c r="B18" t="s">
        <v>7231</v>
      </c>
      <c r="C18" t="s">
        <v>7232</v>
      </c>
      <c r="D18" t="s">
        <v>7209</v>
      </c>
      <c r="E18" t="s">
        <v>20</v>
      </c>
      <c r="F18" t="s">
        <v>7233</v>
      </c>
      <c r="G18">
        <v>665.88</v>
      </c>
      <c r="H18">
        <v>6</v>
      </c>
      <c r="I18">
        <v>0</v>
      </c>
      <c r="J18">
        <v>133176</v>
      </c>
    </row>
    <row r="19" spans="1:10" x14ac:dyDescent="0.25">
      <c r="A19" t="s">
        <v>1624</v>
      </c>
      <c r="B19" t="s">
        <v>7234</v>
      </c>
      <c r="C19" t="s">
        <v>7235</v>
      </c>
      <c r="D19" t="s">
        <v>7201</v>
      </c>
      <c r="E19" t="s">
        <v>22</v>
      </c>
      <c r="F19" t="s">
        <v>7236</v>
      </c>
      <c r="G19">
        <v>55.5</v>
      </c>
      <c r="H19">
        <v>2</v>
      </c>
      <c r="I19">
        <v>0</v>
      </c>
      <c r="J19">
        <v>999</v>
      </c>
    </row>
    <row r="20" spans="1:10" x14ac:dyDescent="0.25">
      <c r="A20" t="s">
        <v>1627</v>
      </c>
      <c r="B20" t="s">
        <v>7237</v>
      </c>
      <c r="C20" t="s">
        <v>7238</v>
      </c>
      <c r="D20" t="s">
        <v>7201</v>
      </c>
      <c r="E20" t="s">
        <v>24</v>
      </c>
      <c r="F20" t="s">
        <v>7239</v>
      </c>
      <c r="G20">
        <v>8.56</v>
      </c>
      <c r="H20">
        <v>2</v>
      </c>
      <c r="I20">
        <v>0</v>
      </c>
      <c r="J20">
        <v>24824</v>
      </c>
    </row>
    <row r="21" spans="1:10" x14ac:dyDescent="0.25">
      <c r="A21" t="s">
        <v>1627</v>
      </c>
      <c r="B21" t="s">
        <v>7237</v>
      </c>
      <c r="C21" t="s">
        <v>7238</v>
      </c>
      <c r="D21" t="s">
        <v>7201</v>
      </c>
      <c r="E21" t="s">
        <v>24</v>
      </c>
      <c r="F21" t="s">
        <v>7240</v>
      </c>
      <c r="G21">
        <v>213.48</v>
      </c>
      <c r="H21">
        <v>3</v>
      </c>
      <c r="I21">
        <v>0.2</v>
      </c>
      <c r="J21">
        <v>16011</v>
      </c>
    </row>
    <row r="22" spans="1:10" x14ac:dyDescent="0.25">
      <c r="A22" t="s">
        <v>1627</v>
      </c>
      <c r="B22" t="s">
        <v>7237</v>
      </c>
      <c r="C22" t="s">
        <v>7238</v>
      </c>
      <c r="D22" t="s">
        <v>7201</v>
      </c>
      <c r="E22" t="s">
        <v>24</v>
      </c>
      <c r="F22" t="s">
        <v>7241</v>
      </c>
      <c r="G22">
        <v>22.72</v>
      </c>
      <c r="H22">
        <v>4</v>
      </c>
      <c r="I22">
        <v>0.2</v>
      </c>
      <c r="J22">
        <v>7384</v>
      </c>
    </row>
    <row r="23" spans="1:10" x14ac:dyDescent="0.25">
      <c r="A23" t="s">
        <v>1629</v>
      </c>
      <c r="B23" t="s">
        <v>7242</v>
      </c>
      <c r="C23" t="s">
        <v>7243</v>
      </c>
      <c r="D23" t="s">
        <v>7209</v>
      </c>
      <c r="E23" t="s">
        <v>26</v>
      </c>
      <c r="F23" t="s">
        <v>7244</v>
      </c>
      <c r="G23">
        <v>19.46</v>
      </c>
      <c r="H23">
        <v>7</v>
      </c>
      <c r="I23">
        <v>0</v>
      </c>
      <c r="J23">
        <v>50596</v>
      </c>
    </row>
    <row r="24" spans="1:10" x14ac:dyDescent="0.25">
      <c r="A24" t="s">
        <v>1629</v>
      </c>
      <c r="B24" t="s">
        <v>7242</v>
      </c>
      <c r="C24" t="s">
        <v>7243</v>
      </c>
      <c r="D24" t="s">
        <v>7209</v>
      </c>
      <c r="E24" t="s">
        <v>26</v>
      </c>
      <c r="F24" t="s">
        <v>7245</v>
      </c>
      <c r="G24">
        <v>60.34</v>
      </c>
      <c r="H24">
        <v>7</v>
      </c>
      <c r="I24">
        <v>0</v>
      </c>
      <c r="J24">
        <v>156884</v>
      </c>
    </row>
    <row r="25" spans="1:10" x14ac:dyDescent="0.25">
      <c r="A25" t="s">
        <v>1632</v>
      </c>
      <c r="B25" t="s">
        <v>7246</v>
      </c>
      <c r="C25" t="s">
        <v>7247</v>
      </c>
      <c r="D25" t="s">
        <v>7201</v>
      </c>
      <c r="E25" t="s">
        <v>28</v>
      </c>
      <c r="F25" t="s">
        <v>7248</v>
      </c>
      <c r="G25">
        <v>71372</v>
      </c>
      <c r="H25">
        <v>2</v>
      </c>
      <c r="I25">
        <v>0.3</v>
      </c>
      <c r="J25">
        <v>-10196</v>
      </c>
    </row>
    <row r="26" spans="1:10" x14ac:dyDescent="0.25">
      <c r="A26" t="s">
        <v>1636</v>
      </c>
      <c r="B26" t="s">
        <v>7249</v>
      </c>
      <c r="C26" t="s">
        <v>7250</v>
      </c>
      <c r="D26" t="s">
        <v>7209</v>
      </c>
      <c r="E26" t="s">
        <v>30</v>
      </c>
      <c r="F26" t="s">
        <v>7210</v>
      </c>
      <c r="G26">
        <v>1044.6300000000001</v>
      </c>
      <c r="H26">
        <v>3</v>
      </c>
      <c r="I26">
        <v>0</v>
      </c>
      <c r="J26">
        <v>2402649</v>
      </c>
    </row>
    <row r="27" spans="1:10" x14ac:dyDescent="0.25">
      <c r="A27" t="s">
        <v>1638</v>
      </c>
      <c r="B27" t="s">
        <v>7251</v>
      </c>
      <c r="C27" t="s">
        <v>7252</v>
      </c>
      <c r="D27" t="s">
        <v>7201</v>
      </c>
      <c r="E27" t="s">
        <v>32</v>
      </c>
      <c r="F27" t="s">
        <v>7253</v>
      </c>
      <c r="G27">
        <v>11648</v>
      </c>
      <c r="H27">
        <v>2</v>
      </c>
      <c r="I27">
        <v>0.2</v>
      </c>
      <c r="J27">
        <v>42224</v>
      </c>
    </row>
    <row r="28" spans="1:10" x14ac:dyDescent="0.25">
      <c r="A28" t="s">
        <v>1638</v>
      </c>
      <c r="B28" t="s">
        <v>7251</v>
      </c>
      <c r="C28" t="s">
        <v>7252</v>
      </c>
      <c r="D28" t="s">
        <v>7201</v>
      </c>
      <c r="E28" t="s">
        <v>32</v>
      </c>
      <c r="F28" t="s">
        <v>7254</v>
      </c>
      <c r="G28">
        <v>90.57</v>
      </c>
      <c r="H28">
        <v>3</v>
      </c>
      <c r="I28">
        <v>0</v>
      </c>
      <c r="J28">
        <v>117741</v>
      </c>
    </row>
    <row r="29" spans="1:10" x14ac:dyDescent="0.25">
      <c r="A29" t="s">
        <v>1639</v>
      </c>
      <c r="B29" t="s">
        <v>7255</v>
      </c>
      <c r="C29" t="s">
        <v>7256</v>
      </c>
      <c r="D29" t="s">
        <v>7209</v>
      </c>
      <c r="E29" t="s">
        <v>34</v>
      </c>
      <c r="F29" t="s">
        <v>7257</v>
      </c>
      <c r="G29">
        <v>3083.43</v>
      </c>
      <c r="H29">
        <v>7</v>
      </c>
      <c r="I29">
        <v>0.5</v>
      </c>
      <c r="J29">
        <v>-16650522</v>
      </c>
    </row>
    <row r="30" spans="1:10" x14ac:dyDescent="0.25">
      <c r="A30" t="s">
        <v>1639</v>
      </c>
      <c r="B30" t="s">
        <v>7255</v>
      </c>
      <c r="C30" t="s">
        <v>7256</v>
      </c>
      <c r="D30" t="s">
        <v>7209</v>
      </c>
      <c r="E30" t="s">
        <v>34</v>
      </c>
      <c r="F30" t="s">
        <v>7258</v>
      </c>
      <c r="G30">
        <v>9618</v>
      </c>
      <c r="H30">
        <v>2</v>
      </c>
      <c r="I30">
        <v>0.7</v>
      </c>
      <c r="J30">
        <v>-70532</v>
      </c>
    </row>
    <row r="31" spans="1:10" x14ac:dyDescent="0.25">
      <c r="A31" t="s">
        <v>1639</v>
      </c>
      <c r="B31" t="s">
        <v>7255</v>
      </c>
      <c r="C31" t="s">
        <v>7256</v>
      </c>
      <c r="D31" t="s">
        <v>7209</v>
      </c>
      <c r="E31" t="s">
        <v>34</v>
      </c>
      <c r="F31" t="s">
        <v>7259</v>
      </c>
      <c r="G31">
        <v>124.2</v>
      </c>
      <c r="H31">
        <v>3</v>
      </c>
      <c r="I31">
        <v>0.2</v>
      </c>
      <c r="J31">
        <v>15525</v>
      </c>
    </row>
    <row r="32" spans="1:10" x14ac:dyDescent="0.25">
      <c r="A32" t="s">
        <v>1639</v>
      </c>
      <c r="B32" t="s">
        <v>7255</v>
      </c>
      <c r="C32" t="s">
        <v>7256</v>
      </c>
      <c r="D32" t="s">
        <v>7209</v>
      </c>
      <c r="E32" t="s">
        <v>34</v>
      </c>
      <c r="F32" t="s">
        <v>7260</v>
      </c>
      <c r="G32">
        <v>3264</v>
      </c>
      <c r="H32">
        <v>2</v>
      </c>
      <c r="I32">
        <v>0.2</v>
      </c>
      <c r="J32">
        <v>11016</v>
      </c>
    </row>
    <row r="33" spans="1:10" x14ac:dyDescent="0.25">
      <c r="A33" t="s">
        <v>1639</v>
      </c>
      <c r="B33" t="s">
        <v>7255</v>
      </c>
      <c r="C33" t="s">
        <v>7256</v>
      </c>
      <c r="D33" t="s">
        <v>7209</v>
      </c>
      <c r="E33" t="s">
        <v>34</v>
      </c>
      <c r="F33" t="s">
        <v>7261</v>
      </c>
      <c r="G33">
        <v>86304</v>
      </c>
      <c r="H33">
        <v>6</v>
      </c>
      <c r="I33">
        <v>0.2</v>
      </c>
      <c r="J33">
        <v>97092</v>
      </c>
    </row>
    <row r="34" spans="1:10" x14ac:dyDescent="0.25">
      <c r="A34" t="s">
        <v>1639</v>
      </c>
      <c r="B34" t="s">
        <v>7255</v>
      </c>
      <c r="C34" t="s">
        <v>7256</v>
      </c>
      <c r="D34" t="s">
        <v>7209</v>
      </c>
      <c r="E34" t="s">
        <v>34</v>
      </c>
      <c r="F34" t="s">
        <v>7262</v>
      </c>
      <c r="G34">
        <v>6858</v>
      </c>
      <c r="H34">
        <v>6</v>
      </c>
      <c r="I34">
        <v>0.7</v>
      </c>
      <c r="J34">
        <v>-5715</v>
      </c>
    </row>
    <row r="35" spans="1:10" x14ac:dyDescent="0.25">
      <c r="A35" t="s">
        <v>1639</v>
      </c>
      <c r="B35" t="s">
        <v>7255</v>
      </c>
      <c r="C35" t="s">
        <v>7256</v>
      </c>
      <c r="D35" t="s">
        <v>7209</v>
      </c>
      <c r="E35" t="s">
        <v>34</v>
      </c>
      <c r="F35" t="s">
        <v>7263</v>
      </c>
      <c r="G35">
        <v>15.76</v>
      </c>
      <c r="H35">
        <v>2</v>
      </c>
      <c r="I35">
        <v>0.2</v>
      </c>
      <c r="J35">
        <v>3546</v>
      </c>
    </row>
    <row r="36" spans="1:10" x14ac:dyDescent="0.25">
      <c r="A36" t="s">
        <v>1640</v>
      </c>
      <c r="B36" t="s">
        <v>7264</v>
      </c>
      <c r="C36" t="s">
        <v>7265</v>
      </c>
      <c r="D36" t="s">
        <v>7201</v>
      </c>
      <c r="E36" t="s">
        <v>36</v>
      </c>
      <c r="F36" t="s">
        <v>7266</v>
      </c>
      <c r="G36">
        <v>29472</v>
      </c>
      <c r="H36">
        <v>3</v>
      </c>
      <c r="I36">
        <v>0.2</v>
      </c>
      <c r="J36">
        <v>99468</v>
      </c>
    </row>
    <row r="37" spans="1:10" x14ac:dyDescent="0.25">
      <c r="A37" t="s">
        <v>1642</v>
      </c>
      <c r="B37" t="s">
        <v>7267</v>
      </c>
      <c r="C37" t="s">
        <v>7225</v>
      </c>
      <c r="D37" t="s">
        <v>7268</v>
      </c>
      <c r="E37" t="s">
        <v>38</v>
      </c>
      <c r="F37" t="s">
        <v>7269</v>
      </c>
      <c r="G37">
        <v>1097544</v>
      </c>
      <c r="H37">
        <v>7</v>
      </c>
      <c r="I37">
        <v>0.2</v>
      </c>
      <c r="J37">
        <v>1234737</v>
      </c>
    </row>
    <row r="38" spans="1:10" x14ac:dyDescent="0.25">
      <c r="A38" t="s">
        <v>1642</v>
      </c>
      <c r="B38" t="s">
        <v>7267</v>
      </c>
      <c r="C38" t="s">
        <v>7225</v>
      </c>
      <c r="D38" t="s">
        <v>7268</v>
      </c>
      <c r="E38" t="s">
        <v>38</v>
      </c>
      <c r="F38" t="s">
        <v>7270</v>
      </c>
      <c r="G38">
        <v>190.92</v>
      </c>
      <c r="H38">
        <v>5</v>
      </c>
      <c r="I38">
        <v>0.6</v>
      </c>
      <c r="J38">
        <v>-147963</v>
      </c>
    </row>
    <row r="39" spans="1:10" x14ac:dyDescent="0.25">
      <c r="A39" t="s">
        <v>1644</v>
      </c>
      <c r="B39" t="s">
        <v>7271</v>
      </c>
      <c r="C39" t="s">
        <v>7272</v>
      </c>
      <c r="D39" t="s">
        <v>7209</v>
      </c>
      <c r="E39" t="s">
        <v>40</v>
      </c>
      <c r="F39" t="s">
        <v>7273</v>
      </c>
      <c r="G39">
        <v>113328</v>
      </c>
      <c r="H39">
        <v>9</v>
      </c>
      <c r="I39">
        <v>0.2</v>
      </c>
      <c r="J39">
        <v>35415</v>
      </c>
    </row>
    <row r="40" spans="1:10" x14ac:dyDescent="0.25">
      <c r="A40" t="s">
        <v>1644</v>
      </c>
      <c r="B40" t="s">
        <v>7271</v>
      </c>
      <c r="C40" t="s">
        <v>7272</v>
      </c>
      <c r="D40" t="s">
        <v>7209</v>
      </c>
      <c r="E40" t="s">
        <v>40</v>
      </c>
      <c r="F40" t="s">
        <v>7274</v>
      </c>
      <c r="G40">
        <v>5323992</v>
      </c>
      <c r="H40">
        <v>3</v>
      </c>
      <c r="I40">
        <v>0.32</v>
      </c>
      <c r="J40">
        <v>-469764</v>
      </c>
    </row>
    <row r="41" spans="1:10" x14ac:dyDescent="0.25">
      <c r="A41" t="s">
        <v>1644</v>
      </c>
      <c r="B41" t="s">
        <v>7271</v>
      </c>
      <c r="C41" t="s">
        <v>7272</v>
      </c>
      <c r="D41" t="s">
        <v>7209</v>
      </c>
      <c r="E41" t="s">
        <v>40</v>
      </c>
      <c r="F41" t="s">
        <v>7275</v>
      </c>
      <c r="G41">
        <v>212058</v>
      </c>
      <c r="H41">
        <v>3</v>
      </c>
      <c r="I41">
        <v>0.3</v>
      </c>
      <c r="J41">
        <v>-15147</v>
      </c>
    </row>
    <row r="42" spans="1:10" x14ac:dyDescent="0.25">
      <c r="A42" t="s">
        <v>1644</v>
      </c>
      <c r="B42" t="s">
        <v>7271</v>
      </c>
      <c r="C42" t="s">
        <v>7272</v>
      </c>
      <c r="D42" t="s">
        <v>7209</v>
      </c>
      <c r="E42" t="s">
        <v>40</v>
      </c>
      <c r="F42" t="s">
        <v>7276</v>
      </c>
      <c r="G42">
        <v>371168</v>
      </c>
      <c r="H42">
        <v>4</v>
      </c>
      <c r="I42">
        <v>0.2</v>
      </c>
      <c r="J42">
        <v>417564</v>
      </c>
    </row>
    <row r="43" spans="1:10" x14ac:dyDescent="0.25">
      <c r="A43" t="s">
        <v>1645</v>
      </c>
      <c r="B43" t="s">
        <v>7277</v>
      </c>
      <c r="C43" t="s">
        <v>7278</v>
      </c>
      <c r="D43" t="s">
        <v>7209</v>
      </c>
      <c r="E43" t="s">
        <v>42</v>
      </c>
      <c r="F43" t="s">
        <v>7279</v>
      </c>
      <c r="G43">
        <v>147168</v>
      </c>
      <c r="H43">
        <v>4</v>
      </c>
      <c r="I43">
        <v>0.2</v>
      </c>
      <c r="J43">
        <v>165564</v>
      </c>
    </row>
    <row r="44" spans="1:10" x14ac:dyDescent="0.25">
      <c r="A44" t="s">
        <v>1648</v>
      </c>
      <c r="B44" t="s">
        <v>7280</v>
      </c>
      <c r="C44" t="s">
        <v>7281</v>
      </c>
      <c r="D44" t="s">
        <v>7209</v>
      </c>
      <c r="E44" t="s">
        <v>44</v>
      </c>
      <c r="F44" t="s">
        <v>7282</v>
      </c>
      <c r="G44">
        <v>77.88</v>
      </c>
      <c r="H44">
        <v>2</v>
      </c>
      <c r="I44">
        <v>0</v>
      </c>
      <c r="J44">
        <v>3894</v>
      </c>
    </row>
    <row r="45" spans="1:10" x14ac:dyDescent="0.25">
      <c r="A45" t="s">
        <v>1649</v>
      </c>
      <c r="B45" t="s">
        <v>7283</v>
      </c>
      <c r="C45" t="s">
        <v>7284</v>
      </c>
      <c r="D45" t="s">
        <v>7209</v>
      </c>
      <c r="E45" t="s">
        <v>46</v>
      </c>
      <c r="F45" t="s">
        <v>7285</v>
      </c>
      <c r="G45">
        <v>95616</v>
      </c>
      <c r="H45">
        <v>2</v>
      </c>
      <c r="I45">
        <v>0.2</v>
      </c>
      <c r="J45">
        <v>95616</v>
      </c>
    </row>
    <row r="46" spans="1:10" x14ac:dyDescent="0.25">
      <c r="A46" t="s">
        <v>1651</v>
      </c>
      <c r="B46" t="s">
        <v>7286</v>
      </c>
      <c r="C46" t="s">
        <v>7287</v>
      </c>
      <c r="D46" t="s">
        <v>7268</v>
      </c>
      <c r="E46" t="s">
        <v>48</v>
      </c>
      <c r="F46" t="s">
        <v>7288</v>
      </c>
      <c r="G46">
        <v>45.98</v>
      </c>
      <c r="H46">
        <v>2</v>
      </c>
      <c r="I46">
        <v>0</v>
      </c>
      <c r="J46">
        <v>197714</v>
      </c>
    </row>
    <row r="47" spans="1:10" x14ac:dyDescent="0.25">
      <c r="A47" t="s">
        <v>1651</v>
      </c>
      <c r="B47" t="s">
        <v>7286</v>
      </c>
      <c r="C47" t="s">
        <v>7287</v>
      </c>
      <c r="D47" t="s">
        <v>7268</v>
      </c>
      <c r="E47" t="s">
        <v>48</v>
      </c>
      <c r="F47" t="s">
        <v>7289</v>
      </c>
      <c r="G47">
        <v>17.46</v>
      </c>
      <c r="H47">
        <v>2</v>
      </c>
      <c r="I47">
        <v>0</v>
      </c>
      <c r="J47">
        <v>82062</v>
      </c>
    </row>
    <row r="48" spans="1:10" x14ac:dyDescent="0.25">
      <c r="A48" t="s">
        <v>1654</v>
      </c>
      <c r="B48" t="s">
        <v>7290</v>
      </c>
      <c r="C48" t="s">
        <v>7291</v>
      </c>
      <c r="D48" t="s">
        <v>7201</v>
      </c>
      <c r="E48" t="s">
        <v>50</v>
      </c>
      <c r="F48" t="s">
        <v>7292</v>
      </c>
      <c r="G48">
        <v>211.96</v>
      </c>
      <c r="H48">
        <v>4</v>
      </c>
      <c r="I48">
        <v>0</v>
      </c>
      <c r="J48">
        <v>84784</v>
      </c>
    </row>
    <row r="49" spans="1:10" x14ac:dyDescent="0.25">
      <c r="A49" t="s">
        <v>1657</v>
      </c>
      <c r="B49" t="s">
        <v>7293</v>
      </c>
      <c r="C49" t="s">
        <v>7294</v>
      </c>
      <c r="D49" t="s">
        <v>7209</v>
      </c>
      <c r="E49" t="s">
        <v>52</v>
      </c>
      <c r="F49" t="s">
        <v>7295</v>
      </c>
      <c r="G49">
        <v>45</v>
      </c>
      <c r="H49">
        <v>3</v>
      </c>
      <c r="I49">
        <v>0</v>
      </c>
      <c r="J49">
        <v>495</v>
      </c>
    </row>
    <row r="50" spans="1:10" x14ac:dyDescent="0.25">
      <c r="A50" t="s">
        <v>1657</v>
      </c>
      <c r="B50" t="s">
        <v>7293</v>
      </c>
      <c r="C50" t="s">
        <v>7294</v>
      </c>
      <c r="D50" t="s">
        <v>7209</v>
      </c>
      <c r="E50" t="s">
        <v>52</v>
      </c>
      <c r="F50" t="s">
        <v>7296</v>
      </c>
      <c r="G50">
        <v>21.8</v>
      </c>
      <c r="H50">
        <v>2</v>
      </c>
      <c r="I50">
        <v>0</v>
      </c>
      <c r="J50">
        <v>6104</v>
      </c>
    </row>
    <row r="51" spans="1:10" x14ac:dyDescent="0.25">
      <c r="A51" t="s">
        <v>1660</v>
      </c>
      <c r="B51" t="s">
        <v>7297</v>
      </c>
      <c r="C51" t="s">
        <v>7298</v>
      </c>
      <c r="D51" t="s">
        <v>7209</v>
      </c>
      <c r="E51" t="s">
        <v>54</v>
      </c>
      <c r="F51" t="s">
        <v>7299</v>
      </c>
      <c r="G51">
        <v>38.22</v>
      </c>
      <c r="H51">
        <v>6</v>
      </c>
      <c r="I51">
        <v>0</v>
      </c>
      <c r="J51">
        <v>179634</v>
      </c>
    </row>
    <row r="52" spans="1:10" x14ac:dyDescent="0.25">
      <c r="A52" t="s">
        <v>1660</v>
      </c>
      <c r="B52" t="s">
        <v>7297</v>
      </c>
      <c r="C52" t="s">
        <v>7298</v>
      </c>
      <c r="D52" t="s">
        <v>7209</v>
      </c>
      <c r="E52" t="s">
        <v>54</v>
      </c>
      <c r="F52" t="s">
        <v>7300</v>
      </c>
      <c r="G52">
        <v>75.180000000000007</v>
      </c>
      <c r="H52">
        <v>6</v>
      </c>
      <c r="I52">
        <v>0</v>
      </c>
      <c r="J52">
        <v>353346</v>
      </c>
    </row>
    <row r="53" spans="1:10" x14ac:dyDescent="0.25">
      <c r="A53" t="s">
        <v>1660</v>
      </c>
      <c r="B53" t="s">
        <v>7297</v>
      </c>
      <c r="C53" t="s">
        <v>7298</v>
      </c>
      <c r="D53" t="s">
        <v>7209</v>
      </c>
      <c r="E53" t="s">
        <v>54</v>
      </c>
      <c r="F53" t="s">
        <v>7301</v>
      </c>
      <c r="G53">
        <v>6.16</v>
      </c>
      <c r="H53">
        <v>2</v>
      </c>
      <c r="I53">
        <v>0</v>
      </c>
      <c r="J53">
        <v>29568</v>
      </c>
    </row>
    <row r="54" spans="1:10" x14ac:dyDescent="0.25">
      <c r="A54" t="s">
        <v>1660</v>
      </c>
      <c r="B54" t="s">
        <v>7297</v>
      </c>
      <c r="C54" t="s">
        <v>7298</v>
      </c>
      <c r="D54" t="s">
        <v>7209</v>
      </c>
      <c r="E54" t="s">
        <v>54</v>
      </c>
      <c r="F54" t="s">
        <v>7302</v>
      </c>
      <c r="G54">
        <v>89.99</v>
      </c>
      <c r="H54">
        <v>1</v>
      </c>
      <c r="I54">
        <v>0</v>
      </c>
      <c r="J54">
        <v>170981</v>
      </c>
    </row>
    <row r="55" spans="1:10" x14ac:dyDescent="0.25">
      <c r="A55" t="s">
        <v>1663</v>
      </c>
      <c r="B55" t="s">
        <v>7303</v>
      </c>
      <c r="C55" t="s">
        <v>7304</v>
      </c>
      <c r="D55" t="s">
        <v>7209</v>
      </c>
      <c r="E55" t="s">
        <v>56</v>
      </c>
      <c r="F55" t="s">
        <v>7305</v>
      </c>
      <c r="G55">
        <v>15.26</v>
      </c>
      <c r="H55">
        <v>7</v>
      </c>
      <c r="I55">
        <v>0</v>
      </c>
      <c r="J55">
        <v>62566</v>
      </c>
    </row>
    <row r="56" spans="1:10" x14ac:dyDescent="0.25">
      <c r="A56" t="s">
        <v>1663</v>
      </c>
      <c r="B56" t="s">
        <v>7303</v>
      </c>
      <c r="C56" t="s">
        <v>7304</v>
      </c>
      <c r="D56" t="s">
        <v>7209</v>
      </c>
      <c r="E56" t="s">
        <v>56</v>
      </c>
      <c r="F56" t="s">
        <v>7306</v>
      </c>
      <c r="G56">
        <v>1029.95</v>
      </c>
      <c r="H56">
        <v>5</v>
      </c>
      <c r="I56">
        <v>0</v>
      </c>
      <c r="J56">
        <v>2986855</v>
      </c>
    </row>
    <row r="57" spans="1:10" x14ac:dyDescent="0.25">
      <c r="A57" t="s">
        <v>1666</v>
      </c>
      <c r="B57" t="s">
        <v>7307</v>
      </c>
      <c r="C57" t="s">
        <v>7308</v>
      </c>
      <c r="D57" t="s">
        <v>7268</v>
      </c>
      <c r="E57" t="s">
        <v>58</v>
      </c>
      <c r="F57" t="s">
        <v>7309</v>
      </c>
      <c r="G57">
        <v>208.56</v>
      </c>
      <c r="H57">
        <v>6</v>
      </c>
      <c r="I57">
        <v>0</v>
      </c>
      <c r="J57">
        <v>5214</v>
      </c>
    </row>
    <row r="58" spans="1:10" x14ac:dyDescent="0.25">
      <c r="A58" t="s">
        <v>1666</v>
      </c>
      <c r="B58" t="s">
        <v>7307</v>
      </c>
      <c r="C58" t="s">
        <v>7308</v>
      </c>
      <c r="D58" t="s">
        <v>7268</v>
      </c>
      <c r="E58" t="s">
        <v>58</v>
      </c>
      <c r="F58" t="s">
        <v>7310</v>
      </c>
      <c r="G58">
        <v>32.4</v>
      </c>
      <c r="H58">
        <v>5</v>
      </c>
      <c r="I58">
        <v>0</v>
      </c>
      <c r="J58">
        <v>15552</v>
      </c>
    </row>
    <row r="59" spans="1:10" x14ac:dyDescent="0.25">
      <c r="A59" t="s">
        <v>1666</v>
      </c>
      <c r="B59" t="s">
        <v>7307</v>
      </c>
      <c r="C59" t="s">
        <v>7308</v>
      </c>
      <c r="D59" t="s">
        <v>7268</v>
      </c>
      <c r="E59" t="s">
        <v>58</v>
      </c>
      <c r="F59" t="s">
        <v>7311</v>
      </c>
      <c r="G59">
        <v>319.41000000000003</v>
      </c>
      <c r="H59">
        <v>5</v>
      </c>
      <c r="I59">
        <v>0.1</v>
      </c>
      <c r="J59">
        <v>7098</v>
      </c>
    </row>
    <row r="60" spans="1:10" x14ac:dyDescent="0.25">
      <c r="A60" t="s">
        <v>1666</v>
      </c>
      <c r="B60" t="s">
        <v>7307</v>
      </c>
      <c r="C60" t="s">
        <v>7308</v>
      </c>
      <c r="D60" t="s">
        <v>7268</v>
      </c>
      <c r="E60" t="s">
        <v>58</v>
      </c>
      <c r="F60" t="s">
        <v>7312</v>
      </c>
      <c r="G60">
        <v>14.56</v>
      </c>
      <c r="H60">
        <v>2</v>
      </c>
      <c r="I60">
        <v>0</v>
      </c>
      <c r="J60">
        <v>69888</v>
      </c>
    </row>
    <row r="61" spans="1:10" x14ac:dyDescent="0.25">
      <c r="A61" t="s">
        <v>1666</v>
      </c>
      <c r="B61" t="s">
        <v>7307</v>
      </c>
      <c r="C61" t="s">
        <v>7308</v>
      </c>
      <c r="D61" t="s">
        <v>7268</v>
      </c>
      <c r="E61" t="s">
        <v>58</v>
      </c>
      <c r="F61" t="s">
        <v>7295</v>
      </c>
      <c r="G61">
        <v>30</v>
      </c>
      <c r="H61">
        <v>2</v>
      </c>
      <c r="I61">
        <v>0</v>
      </c>
      <c r="J61">
        <v>33</v>
      </c>
    </row>
    <row r="62" spans="1:10" x14ac:dyDescent="0.25">
      <c r="A62" t="s">
        <v>1666</v>
      </c>
      <c r="B62" t="s">
        <v>7307</v>
      </c>
      <c r="C62" t="s">
        <v>7308</v>
      </c>
      <c r="D62" t="s">
        <v>7268</v>
      </c>
      <c r="E62" t="s">
        <v>58</v>
      </c>
      <c r="F62" t="s">
        <v>7313</v>
      </c>
      <c r="G62">
        <v>48.48</v>
      </c>
      <c r="H62">
        <v>4</v>
      </c>
      <c r="I62">
        <v>0.2</v>
      </c>
      <c r="J62">
        <v>16362</v>
      </c>
    </row>
    <row r="63" spans="1:10" x14ac:dyDescent="0.25">
      <c r="A63" t="s">
        <v>1666</v>
      </c>
      <c r="B63" t="s">
        <v>7307</v>
      </c>
      <c r="C63" t="s">
        <v>7308</v>
      </c>
      <c r="D63" t="s">
        <v>7268</v>
      </c>
      <c r="E63" t="s">
        <v>58</v>
      </c>
      <c r="F63" t="s">
        <v>7314</v>
      </c>
      <c r="G63">
        <v>1.68</v>
      </c>
      <c r="H63">
        <v>1</v>
      </c>
      <c r="I63">
        <v>0</v>
      </c>
      <c r="J63">
        <v>84</v>
      </c>
    </row>
    <row r="64" spans="1:10" x14ac:dyDescent="0.25">
      <c r="A64" t="s">
        <v>1668</v>
      </c>
      <c r="B64" t="s">
        <v>7315</v>
      </c>
      <c r="C64" t="s">
        <v>7316</v>
      </c>
      <c r="D64" t="s">
        <v>7209</v>
      </c>
      <c r="E64" t="s">
        <v>60</v>
      </c>
      <c r="F64" t="s">
        <v>7317</v>
      </c>
      <c r="G64">
        <v>13.98</v>
      </c>
      <c r="H64">
        <v>2</v>
      </c>
      <c r="I64">
        <v>0</v>
      </c>
      <c r="J64">
        <v>61512</v>
      </c>
    </row>
    <row r="65" spans="1:10" x14ac:dyDescent="0.25">
      <c r="A65" t="s">
        <v>1668</v>
      </c>
      <c r="B65" t="s">
        <v>7315</v>
      </c>
      <c r="C65" t="s">
        <v>7316</v>
      </c>
      <c r="D65" t="s">
        <v>7209</v>
      </c>
      <c r="E65" t="s">
        <v>60</v>
      </c>
      <c r="F65" t="s">
        <v>7318</v>
      </c>
      <c r="G65">
        <v>25824</v>
      </c>
      <c r="H65">
        <v>6</v>
      </c>
      <c r="I65">
        <v>0.2</v>
      </c>
      <c r="J65">
        <v>93612</v>
      </c>
    </row>
    <row r="66" spans="1:10" x14ac:dyDescent="0.25">
      <c r="A66" t="s">
        <v>1668</v>
      </c>
      <c r="B66" t="s">
        <v>7315</v>
      </c>
      <c r="C66" t="s">
        <v>7316</v>
      </c>
      <c r="D66" t="s">
        <v>7209</v>
      </c>
      <c r="E66" t="s">
        <v>60</v>
      </c>
      <c r="F66" t="s">
        <v>7319</v>
      </c>
      <c r="G66">
        <v>146.72999999999999</v>
      </c>
      <c r="H66">
        <v>3</v>
      </c>
      <c r="I66">
        <v>0</v>
      </c>
      <c r="J66">
        <v>689631</v>
      </c>
    </row>
    <row r="67" spans="1:10" x14ac:dyDescent="0.25">
      <c r="A67" t="s">
        <v>1668</v>
      </c>
      <c r="B67" t="s">
        <v>7315</v>
      </c>
      <c r="C67" t="s">
        <v>7316</v>
      </c>
      <c r="D67" t="s">
        <v>7209</v>
      </c>
      <c r="E67" t="s">
        <v>60</v>
      </c>
      <c r="F67" t="s">
        <v>7320</v>
      </c>
      <c r="G67">
        <v>79.760000000000005</v>
      </c>
      <c r="H67">
        <v>4</v>
      </c>
      <c r="I67">
        <v>0</v>
      </c>
      <c r="J67">
        <v>223328</v>
      </c>
    </row>
    <row r="68" spans="1:10" x14ac:dyDescent="0.25">
      <c r="A68" t="s">
        <v>1669</v>
      </c>
      <c r="B68" t="s">
        <v>7321</v>
      </c>
      <c r="C68" t="s">
        <v>7322</v>
      </c>
      <c r="D68" t="s">
        <v>7209</v>
      </c>
      <c r="E68" t="s">
        <v>62</v>
      </c>
      <c r="F68" t="s">
        <v>7323</v>
      </c>
      <c r="G68">
        <v>213115</v>
      </c>
      <c r="H68">
        <v>5</v>
      </c>
      <c r="I68">
        <v>0.3</v>
      </c>
      <c r="J68">
        <v>-152225</v>
      </c>
    </row>
    <row r="69" spans="1:10" x14ac:dyDescent="0.25">
      <c r="A69" t="s">
        <v>1671</v>
      </c>
      <c r="B69" t="s">
        <v>7324</v>
      </c>
      <c r="C69" t="s">
        <v>7325</v>
      </c>
      <c r="D69" t="s">
        <v>7209</v>
      </c>
      <c r="E69" t="s">
        <v>64</v>
      </c>
      <c r="F69" t="s">
        <v>7326</v>
      </c>
      <c r="G69">
        <v>1113024</v>
      </c>
      <c r="H69">
        <v>8</v>
      </c>
      <c r="I69">
        <v>0.2</v>
      </c>
      <c r="J69">
        <v>1113024</v>
      </c>
    </row>
    <row r="70" spans="1:10" x14ac:dyDescent="0.25">
      <c r="A70" t="s">
        <v>1671</v>
      </c>
      <c r="B70" t="s">
        <v>7324</v>
      </c>
      <c r="C70" t="s">
        <v>7325</v>
      </c>
      <c r="D70" t="s">
        <v>7209</v>
      </c>
      <c r="E70" t="s">
        <v>64</v>
      </c>
      <c r="F70" t="s">
        <v>7327</v>
      </c>
      <c r="G70">
        <v>167968</v>
      </c>
      <c r="H70">
        <v>4</v>
      </c>
      <c r="I70">
        <v>0.2</v>
      </c>
      <c r="J70">
        <v>62988</v>
      </c>
    </row>
    <row r="71" spans="1:10" x14ac:dyDescent="0.25">
      <c r="A71" t="s">
        <v>1674</v>
      </c>
      <c r="B71" t="s">
        <v>7328</v>
      </c>
      <c r="C71" t="s">
        <v>7329</v>
      </c>
      <c r="D71" t="s">
        <v>7268</v>
      </c>
      <c r="E71" t="s">
        <v>66</v>
      </c>
      <c r="F71" t="s">
        <v>7330</v>
      </c>
      <c r="G71">
        <v>75.88</v>
      </c>
      <c r="H71">
        <v>2</v>
      </c>
      <c r="I71">
        <v>0</v>
      </c>
      <c r="J71">
        <v>356636</v>
      </c>
    </row>
    <row r="72" spans="1:10" x14ac:dyDescent="0.25">
      <c r="A72" t="s">
        <v>1677</v>
      </c>
      <c r="B72" t="s">
        <v>7331</v>
      </c>
      <c r="C72" t="s">
        <v>7332</v>
      </c>
      <c r="D72" t="s">
        <v>7209</v>
      </c>
      <c r="E72" t="s">
        <v>68</v>
      </c>
      <c r="F72" t="s">
        <v>7333</v>
      </c>
      <c r="G72">
        <v>4616</v>
      </c>
      <c r="H72">
        <v>1</v>
      </c>
      <c r="I72">
        <v>0.2</v>
      </c>
      <c r="J72">
        <v>1731</v>
      </c>
    </row>
    <row r="73" spans="1:10" x14ac:dyDescent="0.25">
      <c r="A73" t="s">
        <v>1678</v>
      </c>
      <c r="B73" t="s">
        <v>7334</v>
      </c>
      <c r="C73" t="s">
        <v>7335</v>
      </c>
      <c r="D73" t="s">
        <v>7201</v>
      </c>
      <c r="E73" t="s">
        <v>34</v>
      </c>
      <c r="F73" t="s">
        <v>7336</v>
      </c>
      <c r="G73">
        <v>19.05</v>
      </c>
      <c r="H73">
        <v>3</v>
      </c>
      <c r="I73">
        <v>0</v>
      </c>
      <c r="J73">
        <v>8763</v>
      </c>
    </row>
    <row r="74" spans="1:10" x14ac:dyDescent="0.25">
      <c r="A74" t="s">
        <v>1680</v>
      </c>
      <c r="B74" t="s">
        <v>7337</v>
      </c>
      <c r="C74" t="s">
        <v>7338</v>
      </c>
      <c r="D74" t="s">
        <v>7209</v>
      </c>
      <c r="E74" t="s">
        <v>70</v>
      </c>
      <c r="F74" t="s">
        <v>7339</v>
      </c>
      <c r="G74">
        <v>831936</v>
      </c>
      <c r="H74">
        <v>8</v>
      </c>
      <c r="I74">
        <v>0.2</v>
      </c>
      <c r="J74">
        <v>-1143912</v>
      </c>
    </row>
    <row r="75" spans="1:10" x14ac:dyDescent="0.25">
      <c r="A75" t="s">
        <v>1680</v>
      </c>
      <c r="B75" t="s">
        <v>7337</v>
      </c>
      <c r="C75" t="s">
        <v>7338</v>
      </c>
      <c r="D75" t="s">
        <v>7209</v>
      </c>
      <c r="E75" t="s">
        <v>70</v>
      </c>
      <c r="F75" t="s">
        <v>7340</v>
      </c>
      <c r="G75">
        <v>97.04</v>
      </c>
      <c r="H75">
        <v>2</v>
      </c>
      <c r="I75">
        <v>0.2</v>
      </c>
      <c r="J75">
        <v>1213</v>
      </c>
    </row>
    <row r="76" spans="1:10" x14ac:dyDescent="0.25">
      <c r="A76" t="s">
        <v>1680</v>
      </c>
      <c r="B76" t="s">
        <v>7337</v>
      </c>
      <c r="C76" t="s">
        <v>7338</v>
      </c>
      <c r="D76" t="s">
        <v>7209</v>
      </c>
      <c r="E76" t="s">
        <v>70</v>
      </c>
      <c r="F76" t="s">
        <v>7341</v>
      </c>
      <c r="G76">
        <v>72784</v>
      </c>
      <c r="H76">
        <v>1</v>
      </c>
      <c r="I76">
        <v>0.2</v>
      </c>
      <c r="J76">
        <v>-18196</v>
      </c>
    </row>
    <row r="77" spans="1:10" x14ac:dyDescent="0.25">
      <c r="A77" t="s">
        <v>1683</v>
      </c>
      <c r="B77" t="s">
        <v>7342</v>
      </c>
      <c r="C77" t="s">
        <v>7343</v>
      </c>
      <c r="D77" t="s">
        <v>7268</v>
      </c>
      <c r="E77" t="s">
        <v>72</v>
      </c>
      <c r="F77" t="s">
        <v>7344</v>
      </c>
      <c r="G77">
        <v>1248</v>
      </c>
      <c r="H77">
        <v>3</v>
      </c>
      <c r="I77">
        <v>0.8</v>
      </c>
      <c r="J77">
        <v>-19344</v>
      </c>
    </row>
    <row r="78" spans="1:10" x14ac:dyDescent="0.25">
      <c r="A78" t="s">
        <v>1683</v>
      </c>
      <c r="B78" t="s">
        <v>7342</v>
      </c>
      <c r="C78" t="s">
        <v>7343</v>
      </c>
      <c r="D78" t="s">
        <v>7268</v>
      </c>
      <c r="E78" t="s">
        <v>72</v>
      </c>
      <c r="F78" t="s">
        <v>7345</v>
      </c>
      <c r="G78">
        <v>9708</v>
      </c>
      <c r="H78">
        <v>3</v>
      </c>
      <c r="I78">
        <v>0.6</v>
      </c>
      <c r="J78">
        <v>-58248</v>
      </c>
    </row>
    <row r="79" spans="1:10" x14ac:dyDescent="0.25">
      <c r="A79" t="s">
        <v>1683</v>
      </c>
      <c r="B79" t="s">
        <v>7342</v>
      </c>
      <c r="C79" t="s">
        <v>7343</v>
      </c>
      <c r="D79" t="s">
        <v>7268</v>
      </c>
      <c r="E79" t="s">
        <v>72</v>
      </c>
      <c r="F79" t="s">
        <v>7346</v>
      </c>
      <c r="G79">
        <v>27.24</v>
      </c>
      <c r="H79">
        <v>3</v>
      </c>
      <c r="I79">
        <v>0.2</v>
      </c>
      <c r="J79">
        <v>2724</v>
      </c>
    </row>
    <row r="80" spans="1:10" x14ac:dyDescent="0.25">
      <c r="A80" t="s">
        <v>1684</v>
      </c>
      <c r="B80" t="s">
        <v>7347</v>
      </c>
      <c r="C80" t="s">
        <v>7348</v>
      </c>
      <c r="D80" t="s">
        <v>7201</v>
      </c>
      <c r="E80" t="s">
        <v>70</v>
      </c>
      <c r="F80" t="s">
        <v>7349</v>
      </c>
      <c r="G80">
        <v>19.3</v>
      </c>
      <c r="H80">
        <v>5</v>
      </c>
      <c r="I80">
        <v>0.6</v>
      </c>
      <c r="J80">
        <v>-14475</v>
      </c>
    </row>
    <row r="81" spans="1:10" x14ac:dyDescent="0.25">
      <c r="A81" t="s">
        <v>1685</v>
      </c>
      <c r="B81" t="s">
        <v>7204</v>
      </c>
      <c r="C81" t="s">
        <v>7350</v>
      </c>
      <c r="D81" t="s">
        <v>7268</v>
      </c>
      <c r="E81" t="s">
        <v>74</v>
      </c>
      <c r="F81" t="s">
        <v>7351</v>
      </c>
      <c r="G81">
        <v>208.16</v>
      </c>
      <c r="H81">
        <v>1</v>
      </c>
      <c r="I81">
        <v>0</v>
      </c>
      <c r="J81">
        <v>562032</v>
      </c>
    </row>
    <row r="82" spans="1:10" x14ac:dyDescent="0.25">
      <c r="A82" t="s">
        <v>1685</v>
      </c>
      <c r="B82" t="s">
        <v>7204</v>
      </c>
      <c r="C82" t="s">
        <v>7350</v>
      </c>
      <c r="D82" t="s">
        <v>7268</v>
      </c>
      <c r="E82" t="s">
        <v>74</v>
      </c>
      <c r="F82" t="s">
        <v>7352</v>
      </c>
      <c r="G82">
        <v>16.739999999999998</v>
      </c>
      <c r="H82">
        <v>3</v>
      </c>
      <c r="I82">
        <v>0</v>
      </c>
      <c r="J82">
        <v>80352</v>
      </c>
    </row>
    <row r="83" spans="1:10" x14ac:dyDescent="0.25">
      <c r="A83" t="s">
        <v>1688</v>
      </c>
      <c r="B83" t="s">
        <v>7353</v>
      </c>
      <c r="C83" t="s">
        <v>7354</v>
      </c>
      <c r="D83" t="s">
        <v>7209</v>
      </c>
      <c r="E83" t="s">
        <v>76</v>
      </c>
      <c r="F83" t="s">
        <v>7355</v>
      </c>
      <c r="G83">
        <v>14.9</v>
      </c>
      <c r="H83">
        <v>5</v>
      </c>
      <c r="I83">
        <v>0</v>
      </c>
      <c r="J83">
        <v>4172</v>
      </c>
    </row>
    <row r="84" spans="1:10" x14ac:dyDescent="0.25">
      <c r="A84" t="s">
        <v>1688</v>
      </c>
      <c r="B84" t="s">
        <v>7353</v>
      </c>
      <c r="C84" t="s">
        <v>7354</v>
      </c>
      <c r="D84" t="s">
        <v>7209</v>
      </c>
      <c r="E84" t="s">
        <v>76</v>
      </c>
      <c r="F84" t="s">
        <v>7356</v>
      </c>
      <c r="G84">
        <v>21.39</v>
      </c>
      <c r="H84">
        <v>1</v>
      </c>
      <c r="I84">
        <v>0</v>
      </c>
      <c r="J84">
        <v>62031</v>
      </c>
    </row>
    <row r="85" spans="1:10" x14ac:dyDescent="0.25">
      <c r="A85" t="s">
        <v>1689</v>
      </c>
      <c r="B85" t="s">
        <v>7357</v>
      </c>
      <c r="C85" t="s">
        <v>7358</v>
      </c>
      <c r="D85" t="s">
        <v>7209</v>
      </c>
      <c r="E85" t="s">
        <v>78</v>
      </c>
      <c r="F85" t="s">
        <v>7359</v>
      </c>
      <c r="G85">
        <v>200984</v>
      </c>
      <c r="H85">
        <v>7</v>
      </c>
      <c r="I85">
        <v>0.2</v>
      </c>
      <c r="J85">
        <v>628075</v>
      </c>
    </row>
    <row r="86" spans="1:10" x14ac:dyDescent="0.25">
      <c r="A86" t="s">
        <v>1691</v>
      </c>
      <c r="B86" t="s">
        <v>7360</v>
      </c>
      <c r="C86" t="s">
        <v>7361</v>
      </c>
      <c r="D86" t="s">
        <v>7268</v>
      </c>
      <c r="E86" t="s">
        <v>80</v>
      </c>
      <c r="F86" t="s">
        <v>7362</v>
      </c>
      <c r="G86">
        <v>230376</v>
      </c>
      <c r="H86">
        <v>3</v>
      </c>
      <c r="I86">
        <v>0.2</v>
      </c>
      <c r="J86">
        <v>-489549</v>
      </c>
    </row>
    <row r="87" spans="1:10" x14ac:dyDescent="0.25">
      <c r="A87" t="s">
        <v>1692</v>
      </c>
      <c r="B87" t="s">
        <v>7363</v>
      </c>
      <c r="C87" t="s">
        <v>7364</v>
      </c>
      <c r="D87" t="s">
        <v>7201</v>
      </c>
      <c r="E87" t="s">
        <v>50</v>
      </c>
      <c r="F87" t="s">
        <v>7365</v>
      </c>
      <c r="G87">
        <v>301.95999999999998</v>
      </c>
      <c r="H87">
        <v>2</v>
      </c>
      <c r="I87">
        <v>0</v>
      </c>
      <c r="J87">
        <v>332156</v>
      </c>
    </row>
    <row r="88" spans="1:10" x14ac:dyDescent="0.25">
      <c r="A88" t="s">
        <v>1695</v>
      </c>
      <c r="B88" t="s">
        <v>7366</v>
      </c>
      <c r="C88" t="s">
        <v>7367</v>
      </c>
      <c r="D88" t="s">
        <v>7209</v>
      </c>
      <c r="E88" t="s">
        <v>82</v>
      </c>
      <c r="F88" t="s">
        <v>7368</v>
      </c>
      <c r="G88">
        <v>19.989999999999998</v>
      </c>
      <c r="H88">
        <v>1</v>
      </c>
      <c r="I88">
        <v>0</v>
      </c>
      <c r="J88">
        <v>67966</v>
      </c>
    </row>
    <row r="89" spans="1:10" x14ac:dyDescent="0.25">
      <c r="A89" t="s">
        <v>1695</v>
      </c>
      <c r="B89" t="s">
        <v>7366</v>
      </c>
      <c r="C89" t="s">
        <v>7367</v>
      </c>
      <c r="D89" t="s">
        <v>7209</v>
      </c>
      <c r="E89" t="s">
        <v>82</v>
      </c>
      <c r="F89" t="s">
        <v>7369</v>
      </c>
      <c r="G89">
        <v>6.16</v>
      </c>
      <c r="H89">
        <v>2</v>
      </c>
      <c r="I89">
        <v>0</v>
      </c>
      <c r="J89">
        <v>29568</v>
      </c>
    </row>
    <row r="90" spans="1:10" x14ac:dyDescent="0.25">
      <c r="A90" t="s">
        <v>1697</v>
      </c>
      <c r="B90" t="s">
        <v>7370</v>
      </c>
      <c r="C90" t="s">
        <v>7371</v>
      </c>
      <c r="D90" t="s">
        <v>7201</v>
      </c>
      <c r="E90" t="s">
        <v>84</v>
      </c>
      <c r="F90" t="s">
        <v>7372</v>
      </c>
      <c r="G90">
        <v>158368</v>
      </c>
      <c r="H90">
        <v>7</v>
      </c>
      <c r="I90">
        <v>0.2</v>
      </c>
      <c r="J90">
        <v>138572</v>
      </c>
    </row>
    <row r="91" spans="1:10" x14ac:dyDescent="0.25">
      <c r="A91" t="s">
        <v>1698</v>
      </c>
      <c r="B91" t="s">
        <v>7373</v>
      </c>
      <c r="C91" t="s">
        <v>7374</v>
      </c>
      <c r="D91" t="s">
        <v>7209</v>
      </c>
      <c r="E91" t="s">
        <v>86</v>
      </c>
      <c r="F91" t="s">
        <v>7375</v>
      </c>
      <c r="G91">
        <v>20.100000000000001</v>
      </c>
      <c r="H91">
        <v>3</v>
      </c>
      <c r="I91">
        <v>0</v>
      </c>
      <c r="J91">
        <v>6633</v>
      </c>
    </row>
    <row r="92" spans="1:10" x14ac:dyDescent="0.25">
      <c r="A92" t="s">
        <v>1698</v>
      </c>
      <c r="B92" t="s">
        <v>7373</v>
      </c>
      <c r="C92" t="s">
        <v>7374</v>
      </c>
      <c r="D92" t="s">
        <v>7209</v>
      </c>
      <c r="E92" t="s">
        <v>86</v>
      </c>
      <c r="F92" t="s">
        <v>7279</v>
      </c>
      <c r="G92">
        <v>73584</v>
      </c>
      <c r="H92">
        <v>2</v>
      </c>
      <c r="I92">
        <v>0.2</v>
      </c>
      <c r="J92">
        <v>82782</v>
      </c>
    </row>
    <row r="93" spans="1:10" x14ac:dyDescent="0.25">
      <c r="A93" t="s">
        <v>1698</v>
      </c>
      <c r="B93" t="s">
        <v>7373</v>
      </c>
      <c r="C93" t="s">
        <v>7374</v>
      </c>
      <c r="D93" t="s">
        <v>7209</v>
      </c>
      <c r="E93" t="s">
        <v>86</v>
      </c>
      <c r="F93" t="s">
        <v>7376</v>
      </c>
      <c r="G93">
        <v>6.48</v>
      </c>
      <c r="H93">
        <v>1</v>
      </c>
      <c r="I93">
        <v>0</v>
      </c>
      <c r="J93">
        <v>31104</v>
      </c>
    </row>
    <row r="94" spans="1:10" x14ac:dyDescent="0.25">
      <c r="A94" t="s">
        <v>1699</v>
      </c>
      <c r="B94" t="s">
        <v>7377</v>
      </c>
      <c r="C94" t="s">
        <v>7378</v>
      </c>
      <c r="D94" t="s">
        <v>7201</v>
      </c>
      <c r="E94" t="s">
        <v>88</v>
      </c>
      <c r="F94" t="s">
        <v>7379</v>
      </c>
      <c r="G94">
        <v>12.96</v>
      </c>
      <c r="H94">
        <v>2</v>
      </c>
      <c r="I94">
        <v>0</v>
      </c>
      <c r="J94">
        <v>62208</v>
      </c>
    </row>
    <row r="95" spans="1:10" x14ac:dyDescent="0.25">
      <c r="A95" t="s">
        <v>1699</v>
      </c>
      <c r="B95" t="s">
        <v>7377</v>
      </c>
      <c r="C95" t="s">
        <v>7378</v>
      </c>
      <c r="D95" t="s">
        <v>7201</v>
      </c>
      <c r="E95" t="s">
        <v>88</v>
      </c>
      <c r="F95" t="s">
        <v>7380</v>
      </c>
      <c r="G95">
        <v>53.34</v>
      </c>
      <c r="H95">
        <v>3</v>
      </c>
      <c r="I95">
        <v>0</v>
      </c>
      <c r="J95">
        <v>165354</v>
      </c>
    </row>
    <row r="96" spans="1:10" x14ac:dyDescent="0.25">
      <c r="A96" t="s">
        <v>1699</v>
      </c>
      <c r="B96" t="s">
        <v>7377</v>
      </c>
      <c r="C96" t="s">
        <v>7378</v>
      </c>
      <c r="D96" t="s">
        <v>7201</v>
      </c>
      <c r="E96" t="s">
        <v>88</v>
      </c>
      <c r="F96" t="s">
        <v>7381</v>
      </c>
      <c r="G96">
        <v>32.96</v>
      </c>
      <c r="H96">
        <v>2</v>
      </c>
      <c r="I96">
        <v>0</v>
      </c>
      <c r="J96">
        <v>161504</v>
      </c>
    </row>
    <row r="97" spans="1:10" x14ac:dyDescent="0.25">
      <c r="A97" t="s">
        <v>1701</v>
      </c>
      <c r="B97" t="s">
        <v>7382</v>
      </c>
      <c r="C97" t="s">
        <v>7383</v>
      </c>
      <c r="D97" t="s">
        <v>7209</v>
      </c>
      <c r="E97" t="s">
        <v>90</v>
      </c>
      <c r="F97" t="s">
        <v>7384</v>
      </c>
      <c r="G97">
        <v>5682</v>
      </c>
      <c r="H97">
        <v>1</v>
      </c>
      <c r="I97">
        <v>0.7</v>
      </c>
      <c r="J97">
        <v>-3788</v>
      </c>
    </row>
    <row r="98" spans="1:10" x14ac:dyDescent="0.25">
      <c r="A98" t="s">
        <v>1704</v>
      </c>
      <c r="B98" t="s">
        <v>7385</v>
      </c>
      <c r="C98" t="s">
        <v>7386</v>
      </c>
      <c r="D98" t="s">
        <v>7201</v>
      </c>
      <c r="E98" t="s">
        <v>92</v>
      </c>
      <c r="F98" t="s">
        <v>7387</v>
      </c>
      <c r="G98">
        <v>96.53</v>
      </c>
      <c r="H98">
        <v>7</v>
      </c>
      <c r="I98">
        <v>0</v>
      </c>
      <c r="J98">
        <v>405426</v>
      </c>
    </row>
    <row r="99" spans="1:10" x14ac:dyDescent="0.25">
      <c r="A99" t="s">
        <v>1705</v>
      </c>
      <c r="B99" t="s">
        <v>7388</v>
      </c>
      <c r="C99" t="s">
        <v>7389</v>
      </c>
      <c r="D99" t="s">
        <v>7268</v>
      </c>
      <c r="E99" t="s">
        <v>94</v>
      </c>
      <c r="F99" t="s">
        <v>7390</v>
      </c>
      <c r="G99">
        <v>51312</v>
      </c>
      <c r="H99">
        <v>3</v>
      </c>
      <c r="I99">
        <v>0.2</v>
      </c>
      <c r="J99">
        <v>179592</v>
      </c>
    </row>
    <row r="100" spans="1:10" x14ac:dyDescent="0.25">
      <c r="A100" t="s">
        <v>1706</v>
      </c>
      <c r="B100" t="s">
        <v>7391</v>
      </c>
      <c r="C100" t="s">
        <v>7392</v>
      </c>
      <c r="D100" t="s">
        <v>7209</v>
      </c>
      <c r="E100" t="s">
        <v>96</v>
      </c>
      <c r="F100" t="s">
        <v>7393</v>
      </c>
      <c r="G100">
        <v>77.88</v>
      </c>
      <c r="H100">
        <v>6</v>
      </c>
      <c r="I100">
        <v>0</v>
      </c>
      <c r="J100">
        <v>225852</v>
      </c>
    </row>
    <row r="101" spans="1:10" x14ac:dyDescent="0.25">
      <c r="A101" t="s">
        <v>1708</v>
      </c>
      <c r="B101" t="s">
        <v>7394</v>
      </c>
      <c r="C101" t="s">
        <v>7395</v>
      </c>
      <c r="D101" t="s">
        <v>7209</v>
      </c>
      <c r="E101" t="s">
        <v>98</v>
      </c>
      <c r="F101" t="s">
        <v>7396</v>
      </c>
      <c r="G101">
        <v>64624</v>
      </c>
      <c r="H101">
        <v>7</v>
      </c>
      <c r="I101">
        <v>0.2</v>
      </c>
      <c r="J101">
        <v>226184</v>
      </c>
    </row>
    <row r="102" spans="1:10" x14ac:dyDescent="0.25">
      <c r="A102" t="s">
        <v>1708</v>
      </c>
      <c r="B102" t="s">
        <v>7394</v>
      </c>
      <c r="C102" t="s">
        <v>7395</v>
      </c>
      <c r="D102" t="s">
        <v>7209</v>
      </c>
      <c r="E102" t="s">
        <v>98</v>
      </c>
      <c r="F102" t="s">
        <v>7397</v>
      </c>
      <c r="G102">
        <v>95976</v>
      </c>
      <c r="H102">
        <v>3</v>
      </c>
      <c r="I102">
        <v>0.2</v>
      </c>
      <c r="J102">
        <v>-107973</v>
      </c>
    </row>
    <row r="103" spans="1:10" x14ac:dyDescent="0.25">
      <c r="A103" t="s">
        <v>1708</v>
      </c>
      <c r="B103" t="s">
        <v>7394</v>
      </c>
      <c r="C103" t="s">
        <v>7395</v>
      </c>
      <c r="D103" t="s">
        <v>7209</v>
      </c>
      <c r="E103" t="s">
        <v>98</v>
      </c>
      <c r="F103" t="s">
        <v>7398</v>
      </c>
      <c r="G103">
        <v>1788</v>
      </c>
      <c r="H103">
        <v>3</v>
      </c>
      <c r="I103">
        <v>0.8</v>
      </c>
      <c r="J103">
        <v>-30396</v>
      </c>
    </row>
    <row r="104" spans="1:10" x14ac:dyDescent="0.25">
      <c r="A104" t="s">
        <v>1709</v>
      </c>
      <c r="B104" t="s">
        <v>7399</v>
      </c>
      <c r="C104" t="s">
        <v>7400</v>
      </c>
      <c r="D104" t="s">
        <v>7201</v>
      </c>
      <c r="E104" t="s">
        <v>100</v>
      </c>
      <c r="F104" t="s">
        <v>7401</v>
      </c>
      <c r="G104">
        <v>23.92</v>
      </c>
      <c r="H104">
        <v>4</v>
      </c>
      <c r="I104">
        <v>0</v>
      </c>
      <c r="J104">
        <v>117208</v>
      </c>
    </row>
    <row r="105" spans="1:10" x14ac:dyDescent="0.25">
      <c r="A105" t="s">
        <v>1710</v>
      </c>
      <c r="B105" t="s">
        <v>7402</v>
      </c>
      <c r="C105" t="s">
        <v>7403</v>
      </c>
      <c r="D105" t="s">
        <v>7209</v>
      </c>
      <c r="E105" t="s">
        <v>102</v>
      </c>
      <c r="F105" t="s">
        <v>7404</v>
      </c>
      <c r="G105">
        <v>238896</v>
      </c>
      <c r="H105">
        <v>6</v>
      </c>
      <c r="I105">
        <v>0.2</v>
      </c>
      <c r="J105">
        <v>-268758</v>
      </c>
    </row>
    <row r="106" spans="1:10" x14ac:dyDescent="0.25">
      <c r="A106" t="s">
        <v>1710</v>
      </c>
      <c r="B106" t="s">
        <v>7402</v>
      </c>
      <c r="C106" t="s">
        <v>7403</v>
      </c>
      <c r="D106" t="s">
        <v>7209</v>
      </c>
      <c r="E106" t="s">
        <v>102</v>
      </c>
      <c r="F106" t="s">
        <v>7405</v>
      </c>
      <c r="G106">
        <v>102.36</v>
      </c>
      <c r="H106">
        <v>3</v>
      </c>
      <c r="I106">
        <v>0.2</v>
      </c>
      <c r="J106">
        <v>-38385</v>
      </c>
    </row>
    <row r="107" spans="1:10" x14ac:dyDescent="0.25">
      <c r="A107" t="s">
        <v>1710</v>
      </c>
      <c r="B107" t="s">
        <v>7402</v>
      </c>
      <c r="C107" t="s">
        <v>7403</v>
      </c>
      <c r="D107" t="s">
        <v>7209</v>
      </c>
      <c r="E107" t="s">
        <v>102</v>
      </c>
      <c r="F107" t="s">
        <v>7406</v>
      </c>
      <c r="G107">
        <v>36882</v>
      </c>
      <c r="H107">
        <v>3</v>
      </c>
      <c r="I107">
        <v>0.7</v>
      </c>
      <c r="J107">
        <v>-258174</v>
      </c>
    </row>
    <row r="108" spans="1:10" x14ac:dyDescent="0.25">
      <c r="A108" t="s">
        <v>1713</v>
      </c>
      <c r="B108" t="s">
        <v>7407</v>
      </c>
      <c r="C108" t="s">
        <v>7408</v>
      </c>
      <c r="D108" t="s">
        <v>7209</v>
      </c>
      <c r="E108" t="s">
        <v>104</v>
      </c>
      <c r="F108" t="s">
        <v>7409</v>
      </c>
      <c r="G108">
        <v>74112</v>
      </c>
      <c r="H108">
        <v>8</v>
      </c>
      <c r="I108">
        <v>0.2</v>
      </c>
      <c r="J108">
        <v>176016</v>
      </c>
    </row>
    <row r="109" spans="1:10" x14ac:dyDescent="0.25">
      <c r="A109" t="s">
        <v>1713</v>
      </c>
      <c r="B109" t="s">
        <v>7407</v>
      </c>
      <c r="C109" t="s">
        <v>7408</v>
      </c>
      <c r="D109" t="s">
        <v>7209</v>
      </c>
      <c r="E109" t="s">
        <v>104</v>
      </c>
      <c r="F109" t="s">
        <v>7410</v>
      </c>
      <c r="G109">
        <v>27992</v>
      </c>
      <c r="H109">
        <v>1</v>
      </c>
      <c r="I109">
        <v>0.2</v>
      </c>
      <c r="J109">
        <v>20994</v>
      </c>
    </row>
    <row r="110" spans="1:10" x14ac:dyDescent="0.25">
      <c r="A110" t="s">
        <v>1713</v>
      </c>
      <c r="B110" t="s">
        <v>7407</v>
      </c>
      <c r="C110" t="s">
        <v>7408</v>
      </c>
      <c r="D110" t="s">
        <v>7209</v>
      </c>
      <c r="E110" t="s">
        <v>104</v>
      </c>
      <c r="F110" t="s">
        <v>7411</v>
      </c>
      <c r="G110">
        <v>3304</v>
      </c>
      <c r="H110">
        <v>1</v>
      </c>
      <c r="I110">
        <v>0.2</v>
      </c>
      <c r="J110">
        <v>10738</v>
      </c>
    </row>
    <row r="111" spans="1:10" x14ac:dyDescent="0.25">
      <c r="A111" t="s">
        <v>1715</v>
      </c>
      <c r="B111" t="s">
        <v>7412</v>
      </c>
      <c r="C111" t="s">
        <v>7413</v>
      </c>
      <c r="D111" t="s">
        <v>7209</v>
      </c>
      <c r="E111" t="s">
        <v>106</v>
      </c>
      <c r="F111" t="s">
        <v>7414</v>
      </c>
      <c r="G111">
        <v>339.96</v>
      </c>
      <c r="H111">
        <v>5</v>
      </c>
      <c r="I111">
        <v>0.2</v>
      </c>
      <c r="J111">
        <v>67992</v>
      </c>
    </row>
    <row r="112" spans="1:10" x14ac:dyDescent="0.25">
      <c r="A112" t="s">
        <v>1717</v>
      </c>
      <c r="B112" t="s">
        <v>7415</v>
      </c>
      <c r="C112" t="s">
        <v>7416</v>
      </c>
      <c r="D112" t="s">
        <v>7209</v>
      </c>
      <c r="E112" t="s">
        <v>108</v>
      </c>
      <c r="F112" t="s">
        <v>7417</v>
      </c>
      <c r="G112">
        <v>41.96</v>
      </c>
      <c r="H112">
        <v>2</v>
      </c>
      <c r="I112">
        <v>0</v>
      </c>
      <c r="J112">
        <v>109096</v>
      </c>
    </row>
    <row r="113" spans="1:10" x14ac:dyDescent="0.25">
      <c r="A113" t="s">
        <v>1718</v>
      </c>
      <c r="B113" t="s">
        <v>7418</v>
      </c>
      <c r="C113" t="s">
        <v>7419</v>
      </c>
      <c r="D113" t="s">
        <v>7209</v>
      </c>
      <c r="E113" t="s">
        <v>110</v>
      </c>
      <c r="F113" t="s">
        <v>7420</v>
      </c>
      <c r="G113">
        <v>75.959999999999994</v>
      </c>
      <c r="H113">
        <v>2</v>
      </c>
      <c r="I113">
        <v>0</v>
      </c>
      <c r="J113">
        <v>22788</v>
      </c>
    </row>
    <row r="114" spans="1:10" x14ac:dyDescent="0.25">
      <c r="A114" t="s">
        <v>1718</v>
      </c>
      <c r="B114" t="s">
        <v>7418</v>
      </c>
      <c r="C114" t="s">
        <v>7419</v>
      </c>
      <c r="D114" t="s">
        <v>7209</v>
      </c>
      <c r="E114" t="s">
        <v>110</v>
      </c>
      <c r="F114" t="s">
        <v>7421</v>
      </c>
      <c r="G114">
        <v>27.24</v>
      </c>
      <c r="H114">
        <v>6</v>
      </c>
      <c r="I114">
        <v>0</v>
      </c>
      <c r="J114">
        <v>133476</v>
      </c>
    </row>
    <row r="115" spans="1:10" x14ac:dyDescent="0.25">
      <c r="A115" t="s">
        <v>1721</v>
      </c>
      <c r="B115" t="s">
        <v>7422</v>
      </c>
      <c r="C115" t="s">
        <v>7237</v>
      </c>
      <c r="D115" t="s">
        <v>7201</v>
      </c>
      <c r="E115" t="s">
        <v>112</v>
      </c>
      <c r="F115" t="s">
        <v>7423</v>
      </c>
      <c r="G115">
        <v>40096</v>
      </c>
      <c r="H115">
        <v>14</v>
      </c>
      <c r="I115">
        <v>0.2</v>
      </c>
      <c r="J115">
        <v>145348</v>
      </c>
    </row>
    <row r="116" spans="1:10" x14ac:dyDescent="0.25">
      <c r="A116" t="s">
        <v>1721</v>
      </c>
      <c r="B116" t="s">
        <v>7422</v>
      </c>
      <c r="C116" t="s">
        <v>7237</v>
      </c>
      <c r="D116" t="s">
        <v>7201</v>
      </c>
      <c r="E116" t="s">
        <v>112</v>
      </c>
      <c r="F116" t="s">
        <v>7424</v>
      </c>
      <c r="G116">
        <v>4.72</v>
      </c>
      <c r="H116">
        <v>2</v>
      </c>
      <c r="I116">
        <v>0.2</v>
      </c>
      <c r="J116">
        <v>1652</v>
      </c>
    </row>
    <row r="117" spans="1:10" x14ac:dyDescent="0.25">
      <c r="A117" t="s">
        <v>1721</v>
      </c>
      <c r="B117" t="s">
        <v>7422</v>
      </c>
      <c r="C117" t="s">
        <v>7237</v>
      </c>
      <c r="D117" t="s">
        <v>7201</v>
      </c>
      <c r="E117" t="s">
        <v>112</v>
      </c>
      <c r="F117" t="s">
        <v>7425</v>
      </c>
      <c r="G117">
        <v>23976</v>
      </c>
      <c r="H117">
        <v>3</v>
      </c>
      <c r="I117">
        <v>0.2</v>
      </c>
      <c r="J117">
        <v>74925</v>
      </c>
    </row>
    <row r="118" spans="1:10" x14ac:dyDescent="0.25">
      <c r="A118" t="s">
        <v>1721</v>
      </c>
      <c r="B118" t="s">
        <v>7422</v>
      </c>
      <c r="C118" t="s">
        <v>7237</v>
      </c>
      <c r="D118" t="s">
        <v>7201</v>
      </c>
      <c r="E118" t="s">
        <v>112</v>
      </c>
      <c r="F118" t="s">
        <v>7426</v>
      </c>
      <c r="G118">
        <v>130464</v>
      </c>
      <c r="H118">
        <v>6</v>
      </c>
      <c r="I118">
        <v>0.2</v>
      </c>
      <c r="J118">
        <v>440316</v>
      </c>
    </row>
    <row r="119" spans="1:10" x14ac:dyDescent="0.25">
      <c r="A119" t="s">
        <v>1724</v>
      </c>
      <c r="B119" t="s">
        <v>7427</v>
      </c>
      <c r="C119" t="s">
        <v>7428</v>
      </c>
      <c r="D119" t="s">
        <v>7209</v>
      </c>
      <c r="E119" t="s">
        <v>114</v>
      </c>
      <c r="F119" t="s">
        <v>7429</v>
      </c>
      <c r="G119">
        <v>787.53</v>
      </c>
      <c r="H119">
        <v>3</v>
      </c>
      <c r="I119">
        <v>0</v>
      </c>
      <c r="J119">
        <v>1653813</v>
      </c>
    </row>
    <row r="120" spans="1:10" x14ac:dyDescent="0.25">
      <c r="A120" t="s">
        <v>1725</v>
      </c>
      <c r="B120" t="s">
        <v>7430</v>
      </c>
      <c r="C120" t="s">
        <v>7431</v>
      </c>
      <c r="D120" t="s">
        <v>7209</v>
      </c>
      <c r="E120" t="s">
        <v>116</v>
      </c>
      <c r="F120" t="s">
        <v>7432</v>
      </c>
      <c r="G120">
        <v>157794</v>
      </c>
      <c r="H120">
        <v>1</v>
      </c>
      <c r="I120">
        <v>0.7</v>
      </c>
      <c r="J120">
        <v>-1157156</v>
      </c>
    </row>
    <row r="121" spans="1:10" x14ac:dyDescent="0.25">
      <c r="A121" t="s">
        <v>1727</v>
      </c>
      <c r="B121" t="s">
        <v>7204</v>
      </c>
      <c r="C121" t="s">
        <v>7350</v>
      </c>
      <c r="D121" t="s">
        <v>7268</v>
      </c>
      <c r="E121" t="s">
        <v>118</v>
      </c>
      <c r="F121" t="s">
        <v>7433</v>
      </c>
      <c r="G121">
        <v>47.04</v>
      </c>
      <c r="H121">
        <v>3</v>
      </c>
      <c r="I121">
        <v>0</v>
      </c>
      <c r="J121">
        <v>183456</v>
      </c>
    </row>
    <row r="122" spans="1:10" x14ac:dyDescent="0.25">
      <c r="A122" t="s">
        <v>1727</v>
      </c>
      <c r="B122" t="s">
        <v>7204</v>
      </c>
      <c r="C122" t="s">
        <v>7350</v>
      </c>
      <c r="D122" t="s">
        <v>7268</v>
      </c>
      <c r="E122" t="s">
        <v>118</v>
      </c>
      <c r="F122" t="s">
        <v>7217</v>
      </c>
      <c r="G122">
        <v>30.84</v>
      </c>
      <c r="H122">
        <v>4</v>
      </c>
      <c r="I122">
        <v>0</v>
      </c>
      <c r="J122">
        <v>13878</v>
      </c>
    </row>
    <row r="123" spans="1:10" x14ac:dyDescent="0.25">
      <c r="A123" t="s">
        <v>1727</v>
      </c>
      <c r="B123" t="s">
        <v>7204</v>
      </c>
      <c r="C123" t="s">
        <v>7350</v>
      </c>
      <c r="D123" t="s">
        <v>7268</v>
      </c>
      <c r="E123" t="s">
        <v>118</v>
      </c>
      <c r="F123" t="s">
        <v>7434</v>
      </c>
      <c r="G123">
        <v>226.56</v>
      </c>
      <c r="H123">
        <v>6</v>
      </c>
      <c r="I123">
        <v>0</v>
      </c>
      <c r="J123">
        <v>634368</v>
      </c>
    </row>
    <row r="124" spans="1:10" x14ac:dyDescent="0.25">
      <c r="A124" t="s">
        <v>1727</v>
      </c>
      <c r="B124" t="s">
        <v>7204</v>
      </c>
      <c r="C124" t="s">
        <v>7350</v>
      </c>
      <c r="D124" t="s">
        <v>7268</v>
      </c>
      <c r="E124" t="s">
        <v>118</v>
      </c>
      <c r="F124" t="s">
        <v>7435</v>
      </c>
      <c r="G124">
        <v>115.02</v>
      </c>
      <c r="H124">
        <v>9</v>
      </c>
      <c r="I124">
        <v>0</v>
      </c>
      <c r="J124">
        <v>51759</v>
      </c>
    </row>
    <row r="125" spans="1:10" x14ac:dyDescent="0.25">
      <c r="A125" t="s">
        <v>1727</v>
      </c>
      <c r="B125" t="s">
        <v>7204</v>
      </c>
      <c r="C125" t="s">
        <v>7350</v>
      </c>
      <c r="D125" t="s">
        <v>7268</v>
      </c>
      <c r="E125" t="s">
        <v>118</v>
      </c>
      <c r="F125" t="s">
        <v>7436</v>
      </c>
      <c r="G125">
        <v>68.040000000000006</v>
      </c>
      <c r="H125">
        <v>7</v>
      </c>
      <c r="I125">
        <v>0</v>
      </c>
      <c r="J125">
        <v>197316</v>
      </c>
    </row>
    <row r="126" spans="1:10" x14ac:dyDescent="0.25">
      <c r="A126" t="s">
        <v>1729</v>
      </c>
      <c r="B126" t="s">
        <v>7437</v>
      </c>
      <c r="C126" t="s">
        <v>7438</v>
      </c>
      <c r="D126" t="s">
        <v>7201</v>
      </c>
      <c r="E126" t="s">
        <v>120</v>
      </c>
      <c r="F126" t="s">
        <v>7439</v>
      </c>
      <c r="G126">
        <v>600558</v>
      </c>
      <c r="H126">
        <v>3</v>
      </c>
      <c r="I126">
        <v>0.3</v>
      </c>
      <c r="J126">
        <v>-85794</v>
      </c>
    </row>
    <row r="127" spans="1:10" x14ac:dyDescent="0.25">
      <c r="A127" t="s">
        <v>1730</v>
      </c>
      <c r="B127" t="s">
        <v>7440</v>
      </c>
      <c r="C127" t="s">
        <v>7441</v>
      </c>
      <c r="D127" t="s">
        <v>7209</v>
      </c>
      <c r="E127" t="s">
        <v>122</v>
      </c>
      <c r="F127" t="s">
        <v>7442</v>
      </c>
      <c r="G127">
        <v>617.70000000000005</v>
      </c>
      <c r="H127">
        <v>6</v>
      </c>
      <c r="I127">
        <v>0.5</v>
      </c>
      <c r="J127">
        <v>-407682</v>
      </c>
    </row>
    <row r="128" spans="1:10" x14ac:dyDescent="0.25">
      <c r="A128" t="s">
        <v>1732</v>
      </c>
      <c r="B128" t="s">
        <v>7443</v>
      </c>
      <c r="C128" t="s">
        <v>7383</v>
      </c>
      <c r="D128" t="s">
        <v>7209</v>
      </c>
      <c r="E128" t="s">
        <v>124</v>
      </c>
      <c r="F128" t="s">
        <v>7444</v>
      </c>
      <c r="G128">
        <v>2388</v>
      </c>
      <c r="H128">
        <v>2</v>
      </c>
      <c r="I128">
        <v>0.7</v>
      </c>
      <c r="J128">
        <v>-18308</v>
      </c>
    </row>
    <row r="129" spans="1:10" x14ac:dyDescent="0.25">
      <c r="A129" t="s">
        <v>1732</v>
      </c>
      <c r="B129" t="s">
        <v>7443</v>
      </c>
      <c r="C129" t="s">
        <v>7383</v>
      </c>
      <c r="D129" t="s">
        <v>7209</v>
      </c>
      <c r="E129" t="s">
        <v>124</v>
      </c>
      <c r="F129" t="s">
        <v>7445</v>
      </c>
      <c r="G129">
        <v>243992</v>
      </c>
      <c r="H129">
        <v>7</v>
      </c>
      <c r="I129">
        <v>0.2</v>
      </c>
      <c r="J129">
        <v>30499</v>
      </c>
    </row>
    <row r="130" spans="1:10" x14ac:dyDescent="0.25">
      <c r="A130" t="s">
        <v>1734</v>
      </c>
      <c r="B130" t="s">
        <v>7446</v>
      </c>
      <c r="C130" t="s">
        <v>7419</v>
      </c>
      <c r="D130" t="s">
        <v>7201</v>
      </c>
      <c r="E130" t="s">
        <v>126</v>
      </c>
      <c r="F130" t="s">
        <v>7323</v>
      </c>
      <c r="G130">
        <v>81424</v>
      </c>
      <c r="H130">
        <v>2</v>
      </c>
      <c r="I130">
        <v>0.2</v>
      </c>
      <c r="J130">
        <v>-91602</v>
      </c>
    </row>
    <row r="131" spans="1:10" x14ac:dyDescent="0.25">
      <c r="A131" t="s">
        <v>1734</v>
      </c>
      <c r="B131" t="s">
        <v>7446</v>
      </c>
      <c r="C131" t="s">
        <v>7419</v>
      </c>
      <c r="D131" t="s">
        <v>7201</v>
      </c>
      <c r="E131" t="s">
        <v>126</v>
      </c>
      <c r="F131" t="s">
        <v>7447</v>
      </c>
      <c r="G131">
        <v>238.56</v>
      </c>
      <c r="H131">
        <v>3</v>
      </c>
      <c r="I131">
        <v>0</v>
      </c>
      <c r="J131">
        <v>262416</v>
      </c>
    </row>
    <row r="132" spans="1:10" x14ac:dyDescent="0.25">
      <c r="A132" t="s">
        <v>1735</v>
      </c>
      <c r="B132" t="s">
        <v>7448</v>
      </c>
      <c r="C132" t="s">
        <v>7449</v>
      </c>
      <c r="D132" t="s">
        <v>7268</v>
      </c>
      <c r="E132" t="s">
        <v>128</v>
      </c>
      <c r="F132" t="s">
        <v>7450</v>
      </c>
      <c r="G132">
        <v>59.97</v>
      </c>
      <c r="H132">
        <v>5</v>
      </c>
      <c r="I132">
        <v>0.4</v>
      </c>
      <c r="J132">
        <v>-11994</v>
      </c>
    </row>
    <row r="133" spans="1:10" x14ac:dyDescent="0.25">
      <c r="A133" t="s">
        <v>1735</v>
      </c>
      <c r="B133" t="s">
        <v>7448</v>
      </c>
      <c r="C133" t="s">
        <v>7449</v>
      </c>
      <c r="D133" t="s">
        <v>7268</v>
      </c>
      <c r="E133" t="s">
        <v>128</v>
      </c>
      <c r="F133" t="s">
        <v>7451</v>
      </c>
      <c r="G133">
        <v>78304</v>
      </c>
      <c r="H133">
        <v>2</v>
      </c>
      <c r="I133">
        <v>0.2</v>
      </c>
      <c r="J133">
        <v>29364</v>
      </c>
    </row>
    <row r="134" spans="1:10" x14ac:dyDescent="0.25">
      <c r="A134" t="s">
        <v>1735</v>
      </c>
      <c r="B134" t="s">
        <v>7448</v>
      </c>
      <c r="C134" t="s">
        <v>7449</v>
      </c>
      <c r="D134" t="s">
        <v>7268</v>
      </c>
      <c r="E134" t="s">
        <v>128</v>
      </c>
      <c r="F134" t="s">
        <v>7452</v>
      </c>
      <c r="G134">
        <v>21456</v>
      </c>
      <c r="H134">
        <v>9</v>
      </c>
      <c r="I134">
        <v>0.2</v>
      </c>
      <c r="J134">
        <v>69732</v>
      </c>
    </row>
    <row r="135" spans="1:10" x14ac:dyDescent="0.25">
      <c r="A135" t="s">
        <v>1736</v>
      </c>
      <c r="B135" t="s">
        <v>7453</v>
      </c>
      <c r="C135" t="s">
        <v>7454</v>
      </c>
      <c r="D135" t="s">
        <v>7209</v>
      </c>
      <c r="E135" t="s">
        <v>130</v>
      </c>
      <c r="F135" t="s">
        <v>7455</v>
      </c>
      <c r="G135">
        <v>20.04</v>
      </c>
      <c r="H135">
        <v>3</v>
      </c>
      <c r="I135">
        <v>0</v>
      </c>
      <c r="J135">
        <v>96192</v>
      </c>
    </row>
    <row r="136" spans="1:10" x14ac:dyDescent="0.25">
      <c r="A136" t="s">
        <v>1736</v>
      </c>
      <c r="B136" t="s">
        <v>7453</v>
      </c>
      <c r="C136" t="s">
        <v>7454</v>
      </c>
      <c r="D136" t="s">
        <v>7209</v>
      </c>
      <c r="E136" t="s">
        <v>130</v>
      </c>
      <c r="F136" t="s">
        <v>7456</v>
      </c>
      <c r="G136">
        <v>35.44</v>
      </c>
      <c r="H136">
        <v>1</v>
      </c>
      <c r="I136">
        <v>0</v>
      </c>
      <c r="J136">
        <v>166568</v>
      </c>
    </row>
    <row r="137" spans="1:10" x14ac:dyDescent="0.25">
      <c r="A137" t="s">
        <v>1736</v>
      </c>
      <c r="B137" t="s">
        <v>7453</v>
      </c>
      <c r="C137" t="s">
        <v>7454</v>
      </c>
      <c r="D137" t="s">
        <v>7209</v>
      </c>
      <c r="E137" t="s">
        <v>130</v>
      </c>
      <c r="F137" t="s">
        <v>7457</v>
      </c>
      <c r="G137">
        <v>11.52</v>
      </c>
      <c r="H137">
        <v>4</v>
      </c>
      <c r="I137">
        <v>0</v>
      </c>
      <c r="J137">
        <v>3456</v>
      </c>
    </row>
    <row r="138" spans="1:10" x14ac:dyDescent="0.25">
      <c r="A138" t="s">
        <v>1736</v>
      </c>
      <c r="B138" t="s">
        <v>7453</v>
      </c>
      <c r="C138" t="s">
        <v>7454</v>
      </c>
      <c r="D138" t="s">
        <v>7209</v>
      </c>
      <c r="E138" t="s">
        <v>130</v>
      </c>
      <c r="F138" t="s">
        <v>7458</v>
      </c>
      <c r="G138">
        <v>4.0199999999999996</v>
      </c>
      <c r="H138">
        <v>2</v>
      </c>
      <c r="I138">
        <v>0</v>
      </c>
      <c r="J138">
        <v>19698</v>
      </c>
    </row>
    <row r="139" spans="1:10" x14ac:dyDescent="0.25">
      <c r="A139" t="s">
        <v>1736</v>
      </c>
      <c r="B139" t="s">
        <v>7453</v>
      </c>
      <c r="C139" t="s">
        <v>7454</v>
      </c>
      <c r="D139" t="s">
        <v>7209</v>
      </c>
      <c r="E139" t="s">
        <v>130</v>
      </c>
      <c r="F139" t="s">
        <v>7459</v>
      </c>
      <c r="G139">
        <v>76176</v>
      </c>
      <c r="H139">
        <v>3</v>
      </c>
      <c r="I139">
        <v>0.2</v>
      </c>
      <c r="J139">
        <v>266616</v>
      </c>
    </row>
    <row r="140" spans="1:10" x14ac:dyDescent="0.25">
      <c r="A140" t="s">
        <v>1736</v>
      </c>
      <c r="B140" t="s">
        <v>7453</v>
      </c>
      <c r="C140" t="s">
        <v>7454</v>
      </c>
      <c r="D140" t="s">
        <v>7209</v>
      </c>
      <c r="E140" t="s">
        <v>130</v>
      </c>
      <c r="F140" t="s">
        <v>7460</v>
      </c>
      <c r="G140">
        <v>65.88</v>
      </c>
      <c r="H140">
        <v>6</v>
      </c>
      <c r="I140">
        <v>0</v>
      </c>
      <c r="J140">
        <v>184464</v>
      </c>
    </row>
    <row r="141" spans="1:10" x14ac:dyDescent="0.25">
      <c r="A141" t="s">
        <v>1736</v>
      </c>
      <c r="B141" t="s">
        <v>7453</v>
      </c>
      <c r="C141" t="s">
        <v>7454</v>
      </c>
      <c r="D141" t="s">
        <v>7209</v>
      </c>
      <c r="E141" t="s">
        <v>130</v>
      </c>
      <c r="F141" t="s">
        <v>7301</v>
      </c>
      <c r="G141">
        <v>43.12</v>
      </c>
      <c r="H141">
        <v>14</v>
      </c>
      <c r="I141">
        <v>0</v>
      </c>
      <c r="J141">
        <v>206976</v>
      </c>
    </row>
    <row r="142" spans="1:10" x14ac:dyDescent="0.25">
      <c r="A142" t="s">
        <v>1738</v>
      </c>
      <c r="B142" t="s">
        <v>7461</v>
      </c>
      <c r="C142" t="s">
        <v>7462</v>
      </c>
      <c r="D142" t="s">
        <v>7201</v>
      </c>
      <c r="E142" t="s">
        <v>132</v>
      </c>
      <c r="F142" t="s">
        <v>7259</v>
      </c>
      <c r="G142">
        <v>82.8</v>
      </c>
      <c r="H142">
        <v>2</v>
      </c>
      <c r="I142">
        <v>0.2</v>
      </c>
      <c r="J142">
        <v>1035</v>
      </c>
    </row>
    <row r="143" spans="1:10" x14ac:dyDescent="0.25">
      <c r="A143" t="s">
        <v>1739</v>
      </c>
      <c r="B143" t="s">
        <v>7463</v>
      </c>
      <c r="C143" t="s">
        <v>7284</v>
      </c>
      <c r="D143" t="s">
        <v>7209</v>
      </c>
      <c r="E143" t="s">
        <v>134</v>
      </c>
      <c r="F143" t="s">
        <v>7464</v>
      </c>
      <c r="G143">
        <v>8.82</v>
      </c>
      <c r="H143">
        <v>3</v>
      </c>
      <c r="I143">
        <v>0</v>
      </c>
      <c r="J143">
        <v>23814</v>
      </c>
    </row>
    <row r="144" spans="1:10" x14ac:dyDescent="0.25">
      <c r="A144" t="s">
        <v>1739</v>
      </c>
      <c r="B144" t="s">
        <v>7463</v>
      </c>
      <c r="C144" t="s">
        <v>7284</v>
      </c>
      <c r="D144" t="s">
        <v>7209</v>
      </c>
      <c r="E144" t="s">
        <v>134</v>
      </c>
      <c r="F144" t="s">
        <v>7465</v>
      </c>
      <c r="G144">
        <v>10.86</v>
      </c>
      <c r="H144">
        <v>3</v>
      </c>
      <c r="I144">
        <v>0</v>
      </c>
      <c r="J144">
        <v>51042</v>
      </c>
    </row>
    <row r="145" spans="1:10" x14ac:dyDescent="0.25">
      <c r="A145" t="s">
        <v>1739</v>
      </c>
      <c r="B145" t="s">
        <v>7463</v>
      </c>
      <c r="C145" t="s">
        <v>7284</v>
      </c>
      <c r="D145" t="s">
        <v>7209</v>
      </c>
      <c r="E145" t="s">
        <v>134</v>
      </c>
      <c r="F145" t="s">
        <v>7466</v>
      </c>
      <c r="G145">
        <v>143.69999999999999</v>
      </c>
      <c r="H145">
        <v>3</v>
      </c>
      <c r="I145">
        <v>0</v>
      </c>
      <c r="J145">
        <v>68976</v>
      </c>
    </row>
    <row r="146" spans="1:10" x14ac:dyDescent="0.25">
      <c r="A146" t="s">
        <v>1740</v>
      </c>
      <c r="B146" t="s">
        <v>7467</v>
      </c>
      <c r="C146" t="s">
        <v>7468</v>
      </c>
      <c r="D146" t="s">
        <v>7209</v>
      </c>
      <c r="E146" t="s">
        <v>136</v>
      </c>
      <c r="F146" t="s">
        <v>7469</v>
      </c>
      <c r="G146">
        <v>839.43</v>
      </c>
      <c r="H146">
        <v>3</v>
      </c>
      <c r="I146">
        <v>0</v>
      </c>
      <c r="J146">
        <v>2182518</v>
      </c>
    </row>
    <row r="147" spans="1:10" x14ac:dyDescent="0.25">
      <c r="A147" t="s">
        <v>1743</v>
      </c>
      <c r="B147" t="s">
        <v>7470</v>
      </c>
      <c r="C147" t="s">
        <v>7471</v>
      </c>
      <c r="D147" t="s">
        <v>7209</v>
      </c>
      <c r="E147" t="s">
        <v>138</v>
      </c>
      <c r="F147" t="s">
        <v>7362</v>
      </c>
      <c r="G147">
        <v>671.93</v>
      </c>
      <c r="H147">
        <v>7</v>
      </c>
      <c r="I147">
        <v>0</v>
      </c>
      <c r="J147">
        <v>201579</v>
      </c>
    </row>
    <row r="148" spans="1:10" x14ac:dyDescent="0.25">
      <c r="A148" t="s">
        <v>1745</v>
      </c>
      <c r="B148" t="s">
        <v>7472</v>
      </c>
      <c r="C148" t="s">
        <v>7473</v>
      </c>
      <c r="D148" t="s">
        <v>7209</v>
      </c>
      <c r="E148" t="s">
        <v>140</v>
      </c>
      <c r="F148" t="s">
        <v>7474</v>
      </c>
      <c r="G148">
        <v>93888</v>
      </c>
      <c r="H148">
        <v>4</v>
      </c>
      <c r="I148">
        <v>0.2</v>
      </c>
      <c r="J148">
        <v>129096</v>
      </c>
    </row>
    <row r="149" spans="1:10" x14ac:dyDescent="0.25">
      <c r="A149" t="s">
        <v>1747</v>
      </c>
      <c r="B149" t="s">
        <v>7224</v>
      </c>
      <c r="C149" t="s">
        <v>7475</v>
      </c>
      <c r="D149" t="s">
        <v>7209</v>
      </c>
      <c r="E149" t="s">
        <v>142</v>
      </c>
      <c r="F149" t="s">
        <v>7476</v>
      </c>
      <c r="G149">
        <v>384.45</v>
      </c>
      <c r="H149">
        <v>11</v>
      </c>
      <c r="I149">
        <v>0</v>
      </c>
      <c r="J149">
        <v>1038015</v>
      </c>
    </row>
    <row r="150" spans="1:10" x14ac:dyDescent="0.25">
      <c r="A150" t="s">
        <v>1747</v>
      </c>
      <c r="B150" t="s">
        <v>7224</v>
      </c>
      <c r="C150" t="s">
        <v>7475</v>
      </c>
      <c r="D150" t="s">
        <v>7209</v>
      </c>
      <c r="E150" t="s">
        <v>142</v>
      </c>
      <c r="F150" t="s">
        <v>7477</v>
      </c>
      <c r="G150">
        <v>149.97</v>
      </c>
      <c r="H150">
        <v>3</v>
      </c>
      <c r="I150">
        <v>0</v>
      </c>
      <c r="J150">
        <v>59988</v>
      </c>
    </row>
    <row r="151" spans="1:10" x14ac:dyDescent="0.25">
      <c r="A151" t="s">
        <v>1747</v>
      </c>
      <c r="B151" t="s">
        <v>7224</v>
      </c>
      <c r="C151" t="s">
        <v>7475</v>
      </c>
      <c r="D151" t="s">
        <v>7209</v>
      </c>
      <c r="E151" t="s">
        <v>142</v>
      </c>
      <c r="F151" t="s">
        <v>7203</v>
      </c>
      <c r="G151">
        <v>1951.84</v>
      </c>
      <c r="H151">
        <v>8</v>
      </c>
      <c r="I151">
        <v>0</v>
      </c>
      <c r="J151">
        <v>585552</v>
      </c>
    </row>
    <row r="152" spans="1:10" x14ac:dyDescent="0.25">
      <c r="A152" t="s">
        <v>1747</v>
      </c>
      <c r="B152" t="s">
        <v>7224</v>
      </c>
      <c r="C152" t="s">
        <v>7475</v>
      </c>
      <c r="D152" t="s">
        <v>7209</v>
      </c>
      <c r="E152" t="s">
        <v>142</v>
      </c>
      <c r="F152" t="s">
        <v>7478</v>
      </c>
      <c r="G152">
        <v>171.55</v>
      </c>
      <c r="H152">
        <v>5</v>
      </c>
      <c r="I152">
        <v>0</v>
      </c>
      <c r="J152">
        <v>806285</v>
      </c>
    </row>
    <row r="153" spans="1:10" x14ac:dyDescent="0.25">
      <c r="A153" t="s">
        <v>1749</v>
      </c>
      <c r="B153" t="s">
        <v>7287</v>
      </c>
      <c r="C153" t="s">
        <v>7479</v>
      </c>
      <c r="D153" t="s">
        <v>7268</v>
      </c>
      <c r="E153" t="s">
        <v>144</v>
      </c>
      <c r="F153" t="s">
        <v>7480</v>
      </c>
      <c r="G153">
        <v>157.91999999999999</v>
      </c>
      <c r="H153">
        <v>5</v>
      </c>
      <c r="I153">
        <v>0.2</v>
      </c>
      <c r="J153">
        <v>17766</v>
      </c>
    </row>
    <row r="154" spans="1:10" x14ac:dyDescent="0.25">
      <c r="A154" t="s">
        <v>1749</v>
      </c>
      <c r="B154" t="s">
        <v>7287</v>
      </c>
      <c r="C154" t="s">
        <v>7479</v>
      </c>
      <c r="D154" t="s">
        <v>7268</v>
      </c>
      <c r="E154" t="s">
        <v>144</v>
      </c>
      <c r="F154" t="s">
        <v>7481</v>
      </c>
      <c r="G154">
        <v>203184</v>
      </c>
      <c r="H154">
        <v>2</v>
      </c>
      <c r="I154">
        <v>0.2</v>
      </c>
      <c r="J154">
        <v>152388</v>
      </c>
    </row>
    <row r="155" spans="1:10" x14ac:dyDescent="0.25">
      <c r="A155" t="s">
        <v>1751</v>
      </c>
      <c r="B155" t="s">
        <v>7482</v>
      </c>
      <c r="C155" t="s">
        <v>7483</v>
      </c>
      <c r="D155" t="s">
        <v>7268</v>
      </c>
      <c r="E155" t="s">
        <v>146</v>
      </c>
      <c r="F155" t="s">
        <v>7484</v>
      </c>
      <c r="G155">
        <v>58.38</v>
      </c>
      <c r="H155">
        <v>7</v>
      </c>
      <c r="I155">
        <v>0</v>
      </c>
      <c r="J155">
        <v>26271</v>
      </c>
    </row>
    <row r="156" spans="1:10" x14ac:dyDescent="0.25">
      <c r="A156" t="s">
        <v>1751</v>
      </c>
      <c r="B156" t="s">
        <v>7482</v>
      </c>
      <c r="C156" t="s">
        <v>7483</v>
      </c>
      <c r="D156" t="s">
        <v>7268</v>
      </c>
      <c r="E156" t="s">
        <v>146</v>
      </c>
      <c r="F156" t="s">
        <v>7485</v>
      </c>
      <c r="G156">
        <v>105.52</v>
      </c>
      <c r="H156">
        <v>4</v>
      </c>
      <c r="I156">
        <v>0</v>
      </c>
      <c r="J156">
        <v>485392</v>
      </c>
    </row>
    <row r="157" spans="1:10" x14ac:dyDescent="0.25">
      <c r="A157" t="s">
        <v>1751</v>
      </c>
      <c r="B157" t="s">
        <v>7482</v>
      </c>
      <c r="C157" t="s">
        <v>7483</v>
      </c>
      <c r="D157" t="s">
        <v>7268</v>
      </c>
      <c r="E157" t="s">
        <v>146</v>
      </c>
      <c r="F157" t="s">
        <v>7486</v>
      </c>
      <c r="G157">
        <v>80.88</v>
      </c>
      <c r="H157">
        <v>6</v>
      </c>
      <c r="I157">
        <v>0</v>
      </c>
      <c r="J157">
        <v>210288</v>
      </c>
    </row>
    <row r="158" spans="1:10" x14ac:dyDescent="0.25">
      <c r="A158" t="s">
        <v>1753</v>
      </c>
      <c r="B158" t="s">
        <v>7487</v>
      </c>
      <c r="C158" t="s">
        <v>7488</v>
      </c>
      <c r="D158" t="s">
        <v>7209</v>
      </c>
      <c r="E158" t="s">
        <v>148</v>
      </c>
      <c r="F158" t="s">
        <v>7489</v>
      </c>
      <c r="G158">
        <v>6.63</v>
      </c>
      <c r="H158">
        <v>3</v>
      </c>
      <c r="I158">
        <v>0</v>
      </c>
      <c r="J158">
        <v>17901</v>
      </c>
    </row>
    <row r="159" spans="1:10" x14ac:dyDescent="0.25">
      <c r="A159" t="s">
        <v>1754</v>
      </c>
      <c r="B159" t="s">
        <v>7490</v>
      </c>
      <c r="C159" t="s">
        <v>7491</v>
      </c>
      <c r="D159" t="s">
        <v>7201</v>
      </c>
      <c r="E159" t="s">
        <v>150</v>
      </c>
      <c r="F159" t="s">
        <v>7439</v>
      </c>
      <c r="G159">
        <v>457568</v>
      </c>
      <c r="H159">
        <v>2</v>
      </c>
      <c r="I159">
        <v>0.2</v>
      </c>
      <c r="J159">
        <v>514764</v>
      </c>
    </row>
    <row r="160" spans="1:10" x14ac:dyDescent="0.25">
      <c r="A160" t="s">
        <v>1755</v>
      </c>
      <c r="B160" t="s">
        <v>7492</v>
      </c>
      <c r="C160" t="s">
        <v>7493</v>
      </c>
      <c r="D160" t="s">
        <v>7209</v>
      </c>
      <c r="E160" t="s">
        <v>152</v>
      </c>
      <c r="F160" t="s">
        <v>7494</v>
      </c>
      <c r="G160">
        <v>14.62</v>
      </c>
      <c r="H160">
        <v>2</v>
      </c>
      <c r="I160">
        <v>0</v>
      </c>
      <c r="J160">
        <v>68714</v>
      </c>
    </row>
    <row r="161" spans="1:10" x14ac:dyDescent="0.25">
      <c r="A161" t="s">
        <v>1755</v>
      </c>
      <c r="B161" t="s">
        <v>7492</v>
      </c>
      <c r="C161" t="s">
        <v>7493</v>
      </c>
      <c r="D161" t="s">
        <v>7209</v>
      </c>
      <c r="E161" t="s">
        <v>152</v>
      </c>
      <c r="F161" t="s">
        <v>7495</v>
      </c>
      <c r="G161">
        <v>944.93</v>
      </c>
      <c r="H161">
        <v>7</v>
      </c>
      <c r="I161">
        <v>0</v>
      </c>
      <c r="J161">
        <v>2362325</v>
      </c>
    </row>
    <row r="162" spans="1:10" x14ac:dyDescent="0.25">
      <c r="A162" t="s">
        <v>1758</v>
      </c>
      <c r="B162" t="s">
        <v>7496</v>
      </c>
      <c r="C162" t="s">
        <v>7497</v>
      </c>
      <c r="D162" t="s">
        <v>7268</v>
      </c>
      <c r="E162" t="s">
        <v>154</v>
      </c>
      <c r="F162" t="s">
        <v>7498</v>
      </c>
      <c r="G162">
        <v>5.98</v>
      </c>
      <c r="H162">
        <v>1</v>
      </c>
      <c r="I162">
        <v>0</v>
      </c>
      <c r="J162">
        <v>2691</v>
      </c>
    </row>
    <row r="163" spans="1:10" x14ac:dyDescent="0.25">
      <c r="A163" t="s">
        <v>1759</v>
      </c>
      <c r="B163" t="s">
        <v>7499</v>
      </c>
      <c r="C163" t="s">
        <v>7272</v>
      </c>
      <c r="D163" t="s">
        <v>7201</v>
      </c>
      <c r="E163" t="s">
        <v>156</v>
      </c>
      <c r="F163" t="s">
        <v>7500</v>
      </c>
      <c r="G163">
        <v>54384</v>
      </c>
      <c r="H163">
        <v>2</v>
      </c>
      <c r="I163">
        <v>0.2</v>
      </c>
      <c r="J163">
        <v>13596</v>
      </c>
    </row>
    <row r="164" spans="1:10" x14ac:dyDescent="0.25">
      <c r="A164" t="s">
        <v>1760</v>
      </c>
      <c r="B164" t="s">
        <v>7501</v>
      </c>
      <c r="C164" t="s">
        <v>7492</v>
      </c>
      <c r="D164" t="s">
        <v>7209</v>
      </c>
      <c r="E164" t="s">
        <v>158</v>
      </c>
      <c r="F164" t="s">
        <v>7502</v>
      </c>
      <c r="G164">
        <v>28.4</v>
      </c>
      <c r="H164">
        <v>5</v>
      </c>
      <c r="I164">
        <v>0</v>
      </c>
      <c r="J164">
        <v>13348</v>
      </c>
    </row>
    <row r="165" spans="1:10" x14ac:dyDescent="0.25">
      <c r="A165" t="s">
        <v>1763</v>
      </c>
      <c r="B165" t="s">
        <v>7503</v>
      </c>
      <c r="C165" t="s">
        <v>7200</v>
      </c>
      <c r="D165" t="s">
        <v>7209</v>
      </c>
      <c r="E165" t="s">
        <v>160</v>
      </c>
      <c r="F165" t="s">
        <v>7504</v>
      </c>
      <c r="G165">
        <v>27.68</v>
      </c>
      <c r="H165">
        <v>2</v>
      </c>
      <c r="I165">
        <v>0.2</v>
      </c>
      <c r="J165">
        <v>9688</v>
      </c>
    </row>
    <row r="166" spans="1:10" x14ac:dyDescent="0.25">
      <c r="A166" t="s">
        <v>1764</v>
      </c>
      <c r="B166" t="s">
        <v>7505</v>
      </c>
      <c r="C166" t="s">
        <v>7506</v>
      </c>
      <c r="D166" t="s">
        <v>7209</v>
      </c>
      <c r="E166" t="s">
        <v>162</v>
      </c>
      <c r="F166" t="s">
        <v>7507</v>
      </c>
      <c r="G166">
        <v>9936</v>
      </c>
      <c r="H166">
        <v>3</v>
      </c>
      <c r="I166">
        <v>0.2</v>
      </c>
      <c r="J166">
        <v>27324</v>
      </c>
    </row>
    <row r="167" spans="1:10" x14ac:dyDescent="0.25">
      <c r="A167" t="s">
        <v>1764</v>
      </c>
      <c r="B167" t="s">
        <v>7505</v>
      </c>
      <c r="C167" t="s">
        <v>7506</v>
      </c>
      <c r="D167" t="s">
        <v>7209</v>
      </c>
      <c r="E167" t="s">
        <v>162</v>
      </c>
      <c r="F167" t="s">
        <v>7508</v>
      </c>
      <c r="G167">
        <v>8159952</v>
      </c>
      <c r="H167">
        <v>8</v>
      </c>
      <c r="I167">
        <v>0.4</v>
      </c>
      <c r="J167">
        <v>-1359992</v>
      </c>
    </row>
    <row r="168" spans="1:10" x14ac:dyDescent="0.25">
      <c r="A168" t="s">
        <v>1764</v>
      </c>
      <c r="B168" t="s">
        <v>7505</v>
      </c>
      <c r="C168" t="s">
        <v>7506</v>
      </c>
      <c r="D168" t="s">
        <v>7209</v>
      </c>
      <c r="E168" t="s">
        <v>162</v>
      </c>
      <c r="F168" t="s">
        <v>7509</v>
      </c>
      <c r="G168">
        <v>275928</v>
      </c>
      <c r="H168">
        <v>3</v>
      </c>
      <c r="I168">
        <v>0.2</v>
      </c>
      <c r="J168">
        <v>-586347</v>
      </c>
    </row>
    <row r="169" spans="1:10" x14ac:dyDescent="0.25">
      <c r="A169" t="s">
        <v>1764</v>
      </c>
      <c r="B169" t="s">
        <v>7505</v>
      </c>
      <c r="C169" t="s">
        <v>7506</v>
      </c>
      <c r="D169" t="s">
        <v>7209</v>
      </c>
      <c r="E169" t="s">
        <v>162</v>
      </c>
      <c r="F169" t="s">
        <v>7510</v>
      </c>
      <c r="G169">
        <v>1740.06</v>
      </c>
      <c r="H169">
        <v>9</v>
      </c>
      <c r="I169">
        <v>0.3</v>
      </c>
      <c r="J169">
        <v>-24858</v>
      </c>
    </row>
    <row r="170" spans="1:10" x14ac:dyDescent="0.25">
      <c r="A170" t="s">
        <v>1764</v>
      </c>
      <c r="B170" t="s">
        <v>7505</v>
      </c>
      <c r="C170" t="s">
        <v>7506</v>
      </c>
      <c r="D170" t="s">
        <v>7209</v>
      </c>
      <c r="E170" t="s">
        <v>162</v>
      </c>
      <c r="F170" t="s">
        <v>7511</v>
      </c>
      <c r="G170">
        <v>32064</v>
      </c>
      <c r="H170">
        <v>6</v>
      </c>
      <c r="I170">
        <v>0.2</v>
      </c>
      <c r="J170">
        <v>68136</v>
      </c>
    </row>
    <row r="171" spans="1:10" x14ac:dyDescent="0.25">
      <c r="A171" t="s">
        <v>1764</v>
      </c>
      <c r="B171" t="s">
        <v>7505</v>
      </c>
      <c r="C171" t="s">
        <v>7506</v>
      </c>
      <c r="D171" t="s">
        <v>7209</v>
      </c>
      <c r="E171" t="s">
        <v>162</v>
      </c>
      <c r="F171" t="s">
        <v>7512</v>
      </c>
      <c r="G171">
        <v>177.98</v>
      </c>
      <c r="H171">
        <v>5</v>
      </c>
      <c r="I171">
        <v>0.8</v>
      </c>
      <c r="J171">
        <v>-453849</v>
      </c>
    </row>
    <row r="172" spans="1:10" x14ac:dyDescent="0.25">
      <c r="A172" t="s">
        <v>1764</v>
      </c>
      <c r="B172" t="s">
        <v>7505</v>
      </c>
      <c r="C172" t="s">
        <v>7506</v>
      </c>
      <c r="D172" t="s">
        <v>7209</v>
      </c>
      <c r="E172" t="s">
        <v>162</v>
      </c>
      <c r="F172" t="s">
        <v>7513</v>
      </c>
      <c r="G172">
        <v>143976</v>
      </c>
      <c r="H172">
        <v>3</v>
      </c>
      <c r="I172">
        <v>0.2</v>
      </c>
      <c r="J172">
        <v>89985</v>
      </c>
    </row>
    <row r="173" spans="1:10" x14ac:dyDescent="0.25">
      <c r="A173" t="s">
        <v>1766</v>
      </c>
      <c r="B173" t="s">
        <v>7514</v>
      </c>
      <c r="C173" t="s">
        <v>7515</v>
      </c>
      <c r="D173" t="s">
        <v>7209</v>
      </c>
      <c r="E173" t="s">
        <v>164</v>
      </c>
      <c r="F173" t="s">
        <v>7516</v>
      </c>
      <c r="G173">
        <v>20.94</v>
      </c>
      <c r="H173">
        <v>3</v>
      </c>
      <c r="I173">
        <v>0</v>
      </c>
      <c r="J173">
        <v>98418</v>
      </c>
    </row>
    <row r="174" spans="1:10" x14ac:dyDescent="0.25">
      <c r="A174" t="s">
        <v>1766</v>
      </c>
      <c r="B174" t="s">
        <v>7514</v>
      </c>
      <c r="C174" t="s">
        <v>7515</v>
      </c>
      <c r="D174" t="s">
        <v>7209</v>
      </c>
      <c r="E174" t="s">
        <v>164</v>
      </c>
      <c r="F174" t="s">
        <v>7517</v>
      </c>
      <c r="G174">
        <v>110.96</v>
      </c>
      <c r="H174">
        <v>2</v>
      </c>
      <c r="I174">
        <v>0</v>
      </c>
      <c r="J174">
        <v>532608</v>
      </c>
    </row>
    <row r="175" spans="1:10" x14ac:dyDescent="0.25">
      <c r="A175" t="s">
        <v>1766</v>
      </c>
      <c r="B175" t="s">
        <v>7514</v>
      </c>
      <c r="C175" t="s">
        <v>7515</v>
      </c>
      <c r="D175" t="s">
        <v>7209</v>
      </c>
      <c r="E175" t="s">
        <v>164</v>
      </c>
      <c r="F175" t="s">
        <v>7518</v>
      </c>
      <c r="G175">
        <v>340144</v>
      </c>
      <c r="H175">
        <v>7</v>
      </c>
      <c r="I175">
        <v>0.2</v>
      </c>
      <c r="J175">
        <v>21259</v>
      </c>
    </row>
    <row r="176" spans="1:10" x14ac:dyDescent="0.25">
      <c r="A176" t="s">
        <v>1767</v>
      </c>
      <c r="B176" t="s">
        <v>7519</v>
      </c>
      <c r="C176" t="s">
        <v>7520</v>
      </c>
      <c r="D176" t="s">
        <v>7209</v>
      </c>
      <c r="E176" t="s">
        <v>166</v>
      </c>
      <c r="F176" t="s">
        <v>7521</v>
      </c>
      <c r="G176">
        <v>52448</v>
      </c>
      <c r="H176">
        <v>2</v>
      </c>
      <c r="I176">
        <v>0.8</v>
      </c>
      <c r="J176">
        <v>-13112</v>
      </c>
    </row>
    <row r="177" spans="1:10" x14ac:dyDescent="0.25">
      <c r="A177" t="s">
        <v>1767</v>
      </c>
      <c r="B177" t="s">
        <v>7519</v>
      </c>
      <c r="C177" t="s">
        <v>7520</v>
      </c>
      <c r="D177" t="s">
        <v>7209</v>
      </c>
      <c r="E177" t="s">
        <v>166</v>
      </c>
      <c r="F177" t="s">
        <v>7522</v>
      </c>
      <c r="G177">
        <v>20.16</v>
      </c>
      <c r="H177">
        <v>4</v>
      </c>
      <c r="I177">
        <v>0.2</v>
      </c>
      <c r="J177">
        <v>6552</v>
      </c>
    </row>
    <row r="178" spans="1:10" x14ac:dyDescent="0.25">
      <c r="A178" t="s">
        <v>1768</v>
      </c>
      <c r="B178" t="s">
        <v>7523</v>
      </c>
      <c r="C178" t="s">
        <v>7524</v>
      </c>
      <c r="D178" t="s">
        <v>7201</v>
      </c>
      <c r="E178" t="s">
        <v>168</v>
      </c>
      <c r="F178" t="s">
        <v>7525</v>
      </c>
      <c r="G178">
        <v>97264</v>
      </c>
      <c r="H178">
        <v>4</v>
      </c>
      <c r="I178">
        <v>0.8</v>
      </c>
      <c r="J178">
        <v>-24316</v>
      </c>
    </row>
    <row r="179" spans="1:10" x14ac:dyDescent="0.25">
      <c r="A179" t="s">
        <v>1769</v>
      </c>
      <c r="B179" t="s">
        <v>7526</v>
      </c>
      <c r="C179" t="s">
        <v>7527</v>
      </c>
      <c r="D179" t="s">
        <v>7201</v>
      </c>
      <c r="E179" t="s">
        <v>70</v>
      </c>
      <c r="F179" t="s">
        <v>7528</v>
      </c>
      <c r="G179">
        <v>396802</v>
      </c>
      <c r="H179">
        <v>7</v>
      </c>
      <c r="I179">
        <v>0.3</v>
      </c>
      <c r="J179">
        <v>-113372</v>
      </c>
    </row>
    <row r="180" spans="1:10" x14ac:dyDescent="0.25">
      <c r="A180" t="s">
        <v>1769</v>
      </c>
      <c r="B180" t="s">
        <v>7526</v>
      </c>
      <c r="C180" t="s">
        <v>7527</v>
      </c>
      <c r="D180" t="s">
        <v>7201</v>
      </c>
      <c r="E180" t="s">
        <v>70</v>
      </c>
      <c r="F180" t="s">
        <v>7529</v>
      </c>
      <c r="G180">
        <v>15.88</v>
      </c>
      <c r="H180">
        <v>5</v>
      </c>
      <c r="I180">
        <v>0.2</v>
      </c>
      <c r="J180">
        <v>-37715</v>
      </c>
    </row>
    <row r="181" spans="1:10" x14ac:dyDescent="0.25">
      <c r="A181" t="s">
        <v>1770</v>
      </c>
      <c r="B181" t="s">
        <v>7530</v>
      </c>
      <c r="C181" t="s">
        <v>7531</v>
      </c>
      <c r="D181" t="s">
        <v>7209</v>
      </c>
      <c r="E181" t="s">
        <v>170</v>
      </c>
      <c r="F181" t="s">
        <v>7532</v>
      </c>
      <c r="G181">
        <v>3.28</v>
      </c>
      <c r="H181">
        <v>1</v>
      </c>
      <c r="I181">
        <v>0</v>
      </c>
      <c r="J181">
        <v>14104</v>
      </c>
    </row>
    <row r="182" spans="1:10" x14ac:dyDescent="0.25">
      <c r="A182" t="s">
        <v>1771</v>
      </c>
      <c r="B182" t="s">
        <v>7324</v>
      </c>
      <c r="C182" t="s">
        <v>7533</v>
      </c>
      <c r="D182" t="s">
        <v>7201</v>
      </c>
      <c r="E182" t="s">
        <v>172</v>
      </c>
      <c r="F182" t="s">
        <v>7534</v>
      </c>
      <c r="G182">
        <v>24816</v>
      </c>
      <c r="H182">
        <v>2</v>
      </c>
      <c r="I182">
        <v>0.2</v>
      </c>
      <c r="J182">
        <v>18612</v>
      </c>
    </row>
    <row r="183" spans="1:10" x14ac:dyDescent="0.25">
      <c r="A183" t="s">
        <v>1771</v>
      </c>
      <c r="B183" t="s">
        <v>7324</v>
      </c>
      <c r="C183" t="s">
        <v>7533</v>
      </c>
      <c r="D183" t="s">
        <v>7201</v>
      </c>
      <c r="E183" t="s">
        <v>172</v>
      </c>
      <c r="F183" t="s">
        <v>7535</v>
      </c>
      <c r="G183">
        <v>408744</v>
      </c>
      <c r="H183">
        <v>7</v>
      </c>
      <c r="I183">
        <v>0.2</v>
      </c>
      <c r="J183">
        <v>766395</v>
      </c>
    </row>
    <row r="184" spans="1:10" x14ac:dyDescent="0.25">
      <c r="A184" t="s">
        <v>1772</v>
      </c>
      <c r="B184" t="s">
        <v>7536</v>
      </c>
      <c r="C184" t="s">
        <v>7537</v>
      </c>
      <c r="D184" t="s">
        <v>7201</v>
      </c>
      <c r="E184" t="s">
        <v>174</v>
      </c>
      <c r="F184" t="s">
        <v>7538</v>
      </c>
      <c r="G184">
        <v>503.96</v>
      </c>
      <c r="H184">
        <v>4</v>
      </c>
      <c r="I184">
        <v>0</v>
      </c>
      <c r="J184">
        <v>1310296</v>
      </c>
    </row>
    <row r="185" spans="1:10" x14ac:dyDescent="0.25">
      <c r="A185" t="s">
        <v>1772</v>
      </c>
      <c r="B185" t="s">
        <v>7536</v>
      </c>
      <c r="C185" t="s">
        <v>7537</v>
      </c>
      <c r="D185" t="s">
        <v>7201</v>
      </c>
      <c r="E185" t="s">
        <v>174</v>
      </c>
      <c r="F185" t="s">
        <v>7539</v>
      </c>
      <c r="G185">
        <v>149.94999999999999</v>
      </c>
      <c r="H185">
        <v>5</v>
      </c>
      <c r="I185">
        <v>0</v>
      </c>
      <c r="J185">
        <v>41986</v>
      </c>
    </row>
    <row r="186" spans="1:10" x14ac:dyDescent="0.25">
      <c r="A186" t="s">
        <v>1772</v>
      </c>
      <c r="B186" t="s">
        <v>7536</v>
      </c>
      <c r="C186" t="s">
        <v>7537</v>
      </c>
      <c r="D186" t="s">
        <v>7201</v>
      </c>
      <c r="E186" t="s">
        <v>174</v>
      </c>
      <c r="F186" t="s">
        <v>7540</v>
      </c>
      <c r="G186">
        <v>29</v>
      </c>
      <c r="H186">
        <v>2</v>
      </c>
      <c r="I186">
        <v>0</v>
      </c>
      <c r="J186">
        <v>725</v>
      </c>
    </row>
    <row r="187" spans="1:10" x14ac:dyDescent="0.25">
      <c r="A187" t="s">
        <v>1775</v>
      </c>
      <c r="B187" t="s">
        <v>7541</v>
      </c>
      <c r="C187" t="s">
        <v>7542</v>
      </c>
      <c r="D187" t="s">
        <v>7209</v>
      </c>
      <c r="E187" t="s">
        <v>176</v>
      </c>
      <c r="F187" t="s">
        <v>7543</v>
      </c>
      <c r="G187">
        <v>7.16</v>
      </c>
      <c r="H187">
        <v>2</v>
      </c>
      <c r="I187">
        <v>0</v>
      </c>
      <c r="J187">
        <v>34368</v>
      </c>
    </row>
    <row r="188" spans="1:10" x14ac:dyDescent="0.25">
      <c r="A188" t="s">
        <v>1778</v>
      </c>
      <c r="B188" t="s">
        <v>7544</v>
      </c>
      <c r="C188" t="s">
        <v>7545</v>
      </c>
      <c r="D188" t="s">
        <v>7209</v>
      </c>
      <c r="E188" t="s">
        <v>178</v>
      </c>
      <c r="F188" t="s">
        <v>7546</v>
      </c>
      <c r="G188">
        <v>176.8</v>
      </c>
      <c r="H188">
        <v>8</v>
      </c>
      <c r="I188">
        <v>0</v>
      </c>
      <c r="J188">
        <v>22984</v>
      </c>
    </row>
    <row r="189" spans="1:10" x14ac:dyDescent="0.25">
      <c r="A189" t="s">
        <v>1779</v>
      </c>
      <c r="B189" t="s">
        <v>7547</v>
      </c>
      <c r="C189" t="s">
        <v>7281</v>
      </c>
      <c r="D189" t="s">
        <v>7209</v>
      </c>
      <c r="E189" t="s">
        <v>180</v>
      </c>
      <c r="F189" t="s">
        <v>7548</v>
      </c>
      <c r="G189">
        <v>37224</v>
      </c>
      <c r="H189">
        <v>3</v>
      </c>
      <c r="I189">
        <v>0.2</v>
      </c>
      <c r="J189">
        <v>37224</v>
      </c>
    </row>
    <row r="190" spans="1:10" x14ac:dyDescent="0.25">
      <c r="A190" t="s">
        <v>1779</v>
      </c>
      <c r="B190" t="s">
        <v>7547</v>
      </c>
      <c r="C190" t="s">
        <v>7281</v>
      </c>
      <c r="D190" t="s">
        <v>7209</v>
      </c>
      <c r="E190" t="s">
        <v>180</v>
      </c>
      <c r="F190" t="s">
        <v>7484</v>
      </c>
      <c r="G190">
        <v>20016</v>
      </c>
      <c r="H190">
        <v>3</v>
      </c>
      <c r="I190">
        <v>0.2</v>
      </c>
      <c r="J190">
        <v>6255</v>
      </c>
    </row>
    <row r="191" spans="1:10" x14ac:dyDescent="0.25">
      <c r="A191" t="s">
        <v>1781</v>
      </c>
      <c r="B191" t="s">
        <v>7549</v>
      </c>
      <c r="C191" t="s">
        <v>7550</v>
      </c>
      <c r="D191" t="s">
        <v>7268</v>
      </c>
      <c r="E191" t="s">
        <v>182</v>
      </c>
      <c r="F191" t="s">
        <v>7551</v>
      </c>
      <c r="G191">
        <v>899136</v>
      </c>
      <c r="H191">
        <v>4</v>
      </c>
      <c r="I191">
        <v>0.2</v>
      </c>
      <c r="J191">
        <v>112392</v>
      </c>
    </row>
    <row r="192" spans="1:10" x14ac:dyDescent="0.25">
      <c r="A192" t="s">
        <v>1781</v>
      </c>
      <c r="B192" t="s">
        <v>7549</v>
      </c>
      <c r="C192" t="s">
        <v>7550</v>
      </c>
      <c r="D192" t="s">
        <v>7268</v>
      </c>
      <c r="E192" t="s">
        <v>182</v>
      </c>
      <c r="F192" t="s">
        <v>7552</v>
      </c>
      <c r="G192">
        <v>71.760000000000005</v>
      </c>
      <c r="H192">
        <v>6</v>
      </c>
      <c r="I192">
        <v>0</v>
      </c>
      <c r="J192">
        <v>200928</v>
      </c>
    </row>
    <row r="193" spans="1:10" x14ac:dyDescent="0.25">
      <c r="A193" t="s">
        <v>1781</v>
      </c>
      <c r="B193" t="s">
        <v>7549</v>
      </c>
      <c r="C193" t="s">
        <v>7550</v>
      </c>
      <c r="D193" t="s">
        <v>7268</v>
      </c>
      <c r="E193" t="s">
        <v>182</v>
      </c>
      <c r="F193" t="s">
        <v>7553</v>
      </c>
      <c r="G193">
        <v>51.84</v>
      </c>
      <c r="H193">
        <v>8</v>
      </c>
      <c r="I193">
        <v>0</v>
      </c>
      <c r="J193">
        <v>248832</v>
      </c>
    </row>
    <row r="194" spans="1:10" x14ac:dyDescent="0.25">
      <c r="A194" t="s">
        <v>1781</v>
      </c>
      <c r="B194" t="s">
        <v>7549</v>
      </c>
      <c r="C194" t="s">
        <v>7550</v>
      </c>
      <c r="D194" t="s">
        <v>7268</v>
      </c>
      <c r="E194" t="s">
        <v>182</v>
      </c>
      <c r="F194" t="s">
        <v>7274</v>
      </c>
      <c r="G194">
        <v>626352</v>
      </c>
      <c r="H194">
        <v>3</v>
      </c>
      <c r="I194">
        <v>0.2</v>
      </c>
      <c r="J194">
        <v>469764</v>
      </c>
    </row>
    <row r="195" spans="1:10" x14ac:dyDescent="0.25">
      <c r="A195" t="s">
        <v>1781</v>
      </c>
      <c r="B195" t="s">
        <v>7549</v>
      </c>
      <c r="C195" t="s">
        <v>7550</v>
      </c>
      <c r="D195" t="s">
        <v>7268</v>
      </c>
      <c r="E195" t="s">
        <v>182</v>
      </c>
      <c r="F195" t="s">
        <v>7554</v>
      </c>
      <c r="G195">
        <v>19.899999999999999</v>
      </c>
      <c r="H195">
        <v>5</v>
      </c>
      <c r="I195">
        <v>0</v>
      </c>
      <c r="J195">
        <v>6567</v>
      </c>
    </row>
    <row r="196" spans="1:10" x14ac:dyDescent="0.25">
      <c r="A196" t="s">
        <v>1782</v>
      </c>
      <c r="B196" t="s">
        <v>7555</v>
      </c>
      <c r="C196" t="s">
        <v>7556</v>
      </c>
      <c r="D196" t="s">
        <v>7209</v>
      </c>
      <c r="E196" t="s">
        <v>184</v>
      </c>
      <c r="F196" t="s">
        <v>7260</v>
      </c>
      <c r="G196">
        <v>14.28</v>
      </c>
      <c r="H196">
        <v>7</v>
      </c>
      <c r="I196">
        <v>0</v>
      </c>
      <c r="J196">
        <v>67116</v>
      </c>
    </row>
    <row r="197" spans="1:10" x14ac:dyDescent="0.25">
      <c r="A197" t="s">
        <v>1784</v>
      </c>
      <c r="B197" t="s">
        <v>7557</v>
      </c>
      <c r="C197" t="s">
        <v>7558</v>
      </c>
      <c r="D197" t="s">
        <v>7209</v>
      </c>
      <c r="E197" t="s">
        <v>186</v>
      </c>
      <c r="F197" t="s">
        <v>7559</v>
      </c>
      <c r="G197">
        <v>7408</v>
      </c>
      <c r="H197">
        <v>2</v>
      </c>
      <c r="I197">
        <v>0.2</v>
      </c>
      <c r="J197">
        <v>12038</v>
      </c>
    </row>
    <row r="198" spans="1:10" x14ac:dyDescent="0.25">
      <c r="A198" t="s">
        <v>1784</v>
      </c>
      <c r="B198" t="s">
        <v>7557</v>
      </c>
      <c r="C198" t="s">
        <v>7558</v>
      </c>
      <c r="D198" t="s">
        <v>7209</v>
      </c>
      <c r="E198" t="s">
        <v>186</v>
      </c>
      <c r="F198" t="s">
        <v>7560</v>
      </c>
      <c r="G198">
        <v>6048</v>
      </c>
      <c r="H198">
        <v>3</v>
      </c>
      <c r="I198">
        <v>0.2</v>
      </c>
      <c r="J198">
        <v>15876</v>
      </c>
    </row>
    <row r="199" spans="1:10" x14ac:dyDescent="0.25">
      <c r="A199" t="s">
        <v>1786</v>
      </c>
      <c r="B199" t="s">
        <v>7382</v>
      </c>
      <c r="C199" t="s">
        <v>7360</v>
      </c>
      <c r="D199" t="s">
        <v>7209</v>
      </c>
      <c r="E199" t="s">
        <v>188</v>
      </c>
      <c r="F199" t="s">
        <v>7561</v>
      </c>
      <c r="G199">
        <v>46.26</v>
      </c>
      <c r="H199">
        <v>3</v>
      </c>
      <c r="I199">
        <v>0</v>
      </c>
      <c r="J199">
        <v>120276</v>
      </c>
    </row>
    <row r="200" spans="1:10" x14ac:dyDescent="0.25">
      <c r="A200" t="s">
        <v>1789</v>
      </c>
      <c r="B200" t="s">
        <v>7562</v>
      </c>
      <c r="C200" t="s">
        <v>7563</v>
      </c>
      <c r="D200" t="s">
        <v>7209</v>
      </c>
      <c r="E200" t="s">
        <v>190</v>
      </c>
      <c r="F200" t="s">
        <v>7564</v>
      </c>
      <c r="G200">
        <v>2946</v>
      </c>
      <c r="H200">
        <v>2</v>
      </c>
      <c r="I200">
        <v>0.7</v>
      </c>
      <c r="J200">
        <v>-22586</v>
      </c>
    </row>
    <row r="201" spans="1:10" x14ac:dyDescent="0.25">
      <c r="A201" t="s">
        <v>1789</v>
      </c>
      <c r="B201" t="s">
        <v>7562</v>
      </c>
      <c r="C201" t="s">
        <v>7563</v>
      </c>
      <c r="D201" t="s">
        <v>7209</v>
      </c>
      <c r="E201" t="s">
        <v>190</v>
      </c>
      <c r="F201" t="s">
        <v>7565</v>
      </c>
      <c r="G201">
        <v>16056</v>
      </c>
      <c r="H201">
        <v>3</v>
      </c>
      <c r="I201">
        <v>0.2</v>
      </c>
      <c r="J201">
        <v>58203</v>
      </c>
    </row>
    <row r="202" spans="1:10" x14ac:dyDescent="0.25">
      <c r="A202" t="s">
        <v>1790</v>
      </c>
      <c r="B202" t="s">
        <v>7566</v>
      </c>
      <c r="C202" t="s">
        <v>7567</v>
      </c>
      <c r="D202" t="s">
        <v>7209</v>
      </c>
      <c r="E202" t="s">
        <v>192</v>
      </c>
      <c r="F202" t="s">
        <v>7568</v>
      </c>
      <c r="G202">
        <v>21744</v>
      </c>
      <c r="H202">
        <v>3</v>
      </c>
      <c r="I202">
        <v>0.2</v>
      </c>
      <c r="J202">
        <v>6795</v>
      </c>
    </row>
    <row r="203" spans="1:10" x14ac:dyDescent="0.25">
      <c r="A203" t="s">
        <v>1792</v>
      </c>
      <c r="B203" t="s">
        <v>7569</v>
      </c>
      <c r="C203" t="s">
        <v>7570</v>
      </c>
      <c r="D203" t="s">
        <v>7268</v>
      </c>
      <c r="E203" t="s">
        <v>194</v>
      </c>
      <c r="F203" t="s">
        <v>7571</v>
      </c>
      <c r="G203">
        <v>218.75</v>
      </c>
      <c r="H203">
        <v>2</v>
      </c>
      <c r="I203">
        <v>0.5</v>
      </c>
      <c r="J203">
        <v>-161875</v>
      </c>
    </row>
    <row r="204" spans="1:10" x14ac:dyDescent="0.25">
      <c r="A204" t="s">
        <v>1792</v>
      </c>
      <c r="B204" t="s">
        <v>7569</v>
      </c>
      <c r="C204" t="s">
        <v>7570</v>
      </c>
      <c r="D204" t="s">
        <v>7268</v>
      </c>
      <c r="E204" t="s">
        <v>194</v>
      </c>
      <c r="F204" t="s">
        <v>7572</v>
      </c>
      <c r="G204">
        <v>2.6</v>
      </c>
      <c r="H204">
        <v>1</v>
      </c>
      <c r="I204">
        <v>0.2</v>
      </c>
      <c r="J204">
        <v>2925</v>
      </c>
    </row>
    <row r="205" spans="1:10" x14ac:dyDescent="0.25">
      <c r="A205" t="s">
        <v>1794</v>
      </c>
      <c r="B205" t="s">
        <v>7573</v>
      </c>
      <c r="C205" t="s">
        <v>7574</v>
      </c>
      <c r="D205" t="s">
        <v>7201</v>
      </c>
      <c r="E205" t="s">
        <v>196</v>
      </c>
      <c r="F205" t="s">
        <v>7575</v>
      </c>
      <c r="G205">
        <v>66284</v>
      </c>
      <c r="H205">
        <v>2</v>
      </c>
      <c r="I205">
        <v>0.8</v>
      </c>
      <c r="J205">
        <v>-1789668</v>
      </c>
    </row>
    <row r="206" spans="1:10" x14ac:dyDescent="0.25">
      <c r="A206" t="s">
        <v>1796</v>
      </c>
      <c r="B206" t="s">
        <v>7576</v>
      </c>
      <c r="C206" t="s">
        <v>7577</v>
      </c>
      <c r="D206" t="s">
        <v>7209</v>
      </c>
      <c r="E206" t="s">
        <v>198</v>
      </c>
      <c r="F206" t="s">
        <v>7578</v>
      </c>
      <c r="G206">
        <v>35168</v>
      </c>
      <c r="H206">
        <v>7</v>
      </c>
      <c r="I206">
        <v>0.2</v>
      </c>
      <c r="J206">
        <v>96712</v>
      </c>
    </row>
    <row r="207" spans="1:10" x14ac:dyDescent="0.25">
      <c r="A207" t="s">
        <v>1797</v>
      </c>
      <c r="B207" t="s">
        <v>7342</v>
      </c>
      <c r="C207" t="s">
        <v>7579</v>
      </c>
      <c r="D207" t="s">
        <v>7209</v>
      </c>
      <c r="E207" t="s">
        <v>200</v>
      </c>
      <c r="F207" t="s">
        <v>7580</v>
      </c>
      <c r="G207">
        <v>444768</v>
      </c>
      <c r="H207">
        <v>4</v>
      </c>
      <c r="I207">
        <v>0.2</v>
      </c>
      <c r="J207">
        <v>444768</v>
      </c>
    </row>
    <row r="208" spans="1:10" x14ac:dyDescent="0.25">
      <c r="A208" t="s">
        <v>1799</v>
      </c>
      <c r="B208" t="s">
        <v>7581</v>
      </c>
      <c r="C208" t="s">
        <v>7582</v>
      </c>
      <c r="D208" t="s">
        <v>7209</v>
      </c>
      <c r="E208" t="s">
        <v>202</v>
      </c>
      <c r="F208" t="s">
        <v>7583</v>
      </c>
      <c r="G208">
        <v>83.92</v>
      </c>
      <c r="H208">
        <v>4</v>
      </c>
      <c r="I208">
        <v>0</v>
      </c>
      <c r="J208">
        <v>58744</v>
      </c>
    </row>
    <row r="209" spans="1:10" x14ac:dyDescent="0.25">
      <c r="A209" t="s">
        <v>1799</v>
      </c>
      <c r="B209" t="s">
        <v>7581</v>
      </c>
      <c r="C209" t="s">
        <v>7582</v>
      </c>
      <c r="D209" t="s">
        <v>7209</v>
      </c>
      <c r="E209" t="s">
        <v>202</v>
      </c>
      <c r="F209" t="s">
        <v>7584</v>
      </c>
      <c r="G209">
        <v>131.97999999999999</v>
      </c>
      <c r="H209">
        <v>2</v>
      </c>
      <c r="I209">
        <v>0</v>
      </c>
      <c r="J209">
        <v>356346</v>
      </c>
    </row>
    <row r="210" spans="1:10" x14ac:dyDescent="0.25">
      <c r="A210" t="s">
        <v>1799</v>
      </c>
      <c r="B210" t="s">
        <v>7581</v>
      </c>
      <c r="C210" t="s">
        <v>7582</v>
      </c>
      <c r="D210" t="s">
        <v>7209</v>
      </c>
      <c r="E210" t="s">
        <v>202</v>
      </c>
      <c r="F210" t="s">
        <v>7444</v>
      </c>
      <c r="G210">
        <v>15.92</v>
      </c>
      <c r="H210">
        <v>4</v>
      </c>
      <c r="I210">
        <v>0</v>
      </c>
      <c r="J210">
        <v>74824</v>
      </c>
    </row>
    <row r="211" spans="1:10" x14ac:dyDescent="0.25">
      <c r="A211" t="s">
        <v>1799</v>
      </c>
      <c r="B211" t="s">
        <v>7581</v>
      </c>
      <c r="C211" t="s">
        <v>7582</v>
      </c>
      <c r="D211" t="s">
        <v>7209</v>
      </c>
      <c r="E211" t="s">
        <v>202</v>
      </c>
      <c r="F211" t="s">
        <v>7585</v>
      </c>
      <c r="G211">
        <v>52.29</v>
      </c>
      <c r="H211">
        <v>9</v>
      </c>
      <c r="I211">
        <v>0</v>
      </c>
      <c r="J211">
        <v>162099</v>
      </c>
    </row>
    <row r="212" spans="1:10" x14ac:dyDescent="0.25">
      <c r="A212" t="s">
        <v>1799</v>
      </c>
      <c r="B212" t="s">
        <v>7581</v>
      </c>
      <c r="C212" t="s">
        <v>7582</v>
      </c>
      <c r="D212" t="s">
        <v>7209</v>
      </c>
      <c r="E212" t="s">
        <v>202</v>
      </c>
      <c r="F212" t="s">
        <v>7586</v>
      </c>
      <c r="G212">
        <v>91.99</v>
      </c>
      <c r="H212">
        <v>1</v>
      </c>
      <c r="I212">
        <v>0</v>
      </c>
      <c r="J212">
        <v>36796</v>
      </c>
    </row>
    <row r="213" spans="1:10" x14ac:dyDescent="0.25">
      <c r="A213" t="s">
        <v>1801</v>
      </c>
      <c r="B213" t="s">
        <v>7587</v>
      </c>
      <c r="C213" t="s">
        <v>7588</v>
      </c>
      <c r="D213" t="s">
        <v>7201</v>
      </c>
      <c r="E213" t="s">
        <v>204</v>
      </c>
      <c r="F213" t="s">
        <v>7589</v>
      </c>
      <c r="G213">
        <v>20.8</v>
      </c>
      <c r="H213">
        <v>2</v>
      </c>
      <c r="I213">
        <v>0.2</v>
      </c>
      <c r="J213">
        <v>65</v>
      </c>
    </row>
    <row r="214" spans="1:10" x14ac:dyDescent="0.25">
      <c r="A214" t="s">
        <v>1802</v>
      </c>
      <c r="B214" t="s">
        <v>7590</v>
      </c>
      <c r="C214" t="s">
        <v>7591</v>
      </c>
      <c r="D214" t="s">
        <v>7209</v>
      </c>
      <c r="E214" t="s">
        <v>206</v>
      </c>
      <c r="F214" t="s">
        <v>7592</v>
      </c>
      <c r="G214">
        <v>23.68</v>
      </c>
      <c r="H214">
        <v>2</v>
      </c>
      <c r="I214">
        <v>0.2</v>
      </c>
      <c r="J214">
        <v>888</v>
      </c>
    </row>
    <row r="215" spans="1:10" x14ac:dyDescent="0.25">
      <c r="A215" t="s">
        <v>1802</v>
      </c>
      <c r="B215" t="s">
        <v>7590</v>
      </c>
      <c r="C215" t="s">
        <v>7591</v>
      </c>
      <c r="D215" t="s">
        <v>7209</v>
      </c>
      <c r="E215" t="s">
        <v>206</v>
      </c>
      <c r="F215" t="s">
        <v>7593</v>
      </c>
      <c r="G215">
        <v>452.45</v>
      </c>
      <c r="H215">
        <v>5</v>
      </c>
      <c r="I215">
        <v>0.5</v>
      </c>
      <c r="J215">
        <v>-244323</v>
      </c>
    </row>
    <row r="216" spans="1:10" x14ac:dyDescent="0.25">
      <c r="A216" t="s">
        <v>1802</v>
      </c>
      <c r="B216" t="s">
        <v>7590</v>
      </c>
      <c r="C216" t="s">
        <v>7591</v>
      </c>
      <c r="D216" t="s">
        <v>7209</v>
      </c>
      <c r="E216" t="s">
        <v>206</v>
      </c>
      <c r="F216" t="s">
        <v>7410</v>
      </c>
      <c r="G216">
        <v>62982</v>
      </c>
      <c r="H216">
        <v>3</v>
      </c>
      <c r="I216">
        <v>0.4</v>
      </c>
      <c r="J216">
        <v>-146958</v>
      </c>
    </row>
    <row r="217" spans="1:10" x14ac:dyDescent="0.25">
      <c r="A217" t="s">
        <v>1802</v>
      </c>
      <c r="B217" t="s">
        <v>7590</v>
      </c>
      <c r="C217" t="s">
        <v>7591</v>
      </c>
      <c r="D217" t="s">
        <v>7209</v>
      </c>
      <c r="E217" t="s">
        <v>206</v>
      </c>
      <c r="F217" t="s">
        <v>7594</v>
      </c>
      <c r="G217">
        <v>1188</v>
      </c>
      <c r="H217">
        <v>9</v>
      </c>
      <c r="I217">
        <v>0.7</v>
      </c>
      <c r="J217">
        <v>-9504</v>
      </c>
    </row>
    <row r="218" spans="1:10" x14ac:dyDescent="0.25">
      <c r="A218" t="s">
        <v>1802</v>
      </c>
      <c r="B218" t="s">
        <v>7590</v>
      </c>
      <c r="C218" t="s">
        <v>7591</v>
      </c>
      <c r="D218" t="s">
        <v>7209</v>
      </c>
      <c r="E218" t="s">
        <v>206</v>
      </c>
      <c r="F218" t="s">
        <v>7595</v>
      </c>
      <c r="G218">
        <v>89584</v>
      </c>
      <c r="H218">
        <v>2</v>
      </c>
      <c r="I218">
        <v>0.2</v>
      </c>
      <c r="J218">
        <v>44792</v>
      </c>
    </row>
    <row r="219" spans="1:10" x14ac:dyDescent="0.25">
      <c r="A219" t="s">
        <v>1804</v>
      </c>
      <c r="B219" t="s">
        <v>7596</v>
      </c>
      <c r="C219" t="s">
        <v>7597</v>
      </c>
      <c r="D219" t="s">
        <v>7209</v>
      </c>
      <c r="E219" t="s">
        <v>208</v>
      </c>
      <c r="F219" t="s">
        <v>7548</v>
      </c>
      <c r="G219">
        <v>93.06</v>
      </c>
      <c r="H219">
        <v>6</v>
      </c>
      <c r="I219">
        <v>0</v>
      </c>
      <c r="J219">
        <v>260568</v>
      </c>
    </row>
    <row r="220" spans="1:10" x14ac:dyDescent="0.25">
      <c r="A220" t="s">
        <v>1804</v>
      </c>
      <c r="B220" t="s">
        <v>7596</v>
      </c>
      <c r="C220" t="s">
        <v>7597</v>
      </c>
      <c r="D220" t="s">
        <v>7209</v>
      </c>
      <c r="E220" t="s">
        <v>208</v>
      </c>
      <c r="F220" t="s">
        <v>7598</v>
      </c>
      <c r="G220">
        <v>302376</v>
      </c>
      <c r="H220">
        <v>3</v>
      </c>
      <c r="I220">
        <v>0.2</v>
      </c>
      <c r="J220">
        <v>226782</v>
      </c>
    </row>
    <row r="221" spans="1:10" x14ac:dyDescent="0.25">
      <c r="A221" t="s">
        <v>1805</v>
      </c>
      <c r="B221" t="s">
        <v>7599</v>
      </c>
      <c r="C221" t="s">
        <v>7271</v>
      </c>
      <c r="D221" t="s">
        <v>7268</v>
      </c>
      <c r="E221" t="s">
        <v>210</v>
      </c>
      <c r="F221" t="s">
        <v>7600</v>
      </c>
      <c r="G221">
        <v>5584</v>
      </c>
      <c r="H221">
        <v>2</v>
      </c>
      <c r="I221">
        <v>0.2</v>
      </c>
      <c r="J221">
        <v>18148</v>
      </c>
    </row>
    <row r="222" spans="1:10" x14ac:dyDescent="0.25">
      <c r="A222" t="s">
        <v>1805</v>
      </c>
      <c r="B222" t="s">
        <v>7599</v>
      </c>
      <c r="C222" t="s">
        <v>7271</v>
      </c>
      <c r="D222" t="s">
        <v>7268</v>
      </c>
      <c r="E222" t="s">
        <v>210</v>
      </c>
      <c r="F222" t="s">
        <v>7601</v>
      </c>
      <c r="G222">
        <v>22704</v>
      </c>
      <c r="H222">
        <v>6</v>
      </c>
      <c r="I222">
        <v>0.2</v>
      </c>
      <c r="J222">
        <v>82302</v>
      </c>
    </row>
    <row r="223" spans="1:10" x14ac:dyDescent="0.25">
      <c r="A223" t="s">
        <v>1805</v>
      </c>
      <c r="B223" t="s">
        <v>7599</v>
      </c>
      <c r="C223" t="s">
        <v>7271</v>
      </c>
      <c r="D223" t="s">
        <v>7268</v>
      </c>
      <c r="E223" t="s">
        <v>210</v>
      </c>
      <c r="F223" t="s">
        <v>7381</v>
      </c>
      <c r="G223">
        <v>19776</v>
      </c>
      <c r="H223">
        <v>4</v>
      </c>
      <c r="I223">
        <v>0.7</v>
      </c>
      <c r="J223">
        <v>-138432</v>
      </c>
    </row>
    <row r="224" spans="1:10" x14ac:dyDescent="0.25">
      <c r="A224" t="s">
        <v>1805</v>
      </c>
      <c r="B224" t="s">
        <v>7599</v>
      </c>
      <c r="C224" t="s">
        <v>7271</v>
      </c>
      <c r="D224" t="s">
        <v>7268</v>
      </c>
      <c r="E224" t="s">
        <v>210</v>
      </c>
      <c r="F224" t="s">
        <v>7602</v>
      </c>
      <c r="G224">
        <v>72704</v>
      </c>
      <c r="H224">
        <v>4</v>
      </c>
      <c r="I224">
        <v>0.2</v>
      </c>
      <c r="J224">
        <v>190848</v>
      </c>
    </row>
    <row r="225" spans="1:10" x14ac:dyDescent="0.25">
      <c r="A225" t="s">
        <v>1805</v>
      </c>
      <c r="B225" t="s">
        <v>7599</v>
      </c>
      <c r="C225" t="s">
        <v>7271</v>
      </c>
      <c r="D225" t="s">
        <v>7268</v>
      </c>
      <c r="E225" t="s">
        <v>210</v>
      </c>
      <c r="F225" t="s">
        <v>7603</v>
      </c>
      <c r="G225">
        <v>479988</v>
      </c>
      <c r="H225">
        <v>4</v>
      </c>
      <c r="I225">
        <v>0.7</v>
      </c>
      <c r="J225">
        <v>-3839904</v>
      </c>
    </row>
    <row r="226" spans="1:10" x14ac:dyDescent="0.25">
      <c r="A226" t="s">
        <v>1805</v>
      </c>
      <c r="B226" t="s">
        <v>7599</v>
      </c>
      <c r="C226" t="s">
        <v>7271</v>
      </c>
      <c r="D226" t="s">
        <v>7268</v>
      </c>
      <c r="E226" t="s">
        <v>210</v>
      </c>
      <c r="F226" t="s">
        <v>7604</v>
      </c>
      <c r="G226">
        <v>27168</v>
      </c>
      <c r="H226">
        <v>2</v>
      </c>
      <c r="I226">
        <v>0.2</v>
      </c>
      <c r="J226">
        <v>27168</v>
      </c>
    </row>
    <row r="227" spans="1:10" x14ac:dyDescent="0.25">
      <c r="A227" t="s">
        <v>1807</v>
      </c>
      <c r="B227" t="s">
        <v>7605</v>
      </c>
      <c r="C227" t="s">
        <v>7606</v>
      </c>
      <c r="D227" t="s">
        <v>7209</v>
      </c>
      <c r="E227" t="s">
        <v>212</v>
      </c>
      <c r="F227" t="s">
        <v>7607</v>
      </c>
      <c r="G227">
        <v>2.2000000000000002</v>
      </c>
      <c r="H227">
        <v>1</v>
      </c>
      <c r="I227">
        <v>0</v>
      </c>
      <c r="J227">
        <v>968</v>
      </c>
    </row>
    <row r="228" spans="1:10" x14ac:dyDescent="0.25">
      <c r="A228" t="s">
        <v>1807</v>
      </c>
      <c r="B228" t="s">
        <v>7605</v>
      </c>
      <c r="C228" t="s">
        <v>7606</v>
      </c>
      <c r="D228" t="s">
        <v>7209</v>
      </c>
      <c r="E228" t="s">
        <v>212</v>
      </c>
      <c r="F228" t="s">
        <v>7608</v>
      </c>
      <c r="G228">
        <v>622.45000000000005</v>
      </c>
      <c r="H228">
        <v>5</v>
      </c>
      <c r="I228">
        <v>0</v>
      </c>
      <c r="J228">
        <v>136939</v>
      </c>
    </row>
    <row r="229" spans="1:10" x14ac:dyDescent="0.25">
      <c r="A229" t="s">
        <v>1807</v>
      </c>
      <c r="B229" t="s">
        <v>7605</v>
      </c>
      <c r="C229" t="s">
        <v>7606</v>
      </c>
      <c r="D229" t="s">
        <v>7209</v>
      </c>
      <c r="E229" t="s">
        <v>212</v>
      </c>
      <c r="F229" t="s">
        <v>7609</v>
      </c>
      <c r="G229">
        <v>21.98</v>
      </c>
      <c r="H229">
        <v>1</v>
      </c>
      <c r="I229">
        <v>0</v>
      </c>
      <c r="J229">
        <v>2198</v>
      </c>
    </row>
    <row r="230" spans="1:10" x14ac:dyDescent="0.25">
      <c r="A230" t="s">
        <v>1809</v>
      </c>
      <c r="B230" t="s">
        <v>7610</v>
      </c>
      <c r="C230" t="s">
        <v>7611</v>
      </c>
      <c r="D230" t="s">
        <v>7209</v>
      </c>
      <c r="E230" t="s">
        <v>214</v>
      </c>
      <c r="F230" t="s">
        <v>7612</v>
      </c>
      <c r="G230">
        <v>161568</v>
      </c>
      <c r="H230">
        <v>2</v>
      </c>
      <c r="I230">
        <v>0.2</v>
      </c>
      <c r="J230">
        <v>-282744</v>
      </c>
    </row>
    <row r="231" spans="1:10" x14ac:dyDescent="0.25">
      <c r="A231" t="s">
        <v>1809</v>
      </c>
      <c r="B231" t="s">
        <v>7610</v>
      </c>
      <c r="C231" t="s">
        <v>7611</v>
      </c>
      <c r="D231" t="s">
        <v>7209</v>
      </c>
      <c r="E231" t="s">
        <v>214</v>
      </c>
      <c r="F231" t="s">
        <v>7613</v>
      </c>
      <c r="G231">
        <v>389696</v>
      </c>
      <c r="H231">
        <v>8</v>
      </c>
      <c r="I231">
        <v>0.2</v>
      </c>
      <c r="J231">
        <v>438408</v>
      </c>
    </row>
    <row r="232" spans="1:10" x14ac:dyDescent="0.25">
      <c r="A232" t="s">
        <v>1810</v>
      </c>
      <c r="B232" t="s">
        <v>7614</v>
      </c>
      <c r="C232" t="s">
        <v>7615</v>
      </c>
      <c r="D232" t="s">
        <v>7209</v>
      </c>
      <c r="E232" t="s">
        <v>216</v>
      </c>
      <c r="F232" t="s">
        <v>7616</v>
      </c>
      <c r="G232">
        <v>18648</v>
      </c>
      <c r="H232">
        <v>7</v>
      </c>
      <c r="I232">
        <v>0.7</v>
      </c>
      <c r="J232">
        <v>-12432</v>
      </c>
    </row>
    <row r="233" spans="1:10" x14ac:dyDescent="0.25">
      <c r="A233" t="s">
        <v>1811</v>
      </c>
      <c r="B233" t="s">
        <v>7617</v>
      </c>
      <c r="C233" t="s">
        <v>7618</v>
      </c>
      <c r="D233" t="s">
        <v>7209</v>
      </c>
      <c r="E233" t="s">
        <v>80</v>
      </c>
      <c r="F233" t="s">
        <v>7619</v>
      </c>
      <c r="G233">
        <v>233.86</v>
      </c>
      <c r="H233">
        <v>2</v>
      </c>
      <c r="I233">
        <v>0.45</v>
      </c>
      <c r="J233">
        <v>-102048</v>
      </c>
    </row>
    <row r="234" spans="1:10" x14ac:dyDescent="0.25">
      <c r="A234" t="s">
        <v>1811</v>
      </c>
      <c r="B234" t="s">
        <v>7617</v>
      </c>
      <c r="C234" t="s">
        <v>7618</v>
      </c>
      <c r="D234" t="s">
        <v>7209</v>
      </c>
      <c r="E234" t="s">
        <v>80</v>
      </c>
      <c r="F234" t="s">
        <v>7620</v>
      </c>
      <c r="G234">
        <v>6206145</v>
      </c>
      <c r="H234">
        <v>3</v>
      </c>
      <c r="I234">
        <v>0.45</v>
      </c>
      <c r="J234">
        <v>-2482458</v>
      </c>
    </row>
    <row r="235" spans="1:10" x14ac:dyDescent="0.25">
      <c r="A235" t="s">
        <v>1811</v>
      </c>
      <c r="B235" t="s">
        <v>7617</v>
      </c>
      <c r="C235" t="s">
        <v>7618</v>
      </c>
      <c r="D235" t="s">
        <v>7209</v>
      </c>
      <c r="E235" t="s">
        <v>80</v>
      </c>
      <c r="F235" t="s">
        <v>7616</v>
      </c>
      <c r="G235">
        <v>5328</v>
      </c>
      <c r="H235">
        <v>2</v>
      </c>
      <c r="I235">
        <v>0.7</v>
      </c>
      <c r="J235">
        <v>-3552</v>
      </c>
    </row>
    <row r="236" spans="1:10" x14ac:dyDescent="0.25">
      <c r="A236" t="s">
        <v>1811</v>
      </c>
      <c r="B236" t="s">
        <v>7617</v>
      </c>
      <c r="C236" t="s">
        <v>7618</v>
      </c>
      <c r="D236" t="s">
        <v>7209</v>
      </c>
      <c r="E236" t="s">
        <v>80</v>
      </c>
      <c r="F236" t="s">
        <v>7621</v>
      </c>
      <c r="G236">
        <v>258072</v>
      </c>
      <c r="H236">
        <v>3</v>
      </c>
      <c r="I236">
        <v>0.2</v>
      </c>
      <c r="J236">
        <v>0</v>
      </c>
    </row>
    <row r="237" spans="1:10" x14ac:dyDescent="0.25">
      <c r="A237" t="s">
        <v>1811</v>
      </c>
      <c r="B237" t="s">
        <v>7617</v>
      </c>
      <c r="C237" t="s">
        <v>7618</v>
      </c>
      <c r="D237" t="s">
        <v>7209</v>
      </c>
      <c r="E237" t="s">
        <v>80</v>
      </c>
      <c r="F237" t="s">
        <v>7622</v>
      </c>
      <c r="G237">
        <v>617976</v>
      </c>
      <c r="H237">
        <v>3</v>
      </c>
      <c r="I237">
        <v>0.2</v>
      </c>
      <c r="J237">
        <v>-77247</v>
      </c>
    </row>
    <row r="238" spans="1:10" x14ac:dyDescent="0.25">
      <c r="A238" t="s">
        <v>1813</v>
      </c>
      <c r="B238" t="s">
        <v>7623</v>
      </c>
      <c r="C238" t="s">
        <v>7361</v>
      </c>
      <c r="D238" t="s">
        <v>7209</v>
      </c>
      <c r="E238" t="s">
        <v>218</v>
      </c>
      <c r="F238" t="s">
        <v>7624</v>
      </c>
      <c r="G238">
        <v>10.56</v>
      </c>
      <c r="H238">
        <v>2</v>
      </c>
      <c r="I238">
        <v>0</v>
      </c>
      <c r="J238">
        <v>4752</v>
      </c>
    </row>
    <row r="239" spans="1:10" x14ac:dyDescent="0.25">
      <c r="A239" t="s">
        <v>1815</v>
      </c>
      <c r="B239" t="s">
        <v>7328</v>
      </c>
      <c r="C239" t="s">
        <v>7625</v>
      </c>
      <c r="D239" t="s">
        <v>7201</v>
      </c>
      <c r="E239" t="s">
        <v>220</v>
      </c>
      <c r="F239" t="s">
        <v>7626</v>
      </c>
      <c r="G239">
        <v>25.92</v>
      </c>
      <c r="H239">
        <v>5</v>
      </c>
      <c r="I239">
        <v>0.2</v>
      </c>
      <c r="J239">
        <v>9396</v>
      </c>
    </row>
    <row r="240" spans="1:10" x14ac:dyDescent="0.25">
      <c r="A240" t="s">
        <v>1815</v>
      </c>
      <c r="B240" t="s">
        <v>7328</v>
      </c>
      <c r="C240" t="s">
        <v>7625</v>
      </c>
      <c r="D240" t="s">
        <v>7201</v>
      </c>
      <c r="E240" t="s">
        <v>220</v>
      </c>
      <c r="F240" t="s">
        <v>7627</v>
      </c>
      <c r="G240">
        <v>419.68</v>
      </c>
      <c r="H240">
        <v>5</v>
      </c>
      <c r="I240">
        <v>0.6</v>
      </c>
      <c r="J240">
        <v>-356728</v>
      </c>
    </row>
    <row r="241" spans="1:10" x14ac:dyDescent="0.25">
      <c r="A241" t="s">
        <v>1815</v>
      </c>
      <c r="B241" t="s">
        <v>7328</v>
      </c>
      <c r="C241" t="s">
        <v>7625</v>
      </c>
      <c r="D241" t="s">
        <v>7201</v>
      </c>
      <c r="E241" t="s">
        <v>220</v>
      </c>
      <c r="F241" t="s">
        <v>7628</v>
      </c>
      <c r="G241">
        <v>11688</v>
      </c>
      <c r="H241">
        <v>3</v>
      </c>
      <c r="I241">
        <v>0.6</v>
      </c>
      <c r="J241">
        <v>-46752</v>
      </c>
    </row>
    <row r="242" spans="1:10" x14ac:dyDescent="0.25">
      <c r="A242" t="s">
        <v>1815</v>
      </c>
      <c r="B242" t="s">
        <v>7328</v>
      </c>
      <c r="C242" t="s">
        <v>7625</v>
      </c>
      <c r="D242" t="s">
        <v>7201</v>
      </c>
      <c r="E242" t="s">
        <v>220</v>
      </c>
      <c r="F242" t="s">
        <v>7629</v>
      </c>
      <c r="G242">
        <v>31984</v>
      </c>
      <c r="H242">
        <v>2</v>
      </c>
      <c r="I242">
        <v>0.2</v>
      </c>
      <c r="J242">
        <v>111944</v>
      </c>
    </row>
    <row r="243" spans="1:10" x14ac:dyDescent="0.25">
      <c r="A243" t="s">
        <v>1815</v>
      </c>
      <c r="B243" t="s">
        <v>7328</v>
      </c>
      <c r="C243" t="s">
        <v>7625</v>
      </c>
      <c r="D243" t="s">
        <v>7201</v>
      </c>
      <c r="E243" t="s">
        <v>220</v>
      </c>
      <c r="F243" t="s">
        <v>7630</v>
      </c>
      <c r="G243">
        <v>177225</v>
      </c>
      <c r="H243">
        <v>5</v>
      </c>
      <c r="I243">
        <v>0.5</v>
      </c>
      <c r="J243">
        <v>-120513</v>
      </c>
    </row>
    <row r="244" spans="1:10" x14ac:dyDescent="0.25">
      <c r="A244" t="s">
        <v>1815</v>
      </c>
      <c r="B244" t="s">
        <v>7328</v>
      </c>
      <c r="C244" t="s">
        <v>7625</v>
      </c>
      <c r="D244" t="s">
        <v>7201</v>
      </c>
      <c r="E244" t="s">
        <v>220</v>
      </c>
      <c r="F244" t="s">
        <v>7631</v>
      </c>
      <c r="G244">
        <v>4044</v>
      </c>
      <c r="H244">
        <v>3</v>
      </c>
      <c r="I244">
        <v>0.6</v>
      </c>
      <c r="J244">
        <v>-28308</v>
      </c>
    </row>
    <row r="245" spans="1:10" x14ac:dyDescent="0.25">
      <c r="A245" t="s">
        <v>1815</v>
      </c>
      <c r="B245" t="s">
        <v>7328</v>
      </c>
      <c r="C245" t="s">
        <v>7625</v>
      </c>
      <c r="D245" t="s">
        <v>7201</v>
      </c>
      <c r="E245" t="s">
        <v>220</v>
      </c>
      <c r="F245" t="s">
        <v>7559</v>
      </c>
      <c r="G245">
        <v>7408</v>
      </c>
      <c r="H245">
        <v>2</v>
      </c>
      <c r="I245">
        <v>0.2</v>
      </c>
      <c r="J245">
        <v>12038</v>
      </c>
    </row>
    <row r="246" spans="1:10" x14ac:dyDescent="0.25">
      <c r="A246" t="s">
        <v>1816</v>
      </c>
      <c r="B246" t="s">
        <v>7632</v>
      </c>
      <c r="C246" t="s">
        <v>7633</v>
      </c>
      <c r="D246" t="s">
        <v>7201</v>
      </c>
      <c r="E246" t="s">
        <v>222</v>
      </c>
      <c r="F246" t="s">
        <v>7439</v>
      </c>
      <c r="G246">
        <v>2001.86</v>
      </c>
      <c r="H246">
        <v>7</v>
      </c>
      <c r="I246">
        <v>0</v>
      </c>
      <c r="J246">
        <v>5805394</v>
      </c>
    </row>
    <row r="247" spans="1:10" x14ac:dyDescent="0.25">
      <c r="A247" t="s">
        <v>1816</v>
      </c>
      <c r="B247" t="s">
        <v>7632</v>
      </c>
      <c r="C247" t="s">
        <v>7633</v>
      </c>
      <c r="D247" t="s">
        <v>7201</v>
      </c>
      <c r="E247" t="s">
        <v>222</v>
      </c>
      <c r="F247" t="s">
        <v>7634</v>
      </c>
      <c r="G247">
        <v>166.72</v>
      </c>
      <c r="H247">
        <v>2</v>
      </c>
      <c r="I247">
        <v>0</v>
      </c>
      <c r="J247">
        <v>4168</v>
      </c>
    </row>
    <row r="248" spans="1:10" x14ac:dyDescent="0.25">
      <c r="A248" t="s">
        <v>1816</v>
      </c>
      <c r="B248" t="s">
        <v>7632</v>
      </c>
      <c r="C248" t="s">
        <v>7633</v>
      </c>
      <c r="D248" t="s">
        <v>7201</v>
      </c>
      <c r="E248" t="s">
        <v>222</v>
      </c>
      <c r="F248" t="s">
        <v>7635</v>
      </c>
      <c r="G248">
        <v>47.88</v>
      </c>
      <c r="H248">
        <v>6</v>
      </c>
      <c r="I248">
        <v>0</v>
      </c>
      <c r="J248">
        <v>2394</v>
      </c>
    </row>
    <row r="249" spans="1:10" x14ac:dyDescent="0.25">
      <c r="A249" t="s">
        <v>1816</v>
      </c>
      <c r="B249" t="s">
        <v>7632</v>
      </c>
      <c r="C249" t="s">
        <v>7633</v>
      </c>
      <c r="D249" t="s">
        <v>7201</v>
      </c>
      <c r="E249" t="s">
        <v>222</v>
      </c>
      <c r="F249" t="s">
        <v>7636</v>
      </c>
      <c r="G249">
        <v>1503.25</v>
      </c>
      <c r="H249">
        <v>5</v>
      </c>
      <c r="I249">
        <v>0</v>
      </c>
      <c r="J249">
        <v>4960725</v>
      </c>
    </row>
    <row r="250" spans="1:10" x14ac:dyDescent="0.25">
      <c r="A250" t="s">
        <v>1816</v>
      </c>
      <c r="B250" t="s">
        <v>7632</v>
      </c>
      <c r="C250" t="s">
        <v>7633</v>
      </c>
      <c r="D250" t="s">
        <v>7201</v>
      </c>
      <c r="E250" t="s">
        <v>222</v>
      </c>
      <c r="F250" t="s">
        <v>7553</v>
      </c>
      <c r="G250">
        <v>25.92</v>
      </c>
      <c r="H250">
        <v>4</v>
      </c>
      <c r="I250">
        <v>0</v>
      </c>
      <c r="J250">
        <v>124416</v>
      </c>
    </row>
    <row r="251" spans="1:10" x14ac:dyDescent="0.25">
      <c r="A251" t="s">
        <v>1818</v>
      </c>
      <c r="B251" t="s">
        <v>7637</v>
      </c>
      <c r="C251" t="s">
        <v>7638</v>
      </c>
      <c r="D251" t="s">
        <v>7201</v>
      </c>
      <c r="E251" t="s">
        <v>224</v>
      </c>
      <c r="F251" t="s">
        <v>7639</v>
      </c>
      <c r="G251">
        <v>321568</v>
      </c>
      <c r="H251">
        <v>2</v>
      </c>
      <c r="I251">
        <v>0.2</v>
      </c>
      <c r="J251">
        <v>281372</v>
      </c>
    </row>
    <row r="252" spans="1:10" x14ac:dyDescent="0.25">
      <c r="A252" t="s">
        <v>1819</v>
      </c>
      <c r="B252" t="s">
        <v>7640</v>
      </c>
      <c r="C252" t="s">
        <v>7373</v>
      </c>
      <c r="D252" t="s">
        <v>7209</v>
      </c>
      <c r="E252" t="s">
        <v>226</v>
      </c>
      <c r="F252" t="s">
        <v>7641</v>
      </c>
      <c r="G252">
        <v>7.61</v>
      </c>
      <c r="H252">
        <v>1</v>
      </c>
      <c r="I252">
        <v>0</v>
      </c>
      <c r="J252">
        <v>35767</v>
      </c>
    </row>
    <row r="253" spans="1:10" x14ac:dyDescent="0.25">
      <c r="A253" t="s">
        <v>1819</v>
      </c>
      <c r="B253" t="s">
        <v>7640</v>
      </c>
      <c r="C253" t="s">
        <v>7373</v>
      </c>
      <c r="D253" t="s">
        <v>7209</v>
      </c>
      <c r="E253" t="s">
        <v>226</v>
      </c>
      <c r="F253" t="s">
        <v>7622</v>
      </c>
      <c r="G253">
        <v>3347.37</v>
      </c>
      <c r="H253">
        <v>13</v>
      </c>
      <c r="I253">
        <v>0</v>
      </c>
      <c r="J253">
        <v>6360003</v>
      </c>
    </row>
    <row r="254" spans="1:10" x14ac:dyDescent="0.25">
      <c r="A254" t="s">
        <v>1821</v>
      </c>
      <c r="B254" t="s">
        <v>7637</v>
      </c>
      <c r="C254" t="s">
        <v>7243</v>
      </c>
      <c r="D254" t="s">
        <v>7268</v>
      </c>
      <c r="E254" t="s">
        <v>228</v>
      </c>
      <c r="F254" t="s">
        <v>7642</v>
      </c>
      <c r="G254">
        <v>80.58</v>
      </c>
      <c r="H254">
        <v>6</v>
      </c>
      <c r="I254">
        <v>0</v>
      </c>
      <c r="J254">
        <v>225624</v>
      </c>
    </row>
    <row r="255" spans="1:10" x14ac:dyDescent="0.25">
      <c r="A255" t="s">
        <v>1821</v>
      </c>
      <c r="B255" t="s">
        <v>7637</v>
      </c>
      <c r="C255" t="s">
        <v>7243</v>
      </c>
      <c r="D255" t="s">
        <v>7268</v>
      </c>
      <c r="E255" t="s">
        <v>228</v>
      </c>
      <c r="F255" t="s">
        <v>7643</v>
      </c>
      <c r="G255">
        <v>361.92</v>
      </c>
      <c r="H255">
        <v>4</v>
      </c>
      <c r="I255">
        <v>0</v>
      </c>
      <c r="J255">
        <v>162864</v>
      </c>
    </row>
    <row r="256" spans="1:10" x14ac:dyDescent="0.25">
      <c r="A256" t="s">
        <v>1822</v>
      </c>
      <c r="B256" t="s">
        <v>7644</v>
      </c>
      <c r="C256" t="s">
        <v>7645</v>
      </c>
      <c r="D256" t="s">
        <v>7209</v>
      </c>
      <c r="E256" t="s">
        <v>230</v>
      </c>
      <c r="F256" t="s">
        <v>7631</v>
      </c>
      <c r="G256">
        <v>12132</v>
      </c>
      <c r="H256">
        <v>9</v>
      </c>
      <c r="I256">
        <v>0.6</v>
      </c>
      <c r="J256">
        <v>-84924</v>
      </c>
    </row>
    <row r="257" spans="1:10" x14ac:dyDescent="0.25">
      <c r="A257" t="s">
        <v>1822</v>
      </c>
      <c r="B257" t="s">
        <v>7644</v>
      </c>
      <c r="C257" t="s">
        <v>7645</v>
      </c>
      <c r="D257" t="s">
        <v>7209</v>
      </c>
      <c r="E257" t="s">
        <v>230</v>
      </c>
      <c r="F257" t="s">
        <v>7646</v>
      </c>
      <c r="G257">
        <v>82368</v>
      </c>
      <c r="H257">
        <v>2</v>
      </c>
      <c r="I257">
        <v>0.2</v>
      </c>
      <c r="J257">
        <v>-195624</v>
      </c>
    </row>
    <row r="258" spans="1:10" x14ac:dyDescent="0.25">
      <c r="A258" t="s">
        <v>1822</v>
      </c>
      <c r="B258" t="s">
        <v>7644</v>
      </c>
      <c r="C258" t="s">
        <v>7645</v>
      </c>
      <c r="D258" t="s">
        <v>7209</v>
      </c>
      <c r="E258" t="s">
        <v>230</v>
      </c>
      <c r="F258" t="s">
        <v>7486</v>
      </c>
      <c r="G258">
        <v>53.92</v>
      </c>
      <c r="H258">
        <v>5</v>
      </c>
      <c r="I258">
        <v>0.2</v>
      </c>
      <c r="J258">
        <v>4044</v>
      </c>
    </row>
    <row r="259" spans="1:10" x14ac:dyDescent="0.25">
      <c r="A259" t="s">
        <v>1822</v>
      </c>
      <c r="B259" t="s">
        <v>7644</v>
      </c>
      <c r="C259" t="s">
        <v>7645</v>
      </c>
      <c r="D259" t="s">
        <v>7209</v>
      </c>
      <c r="E259" t="s">
        <v>230</v>
      </c>
      <c r="F259" t="s">
        <v>7647</v>
      </c>
      <c r="G259">
        <v>647904</v>
      </c>
      <c r="H259">
        <v>6</v>
      </c>
      <c r="I259">
        <v>0.2</v>
      </c>
      <c r="J259">
        <v>566916</v>
      </c>
    </row>
    <row r="260" spans="1:10" x14ac:dyDescent="0.25">
      <c r="A260" t="s">
        <v>1823</v>
      </c>
      <c r="B260" t="s">
        <v>7581</v>
      </c>
      <c r="C260" t="s">
        <v>7648</v>
      </c>
      <c r="D260" t="s">
        <v>7201</v>
      </c>
      <c r="E260" t="s">
        <v>232</v>
      </c>
      <c r="F260" t="s">
        <v>7649</v>
      </c>
      <c r="G260">
        <v>20.37</v>
      </c>
      <c r="H260">
        <v>3</v>
      </c>
      <c r="I260">
        <v>0</v>
      </c>
      <c r="J260">
        <v>69258</v>
      </c>
    </row>
    <row r="261" spans="1:10" x14ac:dyDescent="0.25">
      <c r="A261" t="s">
        <v>1823</v>
      </c>
      <c r="B261" t="s">
        <v>7581</v>
      </c>
      <c r="C261" t="s">
        <v>7648</v>
      </c>
      <c r="D261" t="s">
        <v>7201</v>
      </c>
      <c r="E261" t="s">
        <v>232</v>
      </c>
      <c r="F261" t="s">
        <v>7650</v>
      </c>
      <c r="G261">
        <v>221.55</v>
      </c>
      <c r="H261">
        <v>3</v>
      </c>
      <c r="I261">
        <v>0</v>
      </c>
      <c r="J261">
        <v>66465</v>
      </c>
    </row>
    <row r="262" spans="1:10" x14ac:dyDescent="0.25">
      <c r="A262" t="s">
        <v>1823</v>
      </c>
      <c r="B262" t="s">
        <v>7581</v>
      </c>
      <c r="C262" t="s">
        <v>7648</v>
      </c>
      <c r="D262" t="s">
        <v>7201</v>
      </c>
      <c r="E262" t="s">
        <v>232</v>
      </c>
      <c r="F262" t="s">
        <v>7651</v>
      </c>
      <c r="G262">
        <v>17.52</v>
      </c>
      <c r="H262">
        <v>5</v>
      </c>
      <c r="I262">
        <v>0.2</v>
      </c>
      <c r="J262">
        <v>6132</v>
      </c>
    </row>
    <row r="263" spans="1:10" x14ac:dyDescent="0.25">
      <c r="A263" t="s">
        <v>1824</v>
      </c>
      <c r="B263" t="s">
        <v>7652</v>
      </c>
      <c r="C263" t="s">
        <v>7653</v>
      </c>
      <c r="D263" t="s">
        <v>7209</v>
      </c>
      <c r="E263" t="s">
        <v>234</v>
      </c>
      <c r="F263" t="s">
        <v>7654</v>
      </c>
      <c r="G263">
        <v>1624</v>
      </c>
      <c r="H263">
        <v>2</v>
      </c>
      <c r="I263">
        <v>0.8</v>
      </c>
      <c r="J263">
        <v>-4466</v>
      </c>
    </row>
    <row r="264" spans="1:10" x14ac:dyDescent="0.25">
      <c r="A264" t="s">
        <v>1825</v>
      </c>
      <c r="B264" t="s">
        <v>7520</v>
      </c>
      <c r="C264" t="s">
        <v>7655</v>
      </c>
      <c r="D264" t="s">
        <v>7201</v>
      </c>
      <c r="E264" t="s">
        <v>236</v>
      </c>
      <c r="F264" t="s">
        <v>7508</v>
      </c>
      <c r="G264">
        <v>3059982</v>
      </c>
      <c r="H264">
        <v>3</v>
      </c>
      <c r="I264">
        <v>0.4</v>
      </c>
      <c r="J264">
        <v>-509997</v>
      </c>
    </row>
    <row r="265" spans="1:10" x14ac:dyDescent="0.25">
      <c r="A265" t="s">
        <v>1825</v>
      </c>
      <c r="B265" t="s">
        <v>7520</v>
      </c>
      <c r="C265" t="s">
        <v>7655</v>
      </c>
      <c r="D265" t="s">
        <v>7201</v>
      </c>
      <c r="E265" t="s">
        <v>236</v>
      </c>
      <c r="F265" t="s">
        <v>7656</v>
      </c>
      <c r="G265">
        <v>2519958</v>
      </c>
      <c r="H265">
        <v>7</v>
      </c>
      <c r="I265">
        <v>0.4</v>
      </c>
      <c r="J265">
        <v>-2519958</v>
      </c>
    </row>
    <row r="266" spans="1:10" x14ac:dyDescent="0.25">
      <c r="A266" t="s">
        <v>1826</v>
      </c>
      <c r="B266" t="s">
        <v>7657</v>
      </c>
      <c r="C266" t="s">
        <v>7658</v>
      </c>
      <c r="D266" t="s">
        <v>7209</v>
      </c>
      <c r="E266" t="s">
        <v>238</v>
      </c>
      <c r="F266" t="s">
        <v>7659</v>
      </c>
      <c r="G266">
        <v>328224</v>
      </c>
      <c r="H266">
        <v>4</v>
      </c>
      <c r="I266">
        <v>0.2</v>
      </c>
      <c r="J266">
        <v>287196</v>
      </c>
    </row>
    <row r="267" spans="1:10" x14ac:dyDescent="0.25">
      <c r="A267" t="s">
        <v>1827</v>
      </c>
      <c r="B267" t="s">
        <v>7660</v>
      </c>
      <c r="C267" t="s">
        <v>7661</v>
      </c>
      <c r="D267" t="s">
        <v>7209</v>
      </c>
      <c r="E267" t="s">
        <v>240</v>
      </c>
      <c r="F267" t="s">
        <v>7662</v>
      </c>
      <c r="G267">
        <v>79.900000000000006</v>
      </c>
      <c r="H267">
        <v>2</v>
      </c>
      <c r="I267">
        <v>0</v>
      </c>
      <c r="J267">
        <v>35156</v>
      </c>
    </row>
    <row r="268" spans="1:10" x14ac:dyDescent="0.25">
      <c r="A268" t="s">
        <v>1829</v>
      </c>
      <c r="B268" t="s">
        <v>7663</v>
      </c>
      <c r="C268" t="s">
        <v>7389</v>
      </c>
      <c r="D268" t="s">
        <v>7209</v>
      </c>
      <c r="E268" t="s">
        <v>242</v>
      </c>
      <c r="F268" t="s">
        <v>7664</v>
      </c>
      <c r="G268">
        <v>14016</v>
      </c>
      <c r="H268">
        <v>3</v>
      </c>
      <c r="I268">
        <v>0.2</v>
      </c>
      <c r="J268">
        <v>47304</v>
      </c>
    </row>
    <row r="269" spans="1:10" x14ac:dyDescent="0.25">
      <c r="A269" t="s">
        <v>1831</v>
      </c>
      <c r="B269" t="s">
        <v>7665</v>
      </c>
      <c r="C269" t="s">
        <v>7666</v>
      </c>
      <c r="D269" t="s">
        <v>7209</v>
      </c>
      <c r="E269" t="s">
        <v>82</v>
      </c>
      <c r="F269" t="s">
        <v>7667</v>
      </c>
      <c r="G269">
        <v>7.56</v>
      </c>
      <c r="H269">
        <v>6</v>
      </c>
      <c r="I269">
        <v>0</v>
      </c>
      <c r="J269">
        <v>3024</v>
      </c>
    </row>
    <row r="270" spans="1:10" x14ac:dyDescent="0.25">
      <c r="A270" t="s">
        <v>1833</v>
      </c>
      <c r="B270" t="s">
        <v>7342</v>
      </c>
      <c r="C270" t="s">
        <v>7668</v>
      </c>
      <c r="D270" t="s">
        <v>7209</v>
      </c>
      <c r="E270" t="s">
        <v>244</v>
      </c>
      <c r="F270" t="s">
        <v>7669</v>
      </c>
      <c r="G270">
        <v>37208</v>
      </c>
      <c r="H270">
        <v>1</v>
      </c>
      <c r="I270">
        <v>0.2</v>
      </c>
      <c r="J270">
        <v>-74416</v>
      </c>
    </row>
    <row r="271" spans="1:10" x14ac:dyDescent="0.25">
      <c r="A271" t="s">
        <v>1833</v>
      </c>
      <c r="B271" t="s">
        <v>7342</v>
      </c>
      <c r="C271" t="s">
        <v>7668</v>
      </c>
      <c r="D271" t="s">
        <v>7209</v>
      </c>
      <c r="E271" t="s">
        <v>244</v>
      </c>
      <c r="F271" t="s">
        <v>7670</v>
      </c>
      <c r="G271">
        <v>57576</v>
      </c>
      <c r="H271">
        <v>3</v>
      </c>
      <c r="I271">
        <v>0.2</v>
      </c>
      <c r="J271">
        <v>21591</v>
      </c>
    </row>
    <row r="272" spans="1:10" x14ac:dyDescent="0.25">
      <c r="A272" t="s">
        <v>1835</v>
      </c>
      <c r="B272" t="s">
        <v>7671</v>
      </c>
      <c r="C272" t="s">
        <v>7672</v>
      </c>
      <c r="D272" t="s">
        <v>7201</v>
      </c>
      <c r="E272" t="s">
        <v>246</v>
      </c>
      <c r="F272" t="s">
        <v>7673</v>
      </c>
      <c r="G272">
        <v>725.84</v>
      </c>
      <c r="H272">
        <v>4</v>
      </c>
      <c r="I272">
        <v>0</v>
      </c>
      <c r="J272">
        <v>2104936</v>
      </c>
    </row>
    <row r="273" spans="1:10" x14ac:dyDescent="0.25">
      <c r="A273" t="s">
        <v>1836</v>
      </c>
      <c r="B273" t="s">
        <v>7674</v>
      </c>
      <c r="C273" t="s">
        <v>7675</v>
      </c>
      <c r="D273" t="s">
        <v>7268</v>
      </c>
      <c r="E273" t="s">
        <v>138</v>
      </c>
      <c r="F273" t="s">
        <v>7676</v>
      </c>
      <c r="G273">
        <v>209.93</v>
      </c>
      <c r="H273">
        <v>7</v>
      </c>
      <c r="I273">
        <v>0</v>
      </c>
      <c r="J273">
        <v>923692</v>
      </c>
    </row>
    <row r="274" spans="1:10" x14ac:dyDescent="0.25">
      <c r="A274" t="s">
        <v>1836</v>
      </c>
      <c r="B274" t="s">
        <v>7674</v>
      </c>
      <c r="C274" t="s">
        <v>7675</v>
      </c>
      <c r="D274" t="s">
        <v>7268</v>
      </c>
      <c r="E274" t="s">
        <v>138</v>
      </c>
      <c r="F274" t="s">
        <v>7677</v>
      </c>
      <c r="G274">
        <v>5.28</v>
      </c>
      <c r="H274">
        <v>3</v>
      </c>
      <c r="I274">
        <v>0</v>
      </c>
      <c r="J274">
        <v>23232</v>
      </c>
    </row>
    <row r="275" spans="1:10" x14ac:dyDescent="0.25">
      <c r="A275" t="s">
        <v>1836</v>
      </c>
      <c r="B275" t="s">
        <v>7674</v>
      </c>
      <c r="C275" t="s">
        <v>7675</v>
      </c>
      <c r="D275" t="s">
        <v>7268</v>
      </c>
      <c r="E275" t="s">
        <v>138</v>
      </c>
      <c r="F275" t="s">
        <v>7678</v>
      </c>
      <c r="G275">
        <v>10.92</v>
      </c>
      <c r="H275">
        <v>3</v>
      </c>
      <c r="I275">
        <v>0.2</v>
      </c>
      <c r="J275">
        <v>4095</v>
      </c>
    </row>
    <row r="276" spans="1:10" x14ac:dyDescent="0.25">
      <c r="A276" t="s">
        <v>1837</v>
      </c>
      <c r="B276" t="s">
        <v>7679</v>
      </c>
      <c r="C276" t="s">
        <v>7335</v>
      </c>
      <c r="D276" t="s">
        <v>7268</v>
      </c>
      <c r="E276" t="s">
        <v>248</v>
      </c>
      <c r="F276" t="s">
        <v>7680</v>
      </c>
      <c r="G276">
        <v>8.82</v>
      </c>
      <c r="H276">
        <v>2</v>
      </c>
      <c r="I276">
        <v>0</v>
      </c>
      <c r="J276">
        <v>40572</v>
      </c>
    </row>
    <row r="277" spans="1:10" x14ac:dyDescent="0.25">
      <c r="A277" t="s">
        <v>1837</v>
      </c>
      <c r="B277" t="s">
        <v>7679</v>
      </c>
      <c r="C277" t="s">
        <v>7335</v>
      </c>
      <c r="D277" t="s">
        <v>7268</v>
      </c>
      <c r="E277" t="s">
        <v>248</v>
      </c>
      <c r="F277" t="s">
        <v>7681</v>
      </c>
      <c r="G277">
        <v>5.98</v>
      </c>
      <c r="H277">
        <v>1</v>
      </c>
      <c r="I277">
        <v>0</v>
      </c>
      <c r="J277">
        <v>15548</v>
      </c>
    </row>
    <row r="278" spans="1:10" x14ac:dyDescent="0.25">
      <c r="A278" t="s">
        <v>1839</v>
      </c>
      <c r="B278" t="s">
        <v>7682</v>
      </c>
      <c r="C278" t="s">
        <v>7683</v>
      </c>
      <c r="D278" t="s">
        <v>7209</v>
      </c>
      <c r="E278" t="s">
        <v>250</v>
      </c>
      <c r="F278" t="s">
        <v>7684</v>
      </c>
      <c r="G278">
        <v>11648</v>
      </c>
      <c r="H278">
        <v>2</v>
      </c>
      <c r="I278">
        <v>0.2</v>
      </c>
      <c r="J278">
        <v>40768</v>
      </c>
    </row>
    <row r="279" spans="1:10" x14ac:dyDescent="0.25">
      <c r="A279" t="s">
        <v>1839</v>
      </c>
      <c r="B279" t="s">
        <v>7682</v>
      </c>
      <c r="C279" t="s">
        <v>7683</v>
      </c>
      <c r="D279" t="s">
        <v>7209</v>
      </c>
      <c r="E279" t="s">
        <v>250</v>
      </c>
      <c r="F279" t="s">
        <v>7685</v>
      </c>
      <c r="G279">
        <v>18176</v>
      </c>
      <c r="H279">
        <v>4</v>
      </c>
      <c r="I279">
        <v>0.2</v>
      </c>
      <c r="J279">
        <v>59072</v>
      </c>
    </row>
    <row r="280" spans="1:10" x14ac:dyDescent="0.25">
      <c r="A280" t="s">
        <v>1839</v>
      </c>
      <c r="B280" t="s">
        <v>7682</v>
      </c>
      <c r="C280" t="s">
        <v>7683</v>
      </c>
      <c r="D280" t="s">
        <v>7209</v>
      </c>
      <c r="E280" t="s">
        <v>250</v>
      </c>
      <c r="F280" t="s">
        <v>7686</v>
      </c>
      <c r="G280">
        <v>59712</v>
      </c>
      <c r="H280">
        <v>6</v>
      </c>
      <c r="I280">
        <v>0.2</v>
      </c>
      <c r="J280">
        <v>59712</v>
      </c>
    </row>
    <row r="281" spans="1:10" x14ac:dyDescent="0.25">
      <c r="A281" t="s">
        <v>1839</v>
      </c>
      <c r="B281" t="s">
        <v>7682</v>
      </c>
      <c r="C281" t="s">
        <v>7683</v>
      </c>
      <c r="D281" t="s">
        <v>7209</v>
      </c>
      <c r="E281" t="s">
        <v>250</v>
      </c>
      <c r="F281" t="s">
        <v>7687</v>
      </c>
      <c r="G281">
        <v>24.84</v>
      </c>
      <c r="H281">
        <v>3</v>
      </c>
      <c r="I281">
        <v>0.2</v>
      </c>
      <c r="J281">
        <v>8694</v>
      </c>
    </row>
    <row r="282" spans="1:10" x14ac:dyDescent="0.25">
      <c r="A282" t="s">
        <v>1840</v>
      </c>
      <c r="B282" t="s">
        <v>7688</v>
      </c>
      <c r="C282" t="s">
        <v>7689</v>
      </c>
      <c r="D282" t="s">
        <v>7201</v>
      </c>
      <c r="E282" t="s">
        <v>118</v>
      </c>
      <c r="F282" t="s">
        <v>7690</v>
      </c>
      <c r="G282">
        <v>2.08</v>
      </c>
      <c r="H282">
        <v>5</v>
      </c>
      <c r="I282">
        <v>0.8</v>
      </c>
      <c r="J282">
        <v>-3432</v>
      </c>
    </row>
    <row r="283" spans="1:10" x14ac:dyDescent="0.25">
      <c r="A283" t="s">
        <v>1840</v>
      </c>
      <c r="B283" t="s">
        <v>7688</v>
      </c>
      <c r="C283" t="s">
        <v>7689</v>
      </c>
      <c r="D283" t="s">
        <v>7201</v>
      </c>
      <c r="E283" t="s">
        <v>118</v>
      </c>
      <c r="F283" t="s">
        <v>7691</v>
      </c>
      <c r="G283">
        <v>1114.4000000000001</v>
      </c>
      <c r="H283">
        <v>7</v>
      </c>
      <c r="I283">
        <v>0.2</v>
      </c>
      <c r="J283">
        <v>37611</v>
      </c>
    </row>
    <row r="284" spans="1:10" x14ac:dyDescent="0.25">
      <c r="A284" t="s">
        <v>1841</v>
      </c>
      <c r="B284" t="s">
        <v>7692</v>
      </c>
      <c r="C284" t="s">
        <v>7556</v>
      </c>
      <c r="D284" t="s">
        <v>7209</v>
      </c>
      <c r="E284" t="s">
        <v>252</v>
      </c>
      <c r="F284" t="s">
        <v>7693</v>
      </c>
      <c r="G284">
        <v>1038.8399999999999</v>
      </c>
      <c r="H284">
        <v>5</v>
      </c>
      <c r="I284">
        <v>0.2</v>
      </c>
      <c r="J284">
        <v>51942</v>
      </c>
    </row>
    <row r="285" spans="1:10" x14ac:dyDescent="0.25">
      <c r="A285" t="s">
        <v>1842</v>
      </c>
      <c r="B285" t="s">
        <v>7688</v>
      </c>
      <c r="C285" t="s">
        <v>7694</v>
      </c>
      <c r="D285" t="s">
        <v>7209</v>
      </c>
      <c r="E285" t="s">
        <v>34</v>
      </c>
      <c r="F285" t="s">
        <v>7695</v>
      </c>
      <c r="G285">
        <v>141.76</v>
      </c>
      <c r="H285">
        <v>5</v>
      </c>
      <c r="I285">
        <v>0.2</v>
      </c>
      <c r="J285">
        <v>47844</v>
      </c>
    </row>
    <row r="286" spans="1:10" x14ac:dyDescent="0.25">
      <c r="A286" t="s">
        <v>1842</v>
      </c>
      <c r="B286" t="s">
        <v>7688</v>
      </c>
      <c r="C286" t="s">
        <v>7694</v>
      </c>
      <c r="D286" t="s">
        <v>7209</v>
      </c>
      <c r="E286" t="s">
        <v>34</v>
      </c>
      <c r="F286" t="s">
        <v>7696</v>
      </c>
      <c r="G286">
        <v>239.8</v>
      </c>
      <c r="H286">
        <v>5</v>
      </c>
      <c r="I286">
        <v>0.2</v>
      </c>
      <c r="J286">
        <v>4796</v>
      </c>
    </row>
    <row r="287" spans="1:10" x14ac:dyDescent="0.25">
      <c r="A287" t="s">
        <v>1842</v>
      </c>
      <c r="B287" t="s">
        <v>7688</v>
      </c>
      <c r="C287" t="s">
        <v>7694</v>
      </c>
      <c r="D287" t="s">
        <v>7209</v>
      </c>
      <c r="E287" t="s">
        <v>34</v>
      </c>
      <c r="F287" t="s">
        <v>7697</v>
      </c>
      <c r="G287">
        <v>31104</v>
      </c>
      <c r="H287">
        <v>6</v>
      </c>
      <c r="I287">
        <v>0.2</v>
      </c>
      <c r="J287">
        <v>108864</v>
      </c>
    </row>
    <row r="288" spans="1:10" x14ac:dyDescent="0.25">
      <c r="A288" t="s">
        <v>1843</v>
      </c>
      <c r="B288" t="s">
        <v>7698</v>
      </c>
      <c r="C288" t="s">
        <v>7699</v>
      </c>
      <c r="D288" t="s">
        <v>7201</v>
      </c>
      <c r="E288" t="s">
        <v>254</v>
      </c>
      <c r="F288" t="s">
        <v>7700</v>
      </c>
      <c r="G288">
        <v>254058</v>
      </c>
      <c r="H288">
        <v>7</v>
      </c>
      <c r="I288">
        <v>0.7</v>
      </c>
      <c r="J288">
        <v>-169372</v>
      </c>
    </row>
    <row r="289" spans="1:10" x14ac:dyDescent="0.25">
      <c r="A289" t="s">
        <v>1843</v>
      </c>
      <c r="B289" t="s">
        <v>7698</v>
      </c>
      <c r="C289" t="s">
        <v>7699</v>
      </c>
      <c r="D289" t="s">
        <v>7201</v>
      </c>
      <c r="E289" t="s">
        <v>254</v>
      </c>
      <c r="F289" t="s">
        <v>7525</v>
      </c>
      <c r="G289">
        <v>194528</v>
      </c>
      <c r="H289">
        <v>2</v>
      </c>
      <c r="I289">
        <v>0.2</v>
      </c>
      <c r="J289">
        <v>24316</v>
      </c>
    </row>
    <row r="290" spans="1:10" x14ac:dyDescent="0.25">
      <c r="A290" t="s">
        <v>1843</v>
      </c>
      <c r="B290" t="s">
        <v>7698</v>
      </c>
      <c r="C290" t="s">
        <v>7699</v>
      </c>
      <c r="D290" t="s">
        <v>7201</v>
      </c>
      <c r="E290" t="s">
        <v>254</v>
      </c>
      <c r="F290" t="s">
        <v>7701</v>
      </c>
      <c r="G290">
        <v>961.48</v>
      </c>
      <c r="H290">
        <v>5</v>
      </c>
      <c r="I290">
        <v>0.2</v>
      </c>
      <c r="J290">
        <v>-2043145</v>
      </c>
    </row>
    <row r="291" spans="1:10" x14ac:dyDescent="0.25">
      <c r="A291" t="s">
        <v>1845</v>
      </c>
      <c r="B291" t="s">
        <v>7492</v>
      </c>
      <c r="C291" t="s">
        <v>7493</v>
      </c>
      <c r="D291" t="s">
        <v>7201</v>
      </c>
      <c r="E291" t="s">
        <v>256</v>
      </c>
      <c r="F291" t="s">
        <v>7702</v>
      </c>
      <c r="G291">
        <v>19096</v>
      </c>
      <c r="H291">
        <v>7</v>
      </c>
      <c r="I291">
        <v>0.2</v>
      </c>
      <c r="J291">
        <v>66836</v>
      </c>
    </row>
    <row r="292" spans="1:10" x14ac:dyDescent="0.25">
      <c r="A292" t="s">
        <v>1845</v>
      </c>
      <c r="B292" t="s">
        <v>7492</v>
      </c>
      <c r="C292" t="s">
        <v>7493</v>
      </c>
      <c r="D292" t="s">
        <v>7201</v>
      </c>
      <c r="E292" t="s">
        <v>256</v>
      </c>
      <c r="F292" t="s">
        <v>7703</v>
      </c>
      <c r="G292">
        <v>18496</v>
      </c>
      <c r="H292">
        <v>8</v>
      </c>
      <c r="I292">
        <v>0.2</v>
      </c>
      <c r="J292">
        <v>62424</v>
      </c>
    </row>
    <row r="293" spans="1:10" x14ac:dyDescent="0.25">
      <c r="A293" t="s">
        <v>1845</v>
      </c>
      <c r="B293" t="s">
        <v>7492</v>
      </c>
      <c r="C293" t="s">
        <v>7493</v>
      </c>
      <c r="D293" t="s">
        <v>7201</v>
      </c>
      <c r="E293" t="s">
        <v>256</v>
      </c>
      <c r="F293" t="s">
        <v>7704</v>
      </c>
      <c r="G293">
        <v>255984</v>
      </c>
      <c r="H293">
        <v>2</v>
      </c>
      <c r="I293">
        <v>0.2</v>
      </c>
      <c r="J293">
        <v>543966</v>
      </c>
    </row>
    <row r="294" spans="1:10" x14ac:dyDescent="0.25">
      <c r="A294" t="s">
        <v>1845</v>
      </c>
      <c r="B294" t="s">
        <v>7492</v>
      </c>
      <c r="C294" t="s">
        <v>7493</v>
      </c>
      <c r="D294" t="s">
        <v>7201</v>
      </c>
      <c r="E294" t="s">
        <v>256</v>
      </c>
      <c r="F294" t="s">
        <v>7705</v>
      </c>
      <c r="G294">
        <v>86.97</v>
      </c>
      <c r="H294">
        <v>3</v>
      </c>
      <c r="I294">
        <v>0.5</v>
      </c>
      <c r="J294">
        <v>-487032</v>
      </c>
    </row>
    <row r="295" spans="1:10" x14ac:dyDescent="0.25">
      <c r="A295" t="s">
        <v>1846</v>
      </c>
      <c r="B295" t="s">
        <v>7437</v>
      </c>
      <c r="C295" t="s">
        <v>7438</v>
      </c>
      <c r="D295" t="s">
        <v>7268</v>
      </c>
      <c r="E295" t="s">
        <v>258</v>
      </c>
      <c r="F295" t="s">
        <v>7706</v>
      </c>
      <c r="G295">
        <v>300416</v>
      </c>
      <c r="H295">
        <v>8</v>
      </c>
      <c r="I295">
        <v>0.2</v>
      </c>
      <c r="J295">
        <v>788592</v>
      </c>
    </row>
    <row r="296" spans="1:10" x14ac:dyDescent="0.25">
      <c r="A296" t="s">
        <v>1846</v>
      </c>
      <c r="B296" t="s">
        <v>7437</v>
      </c>
      <c r="C296" t="s">
        <v>7438</v>
      </c>
      <c r="D296" t="s">
        <v>7268</v>
      </c>
      <c r="E296" t="s">
        <v>258</v>
      </c>
      <c r="F296" t="s">
        <v>7707</v>
      </c>
      <c r="G296">
        <v>230352</v>
      </c>
      <c r="H296">
        <v>3</v>
      </c>
      <c r="I296">
        <v>0.2</v>
      </c>
      <c r="J296">
        <v>201558</v>
      </c>
    </row>
    <row r="297" spans="1:10" x14ac:dyDescent="0.25">
      <c r="A297" t="s">
        <v>1846</v>
      </c>
      <c r="B297" t="s">
        <v>7437</v>
      </c>
      <c r="C297" t="s">
        <v>7438</v>
      </c>
      <c r="D297" t="s">
        <v>7268</v>
      </c>
      <c r="E297" t="s">
        <v>258</v>
      </c>
      <c r="F297" t="s">
        <v>7708</v>
      </c>
      <c r="G297">
        <v>218352</v>
      </c>
      <c r="H297">
        <v>3</v>
      </c>
      <c r="I297">
        <v>0.2</v>
      </c>
      <c r="J297">
        <v>-245646</v>
      </c>
    </row>
    <row r="298" spans="1:10" x14ac:dyDescent="0.25">
      <c r="A298" t="s">
        <v>1846</v>
      </c>
      <c r="B298" t="s">
        <v>7437</v>
      </c>
      <c r="C298" t="s">
        <v>7438</v>
      </c>
      <c r="D298" t="s">
        <v>7268</v>
      </c>
      <c r="E298" t="s">
        <v>258</v>
      </c>
      <c r="F298" t="s">
        <v>7709</v>
      </c>
      <c r="G298">
        <v>78.599999999999994</v>
      </c>
      <c r="H298">
        <v>5</v>
      </c>
      <c r="I298">
        <v>0.7</v>
      </c>
      <c r="J298">
        <v>-6288</v>
      </c>
    </row>
    <row r="299" spans="1:10" x14ac:dyDescent="0.25">
      <c r="A299" t="s">
        <v>1846</v>
      </c>
      <c r="B299" t="s">
        <v>7437</v>
      </c>
      <c r="C299" t="s">
        <v>7438</v>
      </c>
      <c r="D299" t="s">
        <v>7268</v>
      </c>
      <c r="E299" t="s">
        <v>258</v>
      </c>
      <c r="F299" t="s">
        <v>7710</v>
      </c>
      <c r="G299">
        <v>27552</v>
      </c>
      <c r="H299">
        <v>3</v>
      </c>
      <c r="I299">
        <v>0.2</v>
      </c>
      <c r="J299">
        <v>92988</v>
      </c>
    </row>
    <row r="300" spans="1:10" x14ac:dyDescent="0.25">
      <c r="A300" t="s">
        <v>1848</v>
      </c>
      <c r="B300" t="s">
        <v>7596</v>
      </c>
      <c r="C300" t="s">
        <v>7711</v>
      </c>
      <c r="D300" t="s">
        <v>7209</v>
      </c>
      <c r="E300" t="s">
        <v>132</v>
      </c>
      <c r="F300" t="s">
        <v>7712</v>
      </c>
      <c r="G300">
        <v>32.4</v>
      </c>
      <c r="H300">
        <v>5</v>
      </c>
      <c r="I300">
        <v>0</v>
      </c>
      <c r="J300">
        <v>15552</v>
      </c>
    </row>
    <row r="301" spans="1:10" x14ac:dyDescent="0.25">
      <c r="A301" t="s">
        <v>1848</v>
      </c>
      <c r="B301" t="s">
        <v>7596</v>
      </c>
      <c r="C301" t="s">
        <v>7711</v>
      </c>
      <c r="D301" t="s">
        <v>7209</v>
      </c>
      <c r="E301" t="s">
        <v>132</v>
      </c>
      <c r="F301" t="s">
        <v>7713</v>
      </c>
      <c r="G301">
        <v>1082.48</v>
      </c>
      <c r="H301">
        <v>8</v>
      </c>
      <c r="I301">
        <v>0</v>
      </c>
      <c r="J301">
        <v>108248</v>
      </c>
    </row>
    <row r="302" spans="1:10" x14ac:dyDescent="0.25">
      <c r="A302" t="s">
        <v>1848</v>
      </c>
      <c r="B302" t="s">
        <v>7596</v>
      </c>
      <c r="C302" t="s">
        <v>7711</v>
      </c>
      <c r="D302" t="s">
        <v>7209</v>
      </c>
      <c r="E302" t="s">
        <v>132</v>
      </c>
      <c r="F302" t="s">
        <v>7714</v>
      </c>
      <c r="G302">
        <v>56.91</v>
      </c>
      <c r="H302">
        <v>3</v>
      </c>
      <c r="I302">
        <v>0</v>
      </c>
      <c r="J302">
        <v>273168</v>
      </c>
    </row>
    <row r="303" spans="1:10" x14ac:dyDescent="0.25">
      <c r="A303" t="s">
        <v>1848</v>
      </c>
      <c r="B303" t="s">
        <v>7596</v>
      </c>
      <c r="C303" t="s">
        <v>7711</v>
      </c>
      <c r="D303" t="s">
        <v>7209</v>
      </c>
      <c r="E303" t="s">
        <v>132</v>
      </c>
      <c r="F303" t="s">
        <v>7715</v>
      </c>
      <c r="G303">
        <v>77.599999999999994</v>
      </c>
      <c r="H303">
        <v>4</v>
      </c>
      <c r="I303">
        <v>0</v>
      </c>
      <c r="J303">
        <v>38024</v>
      </c>
    </row>
    <row r="304" spans="1:10" x14ac:dyDescent="0.25">
      <c r="A304" t="s">
        <v>1848</v>
      </c>
      <c r="B304" t="s">
        <v>7596</v>
      </c>
      <c r="C304" t="s">
        <v>7711</v>
      </c>
      <c r="D304" t="s">
        <v>7209</v>
      </c>
      <c r="E304" t="s">
        <v>132</v>
      </c>
      <c r="F304" t="s">
        <v>7716</v>
      </c>
      <c r="G304">
        <v>14.28</v>
      </c>
      <c r="H304">
        <v>1</v>
      </c>
      <c r="I304">
        <v>0</v>
      </c>
      <c r="J304">
        <v>65688</v>
      </c>
    </row>
    <row r="305" spans="1:10" x14ac:dyDescent="0.25">
      <c r="A305" t="s">
        <v>1850</v>
      </c>
      <c r="B305" t="s">
        <v>7717</v>
      </c>
      <c r="C305" t="s">
        <v>7407</v>
      </c>
      <c r="D305" t="s">
        <v>7209</v>
      </c>
      <c r="E305" t="s">
        <v>208</v>
      </c>
      <c r="F305" t="s">
        <v>7718</v>
      </c>
      <c r="G305">
        <v>219075</v>
      </c>
      <c r="H305">
        <v>3</v>
      </c>
      <c r="I305">
        <v>0.5</v>
      </c>
      <c r="J305">
        <v>-131445</v>
      </c>
    </row>
    <row r="306" spans="1:10" x14ac:dyDescent="0.25">
      <c r="A306" t="s">
        <v>1851</v>
      </c>
      <c r="B306" t="s">
        <v>7719</v>
      </c>
      <c r="C306" t="s">
        <v>7720</v>
      </c>
      <c r="D306" t="s">
        <v>7201</v>
      </c>
      <c r="E306" t="s">
        <v>260</v>
      </c>
      <c r="F306" t="s">
        <v>7721</v>
      </c>
      <c r="G306">
        <v>26.8</v>
      </c>
      <c r="H306">
        <v>2</v>
      </c>
      <c r="I306">
        <v>0</v>
      </c>
      <c r="J306">
        <v>12864</v>
      </c>
    </row>
    <row r="307" spans="1:10" x14ac:dyDescent="0.25">
      <c r="A307" t="s">
        <v>1852</v>
      </c>
      <c r="B307" t="s">
        <v>7722</v>
      </c>
      <c r="C307" t="s">
        <v>7723</v>
      </c>
      <c r="D307" t="s">
        <v>7209</v>
      </c>
      <c r="E307" t="s">
        <v>72</v>
      </c>
      <c r="F307" t="s">
        <v>7724</v>
      </c>
      <c r="G307">
        <v>9.84</v>
      </c>
      <c r="H307">
        <v>3</v>
      </c>
      <c r="I307">
        <v>0</v>
      </c>
      <c r="J307">
        <v>28536</v>
      </c>
    </row>
    <row r="308" spans="1:10" x14ac:dyDescent="0.25">
      <c r="A308" t="s">
        <v>1854</v>
      </c>
      <c r="B308" t="s">
        <v>7632</v>
      </c>
      <c r="C308" t="s">
        <v>7633</v>
      </c>
      <c r="D308" t="s">
        <v>7209</v>
      </c>
      <c r="E308" t="s">
        <v>262</v>
      </c>
      <c r="F308" t="s">
        <v>7725</v>
      </c>
      <c r="G308">
        <v>45.48</v>
      </c>
      <c r="H308">
        <v>3</v>
      </c>
      <c r="I308">
        <v>0</v>
      </c>
      <c r="J308">
        <v>209208</v>
      </c>
    </row>
    <row r="309" spans="1:10" x14ac:dyDescent="0.25">
      <c r="A309" t="s">
        <v>1854</v>
      </c>
      <c r="B309" t="s">
        <v>7632</v>
      </c>
      <c r="C309" t="s">
        <v>7633</v>
      </c>
      <c r="D309" t="s">
        <v>7209</v>
      </c>
      <c r="E309" t="s">
        <v>262</v>
      </c>
      <c r="F309" t="s">
        <v>7726</v>
      </c>
      <c r="G309">
        <v>289.2</v>
      </c>
      <c r="H309">
        <v>6</v>
      </c>
      <c r="I309">
        <v>0</v>
      </c>
      <c r="J309">
        <v>83868</v>
      </c>
    </row>
    <row r="310" spans="1:10" x14ac:dyDescent="0.25">
      <c r="A310" t="s">
        <v>1856</v>
      </c>
      <c r="B310" t="s">
        <v>7221</v>
      </c>
      <c r="C310" t="s">
        <v>7727</v>
      </c>
      <c r="D310" t="s">
        <v>7268</v>
      </c>
      <c r="E310" t="s">
        <v>264</v>
      </c>
      <c r="F310" t="s">
        <v>7728</v>
      </c>
      <c r="G310">
        <v>4.8899999999999997</v>
      </c>
      <c r="H310">
        <v>1</v>
      </c>
      <c r="I310">
        <v>0</v>
      </c>
      <c r="J310">
        <v>20049</v>
      </c>
    </row>
    <row r="311" spans="1:10" x14ac:dyDescent="0.25">
      <c r="A311" t="s">
        <v>1858</v>
      </c>
      <c r="B311" t="s">
        <v>7729</v>
      </c>
      <c r="C311" t="s">
        <v>7730</v>
      </c>
      <c r="D311" t="s">
        <v>7201</v>
      </c>
      <c r="E311" t="s">
        <v>266</v>
      </c>
      <c r="F311" t="s">
        <v>7731</v>
      </c>
      <c r="G311">
        <v>15136</v>
      </c>
      <c r="H311">
        <v>4</v>
      </c>
      <c r="I311">
        <v>0.2</v>
      </c>
      <c r="J311">
        <v>35948</v>
      </c>
    </row>
    <row r="312" spans="1:10" x14ac:dyDescent="0.25">
      <c r="A312" t="s">
        <v>1858</v>
      </c>
      <c r="B312" t="s">
        <v>7729</v>
      </c>
      <c r="C312" t="s">
        <v>7730</v>
      </c>
      <c r="D312" t="s">
        <v>7201</v>
      </c>
      <c r="E312" t="s">
        <v>266</v>
      </c>
      <c r="F312" t="s">
        <v>7732</v>
      </c>
      <c r="G312">
        <v>466768</v>
      </c>
      <c r="H312">
        <v>2</v>
      </c>
      <c r="I312">
        <v>0.2</v>
      </c>
      <c r="J312">
        <v>525114</v>
      </c>
    </row>
    <row r="313" spans="1:10" x14ac:dyDescent="0.25">
      <c r="A313" t="s">
        <v>1858</v>
      </c>
      <c r="B313" t="s">
        <v>7729</v>
      </c>
      <c r="C313" t="s">
        <v>7730</v>
      </c>
      <c r="D313" t="s">
        <v>7201</v>
      </c>
      <c r="E313" t="s">
        <v>266</v>
      </c>
      <c r="F313" t="s">
        <v>7733</v>
      </c>
      <c r="G313">
        <v>15232</v>
      </c>
      <c r="H313">
        <v>1</v>
      </c>
      <c r="I313">
        <v>0.2</v>
      </c>
      <c r="J313">
        <v>17136</v>
      </c>
    </row>
    <row r="314" spans="1:10" x14ac:dyDescent="0.25">
      <c r="A314" t="s">
        <v>1858</v>
      </c>
      <c r="B314" t="s">
        <v>7729</v>
      </c>
      <c r="C314" t="s">
        <v>7730</v>
      </c>
      <c r="D314" t="s">
        <v>7201</v>
      </c>
      <c r="E314" t="s">
        <v>266</v>
      </c>
      <c r="F314" t="s">
        <v>7734</v>
      </c>
      <c r="G314">
        <v>6264</v>
      </c>
      <c r="H314">
        <v>3</v>
      </c>
      <c r="I314">
        <v>0.2</v>
      </c>
      <c r="J314">
        <v>20358</v>
      </c>
    </row>
    <row r="315" spans="1:10" x14ac:dyDescent="0.25">
      <c r="A315" t="s">
        <v>1860</v>
      </c>
      <c r="B315" t="s">
        <v>7735</v>
      </c>
      <c r="C315" t="s">
        <v>7736</v>
      </c>
      <c r="D315" t="s">
        <v>7209</v>
      </c>
      <c r="E315" t="s">
        <v>268</v>
      </c>
      <c r="F315" t="s">
        <v>7737</v>
      </c>
      <c r="G315">
        <v>87.54</v>
      </c>
      <c r="H315">
        <v>3</v>
      </c>
      <c r="I315">
        <v>0</v>
      </c>
      <c r="J315">
        <v>376422</v>
      </c>
    </row>
    <row r="316" spans="1:10" x14ac:dyDescent="0.25">
      <c r="A316" t="s">
        <v>1862</v>
      </c>
      <c r="B316" t="s">
        <v>7738</v>
      </c>
      <c r="C316" t="s">
        <v>7739</v>
      </c>
      <c r="D316" t="s">
        <v>7209</v>
      </c>
      <c r="E316" t="s">
        <v>270</v>
      </c>
      <c r="F316" t="s">
        <v>7740</v>
      </c>
      <c r="G316">
        <v>178384</v>
      </c>
      <c r="H316">
        <v>2</v>
      </c>
      <c r="I316">
        <v>0.2</v>
      </c>
      <c r="J316">
        <v>22298</v>
      </c>
    </row>
    <row r="317" spans="1:10" x14ac:dyDescent="0.25">
      <c r="A317" t="s">
        <v>1862</v>
      </c>
      <c r="B317" t="s">
        <v>7738</v>
      </c>
      <c r="C317" t="s">
        <v>7739</v>
      </c>
      <c r="D317" t="s">
        <v>7209</v>
      </c>
      <c r="E317" t="s">
        <v>270</v>
      </c>
      <c r="F317" t="s">
        <v>7741</v>
      </c>
      <c r="G317">
        <v>15552</v>
      </c>
      <c r="H317">
        <v>3</v>
      </c>
      <c r="I317">
        <v>0.2</v>
      </c>
      <c r="J317">
        <v>54432</v>
      </c>
    </row>
    <row r="318" spans="1:10" x14ac:dyDescent="0.25">
      <c r="A318" t="s">
        <v>1864</v>
      </c>
      <c r="B318" t="s">
        <v>7438</v>
      </c>
      <c r="C318" t="s">
        <v>7722</v>
      </c>
      <c r="D318" t="s">
        <v>7268</v>
      </c>
      <c r="E318" t="s">
        <v>272</v>
      </c>
      <c r="F318" t="s">
        <v>7742</v>
      </c>
      <c r="G318">
        <v>99136</v>
      </c>
      <c r="H318">
        <v>4</v>
      </c>
      <c r="I318">
        <v>0.2</v>
      </c>
      <c r="J318">
        <v>86744</v>
      </c>
    </row>
    <row r="319" spans="1:10" x14ac:dyDescent="0.25">
      <c r="A319" t="s">
        <v>1865</v>
      </c>
      <c r="B319" t="s">
        <v>7743</v>
      </c>
      <c r="C319" t="s">
        <v>7744</v>
      </c>
      <c r="D319" t="s">
        <v>7209</v>
      </c>
      <c r="E319" t="s">
        <v>274</v>
      </c>
      <c r="F319" t="s">
        <v>7745</v>
      </c>
      <c r="G319">
        <v>135882</v>
      </c>
      <c r="H319">
        <v>1</v>
      </c>
      <c r="I319">
        <v>0.1</v>
      </c>
      <c r="J319">
        <v>241568</v>
      </c>
    </row>
    <row r="320" spans="1:10" x14ac:dyDescent="0.25">
      <c r="A320" t="s">
        <v>1865</v>
      </c>
      <c r="B320" t="s">
        <v>7743</v>
      </c>
      <c r="C320" t="s">
        <v>7744</v>
      </c>
      <c r="D320" t="s">
        <v>7209</v>
      </c>
      <c r="E320" t="s">
        <v>274</v>
      </c>
      <c r="F320" t="s">
        <v>7746</v>
      </c>
      <c r="G320">
        <v>3991.98</v>
      </c>
      <c r="H320">
        <v>2</v>
      </c>
      <c r="I320">
        <v>0</v>
      </c>
      <c r="J320">
        <v>199599</v>
      </c>
    </row>
    <row r="321" spans="1:10" x14ac:dyDescent="0.25">
      <c r="A321" t="s">
        <v>1865</v>
      </c>
      <c r="B321" t="s">
        <v>7743</v>
      </c>
      <c r="C321" t="s">
        <v>7744</v>
      </c>
      <c r="D321" t="s">
        <v>7209</v>
      </c>
      <c r="E321" t="s">
        <v>274</v>
      </c>
      <c r="F321" t="s">
        <v>7279</v>
      </c>
      <c r="G321">
        <v>275.94</v>
      </c>
      <c r="H321">
        <v>6</v>
      </c>
      <c r="I321">
        <v>0</v>
      </c>
      <c r="J321">
        <v>800226</v>
      </c>
    </row>
    <row r="322" spans="1:10" x14ac:dyDescent="0.25">
      <c r="A322" t="s">
        <v>1865</v>
      </c>
      <c r="B322" t="s">
        <v>7743</v>
      </c>
      <c r="C322" t="s">
        <v>7744</v>
      </c>
      <c r="D322" t="s">
        <v>7209</v>
      </c>
      <c r="E322" t="s">
        <v>274</v>
      </c>
      <c r="F322" t="s">
        <v>7747</v>
      </c>
      <c r="G322">
        <v>360</v>
      </c>
      <c r="H322">
        <v>4</v>
      </c>
      <c r="I322">
        <v>0</v>
      </c>
      <c r="J322">
        <v>1296</v>
      </c>
    </row>
    <row r="323" spans="1:10" x14ac:dyDescent="0.25">
      <c r="A323" t="s">
        <v>1865</v>
      </c>
      <c r="B323" t="s">
        <v>7743</v>
      </c>
      <c r="C323" t="s">
        <v>7744</v>
      </c>
      <c r="D323" t="s">
        <v>7209</v>
      </c>
      <c r="E323" t="s">
        <v>274</v>
      </c>
      <c r="F323" t="s">
        <v>7445</v>
      </c>
      <c r="G323">
        <v>43.57</v>
      </c>
      <c r="H323">
        <v>1</v>
      </c>
      <c r="I323">
        <v>0</v>
      </c>
      <c r="J323">
        <v>13071</v>
      </c>
    </row>
    <row r="324" spans="1:10" x14ac:dyDescent="0.25">
      <c r="A324" t="s">
        <v>1866</v>
      </c>
      <c r="B324" t="s">
        <v>7520</v>
      </c>
      <c r="C324" t="s">
        <v>7748</v>
      </c>
      <c r="D324" t="s">
        <v>7209</v>
      </c>
      <c r="E324" t="s">
        <v>276</v>
      </c>
      <c r="F324" t="s">
        <v>7749</v>
      </c>
      <c r="G324">
        <v>7.16</v>
      </c>
      <c r="H324">
        <v>2</v>
      </c>
      <c r="I324">
        <v>0</v>
      </c>
      <c r="J324">
        <v>358</v>
      </c>
    </row>
    <row r="325" spans="1:10" x14ac:dyDescent="0.25">
      <c r="A325" t="s">
        <v>1868</v>
      </c>
      <c r="B325" t="s">
        <v>7750</v>
      </c>
      <c r="C325" t="s">
        <v>7751</v>
      </c>
      <c r="D325" t="s">
        <v>7209</v>
      </c>
      <c r="E325" t="s">
        <v>278</v>
      </c>
      <c r="F325" t="s">
        <v>7709</v>
      </c>
      <c r="G325">
        <v>251.52</v>
      </c>
      <c r="H325">
        <v>6</v>
      </c>
      <c r="I325">
        <v>0.2</v>
      </c>
      <c r="J325">
        <v>81744</v>
      </c>
    </row>
    <row r="326" spans="1:10" x14ac:dyDescent="0.25">
      <c r="A326" t="s">
        <v>1868</v>
      </c>
      <c r="B326" t="s">
        <v>7750</v>
      </c>
      <c r="C326" t="s">
        <v>7751</v>
      </c>
      <c r="D326" t="s">
        <v>7209</v>
      </c>
      <c r="E326" t="s">
        <v>278</v>
      </c>
      <c r="F326" t="s">
        <v>7752</v>
      </c>
      <c r="G326">
        <v>99.99</v>
      </c>
      <c r="H326">
        <v>1</v>
      </c>
      <c r="I326">
        <v>0</v>
      </c>
      <c r="J326">
        <v>349965</v>
      </c>
    </row>
    <row r="327" spans="1:10" x14ac:dyDescent="0.25">
      <c r="A327" t="s">
        <v>1870</v>
      </c>
      <c r="B327" t="s">
        <v>7753</v>
      </c>
      <c r="C327" t="s">
        <v>7754</v>
      </c>
      <c r="D327" t="s">
        <v>7201</v>
      </c>
      <c r="E327" t="s">
        <v>280</v>
      </c>
      <c r="F327" t="s">
        <v>7755</v>
      </c>
      <c r="G327">
        <v>15992</v>
      </c>
      <c r="H327">
        <v>1</v>
      </c>
      <c r="I327">
        <v>0.2</v>
      </c>
      <c r="J327">
        <v>9995</v>
      </c>
    </row>
    <row r="328" spans="1:10" x14ac:dyDescent="0.25">
      <c r="A328" t="s">
        <v>1872</v>
      </c>
      <c r="B328" t="s">
        <v>7756</v>
      </c>
      <c r="C328" t="s">
        <v>7757</v>
      </c>
      <c r="D328" t="s">
        <v>7268</v>
      </c>
      <c r="E328" t="s">
        <v>282</v>
      </c>
      <c r="F328" t="s">
        <v>7758</v>
      </c>
      <c r="G328">
        <v>290898</v>
      </c>
      <c r="H328">
        <v>3</v>
      </c>
      <c r="I328">
        <v>0.4</v>
      </c>
      <c r="J328">
        <v>-678762</v>
      </c>
    </row>
    <row r="329" spans="1:10" x14ac:dyDescent="0.25">
      <c r="A329" t="s">
        <v>1872</v>
      </c>
      <c r="B329" t="s">
        <v>7756</v>
      </c>
      <c r="C329" t="s">
        <v>7757</v>
      </c>
      <c r="D329" t="s">
        <v>7268</v>
      </c>
      <c r="E329" t="s">
        <v>282</v>
      </c>
      <c r="F329" t="s">
        <v>7759</v>
      </c>
      <c r="G329">
        <v>54224</v>
      </c>
      <c r="H329">
        <v>2</v>
      </c>
      <c r="I329">
        <v>0.2</v>
      </c>
      <c r="J329">
        <v>3389</v>
      </c>
    </row>
    <row r="330" spans="1:10" x14ac:dyDescent="0.25">
      <c r="A330" t="s">
        <v>1872</v>
      </c>
      <c r="B330" t="s">
        <v>7756</v>
      </c>
      <c r="C330" t="s">
        <v>7757</v>
      </c>
      <c r="D330" t="s">
        <v>7268</v>
      </c>
      <c r="E330" t="s">
        <v>282</v>
      </c>
      <c r="F330" t="s">
        <v>7760</v>
      </c>
      <c r="G330">
        <v>786744</v>
      </c>
      <c r="H330">
        <v>4</v>
      </c>
      <c r="I330">
        <v>0.3</v>
      </c>
      <c r="J330">
        <v>-2585016</v>
      </c>
    </row>
    <row r="331" spans="1:10" x14ac:dyDescent="0.25">
      <c r="A331" t="s">
        <v>1872</v>
      </c>
      <c r="B331" t="s">
        <v>7756</v>
      </c>
      <c r="C331" t="s">
        <v>7757</v>
      </c>
      <c r="D331" t="s">
        <v>7268</v>
      </c>
      <c r="E331" t="s">
        <v>282</v>
      </c>
      <c r="F331" t="s">
        <v>7761</v>
      </c>
      <c r="G331">
        <v>100.24</v>
      </c>
      <c r="H331">
        <v>10</v>
      </c>
      <c r="I331">
        <v>0.2</v>
      </c>
      <c r="J331">
        <v>33831</v>
      </c>
    </row>
    <row r="332" spans="1:10" x14ac:dyDescent="0.25">
      <c r="A332" t="s">
        <v>1872</v>
      </c>
      <c r="B332" t="s">
        <v>7756</v>
      </c>
      <c r="C332" t="s">
        <v>7757</v>
      </c>
      <c r="D332" t="s">
        <v>7268</v>
      </c>
      <c r="E332" t="s">
        <v>282</v>
      </c>
      <c r="F332" t="s">
        <v>7762</v>
      </c>
      <c r="G332">
        <v>37764</v>
      </c>
      <c r="H332">
        <v>6</v>
      </c>
      <c r="I332">
        <v>0.7</v>
      </c>
      <c r="J332">
        <v>-276936</v>
      </c>
    </row>
    <row r="333" spans="1:10" x14ac:dyDescent="0.25">
      <c r="A333" t="s">
        <v>1873</v>
      </c>
      <c r="B333" t="s">
        <v>7763</v>
      </c>
      <c r="C333" t="s">
        <v>7764</v>
      </c>
      <c r="D333" t="s">
        <v>7201</v>
      </c>
      <c r="E333" t="s">
        <v>284</v>
      </c>
      <c r="F333" t="s">
        <v>7765</v>
      </c>
      <c r="G333">
        <v>82.8</v>
      </c>
      <c r="H333">
        <v>2</v>
      </c>
      <c r="I333">
        <v>0.4</v>
      </c>
      <c r="J333">
        <v>-207</v>
      </c>
    </row>
    <row r="334" spans="1:10" x14ac:dyDescent="0.25">
      <c r="A334" t="s">
        <v>1873</v>
      </c>
      <c r="B334" t="s">
        <v>7763</v>
      </c>
      <c r="C334" t="s">
        <v>7764</v>
      </c>
      <c r="D334" t="s">
        <v>7201</v>
      </c>
      <c r="E334" t="s">
        <v>284</v>
      </c>
      <c r="F334" t="s">
        <v>7766</v>
      </c>
      <c r="G334">
        <v>20724</v>
      </c>
      <c r="H334">
        <v>2</v>
      </c>
      <c r="I334">
        <v>0.7</v>
      </c>
      <c r="J334">
        <v>-13816</v>
      </c>
    </row>
    <row r="335" spans="1:10" x14ac:dyDescent="0.25">
      <c r="A335" t="s">
        <v>1873</v>
      </c>
      <c r="B335" t="s">
        <v>7763</v>
      </c>
      <c r="C335" t="s">
        <v>7764</v>
      </c>
      <c r="D335" t="s">
        <v>7201</v>
      </c>
      <c r="E335" t="s">
        <v>284</v>
      </c>
      <c r="F335" t="s">
        <v>7767</v>
      </c>
      <c r="G335">
        <v>4896</v>
      </c>
      <c r="H335">
        <v>3</v>
      </c>
      <c r="I335">
        <v>0.7</v>
      </c>
      <c r="J335">
        <v>-34272</v>
      </c>
    </row>
    <row r="336" spans="1:10" x14ac:dyDescent="0.25">
      <c r="A336" t="s">
        <v>1874</v>
      </c>
      <c r="B336" t="s">
        <v>7768</v>
      </c>
      <c r="C336" t="s">
        <v>7769</v>
      </c>
      <c r="D336" t="s">
        <v>7201</v>
      </c>
      <c r="E336" t="s">
        <v>286</v>
      </c>
      <c r="F336" t="s">
        <v>7770</v>
      </c>
      <c r="G336">
        <v>4752</v>
      </c>
      <c r="H336">
        <v>1</v>
      </c>
      <c r="I336">
        <v>0.2</v>
      </c>
      <c r="J336">
        <v>16038</v>
      </c>
    </row>
    <row r="337" spans="1:10" x14ac:dyDescent="0.25">
      <c r="A337" t="s">
        <v>1874</v>
      </c>
      <c r="B337" t="s">
        <v>7768</v>
      </c>
      <c r="C337" t="s">
        <v>7769</v>
      </c>
      <c r="D337" t="s">
        <v>7201</v>
      </c>
      <c r="E337" t="s">
        <v>286</v>
      </c>
      <c r="F337" t="s">
        <v>7771</v>
      </c>
      <c r="G337">
        <v>959984</v>
      </c>
      <c r="H337">
        <v>2</v>
      </c>
      <c r="I337">
        <v>0.2</v>
      </c>
      <c r="J337">
        <v>3359944</v>
      </c>
    </row>
    <row r="338" spans="1:10" x14ac:dyDescent="0.25">
      <c r="A338" t="s">
        <v>1874</v>
      </c>
      <c r="B338" t="s">
        <v>7768</v>
      </c>
      <c r="C338" t="s">
        <v>7769</v>
      </c>
      <c r="D338" t="s">
        <v>7201</v>
      </c>
      <c r="E338" t="s">
        <v>286</v>
      </c>
      <c r="F338" t="s">
        <v>7772</v>
      </c>
      <c r="G338">
        <v>14368</v>
      </c>
      <c r="H338">
        <v>4</v>
      </c>
      <c r="I338">
        <v>0.2</v>
      </c>
      <c r="J338">
        <v>449</v>
      </c>
    </row>
    <row r="339" spans="1:10" x14ac:dyDescent="0.25">
      <c r="A339" t="s">
        <v>1875</v>
      </c>
      <c r="B339" t="s">
        <v>7773</v>
      </c>
      <c r="C339" t="s">
        <v>7774</v>
      </c>
      <c r="D339" t="s">
        <v>7209</v>
      </c>
      <c r="E339" t="s">
        <v>288</v>
      </c>
      <c r="F339" t="s">
        <v>7775</v>
      </c>
      <c r="G339">
        <v>7712</v>
      </c>
      <c r="H339">
        <v>2</v>
      </c>
      <c r="I339">
        <v>0.2</v>
      </c>
      <c r="J339">
        <v>27956</v>
      </c>
    </row>
    <row r="340" spans="1:10" x14ac:dyDescent="0.25">
      <c r="A340" t="s">
        <v>1875</v>
      </c>
      <c r="B340" t="s">
        <v>7773</v>
      </c>
      <c r="C340" t="s">
        <v>7774</v>
      </c>
      <c r="D340" t="s">
        <v>7209</v>
      </c>
      <c r="E340" t="s">
        <v>288</v>
      </c>
      <c r="F340" t="s">
        <v>7776</v>
      </c>
      <c r="G340">
        <v>698352</v>
      </c>
      <c r="H340">
        <v>3</v>
      </c>
      <c r="I340">
        <v>0.2</v>
      </c>
      <c r="J340">
        <v>-174588</v>
      </c>
    </row>
    <row r="341" spans="1:10" x14ac:dyDescent="0.25">
      <c r="A341" t="s">
        <v>1876</v>
      </c>
      <c r="B341" t="s">
        <v>7777</v>
      </c>
      <c r="C341" t="s">
        <v>7778</v>
      </c>
      <c r="D341" t="s">
        <v>7201</v>
      </c>
      <c r="E341" t="s">
        <v>220</v>
      </c>
      <c r="F341" t="s">
        <v>7779</v>
      </c>
      <c r="G341">
        <v>4.96</v>
      </c>
      <c r="H341">
        <v>4</v>
      </c>
      <c r="I341">
        <v>0</v>
      </c>
      <c r="J341">
        <v>23312</v>
      </c>
    </row>
    <row r="342" spans="1:10" x14ac:dyDescent="0.25">
      <c r="A342" t="s">
        <v>1878</v>
      </c>
      <c r="B342" t="s">
        <v>7780</v>
      </c>
      <c r="C342" t="s">
        <v>7781</v>
      </c>
      <c r="D342" t="s">
        <v>7201</v>
      </c>
      <c r="E342" t="s">
        <v>132</v>
      </c>
      <c r="F342" t="s">
        <v>7782</v>
      </c>
      <c r="G342">
        <v>17856</v>
      </c>
      <c r="H342">
        <v>4</v>
      </c>
      <c r="I342">
        <v>0.2</v>
      </c>
      <c r="J342">
        <v>1116</v>
      </c>
    </row>
    <row r="343" spans="1:10" x14ac:dyDescent="0.25">
      <c r="A343" t="s">
        <v>1878</v>
      </c>
      <c r="B343" t="s">
        <v>7780</v>
      </c>
      <c r="C343" t="s">
        <v>7781</v>
      </c>
      <c r="D343" t="s">
        <v>7201</v>
      </c>
      <c r="E343" t="s">
        <v>132</v>
      </c>
      <c r="F343" t="s">
        <v>7226</v>
      </c>
      <c r="G343">
        <v>509.97</v>
      </c>
      <c r="H343">
        <v>10</v>
      </c>
      <c r="I343">
        <v>0.7</v>
      </c>
      <c r="J343">
        <v>-407976</v>
      </c>
    </row>
    <row r="344" spans="1:10" x14ac:dyDescent="0.25">
      <c r="A344" t="s">
        <v>1878</v>
      </c>
      <c r="B344" t="s">
        <v>7780</v>
      </c>
      <c r="C344" t="s">
        <v>7781</v>
      </c>
      <c r="D344" t="s">
        <v>7201</v>
      </c>
      <c r="E344" t="s">
        <v>132</v>
      </c>
      <c r="F344" t="s">
        <v>7452</v>
      </c>
      <c r="G344">
        <v>30992</v>
      </c>
      <c r="H344">
        <v>13</v>
      </c>
      <c r="I344">
        <v>0.2</v>
      </c>
      <c r="J344">
        <v>100724</v>
      </c>
    </row>
    <row r="345" spans="1:10" x14ac:dyDescent="0.25">
      <c r="A345" t="s">
        <v>1878</v>
      </c>
      <c r="B345" t="s">
        <v>7780</v>
      </c>
      <c r="C345" t="s">
        <v>7781</v>
      </c>
      <c r="D345" t="s">
        <v>7201</v>
      </c>
      <c r="E345" t="s">
        <v>132</v>
      </c>
      <c r="F345" t="s">
        <v>7783</v>
      </c>
      <c r="G345">
        <v>71928</v>
      </c>
      <c r="H345">
        <v>12</v>
      </c>
      <c r="I345">
        <v>0.4</v>
      </c>
      <c r="J345">
        <v>83916</v>
      </c>
    </row>
    <row r="346" spans="1:10" x14ac:dyDescent="0.25">
      <c r="A346" t="s">
        <v>1879</v>
      </c>
      <c r="B346" t="s">
        <v>7784</v>
      </c>
      <c r="C346" t="s">
        <v>7599</v>
      </c>
      <c r="D346" t="s">
        <v>7209</v>
      </c>
      <c r="E346" t="s">
        <v>164</v>
      </c>
      <c r="F346" t="s">
        <v>7236</v>
      </c>
      <c r="G346">
        <v>88.8</v>
      </c>
      <c r="H346">
        <v>4</v>
      </c>
      <c r="I346">
        <v>0.2</v>
      </c>
      <c r="J346">
        <v>-222</v>
      </c>
    </row>
    <row r="347" spans="1:10" x14ac:dyDescent="0.25">
      <c r="A347" t="s">
        <v>1881</v>
      </c>
      <c r="B347" t="s">
        <v>7785</v>
      </c>
      <c r="C347" t="s">
        <v>7786</v>
      </c>
      <c r="D347" t="s">
        <v>7209</v>
      </c>
      <c r="E347" t="s">
        <v>290</v>
      </c>
      <c r="F347" t="s">
        <v>7450</v>
      </c>
      <c r="G347">
        <v>47976</v>
      </c>
      <c r="H347">
        <v>3</v>
      </c>
      <c r="I347">
        <v>0.2</v>
      </c>
      <c r="J347">
        <v>47976</v>
      </c>
    </row>
    <row r="348" spans="1:10" x14ac:dyDescent="0.25">
      <c r="A348" t="s">
        <v>1882</v>
      </c>
      <c r="B348" t="s">
        <v>7787</v>
      </c>
      <c r="C348" t="s">
        <v>7788</v>
      </c>
      <c r="D348" t="s">
        <v>7209</v>
      </c>
      <c r="E348" t="s">
        <v>292</v>
      </c>
      <c r="F348" t="s">
        <v>7560</v>
      </c>
      <c r="G348">
        <v>7.56</v>
      </c>
      <c r="H348">
        <v>3</v>
      </c>
      <c r="I348">
        <v>0</v>
      </c>
      <c r="J348">
        <v>30996</v>
      </c>
    </row>
    <row r="349" spans="1:10" x14ac:dyDescent="0.25">
      <c r="A349" t="s">
        <v>1882</v>
      </c>
      <c r="B349" t="s">
        <v>7787</v>
      </c>
      <c r="C349" t="s">
        <v>7788</v>
      </c>
      <c r="D349" t="s">
        <v>7209</v>
      </c>
      <c r="E349" t="s">
        <v>292</v>
      </c>
      <c r="F349" t="s">
        <v>7266</v>
      </c>
      <c r="G349">
        <v>24.56</v>
      </c>
      <c r="H349">
        <v>2</v>
      </c>
      <c r="I349">
        <v>0</v>
      </c>
      <c r="J349">
        <v>115432</v>
      </c>
    </row>
    <row r="350" spans="1:10" x14ac:dyDescent="0.25">
      <c r="A350" t="s">
        <v>1882</v>
      </c>
      <c r="B350" t="s">
        <v>7787</v>
      </c>
      <c r="C350" t="s">
        <v>7788</v>
      </c>
      <c r="D350" t="s">
        <v>7209</v>
      </c>
      <c r="E350" t="s">
        <v>292</v>
      </c>
      <c r="F350" t="s">
        <v>7789</v>
      </c>
      <c r="G350">
        <v>12.96</v>
      </c>
      <c r="H350">
        <v>2</v>
      </c>
      <c r="I350">
        <v>0</v>
      </c>
      <c r="J350">
        <v>41472</v>
      </c>
    </row>
    <row r="351" spans="1:10" x14ac:dyDescent="0.25">
      <c r="A351" t="s">
        <v>1885</v>
      </c>
      <c r="B351" t="s">
        <v>7790</v>
      </c>
      <c r="C351" t="s">
        <v>7791</v>
      </c>
      <c r="D351" t="s">
        <v>7268</v>
      </c>
      <c r="E351" t="s">
        <v>294</v>
      </c>
      <c r="F351" t="s">
        <v>7649</v>
      </c>
      <c r="G351">
        <v>6.79</v>
      </c>
      <c r="H351">
        <v>1</v>
      </c>
      <c r="I351">
        <v>0</v>
      </c>
      <c r="J351">
        <v>23086</v>
      </c>
    </row>
    <row r="352" spans="1:10" x14ac:dyDescent="0.25">
      <c r="A352" t="s">
        <v>1885</v>
      </c>
      <c r="B352" t="s">
        <v>7790</v>
      </c>
      <c r="C352" t="s">
        <v>7791</v>
      </c>
      <c r="D352" t="s">
        <v>7268</v>
      </c>
      <c r="E352" t="s">
        <v>294</v>
      </c>
      <c r="F352" t="s">
        <v>7792</v>
      </c>
      <c r="G352">
        <v>24.56</v>
      </c>
      <c r="H352">
        <v>2</v>
      </c>
      <c r="I352">
        <v>0</v>
      </c>
      <c r="J352">
        <v>115432</v>
      </c>
    </row>
    <row r="353" spans="1:10" x14ac:dyDescent="0.25">
      <c r="A353" t="s">
        <v>1885</v>
      </c>
      <c r="B353" t="s">
        <v>7790</v>
      </c>
      <c r="C353" t="s">
        <v>7791</v>
      </c>
      <c r="D353" t="s">
        <v>7268</v>
      </c>
      <c r="E353" t="s">
        <v>294</v>
      </c>
      <c r="F353" t="s">
        <v>7793</v>
      </c>
      <c r="G353">
        <v>3048</v>
      </c>
      <c r="H353">
        <v>1</v>
      </c>
      <c r="I353">
        <v>0.2</v>
      </c>
      <c r="J353">
        <v>10668</v>
      </c>
    </row>
    <row r="354" spans="1:10" x14ac:dyDescent="0.25">
      <c r="A354" t="s">
        <v>1885</v>
      </c>
      <c r="B354" t="s">
        <v>7790</v>
      </c>
      <c r="C354" t="s">
        <v>7791</v>
      </c>
      <c r="D354" t="s">
        <v>7268</v>
      </c>
      <c r="E354" t="s">
        <v>294</v>
      </c>
      <c r="F354" t="s">
        <v>7792</v>
      </c>
      <c r="G354">
        <v>49.12</v>
      </c>
      <c r="H354">
        <v>4</v>
      </c>
      <c r="I354">
        <v>0</v>
      </c>
      <c r="J354">
        <v>230864</v>
      </c>
    </row>
    <row r="355" spans="1:10" x14ac:dyDescent="0.25">
      <c r="A355" t="s">
        <v>1885</v>
      </c>
      <c r="B355" t="s">
        <v>7790</v>
      </c>
      <c r="C355" t="s">
        <v>7791</v>
      </c>
      <c r="D355" t="s">
        <v>7268</v>
      </c>
      <c r="E355" t="s">
        <v>294</v>
      </c>
      <c r="F355" t="s">
        <v>7794</v>
      </c>
      <c r="G355">
        <v>4355168</v>
      </c>
      <c r="H355">
        <v>4</v>
      </c>
      <c r="I355">
        <v>0.2</v>
      </c>
      <c r="J355">
        <v>14154296</v>
      </c>
    </row>
    <row r="356" spans="1:10" x14ac:dyDescent="0.25">
      <c r="A356" t="s">
        <v>1886</v>
      </c>
      <c r="B356" t="s">
        <v>7795</v>
      </c>
      <c r="C356" t="s">
        <v>7796</v>
      </c>
      <c r="D356" t="s">
        <v>7209</v>
      </c>
      <c r="E356" t="s">
        <v>296</v>
      </c>
      <c r="F356" t="s">
        <v>7797</v>
      </c>
      <c r="G356">
        <v>388704</v>
      </c>
      <c r="H356">
        <v>6</v>
      </c>
      <c r="I356">
        <v>0.2</v>
      </c>
      <c r="J356">
        <v>-48588</v>
      </c>
    </row>
    <row r="357" spans="1:10" x14ac:dyDescent="0.25">
      <c r="A357" t="s">
        <v>1886</v>
      </c>
      <c r="B357" t="s">
        <v>7795</v>
      </c>
      <c r="C357" t="s">
        <v>7796</v>
      </c>
      <c r="D357" t="s">
        <v>7209</v>
      </c>
      <c r="E357" t="s">
        <v>296</v>
      </c>
      <c r="F357" t="s">
        <v>7798</v>
      </c>
      <c r="G357">
        <v>8.26</v>
      </c>
      <c r="H357">
        <v>2</v>
      </c>
      <c r="I357">
        <v>0</v>
      </c>
      <c r="J357">
        <v>37996</v>
      </c>
    </row>
    <row r="358" spans="1:10" x14ac:dyDescent="0.25">
      <c r="A358" t="s">
        <v>1886</v>
      </c>
      <c r="B358" t="s">
        <v>7795</v>
      </c>
      <c r="C358" t="s">
        <v>7796</v>
      </c>
      <c r="D358" t="s">
        <v>7209</v>
      </c>
      <c r="E358" t="s">
        <v>296</v>
      </c>
      <c r="F358" t="s">
        <v>7799</v>
      </c>
      <c r="G358">
        <v>17.04</v>
      </c>
      <c r="H358">
        <v>4</v>
      </c>
      <c r="I358">
        <v>0</v>
      </c>
      <c r="J358">
        <v>69864</v>
      </c>
    </row>
    <row r="359" spans="1:10" x14ac:dyDescent="0.25">
      <c r="A359" t="s">
        <v>1886</v>
      </c>
      <c r="B359" t="s">
        <v>7795</v>
      </c>
      <c r="C359" t="s">
        <v>7796</v>
      </c>
      <c r="D359" t="s">
        <v>7209</v>
      </c>
      <c r="E359" t="s">
        <v>296</v>
      </c>
      <c r="F359" t="s">
        <v>7800</v>
      </c>
      <c r="G359">
        <v>34.4</v>
      </c>
      <c r="H359">
        <v>5</v>
      </c>
      <c r="I359">
        <v>0</v>
      </c>
      <c r="J359">
        <v>15824</v>
      </c>
    </row>
    <row r="360" spans="1:10" x14ac:dyDescent="0.25">
      <c r="A360" t="s">
        <v>1887</v>
      </c>
      <c r="B360" t="s">
        <v>7750</v>
      </c>
      <c r="C360" t="s">
        <v>7801</v>
      </c>
      <c r="D360" t="s">
        <v>7209</v>
      </c>
      <c r="E360" t="s">
        <v>198</v>
      </c>
      <c r="F360" t="s">
        <v>7568</v>
      </c>
      <c r="G360">
        <v>36.24</v>
      </c>
      <c r="H360">
        <v>5</v>
      </c>
      <c r="I360">
        <v>0.2</v>
      </c>
      <c r="J360">
        <v>11325</v>
      </c>
    </row>
    <row r="361" spans="1:10" x14ac:dyDescent="0.25">
      <c r="A361" t="s">
        <v>1888</v>
      </c>
      <c r="B361" t="s">
        <v>7802</v>
      </c>
      <c r="C361" t="s">
        <v>7803</v>
      </c>
      <c r="D361" t="s">
        <v>7268</v>
      </c>
      <c r="E361" t="s">
        <v>298</v>
      </c>
      <c r="F361" t="s">
        <v>7804</v>
      </c>
      <c r="G361">
        <v>647.84</v>
      </c>
      <c r="H361">
        <v>8</v>
      </c>
      <c r="I361">
        <v>0</v>
      </c>
      <c r="J361">
        <v>1684384</v>
      </c>
    </row>
    <row r="362" spans="1:10" x14ac:dyDescent="0.25">
      <c r="A362" t="s">
        <v>1888</v>
      </c>
      <c r="B362" t="s">
        <v>7802</v>
      </c>
      <c r="C362" t="s">
        <v>7803</v>
      </c>
      <c r="D362" t="s">
        <v>7268</v>
      </c>
      <c r="E362" t="s">
        <v>298</v>
      </c>
      <c r="F362" t="s">
        <v>7805</v>
      </c>
      <c r="G362">
        <v>20.7</v>
      </c>
      <c r="H362">
        <v>2</v>
      </c>
      <c r="I362">
        <v>0</v>
      </c>
      <c r="J362">
        <v>9936</v>
      </c>
    </row>
    <row r="363" spans="1:10" x14ac:dyDescent="0.25">
      <c r="A363" t="s">
        <v>1890</v>
      </c>
      <c r="B363" t="s">
        <v>7806</v>
      </c>
      <c r="C363" t="s">
        <v>7807</v>
      </c>
      <c r="D363" t="s">
        <v>7209</v>
      </c>
      <c r="E363" t="s">
        <v>300</v>
      </c>
      <c r="F363" t="s">
        <v>7805</v>
      </c>
      <c r="G363">
        <v>20.7</v>
      </c>
      <c r="H363">
        <v>2</v>
      </c>
      <c r="I363">
        <v>0</v>
      </c>
      <c r="J363">
        <v>9936</v>
      </c>
    </row>
    <row r="364" spans="1:10" x14ac:dyDescent="0.25">
      <c r="A364" t="s">
        <v>1890</v>
      </c>
      <c r="B364" t="s">
        <v>7806</v>
      </c>
      <c r="C364" t="s">
        <v>7807</v>
      </c>
      <c r="D364" t="s">
        <v>7209</v>
      </c>
      <c r="E364" t="s">
        <v>300</v>
      </c>
      <c r="F364" t="s">
        <v>7808</v>
      </c>
      <c r="G364">
        <v>488646</v>
      </c>
      <c r="H364">
        <v>3</v>
      </c>
      <c r="I364">
        <v>0.1</v>
      </c>
      <c r="J364">
        <v>868704</v>
      </c>
    </row>
    <row r="365" spans="1:10" x14ac:dyDescent="0.25">
      <c r="A365" t="s">
        <v>1890</v>
      </c>
      <c r="B365" t="s">
        <v>7806</v>
      </c>
      <c r="C365" t="s">
        <v>7807</v>
      </c>
      <c r="D365" t="s">
        <v>7209</v>
      </c>
      <c r="E365" t="s">
        <v>300</v>
      </c>
      <c r="F365" t="s">
        <v>7809</v>
      </c>
      <c r="G365">
        <v>5.56</v>
      </c>
      <c r="H365">
        <v>2</v>
      </c>
      <c r="I365">
        <v>0</v>
      </c>
      <c r="J365">
        <v>14456</v>
      </c>
    </row>
    <row r="366" spans="1:10" x14ac:dyDescent="0.25">
      <c r="A366" t="s">
        <v>1890</v>
      </c>
      <c r="B366" t="s">
        <v>7806</v>
      </c>
      <c r="C366" t="s">
        <v>7807</v>
      </c>
      <c r="D366" t="s">
        <v>7209</v>
      </c>
      <c r="E366" t="s">
        <v>300</v>
      </c>
      <c r="F366" t="s">
        <v>7810</v>
      </c>
      <c r="G366">
        <v>47.12</v>
      </c>
      <c r="H366">
        <v>8</v>
      </c>
      <c r="I366">
        <v>0</v>
      </c>
      <c r="J366">
        <v>207328</v>
      </c>
    </row>
    <row r="367" spans="1:10" x14ac:dyDescent="0.25">
      <c r="A367" t="s">
        <v>1891</v>
      </c>
      <c r="B367" t="s">
        <v>7748</v>
      </c>
      <c r="C367" t="s">
        <v>7811</v>
      </c>
      <c r="D367" t="s">
        <v>7209</v>
      </c>
      <c r="E367" t="s">
        <v>302</v>
      </c>
      <c r="F367" t="s">
        <v>7292</v>
      </c>
      <c r="G367">
        <v>211.96</v>
      </c>
      <c r="H367">
        <v>4</v>
      </c>
      <c r="I367">
        <v>0</v>
      </c>
      <c r="J367">
        <v>84784</v>
      </c>
    </row>
    <row r="368" spans="1:10" x14ac:dyDescent="0.25">
      <c r="A368" t="s">
        <v>1892</v>
      </c>
      <c r="B368" t="s">
        <v>7812</v>
      </c>
      <c r="C368" t="s">
        <v>7812</v>
      </c>
      <c r="D368" t="s">
        <v>7813</v>
      </c>
      <c r="E368" t="s">
        <v>304</v>
      </c>
      <c r="F368" t="s">
        <v>7814</v>
      </c>
      <c r="G368">
        <v>23.2</v>
      </c>
      <c r="H368">
        <v>4</v>
      </c>
      <c r="I368">
        <v>0</v>
      </c>
      <c r="J368">
        <v>1044</v>
      </c>
    </row>
    <row r="369" spans="1:10" x14ac:dyDescent="0.25">
      <c r="A369" t="s">
        <v>1892</v>
      </c>
      <c r="B369" t="s">
        <v>7812</v>
      </c>
      <c r="C369" t="s">
        <v>7812</v>
      </c>
      <c r="D369" t="s">
        <v>7813</v>
      </c>
      <c r="E369" t="s">
        <v>304</v>
      </c>
      <c r="F369" t="s">
        <v>7815</v>
      </c>
      <c r="G369">
        <v>7.36</v>
      </c>
      <c r="H369">
        <v>2</v>
      </c>
      <c r="I369">
        <v>0</v>
      </c>
      <c r="J369">
        <v>1472</v>
      </c>
    </row>
    <row r="370" spans="1:10" x14ac:dyDescent="0.25">
      <c r="A370" t="s">
        <v>1892</v>
      </c>
      <c r="B370" t="s">
        <v>7812</v>
      </c>
      <c r="C370" t="s">
        <v>7812</v>
      </c>
      <c r="D370" t="s">
        <v>7813</v>
      </c>
      <c r="E370" t="s">
        <v>304</v>
      </c>
      <c r="F370" t="s">
        <v>7816</v>
      </c>
      <c r="G370">
        <v>104.79</v>
      </c>
      <c r="H370">
        <v>7</v>
      </c>
      <c r="I370">
        <v>0</v>
      </c>
      <c r="J370">
        <v>293412</v>
      </c>
    </row>
    <row r="371" spans="1:10" x14ac:dyDescent="0.25">
      <c r="A371" t="s">
        <v>1892</v>
      </c>
      <c r="B371" t="s">
        <v>7812</v>
      </c>
      <c r="C371" t="s">
        <v>7812</v>
      </c>
      <c r="D371" t="s">
        <v>7813</v>
      </c>
      <c r="E371" t="s">
        <v>304</v>
      </c>
      <c r="F371" t="s">
        <v>7274</v>
      </c>
      <c r="G371">
        <v>1043.92</v>
      </c>
      <c r="H371">
        <v>4</v>
      </c>
      <c r="I371">
        <v>0</v>
      </c>
      <c r="J371">
        <v>2714192</v>
      </c>
    </row>
    <row r="372" spans="1:10" x14ac:dyDescent="0.25">
      <c r="A372" t="s">
        <v>1894</v>
      </c>
      <c r="B372" t="s">
        <v>7817</v>
      </c>
      <c r="C372" t="s">
        <v>7818</v>
      </c>
      <c r="D372" t="s">
        <v>7209</v>
      </c>
      <c r="E372" t="s">
        <v>306</v>
      </c>
      <c r="F372" t="s">
        <v>7819</v>
      </c>
      <c r="G372">
        <v>25.92</v>
      </c>
      <c r="H372">
        <v>5</v>
      </c>
      <c r="I372">
        <v>0.2</v>
      </c>
      <c r="J372">
        <v>9396</v>
      </c>
    </row>
    <row r="373" spans="1:10" x14ac:dyDescent="0.25">
      <c r="A373" t="s">
        <v>1894</v>
      </c>
      <c r="B373" t="s">
        <v>7817</v>
      </c>
      <c r="C373" t="s">
        <v>7818</v>
      </c>
      <c r="D373" t="s">
        <v>7209</v>
      </c>
      <c r="E373" t="s">
        <v>306</v>
      </c>
      <c r="F373" t="s">
        <v>7820</v>
      </c>
      <c r="G373">
        <v>53424</v>
      </c>
      <c r="H373">
        <v>3</v>
      </c>
      <c r="I373">
        <v>0.2</v>
      </c>
      <c r="J373">
        <v>46746</v>
      </c>
    </row>
    <row r="374" spans="1:10" x14ac:dyDescent="0.25">
      <c r="A374" t="s">
        <v>1896</v>
      </c>
      <c r="B374" t="s">
        <v>7821</v>
      </c>
      <c r="C374" t="s">
        <v>7822</v>
      </c>
      <c r="D374" t="s">
        <v>7209</v>
      </c>
      <c r="E374" t="s">
        <v>308</v>
      </c>
      <c r="F374" t="s">
        <v>7767</v>
      </c>
      <c r="G374">
        <v>8.16</v>
      </c>
      <c r="H374">
        <v>5</v>
      </c>
      <c r="I374">
        <v>0.7</v>
      </c>
      <c r="J374">
        <v>-5712</v>
      </c>
    </row>
    <row r="375" spans="1:10" x14ac:dyDescent="0.25">
      <c r="A375" t="s">
        <v>1896</v>
      </c>
      <c r="B375" t="s">
        <v>7821</v>
      </c>
      <c r="C375" t="s">
        <v>7822</v>
      </c>
      <c r="D375" t="s">
        <v>7209</v>
      </c>
      <c r="E375" t="s">
        <v>308</v>
      </c>
      <c r="F375" t="s">
        <v>7823</v>
      </c>
      <c r="G375">
        <v>1023936</v>
      </c>
      <c r="H375">
        <v>8</v>
      </c>
      <c r="I375">
        <v>0.2</v>
      </c>
      <c r="J375">
        <v>1791888</v>
      </c>
    </row>
    <row r="376" spans="1:10" x14ac:dyDescent="0.25">
      <c r="A376" t="s">
        <v>1896</v>
      </c>
      <c r="B376" t="s">
        <v>7821</v>
      </c>
      <c r="C376" t="s">
        <v>7822</v>
      </c>
      <c r="D376" t="s">
        <v>7209</v>
      </c>
      <c r="E376" t="s">
        <v>308</v>
      </c>
      <c r="F376" t="s">
        <v>7824</v>
      </c>
      <c r="G376">
        <v>9.24</v>
      </c>
      <c r="H376">
        <v>1</v>
      </c>
      <c r="I376">
        <v>0.2</v>
      </c>
      <c r="J376">
        <v>924</v>
      </c>
    </row>
    <row r="377" spans="1:10" x14ac:dyDescent="0.25">
      <c r="A377" t="s">
        <v>1896</v>
      </c>
      <c r="B377" t="s">
        <v>7821</v>
      </c>
      <c r="C377" t="s">
        <v>7822</v>
      </c>
      <c r="D377" t="s">
        <v>7209</v>
      </c>
      <c r="E377" t="s">
        <v>308</v>
      </c>
      <c r="F377" t="s">
        <v>7825</v>
      </c>
      <c r="G377">
        <v>479.04</v>
      </c>
      <c r="H377">
        <v>10</v>
      </c>
      <c r="I377">
        <v>0.2</v>
      </c>
      <c r="J377">
        <v>-2994</v>
      </c>
    </row>
    <row r="378" spans="1:10" x14ac:dyDescent="0.25">
      <c r="A378" t="s">
        <v>1898</v>
      </c>
      <c r="B378" t="s">
        <v>7826</v>
      </c>
      <c r="C378" t="s">
        <v>7827</v>
      </c>
      <c r="D378" t="s">
        <v>7268</v>
      </c>
      <c r="E378" t="s">
        <v>310</v>
      </c>
      <c r="F378" t="s">
        <v>7828</v>
      </c>
      <c r="G378">
        <v>99136</v>
      </c>
      <c r="H378">
        <v>4</v>
      </c>
      <c r="I378">
        <v>0.2</v>
      </c>
      <c r="J378">
        <v>3098</v>
      </c>
    </row>
    <row r="379" spans="1:10" x14ac:dyDescent="0.25">
      <c r="A379" t="s">
        <v>1900</v>
      </c>
      <c r="B379" t="s">
        <v>7829</v>
      </c>
      <c r="C379" t="s">
        <v>7830</v>
      </c>
      <c r="D379" t="s">
        <v>7209</v>
      </c>
      <c r="E379" t="s">
        <v>312</v>
      </c>
      <c r="F379" t="s">
        <v>7831</v>
      </c>
      <c r="G379">
        <v>1488424</v>
      </c>
      <c r="H379">
        <v>7</v>
      </c>
      <c r="I379">
        <v>0.3</v>
      </c>
      <c r="J379">
        <v>-2976848</v>
      </c>
    </row>
    <row r="380" spans="1:10" x14ac:dyDescent="0.25">
      <c r="A380" t="s">
        <v>1901</v>
      </c>
      <c r="B380" t="s">
        <v>7832</v>
      </c>
      <c r="C380" t="s">
        <v>7322</v>
      </c>
      <c r="D380" t="s">
        <v>7209</v>
      </c>
      <c r="E380" t="s">
        <v>314</v>
      </c>
      <c r="F380" t="s">
        <v>7833</v>
      </c>
      <c r="G380">
        <v>8652</v>
      </c>
      <c r="H380">
        <v>3</v>
      </c>
      <c r="I380">
        <v>0.8</v>
      </c>
      <c r="J380">
        <v>-203322</v>
      </c>
    </row>
    <row r="381" spans="1:10" x14ac:dyDescent="0.25">
      <c r="A381" t="s">
        <v>1901</v>
      </c>
      <c r="B381" t="s">
        <v>7832</v>
      </c>
      <c r="C381" t="s">
        <v>7322</v>
      </c>
      <c r="D381" t="s">
        <v>7209</v>
      </c>
      <c r="E381" t="s">
        <v>314</v>
      </c>
      <c r="F381" t="s">
        <v>7834</v>
      </c>
      <c r="G381">
        <v>23832</v>
      </c>
      <c r="H381">
        <v>3</v>
      </c>
      <c r="I381">
        <v>0.2</v>
      </c>
      <c r="J381">
        <v>26811</v>
      </c>
    </row>
    <row r="382" spans="1:10" x14ac:dyDescent="0.25">
      <c r="A382" t="s">
        <v>1901</v>
      </c>
      <c r="B382" t="s">
        <v>7832</v>
      </c>
      <c r="C382" t="s">
        <v>7322</v>
      </c>
      <c r="D382" t="s">
        <v>7209</v>
      </c>
      <c r="E382" t="s">
        <v>314</v>
      </c>
      <c r="F382" t="s">
        <v>7835</v>
      </c>
      <c r="G382">
        <v>12176</v>
      </c>
      <c r="H382">
        <v>4</v>
      </c>
      <c r="I382">
        <v>0.8</v>
      </c>
      <c r="J382">
        <v>-188728</v>
      </c>
    </row>
    <row r="383" spans="1:10" x14ac:dyDescent="0.25">
      <c r="A383" t="s">
        <v>1902</v>
      </c>
      <c r="B383" t="s">
        <v>7596</v>
      </c>
      <c r="C383" t="s">
        <v>7836</v>
      </c>
      <c r="D383" t="s">
        <v>7268</v>
      </c>
      <c r="E383" t="s">
        <v>316</v>
      </c>
      <c r="F383" t="s">
        <v>7837</v>
      </c>
      <c r="G383">
        <v>50.96</v>
      </c>
      <c r="H383">
        <v>7</v>
      </c>
      <c r="I383">
        <v>0</v>
      </c>
      <c r="J383">
        <v>2548</v>
      </c>
    </row>
    <row r="384" spans="1:10" x14ac:dyDescent="0.25">
      <c r="A384" t="s">
        <v>1902</v>
      </c>
      <c r="B384" t="s">
        <v>7596</v>
      </c>
      <c r="C384" t="s">
        <v>7836</v>
      </c>
      <c r="D384" t="s">
        <v>7268</v>
      </c>
      <c r="E384" t="s">
        <v>316</v>
      </c>
      <c r="F384" t="s">
        <v>7838</v>
      </c>
      <c r="G384">
        <v>49536</v>
      </c>
      <c r="H384">
        <v>3</v>
      </c>
      <c r="I384">
        <v>0.2</v>
      </c>
      <c r="J384">
        <v>173376</v>
      </c>
    </row>
    <row r="385" spans="1:10" x14ac:dyDescent="0.25">
      <c r="A385" t="s">
        <v>1903</v>
      </c>
      <c r="B385" t="s">
        <v>7778</v>
      </c>
      <c r="C385" t="s">
        <v>7839</v>
      </c>
      <c r="D385" t="s">
        <v>7201</v>
      </c>
      <c r="E385" t="s">
        <v>318</v>
      </c>
      <c r="F385" t="s">
        <v>7840</v>
      </c>
      <c r="G385">
        <v>41.9</v>
      </c>
      <c r="H385">
        <v>2</v>
      </c>
      <c r="I385">
        <v>0</v>
      </c>
      <c r="J385">
        <v>8799</v>
      </c>
    </row>
    <row r="386" spans="1:10" x14ac:dyDescent="0.25">
      <c r="A386" t="s">
        <v>1904</v>
      </c>
      <c r="B386" t="s">
        <v>7841</v>
      </c>
      <c r="C386" t="s">
        <v>7842</v>
      </c>
      <c r="D386" t="s">
        <v>7209</v>
      </c>
      <c r="E386" t="s">
        <v>320</v>
      </c>
      <c r="F386" t="s">
        <v>7843</v>
      </c>
      <c r="G386">
        <v>3754575</v>
      </c>
      <c r="H386">
        <v>3</v>
      </c>
      <c r="I386">
        <v>0.45</v>
      </c>
      <c r="J386">
        <v>-1570095</v>
      </c>
    </row>
    <row r="387" spans="1:10" x14ac:dyDescent="0.25">
      <c r="A387" t="s">
        <v>1904</v>
      </c>
      <c r="B387" t="s">
        <v>7841</v>
      </c>
      <c r="C387" t="s">
        <v>7842</v>
      </c>
      <c r="D387" t="s">
        <v>7209</v>
      </c>
      <c r="E387" t="s">
        <v>320</v>
      </c>
      <c r="F387" t="s">
        <v>7844</v>
      </c>
      <c r="G387">
        <v>83976</v>
      </c>
      <c r="H387">
        <v>3</v>
      </c>
      <c r="I387">
        <v>0.2</v>
      </c>
      <c r="J387">
        <v>-10497</v>
      </c>
    </row>
    <row r="388" spans="1:10" x14ac:dyDescent="0.25">
      <c r="A388" t="s">
        <v>1906</v>
      </c>
      <c r="B388" t="s">
        <v>7845</v>
      </c>
      <c r="C388" t="s">
        <v>7846</v>
      </c>
      <c r="D388" t="s">
        <v>7209</v>
      </c>
      <c r="E388" t="s">
        <v>322</v>
      </c>
      <c r="F388" t="s">
        <v>7847</v>
      </c>
      <c r="G388">
        <v>482.34</v>
      </c>
      <c r="H388">
        <v>4</v>
      </c>
      <c r="I388">
        <v>0.7</v>
      </c>
      <c r="J388">
        <v>-337638</v>
      </c>
    </row>
    <row r="389" spans="1:10" x14ac:dyDescent="0.25">
      <c r="A389" t="s">
        <v>1906</v>
      </c>
      <c r="B389" t="s">
        <v>7845</v>
      </c>
      <c r="C389" t="s">
        <v>7846</v>
      </c>
      <c r="D389" t="s">
        <v>7209</v>
      </c>
      <c r="E389" t="s">
        <v>322</v>
      </c>
      <c r="F389" t="s">
        <v>7848</v>
      </c>
      <c r="G389">
        <v>2.96</v>
      </c>
      <c r="H389">
        <v>1</v>
      </c>
      <c r="I389">
        <v>0.2</v>
      </c>
      <c r="J389">
        <v>777</v>
      </c>
    </row>
    <row r="390" spans="1:10" x14ac:dyDescent="0.25">
      <c r="A390" t="s">
        <v>1907</v>
      </c>
      <c r="B390" t="s">
        <v>7537</v>
      </c>
      <c r="C390" t="s">
        <v>7347</v>
      </c>
      <c r="D390" t="s">
        <v>7268</v>
      </c>
      <c r="E390" t="s">
        <v>324</v>
      </c>
      <c r="F390" t="s">
        <v>7849</v>
      </c>
      <c r="G390">
        <v>2624</v>
      </c>
      <c r="H390">
        <v>1</v>
      </c>
      <c r="I390">
        <v>0.2</v>
      </c>
      <c r="J390">
        <v>4264</v>
      </c>
    </row>
    <row r="391" spans="1:10" x14ac:dyDescent="0.25">
      <c r="A391" t="s">
        <v>1908</v>
      </c>
      <c r="B391" t="s">
        <v>7850</v>
      </c>
      <c r="C391" t="s">
        <v>7851</v>
      </c>
      <c r="D391" t="s">
        <v>7209</v>
      </c>
      <c r="E391" t="s">
        <v>326</v>
      </c>
      <c r="F391" t="s">
        <v>7852</v>
      </c>
      <c r="G391">
        <v>23.36</v>
      </c>
      <c r="H391">
        <v>4</v>
      </c>
      <c r="I391">
        <v>0.2</v>
      </c>
      <c r="J391">
        <v>7884</v>
      </c>
    </row>
    <row r="392" spans="1:10" x14ac:dyDescent="0.25">
      <c r="A392" t="s">
        <v>1908</v>
      </c>
      <c r="B392" t="s">
        <v>7850</v>
      </c>
      <c r="C392" t="s">
        <v>7851</v>
      </c>
      <c r="D392" t="s">
        <v>7209</v>
      </c>
      <c r="E392" t="s">
        <v>326</v>
      </c>
      <c r="F392" t="s">
        <v>7368</v>
      </c>
      <c r="G392">
        <v>39.979999999999997</v>
      </c>
      <c r="H392">
        <v>2</v>
      </c>
      <c r="I392">
        <v>0</v>
      </c>
      <c r="J392">
        <v>135932</v>
      </c>
    </row>
    <row r="393" spans="1:10" x14ac:dyDescent="0.25">
      <c r="A393" t="s">
        <v>1909</v>
      </c>
      <c r="B393" t="s">
        <v>7655</v>
      </c>
      <c r="C393" t="s">
        <v>7853</v>
      </c>
      <c r="D393" t="s">
        <v>7201</v>
      </c>
      <c r="E393" t="s">
        <v>328</v>
      </c>
      <c r="F393" t="s">
        <v>7854</v>
      </c>
      <c r="G393">
        <v>246384</v>
      </c>
      <c r="H393">
        <v>2</v>
      </c>
      <c r="I393">
        <v>0.2</v>
      </c>
      <c r="J393">
        <v>277182</v>
      </c>
    </row>
    <row r="394" spans="1:10" x14ac:dyDescent="0.25">
      <c r="A394" t="s">
        <v>1909</v>
      </c>
      <c r="B394" t="s">
        <v>7655</v>
      </c>
      <c r="C394" t="s">
        <v>7853</v>
      </c>
      <c r="D394" t="s">
        <v>7201</v>
      </c>
      <c r="E394" t="s">
        <v>328</v>
      </c>
      <c r="F394" t="s">
        <v>7855</v>
      </c>
      <c r="G394">
        <v>1799.97</v>
      </c>
      <c r="H394">
        <v>3</v>
      </c>
      <c r="I394">
        <v>0</v>
      </c>
      <c r="J394">
        <v>7019883</v>
      </c>
    </row>
    <row r="395" spans="1:10" x14ac:dyDescent="0.25">
      <c r="A395" t="s">
        <v>1911</v>
      </c>
      <c r="B395" t="s">
        <v>7856</v>
      </c>
      <c r="C395" t="s">
        <v>7857</v>
      </c>
      <c r="D395" t="s">
        <v>7201</v>
      </c>
      <c r="E395" t="s">
        <v>330</v>
      </c>
      <c r="F395" t="s">
        <v>7858</v>
      </c>
      <c r="G395">
        <v>12462</v>
      </c>
      <c r="H395">
        <v>3</v>
      </c>
      <c r="I395">
        <v>0.8</v>
      </c>
      <c r="J395">
        <v>-205623</v>
      </c>
    </row>
    <row r="396" spans="1:10" x14ac:dyDescent="0.25">
      <c r="A396" t="s">
        <v>1913</v>
      </c>
      <c r="B396" t="s">
        <v>7859</v>
      </c>
      <c r="C396" t="s">
        <v>7860</v>
      </c>
      <c r="D396" t="s">
        <v>7209</v>
      </c>
      <c r="E396" t="s">
        <v>332</v>
      </c>
      <c r="F396" t="s">
        <v>7861</v>
      </c>
      <c r="G396">
        <v>75792</v>
      </c>
      <c r="H396">
        <v>3</v>
      </c>
      <c r="I396">
        <v>0.2</v>
      </c>
      <c r="J396">
        <v>255798</v>
      </c>
    </row>
    <row r="397" spans="1:10" x14ac:dyDescent="0.25">
      <c r="A397" t="s">
        <v>1916</v>
      </c>
      <c r="B397" t="s">
        <v>7683</v>
      </c>
      <c r="C397" t="s">
        <v>7264</v>
      </c>
      <c r="D397" t="s">
        <v>7201</v>
      </c>
      <c r="E397" t="s">
        <v>334</v>
      </c>
      <c r="F397" t="s">
        <v>7862</v>
      </c>
      <c r="G397">
        <v>49.96</v>
      </c>
      <c r="H397">
        <v>2</v>
      </c>
      <c r="I397">
        <v>0</v>
      </c>
      <c r="J397">
        <v>94924</v>
      </c>
    </row>
    <row r="398" spans="1:10" x14ac:dyDescent="0.25">
      <c r="A398" t="s">
        <v>1916</v>
      </c>
      <c r="B398" t="s">
        <v>7683</v>
      </c>
      <c r="C398" t="s">
        <v>7264</v>
      </c>
      <c r="D398" t="s">
        <v>7201</v>
      </c>
      <c r="E398" t="s">
        <v>334</v>
      </c>
      <c r="F398" t="s">
        <v>7863</v>
      </c>
      <c r="G398">
        <v>12.96</v>
      </c>
      <c r="H398">
        <v>2</v>
      </c>
      <c r="I398">
        <v>0</v>
      </c>
      <c r="J398">
        <v>62208</v>
      </c>
    </row>
    <row r="399" spans="1:10" x14ac:dyDescent="0.25">
      <c r="A399" t="s">
        <v>1919</v>
      </c>
      <c r="B399" t="s">
        <v>7555</v>
      </c>
      <c r="C399" t="s">
        <v>7864</v>
      </c>
      <c r="D399" t="s">
        <v>7209</v>
      </c>
      <c r="E399" t="s">
        <v>17</v>
      </c>
      <c r="F399" t="s">
        <v>7865</v>
      </c>
      <c r="G399">
        <v>70.12</v>
      </c>
      <c r="H399">
        <v>4</v>
      </c>
      <c r="I399">
        <v>0</v>
      </c>
      <c r="J399">
        <v>21036</v>
      </c>
    </row>
    <row r="400" spans="1:10" x14ac:dyDescent="0.25">
      <c r="A400" t="s">
        <v>1920</v>
      </c>
      <c r="B400" t="s">
        <v>7866</v>
      </c>
      <c r="C400" t="s">
        <v>7867</v>
      </c>
      <c r="D400" t="s">
        <v>7201</v>
      </c>
      <c r="E400" t="s">
        <v>336</v>
      </c>
      <c r="F400" t="s">
        <v>7868</v>
      </c>
      <c r="G400">
        <v>35952</v>
      </c>
      <c r="H400">
        <v>3</v>
      </c>
      <c r="I400">
        <v>0.2</v>
      </c>
      <c r="J400">
        <v>35952</v>
      </c>
    </row>
    <row r="401" spans="1:10" x14ac:dyDescent="0.25">
      <c r="A401" t="s">
        <v>1920</v>
      </c>
      <c r="B401" t="s">
        <v>7866</v>
      </c>
      <c r="C401" t="s">
        <v>7867</v>
      </c>
      <c r="D401" t="s">
        <v>7201</v>
      </c>
      <c r="E401" t="s">
        <v>336</v>
      </c>
      <c r="F401" t="s">
        <v>7257</v>
      </c>
      <c r="G401">
        <v>23962656</v>
      </c>
      <c r="H401">
        <v>4</v>
      </c>
      <c r="I401">
        <v>0.32</v>
      </c>
      <c r="J401">
        <v>-3171528</v>
      </c>
    </row>
    <row r="402" spans="1:10" x14ac:dyDescent="0.25">
      <c r="A402" t="s">
        <v>1920</v>
      </c>
      <c r="B402" t="s">
        <v>7866</v>
      </c>
      <c r="C402" t="s">
        <v>7867</v>
      </c>
      <c r="D402" t="s">
        <v>7201</v>
      </c>
      <c r="E402" t="s">
        <v>336</v>
      </c>
      <c r="F402" t="s">
        <v>7869</v>
      </c>
      <c r="G402">
        <v>131136</v>
      </c>
      <c r="H402">
        <v>4</v>
      </c>
      <c r="I402">
        <v>0.2</v>
      </c>
      <c r="J402">
        <v>-32784</v>
      </c>
    </row>
    <row r="403" spans="1:10" x14ac:dyDescent="0.25">
      <c r="A403" t="s">
        <v>1920</v>
      </c>
      <c r="B403" t="s">
        <v>7866</v>
      </c>
      <c r="C403" t="s">
        <v>7867</v>
      </c>
      <c r="D403" t="s">
        <v>7201</v>
      </c>
      <c r="E403" t="s">
        <v>336</v>
      </c>
      <c r="F403" t="s">
        <v>7870</v>
      </c>
      <c r="G403">
        <v>57584</v>
      </c>
      <c r="H403">
        <v>2</v>
      </c>
      <c r="I403">
        <v>0.2</v>
      </c>
      <c r="J403">
        <v>7198</v>
      </c>
    </row>
    <row r="404" spans="1:10" x14ac:dyDescent="0.25">
      <c r="A404" t="s">
        <v>1921</v>
      </c>
      <c r="B404" t="s">
        <v>7871</v>
      </c>
      <c r="C404" t="s">
        <v>7437</v>
      </c>
      <c r="D404" t="s">
        <v>7268</v>
      </c>
      <c r="E404" t="s">
        <v>338</v>
      </c>
      <c r="F404" t="s">
        <v>7872</v>
      </c>
      <c r="G404">
        <v>9568</v>
      </c>
      <c r="H404">
        <v>2</v>
      </c>
      <c r="I404">
        <v>0.2</v>
      </c>
      <c r="J404">
        <v>34684</v>
      </c>
    </row>
    <row r="405" spans="1:10" x14ac:dyDescent="0.25">
      <c r="A405" t="s">
        <v>1923</v>
      </c>
      <c r="B405" t="s">
        <v>7873</v>
      </c>
      <c r="C405" t="s">
        <v>7874</v>
      </c>
      <c r="D405" t="s">
        <v>7209</v>
      </c>
      <c r="E405" t="s">
        <v>146</v>
      </c>
      <c r="F405" t="s">
        <v>7875</v>
      </c>
      <c r="G405">
        <v>39072</v>
      </c>
      <c r="H405">
        <v>6</v>
      </c>
      <c r="I405">
        <v>0.2</v>
      </c>
      <c r="J405">
        <v>9768</v>
      </c>
    </row>
    <row r="406" spans="1:10" x14ac:dyDescent="0.25">
      <c r="A406" t="s">
        <v>1924</v>
      </c>
      <c r="B406" t="s">
        <v>7876</v>
      </c>
      <c r="C406" t="s">
        <v>7877</v>
      </c>
      <c r="D406" t="s">
        <v>7209</v>
      </c>
      <c r="E406" t="s">
        <v>340</v>
      </c>
      <c r="F406" t="s">
        <v>7878</v>
      </c>
      <c r="G406">
        <v>35.909999999999997</v>
      </c>
      <c r="H406">
        <v>3</v>
      </c>
      <c r="I406">
        <v>0</v>
      </c>
      <c r="J406">
        <v>96957</v>
      </c>
    </row>
    <row r="407" spans="1:10" x14ac:dyDescent="0.25">
      <c r="A407" t="s">
        <v>1925</v>
      </c>
      <c r="B407" t="s">
        <v>7879</v>
      </c>
      <c r="C407" t="s">
        <v>7880</v>
      </c>
      <c r="D407" t="s">
        <v>7209</v>
      </c>
      <c r="E407" t="s">
        <v>342</v>
      </c>
      <c r="F407" t="s">
        <v>7870</v>
      </c>
      <c r="G407">
        <v>179.95</v>
      </c>
      <c r="H407">
        <v>5</v>
      </c>
      <c r="I407">
        <v>0</v>
      </c>
      <c r="J407">
        <v>377895</v>
      </c>
    </row>
    <row r="408" spans="1:10" x14ac:dyDescent="0.25">
      <c r="A408" t="s">
        <v>1925</v>
      </c>
      <c r="B408" t="s">
        <v>7879</v>
      </c>
      <c r="C408" t="s">
        <v>7880</v>
      </c>
      <c r="D408" t="s">
        <v>7209</v>
      </c>
      <c r="E408" t="s">
        <v>342</v>
      </c>
      <c r="F408" t="s">
        <v>7881</v>
      </c>
      <c r="G408">
        <v>1199976</v>
      </c>
      <c r="H408">
        <v>3</v>
      </c>
      <c r="I408">
        <v>0.2</v>
      </c>
      <c r="J408">
        <v>4349913</v>
      </c>
    </row>
    <row r="409" spans="1:10" x14ac:dyDescent="0.25">
      <c r="A409" t="s">
        <v>1925</v>
      </c>
      <c r="B409" t="s">
        <v>7879</v>
      </c>
      <c r="C409" t="s">
        <v>7880</v>
      </c>
      <c r="D409" t="s">
        <v>7209</v>
      </c>
      <c r="E409" t="s">
        <v>342</v>
      </c>
      <c r="F409" t="s">
        <v>7882</v>
      </c>
      <c r="G409">
        <v>27.15</v>
      </c>
      <c r="H409">
        <v>5</v>
      </c>
      <c r="I409">
        <v>0</v>
      </c>
      <c r="J409">
        <v>133035</v>
      </c>
    </row>
    <row r="410" spans="1:10" x14ac:dyDescent="0.25">
      <c r="A410" t="s">
        <v>1925</v>
      </c>
      <c r="B410" t="s">
        <v>7879</v>
      </c>
      <c r="C410" t="s">
        <v>7880</v>
      </c>
      <c r="D410" t="s">
        <v>7209</v>
      </c>
      <c r="E410" t="s">
        <v>342</v>
      </c>
      <c r="F410" t="s">
        <v>7883</v>
      </c>
      <c r="G410">
        <v>1004024</v>
      </c>
      <c r="H410">
        <v>7</v>
      </c>
      <c r="I410">
        <v>0.2</v>
      </c>
      <c r="J410">
        <v>-1129527</v>
      </c>
    </row>
    <row r="411" spans="1:10" x14ac:dyDescent="0.25">
      <c r="A411" t="s">
        <v>1925</v>
      </c>
      <c r="B411" t="s">
        <v>7879</v>
      </c>
      <c r="C411" t="s">
        <v>7880</v>
      </c>
      <c r="D411" t="s">
        <v>7209</v>
      </c>
      <c r="E411" t="s">
        <v>342</v>
      </c>
      <c r="F411" t="s">
        <v>7884</v>
      </c>
      <c r="G411">
        <v>9.68</v>
      </c>
      <c r="H411">
        <v>1</v>
      </c>
      <c r="I411">
        <v>0</v>
      </c>
      <c r="J411">
        <v>46464</v>
      </c>
    </row>
    <row r="412" spans="1:10" x14ac:dyDescent="0.25">
      <c r="A412" t="s">
        <v>1925</v>
      </c>
      <c r="B412" t="s">
        <v>7879</v>
      </c>
      <c r="C412" t="s">
        <v>7880</v>
      </c>
      <c r="D412" t="s">
        <v>7209</v>
      </c>
      <c r="E412" t="s">
        <v>342</v>
      </c>
      <c r="F412" t="s">
        <v>7885</v>
      </c>
      <c r="G412">
        <v>28.35</v>
      </c>
      <c r="H412">
        <v>9</v>
      </c>
      <c r="I412">
        <v>0</v>
      </c>
      <c r="J412">
        <v>13608</v>
      </c>
    </row>
    <row r="413" spans="1:10" x14ac:dyDescent="0.25">
      <c r="A413" t="s">
        <v>1925</v>
      </c>
      <c r="B413" t="s">
        <v>7879</v>
      </c>
      <c r="C413" t="s">
        <v>7880</v>
      </c>
      <c r="D413" t="s">
        <v>7209</v>
      </c>
      <c r="E413" t="s">
        <v>342</v>
      </c>
      <c r="F413" t="s">
        <v>7792</v>
      </c>
      <c r="G413">
        <v>55.98</v>
      </c>
      <c r="H413">
        <v>1</v>
      </c>
      <c r="I413">
        <v>0</v>
      </c>
      <c r="J413">
        <v>274302</v>
      </c>
    </row>
    <row r="414" spans="1:10" x14ac:dyDescent="0.25">
      <c r="A414" t="s">
        <v>1925</v>
      </c>
      <c r="B414" t="s">
        <v>7879</v>
      </c>
      <c r="C414" t="s">
        <v>7880</v>
      </c>
      <c r="D414" t="s">
        <v>7209</v>
      </c>
      <c r="E414" t="s">
        <v>342</v>
      </c>
      <c r="F414" t="s">
        <v>7886</v>
      </c>
      <c r="G414">
        <v>1336829</v>
      </c>
      <c r="H414">
        <v>13</v>
      </c>
      <c r="I414">
        <v>0.15</v>
      </c>
      <c r="J414">
        <v>314548</v>
      </c>
    </row>
    <row r="415" spans="1:10" x14ac:dyDescent="0.25">
      <c r="A415" t="s">
        <v>1925</v>
      </c>
      <c r="B415" t="s">
        <v>7879</v>
      </c>
      <c r="C415" t="s">
        <v>7880</v>
      </c>
      <c r="D415" t="s">
        <v>7209</v>
      </c>
      <c r="E415" t="s">
        <v>342</v>
      </c>
      <c r="F415" t="s">
        <v>7887</v>
      </c>
      <c r="G415">
        <v>113568</v>
      </c>
      <c r="H415">
        <v>2</v>
      </c>
      <c r="I415">
        <v>0.2</v>
      </c>
      <c r="J415">
        <v>-184548</v>
      </c>
    </row>
    <row r="416" spans="1:10" x14ac:dyDescent="0.25">
      <c r="A416" t="s">
        <v>1926</v>
      </c>
      <c r="B416" t="s">
        <v>7753</v>
      </c>
      <c r="C416" t="s">
        <v>7888</v>
      </c>
      <c r="D416" t="s">
        <v>7209</v>
      </c>
      <c r="E416" t="s">
        <v>344</v>
      </c>
      <c r="F416" t="s">
        <v>7889</v>
      </c>
      <c r="G416">
        <v>139.86000000000001</v>
      </c>
      <c r="H416">
        <v>7</v>
      </c>
      <c r="I416">
        <v>0</v>
      </c>
      <c r="J416">
        <v>657342</v>
      </c>
    </row>
    <row r="417" spans="1:10" x14ac:dyDescent="0.25">
      <c r="A417" t="s">
        <v>1926</v>
      </c>
      <c r="B417" t="s">
        <v>7753</v>
      </c>
      <c r="C417" t="s">
        <v>7888</v>
      </c>
      <c r="D417" t="s">
        <v>7209</v>
      </c>
      <c r="E417" t="s">
        <v>344</v>
      </c>
      <c r="F417" t="s">
        <v>7707</v>
      </c>
      <c r="G417">
        <v>307136</v>
      </c>
      <c r="H417">
        <v>4</v>
      </c>
      <c r="I417">
        <v>0.2</v>
      </c>
      <c r="J417">
        <v>268744</v>
      </c>
    </row>
    <row r="418" spans="1:10" x14ac:dyDescent="0.25">
      <c r="A418" t="s">
        <v>1927</v>
      </c>
      <c r="B418" t="s">
        <v>7566</v>
      </c>
      <c r="C418" t="s">
        <v>7890</v>
      </c>
      <c r="D418" t="s">
        <v>7209</v>
      </c>
      <c r="E418" t="s">
        <v>346</v>
      </c>
      <c r="F418" t="s">
        <v>7891</v>
      </c>
      <c r="G418">
        <v>95.92</v>
      </c>
      <c r="H418">
        <v>8</v>
      </c>
      <c r="I418">
        <v>0</v>
      </c>
      <c r="J418">
        <v>258984</v>
      </c>
    </row>
    <row r="419" spans="1:10" x14ac:dyDescent="0.25">
      <c r="A419" t="s">
        <v>1929</v>
      </c>
      <c r="B419" t="s">
        <v>7892</v>
      </c>
      <c r="C419" t="s">
        <v>7893</v>
      </c>
      <c r="D419" t="s">
        <v>7209</v>
      </c>
      <c r="E419" t="s">
        <v>348</v>
      </c>
      <c r="F419" t="s">
        <v>7894</v>
      </c>
      <c r="G419">
        <v>383.8</v>
      </c>
      <c r="H419">
        <v>5</v>
      </c>
      <c r="I419">
        <v>0.2</v>
      </c>
      <c r="J419">
        <v>3838</v>
      </c>
    </row>
    <row r="420" spans="1:10" x14ac:dyDescent="0.25">
      <c r="A420" t="s">
        <v>1930</v>
      </c>
      <c r="B420" t="s">
        <v>7382</v>
      </c>
      <c r="C420" t="s">
        <v>7895</v>
      </c>
      <c r="D420" t="s">
        <v>7209</v>
      </c>
      <c r="E420" t="s">
        <v>298</v>
      </c>
      <c r="F420" t="s">
        <v>7896</v>
      </c>
      <c r="G420">
        <v>5.78</v>
      </c>
      <c r="H420">
        <v>1</v>
      </c>
      <c r="I420">
        <v>0</v>
      </c>
      <c r="J420">
        <v>28322</v>
      </c>
    </row>
    <row r="421" spans="1:10" x14ac:dyDescent="0.25">
      <c r="A421" t="s">
        <v>1932</v>
      </c>
      <c r="B421" t="s">
        <v>7897</v>
      </c>
      <c r="C421" t="s">
        <v>7898</v>
      </c>
      <c r="D421" t="s">
        <v>7209</v>
      </c>
      <c r="E421" t="s">
        <v>272</v>
      </c>
      <c r="F421" t="s">
        <v>7899</v>
      </c>
      <c r="G421">
        <v>9.32</v>
      </c>
      <c r="H421">
        <v>4</v>
      </c>
      <c r="I421">
        <v>0</v>
      </c>
      <c r="J421">
        <v>27028</v>
      </c>
    </row>
    <row r="422" spans="1:10" x14ac:dyDescent="0.25">
      <c r="A422" t="s">
        <v>1932</v>
      </c>
      <c r="B422" t="s">
        <v>7897</v>
      </c>
      <c r="C422" t="s">
        <v>7898</v>
      </c>
      <c r="D422" t="s">
        <v>7209</v>
      </c>
      <c r="E422" t="s">
        <v>272</v>
      </c>
      <c r="F422" t="s">
        <v>7900</v>
      </c>
      <c r="G422">
        <v>15.25</v>
      </c>
      <c r="H422">
        <v>1</v>
      </c>
      <c r="I422">
        <v>0</v>
      </c>
      <c r="J422">
        <v>7015</v>
      </c>
    </row>
    <row r="423" spans="1:10" x14ac:dyDescent="0.25">
      <c r="A423" t="s">
        <v>1933</v>
      </c>
      <c r="B423" t="s">
        <v>7901</v>
      </c>
      <c r="C423" t="s">
        <v>7902</v>
      </c>
      <c r="D423" t="s">
        <v>7268</v>
      </c>
      <c r="E423" t="s">
        <v>70</v>
      </c>
      <c r="F423" t="s">
        <v>7903</v>
      </c>
      <c r="G423">
        <v>196752</v>
      </c>
      <c r="H423">
        <v>6</v>
      </c>
      <c r="I423">
        <v>0.2</v>
      </c>
      <c r="J423">
        <v>565662</v>
      </c>
    </row>
    <row r="424" spans="1:10" x14ac:dyDescent="0.25">
      <c r="A424" t="s">
        <v>1935</v>
      </c>
      <c r="B424" t="s">
        <v>7264</v>
      </c>
      <c r="C424" t="s">
        <v>7265</v>
      </c>
      <c r="D424" t="s">
        <v>7209</v>
      </c>
      <c r="E424" t="s">
        <v>350</v>
      </c>
      <c r="F424" t="s">
        <v>7904</v>
      </c>
      <c r="G424">
        <v>56.56</v>
      </c>
      <c r="H424">
        <v>4</v>
      </c>
      <c r="I424">
        <v>0</v>
      </c>
      <c r="J424">
        <v>147056</v>
      </c>
    </row>
    <row r="425" spans="1:10" x14ac:dyDescent="0.25">
      <c r="A425" t="s">
        <v>1935</v>
      </c>
      <c r="B425" t="s">
        <v>7264</v>
      </c>
      <c r="C425" t="s">
        <v>7265</v>
      </c>
      <c r="D425" t="s">
        <v>7209</v>
      </c>
      <c r="E425" t="s">
        <v>350</v>
      </c>
      <c r="F425" t="s">
        <v>7905</v>
      </c>
      <c r="G425">
        <v>32.700000000000003</v>
      </c>
      <c r="H425">
        <v>3</v>
      </c>
      <c r="I425">
        <v>0</v>
      </c>
      <c r="J425">
        <v>8502</v>
      </c>
    </row>
    <row r="426" spans="1:10" x14ac:dyDescent="0.25">
      <c r="A426" t="s">
        <v>1937</v>
      </c>
      <c r="B426" t="s">
        <v>7906</v>
      </c>
      <c r="C426" t="s">
        <v>7907</v>
      </c>
      <c r="D426" t="s">
        <v>7201</v>
      </c>
      <c r="E426" t="s">
        <v>352</v>
      </c>
      <c r="F426" t="s">
        <v>7908</v>
      </c>
      <c r="G426">
        <v>866.4</v>
      </c>
      <c r="H426">
        <v>4</v>
      </c>
      <c r="I426">
        <v>0</v>
      </c>
      <c r="J426">
        <v>225264</v>
      </c>
    </row>
    <row r="427" spans="1:10" x14ac:dyDescent="0.25">
      <c r="A427" t="s">
        <v>1939</v>
      </c>
      <c r="B427" t="s">
        <v>7407</v>
      </c>
      <c r="C427" t="s">
        <v>7909</v>
      </c>
      <c r="D427" t="s">
        <v>7201</v>
      </c>
      <c r="E427" t="s">
        <v>56</v>
      </c>
      <c r="F427" t="s">
        <v>7910</v>
      </c>
      <c r="G427">
        <v>28.4</v>
      </c>
      <c r="H427">
        <v>2</v>
      </c>
      <c r="I427">
        <v>0</v>
      </c>
      <c r="J427">
        <v>11076</v>
      </c>
    </row>
    <row r="428" spans="1:10" x14ac:dyDescent="0.25">
      <c r="A428" t="s">
        <v>1939</v>
      </c>
      <c r="B428" t="s">
        <v>7407</v>
      </c>
      <c r="C428" t="s">
        <v>7909</v>
      </c>
      <c r="D428" t="s">
        <v>7201</v>
      </c>
      <c r="E428" t="s">
        <v>56</v>
      </c>
      <c r="F428" t="s">
        <v>7911</v>
      </c>
      <c r="G428">
        <v>287.92</v>
      </c>
      <c r="H428">
        <v>8</v>
      </c>
      <c r="I428">
        <v>0</v>
      </c>
      <c r="J428">
        <v>1382016</v>
      </c>
    </row>
    <row r="429" spans="1:10" x14ac:dyDescent="0.25">
      <c r="A429" t="s">
        <v>1941</v>
      </c>
      <c r="B429" t="s">
        <v>7912</v>
      </c>
      <c r="C429" t="s">
        <v>7614</v>
      </c>
      <c r="D429" t="s">
        <v>7268</v>
      </c>
      <c r="E429" t="s">
        <v>354</v>
      </c>
      <c r="F429" t="s">
        <v>7913</v>
      </c>
      <c r="G429">
        <v>69.989999999999995</v>
      </c>
      <c r="H429">
        <v>1</v>
      </c>
      <c r="I429">
        <v>0</v>
      </c>
      <c r="J429">
        <v>300957</v>
      </c>
    </row>
    <row r="430" spans="1:10" x14ac:dyDescent="0.25">
      <c r="A430" t="s">
        <v>1943</v>
      </c>
      <c r="B430" t="s">
        <v>7914</v>
      </c>
      <c r="C430" t="s">
        <v>7915</v>
      </c>
      <c r="D430" t="s">
        <v>7209</v>
      </c>
      <c r="E430" t="s">
        <v>356</v>
      </c>
      <c r="F430" t="s">
        <v>7916</v>
      </c>
      <c r="G430">
        <v>6672</v>
      </c>
      <c r="H430">
        <v>6</v>
      </c>
      <c r="I430">
        <v>0.2</v>
      </c>
      <c r="J430">
        <v>5004</v>
      </c>
    </row>
    <row r="431" spans="1:10" x14ac:dyDescent="0.25">
      <c r="A431" t="s">
        <v>1944</v>
      </c>
      <c r="B431" t="s">
        <v>7917</v>
      </c>
      <c r="C431" t="s">
        <v>7918</v>
      </c>
      <c r="D431" t="s">
        <v>7209</v>
      </c>
      <c r="E431" t="s">
        <v>358</v>
      </c>
      <c r="F431" t="s">
        <v>7919</v>
      </c>
      <c r="G431">
        <v>189588</v>
      </c>
      <c r="H431">
        <v>2</v>
      </c>
      <c r="I431">
        <v>0.7</v>
      </c>
      <c r="J431">
        <v>-1453508</v>
      </c>
    </row>
    <row r="432" spans="1:10" x14ac:dyDescent="0.25">
      <c r="A432" t="s">
        <v>1944</v>
      </c>
      <c r="B432" t="s">
        <v>7917</v>
      </c>
      <c r="C432" t="s">
        <v>7918</v>
      </c>
      <c r="D432" t="s">
        <v>7209</v>
      </c>
      <c r="E432" t="s">
        <v>358</v>
      </c>
      <c r="F432" t="s">
        <v>7535</v>
      </c>
      <c r="G432">
        <v>408744</v>
      </c>
      <c r="H432">
        <v>7</v>
      </c>
      <c r="I432">
        <v>0.2</v>
      </c>
      <c r="J432">
        <v>766395</v>
      </c>
    </row>
    <row r="433" spans="1:10" x14ac:dyDescent="0.25">
      <c r="A433" t="s">
        <v>1944</v>
      </c>
      <c r="B433" t="s">
        <v>7917</v>
      </c>
      <c r="C433" t="s">
        <v>7918</v>
      </c>
      <c r="D433" t="s">
        <v>7209</v>
      </c>
      <c r="E433" t="s">
        <v>358</v>
      </c>
      <c r="F433" t="s">
        <v>7535</v>
      </c>
      <c r="G433">
        <v>291.95999999999998</v>
      </c>
      <c r="H433">
        <v>5</v>
      </c>
      <c r="I433">
        <v>0.2</v>
      </c>
      <c r="J433">
        <v>547425</v>
      </c>
    </row>
    <row r="434" spans="1:10" x14ac:dyDescent="0.25">
      <c r="A434" t="s">
        <v>1944</v>
      </c>
      <c r="B434" t="s">
        <v>7917</v>
      </c>
      <c r="C434" t="s">
        <v>7918</v>
      </c>
      <c r="D434" t="s">
        <v>7209</v>
      </c>
      <c r="E434" t="s">
        <v>358</v>
      </c>
      <c r="F434" t="s">
        <v>7920</v>
      </c>
      <c r="G434">
        <v>4768</v>
      </c>
      <c r="H434">
        <v>2</v>
      </c>
      <c r="I434">
        <v>0.2</v>
      </c>
      <c r="J434">
        <v>-7748</v>
      </c>
    </row>
    <row r="435" spans="1:10" x14ac:dyDescent="0.25">
      <c r="A435" t="s">
        <v>1946</v>
      </c>
      <c r="B435" t="s">
        <v>7657</v>
      </c>
      <c r="C435" t="s">
        <v>7921</v>
      </c>
      <c r="D435" t="s">
        <v>7268</v>
      </c>
      <c r="E435" t="s">
        <v>150</v>
      </c>
      <c r="F435" t="s">
        <v>7922</v>
      </c>
      <c r="G435">
        <v>714.3</v>
      </c>
      <c r="H435">
        <v>5</v>
      </c>
      <c r="I435">
        <v>0</v>
      </c>
      <c r="J435">
        <v>207147</v>
      </c>
    </row>
    <row r="436" spans="1:10" x14ac:dyDescent="0.25">
      <c r="A436" t="s">
        <v>1947</v>
      </c>
      <c r="B436" t="s">
        <v>7923</v>
      </c>
      <c r="C436" t="s">
        <v>7924</v>
      </c>
      <c r="D436" t="s">
        <v>7209</v>
      </c>
      <c r="E436" t="s">
        <v>360</v>
      </c>
      <c r="F436" t="s">
        <v>7925</v>
      </c>
      <c r="G436">
        <v>4812</v>
      </c>
      <c r="H436">
        <v>2</v>
      </c>
      <c r="I436">
        <v>0.7</v>
      </c>
      <c r="J436">
        <v>-36892</v>
      </c>
    </row>
    <row r="437" spans="1:10" x14ac:dyDescent="0.25">
      <c r="A437" t="s">
        <v>1947</v>
      </c>
      <c r="B437" t="s">
        <v>7923</v>
      </c>
      <c r="C437" t="s">
        <v>7924</v>
      </c>
      <c r="D437" t="s">
        <v>7209</v>
      </c>
      <c r="E437" t="s">
        <v>360</v>
      </c>
      <c r="F437" t="s">
        <v>7926</v>
      </c>
      <c r="G437">
        <v>247.8</v>
      </c>
      <c r="H437">
        <v>5</v>
      </c>
      <c r="I437">
        <v>0.2</v>
      </c>
      <c r="J437">
        <v>-18585</v>
      </c>
    </row>
    <row r="438" spans="1:10" x14ac:dyDescent="0.25">
      <c r="A438" t="s">
        <v>1949</v>
      </c>
      <c r="B438" t="s">
        <v>7204</v>
      </c>
      <c r="C438" t="s">
        <v>7927</v>
      </c>
      <c r="D438" t="s">
        <v>7201</v>
      </c>
      <c r="E438" t="s">
        <v>362</v>
      </c>
      <c r="F438" t="s">
        <v>7928</v>
      </c>
      <c r="G438">
        <v>1007979</v>
      </c>
      <c r="H438">
        <v>3</v>
      </c>
      <c r="I438">
        <v>0.3</v>
      </c>
      <c r="J438">
        <v>431991</v>
      </c>
    </row>
    <row r="439" spans="1:10" x14ac:dyDescent="0.25">
      <c r="A439" t="s">
        <v>1949</v>
      </c>
      <c r="B439" t="s">
        <v>7204</v>
      </c>
      <c r="C439" t="s">
        <v>7927</v>
      </c>
      <c r="D439" t="s">
        <v>7201</v>
      </c>
      <c r="E439" t="s">
        <v>362</v>
      </c>
      <c r="F439" t="s">
        <v>7792</v>
      </c>
      <c r="G439">
        <v>313488</v>
      </c>
      <c r="H439">
        <v>7</v>
      </c>
      <c r="I439">
        <v>0.2</v>
      </c>
      <c r="J439">
        <v>1136394</v>
      </c>
    </row>
    <row r="440" spans="1:10" x14ac:dyDescent="0.25">
      <c r="A440" t="s">
        <v>1950</v>
      </c>
      <c r="B440" t="s">
        <v>7278</v>
      </c>
      <c r="C440" t="s">
        <v>7283</v>
      </c>
      <c r="D440" t="s">
        <v>7209</v>
      </c>
      <c r="E440" t="s">
        <v>364</v>
      </c>
      <c r="F440" t="s">
        <v>7929</v>
      </c>
      <c r="G440">
        <v>31872</v>
      </c>
      <c r="H440">
        <v>8</v>
      </c>
      <c r="I440">
        <v>0.2</v>
      </c>
      <c r="J440">
        <v>115536</v>
      </c>
    </row>
    <row r="441" spans="1:10" x14ac:dyDescent="0.25">
      <c r="A441" t="s">
        <v>1951</v>
      </c>
      <c r="B441" t="s">
        <v>7930</v>
      </c>
      <c r="C441" t="s">
        <v>7931</v>
      </c>
      <c r="D441" t="s">
        <v>7201</v>
      </c>
      <c r="E441" t="s">
        <v>108</v>
      </c>
      <c r="F441" t="s">
        <v>7932</v>
      </c>
      <c r="G441">
        <v>207846</v>
      </c>
      <c r="H441">
        <v>3</v>
      </c>
      <c r="I441">
        <v>0.1</v>
      </c>
      <c r="J441">
        <v>23094</v>
      </c>
    </row>
    <row r="442" spans="1:10" x14ac:dyDescent="0.25">
      <c r="A442" t="s">
        <v>1952</v>
      </c>
      <c r="B442" t="s">
        <v>7461</v>
      </c>
      <c r="C442" t="s">
        <v>7462</v>
      </c>
      <c r="D442" t="s">
        <v>7201</v>
      </c>
      <c r="E442" t="s">
        <v>20</v>
      </c>
      <c r="F442" t="s">
        <v>7933</v>
      </c>
      <c r="G442">
        <v>12.22</v>
      </c>
      <c r="H442">
        <v>1</v>
      </c>
      <c r="I442">
        <v>0</v>
      </c>
      <c r="J442">
        <v>3666</v>
      </c>
    </row>
    <row r="443" spans="1:10" x14ac:dyDescent="0.25">
      <c r="A443" t="s">
        <v>1952</v>
      </c>
      <c r="B443" t="s">
        <v>7461</v>
      </c>
      <c r="C443" t="s">
        <v>7462</v>
      </c>
      <c r="D443" t="s">
        <v>7201</v>
      </c>
      <c r="E443" t="s">
        <v>20</v>
      </c>
      <c r="F443" t="s">
        <v>7934</v>
      </c>
      <c r="G443">
        <v>194.94</v>
      </c>
      <c r="H443">
        <v>3</v>
      </c>
      <c r="I443">
        <v>0</v>
      </c>
      <c r="J443">
        <v>233928</v>
      </c>
    </row>
    <row r="444" spans="1:10" x14ac:dyDescent="0.25">
      <c r="A444" t="s">
        <v>1952</v>
      </c>
      <c r="B444" t="s">
        <v>7461</v>
      </c>
      <c r="C444" t="s">
        <v>7462</v>
      </c>
      <c r="D444" t="s">
        <v>7201</v>
      </c>
      <c r="E444" t="s">
        <v>20</v>
      </c>
      <c r="F444" t="s">
        <v>7935</v>
      </c>
      <c r="G444">
        <v>70.95</v>
      </c>
      <c r="H444">
        <v>3</v>
      </c>
      <c r="I444">
        <v>0</v>
      </c>
      <c r="J444">
        <v>205755</v>
      </c>
    </row>
    <row r="445" spans="1:10" x14ac:dyDescent="0.25">
      <c r="A445" t="s">
        <v>1952</v>
      </c>
      <c r="B445" t="s">
        <v>7461</v>
      </c>
      <c r="C445" t="s">
        <v>7462</v>
      </c>
      <c r="D445" t="s">
        <v>7201</v>
      </c>
      <c r="E445" t="s">
        <v>20</v>
      </c>
      <c r="F445" t="s">
        <v>7936</v>
      </c>
      <c r="G445">
        <v>91.36</v>
      </c>
      <c r="H445">
        <v>4</v>
      </c>
      <c r="I445">
        <v>0</v>
      </c>
      <c r="J445">
        <v>420256</v>
      </c>
    </row>
    <row r="446" spans="1:10" x14ac:dyDescent="0.25">
      <c r="A446" t="s">
        <v>1952</v>
      </c>
      <c r="B446" t="s">
        <v>7461</v>
      </c>
      <c r="C446" t="s">
        <v>7462</v>
      </c>
      <c r="D446" t="s">
        <v>7201</v>
      </c>
      <c r="E446" t="s">
        <v>20</v>
      </c>
      <c r="F446" t="s">
        <v>7937</v>
      </c>
      <c r="G446">
        <v>242.94</v>
      </c>
      <c r="H446">
        <v>3</v>
      </c>
      <c r="I446">
        <v>0</v>
      </c>
      <c r="J446">
        <v>291528</v>
      </c>
    </row>
    <row r="447" spans="1:10" x14ac:dyDescent="0.25">
      <c r="A447" t="s">
        <v>1952</v>
      </c>
      <c r="B447" t="s">
        <v>7461</v>
      </c>
      <c r="C447" t="s">
        <v>7462</v>
      </c>
      <c r="D447" t="s">
        <v>7201</v>
      </c>
      <c r="E447" t="s">
        <v>20</v>
      </c>
      <c r="F447" t="s">
        <v>7938</v>
      </c>
      <c r="G447">
        <v>22.05</v>
      </c>
      <c r="H447">
        <v>7</v>
      </c>
      <c r="I447">
        <v>0</v>
      </c>
      <c r="J447">
        <v>10584</v>
      </c>
    </row>
    <row r="448" spans="1:10" x14ac:dyDescent="0.25">
      <c r="A448" t="s">
        <v>1953</v>
      </c>
      <c r="B448" t="s">
        <v>7939</v>
      </c>
      <c r="C448" t="s">
        <v>7940</v>
      </c>
      <c r="D448" t="s">
        <v>7201</v>
      </c>
      <c r="E448" t="s">
        <v>366</v>
      </c>
      <c r="F448" t="s">
        <v>7941</v>
      </c>
      <c r="G448">
        <v>2.91</v>
      </c>
      <c r="H448">
        <v>1</v>
      </c>
      <c r="I448">
        <v>0</v>
      </c>
      <c r="J448">
        <v>13677</v>
      </c>
    </row>
    <row r="449" spans="1:10" x14ac:dyDescent="0.25">
      <c r="A449" t="s">
        <v>1954</v>
      </c>
      <c r="B449" t="s">
        <v>7942</v>
      </c>
      <c r="C449" t="s">
        <v>7943</v>
      </c>
      <c r="D449" t="s">
        <v>7201</v>
      </c>
      <c r="E449" t="s">
        <v>368</v>
      </c>
      <c r="F449" t="s">
        <v>7944</v>
      </c>
      <c r="G449">
        <v>59.52</v>
      </c>
      <c r="H449">
        <v>3</v>
      </c>
      <c r="I449">
        <v>0</v>
      </c>
      <c r="J449">
        <v>154752</v>
      </c>
    </row>
    <row r="450" spans="1:10" x14ac:dyDescent="0.25">
      <c r="A450" t="s">
        <v>1954</v>
      </c>
      <c r="B450" t="s">
        <v>7942</v>
      </c>
      <c r="C450" t="s">
        <v>7943</v>
      </c>
      <c r="D450" t="s">
        <v>7201</v>
      </c>
      <c r="E450" t="s">
        <v>368</v>
      </c>
      <c r="F450" t="s">
        <v>7945</v>
      </c>
      <c r="G450">
        <v>161.94</v>
      </c>
      <c r="H450">
        <v>3</v>
      </c>
      <c r="I450">
        <v>0</v>
      </c>
      <c r="J450">
        <v>97164</v>
      </c>
    </row>
    <row r="451" spans="1:10" x14ac:dyDescent="0.25">
      <c r="A451" t="s">
        <v>1954</v>
      </c>
      <c r="B451" t="s">
        <v>7942</v>
      </c>
      <c r="C451" t="s">
        <v>7943</v>
      </c>
      <c r="D451" t="s">
        <v>7201</v>
      </c>
      <c r="E451" t="s">
        <v>368</v>
      </c>
      <c r="F451" t="s">
        <v>7946</v>
      </c>
      <c r="G451">
        <v>263.88</v>
      </c>
      <c r="H451">
        <v>6</v>
      </c>
      <c r="I451">
        <v>0</v>
      </c>
      <c r="J451">
        <v>712476</v>
      </c>
    </row>
    <row r="452" spans="1:10" x14ac:dyDescent="0.25">
      <c r="A452" t="s">
        <v>1954</v>
      </c>
      <c r="B452" t="s">
        <v>7942</v>
      </c>
      <c r="C452" t="s">
        <v>7943</v>
      </c>
      <c r="D452" t="s">
        <v>7201</v>
      </c>
      <c r="E452" t="s">
        <v>368</v>
      </c>
      <c r="F452" t="s">
        <v>7947</v>
      </c>
      <c r="G452">
        <v>30.48</v>
      </c>
      <c r="H452">
        <v>3</v>
      </c>
      <c r="I452">
        <v>0</v>
      </c>
      <c r="J452">
        <v>79248</v>
      </c>
    </row>
    <row r="453" spans="1:10" x14ac:dyDescent="0.25">
      <c r="A453" t="s">
        <v>1954</v>
      </c>
      <c r="B453" t="s">
        <v>7942</v>
      </c>
      <c r="C453" t="s">
        <v>7943</v>
      </c>
      <c r="D453" t="s">
        <v>7201</v>
      </c>
      <c r="E453" t="s">
        <v>368</v>
      </c>
      <c r="F453" t="s">
        <v>7948</v>
      </c>
      <c r="G453">
        <v>9.84</v>
      </c>
      <c r="H453">
        <v>3</v>
      </c>
      <c r="I453">
        <v>0</v>
      </c>
      <c r="J453">
        <v>28536</v>
      </c>
    </row>
    <row r="454" spans="1:10" x14ac:dyDescent="0.25">
      <c r="A454" t="s">
        <v>1954</v>
      </c>
      <c r="B454" t="s">
        <v>7942</v>
      </c>
      <c r="C454" t="s">
        <v>7943</v>
      </c>
      <c r="D454" t="s">
        <v>7201</v>
      </c>
      <c r="E454" t="s">
        <v>368</v>
      </c>
      <c r="F454" t="s">
        <v>7949</v>
      </c>
      <c r="G454">
        <v>35.119999999999997</v>
      </c>
      <c r="H454">
        <v>4</v>
      </c>
      <c r="I454">
        <v>0</v>
      </c>
      <c r="J454">
        <v>91312</v>
      </c>
    </row>
    <row r="455" spans="1:10" x14ac:dyDescent="0.25">
      <c r="A455" t="s">
        <v>1956</v>
      </c>
      <c r="B455" t="s">
        <v>7950</v>
      </c>
      <c r="C455" t="s">
        <v>7951</v>
      </c>
      <c r="D455" t="s">
        <v>7209</v>
      </c>
      <c r="E455" t="s">
        <v>370</v>
      </c>
      <c r="F455" t="s">
        <v>7219</v>
      </c>
      <c r="G455">
        <v>284364</v>
      </c>
      <c r="H455">
        <v>2</v>
      </c>
      <c r="I455">
        <v>0.4</v>
      </c>
      <c r="J455">
        <v>-758304</v>
      </c>
    </row>
    <row r="456" spans="1:10" x14ac:dyDescent="0.25">
      <c r="A456" t="s">
        <v>1956</v>
      </c>
      <c r="B456" t="s">
        <v>7950</v>
      </c>
      <c r="C456" t="s">
        <v>7951</v>
      </c>
      <c r="D456" t="s">
        <v>7209</v>
      </c>
      <c r="E456" t="s">
        <v>370</v>
      </c>
      <c r="F456" t="s">
        <v>7952</v>
      </c>
      <c r="G456">
        <v>665408</v>
      </c>
      <c r="H456">
        <v>2</v>
      </c>
      <c r="I456">
        <v>0.2</v>
      </c>
      <c r="J456">
        <v>665408</v>
      </c>
    </row>
    <row r="457" spans="1:10" x14ac:dyDescent="0.25">
      <c r="A457" t="s">
        <v>1957</v>
      </c>
      <c r="B457" t="s">
        <v>7243</v>
      </c>
      <c r="C457" t="s">
        <v>7304</v>
      </c>
      <c r="D457" t="s">
        <v>7209</v>
      </c>
      <c r="E457" t="s">
        <v>356</v>
      </c>
      <c r="F457" t="s">
        <v>7953</v>
      </c>
      <c r="G457">
        <v>63.88</v>
      </c>
      <c r="H457">
        <v>4</v>
      </c>
      <c r="I457">
        <v>0</v>
      </c>
      <c r="J457">
        <v>249132</v>
      </c>
    </row>
    <row r="458" spans="1:10" x14ac:dyDescent="0.25">
      <c r="A458" t="s">
        <v>1959</v>
      </c>
      <c r="B458" t="s">
        <v>7954</v>
      </c>
      <c r="C458" t="s">
        <v>7955</v>
      </c>
      <c r="D458" t="s">
        <v>7209</v>
      </c>
      <c r="E458" t="s">
        <v>372</v>
      </c>
      <c r="F458" t="s">
        <v>7956</v>
      </c>
      <c r="G458">
        <v>129568</v>
      </c>
      <c r="H458">
        <v>2</v>
      </c>
      <c r="I458">
        <v>0.2</v>
      </c>
      <c r="J458">
        <v>-24294</v>
      </c>
    </row>
    <row r="459" spans="1:10" x14ac:dyDescent="0.25">
      <c r="A459" t="s">
        <v>1960</v>
      </c>
      <c r="B459" t="s">
        <v>7957</v>
      </c>
      <c r="C459" t="s">
        <v>7827</v>
      </c>
      <c r="D459" t="s">
        <v>7209</v>
      </c>
      <c r="E459" t="s">
        <v>352</v>
      </c>
      <c r="F459" t="s">
        <v>7958</v>
      </c>
      <c r="G459">
        <v>747558</v>
      </c>
      <c r="H459">
        <v>3</v>
      </c>
      <c r="I459">
        <v>0.3</v>
      </c>
      <c r="J459">
        <v>-961146</v>
      </c>
    </row>
    <row r="460" spans="1:10" x14ac:dyDescent="0.25">
      <c r="A460" t="s">
        <v>1960</v>
      </c>
      <c r="B460" t="s">
        <v>7957</v>
      </c>
      <c r="C460" t="s">
        <v>7827</v>
      </c>
      <c r="D460" t="s">
        <v>7209</v>
      </c>
      <c r="E460" t="s">
        <v>352</v>
      </c>
      <c r="F460" t="s">
        <v>7959</v>
      </c>
      <c r="G460">
        <v>8928</v>
      </c>
      <c r="H460">
        <v>2</v>
      </c>
      <c r="I460">
        <v>0.2</v>
      </c>
      <c r="J460">
        <v>3348</v>
      </c>
    </row>
    <row r="461" spans="1:10" x14ac:dyDescent="0.25">
      <c r="A461" t="s">
        <v>1961</v>
      </c>
      <c r="B461" t="s">
        <v>7530</v>
      </c>
      <c r="C461" t="s">
        <v>7960</v>
      </c>
      <c r="D461" t="s">
        <v>7209</v>
      </c>
      <c r="E461" t="s">
        <v>202</v>
      </c>
      <c r="F461" t="s">
        <v>7961</v>
      </c>
      <c r="G461">
        <v>103.92</v>
      </c>
      <c r="H461">
        <v>4</v>
      </c>
      <c r="I461">
        <v>0</v>
      </c>
      <c r="J461">
        <v>36372</v>
      </c>
    </row>
    <row r="462" spans="1:10" x14ac:dyDescent="0.25">
      <c r="A462" t="s">
        <v>1961</v>
      </c>
      <c r="B462" t="s">
        <v>7530</v>
      </c>
      <c r="C462" t="s">
        <v>7960</v>
      </c>
      <c r="D462" t="s">
        <v>7209</v>
      </c>
      <c r="E462" t="s">
        <v>202</v>
      </c>
      <c r="F462" t="s">
        <v>7962</v>
      </c>
      <c r="G462">
        <v>899.91</v>
      </c>
      <c r="H462">
        <v>9</v>
      </c>
      <c r="I462">
        <v>0</v>
      </c>
      <c r="J462">
        <v>3779622</v>
      </c>
    </row>
    <row r="463" spans="1:10" x14ac:dyDescent="0.25">
      <c r="A463" t="s">
        <v>1961</v>
      </c>
      <c r="B463" t="s">
        <v>7530</v>
      </c>
      <c r="C463" t="s">
        <v>7960</v>
      </c>
      <c r="D463" t="s">
        <v>7209</v>
      </c>
      <c r="E463" t="s">
        <v>202</v>
      </c>
      <c r="F463" t="s">
        <v>7963</v>
      </c>
      <c r="G463">
        <v>51312</v>
      </c>
      <c r="H463">
        <v>3</v>
      </c>
      <c r="I463">
        <v>0.2</v>
      </c>
      <c r="J463">
        <v>186006</v>
      </c>
    </row>
    <row r="464" spans="1:10" x14ac:dyDescent="0.25">
      <c r="A464" t="s">
        <v>1962</v>
      </c>
      <c r="B464" t="s">
        <v>7964</v>
      </c>
      <c r="C464" t="s">
        <v>7764</v>
      </c>
      <c r="D464" t="s">
        <v>7209</v>
      </c>
      <c r="E464" t="s">
        <v>374</v>
      </c>
      <c r="F464" t="s">
        <v>7810</v>
      </c>
      <c r="G464">
        <v>23.56</v>
      </c>
      <c r="H464">
        <v>5</v>
      </c>
      <c r="I464">
        <v>0.2</v>
      </c>
      <c r="J464">
        <v>7068</v>
      </c>
    </row>
    <row r="465" spans="1:10" x14ac:dyDescent="0.25">
      <c r="A465" t="s">
        <v>1962</v>
      </c>
      <c r="B465" t="s">
        <v>7964</v>
      </c>
      <c r="C465" t="s">
        <v>7764</v>
      </c>
      <c r="D465" t="s">
        <v>7209</v>
      </c>
      <c r="E465" t="s">
        <v>374</v>
      </c>
      <c r="F465" t="s">
        <v>7965</v>
      </c>
      <c r="G465">
        <v>1272.6300000000001</v>
      </c>
      <c r="H465">
        <v>6</v>
      </c>
      <c r="I465">
        <v>0.5</v>
      </c>
      <c r="J465">
        <v>-8144832</v>
      </c>
    </row>
    <row r="466" spans="1:10" x14ac:dyDescent="0.25">
      <c r="A466" t="s">
        <v>1962</v>
      </c>
      <c r="B466" t="s">
        <v>7964</v>
      </c>
      <c r="C466" t="s">
        <v>7764</v>
      </c>
      <c r="D466" t="s">
        <v>7209</v>
      </c>
      <c r="E466" t="s">
        <v>374</v>
      </c>
      <c r="F466" t="s">
        <v>7966</v>
      </c>
      <c r="G466">
        <v>28485</v>
      </c>
      <c r="H466">
        <v>5</v>
      </c>
      <c r="I466">
        <v>0.7</v>
      </c>
      <c r="J466">
        <v>-20889</v>
      </c>
    </row>
    <row r="467" spans="1:10" x14ac:dyDescent="0.25">
      <c r="A467" t="s">
        <v>1962</v>
      </c>
      <c r="B467" t="s">
        <v>7964</v>
      </c>
      <c r="C467" t="s">
        <v>7764</v>
      </c>
      <c r="D467" t="s">
        <v>7209</v>
      </c>
      <c r="E467" t="s">
        <v>374</v>
      </c>
      <c r="F467" t="s">
        <v>7967</v>
      </c>
      <c r="G467">
        <v>185376</v>
      </c>
      <c r="H467">
        <v>2</v>
      </c>
      <c r="I467">
        <v>0.2</v>
      </c>
      <c r="J467">
        <v>-34758</v>
      </c>
    </row>
    <row r="468" spans="1:10" x14ac:dyDescent="0.25">
      <c r="A468" t="s">
        <v>1962</v>
      </c>
      <c r="B468" t="s">
        <v>7964</v>
      </c>
      <c r="C468" t="s">
        <v>7764</v>
      </c>
      <c r="D468" t="s">
        <v>7209</v>
      </c>
      <c r="E468" t="s">
        <v>374</v>
      </c>
      <c r="F468" t="s">
        <v>7968</v>
      </c>
      <c r="G468">
        <v>78272</v>
      </c>
      <c r="H468">
        <v>2</v>
      </c>
      <c r="I468">
        <v>0.2</v>
      </c>
      <c r="J468">
        <v>58704</v>
      </c>
    </row>
    <row r="469" spans="1:10" x14ac:dyDescent="0.25">
      <c r="A469" t="s">
        <v>1963</v>
      </c>
      <c r="B469" t="s">
        <v>7969</v>
      </c>
      <c r="C469" t="s">
        <v>7970</v>
      </c>
      <c r="D469" t="s">
        <v>7209</v>
      </c>
      <c r="E469" t="s">
        <v>376</v>
      </c>
      <c r="F469" t="s">
        <v>7708</v>
      </c>
      <c r="G469">
        <v>254744</v>
      </c>
      <c r="H469">
        <v>7</v>
      </c>
      <c r="I469">
        <v>0.6</v>
      </c>
      <c r="J469">
        <v>-3120614</v>
      </c>
    </row>
    <row r="470" spans="1:10" x14ac:dyDescent="0.25">
      <c r="A470" t="s">
        <v>1965</v>
      </c>
      <c r="B470" t="s">
        <v>7971</v>
      </c>
      <c r="C470" t="s">
        <v>7972</v>
      </c>
      <c r="D470" t="s">
        <v>7209</v>
      </c>
      <c r="E470" t="s">
        <v>212</v>
      </c>
      <c r="F470" t="s">
        <v>7973</v>
      </c>
      <c r="G470">
        <v>2053328</v>
      </c>
      <c r="H470">
        <v>2</v>
      </c>
      <c r="I470">
        <v>0.32</v>
      </c>
      <c r="J470">
        <v>-362352</v>
      </c>
    </row>
    <row r="471" spans="1:10" x14ac:dyDescent="0.25">
      <c r="A471" t="s">
        <v>1967</v>
      </c>
      <c r="B471" t="s">
        <v>7974</v>
      </c>
      <c r="C471" t="s">
        <v>7699</v>
      </c>
      <c r="D471" t="s">
        <v>7201</v>
      </c>
      <c r="E471" t="s">
        <v>232</v>
      </c>
      <c r="F471" t="s">
        <v>7975</v>
      </c>
      <c r="G471">
        <v>4788</v>
      </c>
      <c r="H471">
        <v>3</v>
      </c>
      <c r="I471">
        <v>0.8</v>
      </c>
      <c r="J471">
        <v>-79002</v>
      </c>
    </row>
    <row r="472" spans="1:10" x14ac:dyDescent="0.25">
      <c r="A472" t="s">
        <v>1968</v>
      </c>
      <c r="B472" t="s">
        <v>7784</v>
      </c>
      <c r="C472" t="s">
        <v>7599</v>
      </c>
      <c r="D472" t="s">
        <v>7209</v>
      </c>
      <c r="E472" t="s">
        <v>378</v>
      </c>
      <c r="F472" t="s">
        <v>7976</v>
      </c>
      <c r="G472">
        <v>55.48</v>
      </c>
      <c r="H472">
        <v>1</v>
      </c>
      <c r="I472">
        <v>0</v>
      </c>
      <c r="J472">
        <v>266304</v>
      </c>
    </row>
    <row r="473" spans="1:10" x14ac:dyDescent="0.25">
      <c r="A473" t="s">
        <v>1970</v>
      </c>
      <c r="B473" t="s">
        <v>7977</v>
      </c>
      <c r="C473" t="s">
        <v>7978</v>
      </c>
      <c r="D473" t="s">
        <v>7201</v>
      </c>
      <c r="E473" t="s">
        <v>380</v>
      </c>
      <c r="F473" t="s">
        <v>7979</v>
      </c>
      <c r="G473">
        <v>340.92</v>
      </c>
      <c r="H473">
        <v>3</v>
      </c>
      <c r="I473">
        <v>0</v>
      </c>
      <c r="J473">
        <v>34092</v>
      </c>
    </row>
    <row r="474" spans="1:10" x14ac:dyDescent="0.25">
      <c r="A474" t="s">
        <v>1970</v>
      </c>
      <c r="B474" t="s">
        <v>7977</v>
      </c>
      <c r="C474" t="s">
        <v>7978</v>
      </c>
      <c r="D474" t="s">
        <v>7201</v>
      </c>
      <c r="E474" t="s">
        <v>380</v>
      </c>
      <c r="F474" t="s">
        <v>7980</v>
      </c>
      <c r="G474">
        <v>222666</v>
      </c>
      <c r="H474">
        <v>2</v>
      </c>
      <c r="I474">
        <v>0.15</v>
      </c>
      <c r="J474">
        <v>104784</v>
      </c>
    </row>
    <row r="475" spans="1:10" x14ac:dyDescent="0.25">
      <c r="A475" t="s">
        <v>1970</v>
      </c>
      <c r="B475" t="s">
        <v>7977</v>
      </c>
      <c r="C475" t="s">
        <v>7978</v>
      </c>
      <c r="D475" t="s">
        <v>7201</v>
      </c>
      <c r="E475" t="s">
        <v>380</v>
      </c>
      <c r="F475" t="s">
        <v>7981</v>
      </c>
      <c r="G475">
        <v>703968</v>
      </c>
      <c r="H475">
        <v>4</v>
      </c>
      <c r="I475">
        <v>0.2</v>
      </c>
      <c r="J475">
        <v>87996</v>
      </c>
    </row>
    <row r="476" spans="1:10" x14ac:dyDescent="0.25">
      <c r="A476" t="s">
        <v>1970</v>
      </c>
      <c r="B476" t="s">
        <v>7977</v>
      </c>
      <c r="C476" t="s">
        <v>7978</v>
      </c>
      <c r="D476" t="s">
        <v>7201</v>
      </c>
      <c r="E476" t="s">
        <v>380</v>
      </c>
      <c r="F476" t="s">
        <v>7982</v>
      </c>
      <c r="G476">
        <v>92.52</v>
      </c>
      <c r="H476">
        <v>6</v>
      </c>
      <c r="I476">
        <v>0</v>
      </c>
      <c r="J476">
        <v>249804</v>
      </c>
    </row>
    <row r="477" spans="1:10" x14ac:dyDescent="0.25">
      <c r="A477" t="s">
        <v>1970</v>
      </c>
      <c r="B477" t="s">
        <v>7977</v>
      </c>
      <c r="C477" t="s">
        <v>7978</v>
      </c>
      <c r="D477" t="s">
        <v>7201</v>
      </c>
      <c r="E477" t="s">
        <v>380</v>
      </c>
      <c r="F477" t="s">
        <v>7983</v>
      </c>
      <c r="G477">
        <v>62.65</v>
      </c>
      <c r="H477">
        <v>7</v>
      </c>
      <c r="I477">
        <v>0</v>
      </c>
      <c r="J477">
        <v>28819</v>
      </c>
    </row>
    <row r="478" spans="1:10" x14ac:dyDescent="0.25">
      <c r="A478" t="s">
        <v>1970</v>
      </c>
      <c r="B478" t="s">
        <v>7977</v>
      </c>
      <c r="C478" t="s">
        <v>7978</v>
      </c>
      <c r="D478" t="s">
        <v>7201</v>
      </c>
      <c r="E478" t="s">
        <v>380</v>
      </c>
      <c r="F478" t="s">
        <v>7984</v>
      </c>
      <c r="G478">
        <v>94.85</v>
      </c>
      <c r="H478">
        <v>5</v>
      </c>
      <c r="I478">
        <v>0</v>
      </c>
      <c r="J478">
        <v>45528</v>
      </c>
    </row>
    <row r="479" spans="1:10" x14ac:dyDescent="0.25">
      <c r="A479" t="s">
        <v>1971</v>
      </c>
      <c r="B479" t="s">
        <v>7985</v>
      </c>
      <c r="C479" t="s">
        <v>7986</v>
      </c>
      <c r="D479" t="s">
        <v>7209</v>
      </c>
      <c r="E479" t="s">
        <v>246</v>
      </c>
      <c r="F479" t="s">
        <v>7987</v>
      </c>
      <c r="G479">
        <v>95.76</v>
      </c>
      <c r="H479">
        <v>6</v>
      </c>
      <c r="I479">
        <v>0.2</v>
      </c>
      <c r="J479">
        <v>7182</v>
      </c>
    </row>
    <row r="480" spans="1:10" x14ac:dyDescent="0.25">
      <c r="A480" t="s">
        <v>1972</v>
      </c>
      <c r="B480" t="s">
        <v>7988</v>
      </c>
      <c r="C480" t="s">
        <v>7989</v>
      </c>
      <c r="D480" t="s">
        <v>7209</v>
      </c>
      <c r="E480" t="s">
        <v>382</v>
      </c>
      <c r="F480" t="s">
        <v>7721</v>
      </c>
      <c r="G480">
        <v>40.200000000000003</v>
      </c>
      <c r="H480">
        <v>3</v>
      </c>
      <c r="I480">
        <v>0</v>
      </c>
      <c r="J480">
        <v>19296</v>
      </c>
    </row>
    <row r="481" spans="1:10" x14ac:dyDescent="0.25">
      <c r="A481" t="s">
        <v>1973</v>
      </c>
      <c r="B481" t="s">
        <v>7990</v>
      </c>
      <c r="C481" t="s">
        <v>7991</v>
      </c>
      <c r="D481" t="s">
        <v>7209</v>
      </c>
      <c r="E481" t="s">
        <v>384</v>
      </c>
      <c r="F481" t="s">
        <v>7992</v>
      </c>
      <c r="G481">
        <v>14.7</v>
      </c>
      <c r="H481">
        <v>5</v>
      </c>
      <c r="I481">
        <v>0</v>
      </c>
      <c r="J481">
        <v>6615</v>
      </c>
    </row>
    <row r="482" spans="1:10" x14ac:dyDescent="0.25">
      <c r="A482" t="s">
        <v>1973</v>
      </c>
      <c r="B482" t="s">
        <v>7990</v>
      </c>
      <c r="C482" t="s">
        <v>7991</v>
      </c>
      <c r="D482" t="s">
        <v>7209</v>
      </c>
      <c r="E482" t="s">
        <v>384</v>
      </c>
      <c r="F482" t="s">
        <v>7993</v>
      </c>
      <c r="G482">
        <v>704.25</v>
      </c>
      <c r="H482">
        <v>5</v>
      </c>
      <c r="I482">
        <v>0</v>
      </c>
      <c r="J482">
        <v>8451</v>
      </c>
    </row>
    <row r="483" spans="1:10" x14ac:dyDescent="0.25">
      <c r="A483" t="s">
        <v>1974</v>
      </c>
      <c r="B483" t="s">
        <v>7994</v>
      </c>
      <c r="C483" t="s">
        <v>7995</v>
      </c>
      <c r="D483" t="s">
        <v>7209</v>
      </c>
      <c r="E483" t="s">
        <v>386</v>
      </c>
      <c r="F483" t="s">
        <v>7996</v>
      </c>
      <c r="G483">
        <v>9.09</v>
      </c>
      <c r="H483">
        <v>3</v>
      </c>
      <c r="I483">
        <v>0</v>
      </c>
      <c r="J483">
        <v>19089</v>
      </c>
    </row>
    <row r="484" spans="1:10" x14ac:dyDescent="0.25">
      <c r="A484" t="s">
        <v>1975</v>
      </c>
      <c r="B484" t="s">
        <v>7997</v>
      </c>
      <c r="C484" t="s">
        <v>7822</v>
      </c>
      <c r="D484" t="s">
        <v>7209</v>
      </c>
      <c r="E484" t="s">
        <v>388</v>
      </c>
      <c r="F484" t="s">
        <v>7355</v>
      </c>
      <c r="G484">
        <v>5.96</v>
      </c>
      <c r="H484">
        <v>2</v>
      </c>
      <c r="I484">
        <v>0</v>
      </c>
      <c r="J484">
        <v>16688</v>
      </c>
    </row>
    <row r="485" spans="1:10" x14ac:dyDescent="0.25">
      <c r="A485" t="s">
        <v>1975</v>
      </c>
      <c r="B485" t="s">
        <v>7997</v>
      </c>
      <c r="C485" t="s">
        <v>7822</v>
      </c>
      <c r="D485" t="s">
        <v>7209</v>
      </c>
      <c r="E485" t="s">
        <v>388</v>
      </c>
      <c r="F485" t="s">
        <v>7998</v>
      </c>
      <c r="G485">
        <v>159.97999999999999</v>
      </c>
      <c r="H485">
        <v>2</v>
      </c>
      <c r="I485">
        <v>0</v>
      </c>
      <c r="J485">
        <v>575928</v>
      </c>
    </row>
    <row r="486" spans="1:10" x14ac:dyDescent="0.25">
      <c r="A486" t="s">
        <v>1976</v>
      </c>
      <c r="B486" t="s">
        <v>7999</v>
      </c>
      <c r="C486" t="s">
        <v>8000</v>
      </c>
      <c r="D486" t="s">
        <v>7268</v>
      </c>
      <c r="E486" t="s">
        <v>390</v>
      </c>
      <c r="F486" t="s">
        <v>8001</v>
      </c>
      <c r="G486">
        <v>29.6</v>
      </c>
      <c r="H486">
        <v>2</v>
      </c>
      <c r="I486">
        <v>0</v>
      </c>
      <c r="J486">
        <v>148</v>
      </c>
    </row>
    <row r="487" spans="1:10" x14ac:dyDescent="0.25">
      <c r="A487" t="s">
        <v>1976</v>
      </c>
      <c r="B487" t="s">
        <v>7999</v>
      </c>
      <c r="C487" t="s">
        <v>8000</v>
      </c>
      <c r="D487" t="s">
        <v>7268</v>
      </c>
      <c r="E487" t="s">
        <v>390</v>
      </c>
      <c r="F487" t="s">
        <v>8002</v>
      </c>
      <c r="G487">
        <v>514165</v>
      </c>
      <c r="H487">
        <v>5</v>
      </c>
      <c r="I487">
        <v>0.15</v>
      </c>
      <c r="J487">
        <v>-30245</v>
      </c>
    </row>
    <row r="488" spans="1:10" x14ac:dyDescent="0.25">
      <c r="A488" t="s">
        <v>1976</v>
      </c>
      <c r="B488" t="s">
        <v>7999</v>
      </c>
      <c r="C488" t="s">
        <v>8000</v>
      </c>
      <c r="D488" t="s">
        <v>7268</v>
      </c>
      <c r="E488" t="s">
        <v>390</v>
      </c>
      <c r="F488" t="s">
        <v>8003</v>
      </c>
      <c r="G488">
        <v>279.95999999999998</v>
      </c>
      <c r="H488">
        <v>5</v>
      </c>
      <c r="I488">
        <v>0.2</v>
      </c>
      <c r="J488">
        <v>174975</v>
      </c>
    </row>
    <row r="489" spans="1:10" x14ac:dyDescent="0.25">
      <c r="A489" t="s">
        <v>1977</v>
      </c>
      <c r="B489" t="s">
        <v>8004</v>
      </c>
      <c r="C489" t="s">
        <v>8005</v>
      </c>
      <c r="D489" t="s">
        <v>7268</v>
      </c>
      <c r="E489" t="s">
        <v>392</v>
      </c>
      <c r="F489" t="s">
        <v>8006</v>
      </c>
      <c r="G489">
        <v>2735952</v>
      </c>
      <c r="H489">
        <v>6</v>
      </c>
      <c r="I489">
        <v>0.2</v>
      </c>
      <c r="J489">
        <v>341994</v>
      </c>
    </row>
    <row r="490" spans="1:10" x14ac:dyDescent="0.25">
      <c r="A490" t="s">
        <v>1978</v>
      </c>
      <c r="B490" t="s">
        <v>7212</v>
      </c>
      <c r="C490" t="s">
        <v>8007</v>
      </c>
      <c r="D490" t="s">
        <v>7201</v>
      </c>
      <c r="E490" t="s">
        <v>394</v>
      </c>
      <c r="F490" t="s">
        <v>8008</v>
      </c>
      <c r="G490">
        <v>7992</v>
      </c>
      <c r="H490">
        <v>1</v>
      </c>
      <c r="I490">
        <v>0.2</v>
      </c>
      <c r="J490">
        <v>5994</v>
      </c>
    </row>
    <row r="491" spans="1:10" x14ac:dyDescent="0.25">
      <c r="A491" t="s">
        <v>1978</v>
      </c>
      <c r="B491" t="s">
        <v>7212</v>
      </c>
      <c r="C491" t="s">
        <v>8007</v>
      </c>
      <c r="D491" t="s">
        <v>7201</v>
      </c>
      <c r="E491" t="s">
        <v>394</v>
      </c>
      <c r="F491" t="s">
        <v>8009</v>
      </c>
      <c r="G491">
        <v>63984</v>
      </c>
      <c r="H491">
        <v>2</v>
      </c>
      <c r="I491">
        <v>0.2</v>
      </c>
      <c r="J491">
        <v>103974</v>
      </c>
    </row>
    <row r="492" spans="1:10" x14ac:dyDescent="0.25">
      <c r="A492" t="s">
        <v>1978</v>
      </c>
      <c r="B492" t="s">
        <v>7212</v>
      </c>
      <c r="C492" t="s">
        <v>8007</v>
      </c>
      <c r="D492" t="s">
        <v>7201</v>
      </c>
      <c r="E492" t="s">
        <v>394</v>
      </c>
      <c r="F492" t="s">
        <v>7946</v>
      </c>
      <c r="G492">
        <v>70368</v>
      </c>
      <c r="H492">
        <v>2</v>
      </c>
      <c r="I492">
        <v>0.2</v>
      </c>
      <c r="J492">
        <v>61572</v>
      </c>
    </row>
    <row r="493" spans="1:10" x14ac:dyDescent="0.25">
      <c r="A493" t="s">
        <v>1980</v>
      </c>
      <c r="B493" t="s">
        <v>7519</v>
      </c>
      <c r="C493" t="s">
        <v>7520</v>
      </c>
      <c r="D493" t="s">
        <v>7209</v>
      </c>
      <c r="E493" t="s">
        <v>396</v>
      </c>
      <c r="F493" t="s">
        <v>8010</v>
      </c>
      <c r="G493">
        <v>449.15</v>
      </c>
      <c r="H493">
        <v>5</v>
      </c>
      <c r="I493">
        <v>0</v>
      </c>
      <c r="J493">
        <v>8983</v>
      </c>
    </row>
    <row r="494" spans="1:10" x14ac:dyDescent="0.25">
      <c r="A494" t="s">
        <v>1980</v>
      </c>
      <c r="B494" t="s">
        <v>7519</v>
      </c>
      <c r="C494" t="s">
        <v>7520</v>
      </c>
      <c r="D494" t="s">
        <v>7209</v>
      </c>
      <c r="E494" t="s">
        <v>396</v>
      </c>
      <c r="F494" t="s">
        <v>8011</v>
      </c>
      <c r="G494">
        <v>11.07</v>
      </c>
      <c r="H494">
        <v>3</v>
      </c>
      <c r="I494">
        <v>0</v>
      </c>
      <c r="J494">
        <v>50922</v>
      </c>
    </row>
    <row r="495" spans="1:10" x14ac:dyDescent="0.25">
      <c r="A495" t="s">
        <v>1981</v>
      </c>
      <c r="B495" t="s">
        <v>8012</v>
      </c>
      <c r="C495" t="s">
        <v>8013</v>
      </c>
      <c r="D495" t="s">
        <v>7209</v>
      </c>
      <c r="E495" t="s">
        <v>398</v>
      </c>
      <c r="F495" t="s">
        <v>8014</v>
      </c>
      <c r="G495">
        <v>93.98</v>
      </c>
      <c r="H495">
        <v>2</v>
      </c>
      <c r="I495">
        <v>0</v>
      </c>
      <c r="J495">
        <v>131572</v>
      </c>
    </row>
    <row r="496" spans="1:10" x14ac:dyDescent="0.25">
      <c r="A496" t="s">
        <v>1982</v>
      </c>
      <c r="B496" t="s">
        <v>8015</v>
      </c>
      <c r="C496" t="s">
        <v>8016</v>
      </c>
      <c r="D496" t="s">
        <v>7201</v>
      </c>
      <c r="E496" t="s">
        <v>400</v>
      </c>
      <c r="F496" t="s">
        <v>8017</v>
      </c>
      <c r="G496">
        <v>189882</v>
      </c>
      <c r="H496">
        <v>3</v>
      </c>
      <c r="I496">
        <v>0.4</v>
      </c>
      <c r="J496">
        <v>-94941</v>
      </c>
    </row>
    <row r="497" spans="1:10" x14ac:dyDescent="0.25">
      <c r="A497" t="s">
        <v>1983</v>
      </c>
      <c r="B497" t="s">
        <v>7271</v>
      </c>
      <c r="C497" t="s">
        <v>7272</v>
      </c>
      <c r="D497" t="s">
        <v>7209</v>
      </c>
      <c r="E497" t="s">
        <v>402</v>
      </c>
      <c r="F497" t="s">
        <v>8018</v>
      </c>
      <c r="G497">
        <v>105.42</v>
      </c>
      <c r="H497">
        <v>2</v>
      </c>
      <c r="I497">
        <v>0</v>
      </c>
      <c r="J497">
        <v>516558</v>
      </c>
    </row>
    <row r="498" spans="1:10" x14ac:dyDescent="0.25">
      <c r="A498" t="s">
        <v>1986</v>
      </c>
      <c r="B498" t="s">
        <v>8019</v>
      </c>
      <c r="C498" t="s">
        <v>8020</v>
      </c>
      <c r="D498" t="s">
        <v>7209</v>
      </c>
      <c r="E498" t="s">
        <v>372</v>
      </c>
      <c r="F498" t="s">
        <v>8021</v>
      </c>
      <c r="G498">
        <v>119616</v>
      </c>
      <c r="H498">
        <v>8</v>
      </c>
      <c r="I498">
        <v>0.2</v>
      </c>
      <c r="J498">
        <v>403704</v>
      </c>
    </row>
    <row r="499" spans="1:10" x14ac:dyDescent="0.25">
      <c r="A499" t="s">
        <v>1986</v>
      </c>
      <c r="B499" t="s">
        <v>8019</v>
      </c>
      <c r="C499" t="s">
        <v>8020</v>
      </c>
      <c r="D499" t="s">
        <v>7209</v>
      </c>
      <c r="E499" t="s">
        <v>372</v>
      </c>
      <c r="F499" t="s">
        <v>8022</v>
      </c>
      <c r="G499">
        <v>255.76</v>
      </c>
      <c r="H499">
        <v>4</v>
      </c>
      <c r="I499">
        <v>0</v>
      </c>
      <c r="J499">
        <v>818432</v>
      </c>
    </row>
    <row r="500" spans="1:10" x14ac:dyDescent="0.25">
      <c r="A500" t="s">
        <v>1986</v>
      </c>
      <c r="B500" t="s">
        <v>8019</v>
      </c>
      <c r="C500" t="s">
        <v>8020</v>
      </c>
      <c r="D500" t="s">
        <v>7209</v>
      </c>
      <c r="E500" t="s">
        <v>372</v>
      </c>
      <c r="F500" t="s">
        <v>7745</v>
      </c>
      <c r="G500">
        <v>241568</v>
      </c>
      <c r="H500">
        <v>2</v>
      </c>
      <c r="I500">
        <v>0.2</v>
      </c>
      <c r="J500">
        <v>181176</v>
      </c>
    </row>
    <row r="501" spans="1:10" x14ac:dyDescent="0.25">
      <c r="A501" t="s">
        <v>1986</v>
      </c>
      <c r="B501" t="s">
        <v>8019</v>
      </c>
      <c r="C501" t="s">
        <v>8020</v>
      </c>
      <c r="D501" t="s">
        <v>7209</v>
      </c>
      <c r="E501" t="s">
        <v>372</v>
      </c>
      <c r="F501" t="s">
        <v>8023</v>
      </c>
      <c r="G501">
        <v>69.3</v>
      </c>
      <c r="H501">
        <v>9</v>
      </c>
      <c r="I501">
        <v>0</v>
      </c>
      <c r="J501">
        <v>22869</v>
      </c>
    </row>
    <row r="502" spans="1:10" x14ac:dyDescent="0.25">
      <c r="A502" t="s">
        <v>1988</v>
      </c>
      <c r="B502" t="s">
        <v>8024</v>
      </c>
      <c r="C502" t="s">
        <v>8025</v>
      </c>
      <c r="D502" t="s">
        <v>7209</v>
      </c>
      <c r="E502" t="s">
        <v>404</v>
      </c>
      <c r="F502" t="s">
        <v>8026</v>
      </c>
      <c r="G502">
        <v>22.62</v>
      </c>
      <c r="H502">
        <v>2</v>
      </c>
      <c r="I502">
        <v>0.7</v>
      </c>
      <c r="J502">
        <v>-1508</v>
      </c>
    </row>
    <row r="503" spans="1:10" x14ac:dyDescent="0.25">
      <c r="A503" t="s">
        <v>1988</v>
      </c>
      <c r="B503" t="s">
        <v>8024</v>
      </c>
      <c r="C503" t="s">
        <v>8025</v>
      </c>
      <c r="D503" t="s">
        <v>7209</v>
      </c>
      <c r="E503" t="s">
        <v>404</v>
      </c>
      <c r="F503" t="s">
        <v>8027</v>
      </c>
      <c r="G503">
        <v>14952</v>
      </c>
      <c r="H503">
        <v>2</v>
      </c>
      <c r="I503">
        <v>0.7</v>
      </c>
      <c r="J503">
        <v>-119616</v>
      </c>
    </row>
    <row r="504" spans="1:10" x14ac:dyDescent="0.25">
      <c r="A504" t="s">
        <v>1988</v>
      </c>
      <c r="B504" t="s">
        <v>8024</v>
      </c>
      <c r="C504" t="s">
        <v>8025</v>
      </c>
      <c r="D504" t="s">
        <v>7209</v>
      </c>
      <c r="E504" t="s">
        <v>404</v>
      </c>
      <c r="F504" t="s">
        <v>8028</v>
      </c>
      <c r="G504">
        <v>801568</v>
      </c>
      <c r="H504">
        <v>2</v>
      </c>
      <c r="I504">
        <v>0.2</v>
      </c>
      <c r="J504">
        <v>50098</v>
      </c>
    </row>
    <row r="505" spans="1:10" x14ac:dyDescent="0.25">
      <c r="A505" t="s">
        <v>1988</v>
      </c>
      <c r="B505" t="s">
        <v>8024</v>
      </c>
      <c r="C505" t="s">
        <v>8025</v>
      </c>
      <c r="D505" t="s">
        <v>7209</v>
      </c>
      <c r="E505" t="s">
        <v>404</v>
      </c>
      <c r="F505" t="s">
        <v>8029</v>
      </c>
      <c r="G505">
        <v>2376</v>
      </c>
      <c r="H505">
        <v>3</v>
      </c>
      <c r="I505">
        <v>0.7</v>
      </c>
      <c r="J505">
        <v>-19008</v>
      </c>
    </row>
    <row r="506" spans="1:10" x14ac:dyDescent="0.25">
      <c r="A506" t="s">
        <v>1988</v>
      </c>
      <c r="B506" t="s">
        <v>8024</v>
      </c>
      <c r="C506" t="s">
        <v>8025</v>
      </c>
      <c r="D506" t="s">
        <v>7209</v>
      </c>
      <c r="E506" t="s">
        <v>404</v>
      </c>
      <c r="F506" t="s">
        <v>8030</v>
      </c>
      <c r="G506">
        <v>32792</v>
      </c>
      <c r="H506">
        <v>1</v>
      </c>
      <c r="I506">
        <v>0.2</v>
      </c>
      <c r="J506">
        <v>118871</v>
      </c>
    </row>
    <row r="507" spans="1:10" x14ac:dyDescent="0.25">
      <c r="A507" t="s">
        <v>1990</v>
      </c>
      <c r="B507" t="s">
        <v>7623</v>
      </c>
      <c r="C507" t="s">
        <v>8031</v>
      </c>
      <c r="D507" t="s">
        <v>7201</v>
      </c>
      <c r="E507" t="s">
        <v>370</v>
      </c>
      <c r="F507" t="s">
        <v>7444</v>
      </c>
      <c r="G507">
        <v>15.92</v>
      </c>
      <c r="H507">
        <v>5</v>
      </c>
      <c r="I507">
        <v>0.2</v>
      </c>
      <c r="J507">
        <v>5373</v>
      </c>
    </row>
    <row r="508" spans="1:10" x14ac:dyDescent="0.25">
      <c r="A508" t="s">
        <v>1991</v>
      </c>
      <c r="B508" t="s">
        <v>8032</v>
      </c>
      <c r="C508" t="s">
        <v>8033</v>
      </c>
      <c r="D508" t="s">
        <v>7209</v>
      </c>
      <c r="E508" t="s">
        <v>406</v>
      </c>
      <c r="F508" t="s">
        <v>8034</v>
      </c>
      <c r="G508">
        <v>2.74</v>
      </c>
      <c r="H508">
        <v>1</v>
      </c>
      <c r="I508">
        <v>0</v>
      </c>
      <c r="J508">
        <v>7398</v>
      </c>
    </row>
    <row r="509" spans="1:10" x14ac:dyDescent="0.25">
      <c r="A509" t="s">
        <v>1991</v>
      </c>
      <c r="B509" t="s">
        <v>8032</v>
      </c>
      <c r="C509" t="s">
        <v>8033</v>
      </c>
      <c r="D509" t="s">
        <v>7209</v>
      </c>
      <c r="E509" t="s">
        <v>406</v>
      </c>
      <c r="F509" t="s">
        <v>8035</v>
      </c>
      <c r="G509">
        <v>8.34</v>
      </c>
      <c r="H509">
        <v>3</v>
      </c>
      <c r="I509">
        <v>0</v>
      </c>
      <c r="J509">
        <v>21684</v>
      </c>
    </row>
    <row r="510" spans="1:10" x14ac:dyDescent="0.25">
      <c r="A510" t="s">
        <v>1991</v>
      </c>
      <c r="B510" t="s">
        <v>8032</v>
      </c>
      <c r="C510" t="s">
        <v>8033</v>
      </c>
      <c r="D510" t="s">
        <v>7209</v>
      </c>
      <c r="E510" t="s">
        <v>406</v>
      </c>
      <c r="F510" t="s">
        <v>7642</v>
      </c>
      <c r="G510">
        <v>46.74</v>
      </c>
      <c r="H510">
        <v>3</v>
      </c>
      <c r="I510">
        <v>0</v>
      </c>
      <c r="J510">
        <v>11685</v>
      </c>
    </row>
    <row r="511" spans="1:10" x14ac:dyDescent="0.25">
      <c r="A511" t="s">
        <v>1991</v>
      </c>
      <c r="B511" t="s">
        <v>8032</v>
      </c>
      <c r="C511" t="s">
        <v>8033</v>
      </c>
      <c r="D511" t="s">
        <v>7209</v>
      </c>
      <c r="E511" t="s">
        <v>406</v>
      </c>
      <c r="F511" t="s">
        <v>8036</v>
      </c>
      <c r="G511">
        <v>6354.95</v>
      </c>
      <c r="H511">
        <v>5</v>
      </c>
      <c r="I511">
        <v>0</v>
      </c>
      <c r="J511">
        <v>3177475</v>
      </c>
    </row>
    <row r="512" spans="1:10" x14ac:dyDescent="0.25">
      <c r="A512" t="s">
        <v>1993</v>
      </c>
      <c r="B512" t="s">
        <v>7909</v>
      </c>
      <c r="C512" t="s">
        <v>8037</v>
      </c>
      <c r="D512" t="s">
        <v>7268</v>
      </c>
      <c r="E512" t="s">
        <v>408</v>
      </c>
      <c r="F512" t="s">
        <v>8038</v>
      </c>
      <c r="G512">
        <v>126.3</v>
      </c>
      <c r="H512">
        <v>3</v>
      </c>
      <c r="I512">
        <v>0</v>
      </c>
      <c r="J512">
        <v>40416</v>
      </c>
    </row>
    <row r="513" spans="1:10" x14ac:dyDescent="0.25">
      <c r="A513" t="s">
        <v>1993</v>
      </c>
      <c r="B513" t="s">
        <v>7909</v>
      </c>
      <c r="C513" t="s">
        <v>8037</v>
      </c>
      <c r="D513" t="s">
        <v>7268</v>
      </c>
      <c r="E513" t="s">
        <v>408</v>
      </c>
      <c r="F513" t="s">
        <v>8039</v>
      </c>
      <c r="G513">
        <v>38.04</v>
      </c>
      <c r="H513">
        <v>2</v>
      </c>
      <c r="I513">
        <v>0</v>
      </c>
      <c r="J513">
        <v>121728</v>
      </c>
    </row>
    <row r="514" spans="1:10" x14ac:dyDescent="0.25">
      <c r="A514" t="s">
        <v>1995</v>
      </c>
      <c r="B514" t="s">
        <v>8040</v>
      </c>
      <c r="C514" t="s">
        <v>8041</v>
      </c>
      <c r="D514" t="s">
        <v>7268</v>
      </c>
      <c r="E514" t="s">
        <v>338</v>
      </c>
      <c r="F514" t="s">
        <v>7355</v>
      </c>
      <c r="G514">
        <v>7152</v>
      </c>
      <c r="H514">
        <v>3</v>
      </c>
      <c r="I514">
        <v>0.2</v>
      </c>
      <c r="J514">
        <v>7152</v>
      </c>
    </row>
    <row r="515" spans="1:10" x14ac:dyDescent="0.25">
      <c r="A515" t="s">
        <v>1996</v>
      </c>
      <c r="B515" t="s">
        <v>7574</v>
      </c>
      <c r="C515" t="s">
        <v>7415</v>
      </c>
      <c r="D515" t="s">
        <v>7209</v>
      </c>
      <c r="E515" t="s">
        <v>410</v>
      </c>
      <c r="F515" t="s">
        <v>8042</v>
      </c>
      <c r="G515">
        <v>6.63</v>
      </c>
      <c r="H515">
        <v>3</v>
      </c>
      <c r="I515">
        <v>0</v>
      </c>
      <c r="J515">
        <v>17901</v>
      </c>
    </row>
    <row r="516" spans="1:10" x14ac:dyDescent="0.25">
      <c r="A516" t="s">
        <v>1996</v>
      </c>
      <c r="B516" t="s">
        <v>7574</v>
      </c>
      <c r="C516" t="s">
        <v>7415</v>
      </c>
      <c r="D516" t="s">
        <v>7209</v>
      </c>
      <c r="E516" t="s">
        <v>410</v>
      </c>
      <c r="F516" t="s">
        <v>8043</v>
      </c>
      <c r="G516">
        <v>5.88</v>
      </c>
      <c r="H516">
        <v>2</v>
      </c>
      <c r="I516">
        <v>0</v>
      </c>
      <c r="J516">
        <v>17052</v>
      </c>
    </row>
    <row r="517" spans="1:10" x14ac:dyDescent="0.25">
      <c r="A517" t="s">
        <v>1997</v>
      </c>
      <c r="B517" t="s">
        <v>8044</v>
      </c>
      <c r="C517" t="s">
        <v>8045</v>
      </c>
      <c r="D517" t="s">
        <v>7209</v>
      </c>
      <c r="E517" t="s">
        <v>120</v>
      </c>
      <c r="F517" t="s">
        <v>8046</v>
      </c>
      <c r="G517">
        <v>2999.95</v>
      </c>
      <c r="H517">
        <v>5</v>
      </c>
      <c r="I517">
        <v>0</v>
      </c>
      <c r="J517">
        <v>1379977</v>
      </c>
    </row>
    <row r="518" spans="1:10" x14ac:dyDescent="0.25">
      <c r="A518" t="s">
        <v>1997</v>
      </c>
      <c r="B518" t="s">
        <v>8044</v>
      </c>
      <c r="C518" t="s">
        <v>8045</v>
      </c>
      <c r="D518" t="s">
        <v>7209</v>
      </c>
      <c r="E518" t="s">
        <v>120</v>
      </c>
      <c r="F518" t="s">
        <v>8047</v>
      </c>
      <c r="G518">
        <v>51.45</v>
      </c>
      <c r="H518">
        <v>3</v>
      </c>
      <c r="I518">
        <v>0</v>
      </c>
      <c r="J518">
        <v>138915</v>
      </c>
    </row>
    <row r="519" spans="1:10" x14ac:dyDescent="0.25">
      <c r="A519" t="s">
        <v>1997</v>
      </c>
      <c r="B519" t="s">
        <v>8044</v>
      </c>
      <c r="C519" t="s">
        <v>8045</v>
      </c>
      <c r="D519" t="s">
        <v>7209</v>
      </c>
      <c r="E519" t="s">
        <v>120</v>
      </c>
      <c r="F519" t="s">
        <v>8048</v>
      </c>
      <c r="G519">
        <v>11.96</v>
      </c>
      <c r="H519">
        <v>2</v>
      </c>
      <c r="I519">
        <v>0</v>
      </c>
      <c r="J519">
        <v>5382</v>
      </c>
    </row>
    <row r="520" spans="1:10" x14ac:dyDescent="0.25">
      <c r="A520" t="s">
        <v>1997</v>
      </c>
      <c r="B520" t="s">
        <v>8044</v>
      </c>
      <c r="C520" t="s">
        <v>8045</v>
      </c>
      <c r="D520" t="s">
        <v>7209</v>
      </c>
      <c r="E520" t="s">
        <v>120</v>
      </c>
      <c r="F520" t="s">
        <v>8049</v>
      </c>
      <c r="G520">
        <v>1126.02</v>
      </c>
      <c r="H520">
        <v>3</v>
      </c>
      <c r="I520">
        <v>0</v>
      </c>
      <c r="J520">
        <v>56301</v>
      </c>
    </row>
    <row r="521" spans="1:10" x14ac:dyDescent="0.25">
      <c r="A521" t="s">
        <v>2000</v>
      </c>
      <c r="B521" t="s">
        <v>8033</v>
      </c>
      <c r="C521" t="s">
        <v>8050</v>
      </c>
      <c r="D521" t="s">
        <v>7209</v>
      </c>
      <c r="E521" t="s">
        <v>412</v>
      </c>
      <c r="F521" t="s">
        <v>7288</v>
      </c>
      <c r="G521">
        <v>18392</v>
      </c>
      <c r="H521">
        <v>1</v>
      </c>
      <c r="I521">
        <v>0.2</v>
      </c>
      <c r="J521">
        <v>52877</v>
      </c>
    </row>
    <row r="522" spans="1:10" x14ac:dyDescent="0.25">
      <c r="A522" t="s">
        <v>2000</v>
      </c>
      <c r="B522" t="s">
        <v>8033</v>
      </c>
      <c r="C522" t="s">
        <v>8050</v>
      </c>
      <c r="D522" t="s">
        <v>7209</v>
      </c>
      <c r="E522" t="s">
        <v>412</v>
      </c>
      <c r="F522" t="s">
        <v>8051</v>
      </c>
      <c r="G522">
        <v>129568</v>
      </c>
      <c r="H522">
        <v>2</v>
      </c>
      <c r="I522">
        <v>0.2</v>
      </c>
      <c r="J522">
        <v>-259136</v>
      </c>
    </row>
    <row r="523" spans="1:10" x14ac:dyDescent="0.25">
      <c r="A523" t="s">
        <v>2000</v>
      </c>
      <c r="B523" t="s">
        <v>8033</v>
      </c>
      <c r="C523" t="s">
        <v>8050</v>
      </c>
      <c r="D523" t="s">
        <v>7209</v>
      </c>
      <c r="E523" t="s">
        <v>412</v>
      </c>
      <c r="F523" t="s">
        <v>8052</v>
      </c>
      <c r="G523">
        <v>14112</v>
      </c>
      <c r="H523">
        <v>9</v>
      </c>
      <c r="I523">
        <v>0.8</v>
      </c>
      <c r="J523">
        <v>-21168</v>
      </c>
    </row>
    <row r="524" spans="1:10" x14ac:dyDescent="0.25">
      <c r="A524" t="s">
        <v>2001</v>
      </c>
      <c r="B524" t="s">
        <v>7931</v>
      </c>
      <c r="C524" t="s">
        <v>8053</v>
      </c>
      <c r="D524" t="s">
        <v>7268</v>
      </c>
      <c r="E524" t="s">
        <v>414</v>
      </c>
      <c r="F524" t="s">
        <v>8017</v>
      </c>
      <c r="G524">
        <v>210.98</v>
      </c>
      <c r="H524">
        <v>2</v>
      </c>
      <c r="I524">
        <v>0</v>
      </c>
      <c r="J524">
        <v>21098</v>
      </c>
    </row>
    <row r="525" spans="1:10" x14ac:dyDescent="0.25">
      <c r="A525" t="s">
        <v>2002</v>
      </c>
      <c r="B525" t="s">
        <v>8054</v>
      </c>
      <c r="C525" t="s">
        <v>8055</v>
      </c>
      <c r="D525" t="s">
        <v>7268</v>
      </c>
      <c r="E525" t="s">
        <v>224</v>
      </c>
      <c r="F525" t="s">
        <v>8056</v>
      </c>
      <c r="G525">
        <v>55176</v>
      </c>
      <c r="H525">
        <v>3</v>
      </c>
      <c r="I525">
        <v>0.2</v>
      </c>
      <c r="J525">
        <v>-124146</v>
      </c>
    </row>
    <row r="526" spans="1:10" x14ac:dyDescent="0.25">
      <c r="A526" t="s">
        <v>2002</v>
      </c>
      <c r="B526" t="s">
        <v>8054</v>
      </c>
      <c r="C526" t="s">
        <v>8055</v>
      </c>
      <c r="D526" t="s">
        <v>7268</v>
      </c>
      <c r="E526" t="s">
        <v>224</v>
      </c>
      <c r="F526" t="s">
        <v>7622</v>
      </c>
      <c r="G526">
        <v>66.260000000000005</v>
      </c>
      <c r="H526">
        <v>2</v>
      </c>
      <c r="I526">
        <v>0</v>
      </c>
      <c r="J526">
        <v>271666</v>
      </c>
    </row>
    <row r="527" spans="1:10" x14ac:dyDescent="0.25">
      <c r="A527" t="s">
        <v>2003</v>
      </c>
      <c r="B527" t="s">
        <v>8057</v>
      </c>
      <c r="C527" t="s">
        <v>8058</v>
      </c>
      <c r="D527" t="s">
        <v>7209</v>
      </c>
      <c r="E527" t="s">
        <v>416</v>
      </c>
      <c r="F527" t="s">
        <v>8059</v>
      </c>
      <c r="G527">
        <v>22.2</v>
      </c>
      <c r="H527">
        <v>5</v>
      </c>
      <c r="I527">
        <v>0</v>
      </c>
      <c r="J527">
        <v>10434</v>
      </c>
    </row>
    <row r="528" spans="1:10" x14ac:dyDescent="0.25">
      <c r="A528" t="s">
        <v>2004</v>
      </c>
      <c r="B528" t="s">
        <v>8060</v>
      </c>
      <c r="C528" t="s">
        <v>7366</v>
      </c>
      <c r="D528" t="s">
        <v>7209</v>
      </c>
      <c r="E528" t="s">
        <v>418</v>
      </c>
      <c r="F528" t="s">
        <v>8061</v>
      </c>
      <c r="G528">
        <v>683952</v>
      </c>
      <c r="H528">
        <v>3</v>
      </c>
      <c r="I528">
        <v>0.2</v>
      </c>
      <c r="J528">
        <v>42747</v>
      </c>
    </row>
    <row r="529" spans="1:10" x14ac:dyDescent="0.25">
      <c r="A529" t="s">
        <v>2004</v>
      </c>
      <c r="B529" t="s">
        <v>8060</v>
      </c>
      <c r="C529" t="s">
        <v>7366</v>
      </c>
      <c r="D529" t="s">
        <v>7209</v>
      </c>
      <c r="E529" t="s">
        <v>418</v>
      </c>
      <c r="F529" t="s">
        <v>7733</v>
      </c>
      <c r="G529">
        <v>45696</v>
      </c>
      <c r="H529">
        <v>3</v>
      </c>
      <c r="I529">
        <v>0.2</v>
      </c>
      <c r="J529">
        <v>51408</v>
      </c>
    </row>
    <row r="530" spans="1:10" x14ac:dyDescent="0.25">
      <c r="A530" t="s">
        <v>2006</v>
      </c>
      <c r="B530" t="s">
        <v>7357</v>
      </c>
      <c r="C530" t="s">
        <v>8062</v>
      </c>
      <c r="D530" t="s">
        <v>7209</v>
      </c>
      <c r="E530" t="s">
        <v>420</v>
      </c>
      <c r="F530" t="s">
        <v>8063</v>
      </c>
      <c r="G530">
        <v>36336</v>
      </c>
      <c r="H530">
        <v>3</v>
      </c>
      <c r="I530">
        <v>0.2</v>
      </c>
      <c r="J530">
        <v>-72672</v>
      </c>
    </row>
    <row r="531" spans="1:10" x14ac:dyDescent="0.25">
      <c r="A531" t="s">
        <v>2006</v>
      </c>
      <c r="B531" t="s">
        <v>7357</v>
      </c>
      <c r="C531" t="s">
        <v>8062</v>
      </c>
      <c r="D531" t="s">
        <v>7209</v>
      </c>
      <c r="E531" t="s">
        <v>420</v>
      </c>
      <c r="F531" t="s">
        <v>8064</v>
      </c>
      <c r="G531">
        <v>666248</v>
      </c>
      <c r="H531">
        <v>1</v>
      </c>
      <c r="I531">
        <v>0.2</v>
      </c>
      <c r="J531">
        <v>-1499058</v>
      </c>
    </row>
    <row r="532" spans="1:10" x14ac:dyDescent="0.25">
      <c r="A532" t="s">
        <v>2006</v>
      </c>
      <c r="B532" t="s">
        <v>7357</v>
      </c>
      <c r="C532" t="s">
        <v>8062</v>
      </c>
      <c r="D532" t="s">
        <v>7209</v>
      </c>
      <c r="E532" t="s">
        <v>420</v>
      </c>
      <c r="F532" t="s">
        <v>8065</v>
      </c>
      <c r="G532">
        <v>52512</v>
      </c>
      <c r="H532">
        <v>6</v>
      </c>
      <c r="I532">
        <v>0.2</v>
      </c>
      <c r="J532">
        <v>19692</v>
      </c>
    </row>
    <row r="533" spans="1:10" x14ac:dyDescent="0.25">
      <c r="A533" t="s">
        <v>2007</v>
      </c>
      <c r="B533" t="s">
        <v>8066</v>
      </c>
      <c r="C533" t="s">
        <v>8067</v>
      </c>
      <c r="D533" t="s">
        <v>7201</v>
      </c>
      <c r="E533" t="s">
        <v>422</v>
      </c>
      <c r="F533" t="s">
        <v>8068</v>
      </c>
      <c r="G533">
        <v>190.72</v>
      </c>
      <c r="H533">
        <v>1</v>
      </c>
      <c r="I533">
        <v>0.2</v>
      </c>
      <c r="J533">
        <v>1192</v>
      </c>
    </row>
    <row r="534" spans="1:10" x14ac:dyDescent="0.25">
      <c r="A534" t="s">
        <v>2008</v>
      </c>
      <c r="B534" t="s">
        <v>8069</v>
      </c>
      <c r="C534" t="s">
        <v>8070</v>
      </c>
      <c r="D534" t="s">
        <v>7209</v>
      </c>
      <c r="E534" t="s">
        <v>424</v>
      </c>
      <c r="F534" t="s">
        <v>8071</v>
      </c>
      <c r="G534">
        <v>47.94</v>
      </c>
      <c r="H534">
        <v>3</v>
      </c>
      <c r="I534">
        <v>0</v>
      </c>
      <c r="J534">
        <v>2397</v>
      </c>
    </row>
    <row r="535" spans="1:10" x14ac:dyDescent="0.25">
      <c r="A535" t="s">
        <v>2009</v>
      </c>
      <c r="B535" t="s">
        <v>8072</v>
      </c>
      <c r="C535" t="s">
        <v>8073</v>
      </c>
      <c r="D535" t="s">
        <v>7201</v>
      </c>
      <c r="E535" t="s">
        <v>426</v>
      </c>
      <c r="F535" t="s">
        <v>8074</v>
      </c>
      <c r="G535">
        <v>979.95</v>
      </c>
      <c r="H535">
        <v>5</v>
      </c>
      <c r="I535">
        <v>0</v>
      </c>
      <c r="J535">
        <v>274386</v>
      </c>
    </row>
    <row r="536" spans="1:10" x14ac:dyDescent="0.25">
      <c r="A536" t="s">
        <v>2009</v>
      </c>
      <c r="B536" t="s">
        <v>8072</v>
      </c>
      <c r="C536" t="s">
        <v>8073</v>
      </c>
      <c r="D536" t="s">
        <v>7201</v>
      </c>
      <c r="E536" t="s">
        <v>426</v>
      </c>
      <c r="F536" t="s">
        <v>7678</v>
      </c>
      <c r="G536">
        <v>22.75</v>
      </c>
      <c r="H536">
        <v>5</v>
      </c>
      <c r="I536">
        <v>0</v>
      </c>
      <c r="J536">
        <v>11375</v>
      </c>
    </row>
    <row r="537" spans="1:10" x14ac:dyDescent="0.25">
      <c r="A537" t="s">
        <v>2011</v>
      </c>
      <c r="B537" t="s">
        <v>8075</v>
      </c>
      <c r="C537" t="s">
        <v>7547</v>
      </c>
      <c r="D537" t="s">
        <v>7209</v>
      </c>
      <c r="E537" t="s">
        <v>428</v>
      </c>
      <c r="F537" t="s">
        <v>8076</v>
      </c>
      <c r="G537">
        <v>16768</v>
      </c>
      <c r="H537">
        <v>2</v>
      </c>
      <c r="I537">
        <v>0.2</v>
      </c>
      <c r="J537">
        <v>14672</v>
      </c>
    </row>
    <row r="538" spans="1:10" x14ac:dyDescent="0.25">
      <c r="A538" t="s">
        <v>2013</v>
      </c>
      <c r="B538" t="s">
        <v>8077</v>
      </c>
      <c r="C538" t="s">
        <v>8078</v>
      </c>
      <c r="D538" t="s">
        <v>7201</v>
      </c>
      <c r="E538" t="s">
        <v>430</v>
      </c>
      <c r="F538" t="s">
        <v>8079</v>
      </c>
      <c r="G538">
        <v>42616</v>
      </c>
      <c r="H538">
        <v>7</v>
      </c>
      <c r="I538">
        <v>0.8</v>
      </c>
      <c r="J538">
        <v>-681856</v>
      </c>
    </row>
    <row r="539" spans="1:10" x14ac:dyDescent="0.25">
      <c r="A539" t="s">
        <v>2014</v>
      </c>
      <c r="B539" t="s">
        <v>7845</v>
      </c>
      <c r="C539" t="s">
        <v>8080</v>
      </c>
      <c r="D539" t="s">
        <v>7209</v>
      </c>
      <c r="E539" t="s">
        <v>182</v>
      </c>
      <c r="F539" t="s">
        <v>8081</v>
      </c>
      <c r="G539">
        <v>10752</v>
      </c>
      <c r="H539">
        <v>4</v>
      </c>
      <c r="I539">
        <v>0.2</v>
      </c>
      <c r="J539">
        <v>336</v>
      </c>
    </row>
    <row r="540" spans="1:10" x14ac:dyDescent="0.25">
      <c r="A540" t="s">
        <v>2015</v>
      </c>
      <c r="B540" t="s">
        <v>8082</v>
      </c>
      <c r="C540" t="s">
        <v>8083</v>
      </c>
      <c r="D540" t="s">
        <v>7209</v>
      </c>
      <c r="E540" t="s">
        <v>432</v>
      </c>
      <c r="F540" t="s">
        <v>8084</v>
      </c>
      <c r="G540">
        <v>152.94</v>
      </c>
      <c r="H540">
        <v>3</v>
      </c>
      <c r="I540">
        <v>0</v>
      </c>
      <c r="J540">
        <v>412938</v>
      </c>
    </row>
    <row r="541" spans="1:10" x14ac:dyDescent="0.25">
      <c r="A541" t="s">
        <v>2015</v>
      </c>
      <c r="B541" t="s">
        <v>8082</v>
      </c>
      <c r="C541" t="s">
        <v>8083</v>
      </c>
      <c r="D541" t="s">
        <v>7209</v>
      </c>
      <c r="E541" t="s">
        <v>432</v>
      </c>
      <c r="F541" t="s">
        <v>8085</v>
      </c>
      <c r="G541">
        <v>283.92</v>
      </c>
      <c r="H541">
        <v>4</v>
      </c>
      <c r="I541">
        <v>0</v>
      </c>
      <c r="J541">
        <v>7098</v>
      </c>
    </row>
    <row r="542" spans="1:10" x14ac:dyDescent="0.25">
      <c r="A542" t="s">
        <v>2016</v>
      </c>
      <c r="B542" t="s">
        <v>8086</v>
      </c>
      <c r="C542" t="s">
        <v>8087</v>
      </c>
      <c r="D542" t="s">
        <v>7268</v>
      </c>
      <c r="E542" t="s">
        <v>434</v>
      </c>
      <c r="F542" t="s">
        <v>8088</v>
      </c>
      <c r="G542">
        <v>468.9</v>
      </c>
      <c r="H542">
        <v>6</v>
      </c>
      <c r="I542">
        <v>0</v>
      </c>
      <c r="J542">
        <v>206316</v>
      </c>
    </row>
    <row r="543" spans="1:10" x14ac:dyDescent="0.25">
      <c r="A543" t="s">
        <v>2018</v>
      </c>
      <c r="B543" t="s">
        <v>8089</v>
      </c>
      <c r="C543" t="s">
        <v>7280</v>
      </c>
      <c r="D543" t="s">
        <v>7268</v>
      </c>
      <c r="E543" t="s">
        <v>46</v>
      </c>
      <c r="F543" t="s">
        <v>8090</v>
      </c>
      <c r="G543">
        <v>380864</v>
      </c>
      <c r="H543">
        <v>8</v>
      </c>
      <c r="I543">
        <v>0.2</v>
      </c>
      <c r="J543">
        <v>380864</v>
      </c>
    </row>
    <row r="544" spans="1:10" x14ac:dyDescent="0.25">
      <c r="A544" t="s">
        <v>2019</v>
      </c>
      <c r="B544" t="s">
        <v>8091</v>
      </c>
      <c r="C544" t="s">
        <v>8092</v>
      </c>
      <c r="D544" t="s">
        <v>7209</v>
      </c>
      <c r="E544" t="s">
        <v>436</v>
      </c>
      <c r="F544" t="s">
        <v>8010</v>
      </c>
      <c r="G544">
        <v>646776</v>
      </c>
      <c r="H544">
        <v>9</v>
      </c>
      <c r="I544">
        <v>0.2</v>
      </c>
      <c r="J544">
        <v>-1455246</v>
      </c>
    </row>
    <row r="545" spans="1:10" x14ac:dyDescent="0.25">
      <c r="A545" t="s">
        <v>2020</v>
      </c>
      <c r="B545" t="s">
        <v>8093</v>
      </c>
      <c r="C545" t="s">
        <v>8094</v>
      </c>
      <c r="D545" t="s">
        <v>7209</v>
      </c>
      <c r="E545" t="s">
        <v>82</v>
      </c>
      <c r="F545" t="s">
        <v>8095</v>
      </c>
      <c r="G545">
        <v>58112</v>
      </c>
      <c r="H545">
        <v>2</v>
      </c>
      <c r="I545">
        <v>0.2</v>
      </c>
      <c r="J545">
        <v>7264</v>
      </c>
    </row>
    <row r="546" spans="1:10" x14ac:dyDescent="0.25">
      <c r="A546" t="s">
        <v>2020</v>
      </c>
      <c r="B546" t="s">
        <v>8093</v>
      </c>
      <c r="C546" t="s">
        <v>8094</v>
      </c>
      <c r="D546" t="s">
        <v>7209</v>
      </c>
      <c r="E546" t="s">
        <v>82</v>
      </c>
      <c r="F546" t="s">
        <v>8096</v>
      </c>
      <c r="G546">
        <v>100792</v>
      </c>
      <c r="H546">
        <v>1</v>
      </c>
      <c r="I546">
        <v>0.2</v>
      </c>
      <c r="J546">
        <v>62995</v>
      </c>
    </row>
    <row r="547" spans="1:10" x14ac:dyDescent="0.25">
      <c r="A547" t="s">
        <v>2020</v>
      </c>
      <c r="B547" t="s">
        <v>8093</v>
      </c>
      <c r="C547" t="s">
        <v>8094</v>
      </c>
      <c r="D547" t="s">
        <v>7209</v>
      </c>
      <c r="E547" t="s">
        <v>82</v>
      </c>
      <c r="F547" t="s">
        <v>8097</v>
      </c>
      <c r="G547">
        <v>66112</v>
      </c>
      <c r="H547">
        <v>4</v>
      </c>
      <c r="I547">
        <v>0.6</v>
      </c>
      <c r="J547">
        <v>-842928</v>
      </c>
    </row>
    <row r="548" spans="1:10" x14ac:dyDescent="0.25">
      <c r="A548" t="s">
        <v>2021</v>
      </c>
      <c r="B548" t="s">
        <v>7717</v>
      </c>
      <c r="C548" t="s">
        <v>8098</v>
      </c>
      <c r="D548" t="s">
        <v>7268</v>
      </c>
      <c r="E548" t="s">
        <v>438</v>
      </c>
      <c r="F548" t="s">
        <v>8099</v>
      </c>
      <c r="G548">
        <v>41.28</v>
      </c>
      <c r="H548">
        <v>6</v>
      </c>
      <c r="I548">
        <v>0.2</v>
      </c>
      <c r="J548">
        <v>13932</v>
      </c>
    </row>
    <row r="549" spans="1:10" x14ac:dyDescent="0.25">
      <c r="A549" t="s">
        <v>2021</v>
      </c>
      <c r="B549" t="s">
        <v>7717</v>
      </c>
      <c r="C549" t="s">
        <v>8098</v>
      </c>
      <c r="D549" t="s">
        <v>7268</v>
      </c>
      <c r="E549" t="s">
        <v>438</v>
      </c>
      <c r="F549" t="s">
        <v>8100</v>
      </c>
      <c r="G549">
        <v>13.36</v>
      </c>
      <c r="H549">
        <v>2</v>
      </c>
      <c r="I549">
        <v>0</v>
      </c>
      <c r="J549">
        <v>64128</v>
      </c>
    </row>
    <row r="550" spans="1:10" x14ac:dyDescent="0.25">
      <c r="A550" t="s">
        <v>2022</v>
      </c>
      <c r="B550" t="s">
        <v>7661</v>
      </c>
      <c r="C550" t="s">
        <v>7403</v>
      </c>
      <c r="D550" t="s">
        <v>7201</v>
      </c>
      <c r="E550" t="s">
        <v>322</v>
      </c>
      <c r="F550" t="s">
        <v>7309</v>
      </c>
      <c r="G550">
        <v>250272</v>
      </c>
      <c r="H550">
        <v>9</v>
      </c>
      <c r="I550">
        <v>0.2</v>
      </c>
      <c r="J550">
        <v>15642</v>
      </c>
    </row>
    <row r="551" spans="1:10" x14ac:dyDescent="0.25">
      <c r="A551" t="s">
        <v>2022</v>
      </c>
      <c r="B551" t="s">
        <v>7661</v>
      </c>
      <c r="C551" t="s">
        <v>7403</v>
      </c>
      <c r="D551" t="s">
        <v>7201</v>
      </c>
      <c r="E551" t="s">
        <v>322</v>
      </c>
      <c r="F551" t="s">
        <v>7384</v>
      </c>
      <c r="G551">
        <v>11364</v>
      </c>
      <c r="H551">
        <v>3</v>
      </c>
      <c r="I551">
        <v>0.8</v>
      </c>
      <c r="J551">
        <v>-17046</v>
      </c>
    </row>
    <row r="552" spans="1:10" x14ac:dyDescent="0.25">
      <c r="A552" t="s">
        <v>2022</v>
      </c>
      <c r="B552" t="s">
        <v>7661</v>
      </c>
      <c r="C552" t="s">
        <v>7403</v>
      </c>
      <c r="D552" t="s">
        <v>7201</v>
      </c>
      <c r="E552" t="s">
        <v>322</v>
      </c>
      <c r="F552" t="s">
        <v>8101</v>
      </c>
      <c r="G552">
        <v>8.7200000000000006</v>
      </c>
      <c r="H552">
        <v>5</v>
      </c>
      <c r="I552">
        <v>0.2</v>
      </c>
      <c r="J552">
        <v>-1744</v>
      </c>
    </row>
    <row r="553" spans="1:10" x14ac:dyDescent="0.25">
      <c r="A553" t="s">
        <v>2023</v>
      </c>
      <c r="B553" t="s">
        <v>7917</v>
      </c>
      <c r="C553" t="s">
        <v>8102</v>
      </c>
      <c r="D553" t="s">
        <v>7201</v>
      </c>
      <c r="E553" t="s">
        <v>440</v>
      </c>
      <c r="F553" t="s">
        <v>8103</v>
      </c>
      <c r="G553">
        <v>1121568</v>
      </c>
      <c r="H553">
        <v>2</v>
      </c>
      <c r="I553">
        <v>0.2</v>
      </c>
      <c r="J553">
        <v>0</v>
      </c>
    </row>
    <row r="554" spans="1:10" x14ac:dyDescent="0.25">
      <c r="A554" t="s">
        <v>2024</v>
      </c>
      <c r="B554" t="s">
        <v>8104</v>
      </c>
      <c r="C554" t="s">
        <v>8105</v>
      </c>
      <c r="D554" t="s">
        <v>7268</v>
      </c>
      <c r="E554" t="s">
        <v>112</v>
      </c>
      <c r="F554" t="s">
        <v>8106</v>
      </c>
      <c r="G554">
        <v>34504</v>
      </c>
      <c r="H554">
        <v>1</v>
      </c>
      <c r="I554">
        <v>0.2</v>
      </c>
      <c r="J554">
        <v>60382</v>
      </c>
    </row>
    <row r="555" spans="1:10" x14ac:dyDescent="0.25">
      <c r="A555" t="s">
        <v>2025</v>
      </c>
      <c r="B555" t="s">
        <v>8107</v>
      </c>
      <c r="C555" t="s">
        <v>7408</v>
      </c>
      <c r="D555" t="s">
        <v>7209</v>
      </c>
      <c r="E555" t="s">
        <v>442</v>
      </c>
      <c r="F555" t="s">
        <v>8108</v>
      </c>
      <c r="G555">
        <v>10824</v>
      </c>
      <c r="H555">
        <v>3</v>
      </c>
      <c r="I555">
        <v>0.2</v>
      </c>
      <c r="J555">
        <v>25707</v>
      </c>
    </row>
    <row r="556" spans="1:10" x14ac:dyDescent="0.25">
      <c r="A556" t="s">
        <v>2026</v>
      </c>
      <c r="B556" t="s">
        <v>7567</v>
      </c>
      <c r="C556" t="s">
        <v>8109</v>
      </c>
      <c r="D556" t="s">
        <v>7201</v>
      </c>
      <c r="E556" t="s">
        <v>322</v>
      </c>
      <c r="F556" t="s">
        <v>8110</v>
      </c>
      <c r="G556">
        <v>1295.78</v>
      </c>
      <c r="H556">
        <v>2</v>
      </c>
      <c r="I556">
        <v>0</v>
      </c>
      <c r="J556">
        <v>3109872</v>
      </c>
    </row>
    <row r="557" spans="1:10" x14ac:dyDescent="0.25">
      <c r="A557" t="s">
        <v>2028</v>
      </c>
      <c r="B557" t="s">
        <v>8111</v>
      </c>
      <c r="C557" t="s">
        <v>8112</v>
      </c>
      <c r="D557" t="s">
        <v>7201</v>
      </c>
      <c r="E557" t="s">
        <v>444</v>
      </c>
      <c r="F557" t="s">
        <v>8113</v>
      </c>
      <c r="G557">
        <v>19456</v>
      </c>
      <c r="H557">
        <v>4</v>
      </c>
      <c r="I557">
        <v>0.2</v>
      </c>
      <c r="J557">
        <v>34048</v>
      </c>
    </row>
    <row r="558" spans="1:10" x14ac:dyDescent="0.25">
      <c r="A558" t="s">
        <v>2029</v>
      </c>
      <c r="B558" t="s">
        <v>8114</v>
      </c>
      <c r="C558" t="s">
        <v>7350</v>
      </c>
      <c r="D558" t="s">
        <v>7209</v>
      </c>
      <c r="E558" t="s">
        <v>446</v>
      </c>
      <c r="F558" t="s">
        <v>8115</v>
      </c>
      <c r="G558">
        <v>20.7</v>
      </c>
      <c r="H558">
        <v>2</v>
      </c>
      <c r="I558">
        <v>0</v>
      </c>
      <c r="J558">
        <v>9936</v>
      </c>
    </row>
    <row r="559" spans="1:10" x14ac:dyDescent="0.25">
      <c r="A559" t="s">
        <v>2029</v>
      </c>
      <c r="B559" t="s">
        <v>8114</v>
      </c>
      <c r="C559" t="s">
        <v>7350</v>
      </c>
      <c r="D559" t="s">
        <v>7209</v>
      </c>
      <c r="E559" t="s">
        <v>446</v>
      </c>
      <c r="F559" t="s">
        <v>8116</v>
      </c>
      <c r="G559">
        <v>1335.68</v>
      </c>
      <c r="H559">
        <v>4</v>
      </c>
      <c r="I559">
        <v>0.2</v>
      </c>
      <c r="J559">
        <v>-217048</v>
      </c>
    </row>
    <row r="560" spans="1:10" x14ac:dyDescent="0.25">
      <c r="A560" t="s">
        <v>2029</v>
      </c>
      <c r="B560" t="s">
        <v>8114</v>
      </c>
      <c r="C560" t="s">
        <v>7350</v>
      </c>
      <c r="D560" t="s">
        <v>7209</v>
      </c>
      <c r="E560" t="s">
        <v>446</v>
      </c>
      <c r="F560" t="s">
        <v>8117</v>
      </c>
      <c r="G560">
        <v>32.4</v>
      </c>
      <c r="H560">
        <v>5</v>
      </c>
      <c r="I560">
        <v>0</v>
      </c>
      <c r="J560">
        <v>15552</v>
      </c>
    </row>
    <row r="561" spans="1:10" x14ac:dyDescent="0.25">
      <c r="A561" t="s">
        <v>2030</v>
      </c>
      <c r="B561" t="s">
        <v>8118</v>
      </c>
      <c r="C561" t="s">
        <v>8098</v>
      </c>
      <c r="D561" t="s">
        <v>7201</v>
      </c>
      <c r="E561" t="s">
        <v>448</v>
      </c>
      <c r="F561" t="s">
        <v>7910</v>
      </c>
      <c r="G561">
        <v>42.6</v>
      </c>
      <c r="H561">
        <v>3</v>
      </c>
      <c r="I561">
        <v>0</v>
      </c>
      <c r="J561">
        <v>16614</v>
      </c>
    </row>
    <row r="562" spans="1:10" x14ac:dyDescent="0.25">
      <c r="A562" t="s">
        <v>2030</v>
      </c>
      <c r="B562" t="s">
        <v>8118</v>
      </c>
      <c r="C562" t="s">
        <v>8098</v>
      </c>
      <c r="D562" t="s">
        <v>7201</v>
      </c>
      <c r="E562" t="s">
        <v>448</v>
      </c>
      <c r="F562" t="s">
        <v>8119</v>
      </c>
      <c r="G562">
        <v>84056</v>
      </c>
      <c r="H562">
        <v>7</v>
      </c>
      <c r="I562">
        <v>0.2</v>
      </c>
      <c r="J562">
        <v>273182</v>
      </c>
    </row>
    <row r="563" spans="1:10" x14ac:dyDescent="0.25">
      <c r="A563" t="s">
        <v>2031</v>
      </c>
      <c r="B563" t="s">
        <v>7519</v>
      </c>
      <c r="C563" t="s">
        <v>8120</v>
      </c>
      <c r="D563" t="s">
        <v>7201</v>
      </c>
      <c r="E563" t="s">
        <v>450</v>
      </c>
      <c r="F563" t="s">
        <v>8121</v>
      </c>
      <c r="G563">
        <v>13</v>
      </c>
      <c r="H563">
        <v>5</v>
      </c>
      <c r="I563">
        <v>0.2</v>
      </c>
      <c r="J563">
        <v>13</v>
      </c>
    </row>
    <row r="564" spans="1:10" x14ac:dyDescent="0.25">
      <c r="A564" t="s">
        <v>2031</v>
      </c>
      <c r="B564" t="s">
        <v>7519</v>
      </c>
      <c r="C564" t="s">
        <v>8120</v>
      </c>
      <c r="D564" t="s">
        <v>7201</v>
      </c>
      <c r="E564" t="s">
        <v>450</v>
      </c>
      <c r="F564" t="s">
        <v>8122</v>
      </c>
      <c r="G564">
        <v>13128</v>
      </c>
      <c r="H564">
        <v>3</v>
      </c>
      <c r="I564">
        <v>0.2</v>
      </c>
      <c r="J564">
        <v>37743</v>
      </c>
    </row>
    <row r="565" spans="1:10" x14ac:dyDescent="0.25">
      <c r="A565" t="s">
        <v>2032</v>
      </c>
      <c r="B565" t="s">
        <v>8082</v>
      </c>
      <c r="C565" t="s">
        <v>8123</v>
      </c>
      <c r="D565" t="s">
        <v>7268</v>
      </c>
      <c r="E565" t="s">
        <v>452</v>
      </c>
      <c r="F565" t="s">
        <v>8124</v>
      </c>
      <c r="G565">
        <v>3.96</v>
      </c>
      <c r="H565">
        <v>2</v>
      </c>
      <c r="I565">
        <v>0</v>
      </c>
      <c r="J565">
        <v>0</v>
      </c>
    </row>
    <row r="566" spans="1:10" x14ac:dyDescent="0.25">
      <c r="A566" t="s">
        <v>2032</v>
      </c>
      <c r="B566" t="s">
        <v>8082</v>
      </c>
      <c r="C566" t="s">
        <v>8123</v>
      </c>
      <c r="D566" t="s">
        <v>7268</v>
      </c>
      <c r="E566" t="s">
        <v>452</v>
      </c>
      <c r="F566" t="s">
        <v>7734</v>
      </c>
      <c r="G566">
        <v>2.61</v>
      </c>
      <c r="H566">
        <v>1</v>
      </c>
      <c r="I566">
        <v>0</v>
      </c>
      <c r="J566">
        <v>12006</v>
      </c>
    </row>
    <row r="567" spans="1:10" x14ac:dyDescent="0.25">
      <c r="A567" t="s">
        <v>2033</v>
      </c>
      <c r="B567" t="s">
        <v>8125</v>
      </c>
      <c r="C567" t="s">
        <v>8126</v>
      </c>
      <c r="D567" t="s">
        <v>7268</v>
      </c>
      <c r="E567" t="s">
        <v>454</v>
      </c>
      <c r="F567" t="s">
        <v>8127</v>
      </c>
      <c r="G567">
        <v>374376</v>
      </c>
      <c r="H567">
        <v>3</v>
      </c>
      <c r="I567">
        <v>0.2</v>
      </c>
      <c r="J567">
        <v>46797</v>
      </c>
    </row>
    <row r="568" spans="1:10" x14ac:dyDescent="0.25">
      <c r="A568" t="s">
        <v>2034</v>
      </c>
      <c r="B568" t="s">
        <v>7914</v>
      </c>
      <c r="C568" t="s">
        <v>7915</v>
      </c>
      <c r="D568" t="s">
        <v>7209</v>
      </c>
      <c r="E568" t="s">
        <v>456</v>
      </c>
      <c r="F568" t="s">
        <v>8128</v>
      </c>
      <c r="G568">
        <v>91.84</v>
      </c>
      <c r="H568">
        <v>8</v>
      </c>
      <c r="I568">
        <v>0</v>
      </c>
      <c r="J568">
        <v>450016</v>
      </c>
    </row>
    <row r="569" spans="1:10" x14ac:dyDescent="0.25">
      <c r="A569" t="s">
        <v>2034</v>
      </c>
      <c r="B569" t="s">
        <v>7914</v>
      </c>
      <c r="C569" t="s">
        <v>7915</v>
      </c>
      <c r="D569" t="s">
        <v>7209</v>
      </c>
      <c r="E569" t="s">
        <v>456</v>
      </c>
      <c r="F569" t="s">
        <v>8129</v>
      </c>
      <c r="G569">
        <v>81088</v>
      </c>
      <c r="H569">
        <v>7</v>
      </c>
      <c r="I569">
        <v>0.2</v>
      </c>
      <c r="J569">
        <v>273672</v>
      </c>
    </row>
    <row r="570" spans="1:10" x14ac:dyDescent="0.25">
      <c r="A570" t="s">
        <v>2034</v>
      </c>
      <c r="B570" t="s">
        <v>7914</v>
      </c>
      <c r="C570" t="s">
        <v>7915</v>
      </c>
      <c r="D570" t="s">
        <v>7209</v>
      </c>
      <c r="E570" t="s">
        <v>456</v>
      </c>
      <c r="F570" t="s">
        <v>8130</v>
      </c>
      <c r="G570">
        <v>19.440000000000001</v>
      </c>
      <c r="H570">
        <v>3</v>
      </c>
      <c r="I570">
        <v>0</v>
      </c>
      <c r="J570">
        <v>93312</v>
      </c>
    </row>
    <row r="571" spans="1:10" x14ac:dyDescent="0.25">
      <c r="A571" t="s">
        <v>2034</v>
      </c>
      <c r="B571" t="s">
        <v>7914</v>
      </c>
      <c r="C571" t="s">
        <v>7915</v>
      </c>
      <c r="D571" t="s">
        <v>7209</v>
      </c>
      <c r="E571" t="s">
        <v>456</v>
      </c>
      <c r="F571" t="s">
        <v>8131</v>
      </c>
      <c r="G571">
        <v>451152</v>
      </c>
      <c r="H571">
        <v>3</v>
      </c>
      <c r="I571">
        <v>0.2</v>
      </c>
      <c r="J571">
        <v>0</v>
      </c>
    </row>
    <row r="572" spans="1:10" x14ac:dyDescent="0.25">
      <c r="A572" t="s">
        <v>2035</v>
      </c>
      <c r="B572" t="s">
        <v>7671</v>
      </c>
      <c r="C572" t="s">
        <v>8132</v>
      </c>
      <c r="D572" t="s">
        <v>7209</v>
      </c>
      <c r="E572" t="s">
        <v>458</v>
      </c>
      <c r="F572" t="s">
        <v>8115</v>
      </c>
      <c r="G572">
        <v>72.45</v>
      </c>
      <c r="H572">
        <v>7</v>
      </c>
      <c r="I572">
        <v>0</v>
      </c>
      <c r="J572">
        <v>34776</v>
      </c>
    </row>
    <row r="573" spans="1:10" x14ac:dyDescent="0.25">
      <c r="A573" t="s">
        <v>2035</v>
      </c>
      <c r="B573" t="s">
        <v>7671</v>
      </c>
      <c r="C573" t="s">
        <v>8132</v>
      </c>
      <c r="D573" t="s">
        <v>7209</v>
      </c>
      <c r="E573" t="s">
        <v>458</v>
      </c>
      <c r="F573" t="s">
        <v>7600</v>
      </c>
      <c r="G573">
        <v>13.96</v>
      </c>
      <c r="H573">
        <v>4</v>
      </c>
      <c r="I573">
        <v>0</v>
      </c>
      <c r="J573">
        <v>64216</v>
      </c>
    </row>
    <row r="574" spans="1:10" x14ac:dyDescent="0.25">
      <c r="A574" t="s">
        <v>2035</v>
      </c>
      <c r="B574" t="s">
        <v>7671</v>
      </c>
      <c r="C574" t="s">
        <v>8132</v>
      </c>
      <c r="D574" t="s">
        <v>7209</v>
      </c>
      <c r="E574" t="s">
        <v>458</v>
      </c>
      <c r="F574" t="s">
        <v>7770</v>
      </c>
      <c r="G574">
        <v>33264</v>
      </c>
      <c r="H574">
        <v>7</v>
      </c>
      <c r="I574">
        <v>0.2</v>
      </c>
      <c r="J574">
        <v>112266</v>
      </c>
    </row>
    <row r="575" spans="1:10" x14ac:dyDescent="0.25">
      <c r="A575" t="s">
        <v>2035</v>
      </c>
      <c r="B575" t="s">
        <v>7671</v>
      </c>
      <c r="C575" t="s">
        <v>8132</v>
      </c>
      <c r="D575" t="s">
        <v>7209</v>
      </c>
      <c r="E575" t="s">
        <v>458</v>
      </c>
      <c r="F575" t="s">
        <v>8133</v>
      </c>
      <c r="G575">
        <v>14.85</v>
      </c>
      <c r="H575">
        <v>3</v>
      </c>
      <c r="I575">
        <v>0</v>
      </c>
      <c r="J575">
        <v>40095</v>
      </c>
    </row>
    <row r="576" spans="1:10" x14ac:dyDescent="0.25">
      <c r="A576" t="s">
        <v>2036</v>
      </c>
      <c r="B576" t="s">
        <v>7418</v>
      </c>
      <c r="C576" t="s">
        <v>8134</v>
      </c>
      <c r="D576" t="s">
        <v>7209</v>
      </c>
      <c r="E576" t="s">
        <v>460</v>
      </c>
      <c r="F576" t="s">
        <v>8135</v>
      </c>
      <c r="G576">
        <v>8.82</v>
      </c>
      <c r="H576">
        <v>3</v>
      </c>
      <c r="I576">
        <v>0</v>
      </c>
      <c r="J576">
        <v>23814</v>
      </c>
    </row>
    <row r="577" spans="1:10" x14ac:dyDescent="0.25">
      <c r="A577" t="s">
        <v>2038</v>
      </c>
      <c r="B577" t="s">
        <v>8136</v>
      </c>
      <c r="C577" t="s">
        <v>8137</v>
      </c>
      <c r="D577" t="s">
        <v>7201</v>
      </c>
      <c r="E577" t="s">
        <v>462</v>
      </c>
      <c r="F577" t="s">
        <v>8128</v>
      </c>
      <c r="G577">
        <v>160.72</v>
      </c>
      <c r="H577">
        <v>14</v>
      </c>
      <c r="I577">
        <v>0</v>
      </c>
      <c r="J577">
        <v>787528</v>
      </c>
    </row>
    <row r="578" spans="1:10" x14ac:dyDescent="0.25">
      <c r="A578" t="s">
        <v>2038</v>
      </c>
      <c r="B578" t="s">
        <v>8136</v>
      </c>
      <c r="C578" t="s">
        <v>8137</v>
      </c>
      <c r="D578" t="s">
        <v>7201</v>
      </c>
      <c r="E578" t="s">
        <v>462</v>
      </c>
      <c r="F578" t="s">
        <v>8138</v>
      </c>
      <c r="G578">
        <v>19.920000000000002</v>
      </c>
      <c r="H578">
        <v>4</v>
      </c>
      <c r="I578">
        <v>0</v>
      </c>
      <c r="J578">
        <v>97608</v>
      </c>
    </row>
    <row r="579" spans="1:10" x14ac:dyDescent="0.25">
      <c r="A579" t="s">
        <v>2038</v>
      </c>
      <c r="B579" t="s">
        <v>8136</v>
      </c>
      <c r="C579" t="s">
        <v>8137</v>
      </c>
      <c r="D579" t="s">
        <v>7201</v>
      </c>
      <c r="E579" t="s">
        <v>462</v>
      </c>
      <c r="F579" t="s">
        <v>8139</v>
      </c>
      <c r="G579">
        <v>7.3</v>
      </c>
      <c r="H579">
        <v>2</v>
      </c>
      <c r="I579">
        <v>0</v>
      </c>
      <c r="J579">
        <v>219</v>
      </c>
    </row>
    <row r="580" spans="1:10" x14ac:dyDescent="0.25">
      <c r="A580" t="s">
        <v>2039</v>
      </c>
      <c r="B580" t="s">
        <v>8140</v>
      </c>
      <c r="C580" t="s">
        <v>8141</v>
      </c>
      <c r="D580" t="s">
        <v>7209</v>
      </c>
      <c r="E580" t="s">
        <v>464</v>
      </c>
      <c r="F580" t="s">
        <v>7445</v>
      </c>
      <c r="G580">
        <v>69712</v>
      </c>
      <c r="H580">
        <v>2</v>
      </c>
      <c r="I580">
        <v>0.2</v>
      </c>
      <c r="J580">
        <v>8714</v>
      </c>
    </row>
    <row r="581" spans="1:10" x14ac:dyDescent="0.25">
      <c r="A581" t="s">
        <v>2039</v>
      </c>
      <c r="B581" t="s">
        <v>8140</v>
      </c>
      <c r="C581" t="s">
        <v>8141</v>
      </c>
      <c r="D581" t="s">
        <v>7209</v>
      </c>
      <c r="E581" t="s">
        <v>464</v>
      </c>
      <c r="F581" t="s">
        <v>8142</v>
      </c>
      <c r="G581">
        <v>8792</v>
      </c>
      <c r="H581">
        <v>1</v>
      </c>
      <c r="I581">
        <v>0.6</v>
      </c>
      <c r="J581">
        <v>-57148</v>
      </c>
    </row>
    <row r="582" spans="1:10" x14ac:dyDescent="0.25">
      <c r="A582" t="s">
        <v>2040</v>
      </c>
      <c r="B582" t="s">
        <v>8143</v>
      </c>
      <c r="C582" t="s">
        <v>8144</v>
      </c>
      <c r="D582" t="s">
        <v>7209</v>
      </c>
      <c r="E582" t="s">
        <v>466</v>
      </c>
      <c r="F582" t="s">
        <v>8145</v>
      </c>
      <c r="G582">
        <v>51.52</v>
      </c>
      <c r="H582">
        <v>4</v>
      </c>
      <c r="I582">
        <v>0</v>
      </c>
      <c r="J582">
        <v>15456</v>
      </c>
    </row>
    <row r="583" spans="1:10" x14ac:dyDescent="0.25">
      <c r="A583" t="s">
        <v>2041</v>
      </c>
      <c r="B583" t="s">
        <v>7581</v>
      </c>
      <c r="C583" t="s">
        <v>8146</v>
      </c>
      <c r="D583" t="s">
        <v>7209</v>
      </c>
      <c r="E583" t="s">
        <v>468</v>
      </c>
      <c r="F583" t="s">
        <v>7269</v>
      </c>
      <c r="G583">
        <v>470376</v>
      </c>
      <c r="H583">
        <v>3</v>
      </c>
      <c r="I583">
        <v>0.2</v>
      </c>
      <c r="J583">
        <v>529173</v>
      </c>
    </row>
    <row r="584" spans="1:10" x14ac:dyDescent="0.25">
      <c r="A584" t="s">
        <v>2041</v>
      </c>
      <c r="B584" t="s">
        <v>7581</v>
      </c>
      <c r="C584" t="s">
        <v>8146</v>
      </c>
      <c r="D584" t="s">
        <v>7209</v>
      </c>
      <c r="E584" t="s">
        <v>468</v>
      </c>
      <c r="F584" t="s">
        <v>8147</v>
      </c>
      <c r="G584">
        <v>105584</v>
      </c>
      <c r="H584">
        <v>2</v>
      </c>
      <c r="I584">
        <v>0.2</v>
      </c>
      <c r="J584">
        <v>92386</v>
      </c>
    </row>
    <row r="585" spans="1:10" x14ac:dyDescent="0.25">
      <c r="A585" t="s">
        <v>2041</v>
      </c>
      <c r="B585" t="s">
        <v>7581</v>
      </c>
      <c r="C585" t="s">
        <v>8146</v>
      </c>
      <c r="D585" t="s">
        <v>7209</v>
      </c>
      <c r="E585" t="s">
        <v>468</v>
      </c>
      <c r="F585" t="s">
        <v>7393</v>
      </c>
      <c r="G585">
        <v>31152</v>
      </c>
      <c r="H585">
        <v>3</v>
      </c>
      <c r="I585">
        <v>0.2</v>
      </c>
      <c r="J585">
        <v>35046</v>
      </c>
    </row>
    <row r="586" spans="1:10" x14ac:dyDescent="0.25">
      <c r="A586" t="s">
        <v>2041</v>
      </c>
      <c r="B586" t="s">
        <v>7581</v>
      </c>
      <c r="C586" t="s">
        <v>8146</v>
      </c>
      <c r="D586" t="s">
        <v>7209</v>
      </c>
      <c r="E586" t="s">
        <v>468</v>
      </c>
      <c r="F586" t="s">
        <v>8148</v>
      </c>
      <c r="G586">
        <v>6783</v>
      </c>
      <c r="H586">
        <v>7</v>
      </c>
      <c r="I586">
        <v>0.7</v>
      </c>
      <c r="J586">
        <v>-47481</v>
      </c>
    </row>
    <row r="587" spans="1:10" x14ac:dyDescent="0.25">
      <c r="A587" t="s">
        <v>2041</v>
      </c>
      <c r="B587" t="s">
        <v>7581</v>
      </c>
      <c r="C587" t="s">
        <v>8146</v>
      </c>
      <c r="D587" t="s">
        <v>7209</v>
      </c>
      <c r="E587" t="s">
        <v>468</v>
      </c>
      <c r="F587" t="s">
        <v>7481</v>
      </c>
      <c r="G587">
        <v>406368</v>
      </c>
      <c r="H587">
        <v>4</v>
      </c>
      <c r="I587">
        <v>0.2</v>
      </c>
      <c r="J587">
        <v>304776</v>
      </c>
    </row>
    <row r="588" spans="1:10" x14ac:dyDescent="0.25">
      <c r="A588" t="s">
        <v>2042</v>
      </c>
      <c r="B588" t="s">
        <v>8149</v>
      </c>
      <c r="C588" t="s">
        <v>8150</v>
      </c>
      <c r="D588" t="s">
        <v>7209</v>
      </c>
      <c r="E588" t="s">
        <v>470</v>
      </c>
      <c r="F588" t="s">
        <v>7887</v>
      </c>
      <c r="G588">
        <v>70.98</v>
      </c>
      <c r="H588">
        <v>1</v>
      </c>
      <c r="I588">
        <v>0</v>
      </c>
      <c r="J588">
        <v>49686</v>
      </c>
    </row>
    <row r="589" spans="1:10" x14ac:dyDescent="0.25">
      <c r="A589" t="s">
        <v>2042</v>
      </c>
      <c r="B589" t="s">
        <v>8149</v>
      </c>
      <c r="C589" t="s">
        <v>8150</v>
      </c>
      <c r="D589" t="s">
        <v>7209</v>
      </c>
      <c r="E589" t="s">
        <v>470</v>
      </c>
      <c r="F589" t="s">
        <v>8151</v>
      </c>
      <c r="G589">
        <v>294.93</v>
      </c>
      <c r="H589">
        <v>3</v>
      </c>
      <c r="I589">
        <v>0</v>
      </c>
      <c r="J589">
        <v>1445157</v>
      </c>
    </row>
    <row r="590" spans="1:10" x14ac:dyDescent="0.25">
      <c r="A590" t="s">
        <v>2043</v>
      </c>
      <c r="B590" t="s">
        <v>8152</v>
      </c>
      <c r="C590" t="s">
        <v>8153</v>
      </c>
      <c r="D590" t="s">
        <v>7209</v>
      </c>
      <c r="E590" t="s">
        <v>472</v>
      </c>
      <c r="F590" t="s">
        <v>8154</v>
      </c>
      <c r="G590">
        <v>84784</v>
      </c>
      <c r="H590">
        <v>2</v>
      </c>
      <c r="I590">
        <v>0.2</v>
      </c>
      <c r="J590">
        <v>-201362</v>
      </c>
    </row>
    <row r="591" spans="1:10" x14ac:dyDescent="0.25">
      <c r="A591" t="s">
        <v>2043</v>
      </c>
      <c r="B591" t="s">
        <v>8152</v>
      </c>
      <c r="C591" t="s">
        <v>8153</v>
      </c>
      <c r="D591" t="s">
        <v>7209</v>
      </c>
      <c r="E591" t="s">
        <v>472</v>
      </c>
      <c r="F591" t="s">
        <v>8155</v>
      </c>
      <c r="G591">
        <v>20736</v>
      </c>
      <c r="H591">
        <v>4</v>
      </c>
      <c r="I591">
        <v>0.2</v>
      </c>
      <c r="J591">
        <v>72576</v>
      </c>
    </row>
    <row r="592" spans="1:10" x14ac:dyDescent="0.25">
      <c r="A592" t="s">
        <v>2043</v>
      </c>
      <c r="B592" t="s">
        <v>8152</v>
      </c>
      <c r="C592" t="s">
        <v>8153</v>
      </c>
      <c r="D592" t="s">
        <v>7209</v>
      </c>
      <c r="E592" t="s">
        <v>472</v>
      </c>
      <c r="F592" t="s">
        <v>8021</v>
      </c>
      <c r="G592">
        <v>16821</v>
      </c>
      <c r="H592">
        <v>3</v>
      </c>
      <c r="I592">
        <v>0.7</v>
      </c>
      <c r="J592">
        <v>-128961</v>
      </c>
    </row>
    <row r="593" spans="1:10" x14ac:dyDescent="0.25">
      <c r="A593" t="s">
        <v>2043</v>
      </c>
      <c r="B593" t="s">
        <v>8152</v>
      </c>
      <c r="C593" t="s">
        <v>8153</v>
      </c>
      <c r="D593" t="s">
        <v>7209</v>
      </c>
      <c r="E593" t="s">
        <v>472</v>
      </c>
      <c r="F593" t="s">
        <v>8156</v>
      </c>
      <c r="G593">
        <v>10368</v>
      </c>
      <c r="H593">
        <v>2</v>
      </c>
      <c r="I593">
        <v>0.2</v>
      </c>
      <c r="J593">
        <v>36288</v>
      </c>
    </row>
    <row r="594" spans="1:10" x14ac:dyDescent="0.25">
      <c r="A594" t="s">
        <v>2045</v>
      </c>
      <c r="B594" t="s">
        <v>8157</v>
      </c>
      <c r="C594" t="s">
        <v>8158</v>
      </c>
      <c r="D594" t="s">
        <v>7209</v>
      </c>
      <c r="E594" t="s">
        <v>474</v>
      </c>
      <c r="F594" t="s">
        <v>8159</v>
      </c>
      <c r="G594">
        <v>9344</v>
      </c>
      <c r="H594">
        <v>2</v>
      </c>
      <c r="I594">
        <v>0.2</v>
      </c>
      <c r="J594">
        <v>1168</v>
      </c>
    </row>
    <row r="595" spans="1:10" x14ac:dyDescent="0.25">
      <c r="A595" t="s">
        <v>2045</v>
      </c>
      <c r="B595" t="s">
        <v>8157</v>
      </c>
      <c r="C595" t="s">
        <v>8158</v>
      </c>
      <c r="D595" t="s">
        <v>7209</v>
      </c>
      <c r="E595" t="s">
        <v>474</v>
      </c>
      <c r="F595" t="s">
        <v>7589</v>
      </c>
      <c r="G595">
        <v>31.2</v>
      </c>
      <c r="H595">
        <v>3</v>
      </c>
      <c r="I595">
        <v>0.2</v>
      </c>
      <c r="J595">
        <v>975</v>
      </c>
    </row>
    <row r="596" spans="1:10" x14ac:dyDescent="0.25">
      <c r="A596" t="s">
        <v>2047</v>
      </c>
      <c r="B596" t="s">
        <v>8160</v>
      </c>
      <c r="C596" t="s">
        <v>8161</v>
      </c>
      <c r="D596" t="s">
        <v>7209</v>
      </c>
      <c r="E596" t="s">
        <v>476</v>
      </c>
      <c r="F596" t="s">
        <v>8162</v>
      </c>
      <c r="G596">
        <v>76.12</v>
      </c>
      <c r="H596">
        <v>2</v>
      </c>
      <c r="I596">
        <v>0</v>
      </c>
      <c r="J596">
        <v>220748</v>
      </c>
    </row>
    <row r="597" spans="1:10" x14ac:dyDescent="0.25">
      <c r="A597" t="s">
        <v>2047</v>
      </c>
      <c r="B597" t="s">
        <v>8160</v>
      </c>
      <c r="C597" t="s">
        <v>8161</v>
      </c>
      <c r="D597" t="s">
        <v>7209</v>
      </c>
      <c r="E597" t="s">
        <v>476</v>
      </c>
      <c r="F597" t="s">
        <v>7881</v>
      </c>
      <c r="G597">
        <v>1199976</v>
      </c>
      <c r="H597">
        <v>3</v>
      </c>
      <c r="I597">
        <v>0.2</v>
      </c>
      <c r="J597">
        <v>4349913</v>
      </c>
    </row>
    <row r="598" spans="1:10" x14ac:dyDescent="0.25">
      <c r="A598" t="s">
        <v>2047</v>
      </c>
      <c r="B598" t="s">
        <v>8160</v>
      </c>
      <c r="C598" t="s">
        <v>8161</v>
      </c>
      <c r="D598" t="s">
        <v>7209</v>
      </c>
      <c r="E598" t="s">
        <v>476</v>
      </c>
      <c r="F598" t="s">
        <v>7740</v>
      </c>
      <c r="G598">
        <v>445.96</v>
      </c>
      <c r="H598">
        <v>5</v>
      </c>
      <c r="I598">
        <v>0.2</v>
      </c>
      <c r="J598">
        <v>55745</v>
      </c>
    </row>
    <row r="599" spans="1:10" x14ac:dyDescent="0.25">
      <c r="A599" t="s">
        <v>2047</v>
      </c>
      <c r="B599" t="s">
        <v>8160</v>
      </c>
      <c r="C599" t="s">
        <v>8161</v>
      </c>
      <c r="D599" t="s">
        <v>7209</v>
      </c>
      <c r="E599" t="s">
        <v>476</v>
      </c>
      <c r="F599" t="s">
        <v>8163</v>
      </c>
      <c r="G599">
        <v>327.76</v>
      </c>
      <c r="H599">
        <v>8</v>
      </c>
      <c r="I599">
        <v>0</v>
      </c>
      <c r="J599">
        <v>917728</v>
      </c>
    </row>
    <row r="600" spans="1:10" x14ac:dyDescent="0.25">
      <c r="A600" t="s">
        <v>2048</v>
      </c>
      <c r="B600" t="s">
        <v>8089</v>
      </c>
      <c r="C600" t="s">
        <v>7547</v>
      </c>
      <c r="D600" t="s">
        <v>7268</v>
      </c>
      <c r="E600" t="s">
        <v>478</v>
      </c>
      <c r="F600" t="s">
        <v>8164</v>
      </c>
      <c r="G600">
        <v>11632</v>
      </c>
      <c r="H600">
        <v>2</v>
      </c>
      <c r="I600">
        <v>0.2</v>
      </c>
      <c r="J600">
        <v>10178</v>
      </c>
    </row>
    <row r="601" spans="1:10" x14ac:dyDescent="0.25">
      <c r="A601" t="s">
        <v>2049</v>
      </c>
      <c r="B601" t="s">
        <v>7547</v>
      </c>
      <c r="C601" t="s">
        <v>8165</v>
      </c>
      <c r="D601" t="s">
        <v>7209</v>
      </c>
      <c r="E601" t="s">
        <v>480</v>
      </c>
      <c r="F601" t="s">
        <v>8166</v>
      </c>
      <c r="G601">
        <v>143982</v>
      </c>
      <c r="H601">
        <v>3</v>
      </c>
      <c r="I601">
        <v>0.4</v>
      </c>
      <c r="J601">
        <v>-287964</v>
      </c>
    </row>
    <row r="602" spans="1:10" x14ac:dyDescent="0.25">
      <c r="A602" t="s">
        <v>2049</v>
      </c>
      <c r="B602" t="s">
        <v>7547</v>
      </c>
      <c r="C602" t="s">
        <v>8165</v>
      </c>
      <c r="D602" t="s">
        <v>7209</v>
      </c>
      <c r="E602" t="s">
        <v>480</v>
      </c>
      <c r="F602" t="s">
        <v>8167</v>
      </c>
      <c r="G602">
        <v>494376</v>
      </c>
      <c r="H602">
        <v>4</v>
      </c>
      <c r="I602">
        <v>0.4</v>
      </c>
      <c r="J602">
        <v>-1153544</v>
      </c>
    </row>
    <row r="603" spans="1:10" x14ac:dyDescent="0.25">
      <c r="A603" t="s">
        <v>2049</v>
      </c>
      <c r="B603" t="s">
        <v>7547</v>
      </c>
      <c r="C603" t="s">
        <v>8165</v>
      </c>
      <c r="D603" t="s">
        <v>7209</v>
      </c>
      <c r="E603" t="s">
        <v>480</v>
      </c>
      <c r="F603" t="s">
        <v>8139</v>
      </c>
      <c r="G603">
        <v>5.84</v>
      </c>
      <c r="H603">
        <v>2</v>
      </c>
      <c r="I603">
        <v>0.2</v>
      </c>
      <c r="J603">
        <v>73</v>
      </c>
    </row>
    <row r="604" spans="1:10" x14ac:dyDescent="0.25">
      <c r="A604" t="s">
        <v>2050</v>
      </c>
      <c r="B604" t="s">
        <v>8168</v>
      </c>
      <c r="C604" t="s">
        <v>8169</v>
      </c>
      <c r="D604" t="s">
        <v>7209</v>
      </c>
      <c r="E604" t="s">
        <v>482</v>
      </c>
      <c r="F604" t="s">
        <v>8170</v>
      </c>
      <c r="G604">
        <v>142776</v>
      </c>
      <c r="H604">
        <v>1</v>
      </c>
      <c r="I604">
        <v>0.2</v>
      </c>
      <c r="J604">
        <v>17847</v>
      </c>
    </row>
    <row r="605" spans="1:10" x14ac:dyDescent="0.25">
      <c r="A605" t="s">
        <v>2050</v>
      </c>
      <c r="B605" t="s">
        <v>8168</v>
      </c>
      <c r="C605" t="s">
        <v>8169</v>
      </c>
      <c r="D605" t="s">
        <v>7209</v>
      </c>
      <c r="E605" t="s">
        <v>482</v>
      </c>
      <c r="F605" t="s">
        <v>7733</v>
      </c>
      <c r="G605">
        <v>45696</v>
      </c>
      <c r="H605">
        <v>3</v>
      </c>
      <c r="I605">
        <v>0.2</v>
      </c>
      <c r="J605">
        <v>51408</v>
      </c>
    </row>
    <row r="606" spans="1:10" x14ac:dyDescent="0.25">
      <c r="A606" t="s">
        <v>2050</v>
      </c>
      <c r="B606" t="s">
        <v>8168</v>
      </c>
      <c r="C606" t="s">
        <v>8169</v>
      </c>
      <c r="D606" t="s">
        <v>7209</v>
      </c>
      <c r="E606" t="s">
        <v>482</v>
      </c>
      <c r="F606" t="s">
        <v>7925</v>
      </c>
      <c r="G606">
        <v>7218</v>
      </c>
      <c r="H606">
        <v>3</v>
      </c>
      <c r="I606">
        <v>0.7</v>
      </c>
      <c r="J606">
        <v>-55338</v>
      </c>
    </row>
    <row r="607" spans="1:10" x14ac:dyDescent="0.25">
      <c r="A607" t="s">
        <v>2050</v>
      </c>
      <c r="B607" t="s">
        <v>8168</v>
      </c>
      <c r="C607" t="s">
        <v>8169</v>
      </c>
      <c r="D607" t="s">
        <v>7209</v>
      </c>
      <c r="E607" t="s">
        <v>482</v>
      </c>
      <c r="F607" t="s">
        <v>7911</v>
      </c>
      <c r="G607">
        <v>43188</v>
      </c>
      <c r="H607">
        <v>4</v>
      </c>
      <c r="I607">
        <v>0.7</v>
      </c>
      <c r="J607">
        <v>-316712</v>
      </c>
    </row>
    <row r="608" spans="1:10" x14ac:dyDescent="0.25">
      <c r="A608" t="s">
        <v>2050</v>
      </c>
      <c r="B608" t="s">
        <v>8168</v>
      </c>
      <c r="C608" t="s">
        <v>8169</v>
      </c>
      <c r="D608" t="s">
        <v>7209</v>
      </c>
      <c r="E608" t="s">
        <v>482</v>
      </c>
      <c r="F608" t="s">
        <v>8171</v>
      </c>
      <c r="G608">
        <v>131904</v>
      </c>
      <c r="H608">
        <v>3</v>
      </c>
      <c r="I608">
        <v>0.2</v>
      </c>
      <c r="J608">
        <v>478152</v>
      </c>
    </row>
    <row r="609" spans="1:10" x14ac:dyDescent="0.25">
      <c r="A609" t="s">
        <v>2051</v>
      </c>
      <c r="B609" t="s">
        <v>8172</v>
      </c>
      <c r="C609" t="s">
        <v>8173</v>
      </c>
      <c r="D609" t="s">
        <v>7209</v>
      </c>
      <c r="E609" t="s">
        <v>484</v>
      </c>
      <c r="F609" t="s">
        <v>8174</v>
      </c>
      <c r="G609">
        <v>3282</v>
      </c>
      <c r="H609">
        <v>2</v>
      </c>
      <c r="I609">
        <v>0.7</v>
      </c>
      <c r="J609">
        <v>-26256</v>
      </c>
    </row>
    <row r="610" spans="1:10" x14ac:dyDescent="0.25">
      <c r="A610" t="s">
        <v>2051</v>
      </c>
      <c r="B610" t="s">
        <v>8172</v>
      </c>
      <c r="C610" t="s">
        <v>8173</v>
      </c>
      <c r="D610" t="s">
        <v>7209</v>
      </c>
      <c r="E610" t="s">
        <v>484</v>
      </c>
      <c r="F610" t="s">
        <v>8043</v>
      </c>
      <c r="G610">
        <v>21168</v>
      </c>
      <c r="H610">
        <v>9</v>
      </c>
      <c r="I610">
        <v>0.2</v>
      </c>
      <c r="J610">
        <v>23814</v>
      </c>
    </row>
    <row r="611" spans="1:10" x14ac:dyDescent="0.25">
      <c r="A611" t="s">
        <v>2051</v>
      </c>
      <c r="B611" t="s">
        <v>8172</v>
      </c>
      <c r="C611" t="s">
        <v>8173</v>
      </c>
      <c r="D611" t="s">
        <v>7209</v>
      </c>
      <c r="E611" t="s">
        <v>484</v>
      </c>
      <c r="F611" t="s">
        <v>8175</v>
      </c>
      <c r="G611">
        <v>55188</v>
      </c>
      <c r="H611">
        <v>2</v>
      </c>
      <c r="I611">
        <v>0.4</v>
      </c>
      <c r="J611">
        <v>-101178</v>
      </c>
    </row>
    <row r="612" spans="1:10" x14ac:dyDescent="0.25">
      <c r="A612" t="s">
        <v>2052</v>
      </c>
      <c r="B612" t="s">
        <v>7801</v>
      </c>
      <c r="C612" t="s">
        <v>8176</v>
      </c>
      <c r="D612" t="s">
        <v>7268</v>
      </c>
      <c r="E612" t="s">
        <v>486</v>
      </c>
      <c r="F612" t="s">
        <v>7854</v>
      </c>
      <c r="G612">
        <v>369576</v>
      </c>
      <c r="H612">
        <v>3</v>
      </c>
      <c r="I612">
        <v>0.2</v>
      </c>
      <c r="J612">
        <v>415773</v>
      </c>
    </row>
    <row r="613" spans="1:10" x14ac:dyDescent="0.25">
      <c r="A613" t="s">
        <v>2052</v>
      </c>
      <c r="B613" t="s">
        <v>7801</v>
      </c>
      <c r="C613" t="s">
        <v>8176</v>
      </c>
      <c r="D613" t="s">
        <v>7268</v>
      </c>
      <c r="E613" t="s">
        <v>486</v>
      </c>
      <c r="F613" t="s">
        <v>8177</v>
      </c>
      <c r="G613">
        <v>15712</v>
      </c>
      <c r="H613">
        <v>4</v>
      </c>
      <c r="I613">
        <v>0.2</v>
      </c>
      <c r="J613">
        <v>56956</v>
      </c>
    </row>
    <row r="614" spans="1:10" x14ac:dyDescent="0.25">
      <c r="A614" t="s">
        <v>2053</v>
      </c>
      <c r="B614" t="s">
        <v>7640</v>
      </c>
      <c r="C614" t="s">
        <v>8178</v>
      </c>
      <c r="D614" t="s">
        <v>7201</v>
      </c>
      <c r="E614" t="s">
        <v>488</v>
      </c>
      <c r="F614" t="s">
        <v>8179</v>
      </c>
      <c r="G614">
        <v>8448</v>
      </c>
      <c r="H614">
        <v>2</v>
      </c>
      <c r="I614">
        <v>0.2</v>
      </c>
      <c r="J614">
        <v>264</v>
      </c>
    </row>
    <row r="615" spans="1:10" x14ac:dyDescent="0.25">
      <c r="A615" t="s">
        <v>2053</v>
      </c>
      <c r="B615" t="s">
        <v>7640</v>
      </c>
      <c r="C615" t="s">
        <v>8178</v>
      </c>
      <c r="D615" t="s">
        <v>7201</v>
      </c>
      <c r="E615" t="s">
        <v>488</v>
      </c>
      <c r="F615" t="s">
        <v>8180</v>
      </c>
      <c r="G615">
        <v>728946</v>
      </c>
      <c r="H615">
        <v>9</v>
      </c>
      <c r="I615">
        <v>0.4</v>
      </c>
      <c r="J615">
        <v>-1579383</v>
      </c>
    </row>
    <row r="616" spans="1:10" x14ac:dyDescent="0.25">
      <c r="A616" t="s">
        <v>2054</v>
      </c>
      <c r="B616" t="s">
        <v>8181</v>
      </c>
      <c r="C616" t="s">
        <v>8182</v>
      </c>
      <c r="D616" t="s">
        <v>7201</v>
      </c>
      <c r="E616" t="s">
        <v>490</v>
      </c>
      <c r="F616" t="s">
        <v>7629</v>
      </c>
      <c r="G616">
        <v>119.94</v>
      </c>
      <c r="H616">
        <v>10</v>
      </c>
      <c r="I616">
        <v>0.4</v>
      </c>
      <c r="J616">
        <v>15992</v>
      </c>
    </row>
    <row r="617" spans="1:10" x14ac:dyDescent="0.25">
      <c r="A617" t="s">
        <v>2054</v>
      </c>
      <c r="B617" t="s">
        <v>8181</v>
      </c>
      <c r="C617" t="s">
        <v>8182</v>
      </c>
      <c r="D617" t="s">
        <v>7201</v>
      </c>
      <c r="E617" t="s">
        <v>490</v>
      </c>
      <c r="F617" t="s">
        <v>8183</v>
      </c>
      <c r="G617">
        <v>3648</v>
      </c>
      <c r="H617">
        <v>2</v>
      </c>
      <c r="I617">
        <v>0.7</v>
      </c>
      <c r="J617">
        <v>-27968</v>
      </c>
    </row>
    <row r="618" spans="1:10" x14ac:dyDescent="0.25">
      <c r="A618" t="s">
        <v>2056</v>
      </c>
      <c r="B618" t="s">
        <v>8184</v>
      </c>
      <c r="C618" t="s">
        <v>7907</v>
      </c>
      <c r="D618" t="s">
        <v>7201</v>
      </c>
      <c r="E618" t="s">
        <v>492</v>
      </c>
      <c r="F618" t="s">
        <v>8185</v>
      </c>
      <c r="G618">
        <v>40.479999999999997</v>
      </c>
      <c r="H618">
        <v>2</v>
      </c>
      <c r="I618">
        <v>0</v>
      </c>
      <c r="J618">
        <v>157872</v>
      </c>
    </row>
    <row r="619" spans="1:10" x14ac:dyDescent="0.25">
      <c r="A619" t="s">
        <v>2056</v>
      </c>
      <c r="B619" t="s">
        <v>8184</v>
      </c>
      <c r="C619" t="s">
        <v>7907</v>
      </c>
      <c r="D619" t="s">
        <v>7201</v>
      </c>
      <c r="E619" t="s">
        <v>492</v>
      </c>
      <c r="F619" t="s">
        <v>8186</v>
      </c>
      <c r="G619">
        <v>9.94</v>
      </c>
      <c r="H619">
        <v>2</v>
      </c>
      <c r="I619">
        <v>0</v>
      </c>
      <c r="J619">
        <v>30814</v>
      </c>
    </row>
    <row r="620" spans="1:10" x14ac:dyDescent="0.25">
      <c r="A620" t="s">
        <v>2056</v>
      </c>
      <c r="B620" t="s">
        <v>8184</v>
      </c>
      <c r="C620" t="s">
        <v>7907</v>
      </c>
      <c r="D620" t="s">
        <v>7201</v>
      </c>
      <c r="E620" t="s">
        <v>492</v>
      </c>
      <c r="F620" t="s">
        <v>8187</v>
      </c>
      <c r="G620">
        <v>107424</v>
      </c>
      <c r="H620">
        <v>9</v>
      </c>
      <c r="I620">
        <v>0.2</v>
      </c>
      <c r="J620">
        <v>3357</v>
      </c>
    </row>
    <row r="621" spans="1:10" x14ac:dyDescent="0.25">
      <c r="A621" t="s">
        <v>2056</v>
      </c>
      <c r="B621" t="s">
        <v>8184</v>
      </c>
      <c r="C621" t="s">
        <v>7907</v>
      </c>
      <c r="D621" t="s">
        <v>7201</v>
      </c>
      <c r="E621" t="s">
        <v>492</v>
      </c>
      <c r="F621" t="s">
        <v>8188</v>
      </c>
      <c r="G621">
        <v>37.909999999999997</v>
      </c>
      <c r="H621">
        <v>1</v>
      </c>
      <c r="I621">
        <v>0</v>
      </c>
      <c r="J621">
        <v>109939</v>
      </c>
    </row>
    <row r="622" spans="1:10" x14ac:dyDescent="0.25">
      <c r="A622" t="s">
        <v>2056</v>
      </c>
      <c r="B622" t="s">
        <v>8184</v>
      </c>
      <c r="C622" t="s">
        <v>7907</v>
      </c>
      <c r="D622" t="s">
        <v>7201</v>
      </c>
      <c r="E622" t="s">
        <v>492</v>
      </c>
      <c r="F622" t="s">
        <v>7474</v>
      </c>
      <c r="G622">
        <v>88.02</v>
      </c>
      <c r="H622">
        <v>3</v>
      </c>
      <c r="I622">
        <v>0</v>
      </c>
      <c r="J622">
        <v>272862</v>
      </c>
    </row>
    <row r="623" spans="1:10" x14ac:dyDescent="0.25">
      <c r="A623" t="s">
        <v>2057</v>
      </c>
      <c r="B623" t="s">
        <v>7437</v>
      </c>
      <c r="C623" t="s">
        <v>8189</v>
      </c>
      <c r="D623" t="s">
        <v>7209</v>
      </c>
      <c r="E623" t="s">
        <v>494</v>
      </c>
      <c r="F623" t="s">
        <v>8190</v>
      </c>
      <c r="G623">
        <v>8.69</v>
      </c>
      <c r="H623">
        <v>5</v>
      </c>
      <c r="I623">
        <v>0.8</v>
      </c>
      <c r="J623">
        <v>-14773</v>
      </c>
    </row>
    <row r="624" spans="1:10" x14ac:dyDescent="0.25">
      <c r="A624" t="s">
        <v>2058</v>
      </c>
      <c r="B624" t="s">
        <v>8191</v>
      </c>
      <c r="C624" t="s">
        <v>8192</v>
      </c>
      <c r="D624" t="s">
        <v>7209</v>
      </c>
      <c r="E624" t="s">
        <v>496</v>
      </c>
      <c r="F624" t="s">
        <v>8193</v>
      </c>
      <c r="G624">
        <v>301.95999999999998</v>
      </c>
      <c r="H624">
        <v>2</v>
      </c>
      <c r="I624">
        <v>0</v>
      </c>
      <c r="J624">
        <v>875684</v>
      </c>
    </row>
    <row r="625" spans="1:10" x14ac:dyDescent="0.25">
      <c r="A625" t="s">
        <v>2058</v>
      </c>
      <c r="B625" t="s">
        <v>8191</v>
      </c>
      <c r="C625" t="s">
        <v>8192</v>
      </c>
      <c r="D625" t="s">
        <v>7209</v>
      </c>
      <c r="E625" t="s">
        <v>496</v>
      </c>
      <c r="F625" t="s">
        <v>8194</v>
      </c>
      <c r="G625">
        <v>555.21</v>
      </c>
      <c r="H625">
        <v>5</v>
      </c>
      <c r="I625">
        <v>0.1</v>
      </c>
      <c r="J625">
        <v>178901</v>
      </c>
    </row>
    <row r="626" spans="1:10" x14ac:dyDescent="0.25">
      <c r="A626" t="s">
        <v>2058</v>
      </c>
      <c r="B626" t="s">
        <v>8191</v>
      </c>
      <c r="C626" t="s">
        <v>8192</v>
      </c>
      <c r="D626" t="s">
        <v>7209</v>
      </c>
      <c r="E626" t="s">
        <v>496</v>
      </c>
      <c r="F626" t="s">
        <v>8195</v>
      </c>
      <c r="G626">
        <v>523.48</v>
      </c>
      <c r="H626">
        <v>4</v>
      </c>
      <c r="I626">
        <v>0</v>
      </c>
      <c r="J626">
        <v>13087</v>
      </c>
    </row>
    <row r="627" spans="1:10" x14ac:dyDescent="0.25">
      <c r="A627" t="s">
        <v>2058</v>
      </c>
      <c r="B627" t="s">
        <v>8191</v>
      </c>
      <c r="C627" t="s">
        <v>8192</v>
      </c>
      <c r="D627" t="s">
        <v>7209</v>
      </c>
      <c r="E627" t="s">
        <v>496</v>
      </c>
      <c r="F627" t="s">
        <v>7261</v>
      </c>
      <c r="G627">
        <v>161.82</v>
      </c>
      <c r="H627">
        <v>9</v>
      </c>
      <c r="I627">
        <v>0</v>
      </c>
      <c r="J627">
        <v>469278</v>
      </c>
    </row>
    <row r="628" spans="1:10" x14ac:dyDescent="0.25">
      <c r="A628" t="s">
        <v>2060</v>
      </c>
      <c r="B628" t="s">
        <v>7278</v>
      </c>
      <c r="C628" t="s">
        <v>7283</v>
      </c>
      <c r="D628" t="s">
        <v>7209</v>
      </c>
      <c r="E628" t="s">
        <v>498</v>
      </c>
      <c r="F628" t="s">
        <v>8196</v>
      </c>
      <c r="G628">
        <v>35.56</v>
      </c>
      <c r="H628">
        <v>7</v>
      </c>
      <c r="I628">
        <v>0</v>
      </c>
      <c r="J628">
        <v>120904</v>
      </c>
    </row>
    <row r="629" spans="1:10" x14ac:dyDescent="0.25">
      <c r="A629" t="s">
        <v>2061</v>
      </c>
      <c r="B629" t="s">
        <v>8197</v>
      </c>
      <c r="C629" t="s">
        <v>8198</v>
      </c>
      <c r="D629" t="s">
        <v>7209</v>
      </c>
      <c r="E629" t="s">
        <v>500</v>
      </c>
      <c r="F629" t="s">
        <v>8199</v>
      </c>
      <c r="G629">
        <v>97.16</v>
      </c>
      <c r="H629">
        <v>2</v>
      </c>
      <c r="I629">
        <v>0</v>
      </c>
      <c r="J629">
        <v>281764</v>
      </c>
    </row>
    <row r="630" spans="1:10" x14ac:dyDescent="0.25">
      <c r="A630" t="s">
        <v>2062</v>
      </c>
      <c r="B630" t="s">
        <v>7573</v>
      </c>
      <c r="C630" t="s">
        <v>7574</v>
      </c>
      <c r="D630" t="s">
        <v>7209</v>
      </c>
      <c r="E630" t="s">
        <v>196</v>
      </c>
      <c r="F630" t="s">
        <v>8200</v>
      </c>
      <c r="G630">
        <v>15.24</v>
      </c>
      <c r="H630">
        <v>5</v>
      </c>
      <c r="I630">
        <v>0.2</v>
      </c>
      <c r="J630">
        <v>51435</v>
      </c>
    </row>
    <row r="631" spans="1:10" x14ac:dyDescent="0.25">
      <c r="A631" t="s">
        <v>2062</v>
      </c>
      <c r="B631" t="s">
        <v>7573</v>
      </c>
      <c r="C631" t="s">
        <v>7574</v>
      </c>
      <c r="D631" t="s">
        <v>7209</v>
      </c>
      <c r="E631" t="s">
        <v>196</v>
      </c>
      <c r="F631" t="s">
        <v>7680</v>
      </c>
      <c r="G631">
        <v>13.23</v>
      </c>
      <c r="H631">
        <v>3</v>
      </c>
      <c r="I631">
        <v>0</v>
      </c>
      <c r="J631">
        <v>60858</v>
      </c>
    </row>
    <row r="632" spans="1:10" x14ac:dyDescent="0.25">
      <c r="A632" t="s">
        <v>2063</v>
      </c>
      <c r="B632" t="s">
        <v>7303</v>
      </c>
      <c r="C632" t="s">
        <v>7243</v>
      </c>
      <c r="D632" t="s">
        <v>7201</v>
      </c>
      <c r="E632" t="s">
        <v>502</v>
      </c>
      <c r="F632" t="s">
        <v>8201</v>
      </c>
      <c r="G632">
        <v>243384</v>
      </c>
      <c r="H632">
        <v>3</v>
      </c>
      <c r="I632">
        <v>0.2</v>
      </c>
      <c r="J632">
        <v>-517191</v>
      </c>
    </row>
    <row r="633" spans="1:10" x14ac:dyDescent="0.25">
      <c r="A633" t="s">
        <v>2063</v>
      </c>
      <c r="B633" t="s">
        <v>7303</v>
      </c>
      <c r="C633" t="s">
        <v>7243</v>
      </c>
      <c r="D633" t="s">
        <v>7201</v>
      </c>
      <c r="E633" t="s">
        <v>502</v>
      </c>
      <c r="F633" t="s">
        <v>8202</v>
      </c>
      <c r="G633">
        <v>119.8</v>
      </c>
      <c r="H633">
        <v>5</v>
      </c>
      <c r="I633">
        <v>0.2</v>
      </c>
      <c r="J633">
        <v>2995</v>
      </c>
    </row>
    <row r="634" spans="1:10" x14ac:dyDescent="0.25">
      <c r="A634" t="s">
        <v>2063</v>
      </c>
      <c r="B634" t="s">
        <v>7303</v>
      </c>
      <c r="C634" t="s">
        <v>7243</v>
      </c>
      <c r="D634" t="s">
        <v>7201</v>
      </c>
      <c r="E634" t="s">
        <v>502</v>
      </c>
      <c r="F634" t="s">
        <v>8203</v>
      </c>
      <c r="G634">
        <v>300768</v>
      </c>
      <c r="H634">
        <v>4</v>
      </c>
      <c r="I634">
        <v>0.2</v>
      </c>
      <c r="J634">
        <v>300768</v>
      </c>
    </row>
    <row r="635" spans="1:10" x14ac:dyDescent="0.25">
      <c r="A635" t="s">
        <v>2064</v>
      </c>
      <c r="B635" t="s">
        <v>8204</v>
      </c>
      <c r="C635" t="s">
        <v>8205</v>
      </c>
      <c r="D635" t="s">
        <v>7201</v>
      </c>
      <c r="E635" t="s">
        <v>416</v>
      </c>
      <c r="F635" t="s">
        <v>8206</v>
      </c>
      <c r="G635">
        <v>17.88</v>
      </c>
      <c r="H635">
        <v>3</v>
      </c>
      <c r="I635">
        <v>0.2</v>
      </c>
      <c r="J635">
        <v>24585</v>
      </c>
    </row>
    <row r="636" spans="1:10" x14ac:dyDescent="0.25">
      <c r="A636" t="s">
        <v>2064</v>
      </c>
      <c r="B636" t="s">
        <v>8204</v>
      </c>
      <c r="C636" t="s">
        <v>8205</v>
      </c>
      <c r="D636" t="s">
        <v>7201</v>
      </c>
      <c r="E636" t="s">
        <v>416</v>
      </c>
      <c r="F636" t="s">
        <v>8151</v>
      </c>
      <c r="G636">
        <v>235944</v>
      </c>
      <c r="H636">
        <v>3</v>
      </c>
      <c r="I636">
        <v>0.2</v>
      </c>
      <c r="J636">
        <v>855297</v>
      </c>
    </row>
    <row r="637" spans="1:10" x14ac:dyDescent="0.25">
      <c r="A637" t="s">
        <v>2065</v>
      </c>
      <c r="B637" t="s">
        <v>8207</v>
      </c>
      <c r="C637" t="s">
        <v>8208</v>
      </c>
      <c r="D637" t="s">
        <v>7201</v>
      </c>
      <c r="E637" t="s">
        <v>504</v>
      </c>
      <c r="F637" t="s">
        <v>8209</v>
      </c>
      <c r="G637">
        <v>392.94</v>
      </c>
      <c r="H637">
        <v>3</v>
      </c>
      <c r="I637">
        <v>0</v>
      </c>
      <c r="J637">
        <v>432234</v>
      </c>
    </row>
    <row r="638" spans="1:10" x14ac:dyDescent="0.25">
      <c r="A638" t="s">
        <v>2067</v>
      </c>
      <c r="B638" t="s">
        <v>8210</v>
      </c>
      <c r="C638" t="s">
        <v>8211</v>
      </c>
      <c r="D638" t="s">
        <v>7209</v>
      </c>
      <c r="E638" t="s">
        <v>506</v>
      </c>
      <c r="F638" t="s">
        <v>8212</v>
      </c>
      <c r="G638">
        <v>18882</v>
      </c>
      <c r="H638">
        <v>3</v>
      </c>
      <c r="I638">
        <v>0.7</v>
      </c>
      <c r="J638">
        <v>-138468</v>
      </c>
    </row>
    <row r="639" spans="1:10" x14ac:dyDescent="0.25">
      <c r="A639" t="s">
        <v>2067</v>
      </c>
      <c r="B639" t="s">
        <v>8210</v>
      </c>
      <c r="C639" t="s">
        <v>8211</v>
      </c>
      <c r="D639" t="s">
        <v>7209</v>
      </c>
      <c r="E639" t="s">
        <v>506</v>
      </c>
      <c r="F639" t="s">
        <v>8213</v>
      </c>
      <c r="G639">
        <v>122328</v>
      </c>
      <c r="H639">
        <v>3</v>
      </c>
      <c r="I639">
        <v>0.2</v>
      </c>
      <c r="J639">
        <v>122328</v>
      </c>
    </row>
    <row r="640" spans="1:10" x14ac:dyDescent="0.25">
      <c r="A640" t="s">
        <v>2068</v>
      </c>
      <c r="B640" t="s">
        <v>8214</v>
      </c>
      <c r="C640" t="s">
        <v>8215</v>
      </c>
      <c r="D640" t="s">
        <v>7209</v>
      </c>
      <c r="E640" t="s">
        <v>98</v>
      </c>
      <c r="F640" t="s">
        <v>7627</v>
      </c>
      <c r="G640">
        <v>1049.2</v>
      </c>
      <c r="H640">
        <v>5</v>
      </c>
      <c r="I640">
        <v>0</v>
      </c>
      <c r="J640">
        <v>272792</v>
      </c>
    </row>
    <row r="641" spans="1:10" x14ac:dyDescent="0.25">
      <c r="A641" t="s">
        <v>2068</v>
      </c>
      <c r="B641" t="s">
        <v>8214</v>
      </c>
      <c r="C641" t="s">
        <v>8215</v>
      </c>
      <c r="D641" t="s">
        <v>7209</v>
      </c>
      <c r="E641" t="s">
        <v>98</v>
      </c>
      <c r="F641" t="s">
        <v>8216</v>
      </c>
      <c r="G641">
        <v>15424</v>
      </c>
      <c r="H641">
        <v>4</v>
      </c>
      <c r="I641">
        <v>0.2</v>
      </c>
      <c r="J641">
        <v>50128</v>
      </c>
    </row>
    <row r="642" spans="1:10" x14ac:dyDescent="0.25">
      <c r="A642" t="s">
        <v>2070</v>
      </c>
      <c r="B642" t="s">
        <v>7698</v>
      </c>
      <c r="C642" t="s">
        <v>8217</v>
      </c>
      <c r="D642" t="s">
        <v>7209</v>
      </c>
      <c r="E642" t="s">
        <v>508</v>
      </c>
      <c r="F642" t="s">
        <v>8218</v>
      </c>
      <c r="G642">
        <v>18.84</v>
      </c>
      <c r="H642">
        <v>3</v>
      </c>
      <c r="I642">
        <v>0</v>
      </c>
      <c r="J642">
        <v>60288</v>
      </c>
    </row>
    <row r="643" spans="1:10" x14ac:dyDescent="0.25">
      <c r="A643" t="s">
        <v>2071</v>
      </c>
      <c r="B643" t="s">
        <v>8219</v>
      </c>
      <c r="C643" t="s">
        <v>8220</v>
      </c>
      <c r="D643" t="s">
        <v>7201</v>
      </c>
      <c r="E643" t="s">
        <v>510</v>
      </c>
      <c r="F643" t="s">
        <v>8221</v>
      </c>
      <c r="G643">
        <v>330.4</v>
      </c>
      <c r="H643">
        <v>2</v>
      </c>
      <c r="I643">
        <v>0</v>
      </c>
      <c r="J643">
        <v>85904</v>
      </c>
    </row>
    <row r="644" spans="1:10" x14ac:dyDescent="0.25">
      <c r="A644" t="s">
        <v>2071</v>
      </c>
      <c r="B644" t="s">
        <v>8219</v>
      </c>
      <c r="C644" t="s">
        <v>8220</v>
      </c>
      <c r="D644" t="s">
        <v>7201</v>
      </c>
      <c r="E644" t="s">
        <v>510</v>
      </c>
      <c r="F644" t="s">
        <v>8222</v>
      </c>
      <c r="G644">
        <v>26.25</v>
      </c>
      <c r="H644">
        <v>7</v>
      </c>
      <c r="I644">
        <v>0</v>
      </c>
      <c r="J644">
        <v>126</v>
      </c>
    </row>
    <row r="645" spans="1:10" x14ac:dyDescent="0.25">
      <c r="A645" t="s">
        <v>2073</v>
      </c>
      <c r="B645" t="s">
        <v>7999</v>
      </c>
      <c r="C645" t="s">
        <v>7785</v>
      </c>
      <c r="D645" t="s">
        <v>7209</v>
      </c>
      <c r="E645" t="s">
        <v>512</v>
      </c>
      <c r="F645" t="s">
        <v>7622</v>
      </c>
      <c r="G645">
        <v>132.52000000000001</v>
      </c>
      <c r="H645">
        <v>4</v>
      </c>
      <c r="I645">
        <v>0</v>
      </c>
      <c r="J645">
        <v>543332</v>
      </c>
    </row>
    <row r="646" spans="1:10" x14ac:dyDescent="0.25">
      <c r="A646" t="s">
        <v>2075</v>
      </c>
      <c r="B646" t="s">
        <v>8223</v>
      </c>
      <c r="C646" t="s">
        <v>8224</v>
      </c>
      <c r="D646" t="s">
        <v>7209</v>
      </c>
      <c r="E646" t="s">
        <v>144</v>
      </c>
      <c r="F646" t="s">
        <v>8225</v>
      </c>
      <c r="G646">
        <v>6.48</v>
      </c>
      <c r="H646">
        <v>1</v>
      </c>
      <c r="I646">
        <v>0</v>
      </c>
      <c r="J646">
        <v>31752</v>
      </c>
    </row>
    <row r="647" spans="1:10" x14ac:dyDescent="0.25">
      <c r="A647" t="s">
        <v>2077</v>
      </c>
      <c r="B647" t="s">
        <v>7416</v>
      </c>
      <c r="C647" t="s">
        <v>8226</v>
      </c>
      <c r="D647" t="s">
        <v>7209</v>
      </c>
      <c r="E647" t="s">
        <v>514</v>
      </c>
      <c r="F647" t="s">
        <v>8227</v>
      </c>
      <c r="G647">
        <v>209.3</v>
      </c>
      <c r="H647">
        <v>2</v>
      </c>
      <c r="I647">
        <v>0</v>
      </c>
      <c r="J647">
        <v>56511</v>
      </c>
    </row>
    <row r="648" spans="1:10" x14ac:dyDescent="0.25">
      <c r="A648" t="s">
        <v>2078</v>
      </c>
      <c r="B648" t="s">
        <v>7942</v>
      </c>
      <c r="C648" t="s">
        <v>8228</v>
      </c>
      <c r="D648" t="s">
        <v>7209</v>
      </c>
      <c r="E648" t="s">
        <v>248</v>
      </c>
      <c r="F648" t="s">
        <v>8229</v>
      </c>
      <c r="G648">
        <v>31.56</v>
      </c>
      <c r="H648">
        <v>5</v>
      </c>
      <c r="I648">
        <v>0.2</v>
      </c>
      <c r="J648">
        <v>98625</v>
      </c>
    </row>
    <row r="649" spans="1:10" x14ac:dyDescent="0.25">
      <c r="A649" t="s">
        <v>2078</v>
      </c>
      <c r="B649" t="s">
        <v>7942</v>
      </c>
      <c r="C649" t="s">
        <v>8228</v>
      </c>
      <c r="D649" t="s">
        <v>7209</v>
      </c>
      <c r="E649" t="s">
        <v>248</v>
      </c>
      <c r="F649" t="s">
        <v>8230</v>
      </c>
      <c r="G649">
        <v>30144</v>
      </c>
      <c r="H649">
        <v>2</v>
      </c>
      <c r="I649">
        <v>0.2</v>
      </c>
      <c r="J649">
        <v>30144</v>
      </c>
    </row>
    <row r="650" spans="1:10" x14ac:dyDescent="0.25">
      <c r="A650" t="s">
        <v>2080</v>
      </c>
      <c r="B650" t="s">
        <v>7303</v>
      </c>
      <c r="C650" t="s">
        <v>7974</v>
      </c>
      <c r="D650" t="s">
        <v>7201</v>
      </c>
      <c r="E650" t="s">
        <v>516</v>
      </c>
      <c r="F650" t="s">
        <v>7848</v>
      </c>
      <c r="G650">
        <v>14.8</v>
      </c>
      <c r="H650">
        <v>4</v>
      </c>
      <c r="I650">
        <v>0</v>
      </c>
      <c r="J650">
        <v>6068</v>
      </c>
    </row>
    <row r="651" spans="1:10" x14ac:dyDescent="0.25">
      <c r="A651" t="s">
        <v>2080</v>
      </c>
      <c r="B651" t="s">
        <v>7303</v>
      </c>
      <c r="C651" t="s">
        <v>7974</v>
      </c>
      <c r="D651" t="s">
        <v>7201</v>
      </c>
      <c r="E651" t="s">
        <v>516</v>
      </c>
      <c r="F651" t="s">
        <v>7538</v>
      </c>
      <c r="G651">
        <v>302376</v>
      </c>
      <c r="H651">
        <v>3</v>
      </c>
      <c r="I651">
        <v>0.2</v>
      </c>
      <c r="J651">
        <v>226782</v>
      </c>
    </row>
    <row r="652" spans="1:10" x14ac:dyDescent="0.25">
      <c r="A652" t="s">
        <v>2080</v>
      </c>
      <c r="B652" t="s">
        <v>7303</v>
      </c>
      <c r="C652" t="s">
        <v>7974</v>
      </c>
      <c r="D652" t="s">
        <v>7201</v>
      </c>
      <c r="E652" t="s">
        <v>516</v>
      </c>
      <c r="F652" t="s">
        <v>8231</v>
      </c>
      <c r="G652">
        <v>316</v>
      </c>
      <c r="H652">
        <v>4</v>
      </c>
      <c r="I652">
        <v>0</v>
      </c>
      <c r="J652">
        <v>316</v>
      </c>
    </row>
    <row r="653" spans="1:10" x14ac:dyDescent="0.25">
      <c r="A653" t="s">
        <v>2082</v>
      </c>
      <c r="B653" t="s">
        <v>8041</v>
      </c>
      <c r="C653" t="s">
        <v>7836</v>
      </c>
      <c r="D653" t="s">
        <v>7209</v>
      </c>
      <c r="E653" t="s">
        <v>518</v>
      </c>
      <c r="F653" t="s">
        <v>7330</v>
      </c>
      <c r="G653">
        <v>379.4</v>
      </c>
      <c r="H653">
        <v>10</v>
      </c>
      <c r="I653">
        <v>0</v>
      </c>
      <c r="J653">
        <v>178318</v>
      </c>
    </row>
    <row r="654" spans="1:10" x14ac:dyDescent="0.25">
      <c r="A654" t="s">
        <v>2083</v>
      </c>
      <c r="B654" t="s">
        <v>7786</v>
      </c>
      <c r="C654" t="s">
        <v>8232</v>
      </c>
      <c r="D654" t="s">
        <v>7209</v>
      </c>
      <c r="E654" t="s">
        <v>312</v>
      </c>
      <c r="F654" t="s">
        <v>7319</v>
      </c>
      <c r="G654">
        <v>97.82</v>
      </c>
      <c r="H654">
        <v>2</v>
      </c>
      <c r="I654">
        <v>0</v>
      </c>
      <c r="J654">
        <v>459754</v>
      </c>
    </row>
    <row r="655" spans="1:10" x14ac:dyDescent="0.25">
      <c r="A655" t="s">
        <v>2083</v>
      </c>
      <c r="B655" t="s">
        <v>7786</v>
      </c>
      <c r="C655" t="s">
        <v>8232</v>
      </c>
      <c r="D655" t="s">
        <v>7209</v>
      </c>
      <c r="E655" t="s">
        <v>312</v>
      </c>
      <c r="F655" t="s">
        <v>8233</v>
      </c>
      <c r="G655">
        <v>103.12</v>
      </c>
      <c r="H655">
        <v>8</v>
      </c>
      <c r="I655">
        <v>0</v>
      </c>
      <c r="J655">
        <v>10312</v>
      </c>
    </row>
    <row r="656" spans="1:10" x14ac:dyDescent="0.25">
      <c r="A656" t="s">
        <v>2084</v>
      </c>
      <c r="B656" t="s">
        <v>8234</v>
      </c>
      <c r="C656" t="s">
        <v>8235</v>
      </c>
      <c r="D656" t="s">
        <v>7209</v>
      </c>
      <c r="E656" t="s">
        <v>520</v>
      </c>
      <c r="F656" t="s">
        <v>8236</v>
      </c>
      <c r="G656">
        <v>113552</v>
      </c>
      <c r="H656">
        <v>2</v>
      </c>
      <c r="I656">
        <v>0.2</v>
      </c>
      <c r="J656">
        <v>85164</v>
      </c>
    </row>
    <row r="657" spans="1:10" x14ac:dyDescent="0.25">
      <c r="A657" t="s">
        <v>2084</v>
      </c>
      <c r="B657" t="s">
        <v>8234</v>
      </c>
      <c r="C657" t="s">
        <v>8235</v>
      </c>
      <c r="D657" t="s">
        <v>7209</v>
      </c>
      <c r="E657" t="s">
        <v>520</v>
      </c>
      <c r="F657" t="s">
        <v>8237</v>
      </c>
      <c r="G657">
        <v>3318</v>
      </c>
      <c r="H657">
        <v>2</v>
      </c>
      <c r="I657">
        <v>0.7</v>
      </c>
      <c r="J657">
        <v>-26544</v>
      </c>
    </row>
    <row r="658" spans="1:10" x14ac:dyDescent="0.25">
      <c r="A658" t="s">
        <v>2084</v>
      </c>
      <c r="B658" t="s">
        <v>8234</v>
      </c>
      <c r="C658" t="s">
        <v>8235</v>
      </c>
      <c r="D658" t="s">
        <v>7209</v>
      </c>
      <c r="E658" t="s">
        <v>520</v>
      </c>
      <c r="F658" t="s">
        <v>8238</v>
      </c>
      <c r="G658">
        <v>134288</v>
      </c>
      <c r="H658">
        <v>2</v>
      </c>
      <c r="I658">
        <v>0.2</v>
      </c>
      <c r="J658">
        <v>453222</v>
      </c>
    </row>
    <row r="659" spans="1:10" x14ac:dyDescent="0.25">
      <c r="A659" t="s">
        <v>2085</v>
      </c>
      <c r="B659" t="s">
        <v>8239</v>
      </c>
      <c r="C659" t="s">
        <v>8239</v>
      </c>
      <c r="D659" t="s">
        <v>7813</v>
      </c>
      <c r="E659" t="s">
        <v>522</v>
      </c>
      <c r="F659" t="s">
        <v>8028</v>
      </c>
      <c r="G659">
        <v>701372</v>
      </c>
      <c r="H659">
        <v>2</v>
      </c>
      <c r="I659">
        <v>0.3</v>
      </c>
      <c r="J659">
        <v>-50098</v>
      </c>
    </row>
    <row r="660" spans="1:10" x14ac:dyDescent="0.25">
      <c r="A660" t="s">
        <v>2085</v>
      </c>
      <c r="B660" t="s">
        <v>8239</v>
      </c>
      <c r="C660" t="s">
        <v>8239</v>
      </c>
      <c r="D660" t="s">
        <v>7813</v>
      </c>
      <c r="E660" t="s">
        <v>522</v>
      </c>
      <c r="F660" t="s">
        <v>7333</v>
      </c>
      <c r="G660">
        <v>2308</v>
      </c>
      <c r="H660">
        <v>2</v>
      </c>
      <c r="I660">
        <v>0.8</v>
      </c>
      <c r="J660">
        <v>-3462</v>
      </c>
    </row>
    <row r="661" spans="1:10" x14ac:dyDescent="0.25">
      <c r="A661" t="s">
        <v>2086</v>
      </c>
      <c r="B661" t="s">
        <v>8240</v>
      </c>
      <c r="C661" t="s">
        <v>8241</v>
      </c>
      <c r="D661" t="s">
        <v>7209</v>
      </c>
      <c r="E661" t="s">
        <v>186</v>
      </c>
      <c r="F661" t="s">
        <v>8170</v>
      </c>
      <c r="G661">
        <v>999432</v>
      </c>
      <c r="H661">
        <v>7</v>
      </c>
      <c r="I661">
        <v>0.2</v>
      </c>
      <c r="J661">
        <v>124929</v>
      </c>
    </row>
    <row r="662" spans="1:10" x14ac:dyDescent="0.25">
      <c r="A662" t="s">
        <v>2086</v>
      </c>
      <c r="B662" t="s">
        <v>8240</v>
      </c>
      <c r="C662" t="s">
        <v>8241</v>
      </c>
      <c r="D662" t="s">
        <v>7209</v>
      </c>
      <c r="E662" t="s">
        <v>186</v>
      </c>
      <c r="F662" t="s">
        <v>8242</v>
      </c>
      <c r="G662">
        <v>724.08</v>
      </c>
      <c r="H662">
        <v>14</v>
      </c>
      <c r="I662">
        <v>0.2</v>
      </c>
      <c r="J662">
        <v>-135765</v>
      </c>
    </row>
    <row r="663" spans="1:10" x14ac:dyDescent="0.25">
      <c r="A663" t="s">
        <v>2086</v>
      </c>
      <c r="B663" t="s">
        <v>8240</v>
      </c>
      <c r="C663" t="s">
        <v>8241</v>
      </c>
      <c r="D663" t="s">
        <v>7209</v>
      </c>
      <c r="E663" t="s">
        <v>186</v>
      </c>
      <c r="F663" t="s">
        <v>7429</v>
      </c>
      <c r="G663">
        <v>918785</v>
      </c>
      <c r="H663">
        <v>5</v>
      </c>
      <c r="I663">
        <v>0.3</v>
      </c>
      <c r="J663">
        <v>-1181295</v>
      </c>
    </row>
    <row r="664" spans="1:10" x14ac:dyDescent="0.25">
      <c r="A664" t="s">
        <v>2086</v>
      </c>
      <c r="B664" t="s">
        <v>8240</v>
      </c>
      <c r="C664" t="s">
        <v>8241</v>
      </c>
      <c r="D664" t="s">
        <v>7209</v>
      </c>
      <c r="E664" t="s">
        <v>186</v>
      </c>
      <c r="F664" t="s">
        <v>7421</v>
      </c>
      <c r="G664">
        <v>2724</v>
      </c>
      <c r="H664">
        <v>3</v>
      </c>
      <c r="I664">
        <v>0.8</v>
      </c>
      <c r="J664">
        <v>-42222</v>
      </c>
    </row>
    <row r="665" spans="1:10" x14ac:dyDescent="0.25">
      <c r="A665" t="s">
        <v>2087</v>
      </c>
      <c r="B665" t="s">
        <v>8243</v>
      </c>
      <c r="C665" t="s">
        <v>8244</v>
      </c>
      <c r="D665" t="s">
        <v>7209</v>
      </c>
      <c r="E665" t="s">
        <v>524</v>
      </c>
      <c r="F665" t="s">
        <v>7586</v>
      </c>
      <c r="G665">
        <v>459.95</v>
      </c>
      <c r="H665">
        <v>5</v>
      </c>
      <c r="I665">
        <v>0</v>
      </c>
      <c r="J665">
        <v>18398</v>
      </c>
    </row>
    <row r="666" spans="1:10" x14ac:dyDescent="0.25">
      <c r="A666" t="s">
        <v>2088</v>
      </c>
      <c r="B666" t="s">
        <v>8245</v>
      </c>
      <c r="C666" t="s">
        <v>8246</v>
      </c>
      <c r="D666" t="s">
        <v>7813</v>
      </c>
      <c r="E666" t="s">
        <v>238</v>
      </c>
      <c r="F666" t="s">
        <v>7423</v>
      </c>
      <c r="G666">
        <v>10.74</v>
      </c>
      <c r="H666">
        <v>3</v>
      </c>
      <c r="I666">
        <v>0</v>
      </c>
      <c r="J666">
        <v>52626</v>
      </c>
    </row>
    <row r="667" spans="1:10" x14ac:dyDescent="0.25">
      <c r="A667" t="s">
        <v>2089</v>
      </c>
      <c r="B667" t="s">
        <v>7652</v>
      </c>
      <c r="C667" t="s">
        <v>8247</v>
      </c>
      <c r="D667" t="s">
        <v>7201</v>
      </c>
      <c r="E667" t="s">
        <v>526</v>
      </c>
      <c r="F667" t="s">
        <v>8248</v>
      </c>
      <c r="G667">
        <v>23.76</v>
      </c>
      <c r="H667">
        <v>3</v>
      </c>
      <c r="I667">
        <v>0.2</v>
      </c>
      <c r="J667">
        <v>2079</v>
      </c>
    </row>
    <row r="668" spans="1:10" x14ac:dyDescent="0.25">
      <c r="A668" t="s">
        <v>2089</v>
      </c>
      <c r="B668" t="s">
        <v>7652</v>
      </c>
      <c r="C668" t="s">
        <v>8247</v>
      </c>
      <c r="D668" t="s">
        <v>7201</v>
      </c>
      <c r="E668" t="s">
        <v>526</v>
      </c>
      <c r="F668" t="s">
        <v>7695</v>
      </c>
      <c r="G668">
        <v>85056</v>
      </c>
      <c r="H668">
        <v>3</v>
      </c>
      <c r="I668">
        <v>0.2</v>
      </c>
      <c r="J668">
        <v>287064</v>
      </c>
    </row>
    <row r="669" spans="1:10" x14ac:dyDescent="0.25">
      <c r="A669" t="s">
        <v>2089</v>
      </c>
      <c r="B669" t="s">
        <v>7652</v>
      </c>
      <c r="C669" t="s">
        <v>8247</v>
      </c>
      <c r="D669" t="s">
        <v>7201</v>
      </c>
      <c r="E669" t="s">
        <v>526</v>
      </c>
      <c r="F669" t="s">
        <v>8249</v>
      </c>
      <c r="G669">
        <v>381576</v>
      </c>
      <c r="H669">
        <v>3</v>
      </c>
      <c r="I669">
        <v>0.2</v>
      </c>
      <c r="J669">
        <v>286182</v>
      </c>
    </row>
    <row r="670" spans="1:10" x14ac:dyDescent="0.25">
      <c r="A670" t="s">
        <v>2090</v>
      </c>
      <c r="B670" t="s">
        <v>7871</v>
      </c>
      <c r="C670" t="s">
        <v>7437</v>
      </c>
      <c r="D670" t="s">
        <v>7268</v>
      </c>
      <c r="E670" t="s">
        <v>528</v>
      </c>
      <c r="F670" t="s">
        <v>8250</v>
      </c>
      <c r="G670">
        <v>30.36</v>
      </c>
      <c r="H670">
        <v>5</v>
      </c>
      <c r="I670">
        <v>0.2</v>
      </c>
      <c r="J670">
        <v>87285</v>
      </c>
    </row>
    <row r="671" spans="1:10" x14ac:dyDescent="0.25">
      <c r="A671" t="s">
        <v>2092</v>
      </c>
      <c r="B671" t="s">
        <v>8251</v>
      </c>
      <c r="C671" t="s">
        <v>8000</v>
      </c>
      <c r="D671" t="s">
        <v>7209</v>
      </c>
      <c r="E671" t="s">
        <v>498</v>
      </c>
      <c r="F671" t="s">
        <v>8252</v>
      </c>
      <c r="G671">
        <v>23976</v>
      </c>
      <c r="H671">
        <v>3</v>
      </c>
      <c r="I671">
        <v>0.6</v>
      </c>
      <c r="J671">
        <v>-143856</v>
      </c>
    </row>
    <row r="672" spans="1:10" x14ac:dyDescent="0.25">
      <c r="A672" t="s">
        <v>2092</v>
      </c>
      <c r="B672" t="s">
        <v>8251</v>
      </c>
      <c r="C672" t="s">
        <v>8000</v>
      </c>
      <c r="D672" t="s">
        <v>7209</v>
      </c>
      <c r="E672" t="s">
        <v>498</v>
      </c>
      <c r="F672" t="s">
        <v>8253</v>
      </c>
      <c r="G672">
        <v>108925</v>
      </c>
      <c r="H672">
        <v>1</v>
      </c>
      <c r="I672">
        <v>0.5</v>
      </c>
      <c r="J672">
        <v>-718905</v>
      </c>
    </row>
    <row r="673" spans="1:10" x14ac:dyDescent="0.25">
      <c r="A673" t="s">
        <v>2092</v>
      </c>
      <c r="B673" t="s">
        <v>8251</v>
      </c>
      <c r="C673" t="s">
        <v>8000</v>
      </c>
      <c r="D673" t="s">
        <v>7209</v>
      </c>
      <c r="E673" t="s">
        <v>498</v>
      </c>
      <c r="F673" t="s">
        <v>7451</v>
      </c>
      <c r="G673">
        <v>36352</v>
      </c>
      <c r="H673">
        <v>8</v>
      </c>
      <c r="I673">
        <v>0.2</v>
      </c>
      <c r="J673">
        <v>1136</v>
      </c>
    </row>
    <row r="674" spans="1:10" x14ac:dyDescent="0.25">
      <c r="A674" t="s">
        <v>2093</v>
      </c>
      <c r="B674" t="s">
        <v>7785</v>
      </c>
      <c r="C674" t="s">
        <v>8254</v>
      </c>
      <c r="D674" t="s">
        <v>7209</v>
      </c>
      <c r="E674" t="s">
        <v>292</v>
      </c>
      <c r="F674" t="s">
        <v>8255</v>
      </c>
      <c r="G674">
        <v>19.559999999999999</v>
      </c>
      <c r="H674">
        <v>5</v>
      </c>
      <c r="I674">
        <v>0.2</v>
      </c>
      <c r="J674">
        <v>17115</v>
      </c>
    </row>
    <row r="675" spans="1:10" x14ac:dyDescent="0.25">
      <c r="A675" t="s">
        <v>2094</v>
      </c>
      <c r="B675" t="s">
        <v>8256</v>
      </c>
      <c r="C675" t="s">
        <v>8257</v>
      </c>
      <c r="D675" t="s">
        <v>7268</v>
      </c>
      <c r="E675" t="s">
        <v>530</v>
      </c>
      <c r="F675" t="s">
        <v>8258</v>
      </c>
      <c r="G675">
        <v>61.44</v>
      </c>
      <c r="H675">
        <v>3</v>
      </c>
      <c r="I675">
        <v>0</v>
      </c>
      <c r="J675">
        <v>165888</v>
      </c>
    </row>
    <row r="676" spans="1:10" x14ac:dyDescent="0.25">
      <c r="A676" t="s">
        <v>2094</v>
      </c>
      <c r="B676" t="s">
        <v>8256</v>
      </c>
      <c r="C676" t="s">
        <v>8257</v>
      </c>
      <c r="D676" t="s">
        <v>7268</v>
      </c>
      <c r="E676" t="s">
        <v>530</v>
      </c>
      <c r="F676" t="s">
        <v>8259</v>
      </c>
      <c r="G676">
        <v>38.9</v>
      </c>
      <c r="H676">
        <v>5</v>
      </c>
      <c r="I676">
        <v>0</v>
      </c>
      <c r="J676">
        <v>17505</v>
      </c>
    </row>
    <row r="677" spans="1:10" x14ac:dyDescent="0.25">
      <c r="A677" t="s">
        <v>2094</v>
      </c>
      <c r="B677" t="s">
        <v>8256</v>
      </c>
      <c r="C677" t="s">
        <v>8257</v>
      </c>
      <c r="D677" t="s">
        <v>7268</v>
      </c>
      <c r="E677" t="s">
        <v>530</v>
      </c>
      <c r="F677" t="s">
        <v>7622</v>
      </c>
      <c r="G677">
        <v>99.39</v>
      </c>
      <c r="H677">
        <v>3</v>
      </c>
      <c r="I677">
        <v>0</v>
      </c>
      <c r="J677">
        <v>407499</v>
      </c>
    </row>
    <row r="678" spans="1:10" x14ac:dyDescent="0.25">
      <c r="A678" t="s">
        <v>2095</v>
      </c>
      <c r="B678" t="s">
        <v>8260</v>
      </c>
      <c r="C678" t="s">
        <v>8261</v>
      </c>
      <c r="D678" t="s">
        <v>7209</v>
      </c>
      <c r="E678" t="s">
        <v>532</v>
      </c>
      <c r="F678" t="s">
        <v>8262</v>
      </c>
      <c r="G678">
        <v>2688</v>
      </c>
      <c r="H678">
        <v>3</v>
      </c>
      <c r="I678">
        <v>0.8</v>
      </c>
      <c r="J678">
        <v>-7392</v>
      </c>
    </row>
    <row r="679" spans="1:10" x14ac:dyDescent="0.25">
      <c r="A679" t="s">
        <v>2095</v>
      </c>
      <c r="B679" t="s">
        <v>8260</v>
      </c>
      <c r="C679" t="s">
        <v>8261</v>
      </c>
      <c r="D679" t="s">
        <v>7209</v>
      </c>
      <c r="E679" t="s">
        <v>532</v>
      </c>
      <c r="F679" t="s">
        <v>8263</v>
      </c>
      <c r="G679">
        <v>27816</v>
      </c>
      <c r="H679">
        <v>3</v>
      </c>
      <c r="I679">
        <v>0.2</v>
      </c>
      <c r="J679">
        <v>45201</v>
      </c>
    </row>
    <row r="680" spans="1:10" x14ac:dyDescent="0.25">
      <c r="A680" t="s">
        <v>2095</v>
      </c>
      <c r="B680" t="s">
        <v>8260</v>
      </c>
      <c r="C680" t="s">
        <v>8261</v>
      </c>
      <c r="D680" t="s">
        <v>7209</v>
      </c>
      <c r="E680" t="s">
        <v>532</v>
      </c>
      <c r="F680" t="s">
        <v>8264</v>
      </c>
      <c r="G680">
        <v>82524</v>
      </c>
      <c r="H680">
        <v>3</v>
      </c>
      <c r="I680">
        <v>0.6</v>
      </c>
      <c r="J680">
        <v>-41262</v>
      </c>
    </row>
    <row r="681" spans="1:10" x14ac:dyDescent="0.25">
      <c r="A681" t="s">
        <v>2095</v>
      </c>
      <c r="B681" t="s">
        <v>8260</v>
      </c>
      <c r="C681" t="s">
        <v>8261</v>
      </c>
      <c r="D681" t="s">
        <v>7209</v>
      </c>
      <c r="E681" t="s">
        <v>532</v>
      </c>
      <c r="F681" t="s">
        <v>8265</v>
      </c>
      <c r="G681">
        <v>182994</v>
      </c>
      <c r="H681">
        <v>3</v>
      </c>
      <c r="I681">
        <v>0.8</v>
      </c>
      <c r="J681">
        <v>-3202395</v>
      </c>
    </row>
    <row r="682" spans="1:10" x14ac:dyDescent="0.25">
      <c r="A682" t="s">
        <v>2097</v>
      </c>
      <c r="B682" t="s">
        <v>8266</v>
      </c>
      <c r="C682" t="s">
        <v>7493</v>
      </c>
      <c r="D682" t="s">
        <v>7209</v>
      </c>
      <c r="E682" t="s">
        <v>534</v>
      </c>
      <c r="F682" t="s">
        <v>8267</v>
      </c>
      <c r="G682">
        <v>14352</v>
      </c>
      <c r="H682">
        <v>3</v>
      </c>
      <c r="I682">
        <v>0.2</v>
      </c>
      <c r="J682">
        <v>46644</v>
      </c>
    </row>
    <row r="683" spans="1:10" x14ac:dyDescent="0.25">
      <c r="A683" t="s">
        <v>2097</v>
      </c>
      <c r="B683" t="s">
        <v>8266</v>
      </c>
      <c r="C683" t="s">
        <v>7493</v>
      </c>
      <c r="D683" t="s">
        <v>7209</v>
      </c>
      <c r="E683" t="s">
        <v>534</v>
      </c>
      <c r="F683" t="s">
        <v>8268</v>
      </c>
      <c r="G683">
        <v>64.959999999999994</v>
      </c>
      <c r="H683">
        <v>2</v>
      </c>
      <c r="I683">
        <v>0</v>
      </c>
      <c r="J683">
        <v>25984</v>
      </c>
    </row>
    <row r="684" spans="1:10" x14ac:dyDescent="0.25">
      <c r="A684" t="s">
        <v>2097</v>
      </c>
      <c r="B684" t="s">
        <v>8266</v>
      </c>
      <c r="C684" t="s">
        <v>7493</v>
      </c>
      <c r="D684" t="s">
        <v>7209</v>
      </c>
      <c r="E684" t="s">
        <v>534</v>
      </c>
      <c r="F684" t="s">
        <v>8047</v>
      </c>
      <c r="G684">
        <v>68.599999999999994</v>
      </c>
      <c r="H684">
        <v>4</v>
      </c>
      <c r="I684">
        <v>0</v>
      </c>
      <c r="J684">
        <v>18522</v>
      </c>
    </row>
    <row r="685" spans="1:10" x14ac:dyDescent="0.25">
      <c r="A685" t="s">
        <v>2098</v>
      </c>
      <c r="B685" t="s">
        <v>8269</v>
      </c>
      <c r="C685" t="s">
        <v>8270</v>
      </c>
      <c r="D685" t="s">
        <v>7813</v>
      </c>
      <c r="E685" t="s">
        <v>536</v>
      </c>
      <c r="F685" t="s">
        <v>8271</v>
      </c>
      <c r="G685">
        <v>7999.98</v>
      </c>
      <c r="H685">
        <v>4</v>
      </c>
      <c r="I685">
        <v>0.5</v>
      </c>
      <c r="J685">
        <v>-38399904</v>
      </c>
    </row>
    <row r="686" spans="1:10" x14ac:dyDescent="0.25">
      <c r="A686" t="s">
        <v>2098</v>
      </c>
      <c r="B686" t="s">
        <v>8269</v>
      </c>
      <c r="C686" t="s">
        <v>8270</v>
      </c>
      <c r="D686" t="s">
        <v>7813</v>
      </c>
      <c r="E686" t="s">
        <v>536</v>
      </c>
      <c r="F686" t="s">
        <v>8227</v>
      </c>
      <c r="G686">
        <v>167.44</v>
      </c>
      <c r="H686">
        <v>2</v>
      </c>
      <c r="I686">
        <v>0.2</v>
      </c>
      <c r="J686">
        <v>14651</v>
      </c>
    </row>
    <row r="687" spans="1:10" x14ac:dyDescent="0.25">
      <c r="A687" t="s">
        <v>2100</v>
      </c>
      <c r="B687" t="s">
        <v>8272</v>
      </c>
      <c r="C687" t="s">
        <v>8273</v>
      </c>
      <c r="D687" t="s">
        <v>7268</v>
      </c>
      <c r="E687" t="s">
        <v>538</v>
      </c>
      <c r="F687" t="s">
        <v>7823</v>
      </c>
      <c r="G687">
        <v>479.97</v>
      </c>
      <c r="H687">
        <v>3</v>
      </c>
      <c r="I687">
        <v>0</v>
      </c>
      <c r="J687">
        <v>1631898</v>
      </c>
    </row>
    <row r="688" spans="1:10" x14ac:dyDescent="0.25">
      <c r="A688" t="s">
        <v>2100</v>
      </c>
      <c r="B688" t="s">
        <v>8272</v>
      </c>
      <c r="C688" t="s">
        <v>8273</v>
      </c>
      <c r="D688" t="s">
        <v>7268</v>
      </c>
      <c r="E688" t="s">
        <v>538</v>
      </c>
      <c r="F688" t="s">
        <v>8274</v>
      </c>
      <c r="G688">
        <v>14.62</v>
      </c>
      <c r="H688">
        <v>2</v>
      </c>
      <c r="I688">
        <v>0</v>
      </c>
      <c r="J688">
        <v>68714</v>
      </c>
    </row>
    <row r="689" spans="1:10" x14ac:dyDescent="0.25">
      <c r="A689" t="s">
        <v>2100</v>
      </c>
      <c r="B689" t="s">
        <v>8272</v>
      </c>
      <c r="C689" t="s">
        <v>8273</v>
      </c>
      <c r="D689" t="s">
        <v>7268</v>
      </c>
      <c r="E689" t="s">
        <v>538</v>
      </c>
      <c r="F689" t="s">
        <v>7376</v>
      </c>
      <c r="G689">
        <v>19.440000000000001</v>
      </c>
      <c r="H689">
        <v>3</v>
      </c>
      <c r="I689">
        <v>0</v>
      </c>
      <c r="J689">
        <v>93312</v>
      </c>
    </row>
    <row r="690" spans="1:10" x14ac:dyDescent="0.25">
      <c r="A690" t="s">
        <v>2101</v>
      </c>
      <c r="B690" t="s">
        <v>7415</v>
      </c>
      <c r="C690" t="s">
        <v>7877</v>
      </c>
      <c r="D690" t="s">
        <v>7209</v>
      </c>
      <c r="E690" t="s">
        <v>540</v>
      </c>
      <c r="F690" t="s">
        <v>8275</v>
      </c>
      <c r="G690">
        <v>191984</v>
      </c>
      <c r="H690">
        <v>2</v>
      </c>
      <c r="I690">
        <v>0.2</v>
      </c>
      <c r="J690">
        <v>47996</v>
      </c>
    </row>
    <row r="691" spans="1:10" x14ac:dyDescent="0.25">
      <c r="A691" t="s">
        <v>2102</v>
      </c>
      <c r="B691" t="s">
        <v>8276</v>
      </c>
      <c r="C691" t="s">
        <v>8277</v>
      </c>
      <c r="D691" t="s">
        <v>7201</v>
      </c>
      <c r="E691" t="s">
        <v>542</v>
      </c>
      <c r="F691" t="s">
        <v>8278</v>
      </c>
      <c r="G691">
        <v>104.01</v>
      </c>
      <c r="H691">
        <v>1</v>
      </c>
      <c r="I691">
        <v>0</v>
      </c>
      <c r="J691">
        <v>145614</v>
      </c>
    </row>
    <row r="692" spans="1:10" x14ac:dyDescent="0.25">
      <c r="A692" t="s">
        <v>2102</v>
      </c>
      <c r="B692" t="s">
        <v>8276</v>
      </c>
      <c r="C692" t="s">
        <v>8277</v>
      </c>
      <c r="D692" t="s">
        <v>7201</v>
      </c>
      <c r="E692" t="s">
        <v>542</v>
      </c>
      <c r="F692" t="s">
        <v>7220</v>
      </c>
      <c r="G692">
        <v>284.82</v>
      </c>
      <c r="H692">
        <v>1</v>
      </c>
      <c r="I692">
        <v>0</v>
      </c>
      <c r="J692">
        <v>740532</v>
      </c>
    </row>
    <row r="693" spans="1:10" x14ac:dyDescent="0.25">
      <c r="A693" t="s">
        <v>2102</v>
      </c>
      <c r="B693" t="s">
        <v>8276</v>
      </c>
      <c r="C693" t="s">
        <v>8277</v>
      </c>
      <c r="D693" t="s">
        <v>7201</v>
      </c>
      <c r="E693" t="s">
        <v>542</v>
      </c>
      <c r="F693" t="s">
        <v>8279</v>
      </c>
      <c r="G693">
        <v>36.840000000000003</v>
      </c>
      <c r="H693">
        <v>3</v>
      </c>
      <c r="I693">
        <v>0</v>
      </c>
      <c r="J693">
        <v>103152</v>
      </c>
    </row>
    <row r="694" spans="1:10" x14ac:dyDescent="0.25">
      <c r="A694" t="s">
        <v>2104</v>
      </c>
      <c r="B694" t="s">
        <v>8280</v>
      </c>
      <c r="C694" t="s">
        <v>8281</v>
      </c>
      <c r="D694" t="s">
        <v>7209</v>
      </c>
      <c r="E694" t="s">
        <v>544</v>
      </c>
      <c r="F694" t="s">
        <v>8282</v>
      </c>
      <c r="G694">
        <v>166.24</v>
      </c>
      <c r="H694">
        <v>1</v>
      </c>
      <c r="I694">
        <v>0</v>
      </c>
      <c r="J694">
        <v>24936</v>
      </c>
    </row>
    <row r="695" spans="1:10" x14ac:dyDescent="0.25">
      <c r="A695" t="s">
        <v>2104</v>
      </c>
      <c r="B695" t="s">
        <v>8280</v>
      </c>
      <c r="C695" t="s">
        <v>8281</v>
      </c>
      <c r="D695" t="s">
        <v>7209</v>
      </c>
      <c r="E695" t="s">
        <v>544</v>
      </c>
      <c r="F695" t="s">
        <v>8283</v>
      </c>
      <c r="G695">
        <v>33.4</v>
      </c>
      <c r="H695">
        <v>5</v>
      </c>
      <c r="I695">
        <v>0</v>
      </c>
      <c r="J695">
        <v>16032</v>
      </c>
    </row>
    <row r="696" spans="1:10" x14ac:dyDescent="0.25">
      <c r="A696" t="s">
        <v>2105</v>
      </c>
      <c r="B696" t="s">
        <v>8284</v>
      </c>
      <c r="C696" t="s">
        <v>8285</v>
      </c>
      <c r="D696" t="s">
        <v>7268</v>
      </c>
      <c r="E696" t="s">
        <v>546</v>
      </c>
      <c r="F696" t="s">
        <v>7742</v>
      </c>
      <c r="G696">
        <v>198272</v>
      </c>
      <c r="H696">
        <v>8</v>
      </c>
      <c r="I696">
        <v>0.2</v>
      </c>
      <c r="J696">
        <v>173488</v>
      </c>
    </row>
    <row r="697" spans="1:10" x14ac:dyDescent="0.25">
      <c r="A697" t="s">
        <v>2105</v>
      </c>
      <c r="B697" t="s">
        <v>8284</v>
      </c>
      <c r="C697" t="s">
        <v>8285</v>
      </c>
      <c r="D697" t="s">
        <v>7268</v>
      </c>
      <c r="E697" t="s">
        <v>546</v>
      </c>
      <c r="F697" t="s">
        <v>8286</v>
      </c>
      <c r="G697">
        <v>47.36</v>
      </c>
      <c r="H697">
        <v>4</v>
      </c>
      <c r="I697">
        <v>0.2</v>
      </c>
      <c r="J697">
        <v>1776</v>
      </c>
    </row>
    <row r="698" spans="1:10" x14ac:dyDescent="0.25">
      <c r="A698" t="s">
        <v>2105</v>
      </c>
      <c r="B698" t="s">
        <v>8284</v>
      </c>
      <c r="C698" t="s">
        <v>8285</v>
      </c>
      <c r="D698" t="s">
        <v>7268</v>
      </c>
      <c r="E698" t="s">
        <v>546</v>
      </c>
      <c r="F698" t="s">
        <v>7359</v>
      </c>
      <c r="G698">
        <v>200984</v>
      </c>
      <c r="H698">
        <v>7</v>
      </c>
      <c r="I698">
        <v>0.2</v>
      </c>
      <c r="J698">
        <v>628075</v>
      </c>
    </row>
    <row r="699" spans="1:10" x14ac:dyDescent="0.25">
      <c r="A699" t="s">
        <v>2105</v>
      </c>
      <c r="B699" t="s">
        <v>8284</v>
      </c>
      <c r="C699" t="s">
        <v>8285</v>
      </c>
      <c r="D699" t="s">
        <v>7268</v>
      </c>
      <c r="E699" t="s">
        <v>546</v>
      </c>
      <c r="F699" t="s">
        <v>8287</v>
      </c>
      <c r="G699">
        <v>97696</v>
      </c>
      <c r="H699">
        <v>4</v>
      </c>
      <c r="I699">
        <v>0.2</v>
      </c>
      <c r="J699">
        <v>317512</v>
      </c>
    </row>
    <row r="700" spans="1:10" x14ac:dyDescent="0.25">
      <c r="A700" t="s">
        <v>2105</v>
      </c>
      <c r="B700" t="s">
        <v>8284</v>
      </c>
      <c r="C700" t="s">
        <v>8285</v>
      </c>
      <c r="D700" t="s">
        <v>7268</v>
      </c>
      <c r="E700" t="s">
        <v>546</v>
      </c>
      <c r="F700" t="s">
        <v>8288</v>
      </c>
      <c r="G700">
        <v>2696</v>
      </c>
      <c r="H700">
        <v>1</v>
      </c>
      <c r="I700">
        <v>0.2</v>
      </c>
      <c r="J700">
        <v>8088</v>
      </c>
    </row>
    <row r="701" spans="1:10" x14ac:dyDescent="0.25">
      <c r="A701" t="s">
        <v>2105</v>
      </c>
      <c r="B701" t="s">
        <v>8284</v>
      </c>
      <c r="C701" t="s">
        <v>8285</v>
      </c>
      <c r="D701" t="s">
        <v>7268</v>
      </c>
      <c r="E701" t="s">
        <v>546</v>
      </c>
      <c r="F701" t="s">
        <v>8289</v>
      </c>
      <c r="G701">
        <v>18588</v>
      </c>
      <c r="H701">
        <v>2</v>
      </c>
      <c r="I701">
        <v>0.7</v>
      </c>
      <c r="J701">
        <v>-136312</v>
      </c>
    </row>
    <row r="702" spans="1:10" x14ac:dyDescent="0.25">
      <c r="A702" t="s">
        <v>2105</v>
      </c>
      <c r="B702" t="s">
        <v>8284</v>
      </c>
      <c r="C702" t="s">
        <v>8285</v>
      </c>
      <c r="D702" t="s">
        <v>7268</v>
      </c>
      <c r="E702" t="s">
        <v>546</v>
      </c>
      <c r="F702" t="s">
        <v>7767</v>
      </c>
      <c r="G702">
        <v>4896</v>
      </c>
      <c r="H702">
        <v>3</v>
      </c>
      <c r="I702">
        <v>0.7</v>
      </c>
      <c r="J702">
        <v>-34272</v>
      </c>
    </row>
    <row r="703" spans="1:10" x14ac:dyDescent="0.25">
      <c r="A703" t="s">
        <v>2107</v>
      </c>
      <c r="B703" t="s">
        <v>8290</v>
      </c>
      <c r="C703" t="s">
        <v>8078</v>
      </c>
      <c r="D703" t="s">
        <v>7209</v>
      </c>
      <c r="E703" t="s">
        <v>234</v>
      </c>
      <c r="F703" t="s">
        <v>7578</v>
      </c>
      <c r="G703">
        <v>15072</v>
      </c>
      <c r="H703">
        <v>3</v>
      </c>
      <c r="I703">
        <v>0.2</v>
      </c>
      <c r="J703">
        <v>41448</v>
      </c>
    </row>
    <row r="704" spans="1:10" x14ac:dyDescent="0.25">
      <c r="A704" t="s">
        <v>2108</v>
      </c>
      <c r="B704" t="s">
        <v>8245</v>
      </c>
      <c r="C704" t="s">
        <v>8291</v>
      </c>
      <c r="D704" t="s">
        <v>7201</v>
      </c>
      <c r="E704" t="s">
        <v>316</v>
      </c>
      <c r="F704" t="s">
        <v>8292</v>
      </c>
      <c r="G704">
        <v>209.88</v>
      </c>
      <c r="H704">
        <v>3</v>
      </c>
      <c r="I704">
        <v>0</v>
      </c>
      <c r="J704">
        <v>356796</v>
      </c>
    </row>
    <row r="705" spans="1:10" x14ac:dyDescent="0.25">
      <c r="A705" t="s">
        <v>2109</v>
      </c>
      <c r="B705" t="s">
        <v>8293</v>
      </c>
      <c r="C705" t="s">
        <v>8294</v>
      </c>
      <c r="D705" t="s">
        <v>7209</v>
      </c>
      <c r="E705" t="s">
        <v>548</v>
      </c>
      <c r="F705" t="s">
        <v>8295</v>
      </c>
      <c r="G705">
        <v>369912</v>
      </c>
      <c r="H705">
        <v>3</v>
      </c>
      <c r="I705">
        <v>0.2</v>
      </c>
      <c r="J705">
        <v>-138717</v>
      </c>
    </row>
    <row r="706" spans="1:10" x14ac:dyDescent="0.25">
      <c r="A706" t="s">
        <v>2110</v>
      </c>
      <c r="B706" t="s">
        <v>7912</v>
      </c>
      <c r="C706" t="s">
        <v>7615</v>
      </c>
      <c r="D706" t="s">
        <v>7209</v>
      </c>
      <c r="E706" t="s">
        <v>550</v>
      </c>
      <c r="F706" t="s">
        <v>8296</v>
      </c>
      <c r="G706">
        <v>10368</v>
      </c>
      <c r="H706">
        <v>2</v>
      </c>
      <c r="I706">
        <v>0.2</v>
      </c>
      <c r="J706">
        <v>36288</v>
      </c>
    </row>
    <row r="707" spans="1:10" x14ac:dyDescent="0.25">
      <c r="A707" t="s">
        <v>2110</v>
      </c>
      <c r="B707" t="s">
        <v>7912</v>
      </c>
      <c r="C707" t="s">
        <v>7615</v>
      </c>
      <c r="D707" t="s">
        <v>7209</v>
      </c>
      <c r="E707" t="s">
        <v>550</v>
      </c>
      <c r="F707" t="s">
        <v>8297</v>
      </c>
      <c r="G707">
        <v>166.84</v>
      </c>
      <c r="H707">
        <v>5</v>
      </c>
      <c r="I707">
        <v>0.2</v>
      </c>
      <c r="J707">
        <v>187695</v>
      </c>
    </row>
    <row r="708" spans="1:10" x14ac:dyDescent="0.25">
      <c r="A708" t="s">
        <v>2110</v>
      </c>
      <c r="B708" t="s">
        <v>7912</v>
      </c>
      <c r="C708" t="s">
        <v>7615</v>
      </c>
      <c r="D708" t="s">
        <v>7209</v>
      </c>
      <c r="E708" t="s">
        <v>550</v>
      </c>
      <c r="F708" t="s">
        <v>8039</v>
      </c>
      <c r="G708">
        <v>15216</v>
      </c>
      <c r="H708">
        <v>1</v>
      </c>
      <c r="I708">
        <v>0.2</v>
      </c>
      <c r="J708">
        <v>22824</v>
      </c>
    </row>
    <row r="709" spans="1:10" x14ac:dyDescent="0.25">
      <c r="A709" t="s">
        <v>2112</v>
      </c>
      <c r="B709" t="s">
        <v>8298</v>
      </c>
      <c r="C709" t="s">
        <v>8299</v>
      </c>
      <c r="D709" t="s">
        <v>7268</v>
      </c>
      <c r="E709" t="s">
        <v>552</v>
      </c>
      <c r="F709" t="s">
        <v>7676</v>
      </c>
      <c r="G709">
        <v>119.96</v>
      </c>
      <c r="H709">
        <v>4</v>
      </c>
      <c r="I709">
        <v>0</v>
      </c>
      <c r="J709">
        <v>527824</v>
      </c>
    </row>
    <row r="710" spans="1:10" x14ac:dyDescent="0.25">
      <c r="A710" t="s">
        <v>2112</v>
      </c>
      <c r="B710" t="s">
        <v>8298</v>
      </c>
      <c r="C710" t="s">
        <v>8299</v>
      </c>
      <c r="D710" t="s">
        <v>7268</v>
      </c>
      <c r="E710" t="s">
        <v>552</v>
      </c>
      <c r="F710" t="s">
        <v>8300</v>
      </c>
      <c r="G710">
        <v>883.92</v>
      </c>
      <c r="H710">
        <v>5</v>
      </c>
      <c r="I710">
        <v>0.2</v>
      </c>
      <c r="J710">
        <v>-11049</v>
      </c>
    </row>
    <row r="711" spans="1:10" x14ac:dyDescent="0.25">
      <c r="A711" t="s">
        <v>2112</v>
      </c>
      <c r="B711" t="s">
        <v>8298</v>
      </c>
      <c r="C711" t="s">
        <v>8299</v>
      </c>
      <c r="D711" t="s">
        <v>7268</v>
      </c>
      <c r="E711" t="s">
        <v>552</v>
      </c>
      <c r="F711" t="s">
        <v>7852</v>
      </c>
      <c r="G711">
        <v>46.72</v>
      </c>
      <c r="H711">
        <v>8</v>
      </c>
      <c r="I711">
        <v>0.2</v>
      </c>
      <c r="J711">
        <v>15768</v>
      </c>
    </row>
    <row r="712" spans="1:10" x14ac:dyDescent="0.25">
      <c r="A712" t="s">
        <v>2113</v>
      </c>
      <c r="B712" t="s">
        <v>8301</v>
      </c>
      <c r="C712" t="s">
        <v>8302</v>
      </c>
      <c r="D712" t="s">
        <v>7268</v>
      </c>
      <c r="E712" t="s">
        <v>554</v>
      </c>
      <c r="F712" t="s">
        <v>7976</v>
      </c>
      <c r="G712">
        <v>55.48</v>
      </c>
      <c r="H712">
        <v>1</v>
      </c>
      <c r="I712">
        <v>0</v>
      </c>
      <c r="J712">
        <v>266304</v>
      </c>
    </row>
    <row r="713" spans="1:10" x14ac:dyDescent="0.25">
      <c r="A713" t="s">
        <v>2114</v>
      </c>
      <c r="B713" t="s">
        <v>8077</v>
      </c>
      <c r="C713" t="s">
        <v>8303</v>
      </c>
      <c r="D713" t="s">
        <v>7209</v>
      </c>
      <c r="E713" t="s">
        <v>556</v>
      </c>
      <c r="F713" t="s">
        <v>8304</v>
      </c>
      <c r="G713">
        <v>24448</v>
      </c>
      <c r="H713">
        <v>4</v>
      </c>
      <c r="I713">
        <v>0.2</v>
      </c>
      <c r="J713">
        <v>88624</v>
      </c>
    </row>
    <row r="714" spans="1:10" x14ac:dyDescent="0.25">
      <c r="A714" t="s">
        <v>2116</v>
      </c>
      <c r="B714" t="s">
        <v>8197</v>
      </c>
      <c r="C714" t="s">
        <v>8305</v>
      </c>
      <c r="D714" t="s">
        <v>7209</v>
      </c>
      <c r="E714" t="s">
        <v>558</v>
      </c>
      <c r="F714" t="s">
        <v>8306</v>
      </c>
      <c r="G714">
        <v>281.33999999999997</v>
      </c>
      <c r="H714">
        <v>6</v>
      </c>
      <c r="I714">
        <v>0</v>
      </c>
      <c r="J714">
        <v>1097226</v>
      </c>
    </row>
    <row r="715" spans="1:10" x14ac:dyDescent="0.25">
      <c r="A715" t="s">
        <v>2116</v>
      </c>
      <c r="B715" t="s">
        <v>8197</v>
      </c>
      <c r="C715" t="s">
        <v>8305</v>
      </c>
      <c r="D715" t="s">
        <v>7209</v>
      </c>
      <c r="E715" t="s">
        <v>558</v>
      </c>
      <c r="F715" t="s">
        <v>7854</v>
      </c>
      <c r="G715">
        <v>307.98</v>
      </c>
      <c r="H715">
        <v>2</v>
      </c>
      <c r="I715">
        <v>0</v>
      </c>
      <c r="J715">
        <v>893142</v>
      </c>
    </row>
    <row r="716" spans="1:10" x14ac:dyDescent="0.25">
      <c r="A716" t="s">
        <v>2116</v>
      </c>
      <c r="B716" t="s">
        <v>8197</v>
      </c>
      <c r="C716" t="s">
        <v>8305</v>
      </c>
      <c r="D716" t="s">
        <v>7209</v>
      </c>
      <c r="E716" t="s">
        <v>558</v>
      </c>
      <c r="F716" t="s">
        <v>8307</v>
      </c>
      <c r="G716">
        <v>299.97000000000003</v>
      </c>
      <c r="H716">
        <v>3</v>
      </c>
      <c r="I716">
        <v>0</v>
      </c>
      <c r="J716">
        <v>1139886</v>
      </c>
    </row>
    <row r="717" spans="1:10" x14ac:dyDescent="0.25">
      <c r="A717" t="s">
        <v>2118</v>
      </c>
      <c r="B717" t="s">
        <v>8308</v>
      </c>
      <c r="C717" t="s">
        <v>8309</v>
      </c>
      <c r="D717" t="s">
        <v>7201</v>
      </c>
      <c r="E717" t="s">
        <v>234</v>
      </c>
      <c r="F717" t="s">
        <v>8310</v>
      </c>
      <c r="G717">
        <v>19.920000000000002</v>
      </c>
      <c r="H717">
        <v>5</v>
      </c>
      <c r="I717">
        <v>0.2</v>
      </c>
      <c r="J717">
        <v>6972</v>
      </c>
    </row>
    <row r="718" spans="1:10" x14ac:dyDescent="0.25">
      <c r="A718" t="s">
        <v>2119</v>
      </c>
      <c r="B718" t="s">
        <v>8311</v>
      </c>
      <c r="C718" t="s">
        <v>8312</v>
      </c>
      <c r="D718" t="s">
        <v>7268</v>
      </c>
      <c r="E718" t="s">
        <v>560</v>
      </c>
      <c r="F718" t="s">
        <v>8186</v>
      </c>
      <c r="G718">
        <v>9.94</v>
      </c>
      <c r="H718">
        <v>2</v>
      </c>
      <c r="I718">
        <v>0</v>
      </c>
      <c r="J718">
        <v>30814</v>
      </c>
    </row>
    <row r="719" spans="1:10" x14ac:dyDescent="0.25">
      <c r="A719" t="s">
        <v>2120</v>
      </c>
      <c r="B719" t="s">
        <v>8204</v>
      </c>
      <c r="C719" t="s">
        <v>8313</v>
      </c>
      <c r="D719" t="s">
        <v>7209</v>
      </c>
      <c r="E719" t="s">
        <v>226</v>
      </c>
      <c r="F719" t="s">
        <v>8314</v>
      </c>
      <c r="G719">
        <v>103056</v>
      </c>
      <c r="H719">
        <v>3</v>
      </c>
      <c r="I719">
        <v>0.2</v>
      </c>
      <c r="J719">
        <v>244758</v>
      </c>
    </row>
    <row r="720" spans="1:10" x14ac:dyDescent="0.25">
      <c r="A720" t="s">
        <v>2121</v>
      </c>
      <c r="B720" t="s">
        <v>8315</v>
      </c>
      <c r="C720" t="s">
        <v>8316</v>
      </c>
      <c r="D720" t="s">
        <v>7209</v>
      </c>
      <c r="E720" t="s">
        <v>562</v>
      </c>
      <c r="F720" t="s">
        <v>8027</v>
      </c>
      <c r="G720">
        <v>59808</v>
      </c>
      <c r="H720">
        <v>3</v>
      </c>
      <c r="I720">
        <v>0.2</v>
      </c>
      <c r="J720">
        <v>194376</v>
      </c>
    </row>
    <row r="721" spans="1:10" x14ac:dyDescent="0.25">
      <c r="A721" t="s">
        <v>2121</v>
      </c>
      <c r="B721" t="s">
        <v>8315</v>
      </c>
      <c r="C721" t="s">
        <v>8316</v>
      </c>
      <c r="D721" t="s">
        <v>7209</v>
      </c>
      <c r="E721" t="s">
        <v>562</v>
      </c>
      <c r="F721" t="s">
        <v>7933</v>
      </c>
      <c r="G721">
        <v>73.319999999999993</v>
      </c>
      <c r="H721">
        <v>6</v>
      </c>
      <c r="I721">
        <v>0</v>
      </c>
      <c r="J721">
        <v>21996</v>
      </c>
    </row>
    <row r="722" spans="1:10" x14ac:dyDescent="0.25">
      <c r="A722" t="s">
        <v>2122</v>
      </c>
      <c r="B722" t="s">
        <v>8317</v>
      </c>
      <c r="C722" t="s">
        <v>8318</v>
      </c>
      <c r="D722" t="s">
        <v>7209</v>
      </c>
      <c r="E722" t="s">
        <v>564</v>
      </c>
      <c r="F722" t="s">
        <v>8319</v>
      </c>
      <c r="G722">
        <v>146.82</v>
      </c>
      <c r="H722">
        <v>3</v>
      </c>
      <c r="I722">
        <v>0</v>
      </c>
      <c r="J722">
        <v>7341</v>
      </c>
    </row>
    <row r="723" spans="1:10" x14ac:dyDescent="0.25">
      <c r="A723" t="s">
        <v>2123</v>
      </c>
      <c r="B723" t="s">
        <v>7638</v>
      </c>
      <c r="C723" t="s">
        <v>8320</v>
      </c>
      <c r="D723" t="s">
        <v>7209</v>
      </c>
      <c r="E723" t="s">
        <v>350</v>
      </c>
      <c r="F723" t="s">
        <v>8321</v>
      </c>
      <c r="G723">
        <v>1652.94</v>
      </c>
      <c r="H723">
        <v>3</v>
      </c>
      <c r="I723">
        <v>0</v>
      </c>
      <c r="J723">
        <v>2314116</v>
      </c>
    </row>
    <row r="724" spans="1:10" x14ac:dyDescent="0.25">
      <c r="A724" t="s">
        <v>2123</v>
      </c>
      <c r="B724" t="s">
        <v>7638</v>
      </c>
      <c r="C724" t="s">
        <v>8320</v>
      </c>
      <c r="D724" t="s">
        <v>7209</v>
      </c>
      <c r="E724" t="s">
        <v>350</v>
      </c>
      <c r="F724" t="s">
        <v>8322</v>
      </c>
      <c r="G724">
        <v>296.37</v>
      </c>
      <c r="H724">
        <v>3</v>
      </c>
      <c r="I724">
        <v>0</v>
      </c>
      <c r="J724">
        <v>800199</v>
      </c>
    </row>
    <row r="725" spans="1:10" x14ac:dyDescent="0.25">
      <c r="A725" t="s">
        <v>2124</v>
      </c>
      <c r="B725" t="s">
        <v>8323</v>
      </c>
      <c r="C725" t="s">
        <v>8324</v>
      </c>
      <c r="D725" t="s">
        <v>7209</v>
      </c>
      <c r="E725" t="s">
        <v>566</v>
      </c>
      <c r="F725" t="s">
        <v>8325</v>
      </c>
      <c r="G725">
        <v>129.91999999999999</v>
      </c>
      <c r="H725">
        <v>5</v>
      </c>
      <c r="I725">
        <v>0.2</v>
      </c>
      <c r="J725">
        <v>21112</v>
      </c>
    </row>
    <row r="726" spans="1:10" x14ac:dyDescent="0.25">
      <c r="A726" t="s">
        <v>2125</v>
      </c>
      <c r="B726" t="s">
        <v>8326</v>
      </c>
      <c r="C726" t="s">
        <v>8327</v>
      </c>
      <c r="D726" t="s">
        <v>7209</v>
      </c>
      <c r="E726" t="s">
        <v>568</v>
      </c>
      <c r="F726" t="s">
        <v>8328</v>
      </c>
      <c r="G726">
        <v>45584</v>
      </c>
      <c r="H726">
        <v>7</v>
      </c>
      <c r="I726">
        <v>0.2</v>
      </c>
      <c r="J726">
        <v>51282</v>
      </c>
    </row>
    <row r="727" spans="1:10" x14ac:dyDescent="0.25">
      <c r="A727" t="s">
        <v>2127</v>
      </c>
      <c r="B727" t="s">
        <v>7679</v>
      </c>
      <c r="C727" t="s">
        <v>8329</v>
      </c>
      <c r="D727" t="s">
        <v>7209</v>
      </c>
      <c r="E727" t="s">
        <v>570</v>
      </c>
      <c r="F727" t="s">
        <v>8330</v>
      </c>
      <c r="G727">
        <v>17568</v>
      </c>
      <c r="H727">
        <v>2</v>
      </c>
      <c r="I727">
        <v>0.2</v>
      </c>
      <c r="J727">
        <v>63684</v>
      </c>
    </row>
    <row r="728" spans="1:10" x14ac:dyDescent="0.25">
      <c r="A728" t="s">
        <v>2127</v>
      </c>
      <c r="B728" t="s">
        <v>7679</v>
      </c>
      <c r="C728" t="s">
        <v>8329</v>
      </c>
      <c r="D728" t="s">
        <v>7209</v>
      </c>
      <c r="E728" t="s">
        <v>570</v>
      </c>
      <c r="F728" t="s">
        <v>8331</v>
      </c>
      <c r="G728">
        <v>55992</v>
      </c>
      <c r="H728">
        <v>1</v>
      </c>
      <c r="I728">
        <v>0.2</v>
      </c>
      <c r="J728">
        <v>55992</v>
      </c>
    </row>
    <row r="729" spans="1:10" x14ac:dyDescent="0.25">
      <c r="A729" t="s">
        <v>2128</v>
      </c>
      <c r="B729" t="s">
        <v>8332</v>
      </c>
      <c r="C729" t="s">
        <v>8333</v>
      </c>
      <c r="D729" t="s">
        <v>7268</v>
      </c>
      <c r="E729" t="s">
        <v>572</v>
      </c>
      <c r="F729" t="s">
        <v>8334</v>
      </c>
      <c r="G729">
        <v>182.72</v>
      </c>
      <c r="H729">
        <v>8</v>
      </c>
      <c r="I729">
        <v>0</v>
      </c>
      <c r="J729">
        <v>840512</v>
      </c>
    </row>
    <row r="730" spans="1:10" x14ac:dyDescent="0.25">
      <c r="A730" t="s">
        <v>2128</v>
      </c>
      <c r="B730" t="s">
        <v>8332</v>
      </c>
      <c r="C730" t="s">
        <v>8333</v>
      </c>
      <c r="D730" t="s">
        <v>7268</v>
      </c>
      <c r="E730" t="s">
        <v>572</v>
      </c>
      <c r="F730" t="s">
        <v>8335</v>
      </c>
      <c r="G730">
        <v>400032</v>
      </c>
      <c r="H730">
        <v>2</v>
      </c>
      <c r="I730">
        <v>0.4</v>
      </c>
      <c r="J730">
        <v>-1533456</v>
      </c>
    </row>
    <row r="731" spans="1:10" x14ac:dyDescent="0.25">
      <c r="A731" t="s">
        <v>2128</v>
      </c>
      <c r="B731" t="s">
        <v>8332</v>
      </c>
      <c r="C731" t="s">
        <v>8333</v>
      </c>
      <c r="D731" t="s">
        <v>7268</v>
      </c>
      <c r="E731" t="s">
        <v>572</v>
      </c>
      <c r="F731" t="s">
        <v>8336</v>
      </c>
      <c r="G731">
        <v>33.630000000000003</v>
      </c>
      <c r="H731">
        <v>3</v>
      </c>
      <c r="I731">
        <v>0</v>
      </c>
      <c r="J731">
        <v>10089</v>
      </c>
    </row>
    <row r="732" spans="1:10" x14ac:dyDescent="0.25">
      <c r="A732" t="s">
        <v>2128</v>
      </c>
      <c r="B732" t="s">
        <v>8332</v>
      </c>
      <c r="C732" t="s">
        <v>8333</v>
      </c>
      <c r="D732" t="s">
        <v>7268</v>
      </c>
      <c r="E732" t="s">
        <v>572</v>
      </c>
      <c r="F732" t="s">
        <v>7639</v>
      </c>
      <c r="G732">
        <v>542646</v>
      </c>
      <c r="H732">
        <v>3</v>
      </c>
      <c r="I732">
        <v>0.1</v>
      </c>
      <c r="J732">
        <v>1024998</v>
      </c>
    </row>
    <row r="733" spans="1:10" x14ac:dyDescent="0.25">
      <c r="A733" t="s">
        <v>2128</v>
      </c>
      <c r="B733" t="s">
        <v>8332</v>
      </c>
      <c r="C733" t="s">
        <v>8333</v>
      </c>
      <c r="D733" t="s">
        <v>7268</v>
      </c>
      <c r="E733" t="s">
        <v>572</v>
      </c>
      <c r="F733" t="s">
        <v>7938</v>
      </c>
      <c r="G733">
        <v>6.3</v>
      </c>
      <c r="H733">
        <v>2</v>
      </c>
      <c r="I733">
        <v>0</v>
      </c>
      <c r="J733">
        <v>3024</v>
      </c>
    </row>
    <row r="734" spans="1:10" x14ac:dyDescent="0.25">
      <c r="A734" t="s">
        <v>2130</v>
      </c>
      <c r="B734" t="s">
        <v>8337</v>
      </c>
      <c r="C734" t="s">
        <v>8053</v>
      </c>
      <c r="D734" t="s">
        <v>7209</v>
      </c>
      <c r="E734" t="s">
        <v>574</v>
      </c>
      <c r="F734" t="s">
        <v>8051</v>
      </c>
      <c r="G734">
        <v>242.94</v>
      </c>
      <c r="H734">
        <v>3</v>
      </c>
      <c r="I734">
        <v>0</v>
      </c>
      <c r="J734">
        <v>97176</v>
      </c>
    </row>
    <row r="735" spans="1:10" x14ac:dyDescent="0.25">
      <c r="A735" t="s">
        <v>2130</v>
      </c>
      <c r="B735" t="s">
        <v>8337</v>
      </c>
      <c r="C735" t="s">
        <v>8053</v>
      </c>
      <c r="D735" t="s">
        <v>7209</v>
      </c>
      <c r="E735" t="s">
        <v>574</v>
      </c>
      <c r="F735" t="s">
        <v>8338</v>
      </c>
      <c r="G735">
        <v>179.97</v>
      </c>
      <c r="H735">
        <v>3</v>
      </c>
      <c r="I735">
        <v>0</v>
      </c>
      <c r="J735">
        <v>863856</v>
      </c>
    </row>
    <row r="736" spans="1:10" x14ac:dyDescent="0.25">
      <c r="A736" t="s">
        <v>2130</v>
      </c>
      <c r="B736" t="s">
        <v>8337</v>
      </c>
      <c r="C736" t="s">
        <v>8053</v>
      </c>
      <c r="D736" t="s">
        <v>7209</v>
      </c>
      <c r="E736" t="s">
        <v>574</v>
      </c>
      <c r="F736" t="s">
        <v>7858</v>
      </c>
      <c r="G736">
        <v>99696</v>
      </c>
      <c r="H736">
        <v>6</v>
      </c>
      <c r="I736">
        <v>0.2</v>
      </c>
      <c r="J736">
        <v>336474</v>
      </c>
    </row>
    <row r="737" spans="1:10" x14ac:dyDescent="0.25">
      <c r="A737" t="s">
        <v>2130</v>
      </c>
      <c r="B737" t="s">
        <v>8337</v>
      </c>
      <c r="C737" t="s">
        <v>8053</v>
      </c>
      <c r="D737" t="s">
        <v>7209</v>
      </c>
      <c r="E737" t="s">
        <v>574</v>
      </c>
      <c r="F737" t="s">
        <v>7289</v>
      </c>
      <c r="G737">
        <v>27936</v>
      </c>
      <c r="H737">
        <v>4</v>
      </c>
      <c r="I737">
        <v>0.2</v>
      </c>
      <c r="J737">
        <v>94284</v>
      </c>
    </row>
    <row r="738" spans="1:10" x14ac:dyDescent="0.25">
      <c r="A738" t="s">
        <v>2130</v>
      </c>
      <c r="B738" t="s">
        <v>8337</v>
      </c>
      <c r="C738" t="s">
        <v>8053</v>
      </c>
      <c r="D738" t="s">
        <v>7209</v>
      </c>
      <c r="E738" t="s">
        <v>574</v>
      </c>
      <c r="F738" t="s">
        <v>8339</v>
      </c>
      <c r="G738">
        <v>84.98</v>
      </c>
      <c r="H738">
        <v>1</v>
      </c>
      <c r="I738">
        <v>0</v>
      </c>
      <c r="J738">
        <v>186956</v>
      </c>
    </row>
    <row r="739" spans="1:10" x14ac:dyDescent="0.25">
      <c r="A739" t="s">
        <v>2130</v>
      </c>
      <c r="B739" t="s">
        <v>8337</v>
      </c>
      <c r="C739" t="s">
        <v>8053</v>
      </c>
      <c r="D739" t="s">
        <v>7209</v>
      </c>
      <c r="E739" t="s">
        <v>574</v>
      </c>
      <c r="F739" t="s">
        <v>8340</v>
      </c>
      <c r="G739">
        <v>18.72</v>
      </c>
      <c r="H739">
        <v>5</v>
      </c>
      <c r="I739">
        <v>0.2</v>
      </c>
      <c r="J739">
        <v>6552</v>
      </c>
    </row>
    <row r="740" spans="1:10" x14ac:dyDescent="0.25">
      <c r="A740" t="s">
        <v>2131</v>
      </c>
      <c r="B740" t="s">
        <v>7505</v>
      </c>
      <c r="C740" t="s">
        <v>7506</v>
      </c>
      <c r="D740" t="s">
        <v>7209</v>
      </c>
      <c r="E740" t="s">
        <v>100</v>
      </c>
      <c r="F740" t="s">
        <v>8341</v>
      </c>
      <c r="G740">
        <v>49.98</v>
      </c>
      <c r="H740">
        <v>2</v>
      </c>
      <c r="I740">
        <v>0</v>
      </c>
      <c r="J740">
        <v>84966</v>
      </c>
    </row>
    <row r="741" spans="1:10" x14ac:dyDescent="0.25">
      <c r="A741" t="s">
        <v>2132</v>
      </c>
      <c r="B741" t="s">
        <v>8342</v>
      </c>
      <c r="C741" t="s">
        <v>8343</v>
      </c>
      <c r="D741" t="s">
        <v>7209</v>
      </c>
      <c r="E741" t="s">
        <v>576</v>
      </c>
      <c r="F741" t="s">
        <v>8344</v>
      </c>
      <c r="G741">
        <v>11784</v>
      </c>
      <c r="H741">
        <v>3</v>
      </c>
      <c r="I741">
        <v>0.2</v>
      </c>
      <c r="J741">
        <v>42717</v>
      </c>
    </row>
    <row r="742" spans="1:10" x14ac:dyDescent="0.25">
      <c r="A742" t="s">
        <v>2132</v>
      </c>
      <c r="B742" t="s">
        <v>8342</v>
      </c>
      <c r="C742" t="s">
        <v>8343</v>
      </c>
      <c r="D742" t="s">
        <v>7209</v>
      </c>
      <c r="E742" t="s">
        <v>576</v>
      </c>
      <c r="F742" t="s">
        <v>7979</v>
      </c>
      <c r="G742">
        <v>272736</v>
      </c>
      <c r="H742">
        <v>3</v>
      </c>
      <c r="I742">
        <v>0.2</v>
      </c>
      <c r="J742">
        <v>-647748</v>
      </c>
    </row>
    <row r="743" spans="1:10" x14ac:dyDescent="0.25">
      <c r="A743" t="s">
        <v>2132</v>
      </c>
      <c r="B743" t="s">
        <v>8342</v>
      </c>
      <c r="C743" t="s">
        <v>8343</v>
      </c>
      <c r="D743" t="s">
        <v>7209</v>
      </c>
      <c r="E743" t="s">
        <v>576</v>
      </c>
      <c r="F743" t="s">
        <v>8345</v>
      </c>
      <c r="G743">
        <v>3.54</v>
      </c>
      <c r="H743">
        <v>2</v>
      </c>
      <c r="I743">
        <v>0.8</v>
      </c>
      <c r="J743">
        <v>-5487</v>
      </c>
    </row>
    <row r="744" spans="1:10" x14ac:dyDescent="0.25">
      <c r="A744" t="s">
        <v>2133</v>
      </c>
      <c r="B744" t="s">
        <v>8346</v>
      </c>
      <c r="C744" t="s">
        <v>7757</v>
      </c>
      <c r="D744" t="s">
        <v>7209</v>
      </c>
      <c r="E744" t="s">
        <v>578</v>
      </c>
      <c r="F744" t="s">
        <v>8145</v>
      </c>
      <c r="G744">
        <v>51.52</v>
      </c>
      <c r="H744">
        <v>5</v>
      </c>
      <c r="I744">
        <v>0.2</v>
      </c>
      <c r="J744">
        <v>-10948</v>
      </c>
    </row>
    <row r="745" spans="1:10" x14ac:dyDescent="0.25">
      <c r="A745" t="s">
        <v>2133</v>
      </c>
      <c r="B745" t="s">
        <v>8346</v>
      </c>
      <c r="C745" t="s">
        <v>7757</v>
      </c>
      <c r="D745" t="s">
        <v>7209</v>
      </c>
      <c r="E745" t="s">
        <v>578</v>
      </c>
      <c r="F745" t="s">
        <v>7680</v>
      </c>
      <c r="G745">
        <v>3528</v>
      </c>
      <c r="H745">
        <v>1</v>
      </c>
      <c r="I745">
        <v>0.2</v>
      </c>
      <c r="J745">
        <v>11466</v>
      </c>
    </row>
    <row r="746" spans="1:10" x14ac:dyDescent="0.25">
      <c r="A746" t="s">
        <v>2133</v>
      </c>
      <c r="B746" t="s">
        <v>8346</v>
      </c>
      <c r="C746" t="s">
        <v>7757</v>
      </c>
      <c r="D746" t="s">
        <v>7209</v>
      </c>
      <c r="E746" t="s">
        <v>578</v>
      </c>
      <c r="F746" t="s">
        <v>8347</v>
      </c>
      <c r="G746">
        <v>4624</v>
      </c>
      <c r="H746">
        <v>1</v>
      </c>
      <c r="I746">
        <v>0.2</v>
      </c>
      <c r="J746">
        <v>16762</v>
      </c>
    </row>
    <row r="747" spans="1:10" x14ac:dyDescent="0.25">
      <c r="A747" t="s">
        <v>2133</v>
      </c>
      <c r="B747" t="s">
        <v>8346</v>
      </c>
      <c r="C747" t="s">
        <v>7757</v>
      </c>
      <c r="D747" t="s">
        <v>7209</v>
      </c>
      <c r="E747" t="s">
        <v>578</v>
      </c>
      <c r="F747" t="s">
        <v>8348</v>
      </c>
      <c r="G747">
        <v>55168</v>
      </c>
      <c r="H747">
        <v>4</v>
      </c>
      <c r="I747">
        <v>0.2</v>
      </c>
      <c r="J747">
        <v>62064</v>
      </c>
    </row>
    <row r="748" spans="1:10" x14ac:dyDescent="0.25">
      <c r="A748" t="s">
        <v>2134</v>
      </c>
      <c r="B748" t="s">
        <v>8173</v>
      </c>
      <c r="C748" t="s">
        <v>8173</v>
      </c>
      <c r="D748" t="s">
        <v>7813</v>
      </c>
      <c r="E748" t="s">
        <v>378</v>
      </c>
      <c r="F748" t="s">
        <v>7630</v>
      </c>
      <c r="G748">
        <v>567.12</v>
      </c>
      <c r="H748">
        <v>10</v>
      </c>
      <c r="I748">
        <v>0.2</v>
      </c>
      <c r="J748">
        <v>-28356</v>
      </c>
    </row>
    <row r="749" spans="1:10" x14ac:dyDescent="0.25">
      <c r="A749" t="s">
        <v>2134</v>
      </c>
      <c r="B749" t="s">
        <v>8173</v>
      </c>
      <c r="C749" t="s">
        <v>8173</v>
      </c>
      <c r="D749" t="s">
        <v>7813</v>
      </c>
      <c r="E749" t="s">
        <v>378</v>
      </c>
      <c r="F749" t="s">
        <v>8010</v>
      </c>
      <c r="G749">
        <v>359.32</v>
      </c>
      <c r="H749">
        <v>4</v>
      </c>
      <c r="I749">
        <v>0</v>
      </c>
      <c r="J749">
        <v>71864</v>
      </c>
    </row>
    <row r="750" spans="1:10" x14ac:dyDescent="0.25">
      <c r="A750" t="s">
        <v>2135</v>
      </c>
      <c r="B750" t="s">
        <v>8152</v>
      </c>
      <c r="C750" t="s">
        <v>8349</v>
      </c>
      <c r="D750" t="s">
        <v>7201</v>
      </c>
      <c r="E750" t="s">
        <v>580</v>
      </c>
      <c r="F750" t="s">
        <v>8350</v>
      </c>
      <c r="G750">
        <v>11992</v>
      </c>
      <c r="H750">
        <v>1</v>
      </c>
      <c r="I750">
        <v>0.2</v>
      </c>
      <c r="J750">
        <v>8994</v>
      </c>
    </row>
    <row r="751" spans="1:10" x14ac:dyDescent="0.25">
      <c r="A751" t="s">
        <v>2137</v>
      </c>
      <c r="B751" t="s">
        <v>8351</v>
      </c>
      <c r="C751" t="s">
        <v>8352</v>
      </c>
      <c r="D751" t="s">
        <v>7209</v>
      </c>
      <c r="E751" t="s">
        <v>582</v>
      </c>
      <c r="F751" t="s">
        <v>8353</v>
      </c>
      <c r="G751">
        <v>58.05</v>
      </c>
      <c r="H751">
        <v>3</v>
      </c>
      <c r="I751">
        <v>0</v>
      </c>
      <c r="J751">
        <v>26703</v>
      </c>
    </row>
    <row r="752" spans="1:10" x14ac:dyDescent="0.25">
      <c r="A752" t="s">
        <v>2137</v>
      </c>
      <c r="B752" t="s">
        <v>8351</v>
      </c>
      <c r="C752" t="s">
        <v>8352</v>
      </c>
      <c r="D752" t="s">
        <v>7209</v>
      </c>
      <c r="E752" t="s">
        <v>582</v>
      </c>
      <c r="F752" t="s">
        <v>8354</v>
      </c>
      <c r="G752">
        <v>157.74</v>
      </c>
      <c r="H752">
        <v>11</v>
      </c>
      <c r="I752">
        <v>0</v>
      </c>
      <c r="J752">
        <v>567864</v>
      </c>
    </row>
    <row r="753" spans="1:10" x14ac:dyDescent="0.25">
      <c r="A753" t="s">
        <v>2137</v>
      </c>
      <c r="B753" t="s">
        <v>8351</v>
      </c>
      <c r="C753" t="s">
        <v>8352</v>
      </c>
      <c r="D753" t="s">
        <v>7209</v>
      </c>
      <c r="E753" t="s">
        <v>582</v>
      </c>
      <c r="F753" t="s">
        <v>7875</v>
      </c>
      <c r="G753">
        <v>56.98</v>
      </c>
      <c r="H753">
        <v>7</v>
      </c>
      <c r="I753">
        <v>0</v>
      </c>
      <c r="J753">
        <v>22792</v>
      </c>
    </row>
    <row r="754" spans="1:10" x14ac:dyDescent="0.25">
      <c r="A754" t="s">
        <v>2137</v>
      </c>
      <c r="B754" t="s">
        <v>8351</v>
      </c>
      <c r="C754" t="s">
        <v>8352</v>
      </c>
      <c r="D754" t="s">
        <v>7209</v>
      </c>
      <c r="E754" t="s">
        <v>582</v>
      </c>
      <c r="F754" t="s">
        <v>8355</v>
      </c>
      <c r="G754">
        <v>2.88</v>
      </c>
      <c r="H754">
        <v>1</v>
      </c>
      <c r="I754">
        <v>0</v>
      </c>
      <c r="J754">
        <v>14112</v>
      </c>
    </row>
    <row r="755" spans="1:10" x14ac:dyDescent="0.25">
      <c r="A755" t="s">
        <v>2139</v>
      </c>
      <c r="B755" t="s">
        <v>8356</v>
      </c>
      <c r="C755" t="s">
        <v>8357</v>
      </c>
      <c r="D755" t="s">
        <v>7268</v>
      </c>
      <c r="E755" t="s">
        <v>584</v>
      </c>
      <c r="F755" t="s">
        <v>8358</v>
      </c>
      <c r="G755">
        <v>1199976</v>
      </c>
      <c r="H755">
        <v>3</v>
      </c>
      <c r="I755">
        <v>0.2</v>
      </c>
      <c r="J755">
        <v>3749925</v>
      </c>
    </row>
    <row r="756" spans="1:10" x14ac:dyDescent="0.25">
      <c r="A756" t="s">
        <v>2140</v>
      </c>
      <c r="B756" t="s">
        <v>8082</v>
      </c>
      <c r="C756" t="s">
        <v>8359</v>
      </c>
      <c r="D756" t="s">
        <v>7209</v>
      </c>
      <c r="E756" t="s">
        <v>474</v>
      </c>
      <c r="F756" t="s">
        <v>8252</v>
      </c>
      <c r="G756">
        <v>79.92</v>
      </c>
      <c r="H756">
        <v>4</v>
      </c>
      <c r="I756">
        <v>0</v>
      </c>
      <c r="J756">
        <v>287712</v>
      </c>
    </row>
    <row r="757" spans="1:10" x14ac:dyDescent="0.25">
      <c r="A757" t="s">
        <v>2141</v>
      </c>
      <c r="B757" t="s">
        <v>7331</v>
      </c>
      <c r="C757" t="s">
        <v>7374</v>
      </c>
      <c r="D757" t="s">
        <v>7209</v>
      </c>
      <c r="E757" t="s">
        <v>486</v>
      </c>
      <c r="F757" t="s">
        <v>8360</v>
      </c>
      <c r="G757">
        <v>383438</v>
      </c>
      <c r="H757">
        <v>4</v>
      </c>
      <c r="I757">
        <v>0.45</v>
      </c>
      <c r="J757">
        <v>-1673184</v>
      </c>
    </row>
    <row r="758" spans="1:10" x14ac:dyDescent="0.25">
      <c r="A758" t="s">
        <v>2142</v>
      </c>
      <c r="B758" t="s">
        <v>8361</v>
      </c>
      <c r="C758" t="s">
        <v>8362</v>
      </c>
      <c r="D758" t="s">
        <v>7209</v>
      </c>
      <c r="E758" t="s">
        <v>586</v>
      </c>
      <c r="F758" t="s">
        <v>8279</v>
      </c>
      <c r="G758">
        <v>24.56</v>
      </c>
      <c r="H758">
        <v>2</v>
      </c>
      <c r="I758">
        <v>0</v>
      </c>
      <c r="J758">
        <v>68768</v>
      </c>
    </row>
    <row r="759" spans="1:10" x14ac:dyDescent="0.25">
      <c r="A759" t="s">
        <v>2142</v>
      </c>
      <c r="B759" t="s">
        <v>8361</v>
      </c>
      <c r="C759" t="s">
        <v>8362</v>
      </c>
      <c r="D759" t="s">
        <v>7209</v>
      </c>
      <c r="E759" t="s">
        <v>586</v>
      </c>
      <c r="F759" t="s">
        <v>8202</v>
      </c>
      <c r="G759">
        <v>119.8</v>
      </c>
      <c r="H759">
        <v>4</v>
      </c>
      <c r="I759">
        <v>0</v>
      </c>
      <c r="J759">
        <v>4792</v>
      </c>
    </row>
    <row r="760" spans="1:10" x14ac:dyDescent="0.25">
      <c r="A760" t="s">
        <v>2144</v>
      </c>
      <c r="B760" t="s">
        <v>8363</v>
      </c>
      <c r="C760" t="s">
        <v>8364</v>
      </c>
      <c r="D760" t="s">
        <v>7209</v>
      </c>
      <c r="E760" t="s">
        <v>588</v>
      </c>
      <c r="F760" t="s">
        <v>8174</v>
      </c>
      <c r="G760">
        <v>13128</v>
      </c>
      <c r="H760">
        <v>3</v>
      </c>
      <c r="I760">
        <v>0.2</v>
      </c>
      <c r="J760">
        <v>42666</v>
      </c>
    </row>
    <row r="761" spans="1:10" x14ac:dyDescent="0.25">
      <c r="A761" t="s">
        <v>2145</v>
      </c>
      <c r="B761" t="s">
        <v>7463</v>
      </c>
      <c r="C761" t="s">
        <v>8365</v>
      </c>
      <c r="D761" t="s">
        <v>7209</v>
      </c>
      <c r="E761" t="s">
        <v>590</v>
      </c>
      <c r="F761" t="s">
        <v>7451</v>
      </c>
      <c r="G761">
        <v>22.72</v>
      </c>
      <c r="H761">
        <v>4</v>
      </c>
      <c r="I761">
        <v>0</v>
      </c>
      <c r="J761">
        <v>10224</v>
      </c>
    </row>
    <row r="762" spans="1:10" x14ac:dyDescent="0.25">
      <c r="A762" t="s">
        <v>2146</v>
      </c>
      <c r="B762" t="s">
        <v>8366</v>
      </c>
      <c r="C762" t="s">
        <v>8367</v>
      </c>
      <c r="D762" t="s">
        <v>7209</v>
      </c>
      <c r="E762" t="s">
        <v>484</v>
      </c>
      <c r="F762" t="s">
        <v>8117</v>
      </c>
      <c r="G762">
        <v>58.32</v>
      </c>
      <c r="H762">
        <v>9</v>
      </c>
      <c r="I762">
        <v>0</v>
      </c>
      <c r="J762">
        <v>279936</v>
      </c>
    </row>
    <row r="763" spans="1:10" x14ac:dyDescent="0.25">
      <c r="A763" t="s">
        <v>2147</v>
      </c>
      <c r="B763" t="s">
        <v>7753</v>
      </c>
      <c r="C763" t="s">
        <v>7888</v>
      </c>
      <c r="D763" t="s">
        <v>7209</v>
      </c>
      <c r="E763" t="s">
        <v>78</v>
      </c>
      <c r="F763" t="s">
        <v>8368</v>
      </c>
      <c r="G763">
        <v>12.39</v>
      </c>
      <c r="H763">
        <v>3</v>
      </c>
      <c r="I763">
        <v>0</v>
      </c>
      <c r="J763">
        <v>56994</v>
      </c>
    </row>
    <row r="764" spans="1:10" x14ac:dyDescent="0.25">
      <c r="A764" t="s">
        <v>2148</v>
      </c>
      <c r="B764" t="s">
        <v>8369</v>
      </c>
      <c r="C764" t="s">
        <v>7588</v>
      </c>
      <c r="D764" t="s">
        <v>7209</v>
      </c>
      <c r="E764" t="s">
        <v>592</v>
      </c>
      <c r="F764" t="s">
        <v>7513</v>
      </c>
      <c r="G764">
        <v>107982</v>
      </c>
      <c r="H764">
        <v>3</v>
      </c>
      <c r="I764">
        <v>0.4</v>
      </c>
      <c r="J764">
        <v>-269955</v>
      </c>
    </row>
    <row r="765" spans="1:10" x14ac:dyDescent="0.25">
      <c r="A765" t="s">
        <v>2149</v>
      </c>
      <c r="B765" t="s">
        <v>8158</v>
      </c>
      <c r="C765" t="s">
        <v>8370</v>
      </c>
      <c r="D765" t="s">
        <v>7201</v>
      </c>
      <c r="E765" t="s">
        <v>594</v>
      </c>
      <c r="F765" t="s">
        <v>7502</v>
      </c>
      <c r="G765">
        <v>11.36</v>
      </c>
      <c r="H765">
        <v>2</v>
      </c>
      <c r="I765">
        <v>0</v>
      </c>
      <c r="J765">
        <v>53392</v>
      </c>
    </row>
    <row r="766" spans="1:10" x14ac:dyDescent="0.25">
      <c r="A766" t="s">
        <v>2149</v>
      </c>
      <c r="B766" t="s">
        <v>8158</v>
      </c>
      <c r="C766" t="s">
        <v>8370</v>
      </c>
      <c r="D766" t="s">
        <v>7201</v>
      </c>
      <c r="E766" t="s">
        <v>594</v>
      </c>
      <c r="F766" t="s">
        <v>8371</v>
      </c>
      <c r="G766">
        <v>50.94</v>
      </c>
      <c r="H766">
        <v>3</v>
      </c>
      <c r="I766">
        <v>0</v>
      </c>
      <c r="J766">
        <v>2547</v>
      </c>
    </row>
    <row r="767" spans="1:10" x14ac:dyDescent="0.25">
      <c r="A767" t="s">
        <v>2149</v>
      </c>
      <c r="B767" t="s">
        <v>8158</v>
      </c>
      <c r="C767" t="s">
        <v>8370</v>
      </c>
      <c r="D767" t="s">
        <v>7201</v>
      </c>
      <c r="E767" t="s">
        <v>594</v>
      </c>
      <c r="F767" t="s">
        <v>8372</v>
      </c>
      <c r="G767">
        <v>646.74</v>
      </c>
      <c r="H767">
        <v>6</v>
      </c>
      <c r="I767">
        <v>0</v>
      </c>
      <c r="J767">
        <v>258696</v>
      </c>
    </row>
    <row r="768" spans="1:10" x14ac:dyDescent="0.25">
      <c r="A768" t="s">
        <v>2149</v>
      </c>
      <c r="B768" t="s">
        <v>8158</v>
      </c>
      <c r="C768" t="s">
        <v>8370</v>
      </c>
      <c r="D768" t="s">
        <v>7201</v>
      </c>
      <c r="E768" t="s">
        <v>594</v>
      </c>
      <c r="F768" t="s">
        <v>8373</v>
      </c>
      <c r="G768">
        <v>5.64</v>
      </c>
      <c r="H768">
        <v>3</v>
      </c>
      <c r="I768">
        <v>0</v>
      </c>
      <c r="J768">
        <v>27072</v>
      </c>
    </row>
    <row r="769" spans="1:10" x14ac:dyDescent="0.25">
      <c r="A769" t="s">
        <v>2149</v>
      </c>
      <c r="B769" t="s">
        <v>8158</v>
      </c>
      <c r="C769" t="s">
        <v>8370</v>
      </c>
      <c r="D769" t="s">
        <v>7201</v>
      </c>
      <c r="E769" t="s">
        <v>594</v>
      </c>
      <c r="F769" t="s">
        <v>8374</v>
      </c>
      <c r="G769">
        <v>572.58000000000004</v>
      </c>
      <c r="H769">
        <v>6</v>
      </c>
      <c r="I769">
        <v>0</v>
      </c>
      <c r="J769">
        <v>343548</v>
      </c>
    </row>
    <row r="770" spans="1:10" x14ac:dyDescent="0.25">
      <c r="A770" t="s">
        <v>2151</v>
      </c>
      <c r="B770" t="s">
        <v>8375</v>
      </c>
      <c r="C770" t="s">
        <v>8376</v>
      </c>
      <c r="D770" t="s">
        <v>7209</v>
      </c>
      <c r="E770" t="s">
        <v>596</v>
      </c>
      <c r="F770" t="s">
        <v>8377</v>
      </c>
      <c r="G770">
        <v>310.88</v>
      </c>
      <c r="H770">
        <v>2</v>
      </c>
      <c r="I770">
        <v>0.2</v>
      </c>
      <c r="J770">
        <v>23316</v>
      </c>
    </row>
    <row r="771" spans="1:10" x14ac:dyDescent="0.25">
      <c r="A771" t="s">
        <v>2152</v>
      </c>
      <c r="B771" t="s">
        <v>8378</v>
      </c>
      <c r="C771" t="s">
        <v>8379</v>
      </c>
      <c r="D771" t="s">
        <v>7209</v>
      </c>
      <c r="E771" t="s">
        <v>200</v>
      </c>
      <c r="F771" t="s">
        <v>8380</v>
      </c>
      <c r="G771">
        <v>641.96</v>
      </c>
      <c r="H771">
        <v>2</v>
      </c>
      <c r="I771">
        <v>0</v>
      </c>
      <c r="J771">
        <v>1797488</v>
      </c>
    </row>
    <row r="772" spans="1:10" x14ac:dyDescent="0.25">
      <c r="A772" t="s">
        <v>2153</v>
      </c>
      <c r="B772" t="s">
        <v>8381</v>
      </c>
      <c r="C772" t="s">
        <v>7449</v>
      </c>
      <c r="D772" t="s">
        <v>7209</v>
      </c>
      <c r="E772" t="s">
        <v>598</v>
      </c>
      <c r="F772" t="s">
        <v>8382</v>
      </c>
      <c r="G772">
        <v>18.28</v>
      </c>
      <c r="H772">
        <v>2</v>
      </c>
      <c r="I772">
        <v>0</v>
      </c>
      <c r="J772">
        <v>914</v>
      </c>
    </row>
    <row r="773" spans="1:10" x14ac:dyDescent="0.25">
      <c r="A773" t="s">
        <v>2153</v>
      </c>
      <c r="B773" t="s">
        <v>8381</v>
      </c>
      <c r="C773" t="s">
        <v>7449</v>
      </c>
      <c r="D773" t="s">
        <v>7209</v>
      </c>
      <c r="E773" t="s">
        <v>598</v>
      </c>
      <c r="F773" t="s">
        <v>7765</v>
      </c>
      <c r="G773">
        <v>207</v>
      </c>
      <c r="H773">
        <v>3</v>
      </c>
      <c r="I773">
        <v>0</v>
      </c>
      <c r="J773">
        <v>5175</v>
      </c>
    </row>
    <row r="774" spans="1:10" x14ac:dyDescent="0.25">
      <c r="A774" t="s">
        <v>2153</v>
      </c>
      <c r="B774" t="s">
        <v>8381</v>
      </c>
      <c r="C774" t="s">
        <v>7449</v>
      </c>
      <c r="D774" t="s">
        <v>7209</v>
      </c>
      <c r="E774" t="s">
        <v>598</v>
      </c>
      <c r="F774" t="s">
        <v>8383</v>
      </c>
      <c r="G774">
        <v>32.35</v>
      </c>
      <c r="H774">
        <v>5</v>
      </c>
      <c r="I774">
        <v>0</v>
      </c>
      <c r="J774">
        <v>16175</v>
      </c>
    </row>
    <row r="775" spans="1:10" x14ac:dyDescent="0.25">
      <c r="A775" t="s">
        <v>2153</v>
      </c>
      <c r="B775" t="s">
        <v>8381</v>
      </c>
      <c r="C775" t="s">
        <v>7449</v>
      </c>
      <c r="D775" t="s">
        <v>7209</v>
      </c>
      <c r="E775" t="s">
        <v>598</v>
      </c>
      <c r="F775" t="s">
        <v>7217</v>
      </c>
      <c r="G775">
        <v>7.71</v>
      </c>
      <c r="H775">
        <v>1</v>
      </c>
      <c r="I775">
        <v>0</v>
      </c>
      <c r="J775">
        <v>34695</v>
      </c>
    </row>
    <row r="776" spans="1:10" x14ac:dyDescent="0.25">
      <c r="A776" t="s">
        <v>2153</v>
      </c>
      <c r="B776" t="s">
        <v>8381</v>
      </c>
      <c r="C776" t="s">
        <v>7449</v>
      </c>
      <c r="D776" t="s">
        <v>7209</v>
      </c>
      <c r="E776" t="s">
        <v>598</v>
      </c>
      <c r="F776" t="s">
        <v>8384</v>
      </c>
      <c r="G776">
        <v>40.299999999999997</v>
      </c>
      <c r="H776">
        <v>2</v>
      </c>
      <c r="I776">
        <v>0</v>
      </c>
      <c r="J776">
        <v>10881</v>
      </c>
    </row>
    <row r="777" spans="1:10" x14ac:dyDescent="0.25">
      <c r="A777" t="s">
        <v>2153</v>
      </c>
      <c r="B777" t="s">
        <v>8381</v>
      </c>
      <c r="C777" t="s">
        <v>7449</v>
      </c>
      <c r="D777" t="s">
        <v>7209</v>
      </c>
      <c r="E777" t="s">
        <v>598</v>
      </c>
      <c r="F777" t="s">
        <v>8385</v>
      </c>
      <c r="G777">
        <v>34.58</v>
      </c>
      <c r="H777">
        <v>7</v>
      </c>
      <c r="I777">
        <v>0</v>
      </c>
      <c r="J777">
        <v>145236</v>
      </c>
    </row>
    <row r="778" spans="1:10" x14ac:dyDescent="0.25">
      <c r="A778" t="s">
        <v>2154</v>
      </c>
      <c r="B778" t="s">
        <v>8386</v>
      </c>
      <c r="C778" t="s">
        <v>8309</v>
      </c>
      <c r="D778" t="s">
        <v>7209</v>
      </c>
      <c r="E778" t="s">
        <v>600</v>
      </c>
      <c r="F778" t="s">
        <v>8387</v>
      </c>
      <c r="G778">
        <v>32.76</v>
      </c>
      <c r="H778">
        <v>7</v>
      </c>
      <c r="I778">
        <v>0.2</v>
      </c>
      <c r="J778">
        <v>36855</v>
      </c>
    </row>
    <row r="779" spans="1:10" x14ac:dyDescent="0.25">
      <c r="A779" t="s">
        <v>2155</v>
      </c>
      <c r="B779" t="s">
        <v>8388</v>
      </c>
      <c r="C779" t="s">
        <v>8389</v>
      </c>
      <c r="D779" t="s">
        <v>7268</v>
      </c>
      <c r="E779" t="s">
        <v>256</v>
      </c>
      <c r="F779" t="s">
        <v>8390</v>
      </c>
      <c r="G779">
        <v>544008</v>
      </c>
      <c r="H779">
        <v>3</v>
      </c>
      <c r="I779">
        <v>0.2</v>
      </c>
      <c r="J779">
        <v>408006</v>
      </c>
    </row>
    <row r="780" spans="1:10" x14ac:dyDescent="0.25">
      <c r="A780" t="s">
        <v>2155</v>
      </c>
      <c r="B780" t="s">
        <v>8388</v>
      </c>
      <c r="C780" t="s">
        <v>8389</v>
      </c>
      <c r="D780" t="s">
        <v>7268</v>
      </c>
      <c r="E780" t="s">
        <v>256</v>
      </c>
      <c r="F780" t="s">
        <v>7889</v>
      </c>
      <c r="G780">
        <v>59.94</v>
      </c>
      <c r="H780">
        <v>3</v>
      </c>
      <c r="I780">
        <v>0</v>
      </c>
      <c r="J780">
        <v>281718</v>
      </c>
    </row>
    <row r="781" spans="1:10" x14ac:dyDescent="0.25">
      <c r="A781" t="s">
        <v>2155</v>
      </c>
      <c r="B781" t="s">
        <v>8388</v>
      </c>
      <c r="C781" t="s">
        <v>8389</v>
      </c>
      <c r="D781" t="s">
        <v>7268</v>
      </c>
      <c r="E781" t="s">
        <v>256</v>
      </c>
      <c r="F781" t="s">
        <v>7872</v>
      </c>
      <c r="G781">
        <v>23.92</v>
      </c>
      <c r="H781">
        <v>4</v>
      </c>
      <c r="I781">
        <v>0</v>
      </c>
      <c r="J781">
        <v>117208</v>
      </c>
    </row>
    <row r="782" spans="1:10" x14ac:dyDescent="0.25">
      <c r="A782" t="s">
        <v>2155</v>
      </c>
      <c r="B782" t="s">
        <v>8388</v>
      </c>
      <c r="C782" t="s">
        <v>8389</v>
      </c>
      <c r="D782" t="s">
        <v>7268</v>
      </c>
      <c r="E782" t="s">
        <v>256</v>
      </c>
      <c r="F782" t="s">
        <v>8391</v>
      </c>
      <c r="G782">
        <v>4.28</v>
      </c>
      <c r="H782">
        <v>1</v>
      </c>
      <c r="I782">
        <v>0</v>
      </c>
      <c r="J782">
        <v>1926</v>
      </c>
    </row>
    <row r="783" spans="1:10" x14ac:dyDescent="0.25">
      <c r="A783" t="s">
        <v>2156</v>
      </c>
      <c r="B783" t="s">
        <v>8392</v>
      </c>
      <c r="C783" t="s">
        <v>8393</v>
      </c>
      <c r="D783" t="s">
        <v>7201</v>
      </c>
      <c r="E783" t="s">
        <v>602</v>
      </c>
      <c r="F783" t="s">
        <v>7963</v>
      </c>
      <c r="G783">
        <v>32.07</v>
      </c>
      <c r="H783">
        <v>5</v>
      </c>
      <c r="I783">
        <v>0.7</v>
      </c>
      <c r="J783">
        <v>-22449</v>
      </c>
    </row>
    <row r="784" spans="1:10" x14ac:dyDescent="0.25">
      <c r="A784" t="s">
        <v>2156</v>
      </c>
      <c r="B784" t="s">
        <v>8392</v>
      </c>
      <c r="C784" t="s">
        <v>8393</v>
      </c>
      <c r="D784" t="s">
        <v>7201</v>
      </c>
      <c r="E784" t="s">
        <v>602</v>
      </c>
      <c r="F784" t="s">
        <v>7295</v>
      </c>
      <c r="G784">
        <v>24</v>
      </c>
      <c r="H784">
        <v>2</v>
      </c>
      <c r="I784">
        <v>0.2</v>
      </c>
      <c r="J784">
        <v>-27</v>
      </c>
    </row>
    <row r="785" spans="1:10" x14ac:dyDescent="0.25">
      <c r="A785" t="s">
        <v>2156</v>
      </c>
      <c r="B785" t="s">
        <v>8392</v>
      </c>
      <c r="C785" t="s">
        <v>8393</v>
      </c>
      <c r="D785" t="s">
        <v>7201</v>
      </c>
      <c r="E785" t="s">
        <v>602</v>
      </c>
      <c r="F785" t="s">
        <v>8394</v>
      </c>
      <c r="G785">
        <v>35.49</v>
      </c>
      <c r="H785">
        <v>1</v>
      </c>
      <c r="I785">
        <v>0.5</v>
      </c>
      <c r="J785">
        <v>-156156</v>
      </c>
    </row>
    <row r="786" spans="1:10" x14ac:dyDescent="0.25">
      <c r="A786" t="s">
        <v>2156</v>
      </c>
      <c r="B786" t="s">
        <v>8392</v>
      </c>
      <c r="C786" t="s">
        <v>8393</v>
      </c>
      <c r="D786" t="s">
        <v>7201</v>
      </c>
      <c r="E786" t="s">
        <v>602</v>
      </c>
      <c r="F786" t="s">
        <v>8395</v>
      </c>
      <c r="G786">
        <v>47984</v>
      </c>
      <c r="H786">
        <v>2</v>
      </c>
      <c r="I786">
        <v>0.2</v>
      </c>
      <c r="J786">
        <v>5998</v>
      </c>
    </row>
    <row r="787" spans="1:10" x14ac:dyDescent="0.25">
      <c r="A787" t="s">
        <v>2157</v>
      </c>
      <c r="B787" t="s">
        <v>8396</v>
      </c>
      <c r="C787" t="s">
        <v>7487</v>
      </c>
      <c r="D787" t="s">
        <v>7209</v>
      </c>
      <c r="E787" t="s">
        <v>216</v>
      </c>
      <c r="F787" t="s">
        <v>8397</v>
      </c>
      <c r="G787">
        <v>186.69</v>
      </c>
      <c r="H787">
        <v>3</v>
      </c>
      <c r="I787">
        <v>0</v>
      </c>
      <c r="J787">
        <v>877443</v>
      </c>
    </row>
    <row r="788" spans="1:10" x14ac:dyDescent="0.25">
      <c r="A788" t="s">
        <v>2158</v>
      </c>
      <c r="B788" t="s">
        <v>8398</v>
      </c>
      <c r="C788" t="s">
        <v>8399</v>
      </c>
      <c r="D788" t="s">
        <v>7201</v>
      </c>
      <c r="E788" t="s">
        <v>110</v>
      </c>
      <c r="F788" t="s">
        <v>8400</v>
      </c>
      <c r="G788">
        <v>17456</v>
      </c>
      <c r="H788">
        <v>2</v>
      </c>
      <c r="I788">
        <v>0.2</v>
      </c>
      <c r="J788">
        <v>58914</v>
      </c>
    </row>
    <row r="789" spans="1:10" x14ac:dyDescent="0.25">
      <c r="A789" t="s">
        <v>2160</v>
      </c>
      <c r="B789" t="s">
        <v>8401</v>
      </c>
      <c r="C789" t="s">
        <v>8402</v>
      </c>
      <c r="D789" t="s">
        <v>7209</v>
      </c>
      <c r="E789" t="s">
        <v>604</v>
      </c>
      <c r="F789" t="s">
        <v>8403</v>
      </c>
      <c r="G789">
        <v>348928</v>
      </c>
      <c r="H789">
        <v>2</v>
      </c>
      <c r="I789">
        <v>0.2</v>
      </c>
      <c r="J789">
        <v>348928</v>
      </c>
    </row>
    <row r="790" spans="1:10" x14ac:dyDescent="0.25">
      <c r="A790" t="s">
        <v>2161</v>
      </c>
      <c r="B790" t="s">
        <v>7778</v>
      </c>
      <c r="C790" t="s">
        <v>8404</v>
      </c>
      <c r="D790" t="s">
        <v>7209</v>
      </c>
      <c r="E790" t="s">
        <v>392</v>
      </c>
      <c r="F790" t="s">
        <v>7911</v>
      </c>
      <c r="G790">
        <v>143.96</v>
      </c>
      <c r="H790">
        <v>4</v>
      </c>
      <c r="I790">
        <v>0</v>
      </c>
      <c r="J790">
        <v>691008</v>
      </c>
    </row>
    <row r="791" spans="1:10" x14ac:dyDescent="0.25">
      <c r="A791" t="s">
        <v>2161</v>
      </c>
      <c r="B791" t="s">
        <v>7778</v>
      </c>
      <c r="C791" t="s">
        <v>8404</v>
      </c>
      <c r="D791" t="s">
        <v>7209</v>
      </c>
      <c r="E791" t="s">
        <v>392</v>
      </c>
      <c r="F791" t="s">
        <v>7982</v>
      </c>
      <c r="G791">
        <v>15.42</v>
      </c>
      <c r="H791">
        <v>1</v>
      </c>
      <c r="I791">
        <v>0</v>
      </c>
      <c r="J791">
        <v>41634</v>
      </c>
    </row>
    <row r="792" spans="1:10" x14ac:dyDescent="0.25">
      <c r="A792" t="s">
        <v>2161</v>
      </c>
      <c r="B792" t="s">
        <v>7778</v>
      </c>
      <c r="C792" t="s">
        <v>8404</v>
      </c>
      <c r="D792" t="s">
        <v>7209</v>
      </c>
      <c r="E792" t="s">
        <v>392</v>
      </c>
      <c r="F792" t="s">
        <v>8405</v>
      </c>
      <c r="G792">
        <v>43.04</v>
      </c>
      <c r="H792">
        <v>8</v>
      </c>
      <c r="I792">
        <v>0</v>
      </c>
      <c r="J792">
        <v>210896</v>
      </c>
    </row>
    <row r="793" spans="1:10" x14ac:dyDescent="0.25">
      <c r="A793" t="s">
        <v>2161</v>
      </c>
      <c r="B793" t="s">
        <v>7778</v>
      </c>
      <c r="C793" t="s">
        <v>8404</v>
      </c>
      <c r="D793" t="s">
        <v>7209</v>
      </c>
      <c r="E793" t="s">
        <v>392</v>
      </c>
      <c r="F793" t="s">
        <v>8406</v>
      </c>
      <c r="G793">
        <v>332.94</v>
      </c>
      <c r="H793">
        <v>3</v>
      </c>
      <c r="I793">
        <v>0</v>
      </c>
      <c r="J793">
        <v>799056</v>
      </c>
    </row>
    <row r="794" spans="1:10" x14ac:dyDescent="0.25">
      <c r="A794" t="s">
        <v>2162</v>
      </c>
      <c r="B794" t="s">
        <v>8214</v>
      </c>
      <c r="C794" t="s">
        <v>8214</v>
      </c>
      <c r="D794" t="s">
        <v>7813</v>
      </c>
      <c r="E794" t="s">
        <v>606</v>
      </c>
      <c r="F794" t="s">
        <v>8407</v>
      </c>
      <c r="G794">
        <v>1363.96</v>
      </c>
      <c r="H794">
        <v>5</v>
      </c>
      <c r="I794">
        <v>0.2</v>
      </c>
      <c r="J794">
        <v>852475</v>
      </c>
    </row>
    <row r="795" spans="1:10" x14ac:dyDescent="0.25">
      <c r="A795" t="s">
        <v>2164</v>
      </c>
      <c r="B795" t="s">
        <v>7440</v>
      </c>
      <c r="C795" t="s">
        <v>8408</v>
      </c>
      <c r="D795" t="s">
        <v>7209</v>
      </c>
      <c r="E795" t="s">
        <v>608</v>
      </c>
      <c r="F795" t="s">
        <v>8409</v>
      </c>
      <c r="G795">
        <v>9.9600000000000009</v>
      </c>
      <c r="H795">
        <v>2</v>
      </c>
      <c r="I795">
        <v>0</v>
      </c>
      <c r="J795">
        <v>45816</v>
      </c>
    </row>
    <row r="796" spans="1:10" x14ac:dyDescent="0.25">
      <c r="A796" t="s">
        <v>2164</v>
      </c>
      <c r="B796" t="s">
        <v>7440</v>
      </c>
      <c r="C796" t="s">
        <v>8408</v>
      </c>
      <c r="D796" t="s">
        <v>7209</v>
      </c>
      <c r="E796" t="s">
        <v>608</v>
      </c>
      <c r="F796" t="s">
        <v>7882</v>
      </c>
      <c r="G796">
        <v>21.72</v>
      </c>
      <c r="H796">
        <v>4</v>
      </c>
      <c r="I796">
        <v>0</v>
      </c>
      <c r="J796">
        <v>106428</v>
      </c>
    </row>
    <row r="797" spans="1:10" x14ac:dyDescent="0.25">
      <c r="A797" t="s">
        <v>2165</v>
      </c>
      <c r="B797" t="s">
        <v>8410</v>
      </c>
      <c r="C797" t="s">
        <v>8205</v>
      </c>
      <c r="D797" t="s">
        <v>7209</v>
      </c>
      <c r="E797" t="s">
        <v>610</v>
      </c>
      <c r="F797" t="s">
        <v>8355</v>
      </c>
      <c r="G797">
        <v>20.16</v>
      </c>
      <c r="H797">
        <v>7</v>
      </c>
      <c r="I797">
        <v>0</v>
      </c>
      <c r="J797">
        <v>98784</v>
      </c>
    </row>
    <row r="798" spans="1:10" x14ac:dyDescent="0.25">
      <c r="A798" t="s">
        <v>2166</v>
      </c>
      <c r="B798" t="s">
        <v>7599</v>
      </c>
      <c r="C798" t="s">
        <v>8057</v>
      </c>
      <c r="D798" t="s">
        <v>7268</v>
      </c>
      <c r="E798" t="s">
        <v>218</v>
      </c>
      <c r="F798" t="s">
        <v>8411</v>
      </c>
      <c r="G798">
        <v>132.79</v>
      </c>
      <c r="H798">
        <v>7</v>
      </c>
      <c r="I798">
        <v>0</v>
      </c>
      <c r="J798">
        <v>637392</v>
      </c>
    </row>
    <row r="799" spans="1:10" x14ac:dyDescent="0.25">
      <c r="A799" t="s">
        <v>2166</v>
      </c>
      <c r="B799" t="s">
        <v>7599</v>
      </c>
      <c r="C799" t="s">
        <v>8057</v>
      </c>
      <c r="D799" t="s">
        <v>7268</v>
      </c>
      <c r="E799" t="s">
        <v>218</v>
      </c>
      <c r="F799" t="s">
        <v>7223</v>
      </c>
      <c r="G799">
        <v>12.96</v>
      </c>
      <c r="H799">
        <v>2</v>
      </c>
      <c r="I799">
        <v>0</v>
      </c>
      <c r="J799">
        <v>62208</v>
      </c>
    </row>
    <row r="800" spans="1:10" x14ac:dyDescent="0.25">
      <c r="A800" t="s">
        <v>2166</v>
      </c>
      <c r="B800" t="s">
        <v>7599</v>
      </c>
      <c r="C800" t="s">
        <v>8057</v>
      </c>
      <c r="D800" t="s">
        <v>7268</v>
      </c>
      <c r="E800" t="s">
        <v>218</v>
      </c>
      <c r="F800" t="s">
        <v>8412</v>
      </c>
      <c r="G800">
        <v>21.56</v>
      </c>
      <c r="H800">
        <v>7</v>
      </c>
      <c r="I800">
        <v>0</v>
      </c>
      <c r="J800">
        <v>103488</v>
      </c>
    </row>
    <row r="801" spans="1:10" x14ac:dyDescent="0.25">
      <c r="A801" t="s">
        <v>2167</v>
      </c>
      <c r="B801" t="s">
        <v>7841</v>
      </c>
      <c r="C801" t="s">
        <v>8192</v>
      </c>
      <c r="D801" t="s">
        <v>7209</v>
      </c>
      <c r="E801" t="s">
        <v>612</v>
      </c>
      <c r="F801" t="s">
        <v>8085</v>
      </c>
      <c r="G801">
        <v>283.92</v>
      </c>
      <c r="H801">
        <v>5</v>
      </c>
      <c r="I801">
        <v>0.2</v>
      </c>
      <c r="J801">
        <v>17745</v>
      </c>
    </row>
    <row r="802" spans="1:10" x14ac:dyDescent="0.25">
      <c r="A802" t="s">
        <v>2169</v>
      </c>
      <c r="B802" t="s">
        <v>8413</v>
      </c>
      <c r="C802" t="s">
        <v>8414</v>
      </c>
      <c r="D802" t="s">
        <v>7268</v>
      </c>
      <c r="E802" t="s">
        <v>614</v>
      </c>
      <c r="F802" t="s">
        <v>8415</v>
      </c>
      <c r="G802">
        <v>22.23</v>
      </c>
      <c r="H802">
        <v>1</v>
      </c>
      <c r="I802">
        <v>0</v>
      </c>
      <c r="J802">
        <v>73359</v>
      </c>
    </row>
    <row r="803" spans="1:10" x14ac:dyDescent="0.25">
      <c r="A803" t="s">
        <v>2169</v>
      </c>
      <c r="B803" t="s">
        <v>8413</v>
      </c>
      <c r="C803" t="s">
        <v>8414</v>
      </c>
      <c r="D803" t="s">
        <v>7268</v>
      </c>
      <c r="E803" t="s">
        <v>614</v>
      </c>
      <c r="F803" t="s">
        <v>7647</v>
      </c>
      <c r="G803">
        <v>215968</v>
      </c>
      <c r="H803">
        <v>2</v>
      </c>
      <c r="I803">
        <v>0.2</v>
      </c>
      <c r="J803">
        <v>188972</v>
      </c>
    </row>
    <row r="804" spans="1:10" x14ac:dyDescent="0.25">
      <c r="A804" t="s">
        <v>2170</v>
      </c>
      <c r="B804" t="s">
        <v>8416</v>
      </c>
      <c r="C804" t="s">
        <v>8417</v>
      </c>
      <c r="D804" t="s">
        <v>7201</v>
      </c>
      <c r="E804" t="s">
        <v>614</v>
      </c>
      <c r="F804" t="s">
        <v>8418</v>
      </c>
      <c r="G804">
        <v>355.32</v>
      </c>
      <c r="H804">
        <v>9</v>
      </c>
      <c r="I804">
        <v>0</v>
      </c>
      <c r="J804">
        <v>994896</v>
      </c>
    </row>
    <row r="805" spans="1:10" x14ac:dyDescent="0.25">
      <c r="A805" t="s">
        <v>2171</v>
      </c>
      <c r="B805" t="s">
        <v>8419</v>
      </c>
      <c r="C805" t="s">
        <v>8420</v>
      </c>
      <c r="D805" t="s">
        <v>7209</v>
      </c>
      <c r="E805" t="s">
        <v>616</v>
      </c>
      <c r="F805" t="s">
        <v>8421</v>
      </c>
      <c r="G805">
        <v>12.96</v>
      </c>
      <c r="H805">
        <v>2</v>
      </c>
      <c r="I805">
        <v>0</v>
      </c>
      <c r="J805">
        <v>62208</v>
      </c>
    </row>
    <row r="806" spans="1:10" x14ac:dyDescent="0.25">
      <c r="A806" t="s">
        <v>2172</v>
      </c>
      <c r="B806" t="s">
        <v>8422</v>
      </c>
      <c r="C806" t="s">
        <v>8423</v>
      </c>
      <c r="D806" t="s">
        <v>7268</v>
      </c>
      <c r="E806" t="s">
        <v>618</v>
      </c>
      <c r="F806" t="s">
        <v>8424</v>
      </c>
      <c r="G806">
        <v>18.28</v>
      </c>
      <c r="H806">
        <v>2</v>
      </c>
      <c r="I806">
        <v>0</v>
      </c>
      <c r="J806">
        <v>62152</v>
      </c>
    </row>
    <row r="807" spans="1:10" x14ac:dyDescent="0.25">
      <c r="A807" t="s">
        <v>2173</v>
      </c>
      <c r="B807" t="s">
        <v>8425</v>
      </c>
      <c r="C807" t="s">
        <v>8426</v>
      </c>
      <c r="D807" t="s">
        <v>7209</v>
      </c>
      <c r="E807" t="s">
        <v>314</v>
      </c>
      <c r="F807" t="s">
        <v>8427</v>
      </c>
      <c r="G807">
        <v>43176</v>
      </c>
      <c r="H807">
        <v>3</v>
      </c>
      <c r="I807">
        <v>0.2</v>
      </c>
      <c r="J807">
        <v>43176</v>
      </c>
    </row>
    <row r="808" spans="1:10" x14ac:dyDescent="0.25">
      <c r="A808" t="s">
        <v>2173</v>
      </c>
      <c r="B808" t="s">
        <v>8425</v>
      </c>
      <c r="C808" t="s">
        <v>8426</v>
      </c>
      <c r="D808" t="s">
        <v>7209</v>
      </c>
      <c r="E808" t="s">
        <v>314</v>
      </c>
      <c r="F808" t="s">
        <v>8428</v>
      </c>
      <c r="G808">
        <v>1983968</v>
      </c>
      <c r="H808">
        <v>4</v>
      </c>
      <c r="I808">
        <v>0.2</v>
      </c>
      <c r="J808">
        <v>247996</v>
      </c>
    </row>
    <row r="809" spans="1:10" x14ac:dyDescent="0.25">
      <c r="A809" t="s">
        <v>2174</v>
      </c>
      <c r="B809" t="s">
        <v>8429</v>
      </c>
      <c r="C809" t="s">
        <v>7378</v>
      </c>
      <c r="D809" t="s">
        <v>7268</v>
      </c>
      <c r="E809" t="s">
        <v>428</v>
      </c>
      <c r="F809" t="s">
        <v>7910</v>
      </c>
      <c r="G809">
        <v>28.4</v>
      </c>
      <c r="H809">
        <v>2</v>
      </c>
      <c r="I809">
        <v>0</v>
      </c>
      <c r="J809">
        <v>11076</v>
      </c>
    </row>
    <row r="810" spans="1:10" x14ac:dyDescent="0.25">
      <c r="A810" t="s">
        <v>2174</v>
      </c>
      <c r="B810" t="s">
        <v>8429</v>
      </c>
      <c r="C810" t="s">
        <v>7378</v>
      </c>
      <c r="D810" t="s">
        <v>7268</v>
      </c>
      <c r="E810" t="s">
        <v>428</v>
      </c>
      <c r="F810" t="s">
        <v>8430</v>
      </c>
      <c r="G810">
        <v>149.97</v>
      </c>
      <c r="H810">
        <v>3</v>
      </c>
      <c r="I810">
        <v>0</v>
      </c>
      <c r="J810">
        <v>509898</v>
      </c>
    </row>
    <row r="811" spans="1:10" x14ac:dyDescent="0.25">
      <c r="A811" t="s">
        <v>2176</v>
      </c>
      <c r="B811" t="s">
        <v>8324</v>
      </c>
      <c r="C811" t="s">
        <v>8431</v>
      </c>
      <c r="D811" t="s">
        <v>7268</v>
      </c>
      <c r="E811" t="s">
        <v>472</v>
      </c>
      <c r="F811" t="s">
        <v>8432</v>
      </c>
      <c r="G811">
        <v>11.52</v>
      </c>
      <c r="H811">
        <v>4</v>
      </c>
      <c r="I811">
        <v>0</v>
      </c>
      <c r="J811">
        <v>32256</v>
      </c>
    </row>
    <row r="812" spans="1:10" x14ac:dyDescent="0.25">
      <c r="A812" t="s">
        <v>2176</v>
      </c>
      <c r="B812" t="s">
        <v>8324</v>
      </c>
      <c r="C812" t="s">
        <v>8431</v>
      </c>
      <c r="D812" t="s">
        <v>7268</v>
      </c>
      <c r="E812" t="s">
        <v>472</v>
      </c>
      <c r="F812" t="s">
        <v>7693</v>
      </c>
      <c r="G812">
        <v>1298.55</v>
      </c>
      <c r="H812">
        <v>5</v>
      </c>
      <c r="I812">
        <v>0</v>
      </c>
      <c r="J812">
        <v>311652</v>
      </c>
    </row>
    <row r="813" spans="1:10" x14ac:dyDescent="0.25">
      <c r="A813" t="s">
        <v>2176</v>
      </c>
      <c r="B813" t="s">
        <v>8324</v>
      </c>
      <c r="C813" t="s">
        <v>8431</v>
      </c>
      <c r="D813" t="s">
        <v>7268</v>
      </c>
      <c r="E813" t="s">
        <v>472</v>
      </c>
      <c r="F813" t="s">
        <v>8433</v>
      </c>
      <c r="G813">
        <v>213.92</v>
      </c>
      <c r="H813">
        <v>4</v>
      </c>
      <c r="I813">
        <v>0</v>
      </c>
      <c r="J813">
        <v>620368</v>
      </c>
    </row>
    <row r="814" spans="1:10" x14ac:dyDescent="0.25">
      <c r="A814" t="s">
        <v>2176</v>
      </c>
      <c r="B814" t="s">
        <v>8324</v>
      </c>
      <c r="C814" t="s">
        <v>8431</v>
      </c>
      <c r="D814" t="s">
        <v>7268</v>
      </c>
      <c r="E814" t="s">
        <v>472</v>
      </c>
      <c r="F814" t="s">
        <v>8233</v>
      </c>
      <c r="G814">
        <v>25.78</v>
      </c>
      <c r="H814">
        <v>2</v>
      </c>
      <c r="I814">
        <v>0</v>
      </c>
      <c r="J814">
        <v>2578</v>
      </c>
    </row>
    <row r="815" spans="1:10" x14ac:dyDescent="0.25">
      <c r="A815" t="s">
        <v>2178</v>
      </c>
      <c r="B815" t="s">
        <v>8434</v>
      </c>
      <c r="C815" t="s">
        <v>8434</v>
      </c>
      <c r="D815" t="s">
        <v>7813</v>
      </c>
      <c r="E815" t="s">
        <v>620</v>
      </c>
      <c r="F815" t="s">
        <v>8424</v>
      </c>
      <c r="G815">
        <v>18.28</v>
      </c>
      <c r="H815">
        <v>2</v>
      </c>
      <c r="I815">
        <v>0</v>
      </c>
      <c r="J815">
        <v>62152</v>
      </c>
    </row>
    <row r="816" spans="1:10" x14ac:dyDescent="0.25">
      <c r="A816" t="s">
        <v>2178</v>
      </c>
      <c r="B816" t="s">
        <v>8434</v>
      </c>
      <c r="C816" t="s">
        <v>8434</v>
      </c>
      <c r="D816" t="s">
        <v>7813</v>
      </c>
      <c r="E816" t="s">
        <v>620</v>
      </c>
      <c r="F816" t="s">
        <v>8435</v>
      </c>
      <c r="G816">
        <v>1399.93</v>
      </c>
      <c r="H816">
        <v>7</v>
      </c>
      <c r="I816">
        <v>0</v>
      </c>
      <c r="J816">
        <v>6019699</v>
      </c>
    </row>
    <row r="817" spans="1:10" x14ac:dyDescent="0.25">
      <c r="A817" t="s">
        <v>2180</v>
      </c>
      <c r="B817" t="s">
        <v>8436</v>
      </c>
      <c r="C817" t="s">
        <v>8437</v>
      </c>
      <c r="D817" t="s">
        <v>7268</v>
      </c>
      <c r="E817" t="s">
        <v>622</v>
      </c>
      <c r="F817" t="s">
        <v>7553</v>
      </c>
      <c r="G817">
        <v>51.84</v>
      </c>
      <c r="H817">
        <v>8</v>
      </c>
      <c r="I817">
        <v>0</v>
      </c>
      <c r="J817">
        <v>248832</v>
      </c>
    </row>
    <row r="818" spans="1:10" x14ac:dyDescent="0.25">
      <c r="A818" t="s">
        <v>2182</v>
      </c>
      <c r="B818" t="s">
        <v>8438</v>
      </c>
      <c r="C818" t="s">
        <v>8239</v>
      </c>
      <c r="D818" t="s">
        <v>7209</v>
      </c>
      <c r="E818" t="s">
        <v>412</v>
      </c>
      <c r="F818" t="s">
        <v>8439</v>
      </c>
      <c r="G818">
        <v>5344</v>
      </c>
      <c r="H818">
        <v>1</v>
      </c>
      <c r="I818">
        <v>0.2</v>
      </c>
      <c r="J818">
        <v>18704</v>
      </c>
    </row>
    <row r="819" spans="1:10" x14ac:dyDescent="0.25">
      <c r="A819" t="s">
        <v>2183</v>
      </c>
      <c r="B819" t="s">
        <v>8440</v>
      </c>
      <c r="C819" t="s">
        <v>8441</v>
      </c>
      <c r="D819" t="s">
        <v>7209</v>
      </c>
      <c r="E819" t="s">
        <v>450</v>
      </c>
      <c r="F819" t="s">
        <v>7376</v>
      </c>
      <c r="G819">
        <v>41472</v>
      </c>
      <c r="H819">
        <v>8</v>
      </c>
      <c r="I819">
        <v>0.2</v>
      </c>
      <c r="J819">
        <v>145152</v>
      </c>
    </row>
    <row r="820" spans="1:10" x14ac:dyDescent="0.25">
      <c r="A820" t="s">
        <v>2183</v>
      </c>
      <c r="B820" t="s">
        <v>8440</v>
      </c>
      <c r="C820" t="s">
        <v>8441</v>
      </c>
      <c r="D820" t="s">
        <v>7209</v>
      </c>
      <c r="E820" t="s">
        <v>450</v>
      </c>
      <c r="F820" t="s">
        <v>8442</v>
      </c>
      <c r="G820">
        <v>3168</v>
      </c>
      <c r="H820">
        <v>3</v>
      </c>
      <c r="I820">
        <v>0.7</v>
      </c>
      <c r="J820">
        <v>-24288</v>
      </c>
    </row>
    <row r="821" spans="1:10" x14ac:dyDescent="0.25">
      <c r="A821" t="s">
        <v>2183</v>
      </c>
      <c r="B821" t="s">
        <v>8440</v>
      </c>
      <c r="C821" t="s">
        <v>8441</v>
      </c>
      <c r="D821" t="s">
        <v>7209</v>
      </c>
      <c r="E821" t="s">
        <v>450</v>
      </c>
      <c r="F821" t="s">
        <v>8443</v>
      </c>
      <c r="G821">
        <v>1228465</v>
      </c>
      <c r="H821">
        <v>5</v>
      </c>
      <c r="I821">
        <v>0.3</v>
      </c>
      <c r="J821">
        <v>0</v>
      </c>
    </row>
    <row r="822" spans="1:10" x14ac:dyDescent="0.25">
      <c r="A822" t="s">
        <v>2183</v>
      </c>
      <c r="B822" t="s">
        <v>8440</v>
      </c>
      <c r="C822" t="s">
        <v>8441</v>
      </c>
      <c r="D822" t="s">
        <v>7209</v>
      </c>
      <c r="E822" t="s">
        <v>450</v>
      </c>
      <c r="F822" t="s">
        <v>8444</v>
      </c>
      <c r="G822">
        <v>31086</v>
      </c>
      <c r="H822">
        <v>3</v>
      </c>
      <c r="I822">
        <v>0.7</v>
      </c>
      <c r="J822">
        <v>-227964</v>
      </c>
    </row>
    <row r="823" spans="1:10" x14ac:dyDescent="0.25">
      <c r="A823" t="s">
        <v>2183</v>
      </c>
      <c r="B823" t="s">
        <v>8440</v>
      </c>
      <c r="C823" t="s">
        <v>8441</v>
      </c>
      <c r="D823" t="s">
        <v>7209</v>
      </c>
      <c r="E823" t="s">
        <v>450</v>
      </c>
      <c r="F823" t="s">
        <v>8445</v>
      </c>
      <c r="G823">
        <v>335.52</v>
      </c>
      <c r="H823">
        <v>4</v>
      </c>
      <c r="I823">
        <v>0.2</v>
      </c>
      <c r="J823">
        <v>117432</v>
      </c>
    </row>
    <row r="824" spans="1:10" x14ac:dyDescent="0.25">
      <c r="A824" t="s">
        <v>2184</v>
      </c>
      <c r="B824" t="s">
        <v>7389</v>
      </c>
      <c r="C824" t="s">
        <v>8446</v>
      </c>
      <c r="D824" t="s">
        <v>7209</v>
      </c>
      <c r="E824" t="s">
        <v>624</v>
      </c>
      <c r="F824" t="s">
        <v>8447</v>
      </c>
      <c r="G824">
        <v>239.97</v>
      </c>
      <c r="H824">
        <v>3</v>
      </c>
      <c r="I824">
        <v>0</v>
      </c>
      <c r="J824">
        <v>71991</v>
      </c>
    </row>
    <row r="825" spans="1:10" x14ac:dyDescent="0.25">
      <c r="A825" t="s">
        <v>2184</v>
      </c>
      <c r="B825" t="s">
        <v>7389</v>
      </c>
      <c r="C825" t="s">
        <v>8446</v>
      </c>
      <c r="D825" t="s">
        <v>7209</v>
      </c>
      <c r="E825" t="s">
        <v>624</v>
      </c>
      <c r="F825" t="s">
        <v>8344</v>
      </c>
      <c r="G825">
        <v>9.82</v>
      </c>
      <c r="H825">
        <v>2</v>
      </c>
      <c r="I825">
        <v>0</v>
      </c>
      <c r="J825">
        <v>48118</v>
      </c>
    </row>
    <row r="826" spans="1:10" x14ac:dyDescent="0.25">
      <c r="A826" t="s">
        <v>2185</v>
      </c>
      <c r="B826" t="s">
        <v>8448</v>
      </c>
      <c r="C826" t="s">
        <v>7235</v>
      </c>
      <c r="D826" t="s">
        <v>7209</v>
      </c>
      <c r="E826" t="s">
        <v>626</v>
      </c>
      <c r="F826" t="s">
        <v>8449</v>
      </c>
      <c r="G826">
        <v>67.8</v>
      </c>
      <c r="H826">
        <v>4</v>
      </c>
      <c r="I826">
        <v>0</v>
      </c>
      <c r="J826">
        <v>4068</v>
      </c>
    </row>
    <row r="827" spans="1:10" x14ac:dyDescent="0.25">
      <c r="A827" t="s">
        <v>2185</v>
      </c>
      <c r="B827" t="s">
        <v>8448</v>
      </c>
      <c r="C827" t="s">
        <v>7235</v>
      </c>
      <c r="D827" t="s">
        <v>7209</v>
      </c>
      <c r="E827" t="s">
        <v>626</v>
      </c>
      <c r="F827" t="s">
        <v>7595</v>
      </c>
      <c r="G827">
        <v>167.97</v>
      </c>
      <c r="H827">
        <v>3</v>
      </c>
      <c r="I827">
        <v>0</v>
      </c>
      <c r="J827">
        <v>403128</v>
      </c>
    </row>
    <row r="828" spans="1:10" x14ac:dyDescent="0.25">
      <c r="A828" t="s">
        <v>2186</v>
      </c>
      <c r="B828" t="s">
        <v>7906</v>
      </c>
      <c r="C828" t="s">
        <v>8450</v>
      </c>
      <c r="D828" t="s">
        <v>7209</v>
      </c>
      <c r="E828" t="s">
        <v>442</v>
      </c>
      <c r="F828" t="s">
        <v>8451</v>
      </c>
      <c r="G828">
        <v>35</v>
      </c>
      <c r="H828">
        <v>7</v>
      </c>
      <c r="I828">
        <v>0</v>
      </c>
      <c r="J828">
        <v>168</v>
      </c>
    </row>
    <row r="829" spans="1:10" x14ac:dyDescent="0.25">
      <c r="A829" t="s">
        <v>2186</v>
      </c>
      <c r="B829" t="s">
        <v>7906</v>
      </c>
      <c r="C829" t="s">
        <v>8450</v>
      </c>
      <c r="D829" t="s">
        <v>7209</v>
      </c>
      <c r="E829" t="s">
        <v>442</v>
      </c>
      <c r="F829" t="s">
        <v>8452</v>
      </c>
      <c r="G829">
        <v>37.24</v>
      </c>
      <c r="H829">
        <v>4</v>
      </c>
      <c r="I829">
        <v>0</v>
      </c>
      <c r="J829">
        <v>107996</v>
      </c>
    </row>
    <row r="830" spans="1:10" x14ac:dyDescent="0.25">
      <c r="A830" t="s">
        <v>2186</v>
      </c>
      <c r="B830" t="s">
        <v>7906</v>
      </c>
      <c r="C830" t="s">
        <v>8450</v>
      </c>
      <c r="D830" t="s">
        <v>7209</v>
      </c>
      <c r="E830" t="s">
        <v>442</v>
      </c>
      <c r="F830" t="s">
        <v>8453</v>
      </c>
      <c r="G830">
        <v>15.28</v>
      </c>
      <c r="H830">
        <v>2</v>
      </c>
      <c r="I830">
        <v>0</v>
      </c>
      <c r="J830">
        <v>74872</v>
      </c>
    </row>
    <row r="831" spans="1:10" x14ac:dyDescent="0.25">
      <c r="A831" t="s">
        <v>2187</v>
      </c>
      <c r="B831" t="s">
        <v>7663</v>
      </c>
      <c r="C831" t="s">
        <v>8454</v>
      </c>
      <c r="D831" t="s">
        <v>7201</v>
      </c>
      <c r="E831" t="s">
        <v>70</v>
      </c>
      <c r="F831" t="s">
        <v>8455</v>
      </c>
      <c r="G831">
        <v>301.95999999999998</v>
      </c>
      <c r="H831">
        <v>2</v>
      </c>
      <c r="I831">
        <v>0</v>
      </c>
      <c r="J831">
        <v>90588</v>
      </c>
    </row>
    <row r="832" spans="1:10" x14ac:dyDescent="0.25">
      <c r="A832" t="s">
        <v>2187</v>
      </c>
      <c r="B832" t="s">
        <v>7663</v>
      </c>
      <c r="C832" t="s">
        <v>8454</v>
      </c>
      <c r="D832" t="s">
        <v>7201</v>
      </c>
      <c r="E832" t="s">
        <v>70</v>
      </c>
      <c r="F832" t="s">
        <v>8456</v>
      </c>
      <c r="G832">
        <v>180.66</v>
      </c>
      <c r="H832">
        <v>3</v>
      </c>
      <c r="I832">
        <v>0</v>
      </c>
      <c r="J832">
        <v>505848</v>
      </c>
    </row>
    <row r="833" spans="1:10" x14ac:dyDescent="0.25">
      <c r="A833" t="s">
        <v>2187</v>
      </c>
      <c r="B833" t="s">
        <v>7663</v>
      </c>
      <c r="C833" t="s">
        <v>8454</v>
      </c>
      <c r="D833" t="s">
        <v>7201</v>
      </c>
      <c r="E833" t="s">
        <v>70</v>
      </c>
      <c r="F833" t="s">
        <v>8457</v>
      </c>
      <c r="G833">
        <v>191.98</v>
      </c>
      <c r="H833">
        <v>2</v>
      </c>
      <c r="I833">
        <v>0</v>
      </c>
      <c r="J833">
        <v>518346</v>
      </c>
    </row>
    <row r="834" spans="1:10" x14ac:dyDescent="0.25">
      <c r="A834" t="s">
        <v>2187</v>
      </c>
      <c r="B834" t="s">
        <v>7663</v>
      </c>
      <c r="C834" t="s">
        <v>8454</v>
      </c>
      <c r="D834" t="s">
        <v>7201</v>
      </c>
      <c r="E834" t="s">
        <v>70</v>
      </c>
      <c r="F834" t="s">
        <v>8458</v>
      </c>
      <c r="G834">
        <v>65.989999999999995</v>
      </c>
      <c r="H834">
        <v>1</v>
      </c>
      <c r="I834">
        <v>0</v>
      </c>
      <c r="J834">
        <v>171574</v>
      </c>
    </row>
    <row r="835" spans="1:10" x14ac:dyDescent="0.25">
      <c r="A835" t="s">
        <v>2189</v>
      </c>
      <c r="B835" t="s">
        <v>8459</v>
      </c>
      <c r="C835" t="s">
        <v>8460</v>
      </c>
      <c r="D835" t="s">
        <v>7209</v>
      </c>
      <c r="E835" t="s">
        <v>166</v>
      </c>
      <c r="F835" t="s">
        <v>8461</v>
      </c>
      <c r="G835">
        <v>35216</v>
      </c>
      <c r="H835">
        <v>2</v>
      </c>
      <c r="I835">
        <v>0.2</v>
      </c>
      <c r="J835">
        <v>26412</v>
      </c>
    </row>
    <row r="836" spans="1:10" x14ac:dyDescent="0.25">
      <c r="A836" t="s">
        <v>2189</v>
      </c>
      <c r="B836" t="s">
        <v>8459</v>
      </c>
      <c r="C836" t="s">
        <v>8460</v>
      </c>
      <c r="D836" t="s">
        <v>7209</v>
      </c>
      <c r="E836" t="s">
        <v>166</v>
      </c>
      <c r="F836" t="s">
        <v>8462</v>
      </c>
      <c r="G836">
        <v>23696</v>
      </c>
      <c r="H836">
        <v>2</v>
      </c>
      <c r="I836">
        <v>0.2</v>
      </c>
      <c r="J836">
        <v>65164</v>
      </c>
    </row>
    <row r="837" spans="1:10" x14ac:dyDescent="0.25">
      <c r="A837" t="s">
        <v>2189</v>
      </c>
      <c r="B837" t="s">
        <v>8459</v>
      </c>
      <c r="C837" t="s">
        <v>8460</v>
      </c>
      <c r="D837" t="s">
        <v>7209</v>
      </c>
      <c r="E837" t="s">
        <v>166</v>
      </c>
      <c r="F837" t="s">
        <v>8463</v>
      </c>
      <c r="G837">
        <v>265475</v>
      </c>
      <c r="H837">
        <v>1</v>
      </c>
      <c r="I837">
        <v>0.5</v>
      </c>
      <c r="J837">
        <v>-1114995</v>
      </c>
    </row>
    <row r="838" spans="1:10" x14ac:dyDescent="0.25">
      <c r="A838" t="s">
        <v>2190</v>
      </c>
      <c r="B838" t="s">
        <v>7505</v>
      </c>
      <c r="C838" t="s">
        <v>7614</v>
      </c>
      <c r="D838" t="s">
        <v>7201</v>
      </c>
      <c r="E838" t="s">
        <v>592</v>
      </c>
      <c r="F838" t="s">
        <v>8464</v>
      </c>
      <c r="G838">
        <v>51184</v>
      </c>
      <c r="H838">
        <v>4</v>
      </c>
      <c r="I838">
        <v>0.8</v>
      </c>
      <c r="J838">
        <v>-793352</v>
      </c>
    </row>
    <row r="839" spans="1:10" x14ac:dyDescent="0.25">
      <c r="A839" t="s">
        <v>2191</v>
      </c>
      <c r="B839" t="s">
        <v>8269</v>
      </c>
      <c r="C839" t="s">
        <v>7386</v>
      </c>
      <c r="D839" t="s">
        <v>7209</v>
      </c>
      <c r="E839" t="s">
        <v>628</v>
      </c>
      <c r="F839" t="s">
        <v>8465</v>
      </c>
      <c r="G839">
        <v>9664</v>
      </c>
      <c r="H839">
        <v>2</v>
      </c>
      <c r="I839">
        <v>0.2</v>
      </c>
      <c r="J839">
        <v>32616</v>
      </c>
    </row>
    <row r="840" spans="1:10" x14ac:dyDescent="0.25">
      <c r="A840" t="s">
        <v>2192</v>
      </c>
      <c r="B840" t="s">
        <v>8466</v>
      </c>
      <c r="C840" t="s">
        <v>8467</v>
      </c>
      <c r="D840" t="s">
        <v>7209</v>
      </c>
      <c r="E840" t="s">
        <v>370</v>
      </c>
      <c r="F840" t="s">
        <v>7949</v>
      </c>
      <c r="G840">
        <v>21072</v>
      </c>
      <c r="H840">
        <v>3</v>
      </c>
      <c r="I840">
        <v>0.2</v>
      </c>
      <c r="J840">
        <v>15804</v>
      </c>
    </row>
    <row r="841" spans="1:10" x14ac:dyDescent="0.25">
      <c r="A841" t="s">
        <v>2193</v>
      </c>
      <c r="B841" t="s">
        <v>8468</v>
      </c>
      <c r="C841" t="s">
        <v>8469</v>
      </c>
      <c r="D841" t="s">
        <v>7209</v>
      </c>
      <c r="E841" t="s">
        <v>630</v>
      </c>
      <c r="F841" t="s">
        <v>8384</v>
      </c>
      <c r="G841">
        <v>60.45</v>
      </c>
      <c r="H841">
        <v>3</v>
      </c>
      <c r="I841">
        <v>0</v>
      </c>
      <c r="J841">
        <v>163215</v>
      </c>
    </row>
    <row r="842" spans="1:10" x14ac:dyDescent="0.25">
      <c r="A842" t="s">
        <v>2193</v>
      </c>
      <c r="B842" t="s">
        <v>8468</v>
      </c>
      <c r="C842" t="s">
        <v>8469</v>
      </c>
      <c r="D842" t="s">
        <v>7209</v>
      </c>
      <c r="E842" t="s">
        <v>630</v>
      </c>
      <c r="F842" t="s">
        <v>8470</v>
      </c>
      <c r="G842">
        <v>11.52</v>
      </c>
      <c r="H842">
        <v>4</v>
      </c>
      <c r="I842">
        <v>0</v>
      </c>
      <c r="J842">
        <v>33408</v>
      </c>
    </row>
    <row r="843" spans="1:10" x14ac:dyDescent="0.25">
      <c r="A843" t="s">
        <v>2193</v>
      </c>
      <c r="B843" t="s">
        <v>8468</v>
      </c>
      <c r="C843" t="s">
        <v>8469</v>
      </c>
      <c r="D843" t="s">
        <v>7209</v>
      </c>
      <c r="E843" t="s">
        <v>630</v>
      </c>
      <c r="F843" t="s">
        <v>8471</v>
      </c>
      <c r="G843">
        <v>186048</v>
      </c>
      <c r="H843">
        <v>4</v>
      </c>
      <c r="I843">
        <v>0.2</v>
      </c>
      <c r="J843">
        <v>93024</v>
      </c>
    </row>
    <row r="844" spans="1:10" x14ac:dyDescent="0.25">
      <c r="A844" t="s">
        <v>2194</v>
      </c>
      <c r="B844" t="s">
        <v>7503</v>
      </c>
      <c r="C844" t="s">
        <v>8472</v>
      </c>
      <c r="D844" t="s">
        <v>7268</v>
      </c>
      <c r="E844" t="s">
        <v>632</v>
      </c>
      <c r="F844" t="s">
        <v>8473</v>
      </c>
      <c r="G844">
        <v>37.44</v>
      </c>
      <c r="H844">
        <v>4</v>
      </c>
      <c r="I844">
        <v>0.2</v>
      </c>
      <c r="J844">
        <v>117</v>
      </c>
    </row>
    <row r="845" spans="1:10" x14ac:dyDescent="0.25">
      <c r="A845" t="s">
        <v>2194</v>
      </c>
      <c r="B845" t="s">
        <v>7503</v>
      </c>
      <c r="C845" t="s">
        <v>8472</v>
      </c>
      <c r="D845" t="s">
        <v>7268</v>
      </c>
      <c r="E845" t="s">
        <v>632</v>
      </c>
      <c r="F845" t="s">
        <v>8474</v>
      </c>
      <c r="G845">
        <v>26976</v>
      </c>
      <c r="H845">
        <v>4</v>
      </c>
      <c r="I845">
        <v>0.2</v>
      </c>
      <c r="J845">
        <v>87672</v>
      </c>
    </row>
    <row r="846" spans="1:10" x14ac:dyDescent="0.25">
      <c r="A846" t="s">
        <v>2194</v>
      </c>
      <c r="B846" t="s">
        <v>7503</v>
      </c>
      <c r="C846" t="s">
        <v>8472</v>
      </c>
      <c r="D846" t="s">
        <v>7268</v>
      </c>
      <c r="E846" t="s">
        <v>632</v>
      </c>
      <c r="F846" t="s">
        <v>8475</v>
      </c>
      <c r="G846">
        <v>11.36</v>
      </c>
      <c r="H846">
        <v>2</v>
      </c>
      <c r="I846">
        <v>0</v>
      </c>
      <c r="J846">
        <v>32944</v>
      </c>
    </row>
    <row r="847" spans="1:10" x14ac:dyDescent="0.25">
      <c r="A847" t="s">
        <v>2194</v>
      </c>
      <c r="B847" t="s">
        <v>7503</v>
      </c>
      <c r="C847" t="s">
        <v>8472</v>
      </c>
      <c r="D847" t="s">
        <v>7268</v>
      </c>
      <c r="E847" t="s">
        <v>632</v>
      </c>
      <c r="F847" t="s">
        <v>8476</v>
      </c>
      <c r="G847">
        <v>14.62</v>
      </c>
      <c r="H847">
        <v>2</v>
      </c>
      <c r="I847">
        <v>0</v>
      </c>
      <c r="J847">
        <v>68714</v>
      </c>
    </row>
    <row r="848" spans="1:10" x14ac:dyDescent="0.25">
      <c r="A848" t="s">
        <v>2195</v>
      </c>
      <c r="B848" t="s">
        <v>8477</v>
      </c>
      <c r="C848" t="s">
        <v>8478</v>
      </c>
      <c r="D848" t="s">
        <v>7209</v>
      </c>
      <c r="E848" t="s">
        <v>634</v>
      </c>
      <c r="F848" t="s">
        <v>7552</v>
      </c>
      <c r="G848">
        <v>83.72</v>
      </c>
      <c r="H848">
        <v>7</v>
      </c>
      <c r="I848">
        <v>0</v>
      </c>
      <c r="J848">
        <v>234416</v>
      </c>
    </row>
    <row r="849" spans="1:10" x14ac:dyDescent="0.25">
      <c r="A849" t="s">
        <v>2195</v>
      </c>
      <c r="B849" t="s">
        <v>8477</v>
      </c>
      <c r="C849" t="s">
        <v>8478</v>
      </c>
      <c r="D849" t="s">
        <v>7209</v>
      </c>
      <c r="E849" t="s">
        <v>634</v>
      </c>
      <c r="F849" t="s">
        <v>7707</v>
      </c>
      <c r="G849">
        <v>287.94</v>
      </c>
      <c r="H849">
        <v>3</v>
      </c>
      <c r="I849">
        <v>0</v>
      </c>
      <c r="J849">
        <v>777438</v>
      </c>
    </row>
    <row r="850" spans="1:10" x14ac:dyDescent="0.25">
      <c r="A850" t="s">
        <v>2196</v>
      </c>
      <c r="B850" t="s">
        <v>8479</v>
      </c>
      <c r="C850" t="s">
        <v>8480</v>
      </c>
      <c r="D850" t="s">
        <v>7209</v>
      </c>
      <c r="E850" t="s">
        <v>636</v>
      </c>
      <c r="F850" t="s">
        <v>8481</v>
      </c>
      <c r="G850">
        <v>48896</v>
      </c>
      <c r="H850">
        <v>4</v>
      </c>
      <c r="I850">
        <v>0.2</v>
      </c>
      <c r="J850">
        <v>85568</v>
      </c>
    </row>
    <row r="851" spans="1:10" x14ac:dyDescent="0.25">
      <c r="A851" t="s">
        <v>2198</v>
      </c>
      <c r="B851" t="s">
        <v>8482</v>
      </c>
      <c r="C851" t="s">
        <v>8483</v>
      </c>
      <c r="D851" t="s">
        <v>7209</v>
      </c>
      <c r="E851" t="s">
        <v>638</v>
      </c>
      <c r="F851" t="s">
        <v>8484</v>
      </c>
      <c r="G851">
        <v>115.36</v>
      </c>
      <c r="H851">
        <v>7</v>
      </c>
      <c r="I851">
        <v>0</v>
      </c>
      <c r="J851">
        <v>496048</v>
      </c>
    </row>
    <row r="852" spans="1:10" x14ac:dyDescent="0.25">
      <c r="A852" t="s">
        <v>2200</v>
      </c>
      <c r="B852" t="s">
        <v>7293</v>
      </c>
      <c r="C852" t="s">
        <v>7294</v>
      </c>
      <c r="D852" t="s">
        <v>7201</v>
      </c>
      <c r="E852" t="s">
        <v>640</v>
      </c>
      <c r="F852" t="s">
        <v>8485</v>
      </c>
      <c r="G852">
        <v>5.16</v>
      </c>
      <c r="H852">
        <v>2</v>
      </c>
      <c r="I852">
        <v>0</v>
      </c>
      <c r="J852">
        <v>13416</v>
      </c>
    </row>
    <row r="853" spans="1:10" x14ac:dyDescent="0.25">
      <c r="A853" t="s">
        <v>2200</v>
      </c>
      <c r="B853" t="s">
        <v>7293</v>
      </c>
      <c r="C853" t="s">
        <v>7294</v>
      </c>
      <c r="D853" t="s">
        <v>7201</v>
      </c>
      <c r="E853" t="s">
        <v>640</v>
      </c>
      <c r="F853" t="s">
        <v>8486</v>
      </c>
      <c r="G853">
        <v>38.880000000000003</v>
      </c>
      <c r="H853">
        <v>6</v>
      </c>
      <c r="I853">
        <v>0</v>
      </c>
      <c r="J853">
        <v>186624</v>
      </c>
    </row>
    <row r="854" spans="1:10" x14ac:dyDescent="0.25">
      <c r="A854" t="s">
        <v>2202</v>
      </c>
      <c r="B854" t="s">
        <v>8487</v>
      </c>
      <c r="C854" t="s">
        <v>8025</v>
      </c>
      <c r="D854" t="s">
        <v>7209</v>
      </c>
      <c r="E854" t="s">
        <v>214</v>
      </c>
      <c r="F854" t="s">
        <v>7742</v>
      </c>
      <c r="G854">
        <v>185.88</v>
      </c>
      <c r="H854">
        <v>6</v>
      </c>
      <c r="I854">
        <v>0</v>
      </c>
      <c r="J854">
        <v>501876</v>
      </c>
    </row>
    <row r="855" spans="1:10" x14ac:dyDescent="0.25">
      <c r="A855" t="s">
        <v>2203</v>
      </c>
      <c r="B855" t="s">
        <v>8488</v>
      </c>
      <c r="C855" t="s">
        <v>8489</v>
      </c>
      <c r="D855" t="s">
        <v>7209</v>
      </c>
      <c r="E855" t="s">
        <v>442</v>
      </c>
      <c r="F855" t="s">
        <v>8415</v>
      </c>
      <c r="G855">
        <v>44.46</v>
      </c>
      <c r="H855">
        <v>2</v>
      </c>
      <c r="I855">
        <v>0</v>
      </c>
      <c r="J855">
        <v>146718</v>
      </c>
    </row>
    <row r="856" spans="1:10" x14ac:dyDescent="0.25">
      <c r="A856" t="s">
        <v>2203</v>
      </c>
      <c r="B856" t="s">
        <v>8488</v>
      </c>
      <c r="C856" t="s">
        <v>8489</v>
      </c>
      <c r="D856" t="s">
        <v>7209</v>
      </c>
      <c r="E856" t="s">
        <v>442</v>
      </c>
      <c r="F856" t="s">
        <v>8051</v>
      </c>
      <c r="G856">
        <v>242.94</v>
      </c>
      <c r="H856">
        <v>3</v>
      </c>
      <c r="I856">
        <v>0</v>
      </c>
      <c r="J856">
        <v>97176</v>
      </c>
    </row>
    <row r="857" spans="1:10" x14ac:dyDescent="0.25">
      <c r="A857" t="s">
        <v>2204</v>
      </c>
      <c r="B857" t="s">
        <v>7569</v>
      </c>
      <c r="C857" t="s">
        <v>8490</v>
      </c>
      <c r="D857" t="s">
        <v>7209</v>
      </c>
      <c r="E857" t="s">
        <v>642</v>
      </c>
      <c r="F857" t="s">
        <v>8491</v>
      </c>
      <c r="G857">
        <v>39.96</v>
      </c>
      <c r="H857">
        <v>2</v>
      </c>
      <c r="I857">
        <v>0</v>
      </c>
      <c r="J857">
        <v>187812</v>
      </c>
    </row>
    <row r="858" spans="1:10" x14ac:dyDescent="0.25">
      <c r="A858" t="s">
        <v>2204</v>
      </c>
      <c r="B858" t="s">
        <v>7569</v>
      </c>
      <c r="C858" t="s">
        <v>8490</v>
      </c>
      <c r="D858" t="s">
        <v>7209</v>
      </c>
      <c r="E858" t="s">
        <v>642</v>
      </c>
      <c r="F858" t="s">
        <v>8492</v>
      </c>
      <c r="G858">
        <v>102.3</v>
      </c>
      <c r="H858">
        <v>10</v>
      </c>
      <c r="I858">
        <v>0</v>
      </c>
      <c r="J858">
        <v>26598</v>
      </c>
    </row>
    <row r="859" spans="1:10" x14ac:dyDescent="0.25">
      <c r="A859" t="s">
        <v>2204</v>
      </c>
      <c r="B859" t="s">
        <v>7569</v>
      </c>
      <c r="C859" t="s">
        <v>8490</v>
      </c>
      <c r="D859" t="s">
        <v>7209</v>
      </c>
      <c r="E859" t="s">
        <v>642</v>
      </c>
      <c r="F859" t="s">
        <v>8493</v>
      </c>
      <c r="G859">
        <v>21.36</v>
      </c>
      <c r="H859">
        <v>2</v>
      </c>
      <c r="I859">
        <v>0</v>
      </c>
      <c r="J859">
        <v>57672</v>
      </c>
    </row>
    <row r="860" spans="1:10" x14ac:dyDescent="0.25">
      <c r="A860" t="s">
        <v>2205</v>
      </c>
      <c r="B860" t="s">
        <v>8494</v>
      </c>
      <c r="C860" t="s">
        <v>7221</v>
      </c>
      <c r="D860" t="s">
        <v>7209</v>
      </c>
      <c r="E860" t="s">
        <v>644</v>
      </c>
      <c r="F860" t="s">
        <v>7641</v>
      </c>
      <c r="G860">
        <v>7.61</v>
      </c>
      <c r="H860">
        <v>1</v>
      </c>
      <c r="I860">
        <v>0</v>
      </c>
      <c r="J860">
        <v>35767</v>
      </c>
    </row>
    <row r="861" spans="1:10" x14ac:dyDescent="0.25">
      <c r="A861" t="s">
        <v>2205</v>
      </c>
      <c r="B861" t="s">
        <v>8494</v>
      </c>
      <c r="C861" t="s">
        <v>7221</v>
      </c>
      <c r="D861" t="s">
        <v>7209</v>
      </c>
      <c r="E861" t="s">
        <v>644</v>
      </c>
      <c r="F861" t="s">
        <v>7749</v>
      </c>
      <c r="G861">
        <v>7.16</v>
      </c>
      <c r="H861">
        <v>2</v>
      </c>
      <c r="I861">
        <v>0</v>
      </c>
      <c r="J861">
        <v>358</v>
      </c>
    </row>
    <row r="862" spans="1:10" x14ac:dyDescent="0.25">
      <c r="A862" t="s">
        <v>2207</v>
      </c>
      <c r="B862" t="s">
        <v>7212</v>
      </c>
      <c r="C862" t="s">
        <v>8495</v>
      </c>
      <c r="D862" t="s">
        <v>7209</v>
      </c>
      <c r="E862" t="s">
        <v>646</v>
      </c>
      <c r="F862" t="s">
        <v>7815</v>
      </c>
      <c r="G862">
        <v>7.36</v>
      </c>
      <c r="H862">
        <v>2</v>
      </c>
      <c r="I862">
        <v>0</v>
      </c>
      <c r="J862">
        <v>1472</v>
      </c>
    </row>
    <row r="863" spans="1:10" x14ac:dyDescent="0.25">
      <c r="A863" t="s">
        <v>2207</v>
      </c>
      <c r="B863" t="s">
        <v>7212</v>
      </c>
      <c r="C863" t="s">
        <v>8495</v>
      </c>
      <c r="D863" t="s">
        <v>7209</v>
      </c>
      <c r="E863" t="s">
        <v>646</v>
      </c>
      <c r="F863" t="s">
        <v>8496</v>
      </c>
      <c r="G863">
        <v>23.1</v>
      </c>
      <c r="H863">
        <v>2</v>
      </c>
      <c r="I863">
        <v>0</v>
      </c>
      <c r="J863">
        <v>10626</v>
      </c>
    </row>
    <row r="864" spans="1:10" x14ac:dyDescent="0.25">
      <c r="A864" t="s">
        <v>2208</v>
      </c>
      <c r="B864" t="s">
        <v>8497</v>
      </c>
      <c r="C864" t="s">
        <v>8498</v>
      </c>
      <c r="D864" t="s">
        <v>7201</v>
      </c>
      <c r="E864" t="s">
        <v>596</v>
      </c>
      <c r="F864" t="s">
        <v>8499</v>
      </c>
      <c r="G864">
        <v>191472</v>
      </c>
      <c r="H864">
        <v>6</v>
      </c>
      <c r="I864">
        <v>0.2</v>
      </c>
      <c r="J864">
        <v>406878</v>
      </c>
    </row>
    <row r="865" spans="1:10" x14ac:dyDescent="0.25">
      <c r="A865" t="s">
        <v>2208</v>
      </c>
      <c r="B865" t="s">
        <v>8497</v>
      </c>
      <c r="C865" t="s">
        <v>8498</v>
      </c>
      <c r="D865" t="s">
        <v>7201</v>
      </c>
      <c r="E865" t="s">
        <v>596</v>
      </c>
      <c r="F865" t="s">
        <v>8500</v>
      </c>
      <c r="G865">
        <v>5248</v>
      </c>
      <c r="H865">
        <v>2</v>
      </c>
      <c r="I865">
        <v>0.2</v>
      </c>
      <c r="J865">
        <v>5904</v>
      </c>
    </row>
    <row r="866" spans="1:10" x14ac:dyDescent="0.25">
      <c r="A866" t="s">
        <v>2208</v>
      </c>
      <c r="B866" t="s">
        <v>8497</v>
      </c>
      <c r="C866" t="s">
        <v>8498</v>
      </c>
      <c r="D866" t="s">
        <v>7201</v>
      </c>
      <c r="E866" t="s">
        <v>596</v>
      </c>
      <c r="F866" t="s">
        <v>8501</v>
      </c>
      <c r="G866">
        <v>59184</v>
      </c>
      <c r="H866">
        <v>2</v>
      </c>
      <c r="I866">
        <v>0.2</v>
      </c>
      <c r="J866">
        <v>51786</v>
      </c>
    </row>
    <row r="867" spans="1:10" x14ac:dyDescent="0.25">
      <c r="A867" t="s">
        <v>2209</v>
      </c>
      <c r="B867" t="s">
        <v>8502</v>
      </c>
      <c r="C867" t="s">
        <v>8370</v>
      </c>
      <c r="D867" t="s">
        <v>7209</v>
      </c>
      <c r="E867" t="s">
        <v>648</v>
      </c>
      <c r="F867" t="s">
        <v>8503</v>
      </c>
      <c r="G867">
        <v>2.89</v>
      </c>
      <c r="H867">
        <v>1</v>
      </c>
      <c r="I867">
        <v>0</v>
      </c>
      <c r="J867">
        <v>13583</v>
      </c>
    </row>
    <row r="868" spans="1:10" x14ac:dyDescent="0.25">
      <c r="A868" t="s">
        <v>2209</v>
      </c>
      <c r="B868" t="s">
        <v>8502</v>
      </c>
      <c r="C868" t="s">
        <v>8370</v>
      </c>
      <c r="D868" t="s">
        <v>7209</v>
      </c>
      <c r="E868" t="s">
        <v>648</v>
      </c>
      <c r="F868" t="s">
        <v>8504</v>
      </c>
      <c r="G868">
        <v>51.94</v>
      </c>
      <c r="H868">
        <v>1</v>
      </c>
      <c r="I868">
        <v>0</v>
      </c>
      <c r="J868">
        <v>212954</v>
      </c>
    </row>
    <row r="869" spans="1:10" x14ac:dyDescent="0.25">
      <c r="A869" t="s">
        <v>2210</v>
      </c>
      <c r="B869" t="s">
        <v>8505</v>
      </c>
      <c r="C869" t="s">
        <v>8506</v>
      </c>
      <c r="D869" t="s">
        <v>7268</v>
      </c>
      <c r="E869" t="s">
        <v>650</v>
      </c>
      <c r="F869" t="s">
        <v>8507</v>
      </c>
      <c r="G869">
        <v>15936</v>
      </c>
      <c r="H869">
        <v>4</v>
      </c>
      <c r="I869">
        <v>0.2</v>
      </c>
      <c r="J869">
        <v>51792</v>
      </c>
    </row>
    <row r="870" spans="1:10" x14ac:dyDescent="0.25">
      <c r="A870" t="s">
        <v>2211</v>
      </c>
      <c r="B870" t="s">
        <v>8508</v>
      </c>
      <c r="C870" t="s">
        <v>8509</v>
      </c>
      <c r="D870" t="s">
        <v>7209</v>
      </c>
      <c r="E870" t="s">
        <v>652</v>
      </c>
      <c r="F870" t="s">
        <v>8510</v>
      </c>
      <c r="G870">
        <v>44.91</v>
      </c>
      <c r="H870">
        <v>6</v>
      </c>
      <c r="I870">
        <v>0.7</v>
      </c>
      <c r="J870">
        <v>-35928</v>
      </c>
    </row>
    <row r="871" spans="1:10" x14ac:dyDescent="0.25">
      <c r="A871" t="s">
        <v>2212</v>
      </c>
      <c r="B871" t="s">
        <v>8511</v>
      </c>
      <c r="C871" t="s">
        <v>8512</v>
      </c>
      <c r="D871" t="s">
        <v>7268</v>
      </c>
      <c r="E871" t="s">
        <v>654</v>
      </c>
      <c r="F871" t="s">
        <v>8513</v>
      </c>
      <c r="G871">
        <v>1141.47</v>
      </c>
      <c r="H871">
        <v>5</v>
      </c>
      <c r="I871">
        <v>0.7</v>
      </c>
      <c r="J871">
        <v>-76098</v>
      </c>
    </row>
    <row r="872" spans="1:10" x14ac:dyDescent="0.25">
      <c r="A872" t="s">
        <v>2212</v>
      </c>
      <c r="B872" t="s">
        <v>8511</v>
      </c>
      <c r="C872" t="s">
        <v>8512</v>
      </c>
      <c r="D872" t="s">
        <v>7268</v>
      </c>
      <c r="E872" t="s">
        <v>654</v>
      </c>
      <c r="F872" t="s">
        <v>8127</v>
      </c>
      <c r="G872">
        <v>280782</v>
      </c>
      <c r="H872">
        <v>3</v>
      </c>
      <c r="I872">
        <v>0.4</v>
      </c>
      <c r="J872">
        <v>-46797</v>
      </c>
    </row>
    <row r="873" spans="1:10" x14ac:dyDescent="0.25">
      <c r="A873" t="s">
        <v>2213</v>
      </c>
      <c r="B873" t="s">
        <v>8514</v>
      </c>
      <c r="C873" t="s">
        <v>7413</v>
      </c>
      <c r="D873" t="s">
        <v>7268</v>
      </c>
      <c r="E873" t="s">
        <v>34</v>
      </c>
      <c r="F873" t="s">
        <v>8515</v>
      </c>
      <c r="G873">
        <v>34.44</v>
      </c>
      <c r="H873">
        <v>3</v>
      </c>
      <c r="I873">
        <v>0</v>
      </c>
      <c r="J873">
        <v>1722</v>
      </c>
    </row>
    <row r="874" spans="1:10" x14ac:dyDescent="0.25">
      <c r="A874" t="s">
        <v>2215</v>
      </c>
      <c r="B874" t="s">
        <v>8516</v>
      </c>
      <c r="C874" t="s">
        <v>8517</v>
      </c>
      <c r="D874" t="s">
        <v>7209</v>
      </c>
      <c r="E874" t="s">
        <v>656</v>
      </c>
      <c r="F874" t="s">
        <v>7685</v>
      </c>
      <c r="G874">
        <v>11.36</v>
      </c>
      <c r="H874">
        <v>2</v>
      </c>
      <c r="I874">
        <v>0</v>
      </c>
      <c r="J874">
        <v>52256</v>
      </c>
    </row>
    <row r="875" spans="1:10" x14ac:dyDescent="0.25">
      <c r="A875" t="s">
        <v>2215</v>
      </c>
      <c r="B875" t="s">
        <v>8516</v>
      </c>
      <c r="C875" t="s">
        <v>8517</v>
      </c>
      <c r="D875" t="s">
        <v>7209</v>
      </c>
      <c r="E875" t="s">
        <v>656</v>
      </c>
      <c r="F875" t="s">
        <v>7966</v>
      </c>
      <c r="G875">
        <v>106344</v>
      </c>
      <c r="H875">
        <v>7</v>
      </c>
      <c r="I875">
        <v>0.2</v>
      </c>
      <c r="J875">
        <v>372204</v>
      </c>
    </row>
    <row r="876" spans="1:10" x14ac:dyDescent="0.25">
      <c r="A876" t="s">
        <v>2216</v>
      </c>
      <c r="B876" t="s">
        <v>8518</v>
      </c>
      <c r="C876" t="s">
        <v>8519</v>
      </c>
      <c r="D876" t="s">
        <v>7209</v>
      </c>
      <c r="E876" t="s">
        <v>636</v>
      </c>
      <c r="F876" t="s">
        <v>8520</v>
      </c>
      <c r="G876">
        <v>192.16</v>
      </c>
      <c r="H876">
        <v>5</v>
      </c>
      <c r="I876">
        <v>0.2</v>
      </c>
      <c r="J876">
        <v>67256</v>
      </c>
    </row>
    <row r="877" spans="1:10" x14ac:dyDescent="0.25">
      <c r="A877" t="s">
        <v>2217</v>
      </c>
      <c r="B877" t="s">
        <v>8521</v>
      </c>
      <c r="C877" t="s">
        <v>8522</v>
      </c>
      <c r="D877" t="s">
        <v>7209</v>
      </c>
      <c r="E877" t="s">
        <v>514</v>
      </c>
      <c r="F877" t="s">
        <v>7621</v>
      </c>
      <c r="G877">
        <v>322.58999999999997</v>
      </c>
      <c r="H877">
        <v>3</v>
      </c>
      <c r="I877">
        <v>0</v>
      </c>
      <c r="J877">
        <v>64518</v>
      </c>
    </row>
    <row r="878" spans="1:10" x14ac:dyDescent="0.25">
      <c r="A878" t="s">
        <v>2217</v>
      </c>
      <c r="B878" t="s">
        <v>8521</v>
      </c>
      <c r="C878" t="s">
        <v>8522</v>
      </c>
      <c r="D878" t="s">
        <v>7209</v>
      </c>
      <c r="E878" t="s">
        <v>514</v>
      </c>
      <c r="F878" t="s">
        <v>7676</v>
      </c>
      <c r="G878">
        <v>29.99</v>
      </c>
      <c r="H878">
        <v>1</v>
      </c>
      <c r="I878">
        <v>0</v>
      </c>
      <c r="J878">
        <v>131956</v>
      </c>
    </row>
    <row r="879" spans="1:10" x14ac:dyDescent="0.25">
      <c r="A879" t="s">
        <v>2217</v>
      </c>
      <c r="B879" t="s">
        <v>8521</v>
      </c>
      <c r="C879" t="s">
        <v>8522</v>
      </c>
      <c r="D879" t="s">
        <v>7209</v>
      </c>
      <c r="E879" t="s">
        <v>514</v>
      </c>
      <c r="F879" t="s">
        <v>8523</v>
      </c>
      <c r="G879">
        <v>371.97</v>
      </c>
      <c r="H879">
        <v>3</v>
      </c>
      <c r="I879">
        <v>0</v>
      </c>
      <c r="J879">
        <v>669546</v>
      </c>
    </row>
    <row r="880" spans="1:10" x14ac:dyDescent="0.25">
      <c r="A880" t="s">
        <v>2218</v>
      </c>
      <c r="B880" t="s">
        <v>7615</v>
      </c>
      <c r="C880" t="s">
        <v>7655</v>
      </c>
      <c r="D880" t="s">
        <v>7209</v>
      </c>
      <c r="E880" t="s">
        <v>658</v>
      </c>
      <c r="F880" t="s">
        <v>8524</v>
      </c>
      <c r="G880">
        <v>5892</v>
      </c>
      <c r="H880">
        <v>4</v>
      </c>
      <c r="I880">
        <v>0.7</v>
      </c>
      <c r="J880">
        <v>-41244</v>
      </c>
    </row>
    <row r="881" spans="1:10" x14ac:dyDescent="0.25">
      <c r="A881" t="s">
        <v>2219</v>
      </c>
      <c r="B881" t="s">
        <v>8525</v>
      </c>
      <c r="C881" t="s">
        <v>8526</v>
      </c>
      <c r="D881" t="s">
        <v>7201</v>
      </c>
      <c r="E881" t="s">
        <v>17</v>
      </c>
      <c r="F881" t="s">
        <v>8527</v>
      </c>
      <c r="G881">
        <v>68472</v>
      </c>
      <c r="H881">
        <v>3</v>
      </c>
      <c r="I881">
        <v>0.2</v>
      </c>
      <c r="J881">
        <v>231093</v>
      </c>
    </row>
    <row r="882" spans="1:10" x14ac:dyDescent="0.25">
      <c r="A882" t="s">
        <v>2219</v>
      </c>
      <c r="B882" t="s">
        <v>8525</v>
      </c>
      <c r="C882" t="s">
        <v>8526</v>
      </c>
      <c r="D882" t="s">
        <v>7201</v>
      </c>
      <c r="E882" t="s">
        <v>17</v>
      </c>
      <c r="F882" t="s">
        <v>7510</v>
      </c>
      <c r="G882">
        <v>1242.9000000000001</v>
      </c>
      <c r="H882">
        <v>5</v>
      </c>
      <c r="I882">
        <v>0.1</v>
      </c>
      <c r="J882">
        <v>26239</v>
      </c>
    </row>
    <row r="883" spans="1:10" x14ac:dyDescent="0.25">
      <c r="A883" t="s">
        <v>2220</v>
      </c>
      <c r="B883" t="s">
        <v>8528</v>
      </c>
      <c r="C883" t="s">
        <v>8477</v>
      </c>
      <c r="D883" t="s">
        <v>7209</v>
      </c>
      <c r="E883" t="s">
        <v>114</v>
      </c>
      <c r="F883" t="s">
        <v>7982</v>
      </c>
      <c r="G883">
        <v>30.84</v>
      </c>
      <c r="H883">
        <v>2</v>
      </c>
      <c r="I883">
        <v>0</v>
      </c>
      <c r="J883">
        <v>83268</v>
      </c>
    </row>
    <row r="884" spans="1:10" x14ac:dyDescent="0.25">
      <c r="A884" t="s">
        <v>2221</v>
      </c>
      <c r="B884" t="s">
        <v>8529</v>
      </c>
      <c r="C884" t="s">
        <v>8529</v>
      </c>
      <c r="D884" t="s">
        <v>7813</v>
      </c>
      <c r="E884" t="s">
        <v>100</v>
      </c>
      <c r="F884" t="s">
        <v>8288</v>
      </c>
      <c r="G884">
        <v>13.48</v>
      </c>
      <c r="H884">
        <v>4</v>
      </c>
      <c r="I884">
        <v>0</v>
      </c>
      <c r="J884">
        <v>59312</v>
      </c>
    </row>
    <row r="885" spans="1:10" x14ac:dyDescent="0.25">
      <c r="A885" t="s">
        <v>2222</v>
      </c>
      <c r="B885" t="s">
        <v>8530</v>
      </c>
      <c r="C885" t="s">
        <v>8531</v>
      </c>
      <c r="D885" t="s">
        <v>7268</v>
      </c>
      <c r="E885" t="s">
        <v>660</v>
      </c>
      <c r="F885" t="s">
        <v>8218</v>
      </c>
      <c r="G885">
        <v>31.4</v>
      </c>
      <c r="H885">
        <v>5</v>
      </c>
      <c r="I885">
        <v>0</v>
      </c>
      <c r="J885">
        <v>10048</v>
      </c>
    </row>
    <row r="886" spans="1:10" x14ac:dyDescent="0.25">
      <c r="A886" t="s">
        <v>2223</v>
      </c>
      <c r="B886" t="s">
        <v>8532</v>
      </c>
      <c r="C886" t="s">
        <v>8533</v>
      </c>
      <c r="D886" t="s">
        <v>7209</v>
      </c>
      <c r="E886" t="s">
        <v>662</v>
      </c>
      <c r="F886" t="s">
        <v>8534</v>
      </c>
      <c r="G886">
        <v>17.46</v>
      </c>
      <c r="H886">
        <v>2</v>
      </c>
      <c r="I886">
        <v>0</v>
      </c>
      <c r="J886">
        <v>59364</v>
      </c>
    </row>
    <row r="887" spans="1:10" x14ac:dyDescent="0.25">
      <c r="A887" t="s">
        <v>2224</v>
      </c>
      <c r="B887" t="s">
        <v>8535</v>
      </c>
      <c r="C887" t="s">
        <v>7832</v>
      </c>
      <c r="D887" t="s">
        <v>7201</v>
      </c>
      <c r="E887" t="s">
        <v>664</v>
      </c>
      <c r="F887" t="s">
        <v>8536</v>
      </c>
      <c r="G887">
        <v>13944</v>
      </c>
      <c r="H887">
        <v>3</v>
      </c>
      <c r="I887">
        <v>0.2</v>
      </c>
      <c r="J887">
        <v>45318</v>
      </c>
    </row>
    <row r="888" spans="1:10" x14ac:dyDescent="0.25">
      <c r="A888" t="s">
        <v>2225</v>
      </c>
      <c r="B888" t="s">
        <v>8537</v>
      </c>
      <c r="C888" t="s">
        <v>8538</v>
      </c>
      <c r="D888" t="s">
        <v>7209</v>
      </c>
      <c r="E888" t="s">
        <v>446</v>
      </c>
      <c r="F888" t="s">
        <v>8539</v>
      </c>
      <c r="G888">
        <v>83.76</v>
      </c>
      <c r="H888">
        <v>12</v>
      </c>
      <c r="I888">
        <v>0</v>
      </c>
      <c r="J888">
        <v>16752</v>
      </c>
    </row>
    <row r="889" spans="1:10" x14ac:dyDescent="0.25">
      <c r="A889" t="s">
        <v>2226</v>
      </c>
      <c r="B889" t="s">
        <v>8540</v>
      </c>
      <c r="C889" t="s">
        <v>7264</v>
      </c>
      <c r="D889" t="s">
        <v>7209</v>
      </c>
      <c r="E889" t="s">
        <v>666</v>
      </c>
      <c r="F889" t="s">
        <v>7318</v>
      </c>
      <c r="G889">
        <v>37.659999999999997</v>
      </c>
      <c r="H889">
        <v>7</v>
      </c>
      <c r="I889">
        <v>0</v>
      </c>
      <c r="J889">
        <v>184534</v>
      </c>
    </row>
    <row r="890" spans="1:10" x14ac:dyDescent="0.25">
      <c r="A890" t="s">
        <v>2228</v>
      </c>
      <c r="B890" t="s">
        <v>8541</v>
      </c>
      <c r="C890" t="s">
        <v>8542</v>
      </c>
      <c r="D890" t="s">
        <v>7209</v>
      </c>
      <c r="E890" t="s">
        <v>638</v>
      </c>
      <c r="F890" t="s">
        <v>7896</v>
      </c>
      <c r="G890">
        <v>34.68</v>
      </c>
      <c r="H890">
        <v>6</v>
      </c>
      <c r="I890">
        <v>0</v>
      </c>
      <c r="J890">
        <v>169932</v>
      </c>
    </row>
    <row r="891" spans="1:10" x14ac:dyDescent="0.25">
      <c r="A891" t="s">
        <v>2229</v>
      </c>
      <c r="B891" t="s">
        <v>7389</v>
      </c>
      <c r="C891" t="s">
        <v>8537</v>
      </c>
      <c r="D891" t="s">
        <v>7209</v>
      </c>
      <c r="E891" t="s">
        <v>382</v>
      </c>
      <c r="F891" t="s">
        <v>8543</v>
      </c>
      <c r="G891">
        <v>149.94999999999999</v>
      </c>
      <c r="H891">
        <v>5</v>
      </c>
      <c r="I891">
        <v>0</v>
      </c>
      <c r="J891">
        <v>14995</v>
      </c>
    </row>
    <row r="892" spans="1:10" x14ac:dyDescent="0.25">
      <c r="A892" t="s">
        <v>2229</v>
      </c>
      <c r="B892" t="s">
        <v>7389</v>
      </c>
      <c r="C892" t="s">
        <v>8537</v>
      </c>
      <c r="D892" t="s">
        <v>7209</v>
      </c>
      <c r="E892" t="s">
        <v>382</v>
      </c>
      <c r="F892" t="s">
        <v>7963</v>
      </c>
      <c r="G892">
        <v>51312</v>
      </c>
      <c r="H892">
        <v>3</v>
      </c>
      <c r="I892">
        <v>0.2</v>
      </c>
      <c r="J892">
        <v>186006</v>
      </c>
    </row>
    <row r="893" spans="1:10" x14ac:dyDescent="0.25">
      <c r="A893" t="s">
        <v>2230</v>
      </c>
      <c r="B893" t="s">
        <v>8537</v>
      </c>
      <c r="C893" t="s">
        <v>8446</v>
      </c>
      <c r="D893" t="s">
        <v>7268</v>
      </c>
      <c r="E893" t="s">
        <v>554</v>
      </c>
      <c r="F893" t="s">
        <v>8544</v>
      </c>
      <c r="G893">
        <v>4.54</v>
      </c>
      <c r="H893">
        <v>1</v>
      </c>
      <c r="I893">
        <v>0</v>
      </c>
      <c r="J893">
        <v>2043</v>
      </c>
    </row>
    <row r="894" spans="1:10" x14ac:dyDescent="0.25">
      <c r="A894" t="s">
        <v>2230</v>
      </c>
      <c r="B894" t="s">
        <v>8537</v>
      </c>
      <c r="C894" t="s">
        <v>8446</v>
      </c>
      <c r="D894" t="s">
        <v>7268</v>
      </c>
      <c r="E894" t="s">
        <v>554</v>
      </c>
      <c r="F894" t="s">
        <v>8545</v>
      </c>
      <c r="G894">
        <v>15.92</v>
      </c>
      <c r="H894">
        <v>4</v>
      </c>
      <c r="I894">
        <v>0</v>
      </c>
      <c r="J894">
        <v>54128</v>
      </c>
    </row>
    <row r="895" spans="1:10" x14ac:dyDescent="0.25">
      <c r="A895" t="s">
        <v>2230</v>
      </c>
      <c r="B895" t="s">
        <v>8537</v>
      </c>
      <c r="C895" t="s">
        <v>8446</v>
      </c>
      <c r="D895" t="s">
        <v>7268</v>
      </c>
      <c r="E895" t="s">
        <v>554</v>
      </c>
      <c r="F895" t="s">
        <v>8546</v>
      </c>
      <c r="G895">
        <v>543.91999999999996</v>
      </c>
      <c r="H895">
        <v>8</v>
      </c>
      <c r="I895">
        <v>0</v>
      </c>
      <c r="J895">
        <v>13598</v>
      </c>
    </row>
    <row r="896" spans="1:10" x14ac:dyDescent="0.25">
      <c r="A896" t="s">
        <v>2231</v>
      </c>
      <c r="B896" t="s">
        <v>8547</v>
      </c>
      <c r="C896" t="s">
        <v>8548</v>
      </c>
      <c r="D896" t="s">
        <v>7268</v>
      </c>
      <c r="E896" t="s">
        <v>668</v>
      </c>
      <c r="F896" t="s">
        <v>7820</v>
      </c>
      <c r="G896">
        <v>155.82</v>
      </c>
      <c r="H896">
        <v>7</v>
      </c>
      <c r="I896">
        <v>0</v>
      </c>
      <c r="J896">
        <v>420714</v>
      </c>
    </row>
    <row r="897" spans="1:10" x14ac:dyDescent="0.25">
      <c r="A897" t="s">
        <v>2231</v>
      </c>
      <c r="B897" t="s">
        <v>8547</v>
      </c>
      <c r="C897" t="s">
        <v>8548</v>
      </c>
      <c r="D897" t="s">
        <v>7268</v>
      </c>
      <c r="E897" t="s">
        <v>668</v>
      </c>
      <c r="F897" t="s">
        <v>8549</v>
      </c>
      <c r="G897">
        <v>70008</v>
      </c>
      <c r="H897">
        <v>3</v>
      </c>
      <c r="I897">
        <v>0.2</v>
      </c>
      <c r="J897">
        <v>245028</v>
      </c>
    </row>
    <row r="898" spans="1:10" x14ac:dyDescent="0.25">
      <c r="A898" t="s">
        <v>2232</v>
      </c>
      <c r="B898" t="s">
        <v>8550</v>
      </c>
      <c r="C898" t="s">
        <v>8551</v>
      </c>
      <c r="D898" t="s">
        <v>7201</v>
      </c>
      <c r="E898" t="s">
        <v>670</v>
      </c>
      <c r="F898" t="s">
        <v>8552</v>
      </c>
      <c r="G898">
        <v>15648</v>
      </c>
      <c r="H898">
        <v>2</v>
      </c>
      <c r="I898">
        <v>0.2</v>
      </c>
      <c r="J898">
        <v>50856</v>
      </c>
    </row>
    <row r="899" spans="1:10" x14ac:dyDescent="0.25">
      <c r="A899" t="s">
        <v>2233</v>
      </c>
      <c r="B899" t="s">
        <v>8553</v>
      </c>
      <c r="C899" t="s">
        <v>8554</v>
      </c>
      <c r="D899" t="s">
        <v>7209</v>
      </c>
      <c r="E899" t="s">
        <v>672</v>
      </c>
      <c r="F899" t="s">
        <v>8001</v>
      </c>
      <c r="G899">
        <v>103.6</v>
      </c>
      <c r="H899">
        <v>7</v>
      </c>
      <c r="I899">
        <v>0</v>
      </c>
      <c r="J899">
        <v>518</v>
      </c>
    </row>
    <row r="900" spans="1:10" x14ac:dyDescent="0.25">
      <c r="A900" t="s">
        <v>2234</v>
      </c>
      <c r="B900" t="s">
        <v>8555</v>
      </c>
      <c r="C900" t="s">
        <v>8556</v>
      </c>
      <c r="D900" t="s">
        <v>7201</v>
      </c>
      <c r="E900" t="s">
        <v>674</v>
      </c>
      <c r="F900" t="s">
        <v>8557</v>
      </c>
      <c r="G900">
        <v>46.96</v>
      </c>
      <c r="H900">
        <v>8</v>
      </c>
      <c r="I900">
        <v>0</v>
      </c>
      <c r="J900">
        <v>225408</v>
      </c>
    </row>
    <row r="901" spans="1:10" x14ac:dyDescent="0.25">
      <c r="A901" t="s">
        <v>2235</v>
      </c>
      <c r="B901" t="s">
        <v>8558</v>
      </c>
      <c r="C901" t="s">
        <v>8559</v>
      </c>
      <c r="D901" t="s">
        <v>7268</v>
      </c>
      <c r="E901" t="s">
        <v>676</v>
      </c>
      <c r="F901" t="s">
        <v>8560</v>
      </c>
      <c r="G901">
        <v>8904</v>
      </c>
      <c r="H901">
        <v>2</v>
      </c>
      <c r="I901">
        <v>0.7</v>
      </c>
      <c r="J901">
        <v>-65296</v>
      </c>
    </row>
    <row r="902" spans="1:10" x14ac:dyDescent="0.25">
      <c r="A902" t="s">
        <v>2236</v>
      </c>
      <c r="B902" t="s">
        <v>8561</v>
      </c>
      <c r="C902" t="s">
        <v>7360</v>
      </c>
      <c r="D902" t="s">
        <v>7268</v>
      </c>
      <c r="E902" t="s">
        <v>292</v>
      </c>
      <c r="F902" t="s">
        <v>8562</v>
      </c>
      <c r="G902">
        <v>10.44</v>
      </c>
      <c r="H902">
        <v>5</v>
      </c>
      <c r="I902">
        <v>0.2</v>
      </c>
      <c r="J902">
        <v>3393</v>
      </c>
    </row>
    <row r="903" spans="1:10" x14ac:dyDescent="0.25">
      <c r="A903" t="s">
        <v>2236</v>
      </c>
      <c r="B903" t="s">
        <v>8561</v>
      </c>
      <c r="C903" t="s">
        <v>7360</v>
      </c>
      <c r="D903" t="s">
        <v>7268</v>
      </c>
      <c r="E903" t="s">
        <v>292</v>
      </c>
      <c r="F903" t="s">
        <v>8563</v>
      </c>
      <c r="G903">
        <v>18336</v>
      </c>
      <c r="H903">
        <v>4</v>
      </c>
      <c r="I903">
        <v>0.8</v>
      </c>
      <c r="J903">
        <v>-32088</v>
      </c>
    </row>
    <row r="904" spans="1:10" x14ac:dyDescent="0.25">
      <c r="A904" t="s">
        <v>2238</v>
      </c>
      <c r="B904" t="s">
        <v>7278</v>
      </c>
      <c r="C904" t="s">
        <v>7335</v>
      </c>
      <c r="D904" t="s">
        <v>7268</v>
      </c>
      <c r="E904" t="s">
        <v>150</v>
      </c>
      <c r="F904" t="s">
        <v>7495</v>
      </c>
      <c r="G904">
        <v>323976</v>
      </c>
      <c r="H904">
        <v>3</v>
      </c>
      <c r="I904">
        <v>0.2</v>
      </c>
      <c r="J904">
        <v>202485</v>
      </c>
    </row>
    <row r="905" spans="1:10" x14ac:dyDescent="0.25">
      <c r="A905" t="s">
        <v>2239</v>
      </c>
      <c r="B905" t="s">
        <v>7795</v>
      </c>
      <c r="C905" t="s">
        <v>8559</v>
      </c>
      <c r="D905" t="s">
        <v>7209</v>
      </c>
      <c r="E905" t="s">
        <v>196</v>
      </c>
      <c r="F905" t="s">
        <v>8564</v>
      </c>
      <c r="G905">
        <v>20.04</v>
      </c>
      <c r="H905">
        <v>3</v>
      </c>
      <c r="I905">
        <v>0</v>
      </c>
      <c r="J905">
        <v>96192</v>
      </c>
    </row>
    <row r="906" spans="1:10" x14ac:dyDescent="0.25">
      <c r="A906" t="s">
        <v>2239</v>
      </c>
      <c r="B906" t="s">
        <v>7795</v>
      </c>
      <c r="C906" t="s">
        <v>8559</v>
      </c>
      <c r="D906" t="s">
        <v>7209</v>
      </c>
      <c r="E906" t="s">
        <v>196</v>
      </c>
      <c r="F906" t="s">
        <v>8268</v>
      </c>
      <c r="G906">
        <v>64.959999999999994</v>
      </c>
      <c r="H906">
        <v>2</v>
      </c>
      <c r="I906">
        <v>0</v>
      </c>
      <c r="J906">
        <v>25984</v>
      </c>
    </row>
    <row r="907" spans="1:10" x14ac:dyDescent="0.25">
      <c r="A907" t="s">
        <v>2239</v>
      </c>
      <c r="B907" t="s">
        <v>7795</v>
      </c>
      <c r="C907" t="s">
        <v>8559</v>
      </c>
      <c r="D907" t="s">
        <v>7209</v>
      </c>
      <c r="E907" t="s">
        <v>196</v>
      </c>
      <c r="F907" t="s">
        <v>8565</v>
      </c>
      <c r="G907">
        <v>12.96</v>
      </c>
      <c r="H907">
        <v>2</v>
      </c>
      <c r="I907">
        <v>0</v>
      </c>
      <c r="J907">
        <v>62208</v>
      </c>
    </row>
    <row r="908" spans="1:10" x14ac:dyDescent="0.25">
      <c r="A908" t="s">
        <v>2240</v>
      </c>
      <c r="B908" t="s">
        <v>7416</v>
      </c>
      <c r="C908" t="s">
        <v>8566</v>
      </c>
      <c r="D908" t="s">
        <v>7209</v>
      </c>
      <c r="E908" t="s">
        <v>50</v>
      </c>
      <c r="F908" t="s">
        <v>8567</v>
      </c>
      <c r="G908">
        <v>323136</v>
      </c>
      <c r="H908">
        <v>4</v>
      </c>
      <c r="I908">
        <v>0.2</v>
      </c>
      <c r="J908">
        <v>121176</v>
      </c>
    </row>
    <row r="909" spans="1:10" x14ac:dyDescent="0.25">
      <c r="A909" t="s">
        <v>2240</v>
      </c>
      <c r="B909" t="s">
        <v>7416</v>
      </c>
      <c r="C909" t="s">
        <v>8566</v>
      </c>
      <c r="D909" t="s">
        <v>7209</v>
      </c>
      <c r="E909" t="s">
        <v>50</v>
      </c>
      <c r="F909" t="s">
        <v>8568</v>
      </c>
      <c r="G909">
        <v>90.93</v>
      </c>
      <c r="H909">
        <v>7</v>
      </c>
      <c r="I909">
        <v>0</v>
      </c>
      <c r="J909">
        <v>27279</v>
      </c>
    </row>
    <row r="910" spans="1:10" x14ac:dyDescent="0.25">
      <c r="A910" t="s">
        <v>2240</v>
      </c>
      <c r="B910" t="s">
        <v>7416</v>
      </c>
      <c r="C910" t="s">
        <v>8566</v>
      </c>
      <c r="D910" t="s">
        <v>7209</v>
      </c>
      <c r="E910" t="s">
        <v>50</v>
      </c>
      <c r="F910" t="s">
        <v>8569</v>
      </c>
      <c r="G910">
        <v>52776</v>
      </c>
      <c r="H910">
        <v>3</v>
      </c>
      <c r="I910">
        <v>0.2</v>
      </c>
      <c r="J910">
        <v>19791</v>
      </c>
    </row>
    <row r="911" spans="1:10" x14ac:dyDescent="0.25">
      <c r="A911" t="s">
        <v>2241</v>
      </c>
      <c r="B911" t="s">
        <v>8290</v>
      </c>
      <c r="C911" t="s">
        <v>8303</v>
      </c>
      <c r="D911" t="s">
        <v>7209</v>
      </c>
      <c r="E911" t="s">
        <v>678</v>
      </c>
      <c r="F911" t="s">
        <v>8570</v>
      </c>
      <c r="G911">
        <v>1199.8</v>
      </c>
      <c r="H911">
        <v>4</v>
      </c>
      <c r="I911">
        <v>0</v>
      </c>
      <c r="J911">
        <v>323946</v>
      </c>
    </row>
    <row r="912" spans="1:10" x14ac:dyDescent="0.25">
      <c r="A912" t="s">
        <v>2241</v>
      </c>
      <c r="B912" t="s">
        <v>8290</v>
      </c>
      <c r="C912" t="s">
        <v>8303</v>
      </c>
      <c r="D912" t="s">
        <v>7209</v>
      </c>
      <c r="E912" t="s">
        <v>678</v>
      </c>
      <c r="F912" t="s">
        <v>8571</v>
      </c>
      <c r="G912">
        <v>1928.78</v>
      </c>
      <c r="H912">
        <v>7</v>
      </c>
      <c r="I912">
        <v>0</v>
      </c>
      <c r="J912">
        <v>8293754</v>
      </c>
    </row>
    <row r="913" spans="1:10" x14ac:dyDescent="0.25">
      <c r="A913" t="s">
        <v>2241</v>
      </c>
      <c r="B913" t="s">
        <v>8290</v>
      </c>
      <c r="C913" t="s">
        <v>8303</v>
      </c>
      <c r="D913" t="s">
        <v>7209</v>
      </c>
      <c r="E913" t="s">
        <v>678</v>
      </c>
      <c r="F913" t="s">
        <v>8572</v>
      </c>
      <c r="G913">
        <v>352.38</v>
      </c>
      <c r="H913">
        <v>2</v>
      </c>
      <c r="I913">
        <v>0</v>
      </c>
      <c r="J913">
        <v>810474</v>
      </c>
    </row>
    <row r="914" spans="1:10" x14ac:dyDescent="0.25">
      <c r="A914" t="s">
        <v>2242</v>
      </c>
      <c r="B914" t="s">
        <v>7482</v>
      </c>
      <c r="C914" t="s">
        <v>8573</v>
      </c>
      <c r="D914" t="s">
        <v>7209</v>
      </c>
      <c r="E914" t="s">
        <v>680</v>
      </c>
      <c r="F914" t="s">
        <v>7848</v>
      </c>
      <c r="G914">
        <v>22.2</v>
      </c>
      <c r="H914">
        <v>6</v>
      </c>
      <c r="I914">
        <v>0</v>
      </c>
      <c r="J914">
        <v>9102</v>
      </c>
    </row>
    <row r="915" spans="1:10" x14ac:dyDescent="0.25">
      <c r="A915" t="s">
        <v>2244</v>
      </c>
      <c r="B915" t="s">
        <v>8037</v>
      </c>
      <c r="C915" t="s">
        <v>8574</v>
      </c>
      <c r="D915" t="s">
        <v>7268</v>
      </c>
      <c r="E915" t="s">
        <v>630</v>
      </c>
      <c r="F915" t="s">
        <v>7706</v>
      </c>
      <c r="G915">
        <v>46.94</v>
      </c>
      <c r="H915">
        <v>1</v>
      </c>
      <c r="I915">
        <v>0</v>
      </c>
      <c r="J915">
        <v>192454</v>
      </c>
    </row>
    <row r="916" spans="1:10" x14ac:dyDescent="0.25">
      <c r="A916" t="s">
        <v>2244</v>
      </c>
      <c r="B916" t="s">
        <v>8037</v>
      </c>
      <c r="C916" t="s">
        <v>8574</v>
      </c>
      <c r="D916" t="s">
        <v>7268</v>
      </c>
      <c r="E916" t="s">
        <v>630</v>
      </c>
      <c r="F916" t="s">
        <v>7953</v>
      </c>
      <c r="G916">
        <v>143.72999999999999</v>
      </c>
      <c r="H916">
        <v>9</v>
      </c>
      <c r="I916">
        <v>0</v>
      </c>
      <c r="J916">
        <v>560547</v>
      </c>
    </row>
    <row r="917" spans="1:10" x14ac:dyDescent="0.25">
      <c r="A917" t="s">
        <v>2245</v>
      </c>
      <c r="B917" t="s">
        <v>8575</v>
      </c>
      <c r="C917" t="s">
        <v>8276</v>
      </c>
      <c r="D917" t="s">
        <v>7209</v>
      </c>
      <c r="E917" t="s">
        <v>258</v>
      </c>
      <c r="F917" t="s">
        <v>8576</v>
      </c>
      <c r="G917">
        <v>99918</v>
      </c>
      <c r="H917">
        <v>2</v>
      </c>
      <c r="I917">
        <v>0.3</v>
      </c>
      <c r="J917">
        <v>-185562</v>
      </c>
    </row>
    <row r="918" spans="1:10" x14ac:dyDescent="0.25">
      <c r="A918" t="s">
        <v>2245</v>
      </c>
      <c r="B918" t="s">
        <v>8575</v>
      </c>
      <c r="C918" t="s">
        <v>8276</v>
      </c>
      <c r="D918" t="s">
        <v>7209</v>
      </c>
      <c r="E918" t="s">
        <v>258</v>
      </c>
      <c r="F918" t="s">
        <v>8061</v>
      </c>
      <c r="G918">
        <v>797944</v>
      </c>
      <c r="H918">
        <v>4</v>
      </c>
      <c r="I918">
        <v>0.3</v>
      </c>
      <c r="J918">
        <v>-56996</v>
      </c>
    </row>
    <row r="919" spans="1:10" x14ac:dyDescent="0.25">
      <c r="A919" t="s">
        <v>2245</v>
      </c>
      <c r="B919" t="s">
        <v>8575</v>
      </c>
      <c r="C919" t="s">
        <v>8276</v>
      </c>
      <c r="D919" t="s">
        <v>7209</v>
      </c>
      <c r="E919" t="s">
        <v>258</v>
      </c>
      <c r="F919" t="s">
        <v>7716</v>
      </c>
      <c r="G919">
        <v>8568</v>
      </c>
      <c r="H919">
        <v>3</v>
      </c>
      <c r="I919">
        <v>0.8</v>
      </c>
      <c r="J919">
        <v>-145656</v>
      </c>
    </row>
    <row r="920" spans="1:10" x14ac:dyDescent="0.25">
      <c r="A920" t="s">
        <v>2246</v>
      </c>
      <c r="B920" t="s">
        <v>8577</v>
      </c>
      <c r="C920" t="s">
        <v>8578</v>
      </c>
      <c r="D920" t="s">
        <v>7209</v>
      </c>
      <c r="E920" t="s">
        <v>682</v>
      </c>
      <c r="F920" t="s">
        <v>8397</v>
      </c>
      <c r="G920">
        <v>149352</v>
      </c>
      <c r="H920">
        <v>3</v>
      </c>
      <c r="I920">
        <v>0.2</v>
      </c>
      <c r="J920">
        <v>504063</v>
      </c>
    </row>
    <row r="921" spans="1:10" x14ac:dyDescent="0.25">
      <c r="A921" t="s">
        <v>2246</v>
      </c>
      <c r="B921" t="s">
        <v>8577</v>
      </c>
      <c r="C921" t="s">
        <v>8578</v>
      </c>
      <c r="D921" t="s">
        <v>7209</v>
      </c>
      <c r="E921" t="s">
        <v>682</v>
      </c>
      <c r="F921" t="s">
        <v>8579</v>
      </c>
      <c r="G921">
        <v>12992</v>
      </c>
      <c r="H921">
        <v>1</v>
      </c>
      <c r="I921">
        <v>0.2</v>
      </c>
      <c r="J921">
        <v>-812</v>
      </c>
    </row>
    <row r="922" spans="1:10" x14ac:dyDescent="0.25">
      <c r="A922" t="s">
        <v>2247</v>
      </c>
      <c r="B922" t="s">
        <v>7324</v>
      </c>
      <c r="C922" t="s">
        <v>8580</v>
      </c>
      <c r="D922" t="s">
        <v>7209</v>
      </c>
      <c r="E922" t="s">
        <v>238</v>
      </c>
      <c r="F922" t="s">
        <v>8279</v>
      </c>
      <c r="G922">
        <v>24.56</v>
      </c>
      <c r="H922">
        <v>2</v>
      </c>
      <c r="I922">
        <v>0</v>
      </c>
      <c r="J922">
        <v>68768</v>
      </c>
    </row>
    <row r="923" spans="1:10" x14ac:dyDescent="0.25">
      <c r="A923" t="s">
        <v>2249</v>
      </c>
      <c r="B923" t="s">
        <v>8581</v>
      </c>
      <c r="C923" t="s">
        <v>8582</v>
      </c>
      <c r="D923" t="s">
        <v>7209</v>
      </c>
      <c r="E923" t="s">
        <v>684</v>
      </c>
      <c r="F923" t="s">
        <v>8583</v>
      </c>
      <c r="G923">
        <v>85.14</v>
      </c>
      <c r="H923">
        <v>3</v>
      </c>
      <c r="I923">
        <v>0</v>
      </c>
      <c r="J923">
        <v>349074</v>
      </c>
    </row>
    <row r="924" spans="1:10" x14ac:dyDescent="0.25">
      <c r="A924" t="s">
        <v>2249</v>
      </c>
      <c r="B924" t="s">
        <v>8581</v>
      </c>
      <c r="C924" t="s">
        <v>8582</v>
      </c>
      <c r="D924" t="s">
        <v>7209</v>
      </c>
      <c r="E924" t="s">
        <v>684</v>
      </c>
      <c r="F924" t="s">
        <v>8584</v>
      </c>
      <c r="G924">
        <v>21.99</v>
      </c>
      <c r="H924">
        <v>1</v>
      </c>
      <c r="I924">
        <v>0</v>
      </c>
      <c r="J924">
        <v>105552</v>
      </c>
    </row>
    <row r="925" spans="1:10" x14ac:dyDescent="0.25">
      <c r="A925" t="s">
        <v>2249</v>
      </c>
      <c r="B925" t="s">
        <v>8581</v>
      </c>
      <c r="C925" t="s">
        <v>8582</v>
      </c>
      <c r="D925" t="s">
        <v>7209</v>
      </c>
      <c r="E925" t="s">
        <v>684</v>
      </c>
      <c r="F925" t="s">
        <v>8585</v>
      </c>
      <c r="G925">
        <v>406.6</v>
      </c>
      <c r="H925">
        <v>5</v>
      </c>
      <c r="I925">
        <v>0</v>
      </c>
      <c r="J925">
        <v>113848</v>
      </c>
    </row>
    <row r="926" spans="1:10" x14ac:dyDescent="0.25">
      <c r="A926" t="s">
        <v>2250</v>
      </c>
      <c r="B926" t="s">
        <v>8438</v>
      </c>
      <c r="C926" t="s">
        <v>8586</v>
      </c>
      <c r="D926" t="s">
        <v>7209</v>
      </c>
      <c r="E926" t="s">
        <v>686</v>
      </c>
      <c r="F926" t="s">
        <v>7432</v>
      </c>
      <c r="G926">
        <v>841568</v>
      </c>
      <c r="H926">
        <v>2</v>
      </c>
      <c r="I926">
        <v>0.2</v>
      </c>
      <c r="J926">
        <v>2945488</v>
      </c>
    </row>
    <row r="927" spans="1:10" x14ac:dyDescent="0.25">
      <c r="A927" t="s">
        <v>2251</v>
      </c>
      <c r="B927" t="s">
        <v>7614</v>
      </c>
      <c r="C927" t="s">
        <v>8587</v>
      </c>
      <c r="D927" t="s">
        <v>7268</v>
      </c>
      <c r="E927" t="s">
        <v>688</v>
      </c>
      <c r="F927" t="s">
        <v>8588</v>
      </c>
      <c r="G927">
        <v>15552</v>
      </c>
      <c r="H927">
        <v>3</v>
      </c>
      <c r="I927">
        <v>0.2</v>
      </c>
      <c r="J927">
        <v>54432</v>
      </c>
    </row>
    <row r="928" spans="1:10" x14ac:dyDescent="0.25">
      <c r="A928" t="s">
        <v>2251</v>
      </c>
      <c r="B928" t="s">
        <v>7614</v>
      </c>
      <c r="C928" t="s">
        <v>8587</v>
      </c>
      <c r="D928" t="s">
        <v>7268</v>
      </c>
      <c r="E928" t="s">
        <v>688</v>
      </c>
      <c r="F928" t="s">
        <v>8589</v>
      </c>
      <c r="G928">
        <v>252</v>
      </c>
      <c r="H928">
        <v>5</v>
      </c>
      <c r="I928">
        <v>0.2</v>
      </c>
      <c r="J928">
        <v>5355</v>
      </c>
    </row>
    <row r="929" spans="1:10" x14ac:dyDescent="0.25">
      <c r="A929" t="s">
        <v>2252</v>
      </c>
      <c r="B929" t="s">
        <v>8590</v>
      </c>
      <c r="C929" t="s">
        <v>8208</v>
      </c>
      <c r="D929" t="s">
        <v>7209</v>
      </c>
      <c r="E929" t="s">
        <v>690</v>
      </c>
      <c r="F929" t="s">
        <v>7824</v>
      </c>
      <c r="G929">
        <v>46.2</v>
      </c>
      <c r="H929">
        <v>4</v>
      </c>
      <c r="I929">
        <v>0</v>
      </c>
      <c r="J929">
        <v>12936</v>
      </c>
    </row>
    <row r="930" spans="1:10" x14ac:dyDescent="0.25">
      <c r="A930" t="s">
        <v>2252</v>
      </c>
      <c r="B930" t="s">
        <v>8590</v>
      </c>
      <c r="C930" t="s">
        <v>8208</v>
      </c>
      <c r="D930" t="s">
        <v>7209</v>
      </c>
      <c r="E930" t="s">
        <v>690</v>
      </c>
      <c r="F930" t="s">
        <v>7833</v>
      </c>
      <c r="G930">
        <v>28.84</v>
      </c>
      <c r="H930">
        <v>2</v>
      </c>
      <c r="I930">
        <v>0</v>
      </c>
      <c r="J930">
        <v>95172</v>
      </c>
    </row>
    <row r="931" spans="1:10" x14ac:dyDescent="0.25">
      <c r="A931" t="s">
        <v>2253</v>
      </c>
      <c r="B931" t="s">
        <v>8591</v>
      </c>
      <c r="C931" t="s">
        <v>7727</v>
      </c>
      <c r="D931" t="s">
        <v>7268</v>
      </c>
      <c r="E931" t="s">
        <v>544</v>
      </c>
      <c r="F931" t="s">
        <v>8113</v>
      </c>
      <c r="G931">
        <v>14592</v>
      </c>
      <c r="H931">
        <v>3</v>
      </c>
      <c r="I931">
        <v>0.2</v>
      </c>
      <c r="J931">
        <v>25536</v>
      </c>
    </row>
    <row r="932" spans="1:10" x14ac:dyDescent="0.25">
      <c r="A932" t="s">
        <v>2253</v>
      </c>
      <c r="B932" t="s">
        <v>8591</v>
      </c>
      <c r="C932" t="s">
        <v>7727</v>
      </c>
      <c r="D932" t="s">
        <v>7268</v>
      </c>
      <c r="E932" t="s">
        <v>544</v>
      </c>
      <c r="F932" t="s">
        <v>8592</v>
      </c>
      <c r="G932">
        <v>89856</v>
      </c>
      <c r="H932">
        <v>3</v>
      </c>
      <c r="I932">
        <v>0.2</v>
      </c>
      <c r="J932">
        <v>213408</v>
      </c>
    </row>
    <row r="933" spans="1:10" x14ac:dyDescent="0.25">
      <c r="A933" t="s">
        <v>2253</v>
      </c>
      <c r="B933" t="s">
        <v>8591</v>
      </c>
      <c r="C933" t="s">
        <v>7727</v>
      </c>
      <c r="D933" t="s">
        <v>7268</v>
      </c>
      <c r="E933" t="s">
        <v>544</v>
      </c>
      <c r="F933" t="s">
        <v>8347</v>
      </c>
      <c r="G933">
        <v>13872</v>
      </c>
      <c r="H933">
        <v>3</v>
      </c>
      <c r="I933">
        <v>0.2</v>
      </c>
      <c r="J933">
        <v>50286</v>
      </c>
    </row>
    <row r="934" spans="1:10" x14ac:dyDescent="0.25">
      <c r="A934" t="s">
        <v>2255</v>
      </c>
      <c r="B934" t="s">
        <v>8290</v>
      </c>
      <c r="C934" t="s">
        <v>8593</v>
      </c>
      <c r="D934" t="s">
        <v>7209</v>
      </c>
      <c r="E934" t="s">
        <v>692</v>
      </c>
      <c r="F934" t="s">
        <v>8594</v>
      </c>
      <c r="G934">
        <v>12192</v>
      </c>
      <c r="H934">
        <v>3</v>
      </c>
      <c r="I934">
        <v>0.2</v>
      </c>
      <c r="J934">
        <v>41148</v>
      </c>
    </row>
    <row r="935" spans="1:10" x14ac:dyDescent="0.25">
      <c r="A935" t="s">
        <v>2256</v>
      </c>
      <c r="B935" t="s">
        <v>7293</v>
      </c>
      <c r="C935" t="s">
        <v>8595</v>
      </c>
      <c r="D935" t="s">
        <v>7209</v>
      </c>
      <c r="E935" t="s">
        <v>694</v>
      </c>
      <c r="F935" t="s">
        <v>8596</v>
      </c>
      <c r="G935">
        <v>45056</v>
      </c>
      <c r="H935">
        <v>8</v>
      </c>
      <c r="I935">
        <v>0.2</v>
      </c>
      <c r="J935">
        <v>152064</v>
      </c>
    </row>
    <row r="936" spans="1:10" x14ac:dyDescent="0.25">
      <c r="A936" t="s">
        <v>2256</v>
      </c>
      <c r="B936" t="s">
        <v>7293</v>
      </c>
      <c r="C936" t="s">
        <v>8595</v>
      </c>
      <c r="D936" t="s">
        <v>7209</v>
      </c>
      <c r="E936" t="s">
        <v>694</v>
      </c>
      <c r="F936" t="s">
        <v>8597</v>
      </c>
      <c r="G936">
        <v>29718</v>
      </c>
      <c r="H936">
        <v>6</v>
      </c>
      <c r="I936">
        <v>0.7</v>
      </c>
      <c r="J936">
        <v>-217932</v>
      </c>
    </row>
    <row r="937" spans="1:10" x14ac:dyDescent="0.25">
      <c r="A937" t="s">
        <v>2256</v>
      </c>
      <c r="B937" t="s">
        <v>7293</v>
      </c>
      <c r="C937" t="s">
        <v>8595</v>
      </c>
      <c r="D937" t="s">
        <v>7209</v>
      </c>
      <c r="E937" t="s">
        <v>694</v>
      </c>
      <c r="F937" t="s">
        <v>8486</v>
      </c>
      <c r="G937">
        <v>15552</v>
      </c>
      <c r="H937">
        <v>3</v>
      </c>
      <c r="I937">
        <v>0.2</v>
      </c>
      <c r="J937">
        <v>54432</v>
      </c>
    </row>
    <row r="938" spans="1:10" x14ac:dyDescent="0.25">
      <c r="A938" t="s">
        <v>2256</v>
      </c>
      <c r="B938" t="s">
        <v>7293</v>
      </c>
      <c r="C938" t="s">
        <v>8595</v>
      </c>
      <c r="D938" t="s">
        <v>7209</v>
      </c>
      <c r="E938" t="s">
        <v>694</v>
      </c>
      <c r="F938" t="s">
        <v>7469</v>
      </c>
      <c r="G938">
        <v>447696</v>
      </c>
      <c r="H938">
        <v>2</v>
      </c>
      <c r="I938">
        <v>0.2</v>
      </c>
      <c r="J938">
        <v>335772</v>
      </c>
    </row>
    <row r="939" spans="1:10" x14ac:dyDescent="0.25">
      <c r="A939" t="s">
        <v>2257</v>
      </c>
      <c r="B939" t="s">
        <v>7443</v>
      </c>
      <c r="C939" t="s">
        <v>8598</v>
      </c>
      <c r="D939" t="s">
        <v>7268</v>
      </c>
      <c r="E939" t="s">
        <v>44</v>
      </c>
      <c r="F939" t="s">
        <v>7823</v>
      </c>
      <c r="G939">
        <v>159.99</v>
      </c>
      <c r="H939">
        <v>1</v>
      </c>
      <c r="I939">
        <v>0</v>
      </c>
      <c r="J939">
        <v>543966</v>
      </c>
    </row>
    <row r="940" spans="1:10" x14ac:dyDescent="0.25">
      <c r="A940" t="s">
        <v>2259</v>
      </c>
      <c r="B940" t="s">
        <v>8599</v>
      </c>
      <c r="C940" t="s">
        <v>8600</v>
      </c>
      <c r="D940" t="s">
        <v>7209</v>
      </c>
      <c r="E940" t="s">
        <v>696</v>
      </c>
      <c r="F940" t="s">
        <v>8601</v>
      </c>
      <c r="G940">
        <v>12.96</v>
      </c>
      <c r="H940">
        <v>2</v>
      </c>
      <c r="I940">
        <v>0</v>
      </c>
      <c r="J940">
        <v>62208</v>
      </c>
    </row>
    <row r="941" spans="1:10" x14ac:dyDescent="0.25">
      <c r="A941" t="s">
        <v>2259</v>
      </c>
      <c r="B941" t="s">
        <v>8599</v>
      </c>
      <c r="C941" t="s">
        <v>8600</v>
      </c>
      <c r="D941" t="s">
        <v>7209</v>
      </c>
      <c r="E941" t="s">
        <v>696</v>
      </c>
      <c r="F941" t="s">
        <v>8602</v>
      </c>
      <c r="G941">
        <v>134.47999999999999</v>
      </c>
      <c r="H941">
        <v>4</v>
      </c>
      <c r="I941">
        <v>0</v>
      </c>
      <c r="J941">
        <v>349648</v>
      </c>
    </row>
    <row r="942" spans="1:10" x14ac:dyDescent="0.25">
      <c r="A942" t="s">
        <v>2261</v>
      </c>
      <c r="B942" t="s">
        <v>8603</v>
      </c>
      <c r="C942" t="s">
        <v>7293</v>
      </c>
      <c r="D942" t="s">
        <v>7268</v>
      </c>
      <c r="E942" t="s">
        <v>698</v>
      </c>
      <c r="F942" t="s">
        <v>8604</v>
      </c>
      <c r="G942">
        <v>17.12</v>
      </c>
      <c r="H942">
        <v>2</v>
      </c>
      <c r="I942">
        <v>0</v>
      </c>
      <c r="J942">
        <v>80464</v>
      </c>
    </row>
    <row r="943" spans="1:10" x14ac:dyDescent="0.25">
      <c r="A943" t="s">
        <v>2262</v>
      </c>
      <c r="B943" t="s">
        <v>7243</v>
      </c>
      <c r="C943" t="s">
        <v>7699</v>
      </c>
      <c r="D943" t="s">
        <v>7209</v>
      </c>
      <c r="E943" t="s">
        <v>682</v>
      </c>
      <c r="F943" t="s">
        <v>8605</v>
      </c>
      <c r="G943">
        <v>6096</v>
      </c>
      <c r="H943">
        <v>2</v>
      </c>
      <c r="I943">
        <v>0.2</v>
      </c>
      <c r="J943">
        <v>22098</v>
      </c>
    </row>
    <row r="944" spans="1:10" x14ac:dyDescent="0.25">
      <c r="A944" t="s">
        <v>2262</v>
      </c>
      <c r="B944" t="s">
        <v>7243</v>
      </c>
      <c r="C944" t="s">
        <v>7699</v>
      </c>
      <c r="D944" t="s">
        <v>7209</v>
      </c>
      <c r="E944" t="s">
        <v>682</v>
      </c>
      <c r="F944" t="s">
        <v>7210</v>
      </c>
      <c r="G944">
        <v>1114272</v>
      </c>
      <c r="H944">
        <v>4</v>
      </c>
      <c r="I944">
        <v>0.2</v>
      </c>
      <c r="J944">
        <v>417852</v>
      </c>
    </row>
    <row r="945" spans="1:10" x14ac:dyDescent="0.25">
      <c r="A945" t="s">
        <v>2264</v>
      </c>
      <c r="B945" t="s">
        <v>8606</v>
      </c>
      <c r="C945" t="s">
        <v>7488</v>
      </c>
      <c r="D945" t="s">
        <v>7209</v>
      </c>
      <c r="E945" t="s">
        <v>284</v>
      </c>
      <c r="F945" t="s">
        <v>8156</v>
      </c>
      <c r="G945">
        <v>32.4</v>
      </c>
      <c r="H945">
        <v>5</v>
      </c>
      <c r="I945">
        <v>0</v>
      </c>
      <c r="J945">
        <v>15552</v>
      </c>
    </row>
    <row r="946" spans="1:10" x14ac:dyDescent="0.25">
      <c r="A946" t="s">
        <v>2264</v>
      </c>
      <c r="B946" t="s">
        <v>8606</v>
      </c>
      <c r="C946" t="s">
        <v>7488</v>
      </c>
      <c r="D946" t="s">
        <v>7209</v>
      </c>
      <c r="E946" t="s">
        <v>284</v>
      </c>
      <c r="F946" t="s">
        <v>8607</v>
      </c>
      <c r="G946">
        <v>540.57000000000005</v>
      </c>
      <c r="H946">
        <v>3</v>
      </c>
      <c r="I946">
        <v>0</v>
      </c>
      <c r="J946">
        <v>1405482</v>
      </c>
    </row>
    <row r="947" spans="1:10" x14ac:dyDescent="0.25">
      <c r="A947" t="s">
        <v>2264</v>
      </c>
      <c r="B947" t="s">
        <v>8606</v>
      </c>
      <c r="C947" t="s">
        <v>7488</v>
      </c>
      <c r="D947" t="s">
        <v>7209</v>
      </c>
      <c r="E947" t="s">
        <v>284</v>
      </c>
      <c r="F947" t="s">
        <v>8608</v>
      </c>
      <c r="G947">
        <v>167.76</v>
      </c>
      <c r="H947">
        <v>5</v>
      </c>
      <c r="I947">
        <v>0.2</v>
      </c>
      <c r="J947">
        <v>6291</v>
      </c>
    </row>
    <row r="948" spans="1:10" x14ac:dyDescent="0.25">
      <c r="A948" t="s">
        <v>2265</v>
      </c>
      <c r="B948" t="s">
        <v>8609</v>
      </c>
      <c r="C948" t="s">
        <v>8610</v>
      </c>
      <c r="D948" t="s">
        <v>7268</v>
      </c>
      <c r="E948" t="s">
        <v>450</v>
      </c>
      <c r="F948" t="s">
        <v>8611</v>
      </c>
      <c r="G948">
        <v>393165</v>
      </c>
      <c r="H948">
        <v>3</v>
      </c>
      <c r="I948">
        <v>0.5</v>
      </c>
      <c r="J948">
        <v>-2044458</v>
      </c>
    </row>
    <row r="949" spans="1:10" x14ac:dyDescent="0.25">
      <c r="A949" t="s">
        <v>2266</v>
      </c>
      <c r="B949" t="s">
        <v>7408</v>
      </c>
      <c r="C949" t="s">
        <v>8526</v>
      </c>
      <c r="D949" t="s">
        <v>7209</v>
      </c>
      <c r="E949" t="s">
        <v>358</v>
      </c>
      <c r="F949" t="s">
        <v>8612</v>
      </c>
      <c r="G949">
        <v>516488</v>
      </c>
      <c r="H949">
        <v>7</v>
      </c>
      <c r="I949">
        <v>0.2</v>
      </c>
      <c r="J949">
        <v>-129122</v>
      </c>
    </row>
    <row r="950" spans="1:10" x14ac:dyDescent="0.25">
      <c r="A950" t="s">
        <v>2266</v>
      </c>
      <c r="B950" t="s">
        <v>7408</v>
      </c>
      <c r="C950" t="s">
        <v>8526</v>
      </c>
      <c r="D950" t="s">
        <v>7209</v>
      </c>
      <c r="E950" t="s">
        <v>358</v>
      </c>
      <c r="F950" t="s">
        <v>7627</v>
      </c>
      <c r="G950">
        <v>1007232</v>
      </c>
      <c r="H950">
        <v>6</v>
      </c>
      <c r="I950">
        <v>0.2</v>
      </c>
      <c r="J950">
        <v>755424</v>
      </c>
    </row>
    <row r="951" spans="1:10" x14ac:dyDescent="0.25">
      <c r="A951" t="s">
        <v>2266</v>
      </c>
      <c r="B951" t="s">
        <v>7408</v>
      </c>
      <c r="C951" t="s">
        <v>8526</v>
      </c>
      <c r="D951" t="s">
        <v>7209</v>
      </c>
      <c r="E951" t="s">
        <v>358</v>
      </c>
      <c r="F951" t="s">
        <v>8613</v>
      </c>
      <c r="G951">
        <v>2065.3200000000002</v>
      </c>
      <c r="H951">
        <v>12</v>
      </c>
      <c r="I951">
        <v>0.4</v>
      </c>
      <c r="J951">
        <v>-619596</v>
      </c>
    </row>
    <row r="952" spans="1:10" x14ac:dyDescent="0.25">
      <c r="A952" t="s">
        <v>2266</v>
      </c>
      <c r="B952" t="s">
        <v>7408</v>
      </c>
      <c r="C952" t="s">
        <v>8526</v>
      </c>
      <c r="D952" t="s">
        <v>7209</v>
      </c>
      <c r="E952" t="s">
        <v>358</v>
      </c>
      <c r="F952" t="s">
        <v>8614</v>
      </c>
      <c r="G952">
        <v>15552</v>
      </c>
      <c r="H952">
        <v>3</v>
      </c>
      <c r="I952">
        <v>0.2</v>
      </c>
      <c r="J952">
        <v>54432</v>
      </c>
    </row>
    <row r="953" spans="1:10" x14ac:dyDescent="0.25">
      <c r="A953" t="s">
        <v>2266</v>
      </c>
      <c r="B953" t="s">
        <v>7408</v>
      </c>
      <c r="C953" t="s">
        <v>8526</v>
      </c>
      <c r="D953" t="s">
        <v>7209</v>
      </c>
      <c r="E953" t="s">
        <v>358</v>
      </c>
      <c r="F953" t="s">
        <v>7624</v>
      </c>
      <c r="G953">
        <v>25344</v>
      </c>
      <c r="H953">
        <v>6</v>
      </c>
      <c r="I953">
        <v>0.2</v>
      </c>
      <c r="J953">
        <v>792</v>
      </c>
    </row>
    <row r="954" spans="1:10" x14ac:dyDescent="0.25">
      <c r="A954" t="s">
        <v>2267</v>
      </c>
      <c r="B954" t="s">
        <v>8615</v>
      </c>
      <c r="C954" t="s">
        <v>8616</v>
      </c>
      <c r="D954" t="s">
        <v>7209</v>
      </c>
      <c r="E954" t="s">
        <v>700</v>
      </c>
      <c r="F954" t="s">
        <v>8617</v>
      </c>
      <c r="G954">
        <v>25472</v>
      </c>
      <c r="H954">
        <v>4</v>
      </c>
      <c r="I954">
        <v>0.2</v>
      </c>
      <c r="J954">
        <v>76416</v>
      </c>
    </row>
    <row r="955" spans="1:10" x14ac:dyDescent="0.25">
      <c r="A955" t="s">
        <v>2268</v>
      </c>
      <c r="B955" t="s">
        <v>7671</v>
      </c>
      <c r="C955" t="s">
        <v>8618</v>
      </c>
      <c r="D955" t="s">
        <v>7209</v>
      </c>
      <c r="E955" t="s">
        <v>702</v>
      </c>
      <c r="F955" t="s">
        <v>7604</v>
      </c>
      <c r="G955">
        <v>27168</v>
      </c>
      <c r="H955">
        <v>2</v>
      </c>
      <c r="I955">
        <v>0.2</v>
      </c>
      <c r="J955">
        <v>27168</v>
      </c>
    </row>
    <row r="956" spans="1:10" x14ac:dyDescent="0.25">
      <c r="A956" t="s">
        <v>2268</v>
      </c>
      <c r="B956" t="s">
        <v>7671</v>
      </c>
      <c r="C956" t="s">
        <v>8618</v>
      </c>
      <c r="D956" t="s">
        <v>7209</v>
      </c>
      <c r="E956" t="s">
        <v>702</v>
      </c>
      <c r="F956" t="s">
        <v>7705</v>
      </c>
      <c r="G956">
        <v>788528</v>
      </c>
      <c r="H956">
        <v>2</v>
      </c>
      <c r="I956">
        <v>0.32</v>
      </c>
      <c r="J956">
        <v>-11596</v>
      </c>
    </row>
    <row r="957" spans="1:10" x14ac:dyDescent="0.25">
      <c r="A957" t="s">
        <v>2270</v>
      </c>
      <c r="B957" t="s">
        <v>8525</v>
      </c>
      <c r="C957" t="s">
        <v>8619</v>
      </c>
      <c r="D957" t="s">
        <v>7209</v>
      </c>
      <c r="E957" t="s">
        <v>704</v>
      </c>
      <c r="F957" t="s">
        <v>7309</v>
      </c>
      <c r="G957">
        <v>173.8</v>
      </c>
      <c r="H957">
        <v>5</v>
      </c>
      <c r="I957">
        <v>0</v>
      </c>
      <c r="J957">
        <v>4345</v>
      </c>
    </row>
    <row r="958" spans="1:10" x14ac:dyDescent="0.25">
      <c r="A958" t="s">
        <v>2271</v>
      </c>
      <c r="B958" t="s">
        <v>8620</v>
      </c>
      <c r="C958" t="s">
        <v>8621</v>
      </c>
      <c r="D958" t="s">
        <v>7201</v>
      </c>
      <c r="E958" t="s">
        <v>706</v>
      </c>
      <c r="F958" t="s">
        <v>8501</v>
      </c>
      <c r="G958">
        <v>29592</v>
      </c>
      <c r="H958">
        <v>1</v>
      </c>
      <c r="I958">
        <v>0.2</v>
      </c>
      <c r="J958">
        <v>25893</v>
      </c>
    </row>
    <row r="959" spans="1:10" x14ac:dyDescent="0.25">
      <c r="A959" t="s">
        <v>2271</v>
      </c>
      <c r="B959" t="s">
        <v>8620</v>
      </c>
      <c r="C959" t="s">
        <v>8621</v>
      </c>
      <c r="D959" t="s">
        <v>7201</v>
      </c>
      <c r="E959" t="s">
        <v>706</v>
      </c>
      <c r="F959" t="s">
        <v>8622</v>
      </c>
      <c r="G959">
        <v>4752</v>
      </c>
      <c r="H959">
        <v>2</v>
      </c>
      <c r="I959">
        <v>0.7</v>
      </c>
      <c r="J959">
        <v>-3168</v>
      </c>
    </row>
    <row r="960" spans="1:10" x14ac:dyDescent="0.25">
      <c r="A960" t="s">
        <v>2271</v>
      </c>
      <c r="B960" t="s">
        <v>8620</v>
      </c>
      <c r="C960" t="s">
        <v>8621</v>
      </c>
      <c r="D960" t="s">
        <v>7201</v>
      </c>
      <c r="E960" t="s">
        <v>706</v>
      </c>
      <c r="F960" t="s">
        <v>8623</v>
      </c>
      <c r="G960">
        <v>15552</v>
      </c>
      <c r="H960">
        <v>3</v>
      </c>
      <c r="I960">
        <v>0.2</v>
      </c>
      <c r="J960">
        <v>56376</v>
      </c>
    </row>
    <row r="961" spans="1:10" x14ac:dyDescent="0.25">
      <c r="A961" t="s">
        <v>2272</v>
      </c>
      <c r="B961" t="s">
        <v>8137</v>
      </c>
      <c r="C961" t="s">
        <v>8137</v>
      </c>
      <c r="D961" t="s">
        <v>7813</v>
      </c>
      <c r="E961" t="s">
        <v>708</v>
      </c>
      <c r="F961" t="s">
        <v>8624</v>
      </c>
      <c r="G961">
        <v>204.6</v>
      </c>
      <c r="H961">
        <v>2</v>
      </c>
      <c r="I961">
        <v>0</v>
      </c>
      <c r="J961">
        <v>53196</v>
      </c>
    </row>
    <row r="962" spans="1:10" x14ac:dyDescent="0.25">
      <c r="A962" t="s">
        <v>2273</v>
      </c>
      <c r="B962" t="s">
        <v>8181</v>
      </c>
      <c r="C962" t="s">
        <v>7717</v>
      </c>
      <c r="D962" t="s">
        <v>7209</v>
      </c>
      <c r="E962" t="s">
        <v>710</v>
      </c>
      <c r="F962" t="s">
        <v>7639</v>
      </c>
      <c r="G962">
        <v>321568</v>
      </c>
      <c r="H962">
        <v>2</v>
      </c>
      <c r="I962">
        <v>0.2</v>
      </c>
      <c r="J962">
        <v>281372</v>
      </c>
    </row>
    <row r="963" spans="1:10" x14ac:dyDescent="0.25">
      <c r="A963" t="s">
        <v>2274</v>
      </c>
      <c r="B963" t="s">
        <v>7841</v>
      </c>
      <c r="C963" t="s">
        <v>8625</v>
      </c>
      <c r="D963" t="s">
        <v>7209</v>
      </c>
      <c r="E963" t="s">
        <v>712</v>
      </c>
      <c r="F963" t="s">
        <v>8626</v>
      </c>
      <c r="G963">
        <v>6.24</v>
      </c>
      <c r="H963">
        <v>2</v>
      </c>
      <c r="I963">
        <v>0</v>
      </c>
      <c r="J963">
        <v>30576</v>
      </c>
    </row>
    <row r="964" spans="1:10" x14ac:dyDescent="0.25">
      <c r="A964" t="s">
        <v>2275</v>
      </c>
      <c r="B964" t="s">
        <v>7790</v>
      </c>
      <c r="C964" t="s">
        <v>8627</v>
      </c>
      <c r="D964" t="s">
        <v>7268</v>
      </c>
      <c r="E964" t="s">
        <v>108</v>
      </c>
      <c r="F964" t="s">
        <v>8065</v>
      </c>
      <c r="G964">
        <v>21.88</v>
      </c>
      <c r="H964">
        <v>2</v>
      </c>
      <c r="I964">
        <v>0</v>
      </c>
      <c r="J964">
        <v>1094</v>
      </c>
    </row>
    <row r="965" spans="1:10" x14ac:dyDescent="0.25">
      <c r="A965" t="s">
        <v>2276</v>
      </c>
      <c r="B965" t="s">
        <v>8628</v>
      </c>
      <c r="C965" t="s">
        <v>7748</v>
      </c>
      <c r="D965" t="s">
        <v>7201</v>
      </c>
      <c r="E965" t="s">
        <v>672</v>
      </c>
      <c r="F965" t="s">
        <v>8629</v>
      </c>
      <c r="G965">
        <v>4608</v>
      </c>
      <c r="H965">
        <v>2</v>
      </c>
      <c r="I965">
        <v>0.2</v>
      </c>
      <c r="J965">
        <v>16704</v>
      </c>
    </row>
    <row r="966" spans="1:10" x14ac:dyDescent="0.25">
      <c r="A966" t="s">
        <v>2278</v>
      </c>
      <c r="B966" t="s">
        <v>8630</v>
      </c>
      <c r="C966" t="s">
        <v>8631</v>
      </c>
      <c r="D966" t="s">
        <v>7268</v>
      </c>
      <c r="E966" t="s">
        <v>714</v>
      </c>
      <c r="F966" t="s">
        <v>8632</v>
      </c>
      <c r="G966">
        <v>9.82</v>
      </c>
      <c r="H966">
        <v>2</v>
      </c>
      <c r="I966">
        <v>0</v>
      </c>
      <c r="J966">
        <v>48118</v>
      </c>
    </row>
    <row r="967" spans="1:10" x14ac:dyDescent="0.25">
      <c r="A967" t="s">
        <v>2278</v>
      </c>
      <c r="B967" t="s">
        <v>8630</v>
      </c>
      <c r="C967" t="s">
        <v>8631</v>
      </c>
      <c r="D967" t="s">
        <v>7268</v>
      </c>
      <c r="E967" t="s">
        <v>714</v>
      </c>
      <c r="F967" t="s">
        <v>7891</v>
      </c>
      <c r="G967">
        <v>35.97</v>
      </c>
      <c r="H967">
        <v>3</v>
      </c>
      <c r="I967">
        <v>0</v>
      </c>
      <c r="J967">
        <v>97119</v>
      </c>
    </row>
    <row r="968" spans="1:10" x14ac:dyDescent="0.25">
      <c r="A968" t="s">
        <v>2278</v>
      </c>
      <c r="B968" t="s">
        <v>8630</v>
      </c>
      <c r="C968" t="s">
        <v>8631</v>
      </c>
      <c r="D968" t="s">
        <v>7268</v>
      </c>
      <c r="E968" t="s">
        <v>714</v>
      </c>
      <c r="F968" t="s">
        <v>8633</v>
      </c>
      <c r="G968">
        <v>12.96</v>
      </c>
      <c r="H968">
        <v>2</v>
      </c>
      <c r="I968">
        <v>0</v>
      </c>
      <c r="J968">
        <v>62208</v>
      </c>
    </row>
    <row r="969" spans="1:10" x14ac:dyDescent="0.25">
      <c r="A969" t="s">
        <v>2278</v>
      </c>
      <c r="B969" t="s">
        <v>8630</v>
      </c>
      <c r="C969" t="s">
        <v>8631</v>
      </c>
      <c r="D969" t="s">
        <v>7268</v>
      </c>
      <c r="E969" t="s">
        <v>714</v>
      </c>
      <c r="F969" t="s">
        <v>8634</v>
      </c>
      <c r="G969">
        <v>191.6</v>
      </c>
      <c r="H969">
        <v>4</v>
      </c>
      <c r="I969">
        <v>0</v>
      </c>
      <c r="J969">
        <v>91968</v>
      </c>
    </row>
    <row r="970" spans="1:10" x14ac:dyDescent="0.25">
      <c r="A970" t="s">
        <v>2278</v>
      </c>
      <c r="B970" t="s">
        <v>8630</v>
      </c>
      <c r="C970" t="s">
        <v>8631</v>
      </c>
      <c r="D970" t="s">
        <v>7268</v>
      </c>
      <c r="E970" t="s">
        <v>714</v>
      </c>
      <c r="F970" t="s">
        <v>8629</v>
      </c>
      <c r="G970">
        <v>8.64</v>
      </c>
      <c r="H970">
        <v>3</v>
      </c>
      <c r="I970">
        <v>0</v>
      </c>
      <c r="J970">
        <v>42336</v>
      </c>
    </row>
    <row r="971" spans="1:10" x14ac:dyDescent="0.25">
      <c r="A971" t="s">
        <v>2278</v>
      </c>
      <c r="B971" t="s">
        <v>8630</v>
      </c>
      <c r="C971" t="s">
        <v>8631</v>
      </c>
      <c r="D971" t="s">
        <v>7268</v>
      </c>
      <c r="E971" t="s">
        <v>714</v>
      </c>
      <c r="F971" t="s">
        <v>8635</v>
      </c>
      <c r="G971">
        <v>501.81</v>
      </c>
      <c r="H971">
        <v>3</v>
      </c>
      <c r="I971">
        <v>0</v>
      </c>
      <c r="J971">
        <v>0</v>
      </c>
    </row>
    <row r="972" spans="1:10" x14ac:dyDescent="0.25">
      <c r="A972" t="s">
        <v>2279</v>
      </c>
      <c r="B972" t="s">
        <v>8636</v>
      </c>
      <c r="C972" t="s">
        <v>8637</v>
      </c>
      <c r="D972" t="s">
        <v>7201</v>
      </c>
      <c r="E972" t="s">
        <v>228</v>
      </c>
      <c r="F972" t="s">
        <v>8638</v>
      </c>
      <c r="G972">
        <v>127104</v>
      </c>
      <c r="H972">
        <v>6</v>
      </c>
      <c r="I972">
        <v>0.2</v>
      </c>
      <c r="J972">
        <v>285984</v>
      </c>
    </row>
    <row r="973" spans="1:10" x14ac:dyDescent="0.25">
      <c r="A973" t="s">
        <v>2279</v>
      </c>
      <c r="B973" t="s">
        <v>8636</v>
      </c>
      <c r="C973" t="s">
        <v>8637</v>
      </c>
      <c r="D973" t="s">
        <v>7201</v>
      </c>
      <c r="E973" t="s">
        <v>228</v>
      </c>
      <c r="F973" t="s">
        <v>7765</v>
      </c>
      <c r="G973">
        <v>124.2</v>
      </c>
      <c r="H973">
        <v>3</v>
      </c>
      <c r="I973">
        <v>0.4</v>
      </c>
      <c r="J973">
        <v>-3105</v>
      </c>
    </row>
    <row r="974" spans="1:10" x14ac:dyDescent="0.25">
      <c r="A974" t="s">
        <v>2279</v>
      </c>
      <c r="B974" t="s">
        <v>8636</v>
      </c>
      <c r="C974" t="s">
        <v>8637</v>
      </c>
      <c r="D974" t="s">
        <v>7201</v>
      </c>
      <c r="E974" t="s">
        <v>228</v>
      </c>
      <c r="F974" t="s">
        <v>8289</v>
      </c>
      <c r="G974">
        <v>18588</v>
      </c>
      <c r="H974">
        <v>2</v>
      </c>
      <c r="I974">
        <v>0.7</v>
      </c>
      <c r="J974">
        <v>-136312</v>
      </c>
    </row>
    <row r="975" spans="1:10" x14ac:dyDescent="0.25">
      <c r="A975" t="s">
        <v>2279</v>
      </c>
      <c r="B975" t="s">
        <v>8636</v>
      </c>
      <c r="C975" t="s">
        <v>8637</v>
      </c>
      <c r="D975" t="s">
        <v>7201</v>
      </c>
      <c r="E975" t="s">
        <v>228</v>
      </c>
      <c r="F975" t="s">
        <v>7761</v>
      </c>
      <c r="G975">
        <v>30072</v>
      </c>
      <c r="H975">
        <v>3</v>
      </c>
      <c r="I975">
        <v>0.2</v>
      </c>
      <c r="J975">
        <v>101493</v>
      </c>
    </row>
    <row r="976" spans="1:10" x14ac:dyDescent="0.25">
      <c r="A976" t="s">
        <v>2280</v>
      </c>
      <c r="B976" t="s">
        <v>8639</v>
      </c>
      <c r="C976" t="s">
        <v>7915</v>
      </c>
      <c r="D976" t="s">
        <v>7201</v>
      </c>
      <c r="E976" t="s">
        <v>576</v>
      </c>
      <c r="F976" t="s">
        <v>8056</v>
      </c>
      <c r="G976">
        <v>160.93</v>
      </c>
      <c r="H976">
        <v>7</v>
      </c>
      <c r="I976">
        <v>0</v>
      </c>
      <c r="J976">
        <v>32186</v>
      </c>
    </row>
    <row r="977" spans="1:10" x14ac:dyDescent="0.25">
      <c r="A977" t="s">
        <v>2280</v>
      </c>
      <c r="B977" t="s">
        <v>8639</v>
      </c>
      <c r="C977" t="s">
        <v>7915</v>
      </c>
      <c r="D977" t="s">
        <v>7201</v>
      </c>
      <c r="E977" t="s">
        <v>576</v>
      </c>
      <c r="F977" t="s">
        <v>7861</v>
      </c>
      <c r="G977">
        <v>75792</v>
      </c>
      <c r="H977">
        <v>3</v>
      </c>
      <c r="I977">
        <v>0.2</v>
      </c>
      <c r="J977">
        <v>255798</v>
      </c>
    </row>
    <row r="978" spans="1:10" x14ac:dyDescent="0.25">
      <c r="A978" t="s">
        <v>2281</v>
      </c>
      <c r="B978" t="s">
        <v>8640</v>
      </c>
      <c r="C978" t="s">
        <v>8641</v>
      </c>
      <c r="D978" t="s">
        <v>7209</v>
      </c>
      <c r="E978" t="s">
        <v>292</v>
      </c>
      <c r="F978" t="s">
        <v>8642</v>
      </c>
      <c r="G978">
        <v>1.08</v>
      </c>
      <c r="H978">
        <v>2</v>
      </c>
      <c r="I978">
        <v>0.7</v>
      </c>
      <c r="J978">
        <v>-792</v>
      </c>
    </row>
    <row r="979" spans="1:10" x14ac:dyDescent="0.25">
      <c r="A979" t="s">
        <v>2282</v>
      </c>
      <c r="B979" t="s">
        <v>8643</v>
      </c>
      <c r="C979" t="s">
        <v>8644</v>
      </c>
      <c r="D979" t="s">
        <v>7268</v>
      </c>
      <c r="E979" t="s">
        <v>622</v>
      </c>
      <c r="F979" t="s">
        <v>7508</v>
      </c>
      <c r="G979">
        <v>3059982</v>
      </c>
      <c r="H979">
        <v>2</v>
      </c>
      <c r="I979">
        <v>0.1</v>
      </c>
      <c r="J979">
        <v>679996</v>
      </c>
    </row>
    <row r="980" spans="1:10" x14ac:dyDescent="0.25">
      <c r="A980" t="s">
        <v>2283</v>
      </c>
      <c r="B980" t="s">
        <v>8024</v>
      </c>
      <c r="C980" t="s">
        <v>8645</v>
      </c>
      <c r="D980" t="s">
        <v>7268</v>
      </c>
      <c r="E980" t="s">
        <v>716</v>
      </c>
      <c r="F980" t="s">
        <v>8174</v>
      </c>
      <c r="G980">
        <v>3282</v>
      </c>
      <c r="H980">
        <v>2</v>
      </c>
      <c r="I980">
        <v>0.7</v>
      </c>
      <c r="J980">
        <v>-26256</v>
      </c>
    </row>
    <row r="981" spans="1:10" x14ac:dyDescent="0.25">
      <c r="A981" t="s">
        <v>2284</v>
      </c>
      <c r="B981" t="s">
        <v>8646</v>
      </c>
      <c r="C981" t="s">
        <v>8359</v>
      </c>
      <c r="D981" t="s">
        <v>7268</v>
      </c>
      <c r="E981" t="s">
        <v>72</v>
      </c>
      <c r="F981" t="s">
        <v>8647</v>
      </c>
      <c r="G981">
        <v>34.020000000000003</v>
      </c>
      <c r="H981">
        <v>3</v>
      </c>
      <c r="I981">
        <v>0</v>
      </c>
      <c r="J981">
        <v>166698</v>
      </c>
    </row>
    <row r="982" spans="1:10" x14ac:dyDescent="0.25">
      <c r="A982" t="s">
        <v>2285</v>
      </c>
      <c r="B982" t="s">
        <v>8550</v>
      </c>
      <c r="C982" t="s">
        <v>8648</v>
      </c>
      <c r="D982" t="s">
        <v>7209</v>
      </c>
      <c r="E982" t="s">
        <v>30</v>
      </c>
      <c r="F982" t="s">
        <v>8406</v>
      </c>
      <c r="G982">
        <v>599292</v>
      </c>
      <c r="H982">
        <v>6</v>
      </c>
      <c r="I982">
        <v>0.1</v>
      </c>
      <c r="J982">
        <v>932232</v>
      </c>
    </row>
    <row r="983" spans="1:10" x14ac:dyDescent="0.25">
      <c r="A983" t="s">
        <v>2286</v>
      </c>
      <c r="B983" t="s">
        <v>7231</v>
      </c>
      <c r="C983" t="s">
        <v>8649</v>
      </c>
      <c r="D983" t="s">
        <v>7201</v>
      </c>
      <c r="E983" t="s">
        <v>718</v>
      </c>
      <c r="F983" t="s">
        <v>8650</v>
      </c>
      <c r="G983">
        <v>3392</v>
      </c>
      <c r="H983">
        <v>1</v>
      </c>
      <c r="I983">
        <v>0.2</v>
      </c>
      <c r="J983">
        <v>8056</v>
      </c>
    </row>
    <row r="984" spans="1:10" x14ac:dyDescent="0.25">
      <c r="A984" t="s">
        <v>2286</v>
      </c>
      <c r="B984" t="s">
        <v>7231</v>
      </c>
      <c r="C984" t="s">
        <v>8649</v>
      </c>
      <c r="D984" t="s">
        <v>7201</v>
      </c>
      <c r="E984" t="s">
        <v>718</v>
      </c>
      <c r="F984" t="s">
        <v>8651</v>
      </c>
      <c r="G984">
        <v>559984</v>
      </c>
      <c r="H984">
        <v>2</v>
      </c>
      <c r="I984">
        <v>0.2</v>
      </c>
      <c r="J984">
        <v>559984</v>
      </c>
    </row>
    <row r="985" spans="1:10" x14ac:dyDescent="0.25">
      <c r="A985" t="s">
        <v>2286</v>
      </c>
      <c r="B985" t="s">
        <v>7231</v>
      </c>
      <c r="C985" t="s">
        <v>8649</v>
      </c>
      <c r="D985" t="s">
        <v>7201</v>
      </c>
      <c r="E985" t="s">
        <v>718</v>
      </c>
      <c r="F985" t="s">
        <v>8455</v>
      </c>
      <c r="G985">
        <v>603.91999999999996</v>
      </c>
      <c r="H985">
        <v>5</v>
      </c>
      <c r="I985">
        <v>0.2</v>
      </c>
      <c r="J985">
        <v>7549</v>
      </c>
    </row>
    <row r="986" spans="1:10" x14ac:dyDescent="0.25">
      <c r="A986" t="s">
        <v>2287</v>
      </c>
      <c r="B986" t="s">
        <v>8313</v>
      </c>
      <c r="C986" t="s">
        <v>8652</v>
      </c>
      <c r="D986" t="s">
        <v>7209</v>
      </c>
      <c r="E986" t="s">
        <v>720</v>
      </c>
      <c r="F986" t="s">
        <v>8409</v>
      </c>
      <c r="G986">
        <v>7968</v>
      </c>
      <c r="H986">
        <v>2</v>
      </c>
      <c r="I986">
        <v>0.2</v>
      </c>
      <c r="J986">
        <v>25896</v>
      </c>
    </row>
    <row r="987" spans="1:10" x14ac:dyDescent="0.25">
      <c r="A987" t="s">
        <v>2287</v>
      </c>
      <c r="B987" t="s">
        <v>8313</v>
      </c>
      <c r="C987" t="s">
        <v>8652</v>
      </c>
      <c r="D987" t="s">
        <v>7209</v>
      </c>
      <c r="E987" t="s">
        <v>720</v>
      </c>
      <c r="F987" t="s">
        <v>8653</v>
      </c>
      <c r="G987">
        <v>27968</v>
      </c>
      <c r="H987">
        <v>4</v>
      </c>
      <c r="I987">
        <v>0.2</v>
      </c>
      <c r="J987">
        <v>94392</v>
      </c>
    </row>
    <row r="988" spans="1:10" x14ac:dyDescent="0.25">
      <c r="A988" t="s">
        <v>2287</v>
      </c>
      <c r="B988" t="s">
        <v>8313</v>
      </c>
      <c r="C988" t="s">
        <v>8652</v>
      </c>
      <c r="D988" t="s">
        <v>7209</v>
      </c>
      <c r="E988" t="s">
        <v>720</v>
      </c>
      <c r="F988" t="s">
        <v>8654</v>
      </c>
      <c r="G988">
        <v>336.51</v>
      </c>
      <c r="H988">
        <v>3</v>
      </c>
      <c r="I988">
        <v>0.4</v>
      </c>
      <c r="J988">
        <v>44868</v>
      </c>
    </row>
    <row r="989" spans="1:10" x14ac:dyDescent="0.25">
      <c r="A989" t="s">
        <v>2288</v>
      </c>
      <c r="B989" t="s">
        <v>8655</v>
      </c>
      <c r="C989" t="s">
        <v>8656</v>
      </c>
      <c r="D989" t="s">
        <v>7813</v>
      </c>
      <c r="E989" t="s">
        <v>722</v>
      </c>
      <c r="F989" t="s">
        <v>8657</v>
      </c>
      <c r="G989">
        <v>1112</v>
      </c>
      <c r="H989">
        <v>2</v>
      </c>
      <c r="I989">
        <v>0.8</v>
      </c>
      <c r="J989">
        <v>-18904</v>
      </c>
    </row>
    <row r="990" spans="1:10" x14ac:dyDescent="0.25">
      <c r="A990" t="s">
        <v>2289</v>
      </c>
      <c r="B990" t="s">
        <v>8658</v>
      </c>
      <c r="C990" t="s">
        <v>8659</v>
      </c>
      <c r="D990" t="s">
        <v>7209</v>
      </c>
      <c r="E990" t="s">
        <v>384</v>
      </c>
      <c r="F990" t="s">
        <v>8278</v>
      </c>
      <c r="G990">
        <v>520.04999999999995</v>
      </c>
      <c r="H990">
        <v>5</v>
      </c>
      <c r="I990">
        <v>0</v>
      </c>
      <c r="J990">
        <v>72807</v>
      </c>
    </row>
    <row r="991" spans="1:10" x14ac:dyDescent="0.25">
      <c r="A991" t="s">
        <v>2289</v>
      </c>
      <c r="B991" t="s">
        <v>8658</v>
      </c>
      <c r="C991" t="s">
        <v>8659</v>
      </c>
      <c r="D991" t="s">
        <v>7209</v>
      </c>
      <c r="E991" t="s">
        <v>384</v>
      </c>
      <c r="F991" t="s">
        <v>8660</v>
      </c>
      <c r="G991">
        <v>17.97</v>
      </c>
      <c r="H991">
        <v>3</v>
      </c>
      <c r="I991">
        <v>0</v>
      </c>
      <c r="J991">
        <v>52113</v>
      </c>
    </row>
    <row r="992" spans="1:10" x14ac:dyDescent="0.25">
      <c r="A992" t="s">
        <v>2290</v>
      </c>
      <c r="B992" t="s">
        <v>8661</v>
      </c>
      <c r="C992" t="s">
        <v>8662</v>
      </c>
      <c r="D992" t="s">
        <v>7201</v>
      </c>
      <c r="E992" t="s">
        <v>724</v>
      </c>
      <c r="F992" t="s">
        <v>7732</v>
      </c>
      <c r="G992">
        <v>1166.92</v>
      </c>
      <c r="H992">
        <v>5</v>
      </c>
      <c r="I992">
        <v>0.2</v>
      </c>
      <c r="J992">
        <v>1312785</v>
      </c>
    </row>
    <row r="993" spans="1:10" x14ac:dyDescent="0.25">
      <c r="A993" t="s">
        <v>2291</v>
      </c>
      <c r="B993" t="s">
        <v>8663</v>
      </c>
      <c r="C993" t="s">
        <v>7392</v>
      </c>
      <c r="D993" t="s">
        <v>7268</v>
      </c>
      <c r="E993" t="s">
        <v>124</v>
      </c>
      <c r="F993" t="s">
        <v>8382</v>
      </c>
      <c r="G993">
        <v>14624</v>
      </c>
      <c r="H993">
        <v>2</v>
      </c>
      <c r="I993">
        <v>0.2</v>
      </c>
      <c r="J993">
        <v>5484</v>
      </c>
    </row>
    <row r="994" spans="1:10" x14ac:dyDescent="0.25">
      <c r="A994" t="s">
        <v>2292</v>
      </c>
      <c r="B994" t="s">
        <v>8664</v>
      </c>
      <c r="C994" t="s">
        <v>8346</v>
      </c>
      <c r="D994" t="s">
        <v>7268</v>
      </c>
      <c r="E994" t="s">
        <v>582</v>
      </c>
      <c r="F994" t="s">
        <v>7702</v>
      </c>
      <c r="G994">
        <v>10.23</v>
      </c>
      <c r="H994">
        <v>3</v>
      </c>
      <c r="I994">
        <v>0</v>
      </c>
      <c r="J994">
        <v>49104</v>
      </c>
    </row>
    <row r="995" spans="1:10" x14ac:dyDescent="0.25">
      <c r="A995" t="s">
        <v>2292</v>
      </c>
      <c r="B995" t="s">
        <v>8664</v>
      </c>
      <c r="C995" t="s">
        <v>8346</v>
      </c>
      <c r="D995" t="s">
        <v>7268</v>
      </c>
      <c r="E995" t="s">
        <v>582</v>
      </c>
      <c r="F995" t="s">
        <v>8665</v>
      </c>
      <c r="G995">
        <v>154.9</v>
      </c>
      <c r="H995">
        <v>5</v>
      </c>
      <c r="I995">
        <v>0</v>
      </c>
      <c r="J995">
        <v>69705</v>
      </c>
    </row>
    <row r="996" spans="1:10" x14ac:dyDescent="0.25">
      <c r="A996" t="s">
        <v>2293</v>
      </c>
      <c r="B996" t="s">
        <v>8666</v>
      </c>
      <c r="C996" t="s">
        <v>8667</v>
      </c>
      <c r="D996" t="s">
        <v>7209</v>
      </c>
      <c r="E996" t="s">
        <v>726</v>
      </c>
      <c r="F996" t="s">
        <v>8668</v>
      </c>
      <c r="G996">
        <v>2715.93</v>
      </c>
      <c r="H996">
        <v>7</v>
      </c>
      <c r="I996">
        <v>0</v>
      </c>
      <c r="J996">
        <v>12764871</v>
      </c>
    </row>
    <row r="997" spans="1:10" x14ac:dyDescent="0.25">
      <c r="A997" t="s">
        <v>2293</v>
      </c>
      <c r="B997" t="s">
        <v>8666</v>
      </c>
      <c r="C997" t="s">
        <v>8667</v>
      </c>
      <c r="D997" t="s">
        <v>7209</v>
      </c>
      <c r="E997" t="s">
        <v>726</v>
      </c>
      <c r="F997" t="s">
        <v>8407</v>
      </c>
      <c r="G997">
        <v>617.97</v>
      </c>
      <c r="H997">
        <v>3</v>
      </c>
      <c r="I997">
        <v>0</v>
      </c>
      <c r="J997">
        <v>1730316</v>
      </c>
    </row>
    <row r="998" spans="1:10" x14ac:dyDescent="0.25">
      <c r="A998" t="s">
        <v>2295</v>
      </c>
      <c r="B998" t="s">
        <v>8669</v>
      </c>
      <c r="C998" t="s">
        <v>8670</v>
      </c>
      <c r="D998" t="s">
        <v>7209</v>
      </c>
      <c r="E998" t="s">
        <v>728</v>
      </c>
      <c r="F998" t="s">
        <v>8671</v>
      </c>
      <c r="G998">
        <v>10.67</v>
      </c>
      <c r="H998">
        <v>1</v>
      </c>
      <c r="I998">
        <v>0</v>
      </c>
      <c r="J998">
        <v>49082</v>
      </c>
    </row>
    <row r="999" spans="1:10" x14ac:dyDescent="0.25">
      <c r="A999" t="s">
        <v>2295</v>
      </c>
      <c r="B999" t="s">
        <v>8669</v>
      </c>
      <c r="C999" t="s">
        <v>8670</v>
      </c>
      <c r="D999" t="s">
        <v>7209</v>
      </c>
      <c r="E999" t="s">
        <v>728</v>
      </c>
      <c r="F999" t="s">
        <v>8672</v>
      </c>
      <c r="G999">
        <v>36.630000000000003</v>
      </c>
      <c r="H999">
        <v>3</v>
      </c>
      <c r="I999">
        <v>0</v>
      </c>
      <c r="J999">
        <v>98901</v>
      </c>
    </row>
    <row r="1000" spans="1:10" x14ac:dyDescent="0.25">
      <c r="A1000" t="s">
        <v>2295</v>
      </c>
      <c r="B1000" t="s">
        <v>8669</v>
      </c>
      <c r="C1000" t="s">
        <v>8670</v>
      </c>
      <c r="D1000" t="s">
        <v>7209</v>
      </c>
      <c r="E1000" t="s">
        <v>728</v>
      </c>
      <c r="F1000" t="s">
        <v>8673</v>
      </c>
      <c r="G1000">
        <v>24.1</v>
      </c>
      <c r="H1000">
        <v>5</v>
      </c>
      <c r="I1000">
        <v>0</v>
      </c>
      <c r="J1000">
        <v>9158</v>
      </c>
    </row>
    <row r="1001" spans="1:10" x14ac:dyDescent="0.25">
      <c r="A1001" t="s">
        <v>2295</v>
      </c>
      <c r="B1001" t="s">
        <v>8669</v>
      </c>
      <c r="C1001" t="s">
        <v>8670</v>
      </c>
      <c r="D1001" t="s">
        <v>7209</v>
      </c>
      <c r="E1001" t="s">
        <v>728</v>
      </c>
      <c r="F1001" t="s">
        <v>7731</v>
      </c>
      <c r="G1001">
        <v>33.11</v>
      </c>
      <c r="H1001">
        <v>7</v>
      </c>
      <c r="I1001">
        <v>0</v>
      </c>
      <c r="J1001">
        <v>129129</v>
      </c>
    </row>
    <row r="1002" spans="1:10" x14ac:dyDescent="0.25">
      <c r="A1002" t="s">
        <v>2296</v>
      </c>
      <c r="B1002" t="s">
        <v>8674</v>
      </c>
      <c r="C1002" t="s">
        <v>8675</v>
      </c>
      <c r="D1002" t="s">
        <v>7209</v>
      </c>
      <c r="E1002" t="s">
        <v>178</v>
      </c>
      <c r="F1002" t="s">
        <v>8461</v>
      </c>
      <c r="G1002">
        <v>44.02</v>
      </c>
      <c r="H1002">
        <v>2</v>
      </c>
      <c r="I1002">
        <v>0</v>
      </c>
      <c r="J1002">
        <v>114452</v>
      </c>
    </row>
    <row r="1003" spans="1:10" x14ac:dyDescent="0.25">
      <c r="A1003" t="s">
        <v>2297</v>
      </c>
      <c r="B1003" t="s">
        <v>7675</v>
      </c>
      <c r="C1003" t="s">
        <v>7675</v>
      </c>
      <c r="D1003" t="s">
        <v>7813</v>
      </c>
      <c r="E1003" t="s">
        <v>610</v>
      </c>
      <c r="F1003" t="s">
        <v>8676</v>
      </c>
      <c r="G1003">
        <v>2309.65</v>
      </c>
      <c r="H1003">
        <v>7</v>
      </c>
      <c r="I1003">
        <v>0</v>
      </c>
      <c r="J1003">
        <v>7621845</v>
      </c>
    </row>
    <row r="1004" spans="1:10" x14ac:dyDescent="0.25">
      <c r="A1004" t="s">
        <v>2297</v>
      </c>
      <c r="B1004" t="s">
        <v>7675</v>
      </c>
      <c r="C1004" t="s">
        <v>7675</v>
      </c>
      <c r="D1004" t="s">
        <v>7813</v>
      </c>
      <c r="E1004" t="s">
        <v>610</v>
      </c>
      <c r="F1004" t="s">
        <v>7693</v>
      </c>
      <c r="G1004">
        <v>1090782</v>
      </c>
      <c r="H1004">
        <v>7</v>
      </c>
      <c r="I1004">
        <v>0.4</v>
      </c>
      <c r="J1004">
        <v>-2908752</v>
      </c>
    </row>
    <row r="1005" spans="1:10" x14ac:dyDescent="0.25">
      <c r="A1005" t="s">
        <v>2297</v>
      </c>
      <c r="B1005" t="s">
        <v>7675</v>
      </c>
      <c r="C1005" t="s">
        <v>7675</v>
      </c>
      <c r="D1005" t="s">
        <v>7813</v>
      </c>
      <c r="E1005" t="s">
        <v>610</v>
      </c>
      <c r="F1005" t="s">
        <v>8633</v>
      </c>
      <c r="G1005">
        <v>19.440000000000001</v>
      </c>
      <c r="H1005">
        <v>3</v>
      </c>
      <c r="I1005">
        <v>0</v>
      </c>
      <c r="J1005">
        <v>93312</v>
      </c>
    </row>
    <row r="1006" spans="1:10" x14ac:dyDescent="0.25">
      <c r="A1006" t="s">
        <v>2298</v>
      </c>
      <c r="B1006" t="s">
        <v>8677</v>
      </c>
      <c r="C1006" t="s">
        <v>8366</v>
      </c>
      <c r="D1006" t="s">
        <v>7209</v>
      </c>
      <c r="E1006" t="s">
        <v>730</v>
      </c>
      <c r="F1006" t="s">
        <v>8678</v>
      </c>
      <c r="G1006">
        <v>484.65</v>
      </c>
      <c r="H1006">
        <v>3</v>
      </c>
      <c r="I1006">
        <v>0</v>
      </c>
      <c r="J1006">
        <v>920835</v>
      </c>
    </row>
    <row r="1007" spans="1:10" x14ac:dyDescent="0.25">
      <c r="A1007" t="s">
        <v>2300</v>
      </c>
      <c r="B1007" t="s">
        <v>7402</v>
      </c>
      <c r="C1007" t="s">
        <v>7403</v>
      </c>
      <c r="D1007" t="s">
        <v>7209</v>
      </c>
      <c r="E1007" t="s">
        <v>606</v>
      </c>
      <c r="F1007" t="s">
        <v>8520</v>
      </c>
      <c r="G1007">
        <v>115296</v>
      </c>
      <c r="H1007">
        <v>3</v>
      </c>
      <c r="I1007">
        <v>0.2</v>
      </c>
      <c r="J1007">
        <v>403536</v>
      </c>
    </row>
    <row r="1008" spans="1:10" x14ac:dyDescent="0.25">
      <c r="A1008" t="s">
        <v>2301</v>
      </c>
      <c r="B1008" t="s">
        <v>8679</v>
      </c>
      <c r="C1008" t="s">
        <v>8067</v>
      </c>
      <c r="D1008" t="s">
        <v>7268</v>
      </c>
      <c r="E1008" t="s">
        <v>732</v>
      </c>
      <c r="F1008" t="s">
        <v>7424</v>
      </c>
      <c r="G1008">
        <v>7.08</v>
      </c>
      <c r="H1008">
        <v>3</v>
      </c>
      <c r="I1008">
        <v>0.2</v>
      </c>
      <c r="J1008">
        <v>2478</v>
      </c>
    </row>
    <row r="1009" spans="1:10" x14ac:dyDescent="0.25">
      <c r="A1009" t="s">
        <v>2301</v>
      </c>
      <c r="B1009" t="s">
        <v>8679</v>
      </c>
      <c r="C1009" t="s">
        <v>8067</v>
      </c>
      <c r="D1009" t="s">
        <v>7268</v>
      </c>
      <c r="E1009" t="s">
        <v>732</v>
      </c>
      <c r="F1009" t="s">
        <v>8680</v>
      </c>
      <c r="G1009">
        <v>4401</v>
      </c>
      <c r="H1009">
        <v>3</v>
      </c>
      <c r="I1009">
        <v>0.7</v>
      </c>
      <c r="J1009">
        <v>-35208</v>
      </c>
    </row>
    <row r="1010" spans="1:10" x14ac:dyDescent="0.25">
      <c r="A1010" t="s">
        <v>2302</v>
      </c>
      <c r="B1010" t="s">
        <v>8681</v>
      </c>
      <c r="C1010" t="s">
        <v>8618</v>
      </c>
      <c r="D1010" t="s">
        <v>7209</v>
      </c>
      <c r="E1010" t="s">
        <v>282</v>
      </c>
      <c r="F1010" t="s">
        <v>7983</v>
      </c>
      <c r="G1010">
        <v>44.75</v>
      </c>
      <c r="H1010">
        <v>5</v>
      </c>
      <c r="I1010">
        <v>0</v>
      </c>
      <c r="J1010">
        <v>20585</v>
      </c>
    </row>
    <row r="1011" spans="1:10" x14ac:dyDescent="0.25">
      <c r="A1011" t="s">
        <v>2303</v>
      </c>
      <c r="B1011" t="s">
        <v>8682</v>
      </c>
      <c r="C1011" t="s">
        <v>8220</v>
      </c>
      <c r="D1011" t="s">
        <v>7268</v>
      </c>
      <c r="E1011" t="s">
        <v>500</v>
      </c>
      <c r="F1011" t="s">
        <v>7513</v>
      </c>
      <c r="G1011">
        <v>95984</v>
      </c>
      <c r="H1011">
        <v>2</v>
      </c>
      <c r="I1011">
        <v>0.2</v>
      </c>
      <c r="J1011">
        <v>5999</v>
      </c>
    </row>
    <row r="1012" spans="1:10" x14ac:dyDescent="0.25">
      <c r="A1012" t="s">
        <v>2304</v>
      </c>
      <c r="B1012" t="s">
        <v>7537</v>
      </c>
      <c r="C1012" t="s">
        <v>7347</v>
      </c>
      <c r="D1012" t="s">
        <v>7268</v>
      </c>
      <c r="E1012" t="s">
        <v>734</v>
      </c>
      <c r="F1012" t="s">
        <v>8683</v>
      </c>
      <c r="G1012">
        <v>151.72</v>
      </c>
      <c r="H1012">
        <v>4</v>
      </c>
      <c r="I1012">
        <v>0</v>
      </c>
      <c r="J1012">
        <v>273096</v>
      </c>
    </row>
    <row r="1013" spans="1:10" x14ac:dyDescent="0.25">
      <c r="A1013" t="s">
        <v>2305</v>
      </c>
      <c r="B1013" t="s">
        <v>7388</v>
      </c>
      <c r="C1013" t="s">
        <v>8454</v>
      </c>
      <c r="D1013" t="s">
        <v>7201</v>
      </c>
      <c r="E1013" t="s">
        <v>122</v>
      </c>
      <c r="F1013" t="s">
        <v>7259</v>
      </c>
      <c r="G1013">
        <v>155.25</v>
      </c>
      <c r="H1013">
        <v>3</v>
      </c>
      <c r="I1013">
        <v>0</v>
      </c>
      <c r="J1013">
        <v>46575</v>
      </c>
    </row>
    <row r="1014" spans="1:10" x14ac:dyDescent="0.25">
      <c r="A1014" t="s">
        <v>2305</v>
      </c>
      <c r="B1014" t="s">
        <v>7388</v>
      </c>
      <c r="C1014" t="s">
        <v>8454</v>
      </c>
      <c r="D1014" t="s">
        <v>7201</v>
      </c>
      <c r="E1014" t="s">
        <v>122</v>
      </c>
      <c r="F1014" t="s">
        <v>8684</v>
      </c>
      <c r="G1014">
        <v>14.03</v>
      </c>
      <c r="H1014">
        <v>1</v>
      </c>
      <c r="I1014">
        <v>0</v>
      </c>
      <c r="J1014">
        <v>40687</v>
      </c>
    </row>
    <row r="1015" spans="1:10" x14ac:dyDescent="0.25">
      <c r="A1015" t="s">
        <v>2307</v>
      </c>
      <c r="B1015" t="s">
        <v>8685</v>
      </c>
      <c r="C1015" t="s">
        <v>7599</v>
      </c>
      <c r="D1015" t="s">
        <v>7201</v>
      </c>
      <c r="E1015" t="s">
        <v>736</v>
      </c>
      <c r="F1015" t="s">
        <v>7608</v>
      </c>
      <c r="G1015">
        <v>1618.37</v>
      </c>
      <c r="H1015">
        <v>13</v>
      </c>
      <c r="I1015">
        <v>0</v>
      </c>
      <c r="J1015">
        <v>3560414</v>
      </c>
    </row>
    <row r="1016" spans="1:10" x14ac:dyDescent="0.25">
      <c r="A1016" t="s">
        <v>2307</v>
      </c>
      <c r="B1016" t="s">
        <v>8685</v>
      </c>
      <c r="C1016" t="s">
        <v>7599</v>
      </c>
      <c r="D1016" t="s">
        <v>7201</v>
      </c>
      <c r="E1016" t="s">
        <v>736</v>
      </c>
      <c r="F1016" t="s">
        <v>8686</v>
      </c>
      <c r="G1016">
        <v>99.6</v>
      </c>
      <c r="H1016">
        <v>1</v>
      </c>
      <c r="I1016">
        <v>0</v>
      </c>
      <c r="J1016">
        <v>36852</v>
      </c>
    </row>
    <row r="1017" spans="1:10" x14ac:dyDescent="0.25">
      <c r="A1017" t="s">
        <v>2308</v>
      </c>
      <c r="B1017" t="s">
        <v>7255</v>
      </c>
      <c r="C1017" t="s">
        <v>8687</v>
      </c>
      <c r="D1017" t="s">
        <v>7201</v>
      </c>
      <c r="E1017" t="s">
        <v>498</v>
      </c>
      <c r="F1017" t="s">
        <v>7697</v>
      </c>
      <c r="G1017">
        <v>32.4</v>
      </c>
      <c r="H1017">
        <v>5</v>
      </c>
      <c r="I1017">
        <v>0</v>
      </c>
      <c r="J1017">
        <v>15552</v>
      </c>
    </row>
    <row r="1018" spans="1:10" x14ac:dyDescent="0.25">
      <c r="A1018" t="s">
        <v>2309</v>
      </c>
      <c r="B1018" t="s">
        <v>8688</v>
      </c>
      <c r="C1018" t="s">
        <v>8689</v>
      </c>
      <c r="D1018" t="s">
        <v>7209</v>
      </c>
      <c r="E1018" t="s">
        <v>738</v>
      </c>
      <c r="F1018" t="s">
        <v>8690</v>
      </c>
      <c r="G1018">
        <v>13.96</v>
      </c>
      <c r="H1018">
        <v>2</v>
      </c>
      <c r="I1018">
        <v>0</v>
      </c>
      <c r="J1018">
        <v>67008</v>
      </c>
    </row>
    <row r="1019" spans="1:10" x14ac:dyDescent="0.25">
      <c r="A1019" t="s">
        <v>2309</v>
      </c>
      <c r="B1019" t="s">
        <v>8688</v>
      </c>
      <c r="C1019" t="s">
        <v>8689</v>
      </c>
      <c r="D1019" t="s">
        <v>7209</v>
      </c>
      <c r="E1019" t="s">
        <v>738</v>
      </c>
      <c r="F1019" t="s">
        <v>8504</v>
      </c>
      <c r="G1019">
        <v>155.82</v>
      </c>
      <c r="H1019">
        <v>3</v>
      </c>
      <c r="I1019">
        <v>0</v>
      </c>
      <c r="J1019">
        <v>638862</v>
      </c>
    </row>
    <row r="1020" spans="1:10" x14ac:dyDescent="0.25">
      <c r="A1020" t="s">
        <v>2309</v>
      </c>
      <c r="B1020" t="s">
        <v>8688</v>
      </c>
      <c r="C1020" t="s">
        <v>8689</v>
      </c>
      <c r="D1020" t="s">
        <v>7209</v>
      </c>
      <c r="E1020" t="s">
        <v>738</v>
      </c>
      <c r="F1020" t="s">
        <v>8691</v>
      </c>
      <c r="G1020">
        <v>124.95</v>
      </c>
      <c r="H1020">
        <v>5</v>
      </c>
      <c r="I1020">
        <v>0</v>
      </c>
      <c r="J1020">
        <v>2499</v>
      </c>
    </row>
    <row r="1021" spans="1:10" x14ac:dyDescent="0.25">
      <c r="A1021" t="s">
        <v>2309</v>
      </c>
      <c r="B1021" t="s">
        <v>8688</v>
      </c>
      <c r="C1021" t="s">
        <v>8689</v>
      </c>
      <c r="D1021" t="s">
        <v>7209</v>
      </c>
      <c r="E1021" t="s">
        <v>738</v>
      </c>
      <c r="F1021" t="s">
        <v>8692</v>
      </c>
      <c r="G1021">
        <v>601.65</v>
      </c>
      <c r="H1021">
        <v>5</v>
      </c>
      <c r="I1021">
        <v>0</v>
      </c>
      <c r="J1021">
        <v>156429</v>
      </c>
    </row>
    <row r="1022" spans="1:10" x14ac:dyDescent="0.25">
      <c r="A1022" t="s">
        <v>2310</v>
      </c>
      <c r="B1022" t="s">
        <v>8693</v>
      </c>
      <c r="C1022" t="s">
        <v>8694</v>
      </c>
      <c r="D1022" t="s">
        <v>7209</v>
      </c>
      <c r="E1022" t="s">
        <v>442</v>
      </c>
      <c r="F1022" t="s">
        <v>8695</v>
      </c>
      <c r="G1022">
        <v>22.74</v>
      </c>
      <c r="H1022">
        <v>3</v>
      </c>
      <c r="I1022">
        <v>0</v>
      </c>
      <c r="J1022">
        <v>88686</v>
      </c>
    </row>
    <row r="1023" spans="1:10" x14ac:dyDescent="0.25">
      <c r="A1023" t="s">
        <v>2310</v>
      </c>
      <c r="B1023" t="s">
        <v>8693</v>
      </c>
      <c r="C1023" t="s">
        <v>8694</v>
      </c>
      <c r="D1023" t="s">
        <v>7209</v>
      </c>
      <c r="E1023" t="s">
        <v>442</v>
      </c>
      <c r="F1023" t="s">
        <v>8696</v>
      </c>
      <c r="G1023">
        <v>1267.53</v>
      </c>
      <c r="H1023">
        <v>3</v>
      </c>
      <c r="I1023">
        <v>0</v>
      </c>
      <c r="J1023">
        <v>3168825</v>
      </c>
    </row>
    <row r="1024" spans="1:10" x14ac:dyDescent="0.25">
      <c r="A1024" t="s">
        <v>2310</v>
      </c>
      <c r="B1024" t="s">
        <v>8693</v>
      </c>
      <c r="C1024" t="s">
        <v>8694</v>
      </c>
      <c r="D1024" t="s">
        <v>7209</v>
      </c>
      <c r="E1024" t="s">
        <v>442</v>
      </c>
      <c r="F1024" t="s">
        <v>8697</v>
      </c>
      <c r="G1024">
        <v>1379.92</v>
      </c>
      <c r="H1024">
        <v>8</v>
      </c>
      <c r="I1024">
        <v>0</v>
      </c>
      <c r="J1024">
        <v>6485624</v>
      </c>
    </row>
    <row r="1025" spans="1:10" x14ac:dyDescent="0.25">
      <c r="A1025" t="s">
        <v>2312</v>
      </c>
      <c r="B1025" t="s">
        <v>8698</v>
      </c>
      <c r="C1025" t="s">
        <v>8699</v>
      </c>
      <c r="D1025" t="s">
        <v>7209</v>
      </c>
      <c r="E1025" t="s">
        <v>348</v>
      </c>
      <c r="F1025" t="s">
        <v>8700</v>
      </c>
      <c r="G1025">
        <v>6208</v>
      </c>
      <c r="H1025">
        <v>2</v>
      </c>
      <c r="I1025">
        <v>0.2</v>
      </c>
      <c r="J1025">
        <v>21728</v>
      </c>
    </row>
    <row r="1026" spans="1:10" x14ac:dyDescent="0.25">
      <c r="A1026" t="s">
        <v>2313</v>
      </c>
      <c r="B1026" t="s">
        <v>7573</v>
      </c>
      <c r="C1026" t="s">
        <v>8701</v>
      </c>
      <c r="D1026" t="s">
        <v>7268</v>
      </c>
      <c r="E1026" t="s">
        <v>740</v>
      </c>
      <c r="F1026" t="s">
        <v>8702</v>
      </c>
      <c r="G1026">
        <v>11808</v>
      </c>
      <c r="H1026">
        <v>2</v>
      </c>
      <c r="I1026">
        <v>0.2</v>
      </c>
      <c r="J1026">
        <v>42804</v>
      </c>
    </row>
    <row r="1027" spans="1:10" x14ac:dyDescent="0.25">
      <c r="A1027" t="s">
        <v>2314</v>
      </c>
      <c r="B1027" t="s">
        <v>8703</v>
      </c>
      <c r="C1027" t="s">
        <v>8704</v>
      </c>
      <c r="D1027" t="s">
        <v>7201</v>
      </c>
      <c r="E1027" t="s">
        <v>742</v>
      </c>
      <c r="F1027" t="s">
        <v>8705</v>
      </c>
      <c r="G1027">
        <v>15552</v>
      </c>
      <c r="H1027">
        <v>3</v>
      </c>
      <c r="I1027">
        <v>0.2</v>
      </c>
      <c r="J1027">
        <v>54432</v>
      </c>
    </row>
    <row r="1028" spans="1:10" x14ac:dyDescent="0.25">
      <c r="A1028" t="s">
        <v>2314</v>
      </c>
      <c r="B1028" t="s">
        <v>8703</v>
      </c>
      <c r="C1028" t="s">
        <v>8704</v>
      </c>
      <c r="D1028" t="s">
        <v>7201</v>
      </c>
      <c r="E1028" t="s">
        <v>742</v>
      </c>
      <c r="F1028" t="s">
        <v>8706</v>
      </c>
      <c r="G1028">
        <v>63312</v>
      </c>
      <c r="H1028">
        <v>3</v>
      </c>
      <c r="I1028">
        <v>0.2</v>
      </c>
      <c r="J1028">
        <v>205764</v>
      </c>
    </row>
    <row r="1029" spans="1:10" x14ac:dyDescent="0.25">
      <c r="A1029" t="s">
        <v>2314</v>
      </c>
      <c r="B1029" t="s">
        <v>8703</v>
      </c>
      <c r="C1029" t="s">
        <v>8704</v>
      </c>
      <c r="D1029" t="s">
        <v>7201</v>
      </c>
      <c r="E1029" t="s">
        <v>742</v>
      </c>
      <c r="F1029" t="s">
        <v>8707</v>
      </c>
      <c r="G1029">
        <v>15588</v>
      </c>
      <c r="H1029">
        <v>2</v>
      </c>
      <c r="I1029">
        <v>0.4</v>
      </c>
      <c r="J1029">
        <v>-98724</v>
      </c>
    </row>
    <row r="1030" spans="1:10" x14ac:dyDescent="0.25">
      <c r="A1030" t="s">
        <v>2315</v>
      </c>
      <c r="B1030" t="s">
        <v>8708</v>
      </c>
      <c r="C1030" t="s">
        <v>8709</v>
      </c>
      <c r="D1030" t="s">
        <v>7209</v>
      </c>
      <c r="E1030" t="s">
        <v>318</v>
      </c>
      <c r="F1030" t="s">
        <v>7695</v>
      </c>
      <c r="G1030">
        <v>177.2</v>
      </c>
      <c r="H1030">
        <v>5</v>
      </c>
      <c r="I1030">
        <v>0</v>
      </c>
      <c r="J1030">
        <v>83284</v>
      </c>
    </row>
    <row r="1031" spans="1:10" x14ac:dyDescent="0.25">
      <c r="A1031" t="s">
        <v>2315</v>
      </c>
      <c r="B1031" t="s">
        <v>8708</v>
      </c>
      <c r="C1031" t="s">
        <v>8709</v>
      </c>
      <c r="D1031" t="s">
        <v>7209</v>
      </c>
      <c r="E1031" t="s">
        <v>318</v>
      </c>
      <c r="F1031" t="s">
        <v>8710</v>
      </c>
      <c r="G1031">
        <v>197.97</v>
      </c>
      <c r="H1031">
        <v>3</v>
      </c>
      <c r="I1031">
        <v>0</v>
      </c>
      <c r="J1031">
        <v>574113</v>
      </c>
    </row>
    <row r="1032" spans="1:10" x14ac:dyDescent="0.25">
      <c r="A1032" t="s">
        <v>2315</v>
      </c>
      <c r="B1032" t="s">
        <v>8708</v>
      </c>
      <c r="C1032" t="s">
        <v>8709</v>
      </c>
      <c r="D1032" t="s">
        <v>7209</v>
      </c>
      <c r="E1032" t="s">
        <v>318</v>
      </c>
      <c r="F1032" t="s">
        <v>8061</v>
      </c>
      <c r="G1032">
        <v>854.94</v>
      </c>
      <c r="H1032">
        <v>3</v>
      </c>
      <c r="I1032">
        <v>0</v>
      </c>
      <c r="J1032">
        <v>213735</v>
      </c>
    </row>
    <row r="1033" spans="1:10" x14ac:dyDescent="0.25">
      <c r="A1033" t="s">
        <v>2315</v>
      </c>
      <c r="B1033" t="s">
        <v>8708</v>
      </c>
      <c r="C1033" t="s">
        <v>8709</v>
      </c>
      <c r="D1033" t="s">
        <v>7209</v>
      </c>
      <c r="E1033" t="s">
        <v>318</v>
      </c>
      <c r="F1033" t="s">
        <v>7387</v>
      </c>
      <c r="G1033">
        <v>124.11</v>
      </c>
      <c r="H1033">
        <v>9</v>
      </c>
      <c r="I1033">
        <v>0</v>
      </c>
      <c r="J1033">
        <v>521262</v>
      </c>
    </row>
    <row r="1034" spans="1:10" x14ac:dyDescent="0.25">
      <c r="A1034" t="s">
        <v>2315</v>
      </c>
      <c r="B1034" t="s">
        <v>8708</v>
      </c>
      <c r="C1034" t="s">
        <v>8709</v>
      </c>
      <c r="D1034" t="s">
        <v>7209</v>
      </c>
      <c r="E1034" t="s">
        <v>318</v>
      </c>
      <c r="F1034" t="s">
        <v>8711</v>
      </c>
      <c r="G1034">
        <v>14.4</v>
      </c>
      <c r="H1034">
        <v>5</v>
      </c>
      <c r="I1034">
        <v>0</v>
      </c>
      <c r="J1034">
        <v>7056</v>
      </c>
    </row>
    <row r="1035" spans="1:10" x14ac:dyDescent="0.25">
      <c r="A1035" t="s">
        <v>2316</v>
      </c>
      <c r="B1035" t="s">
        <v>7492</v>
      </c>
      <c r="C1035" t="s">
        <v>8712</v>
      </c>
      <c r="D1035" t="s">
        <v>7268</v>
      </c>
      <c r="E1035" t="s">
        <v>744</v>
      </c>
      <c r="F1035" t="s">
        <v>8713</v>
      </c>
      <c r="G1035">
        <v>15696</v>
      </c>
      <c r="H1035">
        <v>3</v>
      </c>
      <c r="I1035">
        <v>0.2</v>
      </c>
      <c r="J1035">
        <v>51012</v>
      </c>
    </row>
    <row r="1036" spans="1:10" x14ac:dyDescent="0.25">
      <c r="A1036" t="s">
        <v>2316</v>
      </c>
      <c r="B1036" t="s">
        <v>7492</v>
      </c>
      <c r="C1036" t="s">
        <v>8712</v>
      </c>
      <c r="D1036" t="s">
        <v>7268</v>
      </c>
      <c r="E1036" t="s">
        <v>744</v>
      </c>
      <c r="F1036" t="s">
        <v>7651</v>
      </c>
      <c r="G1036">
        <v>2628</v>
      </c>
      <c r="H1036">
        <v>2</v>
      </c>
      <c r="I1036">
        <v>0.7</v>
      </c>
      <c r="J1036">
        <v>-19272</v>
      </c>
    </row>
    <row r="1037" spans="1:10" x14ac:dyDescent="0.25">
      <c r="A1037" t="s">
        <v>2316</v>
      </c>
      <c r="B1037" t="s">
        <v>7492</v>
      </c>
      <c r="C1037" t="s">
        <v>8712</v>
      </c>
      <c r="D1037" t="s">
        <v>7268</v>
      </c>
      <c r="E1037" t="s">
        <v>744</v>
      </c>
      <c r="F1037" t="s">
        <v>7258</v>
      </c>
      <c r="G1037">
        <v>14427</v>
      </c>
      <c r="H1037">
        <v>3</v>
      </c>
      <c r="I1037">
        <v>0.7</v>
      </c>
      <c r="J1037">
        <v>-105798</v>
      </c>
    </row>
    <row r="1038" spans="1:10" x14ac:dyDescent="0.25">
      <c r="A1038" t="s">
        <v>2317</v>
      </c>
      <c r="B1038" t="s">
        <v>7964</v>
      </c>
      <c r="C1038" t="s">
        <v>8714</v>
      </c>
      <c r="D1038" t="s">
        <v>7209</v>
      </c>
      <c r="E1038" t="s">
        <v>666</v>
      </c>
      <c r="F1038" t="s">
        <v>8715</v>
      </c>
      <c r="G1038">
        <v>86.62</v>
      </c>
      <c r="H1038">
        <v>2</v>
      </c>
      <c r="I1038">
        <v>0</v>
      </c>
      <c r="J1038">
        <v>8662</v>
      </c>
    </row>
    <row r="1039" spans="1:10" x14ac:dyDescent="0.25">
      <c r="A1039" t="s">
        <v>2319</v>
      </c>
      <c r="B1039" t="s">
        <v>8716</v>
      </c>
      <c r="C1039" t="s">
        <v>8717</v>
      </c>
      <c r="D1039" t="s">
        <v>7268</v>
      </c>
      <c r="E1039" t="s">
        <v>746</v>
      </c>
      <c r="F1039" t="s">
        <v>8718</v>
      </c>
      <c r="G1039">
        <v>36624</v>
      </c>
      <c r="H1039">
        <v>3</v>
      </c>
      <c r="I1039">
        <v>0.2</v>
      </c>
      <c r="J1039">
        <v>13734</v>
      </c>
    </row>
    <row r="1040" spans="1:10" x14ac:dyDescent="0.25">
      <c r="A1040" t="s">
        <v>2320</v>
      </c>
      <c r="B1040" t="s">
        <v>8118</v>
      </c>
      <c r="C1040" t="s">
        <v>8719</v>
      </c>
      <c r="D1040" t="s">
        <v>7268</v>
      </c>
      <c r="E1040" t="s">
        <v>748</v>
      </c>
      <c r="F1040" t="s">
        <v>8720</v>
      </c>
      <c r="G1040">
        <v>23968</v>
      </c>
      <c r="H1040">
        <v>7</v>
      </c>
      <c r="I1040">
        <v>0.2</v>
      </c>
      <c r="J1040">
        <v>26964</v>
      </c>
    </row>
    <row r="1041" spans="1:10" x14ac:dyDescent="0.25">
      <c r="A1041" t="s">
        <v>2320</v>
      </c>
      <c r="B1041" t="s">
        <v>8118</v>
      </c>
      <c r="C1041" t="s">
        <v>8719</v>
      </c>
      <c r="D1041" t="s">
        <v>7268</v>
      </c>
      <c r="E1041" t="s">
        <v>748</v>
      </c>
      <c r="F1041" t="s">
        <v>8721</v>
      </c>
      <c r="G1041">
        <v>28728</v>
      </c>
      <c r="H1041">
        <v>3</v>
      </c>
      <c r="I1041">
        <v>0.2</v>
      </c>
      <c r="J1041">
        <v>17955</v>
      </c>
    </row>
    <row r="1042" spans="1:10" x14ac:dyDescent="0.25">
      <c r="A1042" t="s">
        <v>2321</v>
      </c>
      <c r="B1042" t="s">
        <v>8152</v>
      </c>
      <c r="C1042" t="s">
        <v>8153</v>
      </c>
      <c r="D1042" t="s">
        <v>7209</v>
      </c>
      <c r="E1042" t="s">
        <v>750</v>
      </c>
      <c r="F1042" t="s">
        <v>8360</v>
      </c>
      <c r="G1042">
        <v>697.16</v>
      </c>
      <c r="H1042">
        <v>4</v>
      </c>
      <c r="I1042">
        <v>0</v>
      </c>
      <c r="J1042">
        <v>1464036</v>
      </c>
    </row>
    <row r="1043" spans="1:10" x14ac:dyDescent="0.25">
      <c r="A1043" t="s">
        <v>2323</v>
      </c>
      <c r="B1043" t="s">
        <v>7391</v>
      </c>
      <c r="C1043" t="s">
        <v>8722</v>
      </c>
      <c r="D1043" t="s">
        <v>7201</v>
      </c>
      <c r="E1043" t="s">
        <v>752</v>
      </c>
      <c r="F1043" t="s">
        <v>8723</v>
      </c>
      <c r="G1043">
        <v>31.86</v>
      </c>
      <c r="H1043">
        <v>2</v>
      </c>
      <c r="I1043">
        <v>0</v>
      </c>
      <c r="J1043">
        <v>11151</v>
      </c>
    </row>
    <row r="1044" spans="1:10" x14ac:dyDescent="0.25">
      <c r="A1044" t="s">
        <v>2323</v>
      </c>
      <c r="B1044" t="s">
        <v>7391</v>
      </c>
      <c r="C1044" t="s">
        <v>8722</v>
      </c>
      <c r="D1044" t="s">
        <v>7201</v>
      </c>
      <c r="E1044" t="s">
        <v>752</v>
      </c>
      <c r="F1044" t="s">
        <v>8724</v>
      </c>
      <c r="G1044">
        <v>722352</v>
      </c>
      <c r="H1044">
        <v>3</v>
      </c>
      <c r="I1044">
        <v>0.2</v>
      </c>
      <c r="J1044">
        <v>90294</v>
      </c>
    </row>
    <row r="1045" spans="1:10" x14ac:dyDescent="0.25">
      <c r="A1045" t="s">
        <v>2324</v>
      </c>
      <c r="B1045" t="s">
        <v>8640</v>
      </c>
      <c r="C1045" t="s">
        <v>7788</v>
      </c>
      <c r="D1045" t="s">
        <v>7268</v>
      </c>
      <c r="E1045" t="s">
        <v>754</v>
      </c>
      <c r="F1045" t="s">
        <v>8725</v>
      </c>
      <c r="G1045">
        <v>8.84</v>
      </c>
      <c r="H1045">
        <v>5</v>
      </c>
      <c r="I1045">
        <v>0.2</v>
      </c>
      <c r="J1045">
        <v>29835</v>
      </c>
    </row>
    <row r="1046" spans="1:10" x14ac:dyDescent="0.25">
      <c r="A1046" t="s">
        <v>2324</v>
      </c>
      <c r="B1046" t="s">
        <v>8640</v>
      </c>
      <c r="C1046" t="s">
        <v>7788</v>
      </c>
      <c r="D1046" t="s">
        <v>7268</v>
      </c>
      <c r="E1046" t="s">
        <v>754</v>
      </c>
      <c r="F1046" t="s">
        <v>8726</v>
      </c>
      <c r="G1046">
        <v>58464</v>
      </c>
      <c r="H1046">
        <v>9</v>
      </c>
      <c r="I1046">
        <v>0.8</v>
      </c>
      <c r="J1046">
        <v>-14616</v>
      </c>
    </row>
    <row r="1047" spans="1:10" x14ac:dyDescent="0.25">
      <c r="A1047" t="s">
        <v>2325</v>
      </c>
      <c r="B1047" t="s">
        <v>8727</v>
      </c>
      <c r="C1047" t="s">
        <v>8728</v>
      </c>
      <c r="D1047" t="s">
        <v>7209</v>
      </c>
      <c r="E1047" t="s">
        <v>40</v>
      </c>
      <c r="F1047" t="s">
        <v>8729</v>
      </c>
      <c r="G1047">
        <v>254604</v>
      </c>
      <c r="H1047">
        <v>14</v>
      </c>
      <c r="I1047">
        <v>0.3</v>
      </c>
      <c r="J1047">
        <v>-18186</v>
      </c>
    </row>
    <row r="1048" spans="1:10" x14ac:dyDescent="0.25">
      <c r="A1048" t="s">
        <v>2327</v>
      </c>
      <c r="B1048" t="s">
        <v>8730</v>
      </c>
      <c r="C1048" t="s">
        <v>7287</v>
      </c>
      <c r="D1048" t="s">
        <v>7209</v>
      </c>
      <c r="E1048" t="s">
        <v>472</v>
      </c>
      <c r="F1048" t="s">
        <v>8407</v>
      </c>
      <c r="G1048">
        <v>1363.96</v>
      </c>
      <c r="H1048">
        <v>5</v>
      </c>
      <c r="I1048">
        <v>0.2</v>
      </c>
      <c r="J1048">
        <v>852475</v>
      </c>
    </row>
    <row r="1049" spans="1:10" x14ac:dyDescent="0.25">
      <c r="A1049" t="s">
        <v>2327</v>
      </c>
      <c r="B1049" t="s">
        <v>8730</v>
      </c>
      <c r="C1049" t="s">
        <v>7287</v>
      </c>
      <c r="D1049" t="s">
        <v>7209</v>
      </c>
      <c r="E1049" t="s">
        <v>472</v>
      </c>
      <c r="F1049" t="s">
        <v>7405</v>
      </c>
      <c r="G1049">
        <v>102.36</v>
      </c>
      <c r="H1049">
        <v>3</v>
      </c>
      <c r="I1049">
        <v>0.2</v>
      </c>
      <c r="J1049">
        <v>-38385</v>
      </c>
    </row>
    <row r="1050" spans="1:10" x14ac:dyDescent="0.25">
      <c r="A1050" t="s">
        <v>2328</v>
      </c>
      <c r="B1050" t="s">
        <v>8173</v>
      </c>
      <c r="C1050" t="s">
        <v>8731</v>
      </c>
      <c r="D1050" t="s">
        <v>7201</v>
      </c>
      <c r="E1050" t="s">
        <v>130</v>
      </c>
      <c r="F1050" t="s">
        <v>7276</v>
      </c>
      <c r="G1050">
        <v>1113504</v>
      </c>
      <c r="H1050">
        <v>12</v>
      </c>
      <c r="I1050">
        <v>0.2</v>
      </c>
      <c r="J1050">
        <v>1252692</v>
      </c>
    </row>
    <row r="1051" spans="1:10" x14ac:dyDescent="0.25">
      <c r="A1051" t="s">
        <v>2328</v>
      </c>
      <c r="B1051" t="s">
        <v>8173</v>
      </c>
      <c r="C1051" t="s">
        <v>8731</v>
      </c>
      <c r="D1051" t="s">
        <v>7201</v>
      </c>
      <c r="E1051" t="s">
        <v>130</v>
      </c>
      <c r="F1051" t="s">
        <v>8307</v>
      </c>
      <c r="G1051">
        <v>99.99</v>
      </c>
      <c r="H1051">
        <v>1</v>
      </c>
      <c r="I1051">
        <v>0</v>
      </c>
      <c r="J1051">
        <v>379962</v>
      </c>
    </row>
    <row r="1052" spans="1:10" x14ac:dyDescent="0.25">
      <c r="A1052" t="s">
        <v>2329</v>
      </c>
      <c r="B1052" t="s">
        <v>8149</v>
      </c>
      <c r="C1052" t="s">
        <v>8732</v>
      </c>
      <c r="D1052" t="s">
        <v>7268</v>
      </c>
      <c r="E1052" t="s">
        <v>756</v>
      </c>
      <c r="F1052" t="s">
        <v>8733</v>
      </c>
      <c r="G1052">
        <v>168464</v>
      </c>
      <c r="H1052">
        <v>2</v>
      </c>
      <c r="I1052">
        <v>0.2</v>
      </c>
      <c r="J1052">
        <v>-294812</v>
      </c>
    </row>
    <row r="1053" spans="1:10" x14ac:dyDescent="0.25">
      <c r="A1053" t="s">
        <v>2329</v>
      </c>
      <c r="B1053" t="s">
        <v>8149</v>
      </c>
      <c r="C1053" t="s">
        <v>8732</v>
      </c>
      <c r="D1053" t="s">
        <v>7268</v>
      </c>
      <c r="E1053" t="s">
        <v>756</v>
      </c>
      <c r="F1053" t="s">
        <v>8734</v>
      </c>
      <c r="G1053">
        <v>6.72</v>
      </c>
      <c r="H1053">
        <v>2</v>
      </c>
      <c r="I1053">
        <v>0.2</v>
      </c>
      <c r="J1053">
        <v>2436</v>
      </c>
    </row>
    <row r="1054" spans="1:10" x14ac:dyDescent="0.25">
      <c r="A1054" t="s">
        <v>2329</v>
      </c>
      <c r="B1054" t="s">
        <v>8149</v>
      </c>
      <c r="C1054" t="s">
        <v>8732</v>
      </c>
      <c r="D1054" t="s">
        <v>7268</v>
      </c>
      <c r="E1054" t="s">
        <v>756</v>
      </c>
      <c r="F1054" t="s">
        <v>8735</v>
      </c>
      <c r="G1054">
        <v>282888</v>
      </c>
      <c r="H1054">
        <v>9</v>
      </c>
      <c r="I1054">
        <v>0.2</v>
      </c>
      <c r="J1054">
        <v>565776</v>
      </c>
    </row>
    <row r="1055" spans="1:10" x14ac:dyDescent="0.25">
      <c r="A1055" t="s">
        <v>2330</v>
      </c>
      <c r="B1055" t="s">
        <v>8736</v>
      </c>
      <c r="C1055" t="s">
        <v>8737</v>
      </c>
      <c r="D1055" t="s">
        <v>7209</v>
      </c>
      <c r="E1055" t="s">
        <v>758</v>
      </c>
      <c r="F1055" t="s">
        <v>8738</v>
      </c>
      <c r="G1055">
        <v>11.16</v>
      </c>
      <c r="H1055">
        <v>2</v>
      </c>
      <c r="I1055">
        <v>0</v>
      </c>
      <c r="J1055">
        <v>43524</v>
      </c>
    </row>
    <row r="1056" spans="1:10" x14ac:dyDescent="0.25">
      <c r="A1056" t="s">
        <v>2330</v>
      </c>
      <c r="B1056" t="s">
        <v>8736</v>
      </c>
      <c r="C1056" t="s">
        <v>8737</v>
      </c>
      <c r="D1056" t="s">
        <v>7209</v>
      </c>
      <c r="E1056" t="s">
        <v>758</v>
      </c>
      <c r="F1056" t="s">
        <v>8739</v>
      </c>
      <c r="G1056">
        <v>108.4</v>
      </c>
      <c r="H1056">
        <v>2</v>
      </c>
      <c r="I1056">
        <v>0</v>
      </c>
      <c r="J1056">
        <v>22764</v>
      </c>
    </row>
    <row r="1057" spans="1:10" x14ac:dyDescent="0.25">
      <c r="A1057" t="s">
        <v>2330</v>
      </c>
      <c r="B1057" t="s">
        <v>8736</v>
      </c>
      <c r="C1057" t="s">
        <v>8737</v>
      </c>
      <c r="D1057" t="s">
        <v>7209</v>
      </c>
      <c r="E1057" t="s">
        <v>758</v>
      </c>
      <c r="F1057" t="s">
        <v>7478</v>
      </c>
      <c r="G1057">
        <v>82344</v>
      </c>
      <c r="H1057">
        <v>3</v>
      </c>
      <c r="I1057">
        <v>0.2</v>
      </c>
      <c r="J1057">
        <v>277911</v>
      </c>
    </row>
    <row r="1058" spans="1:10" x14ac:dyDescent="0.25">
      <c r="A1058" t="s">
        <v>2330</v>
      </c>
      <c r="B1058" t="s">
        <v>8736</v>
      </c>
      <c r="C1058" t="s">
        <v>8737</v>
      </c>
      <c r="D1058" t="s">
        <v>7209</v>
      </c>
      <c r="E1058" t="s">
        <v>758</v>
      </c>
      <c r="F1058" t="s">
        <v>8740</v>
      </c>
      <c r="G1058">
        <v>9088</v>
      </c>
      <c r="H1058">
        <v>4</v>
      </c>
      <c r="I1058">
        <v>0.2</v>
      </c>
      <c r="J1058">
        <v>32944</v>
      </c>
    </row>
    <row r="1059" spans="1:10" x14ac:dyDescent="0.25">
      <c r="A1059" t="s">
        <v>2331</v>
      </c>
      <c r="B1059" t="s">
        <v>8741</v>
      </c>
      <c r="C1059" t="s">
        <v>7573</v>
      </c>
      <c r="D1059" t="s">
        <v>7209</v>
      </c>
      <c r="E1059" t="s">
        <v>266</v>
      </c>
      <c r="F1059" t="s">
        <v>8742</v>
      </c>
      <c r="G1059">
        <v>19936</v>
      </c>
      <c r="H1059">
        <v>4</v>
      </c>
      <c r="I1059">
        <v>0.2</v>
      </c>
      <c r="J1059">
        <v>72268</v>
      </c>
    </row>
    <row r="1060" spans="1:10" x14ac:dyDescent="0.25">
      <c r="A1060" t="s">
        <v>2331</v>
      </c>
      <c r="B1060" t="s">
        <v>8741</v>
      </c>
      <c r="C1060" t="s">
        <v>7573</v>
      </c>
      <c r="D1060" t="s">
        <v>7209</v>
      </c>
      <c r="E1060" t="s">
        <v>266</v>
      </c>
      <c r="F1060" t="s">
        <v>8743</v>
      </c>
      <c r="G1060">
        <v>65568</v>
      </c>
      <c r="H1060">
        <v>2</v>
      </c>
      <c r="I1060">
        <v>0.2</v>
      </c>
      <c r="J1060">
        <v>229488</v>
      </c>
    </row>
    <row r="1061" spans="1:10" x14ac:dyDescent="0.25">
      <c r="A1061" t="s">
        <v>2332</v>
      </c>
      <c r="B1061" t="s">
        <v>7493</v>
      </c>
      <c r="C1061" t="s">
        <v>8744</v>
      </c>
      <c r="D1061" t="s">
        <v>7209</v>
      </c>
      <c r="E1061" t="s">
        <v>760</v>
      </c>
      <c r="F1061" t="s">
        <v>8745</v>
      </c>
      <c r="G1061">
        <v>4416</v>
      </c>
      <c r="H1061">
        <v>3</v>
      </c>
      <c r="I1061">
        <v>0.2</v>
      </c>
      <c r="J1061">
        <v>16008</v>
      </c>
    </row>
    <row r="1062" spans="1:10" x14ac:dyDescent="0.25">
      <c r="A1062" t="s">
        <v>2333</v>
      </c>
      <c r="B1062" t="s">
        <v>8437</v>
      </c>
      <c r="C1062" t="s">
        <v>8661</v>
      </c>
      <c r="D1062" t="s">
        <v>7209</v>
      </c>
      <c r="E1062" t="s">
        <v>302</v>
      </c>
      <c r="F1062" t="s">
        <v>7932</v>
      </c>
      <c r="G1062">
        <v>107772</v>
      </c>
      <c r="H1062">
        <v>2</v>
      </c>
      <c r="I1062">
        <v>0.3</v>
      </c>
      <c r="J1062">
        <v>-292524</v>
      </c>
    </row>
    <row r="1063" spans="1:10" x14ac:dyDescent="0.25">
      <c r="A1063" t="s">
        <v>2334</v>
      </c>
      <c r="B1063" t="s">
        <v>8746</v>
      </c>
      <c r="C1063" t="s">
        <v>8747</v>
      </c>
      <c r="D1063" t="s">
        <v>7209</v>
      </c>
      <c r="E1063" t="s">
        <v>762</v>
      </c>
      <c r="F1063" t="s">
        <v>8230</v>
      </c>
      <c r="G1063">
        <v>45216</v>
      </c>
      <c r="H1063">
        <v>3</v>
      </c>
      <c r="I1063">
        <v>0.2</v>
      </c>
      <c r="J1063">
        <v>45216</v>
      </c>
    </row>
    <row r="1064" spans="1:10" x14ac:dyDescent="0.25">
      <c r="A1064" t="s">
        <v>2334</v>
      </c>
      <c r="B1064" t="s">
        <v>8746</v>
      </c>
      <c r="C1064" t="s">
        <v>8747</v>
      </c>
      <c r="D1064" t="s">
        <v>7209</v>
      </c>
      <c r="E1064" t="s">
        <v>762</v>
      </c>
      <c r="F1064" t="s">
        <v>8748</v>
      </c>
      <c r="G1064">
        <v>10416</v>
      </c>
      <c r="H1064">
        <v>7</v>
      </c>
      <c r="I1064">
        <v>0.2</v>
      </c>
      <c r="J1064">
        <v>-22134</v>
      </c>
    </row>
    <row r="1065" spans="1:10" x14ac:dyDescent="0.25">
      <c r="A1065" t="s">
        <v>2334</v>
      </c>
      <c r="B1065" t="s">
        <v>8746</v>
      </c>
      <c r="C1065" t="s">
        <v>8747</v>
      </c>
      <c r="D1065" t="s">
        <v>7209</v>
      </c>
      <c r="E1065" t="s">
        <v>762</v>
      </c>
      <c r="F1065" t="s">
        <v>7849</v>
      </c>
      <c r="G1065">
        <v>7872</v>
      </c>
      <c r="H1065">
        <v>3</v>
      </c>
      <c r="I1065">
        <v>0.2</v>
      </c>
      <c r="J1065">
        <v>12792</v>
      </c>
    </row>
    <row r="1066" spans="1:10" x14ac:dyDescent="0.25">
      <c r="A1066" t="s">
        <v>2334</v>
      </c>
      <c r="B1066" t="s">
        <v>8746</v>
      </c>
      <c r="C1066" t="s">
        <v>8747</v>
      </c>
      <c r="D1066" t="s">
        <v>7209</v>
      </c>
      <c r="E1066" t="s">
        <v>762</v>
      </c>
      <c r="F1066" t="s">
        <v>8749</v>
      </c>
      <c r="G1066">
        <v>118782</v>
      </c>
      <c r="H1066">
        <v>3</v>
      </c>
      <c r="I1066">
        <v>0.4</v>
      </c>
      <c r="J1066">
        <v>-277158</v>
      </c>
    </row>
    <row r="1067" spans="1:10" x14ac:dyDescent="0.25">
      <c r="A1067" t="s">
        <v>2334</v>
      </c>
      <c r="B1067" t="s">
        <v>8746</v>
      </c>
      <c r="C1067" t="s">
        <v>8747</v>
      </c>
      <c r="D1067" t="s">
        <v>7209</v>
      </c>
      <c r="E1067" t="s">
        <v>762</v>
      </c>
      <c r="F1067" t="s">
        <v>8750</v>
      </c>
      <c r="G1067">
        <v>1448</v>
      </c>
      <c r="H1067">
        <v>1</v>
      </c>
      <c r="I1067">
        <v>0.2</v>
      </c>
      <c r="J1067">
        <v>2353</v>
      </c>
    </row>
    <row r="1068" spans="1:10" x14ac:dyDescent="0.25">
      <c r="A1068" t="s">
        <v>2334</v>
      </c>
      <c r="B1068" t="s">
        <v>8746</v>
      </c>
      <c r="C1068" t="s">
        <v>8747</v>
      </c>
      <c r="D1068" t="s">
        <v>7209</v>
      </c>
      <c r="E1068" t="s">
        <v>762</v>
      </c>
      <c r="F1068" t="s">
        <v>8751</v>
      </c>
      <c r="G1068">
        <v>55.47</v>
      </c>
      <c r="H1068">
        <v>5</v>
      </c>
      <c r="I1068">
        <v>0.7</v>
      </c>
      <c r="J1068">
        <v>-46225</v>
      </c>
    </row>
    <row r="1069" spans="1:10" x14ac:dyDescent="0.25">
      <c r="A1069" t="s">
        <v>2335</v>
      </c>
      <c r="B1069" t="s">
        <v>8752</v>
      </c>
      <c r="C1069" t="s">
        <v>8506</v>
      </c>
      <c r="D1069" t="s">
        <v>7268</v>
      </c>
      <c r="E1069" t="s">
        <v>764</v>
      </c>
      <c r="F1069" t="s">
        <v>7323</v>
      </c>
      <c r="G1069">
        <v>194848</v>
      </c>
      <c r="H1069">
        <v>4</v>
      </c>
      <c r="I1069">
        <v>0.2</v>
      </c>
      <c r="J1069">
        <v>12178</v>
      </c>
    </row>
    <row r="1070" spans="1:10" x14ac:dyDescent="0.25">
      <c r="A1070" t="s">
        <v>2336</v>
      </c>
      <c r="B1070" t="s">
        <v>8753</v>
      </c>
      <c r="C1070" t="s">
        <v>8754</v>
      </c>
      <c r="D1070" t="s">
        <v>7201</v>
      </c>
      <c r="E1070" t="s">
        <v>766</v>
      </c>
      <c r="F1070" t="s">
        <v>8101</v>
      </c>
      <c r="G1070">
        <v>1744</v>
      </c>
      <c r="H1070">
        <v>1</v>
      </c>
      <c r="I1070">
        <v>0.2</v>
      </c>
      <c r="J1070">
        <v>-3488</v>
      </c>
    </row>
    <row r="1071" spans="1:10" x14ac:dyDescent="0.25">
      <c r="A1071" t="s">
        <v>2338</v>
      </c>
      <c r="B1071" t="s">
        <v>8755</v>
      </c>
      <c r="C1071" t="s">
        <v>8756</v>
      </c>
      <c r="D1071" t="s">
        <v>7209</v>
      </c>
      <c r="E1071" t="s">
        <v>358</v>
      </c>
      <c r="F1071" t="s">
        <v>7762</v>
      </c>
      <c r="G1071">
        <v>25176</v>
      </c>
      <c r="H1071">
        <v>4</v>
      </c>
      <c r="I1071">
        <v>0.7</v>
      </c>
      <c r="J1071">
        <v>-184624</v>
      </c>
    </row>
    <row r="1072" spans="1:10" x14ac:dyDescent="0.25">
      <c r="A1072" t="s">
        <v>2339</v>
      </c>
      <c r="B1072" t="s">
        <v>8468</v>
      </c>
      <c r="C1072" t="s">
        <v>7228</v>
      </c>
      <c r="D1072" t="s">
        <v>7209</v>
      </c>
      <c r="E1072" t="s">
        <v>768</v>
      </c>
      <c r="F1072" t="s">
        <v>7809</v>
      </c>
      <c r="G1072">
        <v>19.46</v>
      </c>
      <c r="H1072">
        <v>7</v>
      </c>
      <c r="I1072">
        <v>0</v>
      </c>
      <c r="J1072">
        <v>50596</v>
      </c>
    </row>
    <row r="1073" spans="1:10" x14ac:dyDescent="0.25">
      <c r="A1073" t="s">
        <v>2340</v>
      </c>
      <c r="B1073" t="s">
        <v>7801</v>
      </c>
      <c r="C1073" t="s">
        <v>8757</v>
      </c>
      <c r="D1073" t="s">
        <v>7209</v>
      </c>
      <c r="E1073" t="s">
        <v>770</v>
      </c>
      <c r="F1073" t="s">
        <v>7792</v>
      </c>
      <c r="G1073">
        <v>29472</v>
      </c>
      <c r="H1073">
        <v>3</v>
      </c>
      <c r="I1073">
        <v>0.2</v>
      </c>
      <c r="J1073">
        <v>99468</v>
      </c>
    </row>
    <row r="1074" spans="1:10" x14ac:dyDescent="0.25">
      <c r="A1074" t="s">
        <v>2341</v>
      </c>
      <c r="B1074" t="s">
        <v>8181</v>
      </c>
      <c r="C1074" t="s">
        <v>7717</v>
      </c>
      <c r="D1074" t="s">
        <v>7209</v>
      </c>
      <c r="E1074" t="s">
        <v>772</v>
      </c>
      <c r="F1074" t="s">
        <v>8758</v>
      </c>
      <c r="G1074">
        <v>8.64</v>
      </c>
      <c r="H1074">
        <v>2</v>
      </c>
      <c r="I1074">
        <v>0.2</v>
      </c>
      <c r="J1074">
        <v>3024</v>
      </c>
    </row>
    <row r="1075" spans="1:10" x14ac:dyDescent="0.25">
      <c r="A1075" t="s">
        <v>2342</v>
      </c>
      <c r="B1075" t="s">
        <v>8759</v>
      </c>
      <c r="C1075" t="s">
        <v>8266</v>
      </c>
      <c r="D1075" t="s">
        <v>7209</v>
      </c>
      <c r="E1075" t="s">
        <v>774</v>
      </c>
      <c r="F1075" t="s">
        <v>8760</v>
      </c>
      <c r="G1075">
        <v>6.27</v>
      </c>
      <c r="H1075">
        <v>5</v>
      </c>
      <c r="I1075">
        <v>0.7</v>
      </c>
      <c r="J1075">
        <v>-4598</v>
      </c>
    </row>
    <row r="1076" spans="1:10" x14ac:dyDescent="0.25">
      <c r="A1076" t="s">
        <v>2342</v>
      </c>
      <c r="B1076" t="s">
        <v>8759</v>
      </c>
      <c r="C1076" t="s">
        <v>8266</v>
      </c>
      <c r="D1076" t="s">
        <v>7209</v>
      </c>
      <c r="E1076" t="s">
        <v>774</v>
      </c>
      <c r="F1076" t="s">
        <v>7690</v>
      </c>
      <c r="G1076">
        <v>4368</v>
      </c>
      <c r="H1076">
        <v>7</v>
      </c>
      <c r="I1076">
        <v>0.7</v>
      </c>
      <c r="J1076">
        <v>-33488</v>
      </c>
    </row>
    <row r="1077" spans="1:10" x14ac:dyDescent="0.25">
      <c r="A1077" t="s">
        <v>2342</v>
      </c>
      <c r="B1077" t="s">
        <v>8759</v>
      </c>
      <c r="C1077" t="s">
        <v>8266</v>
      </c>
      <c r="D1077" t="s">
        <v>7209</v>
      </c>
      <c r="E1077" t="s">
        <v>774</v>
      </c>
      <c r="F1077" t="s">
        <v>8761</v>
      </c>
      <c r="G1077">
        <v>31984</v>
      </c>
      <c r="H1077">
        <v>2</v>
      </c>
      <c r="I1077">
        <v>0.2</v>
      </c>
      <c r="J1077">
        <v>1999</v>
      </c>
    </row>
    <row r="1078" spans="1:10" x14ac:dyDescent="0.25">
      <c r="A1078" t="s">
        <v>2343</v>
      </c>
      <c r="B1078" t="s">
        <v>8505</v>
      </c>
      <c r="C1078" t="s">
        <v>8762</v>
      </c>
      <c r="D1078" t="s">
        <v>7268</v>
      </c>
      <c r="E1078" t="s">
        <v>776</v>
      </c>
      <c r="F1078" t="s">
        <v>8763</v>
      </c>
      <c r="G1078">
        <v>40.880000000000003</v>
      </c>
      <c r="H1078">
        <v>7</v>
      </c>
      <c r="I1078">
        <v>0</v>
      </c>
      <c r="J1078">
        <v>106288</v>
      </c>
    </row>
    <row r="1079" spans="1:10" x14ac:dyDescent="0.25">
      <c r="A1079" t="s">
        <v>2344</v>
      </c>
      <c r="B1079" t="s">
        <v>7284</v>
      </c>
      <c r="C1079" t="s">
        <v>7806</v>
      </c>
      <c r="D1079" t="s">
        <v>7201</v>
      </c>
      <c r="E1079" t="s">
        <v>778</v>
      </c>
      <c r="F1079" t="s">
        <v>8764</v>
      </c>
      <c r="G1079">
        <v>119.96</v>
      </c>
      <c r="H1079">
        <v>2</v>
      </c>
      <c r="I1079">
        <v>0</v>
      </c>
      <c r="J1079">
        <v>335888</v>
      </c>
    </row>
    <row r="1080" spans="1:10" x14ac:dyDescent="0.25">
      <c r="A1080" t="s">
        <v>2344</v>
      </c>
      <c r="B1080" t="s">
        <v>7284</v>
      </c>
      <c r="C1080" t="s">
        <v>7806</v>
      </c>
      <c r="D1080" t="s">
        <v>7201</v>
      </c>
      <c r="E1080" t="s">
        <v>778</v>
      </c>
      <c r="F1080" t="s">
        <v>8076</v>
      </c>
      <c r="G1080">
        <v>31.44</v>
      </c>
      <c r="H1080">
        <v>3</v>
      </c>
      <c r="I1080">
        <v>0</v>
      </c>
      <c r="J1080">
        <v>84888</v>
      </c>
    </row>
    <row r="1081" spans="1:10" x14ac:dyDescent="0.25">
      <c r="A1081" t="s">
        <v>2344</v>
      </c>
      <c r="B1081" t="s">
        <v>7284</v>
      </c>
      <c r="C1081" t="s">
        <v>7806</v>
      </c>
      <c r="D1081" t="s">
        <v>7201</v>
      </c>
      <c r="E1081" t="s">
        <v>778</v>
      </c>
      <c r="F1081" t="s">
        <v>8099</v>
      </c>
      <c r="G1081">
        <v>6.88</v>
      </c>
      <c r="H1081">
        <v>1</v>
      </c>
      <c r="I1081">
        <v>0.2</v>
      </c>
      <c r="J1081">
        <v>2322</v>
      </c>
    </row>
    <row r="1082" spans="1:10" x14ac:dyDescent="0.25">
      <c r="A1082" t="s">
        <v>2345</v>
      </c>
      <c r="B1082" t="s">
        <v>8191</v>
      </c>
      <c r="C1082" t="s">
        <v>7645</v>
      </c>
      <c r="D1082" t="s">
        <v>7209</v>
      </c>
      <c r="E1082" t="s">
        <v>780</v>
      </c>
      <c r="F1082" t="s">
        <v>8765</v>
      </c>
      <c r="G1082">
        <v>19.920000000000002</v>
      </c>
      <c r="H1082">
        <v>4</v>
      </c>
      <c r="I1082">
        <v>0</v>
      </c>
      <c r="J1082">
        <v>93624</v>
      </c>
    </row>
    <row r="1083" spans="1:10" x14ac:dyDescent="0.25">
      <c r="A1083" t="s">
        <v>2345</v>
      </c>
      <c r="B1083" t="s">
        <v>8191</v>
      </c>
      <c r="C1083" t="s">
        <v>7645</v>
      </c>
      <c r="D1083" t="s">
        <v>7209</v>
      </c>
      <c r="E1083" t="s">
        <v>780</v>
      </c>
      <c r="F1083" t="s">
        <v>8766</v>
      </c>
      <c r="G1083">
        <v>1106.9100000000001</v>
      </c>
      <c r="H1083">
        <v>9</v>
      </c>
      <c r="I1083">
        <v>0</v>
      </c>
      <c r="J1083">
        <v>1217601</v>
      </c>
    </row>
    <row r="1084" spans="1:10" x14ac:dyDescent="0.25">
      <c r="A1084" t="s">
        <v>2346</v>
      </c>
      <c r="B1084" t="s">
        <v>8767</v>
      </c>
      <c r="C1084" t="s">
        <v>8768</v>
      </c>
      <c r="D1084" t="s">
        <v>7209</v>
      </c>
      <c r="E1084" t="s">
        <v>66</v>
      </c>
      <c r="F1084" t="s">
        <v>8360</v>
      </c>
      <c r="G1084">
        <v>836592</v>
      </c>
      <c r="H1084">
        <v>8</v>
      </c>
      <c r="I1084">
        <v>0.4</v>
      </c>
      <c r="J1084">
        <v>-2649208</v>
      </c>
    </row>
    <row r="1085" spans="1:10" x14ac:dyDescent="0.25">
      <c r="A1085" t="s">
        <v>2346</v>
      </c>
      <c r="B1085" t="s">
        <v>8767</v>
      </c>
      <c r="C1085" t="s">
        <v>8768</v>
      </c>
      <c r="D1085" t="s">
        <v>7209</v>
      </c>
      <c r="E1085" t="s">
        <v>66</v>
      </c>
      <c r="F1085" t="s">
        <v>8769</v>
      </c>
      <c r="G1085">
        <v>26.38</v>
      </c>
      <c r="H1085">
        <v>1</v>
      </c>
      <c r="I1085">
        <v>0</v>
      </c>
      <c r="J1085">
        <v>121348</v>
      </c>
    </row>
    <row r="1086" spans="1:10" x14ac:dyDescent="0.25">
      <c r="A1086" t="s">
        <v>2346</v>
      </c>
      <c r="B1086" t="s">
        <v>8767</v>
      </c>
      <c r="C1086" t="s">
        <v>8768</v>
      </c>
      <c r="D1086" t="s">
        <v>7209</v>
      </c>
      <c r="E1086" t="s">
        <v>66</v>
      </c>
      <c r="F1086" t="s">
        <v>7673</v>
      </c>
      <c r="G1086">
        <v>362.92</v>
      </c>
      <c r="H1086">
        <v>2</v>
      </c>
      <c r="I1086">
        <v>0</v>
      </c>
      <c r="J1086">
        <v>1052468</v>
      </c>
    </row>
    <row r="1087" spans="1:10" x14ac:dyDescent="0.25">
      <c r="A1087" t="s">
        <v>2346</v>
      </c>
      <c r="B1087" t="s">
        <v>8767</v>
      </c>
      <c r="C1087" t="s">
        <v>8768</v>
      </c>
      <c r="D1087" t="s">
        <v>7209</v>
      </c>
      <c r="E1087" t="s">
        <v>66</v>
      </c>
      <c r="F1087" t="s">
        <v>8770</v>
      </c>
      <c r="G1087">
        <v>4899.93</v>
      </c>
      <c r="H1087">
        <v>7</v>
      </c>
      <c r="I1087">
        <v>0</v>
      </c>
      <c r="J1087">
        <v>24009657</v>
      </c>
    </row>
    <row r="1088" spans="1:10" x14ac:dyDescent="0.25">
      <c r="A1088" t="s">
        <v>2348</v>
      </c>
      <c r="B1088" t="s">
        <v>8771</v>
      </c>
      <c r="C1088" t="s">
        <v>8772</v>
      </c>
      <c r="D1088" t="s">
        <v>7813</v>
      </c>
      <c r="E1088" t="s">
        <v>102</v>
      </c>
      <c r="F1088" t="s">
        <v>8773</v>
      </c>
      <c r="G1088">
        <v>6.48</v>
      </c>
      <c r="H1088">
        <v>1</v>
      </c>
      <c r="I1088">
        <v>0</v>
      </c>
      <c r="J1088">
        <v>31104</v>
      </c>
    </row>
    <row r="1089" spans="1:10" x14ac:dyDescent="0.25">
      <c r="A1089" t="s">
        <v>2349</v>
      </c>
      <c r="B1089" t="s">
        <v>8210</v>
      </c>
      <c r="C1089" t="s">
        <v>8774</v>
      </c>
      <c r="D1089" t="s">
        <v>7201</v>
      </c>
      <c r="E1089" t="s">
        <v>782</v>
      </c>
      <c r="F1089" t="s">
        <v>7539</v>
      </c>
      <c r="G1089">
        <v>71976</v>
      </c>
      <c r="H1089">
        <v>3</v>
      </c>
      <c r="I1089">
        <v>0.2</v>
      </c>
      <c r="J1089">
        <v>71976</v>
      </c>
    </row>
    <row r="1090" spans="1:10" x14ac:dyDescent="0.25">
      <c r="A1090" t="s">
        <v>2349</v>
      </c>
      <c r="B1090" t="s">
        <v>8210</v>
      </c>
      <c r="C1090" t="s">
        <v>8774</v>
      </c>
      <c r="D1090" t="s">
        <v>7201</v>
      </c>
      <c r="E1090" t="s">
        <v>782</v>
      </c>
      <c r="F1090" t="s">
        <v>8775</v>
      </c>
      <c r="G1090">
        <v>3.15</v>
      </c>
      <c r="H1090">
        <v>1</v>
      </c>
      <c r="I1090">
        <v>0</v>
      </c>
      <c r="J1090">
        <v>1512</v>
      </c>
    </row>
    <row r="1091" spans="1:10" x14ac:dyDescent="0.25">
      <c r="A1091" t="s">
        <v>2351</v>
      </c>
      <c r="B1091" t="s">
        <v>8776</v>
      </c>
      <c r="C1091" t="s">
        <v>8247</v>
      </c>
      <c r="D1091" t="s">
        <v>7209</v>
      </c>
      <c r="E1091" t="s">
        <v>710</v>
      </c>
      <c r="F1091" t="s">
        <v>7755</v>
      </c>
      <c r="G1091">
        <v>31984</v>
      </c>
      <c r="H1091">
        <v>2</v>
      </c>
      <c r="I1091">
        <v>0.2</v>
      </c>
      <c r="J1091">
        <v>1999</v>
      </c>
    </row>
    <row r="1092" spans="1:10" x14ac:dyDescent="0.25">
      <c r="A1092" t="s">
        <v>2351</v>
      </c>
      <c r="B1092" t="s">
        <v>8776</v>
      </c>
      <c r="C1092" t="s">
        <v>8247</v>
      </c>
      <c r="D1092" t="s">
        <v>7209</v>
      </c>
      <c r="E1092" t="s">
        <v>710</v>
      </c>
      <c r="F1092" t="s">
        <v>8777</v>
      </c>
      <c r="G1092">
        <v>71984</v>
      </c>
      <c r="H1092">
        <v>2</v>
      </c>
      <c r="I1092">
        <v>0.2</v>
      </c>
      <c r="J1092">
        <v>251944</v>
      </c>
    </row>
    <row r="1093" spans="1:10" x14ac:dyDescent="0.25">
      <c r="A1093" t="s">
        <v>2352</v>
      </c>
      <c r="B1093" t="s">
        <v>8778</v>
      </c>
      <c r="C1093" t="s">
        <v>8599</v>
      </c>
      <c r="D1093" t="s">
        <v>7209</v>
      </c>
      <c r="E1093" t="s">
        <v>542</v>
      </c>
      <c r="F1093" t="s">
        <v>8779</v>
      </c>
      <c r="G1093">
        <v>120.15</v>
      </c>
      <c r="H1093">
        <v>9</v>
      </c>
      <c r="I1093">
        <v>0</v>
      </c>
      <c r="J1093">
        <v>33642</v>
      </c>
    </row>
    <row r="1094" spans="1:10" x14ac:dyDescent="0.25">
      <c r="A1094" t="s">
        <v>2352</v>
      </c>
      <c r="B1094" t="s">
        <v>8778</v>
      </c>
      <c r="C1094" t="s">
        <v>8599</v>
      </c>
      <c r="D1094" t="s">
        <v>7209</v>
      </c>
      <c r="E1094" t="s">
        <v>542</v>
      </c>
      <c r="F1094" t="s">
        <v>8780</v>
      </c>
      <c r="G1094">
        <v>219184</v>
      </c>
      <c r="H1094">
        <v>2</v>
      </c>
      <c r="I1094">
        <v>0.2</v>
      </c>
      <c r="J1094">
        <v>191786</v>
      </c>
    </row>
    <row r="1095" spans="1:10" x14ac:dyDescent="0.25">
      <c r="A1095" t="s">
        <v>2353</v>
      </c>
      <c r="B1095" t="s">
        <v>7271</v>
      </c>
      <c r="C1095" t="s">
        <v>7272</v>
      </c>
      <c r="D1095" t="s">
        <v>7209</v>
      </c>
      <c r="E1095" t="s">
        <v>784</v>
      </c>
      <c r="F1095" t="s">
        <v>8781</v>
      </c>
      <c r="G1095">
        <v>28.9</v>
      </c>
      <c r="H1095">
        <v>5</v>
      </c>
      <c r="I1095">
        <v>0</v>
      </c>
      <c r="J1095">
        <v>14161</v>
      </c>
    </row>
    <row r="1096" spans="1:10" x14ac:dyDescent="0.25">
      <c r="A1096" t="s">
        <v>2353</v>
      </c>
      <c r="B1096" t="s">
        <v>7271</v>
      </c>
      <c r="C1096" t="s">
        <v>7272</v>
      </c>
      <c r="D1096" t="s">
        <v>7209</v>
      </c>
      <c r="E1096" t="s">
        <v>784</v>
      </c>
      <c r="F1096" t="s">
        <v>7512</v>
      </c>
      <c r="G1096">
        <v>355.96</v>
      </c>
      <c r="H1096">
        <v>2</v>
      </c>
      <c r="I1096">
        <v>0</v>
      </c>
      <c r="J1096">
        <v>1032284</v>
      </c>
    </row>
    <row r="1097" spans="1:10" x14ac:dyDescent="0.25">
      <c r="A1097" t="s">
        <v>2355</v>
      </c>
      <c r="B1097" t="s">
        <v>8337</v>
      </c>
      <c r="C1097" t="s">
        <v>8782</v>
      </c>
      <c r="D1097" t="s">
        <v>7209</v>
      </c>
      <c r="E1097" t="s">
        <v>786</v>
      </c>
      <c r="F1097" t="s">
        <v>8783</v>
      </c>
      <c r="G1097">
        <v>348208</v>
      </c>
      <c r="H1097">
        <v>7</v>
      </c>
      <c r="I1097">
        <v>0.2</v>
      </c>
      <c r="J1097">
        <v>304682</v>
      </c>
    </row>
    <row r="1098" spans="1:10" x14ac:dyDescent="0.25">
      <c r="A1098" t="s">
        <v>2355</v>
      </c>
      <c r="B1098" t="s">
        <v>8337</v>
      </c>
      <c r="C1098" t="s">
        <v>8782</v>
      </c>
      <c r="D1098" t="s">
        <v>7209</v>
      </c>
      <c r="E1098" t="s">
        <v>786</v>
      </c>
      <c r="F1098" t="s">
        <v>8784</v>
      </c>
      <c r="G1098">
        <v>35784</v>
      </c>
      <c r="H1098">
        <v>7</v>
      </c>
      <c r="I1098">
        <v>0.7</v>
      </c>
      <c r="J1098">
        <v>-286272</v>
      </c>
    </row>
    <row r="1099" spans="1:10" x14ac:dyDescent="0.25">
      <c r="A1099" t="s">
        <v>2356</v>
      </c>
      <c r="B1099" t="s">
        <v>7902</v>
      </c>
      <c r="C1099" t="s">
        <v>8440</v>
      </c>
      <c r="D1099" t="s">
        <v>7268</v>
      </c>
      <c r="E1099" t="s">
        <v>754</v>
      </c>
      <c r="F1099" t="s">
        <v>8785</v>
      </c>
      <c r="G1099">
        <v>447.84</v>
      </c>
      <c r="H1099">
        <v>5</v>
      </c>
      <c r="I1099">
        <v>0.2</v>
      </c>
      <c r="J1099">
        <v>11196</v>
      </c>
    </row>
    <row r="1100" spans="1:10" x14ac:dyDescent="0.25">
      <c r="A1100" t="s">
        <v>2357</v>
      </c>
      <c r="B1100" t="s">
        <v>7927</v>
      </c>
      <c r="C1100" t="s">
        <v>7307</v>
      </c>
      <c r="D1100" t="s">
        <v>7268</v>
      </c>
      <c r="E1100" t="s">
        <v>788</v>
      </c>
      <c r="F1100" t="s">
        <v>8786</v>
      </c>
      <c r="G1100">
        <v>7.04</v>
      </c>
      <c r="H1100">
        <v>4</v>
      </c>
      <c r="I1100">
        <v>0</v>
      </c>
      <c r="J1100">
        <v>20416</v>
      </c>
    </row>
    <row r="1101" spans="1:10" x14ac:dyDescent="0.25">
      <c r="A1101" t="s">
        <v>2357</v>
      </c>
      <c r="B1101" t="s">
        <v>7927</v>
      </c>
      <c r="C1101" t="s">
        <v>7307</v>
      </c>
      <c r="D1101" t="s">
        <v>7268</v>
      </c>
      <c r="E1101" t="s">
        <v>788</v>
      </c>
      <c r="F1101" t="s">
        <v>7941</v>
      </c>
      <c r="G1101">
        <v>8.73</v>
      </c>
      <c r="H1101">
        <v>3</v>
      </c>
      <c r="I1101">
        <v>0</v>
      </c>
      <c r="J1101">
        <v>41031</v>
      </c>
    </row>
    <row r="1102" spans="1:10" x14ac:dyDescent="0.25">
      <c r="A1102" t="s">
        <v>2357</v>
      </c>
      <c r="B1102" t="s">
        <v>7927</v>
      </c>
      <c r="C1102" t="s">
        <v>7307</v>
      </c>
      <c r="D1102" t="s">
        <v>7268</v>
      </c>
      <c r="E1102" t="s">
        <v>788</v>
      </c>
      <c r="F1102" t="s">
        <v>8787</v>
      </c>
      <c r="G1102">
        <v>29.29</v>
      </c>
      <c r="H1102">
        <v>1</v>
      </c>
      <c r="I1102">
        <v>0</v>
      </c>
      <c r="J1102">
        <v>96657</v>
      </c>
    </row>
    <row r="1103" spans="1:10" x14ac:dyDescent="0.25">
      <c r="A1103" t="s">
        <v>2357</v>
      </c>
      <c r="B1103" t="s">
        <v>7927</v>
      </c>
      <c r="C1103" t="s">
        <v>7307</v>
      </c>
      <c r="D1103" t="s">
        <v>7268</v>
      </c>
      <c r="E1103" t="s">
        <v>788</v>
      </c>
      <c r="F1103" t="s">
        <v>8788</v>
      </c>
      <c r="G1103">
        <v>8.64</v>
      </c>
      <c r="H1103">
        <v>3</v>
      </c>
      <c r="I1103">
        <v>0</v>
      </c>
      <c r="J1103">
        <v>25056</v>
      </c>
    </row>
    <row r="1104" spans="1:10" x14ac:dyDescent="0.25">
      <c r="A1104" t="s">
        <v>2358</v>
      </c>
      <c r="B1104" t="s">
        <v>7523</v>
      </c>
      <c r="C1104" t="s">
        <v>8789</v>
      </c>
      <c r="D1104" t="s">
        <v>7209</v>
      </c>
      <c r="E1104" t="s">
        <v>528</v>
      </c>
      <c r="F1104" t="s">
        <v>7772</v>
      </c>
      <c r="G1104">
        <v>2694</v>
      </c>
      <c r="H1104">
        <v>3</v>
      </c>
      <c r="I1104">
        <v>0.8</v>
      </c>
      <c r="J1104">
        <v>-47145</v>
      </c>
    </row>
    <row r="1105" spans="1:10" x14ac:dyDescent="0.25">
      <c r="A1105" t="s">
        <v>2358</v>
      </c>
      <c r="B1105" t="s">
        <v>7523</v>
      </c>
      <c r="C1105" t="s">
        <v>8789</v>
      </c>
      <c r="D1105" t="s">
        <v>7209</v>
      </c>
      <c r="E1105" t="s">
        <v>528</v>
      </c>
      <c r="F1105" t="s">
        <v>8680</v>
      </c>
      <c r="G1105">
        <v>2934</v>
      </c>
      <c r="H1105">
        <v>3</v>
      </c>
      <c r="I1105">
        <v>0.8</v>
      </c>
      <c r="J1105">
        <v>-49878</v>
      </c>
    </row>
    <row r="1106" spans="1:10" x14ac:dyDescent="0.25">
      <c r="A1106" t="s">
        <v>2359</v>
      </c>
      <c r="B1106" t="s">
        <v>7812</v>
      </c>
      <c r="C1106" t="s">
        <v>7988</v>
      </c>
      <c r="D1106" t="s">
        <v>7209</v>
      </c>
      <c r="E1106" t="s">
        <v>790</v>
      </c>
      <c r="F1106" t="s">
        <v>8790</v>
      </c>
      <c r="G1106">
        <v>22.92</v>
      </c>
      <c r="H1106">
        <v>3</v>
      </c>
      <c r="I1106">
        <v>0</v>
      </c>
      <c r="J1106">
        <v>112308</v>
      </c>
    </row>
    <row r="1107" spans="1:10" x14ac:dyDescent="0.25">
      <c r="A1107" t="s">
        <v>2360</v>
      </c>
      <c r="B1107" t="s">
        <v>8266</v>
      </c>
      <c r="C1107" t="s">
        <v>7493</v>
      </c>
      <c r="D1107" t="s">
        <v>7209</v>
      </c>
      <c r="E1107" t="s">
        <v>32</v>
      </c>
      <c r="F1107" t="s">
        <v>7583</v>
      </c>
      <c r="G1107">
        <v>100704</v>
      </c>
      <c r="H1107">
        <v>6</v>
      </c>
      <c r="I1107">
        <v>0.2</v>
      </c>
      <c r="J1107">
        <v>-163644</v>
      </c>
    </row>
    <row r="1108" spans="1:10" x14ac:dyDescent="0.25">
      <c r="A1108" t="s">
        <v>2360</v>
      </c>
      <c r="B1108" t="s">
        <v>8266</v>
      </c>
      <c r="C1108" t="s">
        <v>7493</v>
      </c>
      <c r="D1108" t="s">
        <v>7209</v>
      </c>
      <c r="E1108" t="s">
        <v>32</v>
      </c>
      <c r="F1108" t="s">
        <v>7941</v>
      </c>
      <c r="G1108">
        <v>2328</v>
      </c>
      <c r="H1108">
        <v>2</v>
      </c>
      <c r="I1108">
        <v>0.6</v>
      </c>
      <c r="J1108">
        <v>-7566</v>
      </c>
    </row>
    <row r="1109" spans="1:10" x14ac:dyDescent="0.25">
      <c r="A1109" t="s">
        <v>2360</v>
      </c>
      <c r="B1109" t="s">
        <v>8266</v>
      </c>
      <c r="C1109" t="s">
        <v>7493</v>
      </c>
      <c r="D1109" t="s">
        <v>7209</v>
      </c>
      <c r="E1109" t="s">
        <v>32</v>
      </c>
      <c r="F1109" t="s">
        <v>8791</v>
      </c>
      <c r="G1109">
        <v>10.78</v>
      </c>
      <c r="H1109">
        <v>5</v>
      </c>
      <c r="I1109">
        <v>0.8</v>
      </c>
      <c r="J1109">
        <v>-17248</v>
      </c>
    </row>
    <row r="1110" spans="1:10" x14ac:dyDescent="0.25">
      <c r="A1110" t="s">
        <v>2360</v>
      </c>
      <c r="B1110" t="s">
        <v>8266</v>
      </c>
      <c r="C1110" t="s">
        <v>7493</v>
      </c>
      <c r="D1110" t="s">
        <v>7209</v>
      </c>
      <c r="E1110" t="s">
        <v>32</v>
      </c>
      <c r="F1110" t="s">
        <v>8792</v>
      </c>
      <c r="G1110">
        <v>58368</v>
      </c>
      <c r="H1110">
        <v>12</v>
      </c>
      <c r="I1110">
        <v>0.2</v>
      </c>
      <c r="J1110">
        <v>21888</v>
      </c>
    </row>
    <row r="1111" spans="1:10" x14ac:dyDescent="0.25">
      <c r="A1111" t="s">
        <v>2360</v>
      </c>
      <c r="B1111" t="s">
        <v>8266</v>
      </c>
      <c r="C1111" t="s">
        <v>7493</v>
      </c>
      <c r="D1111" t="s">
        <v>7209</v>
      </c>
      <c r="E1111" t="s">
        <v>32</v>
      </c>
      <c r="F1111" t="s">
        <v>8793</v>
      </c>
      <c r="G1111">
        <v>40968</v>
      </c>
      <c r="H1111">
        <v>3</v>
      </c>
      <c r="I1111">
        <v>0.2</v>
      </c>
      <c r="J1111">
        <v>138267</v>
      </c>
    </row>
    <row r="1112" spans="1:10" x14ac:dyDescent="0.25">
      <c r="A1112" t="s">
        <v>2360</v>
      </c>
      <c r="B1112" t="s">
        <v>8266</v>
      </c>
      <c r="C1112" t="s">
        <v>7493</v>
      </c>
      <c r="D1112" t="s">
        <v>7209</v>
      </c>
      <c r="E1112" t="s">
        <v>32</v>
      </c>
      <c r="F1112" t="s">
        <v>8794</v>
      </c>
      <c r="G1112">
        <v>71.959999999999994</v>
      </c>
      <c r="H1112">
        <v>5</v>
      </c>
      <c r="I1112">
        <v>0.2</v>
      </c>
      <c r="J1112">
        <v>25186</v>
      </c>
    </row>
    <row r="1113" spans="1:10" x14ac:dyDescent="0.25">
      <c r="A1113" t="s">
        <v>2360</v>
      </c>
      <c r="B1113" t="s">
        <v>8266</v>
      </c>
      <c r="C1113" t="s">
        <v>7493</v>
      </c>
      <c r="D1113" t="s">
        <v>7209</v>
      </c>
      <c r="E1113" t="s">
        <v>32</v>
      </c>
      <c r="F1113" t="s">
        <v>8795</v>
      </c>
      <c r="G1113">
        <v>10368</v>
      </c>
      <c r="H1113">
        <v>2</v>
      </c>
      <c r="I1113">
        <v>0.2</v>
      </c>
      <c r="J1113">
        <v>36288</v>
      </c>
    </row>
    <row r="1114" spans="1:10" x14ac:dyDescent="0.25">
      <c r="A1114" t="s">
        <v>2360</v>
      </c>
      <c r="B1114" t="s">
        <v>8266</v>
      </c>
      <c r="C1114" t="s">
        <v>7493</v>
      </c>
      <c r="D1114" t="s">
        <v>7209</v>
      </c>
      <c r="E1114" t="s">
        <v>32</v>
      </c>
      <c r="F1114" t="s">
        <v>7398</v>
      </c>
      <c r="G1114">
        <v>1192</v>
      </c>
      <c r="H1114">
        <v>2</v>
      </c>
      <c r="I1114">
        <v>0.8</v>
      </c>
      <c r="J1114">
        <v>-20264</v>
      </c>
    </row>
    <row r="1115" spans="1:10" x14ac:dyDescent="0.25">
      <c r="A1115" t="s">
        <v>2361</v>
      </c>
      <c r="B1115" t="s">
        <v>8796</v>
      </c>
      <c r="C1115" t="s">
        <v>8529</v>
      </c>
      <c r="D1115" t="s">
        <v>7201</v>
      </c>
      <c r="E1115" t="s">
        <v>314</v>
      </c>
      <c r="F1115" t="s">
        <v>8549</v>
      </c>
      <c r="G1115">
        <v>46672</v>
      </c>
      <c r="H1115">
        <v>2</v>
      </c>
      <c r="I1115">
        <v>0.2</v>
      </c>
      <c r="J1115">
        <v>163352</v>
      </c>
    </row>
    <row r="1116" spans="1:10" x14ac:dyDescent="0.25">
      <c r="A1116" t="s">
        <v>2361</v>
      </c>
      <c r="B1116" t="s">
        <v>8796</v>
      </c>
      <c r="C1116" t="s">
        <v>8529</v>
      </c>
      <c r="D1116" t="s">
        <v>7201</v>
      </c>
      <c r="E1116" t="s">
        <v>314</v>
      </c>
      <c r="F1116" t="s">
        <v>8797</v>
      </c>
      <c r="G1116">
        <v>119833</v>
      </c>
      <c r="H1116">
        <v>1</v>
      </c>
      <c r="I1116">
        <v>0.15</v>
      </c>
      <c r="J1116">
        <v>-126882</v>
      </c>
    </row>
    <row r="1117" spans="1:10" x14ac:dyDescent="0.25">
      <c r="A1117" t="s">
        <v>2361</v>
      </c>
      <c r="B1117" t="s">
        <v>8796</v>
      </c>
      <c r="C1117" t="s">
        <v>8529</v>
      </c>
      <c r="D1117" t="s">
        <v>7201</v>
      </c>
      <c r="E1117" t="s">
        <v>314</v>
      </c>
      <c r="F1117" t="s">
        <v>8338</v>
      </c>
      <c r="G1117">
        <v>119.98</v>
      </c>
      <c r="H1117">
        <v>2</v>
      </c>
      <c r="I1117">
        <v>0</v>
      </c>
      <c r="J1117">
        <v>575904</v>
      </c>
    </row>
    <row r="1118" spans="1:10" x14ac:dyDescent="0.25">
      <c r="A1118" t="s">
        <v>2363</v>
      </c>
      <c r="B1118" t="s">
        <v>7281</v>
      </c>
      <c r="C1118" t="s">
        <v>8798</v>
      </c>
      <c r="D1118" t="s">
        <v>7201</v>
      </c>
      <c r="E1118" t="s">
        <v>792</v>
      </c>
      <c r="F1118" t="s">
        <v>7885</v>
      </c>
      <c r="G1118">
        <v>6.3</v>
      </c>
      <c r="H1118">
        <v>2</v>
      </c>
      <c r="I1118">
        <v>0</v>
      </c>
      <c r="J1118">
        <v>3024</v>
      </c>
    </row>
    <row r="1119" spans="1:10" x14ac:dyDescent="0.25">
      <c r="A1119" t="s">
        <v>2364</v>
      </c>
      <c r="B1119" t="s">
        <v>8799</v>
      </c>
      <c r="C1119" t="s">
        <v>7358</v>
      </c>
      <c r="D1119" t="s">
        <v>7209</v>
      </c>
      <c r="E1119" t="s">
        <v>794</v>
      </c>
      <c r="F1119" t="s">
        <v>7792</v>
      </c>
      <c r="G1119">
        <v>279.89999999999998</v>
      </c>
      <c r="H1119">
        <v>5</v>
      </c>
      <c r="I1119">
        <v>0</v>
      </c>
      <c r="J1119">
        <v>137151</v>
      </c>
    </row>
    <row r="1120" spans="1:10" x14ac:dyDescent="0.25">
      <c r="A1120" t="s">
        <v>2364</v>
      </c>
      <c r="B1120" t="s">
        <v>8799</v>
      </c>
      <c r="C1120" t="s">
        <v>7358</v>
      </c>
      <c r="D1120" t="s">
        <v>7209</v>
      </c>
      <c r="E1120" t="s">
        <v>794</v>
      </c>
      <c r="F1120" t="s">
        <v>8523</v>
      </c>
      <c r="G1120">
        <v>619.95000000000005</v>
      </c>
      <c r="H1120">
        <v>5</v>
      </c>
      <c r="I1120">
        <v>0</v>
      </c>
      <c r="J1120">
        <v>111591</v>
      </c>
    </row>
    <row r="1121" spans="1:10" x14ac:dyDescent="0.25">
      <c r="A1121" t="s">
        <v>2364</v>
      </c>
      <c r="B1121" t="s">
        <v>8799</v>
      </c>
      <c r="C1121" t="s">
        <v>7358</v>
      </c>
      <c r="D1121" t="s">
        <v>7209</v>
      </c>
      <c r="E1121" t="s">
        <v>794</v>
      </c>
      <c r="F1121" t="s">
        <v>8800</v>
      </c>
      <c r="G1121">
        <v>4.3600000000000003</v>
      </c>
      <c r="H1121">
        <v>2</v>
      </c>
      <c r="I1121">
        <v>0</v>
      </c>
      <c r="J1121">
        <v>20492</v>
      </c>
    </row>
    <row r="1122" spans="1:10" x14ac:dyDescent="0.25">
      <c r="A1122" t="s">
        <v>2364</v>
      </c>
      <c r="B1122" t="s">
        <v>8799</v>
      </c>
      <c r="C1122" t="s">
        <v>7358</v>
      </c>
      <c r="D1122" t="s">
        <v>7209</v>
      </c>
      <c r="E1122" t="s">
        <v>794</v>
      </c>
      <c r="F1122" t="s">
        <v>8453</v>
      </c>
      <c r="G1122">
        <v>15.28</v>
      </c>
      <c r="H1122">
        <v>2</v>
      </c>
      <c r="I1122">
        <v>0</v>
      </c>
      <c r="J1122">
        <v>74872</v>
      </c>
    </row>
    <row r="1123" spans="1:10" x14ac:dyDescent="0.25">
      <c r="A1123" t="s">
        <v>2366</v>
      </c>
      <c r="B1123" t="s">
        <v>8801</v>
      </c>
      <c r="C1123" t="s">
        <v>8802</v>
      </c>
      <c r="D1123" t="s">
        <v>7209</v>
      </c>
      <c r="E1123" t="s">
        <v>670</v>
      </c>
      <c r="F1123" t="s">
        <v>8803</v>
      </c>
      <c r="G1123">
        <v>699.93</v>
      </c>
      <c r="H1123">
        <v>7</v>
      </c>
      <c r="I1123">
        <v>0</v>
      </c>
      <c r="J1123">
        <v>1819818</v>
      </c>
    </row>
    <row r="1124" spans="1:10" x14ac:dyDescent="0.25">
      <c r="A1124" t="s">
        <v>2366</v>
      </c>
      <c r="B1124" t="s">
        <v>8801</v>
      </c>
      <c r="C1124" t="s">
        <v>8802</v>
      </c>
      <c r="D1124" t="s">
        <v>7209</v>
      </c>
      <c r="E1124" t="s">
        <v>670</v>
      </c>
      <c r="F1124" t="s">
        <v>8804</v>
      </c>
      <c r="G1124">
        <v>22.96</v>
      </c>
      <c r="H1124">
        <v>7</v>
      </c>
      <c r="I1124">
        <v>0</v>
      </c>
      <c r="J1124">
        <v>66584</v>
      </c>
    </row>
    <row r="1125" spans="1:10" x14ac:dyDescent="0.25">
      <c r="A1125" t="s">
        <v>2366</v>
      </c>
      <c r="B1125" t="s">
        <v>8801</v>
      </c>
      <c r="C1125" t="s">
        <v>8802</v>
      </c>
      <c r="D1125" t="s">
        <v>7209</v>
      </c>
      <c r="E1125" t="s">
        <v>670</v>
      </c>
      <c r="F1125" t="s">
        <v>7349</v>
      </c>
      <c r="G1125">
        <v>38.6</v>
      </c>
      <c r="H1125">
        <v>4</v>
      </c>
      <c r="I1125">
        <v>0</v>
      </c>
      <c r="J1125">
        <v>1158</v>
      </c>
    </row>
    <row r="1126" spans="1:10" x14ac:dyDescent="0.25">
      <c r="A1126" t="s">
        <v>2366</v>
      </c>
      <c r="B1126" t="s">
        <v>8801</v>
      </c>
      <c r="C1126" t="s">
        <v>8802</v>
      </c>
      <c r="D1126" t="s">
        <v>7209</v>
      </c>
      <c r="E1126" t="s">
        <v>670</v>
      </c>
      <c r="F1126" t="s">
        <v>8042</v>
      </c>
      <c r="G1126">
        <v>6.63</v>
      </c>
      <c r="H1126">
        <v>3</v>
      </c>
      <c r="I1126">
        <v>0</v>
      </c>
      <c r="J1126">
        <v>17901</v>
      </c>
    </row>
    <row r="1127" spans="1:10" x14ac:dyDescent="0.25">
      <c r="A1127" t="s">
        <v>2366</v>
      </c>
      <c r="B1127" t="s">
        <v>8801</v>
      </c>
      <c r="C1127" t="s">
        <v>8802</v>
      </c>
      <c r="D1127" t="s">
        <v>7209</v>
      </c>
      <c r="E1127" t="s">
        <v>670</v>
      </c>
      <c r="F1127" t="s">
        <v>8805</v>
      </c>
      <c r="G1127">
        <v>23.34</v>
      </c>
      <c r="H1127">
        <v>3</v>
      </c>
      <c r="I1127">
        <v>0</v>
      </c>
      <c r="J1127">
        <v>109698</v>
      </c>
    </row>
    <row r="1128" spans="1:10" x14ac:dyDescent="0.25">
      <c r="A1128" t="s">
        <v>2366</v>
      </c>
      <c r="B1128" t="s">
        <v>8801</v>
      </c>
      <c r="C1128" t="s">
        <v>8802</v>
      </c>
      <c r="D1128" t="s">
        <v>7209</v>
      </c>
      <c r="E1128" t="s">
        <v>670</v>
      </c>
      <c r="F1128" t="s">
        <v>7958</v>
      </c>
      <c r="G1128">
        <v>1067.94</v>
      </c>
      <c r="H1128">
        <v>3</v>
      </c>
      <c r="I1128">
        <v>0</v>
      </c>
      <c r="J1128">
        <v>2242674</v>
      </c>
    </row>
    <row r="1129" spans="1:10" x14ac:dyDescent="0.25">
      <c r="A1129" t="s">
        <v>2368</v>
      </c>
      <c r="B1129" t="s">
        <v>7427</v>
      </c>
      <c r="C1129" t="s">
        <v>8806</v>
      </c>
      <c r="D1129" t="s">
        <v>7209</v>
      </c>
      <c r="E1129" t="s">
        <v>106</v>
      </c>
      <c r="F1129" t="s">
        <v>7947</v>
      </c>
      <c r="G1129">
        <v>10.16</v>
      </c>
      <c r="H1129">
        <v>1</v>
      </c>
      <c r="I1129">
        <v>0</v>
      </c>
      <c r="J1129">
        <v>26416</v>
      </c>
    </row>
    <row r="1130" spans="1:10" x14ac:dyDescent="0.25">
      <c r="A1130" t="s">
        <v>2368</v>
      </c>
      <c r="B1130" t="s">
        <v>7427</v>
      </c>
      <c r="C1130" t="s">
        <v>8806</v>
      </c>
      <c r="D1130" t="s">
        <v>7209</v>
      </c>
      <c r="E1130" t="s">
        <v>106</v>
      </c>
      <c r="F1130" t="s">
        <v>8371</v>
      </c>
      <c r="G1130">
        <v>101.88</v>
      </c>
      <c r="H1130">
        <v>6</v>
      </c>
      <c r="I1130">
        <v>0</v>
      </c>
      <c r="J1130">
        <v>5094</v>
      </c>
    </row>
    <row r="1131" spans="1:10" x14ac:dyDescent="0.25">
      <c r="A1131" t="s">
        <v>2369</v>
      </c>
      <c r="B1131" t="s">
        <v>8807</v>
      </c>
      <c r="C1131" t="s">
        <v>8808</v>
      </c>
      <c r="D1131" t="s">
        <v>7209</v>
      </c>
      <c r="E1131" t="s">
        <v>416</v>
      </c>
      <c r="F1131" t="s">
        <v>8809</v>
      </c>
      <c r="G1131">
        <v>343.92</v>
      </c>
      <c r="H1131">
        <v>4</v>
      </c>
      <c r="I1131">
        <v>0</v>
      </c>
      <c r="J1131">
        <v>756624</v>
      </c>
    </row>
    <row r="1132" spans="1:10" x14ac:dyDescent="0.25">
      <c r="A1132" t="s">
        <v>2369</v>
      </c>
      <c r="B1132" t="s">
        <v>8807</v>
      </c>
      <c r="C1132" t="s">
        <v>8808</v>
      </c>
      <c r="D1132" t="s">
        <v>7209</v>
      </c>
      <c r="E1132" t="s">
        <v>416</v>
      </c>
      <c r="F1132" t="s">
        <v>8810</v>
      </c>
      <c r="G1132">
        <v>40.99</v>
      </c>
      <c r="H1132">
        <v>1</v>
      </c>
      <c r="I1132">
        <v>0</v>
      </c>
      <c r="J1132">
        <v>200851</v>
      </c>
    </row>
    <row r="1133" spans="1:10" x14ac:dyDescent="0.25">
      <c r="A1133" t="s">
        <v>2369</v>
      </c>
      <c r="B1133" t="s">
        <v>8807</v>
      </c>
      <c r="C1133" t="s">
        <v>8808</v>
      </c>
      <c r="D1133" t="s">
        <v>7209</v>
      </c>
      <c r="E1133" t="s">
        <v>416</v>
      </c>
      <c r="F1133" t="s">
        <v>7435</v>
      </c>
      <c r="G1133">
        <v>63.9</v>
      </c>
      <c r="H1133">
        <v>5</v>
      </c>
      <c r="I1133">
        <v>0</v>
      </c>
      <c r="J1133">
        <v>28755</v>
      </c>
    </row>
    <row r="1134" spans="1:10" x14ac:dyDescent="0.25">
      <c r="A1134" t="s">
        <v>2370</v>
      </c>
      <c r="B1134" t="s">
        <v>8811</v>
      </c>
      <c r="C1134" t="s">
        <v>8812</v>
      </c>
      <c r="D1134" t="s">
        <v>7268</v>
      </c>
      <c r="E1134" t="s">
        <v>116</v>
      </c>
      <c r="F1134" t="s">
        <v>7697</v>
      </c>
      <c r="G1134">
        <v>19.440000000000001</v>
      </c>
      <c r="H1134">
        <v>3</v>
      </c>
      <c r="I1134">
        <v>0</v>
      </c>
      <c r="J1134">
        <v>93312</v>
      </c>
    </row>
    <row r="1135" spans="1:10" x14ac:dyDescent="0.25">
      <c r="A1135" t="s">
        <v>2372</v>
      </c>
      <c r="B1135" t="s">
        <v>8813</v>
      </c>
      <c r="C1135" t="s">
        <v>7625</v>
      </c>
      <c r="D1135" t="s">
        <v>7209</v>
      </c>
      <c r="E1135" t="s">
        <v>376</v>
      </c>
      <c r="F1135" t="s">
        <v>7282</v>
      </c>
      <c r="G1135">
        <v>124608</v>
      </c>
      <c r="H1135">
        <v>4</v>
      </c>
      <c r="I1135">
        <v>0.2</v>
      </c>
      <c r="J1135">
        <v>-23364</v>
      </c>
    </row>
    <row r="1136" spans="1:10" x14ac:dyDescent="0.25">
      <c r="A1136" t="s">
        <v>2372</v>
      </c>
      <c r="B1136" t="s">
        <v>8813</v>
      </c>
      <c r="C1136" t="s">
        <v>7625</v>
      </c>
      <c r="D1136" t="s">
        <v>7209</v>
      </c>
      <c r="E1136" t="s">
        <v>376</v>
      </c>
      <c r="F1136" t="s">
        <v>8814</v>
      </c>
      <c r="G1136">
        <v>7.56</v>
      </c>
      <c r="H1136">
        <v>3</v>
      </c>
      <c r="I1136">
        <v>0.2</v>
      </c>
      <c r="J1136">
        <v>2646</v>
      </c>
    </row>
    <row r="1137" spans="1:10" x14ac:dyDescent="0.25">
      <c r="A1137" t="s">
        <v>2373</v>
      </c>
      <c r="B1137" t="s">
        <v>7303</v>
      </c>
      <c r="C1137" t="s">
        <v>8815</v>
      </c>
      <c r="D1137" t="s">
        <v>7813</v>
      </c>
      <c r="E1137" t="s">
        <v>476</v>
      </c>
      <c r="F1137" t="s">
        <v>8816</v>
      </c>
      <c r="G1137">
        <v>85224</v>
      </c>
      <c r="H1137">
        <v>3</v>
      </c>
      <c r="I1137">
        <v>0.2</v>
      </c>
      <c r="J1137">
        <v>74571</v>
      </c>
    </row>
    <row r="1138" spans="1:10" x14ac:dyDescent="0.25">
      <c r="A1138" t="s">
        <v>2375</v>
      </c>
      <c r="B1138" t="s">
        <v>8759</v>
      </c>
      <c r="C1138" t="s">
        <v>8817</v>
      </c>
      <c r="D1138" t="s">
        <v>7201</v>
      </c>
      <c r="E1138" t="s">
        <v>796</v>
      </c>
      <c r="F1138" t="s">
        <v>8818</v>
      </c>
      <c r="G1138">
        <v>287.52</v>
      </c>
      <c r="H1138">
        <v>8</v>
      </c>
      <c r="I1138">
        <v>0</v>
      </c>
      <c r="J1138">
        <v>129384</v>
      </c>
    </row>
    <row r="1139" spans="1:10" x14ac:dyDescent="0.25">
      <c r="A1139" t="s">
        <v>2375</v>
      </c>
      <c r="B1139" t="s">
        <v>8759</v>
      </c>
      <c r="C1139" t="s">
        <v>8817</v>
      </c>
      <c r="D1139" t="s">
        <v>7201</v>
      </c>
      <c r="E1139" t="s">
        <v>796</v>
      </c>
      <c r="F1139" t="s">
        <v>8230</v>
      </c>
      <c r="G1139">
        <v>37.68</v>
      </c>
      <c r="H1139">
        <v>2</v>
      </c>
      <c r="I1139">
        <v>0</v>
      </c>
      <c r="J1139">
        <v>105504</v>
      </c>
    </row>
    <row r="1140" spans="1:10" x14ac:dyDescent="0.25">
      <c r="A1140" t="s">
        <v>2375</v>
      </c>
      <c r="B1140" t="s">
        <v>8759</v>
      </c>
      <c r="C1140" t="s">
        <v>8817</v>
      </c>
      <c r="D1140" t="s">
        <v>7201</v>
      </c>
      <c r="E1140" t="s">
        <v>796</v>
      </c>
      <c r="F1140" t="s">
        <v>8819</v>
      </c>
      <c r="G1140">
        <v>19.98</v>
      </c>
      <c r="H1140">
        <v>2</v>
      </c>
      <c r="I1140">
        <v>0</v>
      </c>
      <c r="J1140">
        <v>8991</v>
      </c>
    </row>
    <row r="1141" spans="1:10" x14ac:dyDescent="0.25">
      <c r="A1141" t="s">
        <v>2375</v>
      </c>
      <c r="B1141" t="s">
        <v>8759</v>
      </c>
      <c r="C1141" t="s">
        <v>8817</v>
      </c>
      <c r="D1141" t="s">
        <v>7201</v>
      </c>
      <c r="E1141" t="s">
        <v>796</v>
      </c>
      <c r="F1141" t="s">
        <v>8135</v>
      </c>
      <c r="G1141">
        <v>20.58</v>
      </c>
      <c r="H1141">
        <v>7</v>
      </c>
      <c r="I1141">
        <v>0</v>
      </c>
      <c r="J1141">
        <v>55566</v>
      </c>
    </row>
    <row r="1142" spans="1:10" x14ac:dyDescent="0.25">
      <c r="A1142" t="s">
        <v>2375</v>
      </c>
      <c r="B1142" t="s">
        <v>8759</v>
      </c>
      <c r="C1142" t="s">
        <v>8817</v>
      </c>
      <c r="D1142" t="s">
        <v>7201</v>
      </c>
      <c r="E1142" t="s">
        <v>796</v>
      </c>
      <c r="F1142" t="s">
        <v>8820</v>
      </c>
      <c r="G1142">
        <v>17.38</v>
      </c>
      <c r="H1142">
        <v>2</v>
      </c>
      <c r="I1142">
        <v>0</v>
      </c>
      <c r="J1142">
        <v>869</v>
      </c>
    </row>
    <row r="1143" spans="1:10" x14ac:dyDescent="0.25">
      <c r="A1143" t="s">
        <v>2377</v>
      </c>
      <c r="B1143" t="s">
        <v>7811</v>
      </c>
      <c r="C1143" t="s">
        <v>7736</v>
      </c>
      <c r="D1143" t="s">
        <v>7209</v>
      </c>
      <c r="E1143" t="s">
        <v>556</v>
      </c>
      <c r="F1143" t="s">
        <v>8624</v>
      </c>
      <c r="G1143">
        <v>204.6</v>
      </c>
      <c r="H1143">
        <v>2</v>
      </c>
      <c r="I1143">
        <v>0</v>
      </c>
      <c r="J1143">
        <v>53196</v>
      </c>
    </row>
    <row r="1144" spans="1:10" x14ac:dyDescent="0.25">
      <c r="A1144" t="s">
        <v>2377</v>
      </c>
      <c r="B1144" t="s">
        <v>7811</v>
      </c>
      <c r="C1144" t="s">
        <v>7736</v>
      </c>
      <c r="D1144" t="s">
        <v>7209</v>
      </c>
      <c r="E1144" t="s">
        <v>556</v>
      </c>
      <c r="F1144" t="s">
        <v>8821</v>
      </c>
      <c r="G1144">
        <v>8.7200000000000006</v>
      </c>
      <c r="H1144">
        <v>4</v>
      </c>
      <c r="I1144">
        <v>0</v>
      </c>
      <c r="J1144">
        <v>28776</v>
      </c>
    </row>
    <row r="1145" spans="1:10" x14ac:dyDescent="0.25">
      <c r="A1145" t="s">
        <v>2377</v>
      </c>
      <c r="B1145" t="s">
        <v>7811</v>
      </c>
      <c r="C1145" t="s">
        <v>7736</v>
      </c>
      <c r="D1145" t="s">
        <v>7209</v>
      </c>
      <c r="E1145" t="s">
        <v>556</v>
      </c>
      <c r="F1145" t="s">
        <v>7712</v>
      </c>
      <c r="G1145">
        <v>6.48</v>
      </c>
      <c r="H1145">
        <v>1</v>
      </c>
      <c r="I1145">
        <v>0</v>
      </c>
      <c r="J1145">
        <v>31104</v>
      </c>
    </row>
    <row r="1146" spans="1:10" x14ac:dyDescent="0.25">
      <c r="A1146" t="s">
        <v>2377</v>
      </c>
      <c r="B1146" t="s">
        <v>7811</v>
      </c>
      <c r="C1146" t="s">
        <v>7736</v>
      </c>
      <c r="D1146" t="s">
        <v>7209</v>
      </c>
      <c r="E1146" t="s">
        <v>556</v>
      </c>
      <c r="F1146" t="s">
        <v>8822</v>
      </c>
      <c r="G1146">
        <v>686.32</v>
      </c>
      <c r="H1146">
        <v>2</v>
      </c>
      <c r="I1146">
        <v>0.2</v>
      </c>
      <c r="J1146">
        <v>223054</v>
      </c>
    </row>
    <row r="1147" spans="1:10" x14ac:dyDescent="0.25">
      <c r="A1147" t="s">
        <v>2377</v>
      </c>
      <c r="B1147" t="s">
        <v>7811</v>
      </c>
      <c r="C1147" t="s">
        <v>7736</v>
      </c>
      <c r="D1147" t="s">
        <v>7209</v>
      </c>
      <c r="E1147" t="s">
        <v>556</v>
      </c>
      <c r="F1147" t="s">
        <v>8783</v>
      </c>
      <c r="G1147">
        <v>62.18</v>
      </c>
      <c r="H1147">
        <v>1</v>
      </c>
      <c r="I1147">
        <v>0</v>
      </c>
      <c r="J1147">
        <v>167886</v>
      </c>
    </row>
    <row r="1148" spans="1:10" x14ac:dyDescent="0.25">
      <c r="A1148" t="s">
        <v>2378</v>
      </c>
      <c r="B1148" t="s">
        <v>8736</v>
      </c>
      <c r="C1148" t="s">
        <v>8823</v>
      </c>
      <c r="D1148" t="s">
        <v>7813</v>
      </c>
      <c r="E1148" t="s">
        <v>798</v>
      </c>
      <c r="F1148" t="s">
        <v>8824</v>
      </c>
      <c r="G1148">
        <v>644076</v>
      </c>
      <c r="H1148">
        <v>2</v>
      </c>
      <c r="I1148">
        <v>0.1</v>
      </c>
      <c r="J1148">
        <v>107346</v>
      </c>
    </row>
    <row r="1149" spans="1:10" x14ac:dyDescent="0.25">
      <c r="A1149" t="s">
        <v>2378</v>
      </c>
      <c r="B1149" t="s">
        <v>8736</v>
      </c>
      <c r="C1149" t="s">
        <v>8823</v>
      </c>
      <c r="D1149" t="s">
        <v>7813</v>
      </c>
      <c r="E1149" t="s">
        <v>798</v>
      </c>
      <c r="F1149" t="s">
        <v>8825</v>
      </c>
      <c r="G1149">
        <v>5.84</v>
      </c>
      <c r="H1149">
        <v>2</v>
      </c>
      <c r="I1149">
        <v>0</v>
      </c>
      <c r="J1149">
        <v>2628</v>
      </c>
    </row>
    <row r="1150" spans="1:10" x14ac:dyDescent="0.25">
      <c r="A1150" t="s">
        <v>2378</v>
      </c>
      <c r="B1150" t="s">
        <v>8736</v>
      </c>
      <c r="C1150" t="s">
        <v>8823</v>
      </c>
      <c r="D1150" t="s">
        <v>7813</v>
      </c>
      <c r="E1150" t="s">
        <v>798</v>
      </c>
      <c r="F1150" t="s">
        <v>8826</v>
      </c>
      <c r="G1150">
        <v>12.76</v>
      </c>
      <c r="H1150">
        <v>2</v>
      </c>
      <c r="I1150">
        <v>0</v>
      </c>
      <c r="J1150">
        <v>58696</v>
      </c>
    </row>
    <row r="1151" spans="1:10" x14ac:dyDescent="0.25">
      <c r="A1151" t="s">
        <v>2378</v>
      </c>
      <c r="B1151" t="s">
        <v>8736</v>
      </c>
      <c r="C1151" t="s">
        <v>8823</v>
      </c>
      <c r="D1151" t="s">
        <v>7813</v>
      </c>
      <c r="E1151" t="s">
        <v>798</v>
      </c>
      <c r="F1151" t="s">
        <v>8827</v>
      </c>
      <c r="G1151">
        <v>10.95</v>
      </c>
      <c r="H1151">
        <v>1</v>
      </c>
      <c r="I1151">
        <v>0</v>
      </c>
      <c r="J1151">
        <v>438</v>
      </c>
    </row>
    <row r="1152" spans="1:10" x14ac:dyDescent="0.25">
      <c r="A1152" t="s">
        <v>2378</v>
      </c>
      <c r="B1152" t="s">
        <v>8736</v>
      </c>
      <c r="C1152" t="s">
        <v>8823</v>
      </c>
      <c r="D1152" t="s">
        <v>7813</v>
      </c>
      <c r="E1152" t="s">
        <v>798</v>
      </c>
      <c r="F1152" t="s">
        <v>8828</v>
      </c>
      <c r="G1152">
        <v>599.98</v>
      </c>
      <c r="H1152">
        <v>2</v>
      </c>
      <c r="I1152">
        <v>0</v>
      </c>
      <c r="J1152">
        <v>209993</v>
      </c>
    </row>
    <row r="1153" spans="1:10" x14ac:dyDescent="0.25">
      <c r="A1153" t="s">
        <v>2380</v>
      </c>
      <c r="B1153" t="s">
        <v>8829</v>
      </c>
      <c r="C1153" t="s">
        <v>8284</v>
      </c>
      <c r="D1153" t="s">
        <v>7209</v>
      </c>
      <c r="E1153" t="s">
        <v>242</v>
      </c>
      <c r="F1153" t="s">
        <v>8830</v>
      </c>
      <c r="G1153">
        <v>8352</v>
      </c>
      <c r="H1153">
        <v>6</v>
      </c>
      <c r="I1153">
        <v>0.2</v>
      </c>
      <c r="J1153">
        <v>12528</v>
      </c>
    </row>
    <row r="1154" spans="1:10" x14ac:dyDescent="0.25">
      <c r="A1154" t="s">
        <v>2382</v>
      </c>
      <c r="B1154" t="s">
        <v>8831</v>
      </c>
      <c r="C1154" t="s">
        <v>8480</v>
      </c>
      <c r="D1154" t="s">
        <v>7209</v>
      </c>
      <c r="E1154" t="s">
        <v>258</v>
      </c>
      <c r="F1154" t="s">
        <v>8832</v>
      </c>
      <c r="G1154">
        <v>3.64</v>
      </c>
      <c r="H1154">
        <v>2</v>
      </c>
      <c r="I1154">
        <v>0</v>
      </c>
      <c r="J1154">
        <v>1638</v>
      </c>
    </row>
    <row r="1155" spans="1:10" x14ac:dyDescent="0.25">
      <c r="A1155" t="s">
        <v>2382</v>
      </c>
      <c r="B1155" t="s">
        <v>8831</v>
      </c>
      <c r="C1155" t="s">
        <v>8480</v>
      </c>
      <c r="D1155" t="s">
        <v>7209</v>
      </c>
      <c r="E1155" t="s">
        <v>258</v>
      </c>
      <c r="F1155" t="s">
        <v>8527</v>
      </c>
      <c r="G1155">
        <v>159768</v>
      </c>
      <c r="H1155">
        <v>7</v>
      </c>
      <c r="I1155">
        <v>0.2</v>
      </c>
      <c r="J1155">
        <v>539217</v>
      </c>
    </row>
    <row r="1156" spans="1:10" x14ac:dyDescent="0.25">
      <c r="A1156" t="s">
        <v>2384</v>
      </c>
      <c r="B1156" t="s">
        <v>8833</v>
      </c>
      <c r="C1156" t="s">
        <v>8834</v>
      </c>
      <c r="D1156" t="s">
        <v>7268</v>
      </c>
      <c r="E1156" t="s">
        <v>786</v>
      </c>
      <c r="F1156" t="s">
        <v>8835</v>
      </c>
      <c r="G1156">
        <v>122.48</v>
      </c>
      <c r="H1156">
        <v>2</v>
      </c>
      <c r="I1156">
        <v>0</v>
      </c>
      <c r="J1156">
        <v>0</v>
      </c>
    </row>
    <row r="1157" spans="1:10" x14ac:dyDescent="0.25">
      <c r="A1157" t="s">
        <v>2384</v>
      </c>
      <c r="B1157" t="s">
        <v>8833</v>
      </c>
      <c r="C1157" t="s">
        <v>8834</v>
      </c>
      <c r="D1157" t="s">
        <v>7268</v>
      </c>
      <c r="E1157" t="s">
        <v>786</v>
      </c>
      <c r="F1157" t="s">
        <v>8836</v>
      </c>
      <c r="G1157">
        <v>2244.48</v>
      </c>
      <c r="H1157">
        <v>7</v>
      </c>
      <c r="I1157">
        <v>0</v>
      </c>
      <c r="J1157">
        <v>4937856</v>
      </c>
    </row>
    <row r="1158" spans="1:10" x14ac:dyDescent="0.25">
      <c r="A1158" t="s">
        <v>2384</v>
      </c>
      <c r="B1158" t="s">
        <v>8833</v>
      </c>
      <c r="C1158" t="s">
        <v>8834</v>
      </c>
      <c r="D1158" t="s">
        <v>7268</v>
      </c>
      <c r="E1158" t="s">
        <v>786</v>
      </c>
      <c r="F1158" t="s">
        <v>7858</v>
      </c>
      <c r="G1158">
        <v>62.31</v>
      </c>
      <c r="H1158">
        <v>3</v>
      </c>
      <c r="I1158">
        <v>0</v>
      </c>
      <c r="J1158">
        <v>292857</v>
      </c>
    </row>
    <row r="1159" spans="1:10" x14ac:dyDescent="0.25">
      <c r="A1159" t="s">
        <v>2384</v>
      </c>
      <c r="B1159" t="s">
        <v>8833</v>
      </c>
      <c r="C1159" t="s">
        <v>8834</v>
      </c>
      <c r="D1159" t="s">
        <v>7268</v>
      </c>
      <c r="E1159" t="s">
        <v>786</v>
      </c>
      <c r="F1159" t="s">
        <v>7843</v>
      </c>
      <c r="G1159">
        <v>455.1</v>
      </c>
      <c r="H1159">
        <v>2</v>
      </c>
      <c r="I1159">
        <v>0</v>
      </c>
      <c r="J1159">
        <v>100122</v>
      </c>
    </row>
    <row r="1160" spans="1:10" x14ac:dyDescent="0.25">
      <c r="A1160" t="s">
        <v>2386</v>
      </c>
      <c r="B1160" t="s">
        <v>8837</v>
      </c>
      <c r="C1160" t="s">
        <v>8838</v>
      </c>
      <c r="D1160" t="s">
        <v>7201</v>
      </c>
      <c r="E1160" t="s">
        <v>674</v>
      </c>
      <c r="F1160" t="s">
        <v>8839</v>
      </c>
      <c r="G1160">
        <v>195184</v>
      </c>
      <c r="H1160">
        <v>1</v>
      </c>
      <c r="I1160">
        <v>0.2</v>
      </c>
      <c r="J1160">
        <v>195184</v>
      </c>
    </row>
    <row r="1161" spans="1:10" x14ac:dyDescent="0.25">
      <c r="A1161" t="s">
        <v>2387</v>
      </c>
      <c r="B1161" t="s">
        <v>7567</v>
      </c>
      <c r="C1161" t="s">
        <v>8840</v>
      </c>
      <c r="D1161" t="s">
        <v>7209</v>
      </c>
      <c r="E1161" t="s">
        <v>800</v>
      </c>
      <c r="F1161" t="s">
        <v>8418</v>
      </c>
      <c r="G1161">
        <v>362.94</v>
      </c>
      <c r="H1161">
        <v>3</v>
      </c>
      <c r="I1161">
        <v>0</v>
      </c>
      <c r="J1161">
        <v>90735</v>
      </c>
    </row>
    <row r="1162" spans="1:10" x14ac:dyDescent="0.25">
      <c r="A1162" t="s">
        <v>2387</v>
      </c>
      <c r="B1162" t="s">
        <v>7567</v>
      </c>
      <c r="C1162" t="s">
        <v>8840</v>
      </c>
      <c r="D1162" t="s">
        <v>7209</v>
      </c>
      <c r="E1162" t="s">
        <v>800</v>
      </c>
      <c r="F1162" t="s">
        <v>7333</v>
      </c>
      <c r="G1162">
        <v>11.54</v>
      </c>
      <c r="H1162">
        <v>2</v>
      </c>
      <c r="I1162">
        <v>0</v>
      </c>
      <c r="J1162">
        <v>577</v>
      </c>
    </row>
    <row r="1163" spans="1:10" x14ac:dyDescent="0.25">
      <c r="A1163" t="s">
        <v>2388</v>
      </c>
      <c r="B1163" t="s">
        <v>8841</v>
      </c>
      <c r="C1163" t="s">
        <v>8842</v>
      </c>
      <c r="D1163" t="s">
        <v>7201</v>
      </c>
      <c r="E1163" t="s">
        <v>802</v>
      </c>
      <c r="F1163" t="s">
        <v>7261</v>
      </c>
      <c r="G1163">
        <v>53.94</v>
      </c>
      <c r="H1163">
        <v>3</v>
      </c>
      <c r="I1163">
        <v>0</v>
      </c>
      <c r="J1163">
        <v>156426</v>
      </c>
    </row>
    <row r="1164" spans="1:10" x14ac:dyDescent="0.25">
      <c r="A1164" t="s">
        <v>2390</v>
      </c>
      <c r="B1164" t="s">
        <v>8111</v>
      </c>
      <c r="C1164" t="s">
        <v>8843</v>
      </c>
      <c r="D1164" t="s">
        <v>7209</v>
      </c>
      <c r="E1164" t="s">
        <v>804</v>
      </c>
      <c r="F1164" t="s">
        <v>8844</v>
      </c>
      <c r="G1164">
        <v>9.99</v>
      </c>
      <c r="H1164">
        <v>1</v>
      </c>
      <c r="I1164">
        <v>0</v>
      </c>
      <c r="J1164">
        <v>45954</v>
      </c>
    </row>
    <row r="1165" spans="1:10" x14ac:dyDescent="0.25">
      <c r="A1165" t="s">
        <v>2390</v>
      </c>
      <c r="B1165" t="s">
        <v>8111</v>
      </c>
      <c r="C1165" t="s">
        <v>8843</v>
      </c>
      <c r="D1165" t="s">
        <v>7209</v>
      </c>
      <c r="E1165" t="s">
        <v>804</v>
      </c>
      <c r="F1165" t="s">
        <v>7709</v>
      </c>
      <c r="G1165">
        <v>125.76</v>
      </c>
      <c r="H1165">
        <v>3</v>
      </c>
      <c r="I1165">
        <v>0.2</v>
      </c>
      <c r="J1165">
        <v>40872</v>
      </c>
    </row>
    <row r="1166" spans="1:10" x14ac:dyDescent="0.25">
      <c r="A1166" t="s">
        <v>2390</v>
      </c>
      <c r="B1166" t="s">
        <v>8111</v>
      </c>
      <c r="C1166" t="s">
        <v>8843</v>
      </c>
      <c r="D1166" t="s">
        <v>7209</v>
      </c>
      <c r="E1166" t="s">
        <v>804</v>
      </c>
      <c r="F1166" t="s">
        <v>8845</v>
      </c>
      <c r="G1166">
        <v>25.32</v>
      </c>
      <c r="H1166">
        <v>5</v>
      </c>
      <c r="I1166">
        <v>0.2</v>
      </c>
      <c r="J1166">
        <v>91785</v>
      </c>
    </row>
    <row r="1167" spans="1:10" x14ac:dyDescent="0.25">
      <c r="A1167" t="s">
        <v>2391</v>
      </c>
      <c r="B1167" t="s">
        <v>8846</v>
      </c>
      <c r="C1167" t="s">
        <v>8847</v>
      </c>
      <c r="D1167" t="s">
        <v>7209</v>
      </c>
      <c r="E1167" t="s">
        <v>806</v>
      </c>
      <c r="F1167" t="s">
        <v>8473</v>
      </c>
      <c r="G1167">
        <v>46.8</v>
      </c>
      <c r="H1167">
        <v>4</v>
      </c>
      <c r="I1167">
        <v>0</v>
      </c>
      <c r="J1167">
        <v>2106</v>
      </c>
    </row>
    <row r="1168" spans="1:10" x14ac:dyDescent="0.25">
      <c r="A1168" t="s">
        <v>2392</v>
      </c>
      <c r="B1168" t="s">
        <v>7692</v>
      </c>
      <c r="C1168" t="s">
        <v>8848</v>
      </c>
      <c r="D1168" t="s">
        <v>7813</v>
      </c>
      <c r="E1168" t="s">
        <v>226</v>
      </c>
      <c r="F1168" t="s">
        <v>7404</v>
      </c>
      <c r="G1168">
        <v>447.93</v>
      </c>
      <c r="H1168">
        <v>9</v>
      </c>
      <c r="I1168">
        <v>0</v>
      </c>
      <c r="J1168">
        <v>492723</v>
      </c>
    </row>
    <row r="1169" spans="1:10" x14ac:dyDescent="0.25">
      <c r="A1169" t="s">
        <v>2393</v>
      </c>
      <c r="B1169" t="s">
        <v>7879</v>
      </c>
      <c r="C1169" t="s">
        <v>8126</v>
      </c>
      <c r="D1169" t="s">
        <v>7201</v>
      </c>
      <c r="E1169" t="s">
        <v>228</v>
      </c>
      <c r="F1169" t="s">
        <v>8849</v>
      </c>
      <c r="G1169">
        <v>109.48</v>
      </c>
      <c r="H1169">
        <v>2</v>
      </c>
      <c r="I1169">
        <v>0</v>
      </c>
      <c r="J1169">
        <v>339388</v>
      </c>
    </row>
    <row r="1170" spans="1:10" x14ac:dyDescent="0.25">
      <c r="A1170" t="s">
        <v>2393</v>
      </c>
      <c r="B1170" t="s">
        <v>7879</v>
      </c>
      <c r="C1170" t="s">
        <v>8126</v>
      </c>
      <c r="D1170" t="s">
        <v>7201</v>
      </c>
      <c r="E1170" t="s">
        <v>228</v>
      </c>
      <c r="F1170" t="s">
        <v>7341</v>
      </c>
      <c r="G1170">
        <v>272.94</v>
      </c>
      <c r="H1170">
        <v>3</v>
      </c>
      <c r="I1170">
        <v>0</v>
      </c>
      <c r="J1170">
        <v>0</v>
      </c>
    </row>
    <row r="1171" spans="1:10" x14ac:dyDescent="0.25">
      <c r="A1171" t="s">
        <v>2393</v>
      </c>
      <c r="B1171" t="s">
        <v>7879</v>
      </c>
      <c r="C1171" t="s">
        <v>8126</v>
      </c>
      <c r="D1171" t="s">
        <v>7201</v>
      </c>
      <c r="E1171" t="s">
        <v>228</v>
      </c>
      <c r="F1171" t="s">
        <v>8850</v>
      </c>
      <c r="G1171">
        <v>19.440000000000001</v>
      </c>
      <c r="H1171">
        <v>3</v>
      </c>
      <c r="I1171">
        <v>0</v>
      </c>
      <c r="J1171">
        <v>93312</v>
      </c>
    </row>
    <row r="1172" spans="1:10" x14ac:dyDescent="0.25">
      <c r="A1172" t="s">
        <v>2393</v>
      </c>
      <c r="B1172" t="s">
        <v>7879</v>
      </c>
      <c r="C1172" t="s">
        <v>8126</v>
      </c>
      <c r="D1172" t="s">
        <v>7201</v>
      </c>
      <c r="E1172" t="s">
        <v>228</v>
      </c>
      <c r="F1172" t="s">
        <v>8851</v>
      </c>
      <c r="G1172">
        <v>31.92</v>
      </c>
      <c r="H1172">
        <v>4</v>
      </c>
      <c r="I1172">
        <v>0</v>
      </c>
      <c r="J1172">
        <v>82992</v>
      </c>
    </row>
    <row r="1173" spans="1:10" x14ac:dyDescent="0.25">
      <c r="A1173" t="s">
        <v>2394</v>
      </c>
      <c r="B1173" t="s">
        <v>8852</v>
      </c>
      <c r="C1173" t="s">
        <v>8853</v>
      </c>
      <c r="D1173" t="s">
        <v>7209</v>
      </c>
      <c r="E1173" t="s">
        <v>704</v>
      </c>
      <c r="F1173" t="s">
        <v>8854</v>
      </c>
      <c r="G1173">
        <v>22.38</v>
      </c>
      <c r="H1173">
        <v>2</v>
      </c>
      <c r="I1173">
        <v>0</v>
      </c>
      <c r="J1173">
        <v>107424</v>
      </c>
    </row>
    <row r="1174" spans="1:10" x14ac:dyDescent="0.25">
      <c r="A1174" t="s">
        <v>2396</v>
      </c>
      <c r="B1174" t="s">
        <v>8855</v>
      </c>
      <c r="C1174" t="s">
        <v>8856</v>
      </c>
      <c r="D1174" t="s">
        <v>7209</v>
      </c>
      <c r="E1174" t="s">
        <v>428</v>
      </c>
      <c r="F1174" t="s">
        <v>8857</v>
      </c>
      <c r="G1174">
        <v>16.52</v>
      </c>
      <c r="H1174">
        <v>5</v>
      </c>
      <c r="I1174">
        <v>0.2</v>
      </c>
      <c r="J1174">
        <v>55755</v>
      </c>
    </row>
    <row r="1175" spans="1:10" x14ac:dyDescent="0.25">
      <c r="A1175" t="s">
        <v>2397</v>
      </c>
      <c r="B1175" t="s">
        <v>8858</v>
      </c>
      <c r="C1175" t="s">
        <v>8859</v>
      </c>
      <c r="D1175" t="s">
        <v>7209</v>
      </c>
      <c r="E1175" t="s">
        <v>604</v>
      </c>
      <c r="F1175" t="s">
        <v>8383</v>
      </c>
      <c r="G1175">
        <v>5176</v>
      </c>
      <c r="H1175">
        <v>4</v>
      </c>
      <c r="I1175">
        <v>0.8</v>
      </c>
      <c r="J1175">
        <v>-7764</v>
      </c>
    </row>
    <row r="1176" spans="1:10" x14ac:dyDescent="0.25">
      <c r="A1176" t="s">
        <v>2398</v>
      </c>
      <c r="B1176" t="s">
        <v>8860</v>
      </c>
      <c r="C1176" t="s">
        <v>8861</v>
      </c>
      <c r="D1176" t="s">
        <v>7268</v>
      </c>
      <c r="E1176" t="s">
        <v>640</v>
      </c>
      <c r="F1176" t="s">
        <v>8862</v>
      </c>
      <c r="G1176">
        <v>50112</v>
      </c>
      <c r="H1176">
        <v>6</v>
      </c>
      <c r="I1176">
        <v>0.2</v>
      </c>
      <c r="J1176">
        <v>162864</v>
      </c>
    </row>
    <row r="1177" spans="1:10" x14ac:dyDescent="0.25">
      <c r="A1177" t="s">
        <v>2399</v>
      </c>
      <c r="B1177" t="s">
        <v>7394</v>
      </c>
      <c r="C1177" t="s">
        <v>7791</v>
      </c>
      <c r="D1177" t="s">
        <v>7209</v>
      </c>
      <c r="E1177" t="s">
        <v>294</v>
      </c>
      <c r="F1177" t="s">
        <v>8452</v>
      </c>
      <c r="G1177">
        <v>27.93</v>
      </c>
      <c r="H1177">
        <v>3</v>
      </c>
      <c r="I1177">
        <v>0</v>
      </c>
      <c r="J1177">
        <v>80997</v>
      </c>
    </row>
    <row r="1178" spans="1:10" x14ac:dyDescent="0.25">
      <c r="A1178" t="s">
        <v>2400</v>
      </c>
      <c r="B1178" t="s">
        <v>8863</v>
      </c>
      <c r="C1178" t="s">
        <v>7722</v>
      </c>
      <c r="D1178" t="s">
        <v>7201</v>
      </c>
      <c r="E1178" t="s">
        <v>808</v>
      </c>
      <c r="F1178" t="s">
        <v>8864</v>
      </c>
      <c r="G1178">
        <v>11.56</v>
      </c>
      <c r="H1178">
        <v>4</v>
      </c>
      <c r="I1178">
        <v>0</v>
      </c>
      <c r="J1178">
        <v>54332</v>
      </c>
    </row>
    <row r="1179" spans="1:10" x14ac:dyDescent="0.25">
      <c r="A1179" t="s">
        <v>2401</v>
      </c>
      <c r="B1179" t="s">
        <v>7399</v>
      </c>
      <c r="C1179" t="s">
        <v>8865</v>
      </c>
      <c r="D1179" t="s">
        <v>7209</v>
      </c>
      <c r="E1179" t="s">
        <v>70</v>
      </c>
      <c r="F1179" t="s">
        <v>8866</v>
      </c>
      <c r="G1179">
        <v>172.5</v>
      </c>
      <c r="H1179">
        <v>2</v>
      </c>
      <c r="I1179">
        <v>0</v>
      </c>
      <c r="J1179">
        <v>5175</v>
      </c>
    </row>
    <row r="1180" spans="1:10" x14ac:dyDescent="0.25">
      <c r="A1180" t="s">
        <v>2401</v>
      </c>
      <c r="B1180" t="s">
        <v>7399</v>
      </c>
      <c r="C1180" t="s">
        <v>8865</v>
      </c>
      <c r="D1180" t="s">
        <v>7209</v>
      </c>
      <c r="E1180" t="s">
        <v>70</v>
      </c>
      <c r="F1180" t="s">
        <v>7513</v>
      </c>
      <c r="G1180">
        <v>179.97</v>
      </c>
      <c r="H1180">
        <v>3</v>
      </c>
      <c r="I1180">
        <v>0</v>
      </c>
      <c r="J1180">
        <v>449925</v>
      </c>
    </row>
    <row r="1181" spans="1:10" x14ac:dyDescent="0.25">
      <c r="A1181" t="s">
        <v>2403</v>
      </c>
      <c r="B1181" t="s">
        <v>8867</v>
      </c>
      <c r="C1181" t="s">
        <v>7751</v>
      </c>
      <c r="D1181" t="s">
        <v>7201</v>
      </c>
      <c r="E1181" t="s">
        <v>810</v>
      </c>
      <c r="F1181" t="s">
        <v>8372</v>
      </c>
      <c r="G1181">
        <v>258696</v>
      </c>
      <c r="H1181">
        <v>3</v>
      </c>
      <c r="I1181">
        <v>0.2</v>
      </c>
      <c r="J1181">
        <v>64674</v>
      </c>
    </row>
    <row r="1182" spans="1:10" x14ac:dyDescent="0.25">
      <c r="A1182" t="s">
        <v>2404</v>
      </c>
      <c r="B1182" t="s">
        <v>8276</v>
      </c>
      <c r="C1182" t="s">
        <v>7902</v>
      </c>
      <c r="D1182" t="s">
        <v>7209</v>
      </c>
      <c r="E1182" t="s">
        <v>150</v>
      </c>
      <c r="F1182" t="s">
        <v>8868</v>
      </c>
      <c r="G1182">
        <v>1322.93</v>
      </c>
      <c r="H1182">
        <v>7</v>
      </c>
      <c r="I1182">
        <v>0</v>
      </c>
      <c r="J1182">
        <v>3571911</v>
      </c>
    </row>
    <row r="1183" spans="1:10" x14ac:dyDescent="0.25">
      <c r="A1183" t="s">
        <v>2404</v>
      </c>
      <c r="B1183" t="s">
        <v>8276</v>
      </c>
      <c r="C1183" t="s">
        <v>7902</v>
      </c>
      <c r="D1183" t="s">
        <v>7209</v>
      </c>
      <c r="E1183" t="s">
        <v>150</v>
      </c>
      <c r="F1183" t="s">
        <v>8869</v>
      </c>
      <c r="G1183">
        <v>3.76</v>
      </c>
      <c r="H1183">
        <v>2</v>
      </c>
      <c r="I1183">
        <v>0</v>
      </c>
      <c r="J1183">
        <v>10904</v>
      </c>
    </row>
    <row r="1184" spans="1:10" x14ac:dyDescent="0.25">
      <c r="A1184" t="s">
        <v>2405</v>
      </c>
      <c r="B1184" t="s">
        <v>8870</v>
      </c>
      <c r="C1184" t="s">
        <v>8871</v>
      </c>
      <c r="D1184" t="s">
        <v>7268</v>
      </c>
      <c r="E1184" t="s">
        <v>530</v>
      </c>
      <c r="F1184" t="s">
        <v>7426</v>
      </c>
      <c r="G1184">
        <v>21744</v>
      </c>
      <c r="H1184">
        <v>1</v>
      </c>
      <c r="I1184">
        <v>0.2</v>
      </c>
      <c r="J1184">
        <v>73386</v>
      </c>
    </row>
    <row r="1185" spans="1:10" x14ac:dyDescent="0.25">
      <c r="A1185" t="s">
        <v>2405</v>
      </c>
      <c r="B1185" t="s">
        <v>8870</v>
      </c>
      <c r="C1185" t="s">
        <v>8871</v>
      </c>
      <c r="D1185" t="s">
        <v>7268</v>
      </c>
      <c r="E1185" t="s">
        <v>530</v>
      </c>
      <c r="F1185" t="s">
        <v>8872</v>
      </c>
      <c r="G1185">
        <v>7.92</v>
      </c>
      <c r="H1185">
        <v>5</v>
      </c>
      <c r="I1185">
        <v>0.2</v>
      </c>
      <c r="J1185">
        <v>693</v>
      </c>
    </row>
    <row r="1186" spans="1:10" x14ac:dyDescent="0.25">
      <c r="A1186" t="s">
        <v>2406</v>
      </c>
      <c r="B1186" t="s">
        <v>7537</v>
      </c>
      <c r="C1186" t="s">
        <v>8873</v>
      </c>
      <c r="D1186" t="s">
        <v>7209</v>
      </c>
      <c r="E1186" t="s">
        <v>812</v>
      </c>
      <c r="F1186" t="s">
        <v>8874</v>
      </c>
      <c r="G1186">
        <v>12096</v>
      </c>
      <c r="H1186">
        <v>7</v>
      </c>
      <c r="I1186">
        <v>0.2</v>
      </c>
      <c r="J1186">
        <v>42336</v>
      </c>
    </row>
    <row r="1187" spans="1:10" x14ac:dyDescent="0.25">
      <c r="A1187" t="s">
        <v>2406</v>
      </c>
      <c r="B1187" t="s">
        <v>7537</v>
      </c>
      <c r="C1187" t="s">
        <v>8873</v>
      </c>
      <c r="D1187" t="s">
        <v>7209</v>
      </c>
      <c r="E1187" t="s">
        <v>812</v>
      </c>
      <c r="F1187" t="s">
        <v>8875</v>
      </c>
      <c r="G1187">
        <v>485.88</v>
      </c>
      <c r="H1187">
        <v>6</v>
      </c>
      <c r="I1187">
        <v>0</v>
      </c>
      <c r="J1187">
        <v>97176</v>
      </c>
    </row>
    <row r="1188" spans="1:10" x14ac:dyDescent="0.25">
      <c r="A1188" t="s">
        <v>2406</v>
      </c>
      <c r="B1188" t="s">
        <v>7537</v>
      </c>
      <c r="C1188" t="s">
        <v>8873</v>
      </c>
      <c r="D1188" t="s">
        <v>7209</v>
      </c>
      <c r="E1188" t="s">
        <v>812</v>
      </c>
      <c r="F1188" t="s">
        <v>8296</v>
      </c>
      <c r="G1188">
        <v>25.92</v>
      </c>
      <c r="H1188">
        <v>4</v>
      </c>
      <c r="I1188">
        <v>0</v>
      </c>
      <c r="J1188">
        <v>124416</v>
      </c>
    </row>
    <row r="1189" spans="1:10" x14ac:dyDescent="0.25">
      <c r="A1189" t="s">
        <v>2406</v>
      </c>
      <c r="B1189" t="s">
        <v>7537</v>
      </c>
      <c r="C1189" t="s">
        <v>8873</v>
      </c>
      <c r="D1189" t="s">
        <v>7209</v>
      </c>
      <c r="E1189" t="s">
        <v>812</v>
      </c>
      <c r="F1189" t="s">
        <v>8322</v>
      </c>
      <c r="G1189">
        <v>197.58</v>
      </c>
      <c r="H1189">
        <v>2</v>
      </c>
      <c r="I1189">
        <v>0</v>
      </c>
      <c r="J1189">
        <v>533466</v>
      </c>
    </row>
    <row r="1190" spans="1:10" x14ac:dyDescent="0.25">
      <c r="A1190" t="s">
        <v>2407</v>
      </c>
      <c r="B1190" t="s">
        <v>8876</v>
      </c>
      <c r="C1190" t="s">
        <v>8877</v>
      </c>
      <c r="D1190" t="s">
        <v>7201</v>
      </c>
      <c r="E1190" t="s">
        <v>814</v>
      </c>
      <c r="F1190" t="s">
        <v>8258</v>
      </c>
      <c r="G1190">
        <v>81.92</v>
      </c>
      <c r="H1190">
        <v>4</v>
      </c>
      <c r="I1190">
        <v>0</v>
      </c>
      <c r="J1190">
        <v>221184</v>
      </c>
    </row>
    <row r="1191" spans="1:10" x14ac:dyDescent="0.25">
      <c r="A1191" t="s">
        <v>2407</v>
      </c>
      <c r="B1191" t="s">
        <v>8876</v>
      </c>
      <c r="C1191" t="s">
        <v>8877</v>
      </c>
      <c r="D1191" t="s">
        <v>7201</v>
      </c>
      <c r="E1191" t="s">
        <v>814</v>
      </c>
      <c r="F1191" t="s">
        <v>8878</v>
      </c>
      <c r="G1191">
        <v>889536</v>
      </c>
      <c r="H1191">
        <v>8</v>
      </c>
      <c r="I1191">
        <v>0.2</v>
      </c>
      <c r="J1191">
        <v>667152</v>
      </c>
    </row>
    <row r="1192" spans="1:10" x14ac:dyDescent="0.25">
      <c r="A1192" t="s">
        <v>2407</v>
      </c>
      <c r="B1192" t="s">
        <v>8876</v>
      </c>
      <c r="C1192" t="s">
        <v>8877</v>
      </c>
      <c r="D1192" t="s">
        <v>7201</v>
      </c>
      <c r="E1192" t="s">
        <v>814</v>
      </c>
      <c r="F1192" t="s">
        <v>8879</v>
      </c>
      <c r="G1192">
        <v>892224</v>
      </c>
      <c r="H1192">
        <v>3</v>
      </c>
      <c r="I1192">
        <v>0.2</v>
      </c>
      <c r="J1192">
        <v>892224</v>
      </c>
    </row>
    <row r="1193" spans="1:10" x14ac:dyDescent="0.25">
      <c r="A1193" t="s">
        <v>2407</v>
      </c>
      <c r="B1193" t="s">
        <v>8876</v>
      </c>
      <c r="C1193" t="s">
        <v>8877</v>
      </c>
      <c r="D1193" t="s">
        <v>7201</v>
      </c>
      <c r="E1193" t="s">
        <v>814</v>
      </c>
      <c r="F1193" t="s">
        <v>7792</v>
      </c>
      <c r="G1193">
        <v>223.92</v>
      </c>
      <c r="H1193">
        <v>4</v>
      </c>
      <c r="I1193">
        <v>0</v>
      </c>
      <c r="J1193">
        <v>1097208</v>
      </c>
    </row>
    <row r="1194" spans="1:10" x14ac:dyDescent="0.25">
      <c r="A1194" t="s">
        <v>2407</v>
      </c>
      <c r="B1194" t="s">
        <v>8876</v>
      </c>
      <c r="C1194" t="s">
        <v>8877</v>
      </c>
      <c r="D1194" t="s">
        <v>7201</v>
      </c>
      <c r="E1194" t="s">
        <v>814</v>
      </c>
      <c r="F1194" t="s">
        <v>8880</v>
      </c>
      <c r="G1194">
        <v>23.12</v>
      </c>
      <c r="H1194">
        <v>4</v>
      </c>
      <c r="I1194">
        <v>0</v>
      </c>
      <c r="J1194">
        <v>113288</v>
      </c>
    </row>
    <row r="1195" spans="1:10" x14ac:dyDescent="0.25">
      <c r="A1195" t="s">
        <v>2408</v>
      </c>
      <c r="B1195" t="s">
        <v>8881</v>
      </c>
      <c r="C1195" t="s">
        <v>8881</v>
      </c>
      <c r="D1195" t="s">
        <v>7813</v>
      </c>
      <c r="E1195" t="s">
        <v>492</v>
      </c>
      <c r="F1195" t="s">
        <v>7741</v>
      </c>
      <c r="G1195">
        <v>15552</v>
      </c>
      <c r="H1195">
        <v>3</v>
      </c>
      <c r="I1195">
        <v>0.2</v>
      </c>
      <c r="J1195">
        <v>54432</v>
      </c>
    </row>
    <row r="1196" spans="1:10" x14ac:dyDescent="0.25">
      <c r="A1196" t="s">
        <v>2408</v>
      </c>
      <c r="B1196" t="s">
        <v>8881</v>
      </c>
      <c r="C1196" t="s">
        <v>8881</v>
      </c>
      <c r="D1196" t="s">
        <v>7813</v>
      </c>
      <c r="E1196" t="s">
        <v>492</v>
      </c>
      <c r="F1196" t="s">
        <v>8882</v>
      </c>
      <c r="G1196">
        <v>15712</v>
      </c>
      <c r="H1196">
        <v>4</v>
      </c>
      <c r="I1196">
        <v>0.2</v>
      </c>
      <c r="J1196">
        <v>25532</v>
      </c>
    </row>
    <row r="1197" spans="1:10" x14ac:dyDescent="0.25">
      <c r="A1197" t="s">
        <v>2408</v>
      </c>
      <c r="B1197" t="s">
        <v>8881</v>
      </c>
      <c r="C1197" t="s">
        <v>8881</v>
      </c>
      <c r="D1197" t="s">
        <v>7813</v>
      </c>
      <c r="E1197" t="s">
        <v>492</v>
      </c>
      <c r="F1197" t="s">
        <v>7982</v>
      </c>
      <c r="G1197">
        <v>24672</v>
      </c>
      <c r="H1197">
        <v>2</v>
      </c>
      <c r="I1197">
        <v>0.2</v>
      </c>
      <c r="J1197">
        <v>21588</v>
      </c>
    </row>
    <row r="1198" spans="1:10" x14ac:dyDescent="0.25">
      <c r="A1198" t="s">
        <v>2408</v>
      </c>
      <c r="B1198" t="s">
        <v>8881</v>
      </c>
      <c r="C1198" t="s">
        <v>8881</v>
      </c>
      <c r="D1198" t="s">
        <v>7813</v>
      </c>
      <c r="E1198" t="s">
        <v>492</v>
      </c>
      <c r="F1198" t="s">
        <v>8292</v>
      </c>
      <c r="G1198">
        <v>55968</v>
      </c>
      <c r="H1198">
        <v>1</v>
      </c>
      <c r="I1198">
        <v>0.2</v>
      </c>
      <c r="J1198">
        <v>-20988</v>
      </c>
    </row>
    <row r="1199" spans="1:10" x14ac:dyDescent="0.25">
      <c r="A1199" t="s">
        <v>2410</v>
      </c>
      <c r="B1199" t="s">
        <v>7795</v>
      </c>
      <c r="C1199" t="s">
        <v>8559</v>
      </c>
      <c r="D1199" t="s">
        <v>7209</v>
      </c>
      <c r="E1199" t="s">
        <v>472</v>
      </c>
      <c r="F1199" t="s">
        <v>8883</v>
      </c>
      <c r="G1199">
        <v>431928</v>
      </c>
      <c r="H1199">
        <v>9</v>
      </c>
      <c r="I1199">
        <v>0.2</v>
      </c>
      <c r="J1199">
        <v>647892</v>
      </c>
    </row>
    <row r="1200" spans="1:10" x14ac:dyDescent="0.25">
      <c r="A1200" t="s">
        <v>2410</v>
      </c>
      <c r="B1200" t="s">
        <v>7795</v>
      </c>
      <c r="C1200" t="s">
        <v>8559</v>
      </c>
      <c r="D1200" t="s">
        <v>7209</v>
      </c>
      <c r="E1200" t="s">
        <v>472</v>
      </c>
      <c r="F1200" t="s">
        <v>8884</v>
      </c>
      <c r="G1200">
        <v>95984</v>
      </c>
      <c r="H1200">
        <v>4</v>
      </c>
      <c r="I1200">
        <v>0.3</v>
      </c>
      <c r="J1200">
        <v>-41136</v>
      </c>
    </row>
    <row r="1201" spans="1:10" x14ac:dyDescent="0.25">
      <c r="A1201" t="s">
        <v>2410</v>
      </c>
      <c r="B1201" t="s">
        <v>7795</v>
      </c>
      <c r="C1201" t="s">
        <v>8559</v>
      </c>
      <c r="D1201" t="s">
        <v>7209</v>
      </c>
      <c r="E1201" t="s">
        <v>472</v>
      </c>
      <c r="F1201" t="s">
        <v>7794</v>
      </c>
      <c r="G1201">
        <v>1088792</v>
      </c>
      <c r="H1201">
        <v>4</v>
      </c>
      <c r="I1201">
        <v>0.8</v>
      </c>
      <c r="J1201">
        <v>-18509464</v>
      </c>
    </row>
    <row r="1202" spans="1:10" x14ac:dyDescent="0.25">
      <c r="A1202" t="s">
        <v>2411</v>
      </c>
      <c r="B1202" t="s">
        <v>8885</v>
      </c>
      <c r="C1202" t="s">
        <v>8798</v>
      </c>
      <c r="D1202" t="s">
        <v>7209</v>
      </c>
      <c r="E1202" t="s">
        <v>650</v>
      </c>
      <c r="F1202" t="s">
        <v>8390</v>
      </c>
      <c r="G1202">
        <v>544008</v>
      </c>
      <c r="H1202">
        <v>3</v>
      </c>
      <c r="I1202">
        <v>0.2</v>
      </c>
      <c r="J1202">
        <v>408006</v>
      </c>
    </row>
    <row r="1203" spans="1:10" x14ac:dyDescent="0.25">
      <c r="A1203" t="s">
        <v>2411</v>
      </c>
      <c r="B1203" t="s">
        <v>8885</v>
      </c>
      <c r="C1203" t="s">
        <v>8798</v>
      </c>
      <c r="D1203" t="s">
        <v>7209</v>
      </c>
      <c r="E1203" t="s">
        <v>650</v>
      </c>
      <c r="F1203" t="s">
        <v>7690</v>
      </c>
      <c r="G1203">
        <v>1872</v>
      </c>
      <c r="H1203">
        <v>3</v>
      </c>
      <c r="I1203">
        <v>0.7</v>
      </c>
      <c r="J1203">
        <v>-14352</v>
      </c>
    </row>
    <row r="1204" spans="1:10" x14ac:dyDescent="0.25">
      <c r="A1204" t="s">
        <v>2411</v>
      </c>
      <c r="B1204" t="s">
        <v>8885</v>
      </c>
      <c r="C1204" t="s">
        <v>8798</v>
      </c>
      <c r="D1204" t="s">
        <v>7209</v>
      </c>
      <c r="E1204" t="s">
        <v>650</v>
      </c>
      <c r="F1204" t="s">
        <v>7958</v>
      </c>
      <c r="G1204">
        <v>854352</v>
      </c>
      <c r="H1204">
        <v>3</v>
      </c>
      <c r="I1204">
        <v>0.2</v>
      </c>
      <c r="J1204">
        <v>106794</v>
      </c>
    </row>
    <row r="1205" spans="1:10" x14ac:dyDescent="0.25">
      <c r="A1205" t="s">
        <v>2411</v>
      </c>
      <c r="B1205" t="s">
        <v>8885</v>
      </c>
      <c r="C1205" t="s">
        <v>8798</v>
      </c>
      <c r="D1205" t="s">
        <v>7209</v>
      </c>
      <c r="E1205" t="s">
        <v>650</v>
      </c>
      <c r="F1205" t="s">
        <v>8886</v>
      </c>
      <c r="G1205">
        <v>593568</v>
      </c>
      <c r="H1205">
        <v>2</v>
      </c>
      <c r="I1205">
        <v>0.2</v>
      </c>
      <c r="J1205">
        <v>0</v>
      </c>
    </row>
    <row r="1206" spans="1:10" x14ac:dyDescent="0.25">
      <c r="A1206" t="s">
        <v>2411</v>
      </c>
      <c r="B1206" t="s">
        <v>8885</v>
      </c>
      <c r="C1206" t="s">
        <v>8798</v>
      </c>
      <c r="D1206" t="s">
        <v>7209</v>
      </c>
      <c r="E1206" t="s">
        <v>650</v>
      </c>
      <c r="F1206" t="s">
        <v>7993</v>
      </c>
      <c r="G1206">
        <v>338.04</v>
      </c>
      <c r="H1206">
        <v>3</v>
      </c>
      <c r="I1206">
        <v>0.2</v>
      </c>
      <c r="J1206">
        <v>-33804</v>
      </c>
    </row>
    <row r="1207" spans="1:10" x14ac:dyDescent="0.25">
      <c r="A1207" t="s">
        <v>2412</v>
      </c>
      <c r="B1207" t="s">
        <v>8682</v>
      </c>
      <c r="C1207" t="s">
        <v>8887</v>
      </c>
      <c r="D1207" t="s">
        <v>7268</v>
      </c>
      <c r="E1207" t="s">
        <v>816</v>
      </c>
      <c r="F1207" t="s">
        <v>8546</v>
      </c>
      <c r="G1207">
        <v>271.95999999999998</v>
      </c>
      <c r="H1207">
        <v>5</v>
      </c>
      <c r="I1207">
        <v>0.2</v>
      </c>
      <c r="J1207">
        <v>169975</v>
      </c>
    </row>
    <row r="1208" spans="1:10" x14ac:dyDescent="0.25">
      <c r="A1208" t="s">
        <v>2413</v>
      </c>
      <c r="B1208" t="s">
        <v>8089</v>
      </c>
      <c r="C1208" t="s">
        <v>8885</v>
      </c>
      <c r="D1208" t="s">
        <v>7201</v>
      </c>
      <c r="E1208" t="s">
        <v>818</v>
      </c>
      <c r="F1208" t="s">
        <v>8336</v>
      </c>
      <c r="G1208">
        <v>11.21</v>
      </c>
      <c r="H1208">
        <v>1</v>
      </c>
      <c r="I1208">
        <v>0</v>
      </c>
      <c r="J1208">
        <v>3363</v>
      </c>
    </row>
    <row r="1209" spans="1:10" x14ac:dyDescent="0.25">
      <c r="A1209" t="s">
        <v>2413</v>
      </c>
      <c r="B1209" t="s">
        <v>8089</v>
      </c>
      <c r="C1209" t="s">
        <v>8885</v>
      </c>
      <c r="D1209" t="s">
        <v>7201</v>
      </c>
      <c r="E1209" t="s">
        <v>818</v>
      </c>
      <c r="F1209" t="s">
        <v>7793</v>
      </c>
      <c r="G1209">
        <v>9144</v>
      </c>
      <c r="H1209">
        <v>3</v>
      </c>
      <c r="I1209">
        <v>0.2</v>
      </c>
      <c r="J1209">
        <v>32004</v>
      </c>
    </row>
    <row r="1210" spans="1:10" x14ac:dyDescent="0.25">
      <c r="A1210" t="s">
        <v>2413</v>
      </c>
      <c r="B1210" t="s">
        <v>8089</v>
      </c>
      <c r="C1210" t="s">
        <v>8885</v>
      </c>
      <c r="D1210" t="s">
        <v>7201</v>
      </c>
      <c r="E1210" t="s">
        <v>818</v>
      </c>
      <c r="F1210" t="s">
        <v>7458</v>
      </c>
      <c r="G1210">
        <v>14.07</v>
      </c>
      <c r="H1210">
        <v>7</v>
      </c>
      <c r="I1210">
        <v>0</v>
      </c>
      <c r="J1210">
        <v>68943</v>
      </c>
    </row>
    <row r="1211" spans="1:10" x14ac:dyDescent="0.25">
      <c r="A1211" t="s">
        <v>2413</v>
      </c>
      <c r="B1211" t="s">
        <v>8089</v>
      </c>
      <c r="C1211" t="s">
        <v>8885</v>
      </c>
      <c r="D1211" t="s">
        <v>7201</v>
      </c>
      <c r="E1211" t="s">
        <v>818</v>
      </c>
      <c r="F1211" t="s">
        <v>8888</v>
      </c>
      <c r="G1211">
        <v>41.86</v>
      </c>
      <c r="H1211">
        <v>7</v>
      </c>
      <c r="I1211">
        <v>0</v>
      </c>
      <c r="J1211">
        <v>10465</v>
      </c>
    </row>
    <row r="1212" spans="1:10" x14ac:dyDescent="0.25">
      <c r="A1212" t="s">
        <v>2413</v>
      </c>
      <c r="B1212" t="s">
        <v>8089</v>
      </c>
      <c r="C1212" t="s">
        <v>8885</v>
      </c>
      <c r="D1212" t="s">
        <v>7201</v>
      </c>
      <c r="E1212" t="s">
        <v>818</v>
      </c>
      <c r="F1212" t="s">
        <v>8889</v>
      </c>
      <c r="G1212">
        <v>8544</v>
      </c>
      <c r="H1212">
        <v>2</v>
      </c>
      <c r="I1212">
        <v>0.2</v>
      </c>
      <c r="J1212">
        <v>28836</v>
      </c>
    </row>
    <row r="1213" spans="1:10" x14ac:dyDescent="0.25">
      <c r="A1213" t="s">
        <v>2413</v>
      </c>
      <c r="B1213" t="s">
        <v>8089</v>
      </c>
      <c r="C1213" t="s">
        <v>8885</v>
      </c>
      <c r="D1213" t="s">
        <v>7201</v>
      </c>
      <c r="E1213" t="s">
        <v>818</v>
      </c>
      <c r="F1213" t="s">
        <v>7593</v>
      </c>
      <c r="G1213">
        <v>579136</v>
      </c>
      <c r="H1213">
        <v>4</v>
      </c>
      <c r="I1213">
        <v>0.2</v>
      </c>
      <c r="J1213">
        <v>217176</v>
      </c>
    </row>
    <row r="1214" spans="1:10" x14ac:dyDescent="0.25">
      <c r="A1214" t="s">
        <v>2414</v>
      </c>
      <c r="B1214" t="s">
        <v>8890</v>
      </c>
      <c r="C1214" t="s">
        <v>8891</v>
      </c>
      <c r="D1214" t="s">
        <v>7209</v>
      </c>
      <c r="E1214" t="s">
        <v>820</v>
      </c>
      <c r="F1214" t="s">
        <v>7612</v>
      </c>
      <c r="G1214">
        <v>141372</v>
      </c>
      <c r="H1214">
        <v>2</v>
      </c>
      <c r="I1214">
        <v>0.3</v>
      </c>
      <c r="J1214">
        <v>-484704</v>
      </c>
    </row>
    <row r="1215" spans="1:10" x14ac:dyDescent="0.25">
      <c r="A1215" t="s">
        <v>2414</v>
      </c>
      <c r="B1215" t="s">
        <v>8890</v>
      </c>
      <c r="C1215" t="s">
        <v>8891</v>
      </c>
      <c r="D1215" t="s">
        <v>7209</v>
      </c>
      <c r="E1215" t="s">
        <v>820</v>
      </c>
      <c r="F1215" t="s">
        <v>8892</v>
      </c>
      <c r="G1215">
        <v>3036</v>
      </c>
      <c r="H1215">
        <v>2</v>
      </c>
      <c r="I1215">
        <v>0.7</v>
      </c>
      <c r="J1215">
        <v>-23276</v>
      </c>
    </row>
    <row r="1216" spans="1:10" x14ac:dyDescent="0.25">
      <c r="A1216" t="s">
        <v>2414</v>
      </c>
      <c r="B1216" t="s">
        <v>8890</v>
      </c>
      <c r="C1216" t="s">
        <v>8891</v>
      </c>
      <c r="D1216" t="s">
        <v>7209</v>
      </c>
      <c r="E1216" t="s">
        <v>820</v>
      </c>
      <c r="F1216" t="s">
        <v>8119</v>
      </c>
      <c r="G1216">
        <v>4503</v>
      </c>
      <c r="H1216">
        <v>1</v>
      </c>
      <c r="I1216">
        <v>0.7</v>
      </c>
      <c r="J1216">
        <v>-36024</v>
      </c>
    </row>
    <row r="1217" spans="1:10" x14ac:dyDescent="0.25">
      <c r="A1217" t="s">
        <v>2414</v>
      </c>
      <c r="B1217" t="s">
        <v>8890</v>
      </c>
      <c r="C1217" t="s">
        <v>8891</v>
      </c>
      <c r="D1217" t="s">
        <v>7209</v>
      </c>
      <c r="E1217" t="s">
        <v>820</v>
      </c>
      <c r="F1217" t="s">
        <v>7664</v>
      </c>
      <c r="G1217">
        <v>4672</v>
      </c>
      <c r="H1217">
        <v>1</v>
      </c>
      <c r="I1217">
        <v>0.2</v>
      </c>
      <c r="J1217">
        <v>15768</v>
      </c>
    </row>
    <row r="1218" spans="1:10" x14ac:dyDescent="0.25">
      <c r="A1218" t="s">
        <v>2414</v>
      </c>
      <c r="B1218" t="s">
        <v>8890</v>
      </c>
      <c r="C1218" t="s">
        <v>8891</v>
      </c>
      <c r="D1218" t="s">
        <v>7209</v>
      </c>
      <c r="E1218" t="s">
        <v>820</v>
      </c>
      <c r="F1218" t="s">
        <v>7662</v>
      </c>
      <c r="G1218">
        <v>95.88</v>
      </c>
      <c r="H1218">
        <v>3</v>
      </c>
      <c r="I1218">
        <v>0.2</v>
      </c>
      <c r="J1218">
        <v>28764</v>
      </c>
    </row>
    <row r="1219" spans="1:10" x14ac:dyDescent="0.25">
      <c r="A1219" t="s">
        <v>2414</v>
      </c>
      <c r="B1219" t="s">
        <v>8890</v>
      </c>
      <c r="C1219" t="s">
        <v>8891</v>
      </c>
      <c r="D1219" t="s">
        <v>7209</v>
      </c>
      <c r="E1219" t="s">
        <v>820</v>
      </c>
      <c r="F1219" t="s">
        <v>8893</v>
      </c>
      <c r="G1219">
        <v>17024</v>
      </c>
      <c r="H1219">
        <v>2</v>
      </c>
      <c r="I1219">
        <v>0.2</v>
      </c>
      <c r="J1219">
        <v>17024</v>
      </c>
    </row>
    <row r="1220" spans="1:10" x14ac:dyDescent="0.25">
      <c r="A1220" t="s">
        <v>2414</v>
      </c>
      <c r="B1220" t="s">
        <v>8890</v>
      </c>
      <c r="C1220" t="s">
        <v>8891</v>
      </c>
      <c r="D1220" t="s">
        <v>7209</v>
      </c>
      <c r="E1220" t="s">
        <v>820</v>
      </c>
      <c r="F1220" t="s">
        <v>8372</v>
      </c>
      <c r="G1220">
        <v>258696</v>
      </c>
      <c r="H1220">
        <v>3</v>
      </c>
      <c r="I1220">
        <v>0.2</v>
      </c>
      <c r="J1220">
        <v>64674</v>
      </c>
    </row>
    <row r="1221" spans="1:10" x14ac:dyDescent="0.25">
      <c r="A1221" t="s">
        <v>2414</v>
      </c>
      <c r="B1221" t="s">
        <v>8890</v>
      </c>
      <c r="C1221" t="s">
        <v>8891</v>
      </c>
      <c r="D1221" t="s">
        <v>7209</v>
      </c>
      <c r="E1221" t="s">
        <v>820</v>
      </c>
      <c r="F1221" t="s">
        <v>8894</v>
      </c>
      <c r="G1221">
        <v>1931958</v>
      </c>
      <c r="H1221">
        <v>7</v>
      </c>
      <c r="I1221">
        <v>0.4</v>
      </c>
      <c r="J1221">
        <v>-3863916</v>
      </c>
    </row>
    <row r="1222" spans="1:10" x14ac:dyDescent="0.25">
      <c r="A1222" t="s">
        <v>2415</v>
      </c>
      <c r="B1222" t="s">
        <v>7773</v>
      </c>
      <c r="C1222" t="s">
        <v>8895</v>
      </c>
      <c r="D1222" t="s">
        <v>7209</v>
      </c>
      <c r="E1222" t="s">
        <v>822</v>
      </c>
      <c r="F1222" t="s">
        <v>7236</v>
      </c>
      <c r="G1222">
        <v>249.75</v>
      </c>
      <c r="H1222">
        <v>9</v>
      </c>
      <c r="I1222">
        <v>0</v>
      </c>
      <c r="J1222">
        <v>44955</v>
      </c>
    </row>
    <row r="1223" spans="1:10" x14ac:dyDescent="0.25">
      <c r="A1223" t="s">
        <v>2415</v>
      </c>
      <c r="B1223" t="s">
        <v>7773</v>
      </c>
      <c r="C1223" t="s">
        <v>8895</v>
      </c>
      <c r="D1223" t="s">
        <v>7209</v>
      </c>
      <c r="E1223" t="s">
        <v>822</v>
      </c>
      <c r="F1223" t="s">
        <v>8896</v>
      </c>
      <c r="G1223">
        <v>255936</v>
      </c>
      <c r="H1223">
        <v>8</v>
      </c>
      <c r="I1223">
        <v>0.2</v>
      </c>
      <c r="J1223">
        <v>287928</v>
      </c>
    </row>
    <row r="1224" spans="1:10" x14ac:dyDescent="0.25">
      <c r="A1224" t="s">
        <v>2416</v>
      </c>
      <c r="B1224" t="s">
        <v>8897</v>
      </c>
      <c r="C1224" t="s">
        <v>8865</v>
      </c>
      <c r="D1224" t="s">
        <v>7268</v>
      </c>
      <c r="E1224" t="s">
        <v>162</v>
      </c>
      <c r="F1224" t="s">
        <v>8683</v>
      </c>
      <c r="G1224">
        <v>113.79</v>
      </c>
      <c r="H1224">
        <v>3</v>
      </c>
      <c r="I1224">
        <v>0</v>
      </c>
      <c r="J1224">
        <v>204822</v>
      </c>
    </row>
    <row r="1225" spans="1:10" x14ac:dyDescent="0.25">
      <c r="A1225" t="s">
        <v>2416</v>
      </c>
      <c r="B1225" t="s">
        <v>8897</v>
      </c>
      <c r="C1225" t="s">
        <v>8865</v>
      </c>
      <c r="D1225" t="s">
        <v>7268</v>
      </c>
      <c r="E1225" t="s">
        <v>162</v>
      </c>
      <c r="F1225" t="s">
        <v>8088</v>
      </c>
      <c r="G1225">
        <v>78.150000000000006</v>
      </c>
      <c r="H1225">
        <v>1</v>
      </c>
      <c r="I1225">
        <v>0</v>
      </c>
      <c r="J1225">
        <v>34386</v>
      </c>
    </row>
    <row r="1226" spans="1:10" x14ac:dyDescent="0.25">
      <c r="A1226" t="s">
        <v>2416</v>
      </c>
      <c r="B1226" t="s">
        <v>8897</v>
      </c>
      <c r="C1226" t="s">
        <v>8865</v>
      </c>
      <c r="D1226" t="s">
        <v>7268</v>
      </c>
      <c r="E1226" t="s">
        <v>162</v>
      </c>
      <c r="F1226" t="s">
        <v>8874</v>
      </c>
      <c r="G1226">
        <v>1728</v>
      </c>
      <c r="H1226">
        <v>1</v>
      </c>
      <c r="I1226">
        <v>0.2</v>
      </c>
      <c r="J1226">
        <v>6048</v>
      </c>
    </row>
    <row r="1227" spans="1:10" x14ac:dyDescent="0.25">
      <c r="A1227" t="s">
        <v>2416</v>
      </c>
      <c r="B1227" t="s">
        <v>8897</v>
      </c>
      <c r="C1227" t="s">
        <v>8865</v>
      </c>
      <c r="D1227" t="s">
        <v>7268</v>
      </c>
      <c r="E1227" t="s">
        <v>162</v>
      </c>
      <c r="F1227" t="s">
        <v>8898</v>
      </c>
      <c r="G1227">
        <v>40.56</v>
      </c>
      <c r="H1227">
        <v>4</v>
      </c>
      <c r="I1227">
        <v>0</v>
      </c>
      <c r="J1227">
        <v>198744</v>
      </c>
    </row>
    <row r="1228" spans="1:10" x14ac:dyDescent="0.25">
      <c r="A1228" t="s">
        <v>2416</v>
      </c>
      <c r="B1228" t="s">
        <v>8897</v>
      </c>
      <c r="C1228" t="s">
        <v>8865</v>
      </c>
      <c r="D1228" t="s">
        <v>7268</v>
      </c>
      <c r="E1228" t="s">
        <v>162</v>
      </c>
      <c r="F1228" t="s">
        <v>8899</v>
      </c>
      <c r="G1228">
        <v>182.94</v>
      </c>
      <c r="H1228">
        <v>3</v>
      </c>
      <c r="I1228">
        <v>0</v>
      </c>
      <c r="J1228">
        <v>36588</v>
      </c>
    </row>
    <row r="1229" spans="1:10" x14ac:dyDescent="0.25">
      <c r="A1229" t="s">
        <v>2416</v>
      </c>
      <c r="B1229" t="s">
        <v>8897</v>
      </c>
      <c r="C1229" t="s">
        <v>8865</v>
      </c>
      <c r="D1229" t="s">
        <v>7268</v>
      </c>
      <c r="E1229" t="s">
        <v>162</v>
      </c>
      <c r="F1229" t="s">
        <v>8900</v>
      </c>
      <c r="G1229">
        <v>193.86</v>
      </c>
      <c r="H1229">
        <v>2</v>
      </c>
      <c r="I1229">
        <v>0</v>
      </c>
      <c r="J1229">
        <v>116316</v>
      </c>
    </row>
    <row r="1230" spans="1:10" x14ac:dyDescent="0.25">
      <c r="A1230" t="s">
        <v>2417</v>
      </c>
      <c r="B1230" t="s">
        <v>7382</v>
      </c>
      <c r="C1230" t="s">
        <v>7386</v>
      </c>
      <c r="D1230" t="s">
        <v>7209</v>
      </c>
      <c r="E1230" t="s">
        <v>472</v>
      </c>
      <c r="F1230" t="s">
        <v>8304</v>
      </c>
      <c r="G1230">
        <v>15.28</v>
      </c>
      <c r="H1230">
        <v>2</v>
      </c>
      <c r="I1230">
        <v>0</v>
      </c>
      <c r="J1230">
        <v>74872</v>
      </c>
    </row>
    <row r="1231" spans="1:10" x14ac:dyDescent="0.25">
      <c r="A1231" t="s">
        <v>2417</v>
      </c>
      <c r="B1231" t="s">
        <v>7382</v>
      </c>
      <c r="C1231" t="s">
        <v>7386</v>
      </c>
      <c r="D1231" t="s">
        <v>7209</v>
      </c>
      <c r="E1231" t="s">
        <v>472</v>
      </c>
      <c r="F1231" t="s">
        <v>8534</v>
      </c>
      <c r="G1231">
        <v>8.73</v>
      </c>
      <c r="H1231">
        <v>1</v>
      </c>
      <c r="I1231">
        <v>0</v>
      </c>
      <c r="J1231">
        <v>29682</v>
      </c>
    </row>
    <row r="1232" spans="1:10" x14ac:dyDescent="0.25">
      <c r="A1232" t="s">
        <v>2417</v>
      </c>
      <c r="B1232" t="s">
        <v>7382</v>
      </c>
      <c r="C1232" t="s">
        <v>7386</v>
      </c>
      <c r="D1232" t="s">
        <v>7209</v>
      </c>
      <c r="E1232" t="s">
        <v>472</v>
      </c>
      <c r="F1232" t="s">
        <v>8901</v>
      </c>
      <c r="G1232">
        <v>5.68</v>
      </c>
      <c r="H1232">
        <v>2</v>
      </c>
      <c r="I1232">
        <v>0</v>
      </c>
      <c r="J1232">
        <v>17608</v>
      </c>
    </row>
    <row r="1233" spans="1:10" x14ac:dyDescent="0.25">
      <c r="A1233" t="s">
        <v>2418</v>
      </c>
      <c r="B1233" t="s">
        <v>7555</v>
      </c>
      <c r="C1233" t="s">
        <v>8848</v>
      </c>
      <c r="D1233" t="s">
        <v>7201</v>
      </c>
      <c r="E1233" t="s">
        <v>824</v>
      </c>
      <c r="F1233" t="s">
        <v>7916</v>
      </c>
      <c r="G1233">
        <v>2.78</v>
      </c>
      <c r="H1233">
        <v>2</v>
      </c>
      <c r="I1233">
        <v>0</v>
      </c>
      <c r="J1233">
        <v>7228</v>
      </c>
    </row>
    <row r="1234" spans="1:10" x14ac:dyDescent="0.25">
      <c r="A1234" t="s">
        <v>2418</v>
      </c>
      <c r="B1234" t="s">
        <v>7555</v>
      </c>
      <c r="C1234" t="s">
        <v>8848</v>
      </c>
      <c r="D1234" t="s">
        <v>7201</v>
      </c>
      <c r="E1234" t="s">
        <v>824</v>
      </c>
      <c r="F1234" t="s">
        <v>8902</v>
      </c>
      <c r="G1234">
        <v>79.959999999999994</v>
      </c>
      <c r="H1234">
        <v>2</v>
      </c>
      <c r="I1234">
        <v>0</v>
      </c>
      <c r="J1234">
        <v>35982</v>
      </c>
    </row>
    <row r="1235" spans="1:10" x14ac:dyDescent="0.25">
      <c r="A1235" t="s">
        <v>2420</v>
      </c>
      <c r="B1235" t="s">
        <v>8024</v>
      </c>
      <c r="C1235" t="s">
        <v>8073</v>
      </c>
      <c r="D1235" t="s">
        <v>7268</v>
      </c>
      <c r="E1235" t="s">
        <v>826</v>
      </c>
      <c r="F1235" t="s">
        <v>8903</v>
      </c>
      <c r="G1235">
        <v>839988</v>
      </c>
      <c r="H1235">
        <v>2</v>
      </c>
      <c r="I1235">
        <v>0.4</v>
      </c>
      <c r="J1235">
        <v>69999</v>
      </c>
    </row>
    <row r="1236" spans="1:10" x14ac:dyDescent="0.25">
      <c r="A1236" t="s">
        <v>2421</v>
      </c>
      <c r="B1236" t="s">
        <v>7596</v>
      </c>
      <c r="C1236" t="s">
        <v>7596</v>
      </c>
      <c r="D1236" t="s">
        <v>7813</v>
      </c>
      <c r="E1236" t="s">
        <v>626</v>
      </c>
      <c r="F1236" t="s">
        <v>8904</v>
      </c>
      <c r="G1236">
        <v>47952</v>
      </c>
      <c r="H1236">
        <v>3</v>
      </c>
      <c r="I1236">
        <v>0.2</v>
      </c>
      <c r="J1236">
        <v>137862</v>
      </c>
    </row>
    <row r="1237" spans="1:10" x14ac:dyDescent="0.25">
      <c r="A1237" t="s">
        <v>2421</v>
      </c>
      <c r="B1237" t="s">
        <v>7596</v>
      </c>
      <c r="C1237" t="s">
        <v>7596</v>
      </c>
      <c r="D1237" t="s">
        <v>7813</v>
      </c>
      <c r="E1237" t="s">
        <v>626</v>
      </c>
      <c r="F1237" t="s">
        <v>8510</v>
      </c>
      <c r="G1237">
        <v>37425</v>
      </c>
      <c r="H1237">
        <v>5</v>
      </c>
      <c r="I1237">
        <v>0.7</v>
      </c>
      <c r="J1237">
        <v>-2994</v>
      </c>
    </row>
    <row r="1238" spans="1:10" x14ac:dyDescent="0.25">
      <c r="A1238" t="s">
        <v>2421</v>
      </c>
      <c r="B1238" t="s">
        <v>7596</v>
      </c>
      <c r="C1238" t="s">
        <v>7596</v>
      </c>
      <c r="D1238" t="s">
        <v>7813</v>
      </c>
      <c r="E1238" t="s">
        <v>626</v>
      </c>
      <c r="F1238" t="s">
        <v>8905</v>
      </c>
      <c r="G1238">
        <v>63968</v>
      </c>
      <c r="H1238">
        <v>2</v>
      </c>
      <c r="I1238">
        <v>0.2</v>
      </c>
      <c r="J1238">
        <v>0</v>
      </c>
    </row>
    <row r="1239" spans="1:10" x14ac:dyDescent="0.25">
      <c r="A1239" t="s">
        <v>2421</v>
      </c>
      <c r="B1239" t="s">
        <v>7596</v>
      </c>
      <c r="C1239" t="s">
        <v>7596</v>
      </c>
      <c r="D1239" t="s">
        <v>7813</v>
      </c>
      <c r="E1239" t="s">
        <v>626</v>
      </c>
      <c r="F1239" t="s">
        <v>8264</v>
      </c>
      <c r="G1239">
        <v>165048</v>
      </c>
      <c r="H1239">
        <v>3</v>
      </c>
      <c r="I1239">
        <v>0.2</v>
      </c>
      <c r="J1239">
        <v>41262</v>
      </c>
    </row>
    <row r="1240" spans="1:10" x14ac:dyDescent="0.25">
      <c r="A1240" t="s">
        <v>2423</v>
      </c>
      <c r="B1240" t="s">
        <v>8906</v>
      </c>
      <c r="C1240" t="s">
        <v>8161</v>
      </c>
      <c r="D1240" t="s">
        <v>7209</v>
      </c>
      <c r="E1240" t="s">
        <v>828</v>
      </c>
      <c r="F1240" t="s">
        <v>8907</v>
      </c>
      <c r="G1240">
        <v>12.35</v>
      </c>
      <c r="H1240">
        <v>1</v>
      </c>
      <c r="I1240">
        <v>0</v>
      </c>
      <c r="J1240">
        <v>5434</v>
      </c>
    </row>
    <row r="1241" spans="1:10" x14ac:dyDescent="0.25">
      <c r="A1241" t="s">
        <v>2423</v>
      </c>
      <c r="B1241" t="s">
        <v>8906</v>
      </c>
      <c r="C1241" t="s">
        <v>8161</v>
      </c>
      <c r="D1241" t="s">
        <v>7209</v>
      </c>
      <c r="E1241" t="s">
        <v>828</v>
      </c>
      <c r="F1241" t="s">
        <v>8908</v>
      </c>
      <c r="G1241">
        <v>40.97</v>
      </c>
      <c r="H1241">
        <v>1</v>
      </c>
      <c r="I1241">
        <v>0</v>
      </c>
      <c r="J1241">
        <v>106522</v>
      </c>
    </row>
    <row r="1242" spans="1:10" x14ac:dyDescent="0.25">
      <c r="A1242" t="s">
        <v>2423</v>
      </c>
      <c r="B1242" t="s">
        <v>8906</v>
      </c>
      <c r="C1242" t="s">
        <v>8161</v>
      </c>
      <c r="D1242" t="s">
        <v>7209</v>
      </c>
      <c r="E1242" t="s">
        <v>828</v>
      </c>
      <c r="F1242" t="s">
        <v>7710</v>
      </c>
      <c r="G1242">
        <v>22.96</v>
      </c>
      <c r="H1242">
        <v>2</v>
      </c>
      <c r="I1242">
        <v>0</v>
      </c>
      <c r="J1242">
        <v>107912</v>
      </c>
    </row>
    <row r="1243" spans="1:10" x14ac:dyDescent="0.25">
      <c r="A1243" t="s">
        <v>2424</v>
      </c>
      <c r="B1243" t="s">
        <v>7394</v>
      </c>
      <c r="C1243" t="s">
        <v>8627</v>
      </c>
      <c r="D1243" t="s">
        <v>7209</v>
      </c>
      <c r="E1243" t="s">
        <v>498</v>
      </c>
      <c r="F1243" t="s">
        <v>8909</v>
      </c>
      <c r="G1243">
        <v>22</v>
      </c>
      <c r="H1243">
        <v>4</v>
      </c>
      <c r="I1243">
        <v>0</v>
      </c>
      <c r="J1243">
        <v>55</v>
      </c>
    </row>
    <row r="1244" spans="1:10" x14ac:dyDescent="0.25">
      <c r="A1244" t="s">
        <v>2425</v>
      </c>
      <c r="B1244" t="s">
        <v>8910</v>
      </c>
      <c r="C1244" t="s">
        <v>8911</v>
      </c>
      <c r="D1244" t="s">
        <v>7209</v>
      </c>
      <c r="E1244" t="s">
        <v>626</v>
      </c>
      <c r="F1244" t="s">
        <v>8912</v>
      </c>
      <c r="G1244">
        <v>398352</v>
      </c>
      <c r="H1244">
        <v>3</v>
      </c>
      <c r="I1244">
        <v>0.2</v>
      </c>
      <c r="J1244">
        <v>124485</v>
      </c>
    </row>
    <row r="1245" spans="1:10" x14ac:dyDescent="0.25">
      <c r="A1245" t="s">
        <v>2425</v>
      </c>
      <c r="B1245" t="s">
        <v>8910</v>
      </c>
      <c r="C1245" t="s">
        <v>8911</v>
      </c>
      <c r="D1245" t="s">
        <v>7209</v>
      </c>
      <c r="E1245" t="s">
        <v>626</v>
      </c>
      <c r="F1245" t="s">
        <v>7305</v>
      </c>
      <c r="G1245">
        <v>8.7200000000000006</v>
      </c>
      <c r="H1245">
        <v>4</v>
      </c>
      <c r="I1245">
        <v>0</v>
      </c>
      <c r="J1245">
        <v>35752</v>
      </c>
    </row>
    <row r="1246" spans="1:10" x14ac:dyDescent="0.25">
      <c r="A1246" t="s">
        <v>2426</v>
      </c>
      <c r="B1246" t="s">
        <v>8434</v>
      </c>
      <c r="C1246" t="s">
        <v>8658</v>
      </c>
      <c r="D1246" t="s">
        <v>7209</v>
      </c>
      <c r="E1246" t="s">
        <v>830</v>
      </c>
      <c r="F1246" t="s">
        <v>8913</v>
      </c>
      <c r="G1246">
        <v>48.69</v>
      </c>
      <c r="H1246">
        <v>9</v>
      </c>
      <c r="I1246">
        <v>0</v>
      </c>
      <c r="J1246">
        <v>238581</v>
      </c>
    </row>
    <row r="1247" spans="1:10" x14ac:dyDescent="0.25">
      <c r="A1247" t="s">
        <v>2428</v>
      </c>
      <c r="B1247" t="s">
        <v>8914</v>
      </c>
      <c r="C1247" t="s">
        <v>8915</v>
      </c>
      <c r="D1247" t="s">
        <v>7201</v>
      </c>
      <c r="E1247" t="s">
        <v>832</v>
      </c>
      <c r="F1247" t="s">
        <v>8916</v>
      </c>
      <c r="G1247">
        <v>764688</v>
      </c>
      <c r="H1247">
        <v>6</v>
      </c>
      <c r="I1247">
        <v>0.2</v>
      </c>
      <c r="J1247">
        <v>95586</v>
      </c>
    </row>
    <row r="1248" spans="1:10" x14ac:dyDescent="0.25">
      <c r="A1248" t="s">
        <v>2428</v>
      </c>
      <c r="B1248" t="s">
        <v>8914</v>
      </c>
      <c r="C1248" t="s">
        <v>8915</v>
      </c>
      <c r="D1248" t="s">
        <v>7201</v>
      </c>
      <c r="E1248" t="s">
        <v>832</v>
      </c>
      <c r="F1248" t="s">
        <v>7620</v>
      </c>
      <c r="G1248">
        <v>3610848</v>
      </c>
      <c r="H1248">
        <v>12</v>
      </c>
      <c r="I1248">
        <v>0.2</v>
      </c>
      <c r="J1248">
        <v>1354068</v>
      </c>
    </row>
    <row r="1249" spans="1:10" x14ac:dyDescent="0.25">
      <c r="A1249" t="s">
        <v>2428</v>
      </c>
      <c r="B1249" t="s">
        <v>8914</v>
      </c>
      <c r="C1249" t="s">
        <v>8915</v>
      </c>
      <c r="D1249" t="s">
        <v>7201</v>
      </c>
      <c r="E1249" t="s">
        <v>832</v>
      </c>
      <c r="F1249" t="s">
        <v>8917</v>
      </c>
      <c r="G1249">
        <v>2549745</v>
      </c>
      <c r="H1249">
        <v>3</v>
      </c>
      <c r="I1249">
        <v>0.15</v>
      </c>
      <c r="J1249">
        <v>119988</v>
      </c>
    </row>
    <row r="1250" spans="1:10" x14ac:dyDescent="0.25">
      <c r="A1250" t="s">
        <v>2430</v>
      </c>
      <c r="B1250" t="s">
        <v>8796</v>
      </c>
      <c r="C1250" t="s">
        <v>7876</v>
      </c>
      <c r="D1250" t="s">
        <v>7209</v>
      </c>
      <c r="E1250" t="s">
        <v>534</v>
      </c>
      <c r="F1250" t="s">
        <v>8918</v>
      </c>
      <c r="G1250">
        <v>38.82</v>
      </c>
      <c r="H1250">
        <v>6</v>
      </c>
      <c r="I1250">
        <v>0</v>
      </c>
      <c r="J1250">
        <v>17469</v>
      </c>
    </row>
    <row r="1251" spans="1:10" x14ac:dyDescent="0.25">
      <c r="A1251" t="s">
        <v>2430</v>
      </c>
      <c r="B1251" t="s">
        <v>8796</v>
      </c>
      <c r="C1251" t="s">
        <v>7876</v>
      </c>
      <c r="D1251" t="s">
        <v>7209</v>
      </c>
      <c r="E1251" t="s">
        <v>534</v>
      </c>
      <c r="F1251" t="s">
        <v>8919</v>
      </c>
      <c r="G1251">
        <v>1141938</v>
      </c>
      <c r="H1251">
        <v>9</v>
      </c>
      <c r="I1251">
        <v>0.1</v>
      </c>
      <c r="J1251">
        <v>1395702</v>
      </c>
    </row>
    <row r="1252" spans="1:10" x14ac:dyDescent="0.25">
      <c r="A1252" t="s">
        <v>2430</v>
      </c>
      <c r="B1252" t="s">
        <v>8796</v>
      </c>
      <c r="C1252" t="s">
        <v>7876</v>
      </c>
      <c r="D1252" t="s">
        <v>7209</v>
      </c>
      <c r="E1252" t="s">
        <v>534</v>
      </c>
      <c r="F1252" t="s">
        <v>7521</v>
      </c>
      <c r="G1252">
        <v>1704.56</v>
      </c>
      <c r="H1252">
        <v>13</v>
      </c>
      <c r="I1252">
        <v>0</v>
      </c>
      <c r="J1252">
        <v>511368</v>
      </c>
    </row>
    <row r="1253" spans="1:10" x14ac:dyDescent="0.25">
      <c r="A1253" t="s">
        <v>2430</v>
      </c>
      <c r="B1253" t="s">
        <v>8796</v>
      </c>
      <c r="C1253" t="s">
        <v>7876</v>
      </c>
      <c r="D1253" t="s">
        <v>7209</v>
      </c>
      <c r="E1253" t="s">
        <v>534</v>
      </c>
      <c r="F1253" t="s">
        <v>8920</v>
      </c>
      <c r="G1253">
        <v>3.2</v>
      </c>
      <c r="H1253">
        <v>2</v>
      </c>
      <c r="I1253">
        <v>0</v>
      </c>
      <c r="J1253">
        <v>1376</v>
      </c>
    </row>
    <row r="1254" spans="1:10" x14ac:dyDescent="0.25">
      <c r="A1254" t="s">
        <v>2431</v>
      </c>
      <c r="B1254" t="s">
        <v>8921</v>
      </c>
      <c r="C1254" t="s">
        <v>8150</v>
      </c>
      <c r="D1254" t="s">
        <v>7209</v>
      </c>
      <c r="E1254" t="s">
        <v>15</v>
      </c>
      <c r="F1254" t="s">
        <v>8922</v>
      </c>
      <c r="G1254">
        <v>1099.96</v>
      </c>
      <c r="H1254">
        <v>4</v>
      </c>
      <c r="I1254">
        <v>0</v>
      </c>
      <c r="J1254">
        <v>2859896</v>
      </c>
    </row>
    <row r="1255" spans="1:10" x14ac:dyDescent="0.25">
      <c r="A1255" t="s">
        <v>2432</v>
      </c>
      <c r="B1255" t="s">
        <v>8923</v>
      </c>
      <c r="C1255" t="s">
        <v>8924</v>
      </c>
      <c r="D1255" t="s">
        <v>7209</v>
      </c>
      <c r="E1255" t="s">
        <v>834</v>
      </c>
      <c r="F1255" t="s">
        <v>8500</v>
      </c>
      <c r="G1255">
        <v>5248</v>
      </c>
      <c r="H1255">
        <v>2</v>
      </c>
      <c r="I1255">
        <v>0.2</v>
      </c>
      <c r="J1255">
        <v>5904</v>
      </c>
    </row>
    <row r="1256" spans="1:10" x14ac:dyDescent="0.25">
      <c r="A1256" t="s">
        <v>2432</v>
      </c>
      <c r="B1256" t="s">
        <v>8923</v>
      </c>
      <c r="C1256" t="s">
        <v>8924</v>
      </c>
      <c r="D1256" t="s">
        <v>7209</v>
      </c>
      <c r="E1256" t="s">
        <v>834</v>
      </c>
      <c r="F1256" t="s">
        <v>7987</v>
      </c>
      <c r="G1256">
        <v>35.909999999999997</v>
      </c>
      <c r="H1256">
        <v>3</v>
      </c>
      <c r="I1256">
        <v>0.4</v>
      </c>
      <c r="J1256">
        <v>-8379</v>
      </c>
    </row>
    <row r="1257" spans="1:10" x14ac:dyDescent="0.25">
      <c r="A1257" t="s">
        <v>2432</v>
      </c>
      <c r="B1257" t="s">
        <v>8923</v>
      </c>
      <c r="C1257" t="s">
        <v>8924</v>
      </c>
      <c r="D1257" t="s">
        <v>7209</v>
      </c>
      <c r="E1257" t="s">
        <v>834</v>
      </c>
      <c r="F1257" t="s">
        <v>8925</v>
      </c>
      <c r="G1257">
        <v>6696</v>
      </c>
      <c r="H1257">
        <v>1</v>
      </c>
      <c r="I1257">
        <v>0.2</v>
      </c>
      <c r="J1257">
        <v>5022</v>
      </c>
    </row>
    <row r="1258" spans="1:10" x14ac:dyDescent="0.25">
      <c r="A1258" t="s">
        <v>2432</v>
      </c>
      <c r="B1258" t="s">
        <v>8923</v>
      </c>
      <c r="C1258" t="s">
        <v>8924</v>
      </c>
      <c r="D1258" t="s">
        <v>7209</v>
      </c>
      <c r="E1258" t="s">
        <v>834</v>
      </c>
      <c r="F1258" t="s">
        <v>8926</v>
      </c>
      <c r="G1258">
        <v>43872</v>
      </c>
      <c r="H1258">
        <v>2</v>
      </c>
      <c r="I1258">
        <v>0.2</v>
      </c>
      <c r="J1258">
        <v>115164</v>
      </c>
    </row>
    <row r="1259" spans="1:10" x14ac:dyDescent="0.25">
      <c r="A1259" t="s">
        <v>2433</v>
      </c>
      <c r="B1259" t="s">
        <v>8927</v>
      </c>
      <c r="C1259" t="s">
        <v>8928</v>
      </c>
      <c r="D1259" t="s">
        <v>7201</v>
      </c>
      <c r="E1259" t="s">
        <v>358</v>
      </c>
      <c r="F1259" t="s">
        <v>8289</v>
      </c>
      <c r="G1259">
        <v>27882</v>
      </c>
      <c r="H1259">
        <v>3</v>
      </c>
      <c r="I1259">
        <v>0.7</v>
      </c>
      <c r="J1259">
        <v>-204468</v>
      </c>
    </row>
    <row r="1260" spans="1:10" x14ac:dyDescent="0.25">
      <c r="A1260" t="s">
        <v>2433</v>
      </c>
      <c r="B1260" t="s">
        <v>8927</v>
      </c>
      <c r="C1260" t="s">
        <v>8928</v>
      </c>
      <c r="D1260" t="s">
        <v>7201</v>
      </c>
      <c r="E1260" t="s">
        <v>358</v>
      </c>
      <c r="F1260" t="s">
        <v>8929</v>
      </c>
      <c r="G1260">
        <v>540048</v>
      </c>
      <c r="H1260">
        <v>3</v>
      </c>
      <c r="I1260">
        <v>0.2</v>
      </c>
      <c r="J1260">
        <v>-472542</v>
      </c>
    </row>
    <row r="1261" spans="1:10" x14ac:dyDescent="0.25">
      <c r="A1261" t="s">
        <v>2433</v>
      </c>
      <c r="B1261" t="s">
        <v>8927</v>
      </c>
      <c r="C1261" t="s">
        <v>8928</v>
      </c>
      <c r="D1261" t="s">
        <v>7201</v>
      </c>
      <c r="E1261" t="s">
        <v>358</v>
      </c>
      <c r="F1261" t="s">
        <v>7662</v>
      </c>
      <c r="G1261">
        <v>255.68</v>
      </c>
      <c r="H1261">
        <v>8</v>
      </c>
      <c r="I1261">
        <v>0.2</v>
      </c>
      <c r="J1261">
        <v>76704</v>
      </c>
    </row>
    <row r="1262" spans="1:10" x14ac:dyDescent="0.25">
      <c r="A1262" t="s">
        <v>2434</v>
      </c>
      <c r="B1262" t="s">
        <v>7265</v>
      </c>
      <c r="C1262" t="s">
        <v>8930</v>
      </c>
      <c r="D1262" t="s">
        <v>7209</v>
      </c>
      <c r="E1262" t="s">
        <v>836</v>
      </c>
      <c r="F1262" t="s">
        <v>8931</v>
      </c>
      <c r="G1262">
        <v>863.88</v>
      </c>
      <c r="H1262">
        <v>3</v>
      </c>
      <c r="I1262">
        <v>0.2</v>
      </c>
      <c r="J1262">
        <v>107985</v>
      </c>
    </row>
    <row r="1263" spans="1:10" x14ac:dyDescent="0.25">
      <c r="A1263" t="s">
        <v>2435</v>
      </c>
      <c r="B1263" t="s">
        <v>7596</v>
      </c>
      <c r="C1263" t="s">
        <v>8246</v>
      </c>
      <c r="D1263" t="s">
        <v>7209</v>
      </c>
      <c r="E1263" t="s">
        <v>838</v>
      </c>
      <c r="F1263" t="s">
        <v>8932</v>
      </c>
      <c r="G1263">
        <v>17616</v>
      </c>
      <c r="H1263">
        <v>4</v>
      </c>
      <c r="I1263">
        <v>0.7</v>
      </c>
      <c r="J1263">
        <v>-140928</v>
      </c>
    </row>
    <row r="1264" spans="1:10" x14ac:dyDescent="0.25">
      <c r="A1264" t="s">
        <v>2437</v>
      </c>
      <c r="B1264" t="s">
        <v>8933</v>
      </c>
      <c r="C1264" t="s">
        <v>8934</v>
      </c>
      <c r="D1264" t="s">
        <v>7201</v>
      </c>
      <c r="E1264" t="s">
        <v>794</v>
      </c>
      <c r="F1264" t="s">
        <v>7253</v>
      </c>
      <c r="G1264">
        <v>17472</v>
      </c>
      <c r="H1264">
        <v>3</v>
      </c>
      <c r="I1264">
        <v>0.2</v>
      </c>
      <c r="J1264">
        <v>63336</v>
      </c>
    </row>
    <row r="1265" spans="1:10" x14ac:dyDescent="0.25">
      <c r="A1265" t="s">
        <v>2438</v>
      </c>
      <c r="B1265" t="s">
        <v>8752</v>
      </c>
      <c r="C1265" t="s">
        <v>8506</v>
      </c>
      <c r="D1265" t="s">
        <v>7268</v>
      </c>
      <c r="E1265" t="s">
        <v>840</v>
      </c>
      <c r="F1265" t="s">
        <v>7476</v>
      </c>
      <c r="G1265">
        <v>69.900000000000006</v>
      </c>
      <c r="H1265">
        <v>2</v>
      </c>
      <c r="I1265">
        <v>0</v>
      </c>
      <c r="J1265">
        <v>18873</v>
      </c>
    </row>
    <row r="1266" spans="1:10" x14ac:dyDescent="0.25">
      <c r="A1266" t="s">
        <v>2438</v>
      </c>
      <c r="B1266" t="s">
        <v>8752</v>
      </c>
      <c r="C1266" t="s">
        <v>8506</v>
      </c>
      <c r="D1266" t="s">
        <v>7268</v>
      </c>
      <c r="E1266" t="s">
        <v>840</v>
      </c>
      <c r="F1266" t="s">
        <v>8925</v>
      </c>
      <c r="G1266">
        <v>41.85</v>
      </c>
      <c r="H1266">
        <v>5</v>
      </c>
      <c r="I1266">
        <v>0</v>
      </c>
      <c r="J1266">
        <v>10881</v>
      </c>
    </row>
    <row r="1267" spans="1:10" x14ac:dyDescent="0.25">
      <c r="A1267" t="s">
        <v>2439</v>
      </c>
      <c r="B1267" t="s">
        <v>8290</v>
      </c>
      <c r="C1267" t="s">
        <v>8303</v>
      </c>
      <c r="D1267" t="s">
        <v>7209</v>
      </c>
      <c r="E1267" t="s">
        <v>842</v>
      </c>
      <c r="F1267" t="s">
        <v>8935</v>
      </c>
      <c r="G1267">
        <v>6.57</v>
      </c>
      <c r="H1267">
        <v>3</v>
      </c>
      <c r="I1267">
        <v>0</v>
      </c>
      <c r="J1267">
        <v>17739</v>
      </c>
    </row>
    <row r="1268" spans="1:10" x14ac:dyDescent="0.25">
      <c r="A1268" t="s">
        <v>2440</v>
      </c>
      <c r="B1268" t="s">
        <v>7871</v>
      </c>
      <c r="C1268" t="s">
        <v>8361</v>
      </c>
      <c r="D1268" t="s">
        <v>7209</v>
      </c>
      <c r="E1268" t="s">
        <v>78</v>
      </c>
      <c r="F1268" t="s">
        <v>7922</v>
      </c>
      <c r="G1268">
        <v>142.86000000000001</v>
      </c>
      <c r="H1268">
        <v>1</v>
      </c>
      <c r="I1268">
        <v>0</v>
      </c>
      <c r="J1268">
        <v>414294</v>
      </c>
    </row>
    <row r="1269" spans="1:10" x14ac:dyDescent="0.25">
      <c r="A1269" t="s">
        <v>2440</v>
      </c>
      <c r="B1269" t="s">
        <v>7871</v>
      </c>
      <c r="C1269" t="s">
        <v>8361</v>
      </c>
      <c r="D1269" t="s">
        <v>7209</v>
      </c>
      <c r="E1269" t="s">
        <v>78</v>
      </c>
      <c r="F1269" t="s">
        <v>7323</v>
      </c>
      <c r="G1269">
        <v>292272</v>
      </c>
      <c r="H1269">
        <v>6</v>
      </c>
      <c r="I1269">
        <v>0.2</v>
      </c>
      <c r="J1269">
        <v>18267</v>
      </c>
    </row>
    <row r="1270" spans="1:10" x14ac:dyDescent="0.25">
      <c r="A1270" t="s">
        <v>2441</v>
      </c>
      <c r="B1270" t="s">
        <v>7284</v>
      </c>
      <c r="C1270" t="s">
        <v>8936</v>
      </c>
      <c r="D1270" t="s">
        <v>7209</v>
      </c>
      <c r="E1270" t="s">
        <v>826</v>
      </c>
      <c r="F1270" t="s">
        <v>7933</v>
      </c>
      <c r="G1270">
        <v>29328</v>
      </c>
      <c r="H1270">
        <v>3</v>
      </c>
      <c r="I1270">
        <v>0.2</v>
      </c>
      <c r="J1270">
        <v>3666</v>
      </c>
    </row>
    <row r="1271" spans="1:10" x14ac:dyDescent="0.25">
      <c r="A1271" t="s">
        <v>2442</v>
      </c>
      <c r="B1271" t="s">
        <v>8776</v>
      </c>
      <c r="C1271" t="s">
        <v>8937</v>
      </c>
      <c r="D1271" t="s">
        <v>7209</v>
      </c>
      <c r="E1271" t="s">
        <v>844</v>
      </c>
      <c r="F1271" t="s">
        <v>8938</v>
      </c>
      <c r="G1271">
        <v>12.48</v>
      </c>
      <c r="H1271">
        <v>2</v>
      </c>
      <c r="I1271">
        <v>0</v>
      </c>
      <c r="J1271">
        <v>5616</v>
      </c>
    </row>
    <row r="1272" spans="1:10" x14ac:dyDescent="0.25">
      <c r="A1272" t="s">
        <v>2443</v>
      </c>
      <c r="B1272" t="s">
        <v>7918</v>
      </c>
      <c r="C1272" t="s">
        <v>8714</v>
      </c>
      <c r="D1272" t="s">
        <v>7209</v>
      </c>
      <c r="E1272" t="s">
        <v>524</v>
      </c>
      <c r="F1272" t="s">
        <v>8939</v>
      </c>
      <c r="G1272">
        <v>102336</v>
      </c>
      <c r="H1272">
        <v>4</v>
      </c>
      <c r="I1272">
        <v>0.2</v>
      </c>
      <c r="J1272">
        <v>-12792</v>
      </c>
    </row>
    <row r="1273" spans="1:10" x14ac:dyDescent="0.25">
      <c r="A1273" t="s">
        <v>2443</v>
      </c>
      <c r="B1273" t="s">
        <v>7918</v>
      </c>
      <c r="C1273" t="s">
        <v>8714</v>
      </c>
      <c r="D1273" t="s">
        <v>7209</v>
      </c>
      <c r="E1273" t="s">
        <v>524</v>
      </c>
      <c r="F1273" t="s">
        <v>8585</v>
      </c>
      <c r="G1273">
        <v>48792</v>
      </c>
      <c r="H1273">
        <v>3</v>
      </c>
      <c r="I1273">
        <v>0.8</v>
      </c>
      <c r="J1273">
        <v>-1268592</v>
      </c>
    </row>
    <row r="1274" spans="1:10" x14ac:dyDescent="0.25">
      <c r="A1274" t="s">
        <v>2443</v>
      </c>
      <c r="B1274" t="s">
        <v>7918</v>
      </c>
      <c r="C1274" t="s">
        <v>8714</v>
      </c>
      <c r="D1274" t="s">
        <v>7209</v>
      </c>
      <c r="E1274" t="s">
        <v>524</v>
      </c>
      <c r="F1274" t="s">
        <v>8940</v>
      </c>
      <c r="G1274">
        <v>44848</v>
      </c>
      <c r="H1274">
        <v>8</v>
      </c>
      <c r="I1274">
        <v>0.8</v>
      </c>
      <c r="J1274">
        <v>-67272</v>
      </c>
    </row>
    <row r="1275" spans="1:10" x14ac:dyDescent="0.25">
      <c r="A1275" t="s">
        <v>2444</v>
      </c>
      <c r="B1275" t="s">
        <v>8941</v>
      </c>
      <c r="C1275" t="s">
        <v>8941</v>
      </c>
      <c r="D1275" t="s">
        <v>7813</v>
      </c>
      <c r="E1275" t="s">
        <v>774</v>
      </c>
      <c r="F1275" t="s">
        <v>8633</v>
      </c>
      <c r="G1275">
        <v>10368</v>
      </c>
      <c r="H1275">
        <v>2</v>
      </c>
      <c r="I1275">
        <v>0.2</v>
      </c>
      <c r="J1275">
        <v>36288</v>
      </c>
    </row>
    <row r="1276" spans="1:10" x14ac:dyDescent="0.25">
      <c r="A1276" t="s">
        <v>2444</v>
      </c>
      <c r="B1276" t="s">
        <v>8941</v>
      </c>
      <c r="C1276" t="s">
        <v>8941</v>
      </c>
      <c r="D1276" t="s">
        <v>7813</v>
      </c>
      <c r="E1276" t="s">
        <v>774</v>
      </c>
      <c r="F1276" t="s">
        <v>8942</v>
      </c>
      <c r="G1276">
        <v>388.43</v>
      </c>
      <c r="H1276">
        <v>5</v>
      </c>
      <c r="I1276">
        <v>0.3</v>
      </c>
      <c r="J1276">
        <v>-88784</v>
      </c>
    </row>
    <row r="1277" spans="1:10" x14ac:dyDescent="0.25">
      <c r="A1277" t="s">
        <v>2444</v>
      </c>
      <c r="B1277" t="s">
        <v>8941</v>
      </c>
      <c r="C1277" t="s">
        <v>8941</v>
      </c>
      <c r="D1277" t="s">
        <v>7813</v>
      </c>
      <c r="E1277" t="s">
        <v>774</v>
      </c>
      <c r="F1277" t="s">
        <v>7401</v>
      </c>
      <c r="G1277">
        <v>14352</v>
      </c>
      <c r="H1277">
        <v>3</v>
      </c>
      <c r="I1277">
        <v>0.2</v>
      </c>
      <c r="J1277">
        <v>52026</v>
      </c>
    </row>
    <row r="1278" spans="1:10" x14ac:dyDescent="0.25">
      <c r="A1278" t="s">
        <v>2444</v>
      </c>
      <c r="B1278" t="s">
        <v>8941</v>
      </c>
      <c r="C1278" t="s">
        <v>8941</v>
      </c>
      <c r="D1278" t="s">
        <v>7813</v>
      </c>
      <c r="E1278" t="s">
        <v>774</v>
      </c>
      <c r="F1278" t="s">
        <v>8943</v>
      </c>
      <c r="G1278">
        <v>63992</v>
      </c>
      <c r="H1278">
        <v>1</v>
      </c>
      <c r="I1278">
        <v>0.2</v>
      </c>
      <c r="J1278">
        <v>-71991</v>
      </c>
    </row>
    <row r="1279" spans="1:10" x14ac:dyDescent="0.25">
      <c r="A1279" t="s">
        <v>2445</v>
      </c>
      <c r="B1279" t="s">
        <v>8944</v>
      </c>
      <c r="C1279" t="s">
        <v>8945</v>
      </c>
      <c r="D1279" t="s">
        <v>7209</v>
      </c>
      <c r="E1279" t="s">
        <v>846</v>
      </c>
      <c r="F1279" t="s">
        <v>8946</v>
      </c>
      <c r="G1279">
        <v>86352</v>
      </c>
      <c r="H1279">
        <v>3</v>
      </c>
      <c r="I1279">
        <v>0.2</v>
      </c>
      <c r="J1279">
        <v>5397</v>
      </c>
    </row>
    <row r="1280" spans="1:10" x14ac:dyDescent="0.25">
      <c r="A1280" t="s">
        <v>2446</v>
      </c>
      <c r="B1280" t="s">
        <v>7505</v>
      </c>
      <c r="C1280" t="s">
        <v>8947</v>
      </c>
      <c r="D1280" t="s">
        <v>7268</v>
      </c>
      <c r="E1280" t="s">
        <v>698</v>
      </c>
      <c r="F1280" t="s">
        <v>8948</v>
      </c>
      <c r="G1280">
        <v>32.97</v>
      </c>
      <c r="H1280">
        <v>3</v>
      </c>
      <c r="I1280">
        <v>0</v>
      </c>
      <c r="J1280">
        <v>128583</v>
      </c>
    </row>
    <row r="1281" spans="1:10" x14ac:dyDescent="0.25">
      <c r="A1281" t="s">
        <v>2446</v>
      </c>
      <c r="B1281" t="s">
        <v>7505</v>
      </c>
      <c r="C1281" t="s">
        <v>8947</v>
      </c>
      <c r="D1281" t="s">
        <v>7268</v>
      </c>
      <c r="E1281" t="s">
        <v>698</v>
      </c>
      <c r="F1281" t="s">
        <v>8949</v>
      </c>
      <c r="G1281">
        <v>83.88</v>
      </c>
      <c r="H1281">
        <v>4</v>
      </c>
      <c r="I1281">
        <v>0</v>
      </c>
      <c r="J1281">
        <v>301968</v>
      </c>
    </row>
    <row r="1282" spans="1:10" x14ac:dyDescent="0.25">
      <c r="A1282" t="s">
        <v>2448</v>
      </c>
      <c r="B1282" t="s">
        <v>7461</v>
      </c>
      <c r="C1282" t="s">
        <v>8950</v>
      </c>
      <c r="D1282" t="s">
        <v>7268</v>
      </c>
      <c r="E1282" t="s">
        <v>624</v>
      </c>
      <c r="F1282" t="s">
        <v>8951</v>
      </c>
      <c r="G1282">
        <v>278.39999999999998</v>
      </c>
      <c r="H1282">
        <v>3</v>
      </c>
      <c r="I1282">
        <v>0</v>
      </c>
      <c r="J1282">
        <v>80736</v>
      </c>
    </row>
    <row r="1283" spans="1:10" x14ac:dyDescent="0.25">
      <c r="A1283" t="s">
        <v>2450</v>
      </c>
      <c r="B1283" t="s">
        <v>8630</v>
      </c>
      <c r="C1283" t="s">
        <v>8631</v>
      </c>
      <c r="D1283" t="s">
        <v>7268</v>
      </c>
      <c r="E1283" t="s">
        <v>392</v>
      </c>
      <c r="F1283" t="s">
        <v>8952</v>
      </c>
      <c r="G1283">
        <v>15.12</v>
      </c>
      <c r="H1283">
        <v>3</v>
      </c>
      <c r="I1283">
        <v>0.2</v>
      </c>
      <c r="J1283">
        <v>4914</v>
      </c>
    </row>
    <row r="1284" spans="1:10" x14ac:dyDescent="0.25">
      <c r="A1284" t="s">
        <v>2450</v>
      </c>
      <c r="B1284" t="s">
        <v>8630</v>
      </c>
      <c r="C1284" t="s">
        <v>8631</v>
      </c>
      <c r="D1284" t="s">
        <v>7268</v>
      </c>
      <c r="E1284" t="s">
        <v>392</v>
      </c>
      <c r="F1284" t="s">
        <v>8953</v>
      </c>
      <c r="G1284">
        <v>17.43</v>
      </c>
      <c r="H1284">
        <v>1</v>
      </c>
      <c r="I1284">
        <v>0.7</v>
      </c>
      <c r="J1284">
        <v>-13363</v>
      </c>
    </row>
    <row r="1285" spans="1:10" x14ac:dyDescent="0.25">
      <c r="A1285" t="s">
        <v>2450</v>
      </c>
      <c r="B1285" t="s">
        <v>8630</v>
      </c>
      <c r="C1285" t="s">
        <v>8631</v>
      </c>
      <c r="D1285" t="s">
        <v>7268</v>
      </c>
      <c r="E1285" t="s">
        <v>392</v>
      </c>
      <c r="F1285" t="s">
        <v>8954</v>
      </c>
      <c r="G1285">
        <v>251.64</v>
      </c>
      <c r="H1285">
        <v>3</v>
      </c>
      <c r="I1285">
        <v>0.2</v>
      </c>
      <c r="J1285">
        <v>88074</v>
      </c>
    </row>
    <row r="1286" spans="1:10" x14ac:dyDescent="0.25">
      <c r="A1286" t="s">
        <v>2451</v>
      </c>
      <c r="B1286" t="s">
        <v>8778</v>
      </c>
      <c r="C1286" t="s">
        <v>8359</v>
      </c>
      <c r="D1286" t="s">
        <v>7209</v>
      </c>
      <c r="E1286" t="s">
        <v>300</v>
      </c>
      <c r="F1286" t="s">
        <v>8955</v>
      </c>
      <c r="G1286">
        <v>2772</v>
      </c>
      <c r="H1286">
        <v>7</v>
      </c>
      <c r="I1286">
        <v>0.8</v>
      </c>
      <c r="J1286">
        <v>-4851</v>
      </c>
    </row>
    <row r="1287" spans="1:10" x14ac:dyDescent="0.25">
      <c r="A1287" t="s">
        <v>2452</v>
      </c>
      <c r="B1287" t="s">
        <v>7990</v>
      </c>
      <c r="C1287" t="s">
        <v>8956</v>
      </c>
      <c r="D1287" t="s">
        <v>7209</v>
      </c>
      <c r="E1287" t="s">
        <v>848</v>
      </c>
      <c r="F1287" t="s">
        <v>7920</v>
      </c>
      <c r="G1287">
        <v>14.9</v>
      </c>
      <c r="H1287">
        <v>5</v>
      </c>
      <c r="I1287">
        <v>0</v>
      </c>
      <c r="J1287">
        <v>1043</v>
      </c>
    </row>
    <row r="1288" spans="1:10" x14ac:dyDescent="0.25">
      <c r="A1288" t="s">
        <v>2454</v>
      </c>
      <c r="B1288" t="s">
        <v>8921</v>
      </c>
      <c r="C1288" t="s">
        <v>8957</v>
      </c>
      <c r="D1288" t="s">
        <v>7209</v>
      </c>
      <c r="E1288" t="s">
        <v>120</v>
      </c>
      <c r="F1288" t="s">
        <v>8958</v>
      </c>
      <c r="G1288">
        <v>15.48</v>
      </c>
      <c r="H1288">
        <v>3</v>
      </c>
      <c r="I1288">
        <v>0</v>
      </c>
      <c r="J1288">
        <v>44892</v>
      </c>
    </row>
    <row r="1289" spans="1:10" x14ac:dyDescent="0.25">
      <c r="A1289" t="s">
        <v>2455</v>
      </c>
      <c r="B1289" t="s">
        <v>8712</v>
      </c>
      <c r="C1289" t="s">
        <v>8959</v>
      </c>
      <c r="D1289" t="s">
        <v>7209</v>
      </c>
      <c r="E1289" t="s">
        <v>850</v>
      </c>
      <c r="F1289" t="s">
        <v>7320</v>
      </c>
      <c r="G1289">
        <v>39.880000000000003</v>
      </c>
      <c r="H1289">
        <v>2</v>
      </c>
      <c r="I1289">
        <v>0</v>
      </c>
      <c r="J1289">
        <v>111664</v>
      </c>
    </row>
    <row r="1290" spans="1:10" x14ac:dyDescent="0.25">
      <c r="A1290" t="s">
        <v>2455</v>
      </c>
      <c r="B1290" t="s">
        <v>8712</v>
      </c>
      <c r="C1290" t="s">
        <v>8959</v>
      </c>
      <c r="D1290" t="s">
        <v>7209</v>
      </c>
      <c r="E1290" t="s">
        <v>850</v>
      </c>
      <c r="F1290" t="s">
        <v>8200</v>
      </c>
      <c r="G1290">
        <v>12192</v>
      </c>
      <c r="H1290">
        <v>4</v>
      </c>
      <c r="I1290">
        <v>0.2</v>
      </c>
      <c r="J1290">
        <v>41148</v>
      </c>
    </row>
    <row r="1291" spans="1:10" x14ac:dyDescent="0.25">
      <c r="A1291" t="s">
        <v>2455</v>
      </c>
      <c r="B1291" t="s">
        <v>8712</v>
      </c>
      <c r="C1291" t="s">
        <v>8959</v>
      </c>
      <c r="D1291" t="s">
        <v>7209</v>
      </c>
      <c r="E1291" t="s">
        <v>850</v>
      </c>
      <c r="F1291" t="s">
        <v>8960</v>
      </c>
      <c r="G1291">
        <v>20.82</v>
      </c>
      <c r="H1291">
        <v>3</v>
      </c>
      <c r="I1291">
        <v>0</v>
      </c>
      <c r="J1291">
        <v>74952</v>
      </c>
    </row>
    <row r="1292" spans="1:10" x14ac:dyDescent="0.25">
      <c r="A1292" t="s">
        <v>2456</v>
      </c>
      <c r="B1292" t="s">
        <v>8547</v>
      </c>
      <c r="C1292" t="s">
        <v>8548</v>
      </c>
      <c r="D1292" t="s">
        <v>7268</v>
      </c>
      <c r="E1292" t="s">
        <v>514</v>
      </c>
      <c r="F1292" t="s">
        <v>8961</v>
      </c>
      <c r="G1292">
        <v>13216</v>
      </c>
      <c r="H1292">
        <v>4</v>
      </c>
      <c r="I1292">
        <v>0.2</v>
      </c>
      <c r="J1292">
        <v>44604</v>
      </c>
    </row>
    <row r="1293" spans="1:10" x14ac:dyDescent="0.25">
      <c r="A1293" t="s">
        <v>2456</v>
      </c>
      <c r="B1293" t="s">
        <v>8547</v>
      </c>
      <c r="C1293" t="s">
        <v>8548</v>
      </c>
      <c r="D1293" t="s">
        <v>7268</v>
      </c>
      <c r="E1293" t="s">
        <v>514</v>
      </c>
      <c r="F1293" t="s">
        <v>8850</v>
      </c>
      <c r="G1293">
        <v>32.4</v>
      </c>
      <c r="H1293">
        <v>5</v>
      </c>
      <c r="I1293">
        <v>0</v>
      </c>
      <c r="J1293">
        <v>15552</v>
      </c>
    </row>
    <row r="1294" spans="1:10" x14ac:dyDescent="0.25">
      <c r="A1294" t="s">
        <v>2457</v>
      </c>
      <c r="B1294" t="s">
        <v>8677</v>
      </c>
      <c r="C1294" t="s">
        <v>8962</v>
      </c>
      <c r="D1294" t="s">
        <v>7209</v>
      </c>
      <c r="E1294" t="s">
        <v>122</v>
      </c>
      <c r="F1294" t="s">
        <v>7460</v>
      </c>
      <c r="G1294">
        <v>32.94</v>
      </c>
      <c r="H1294">
        <v>3</v>
      </c>
      <c r="I1294">
        <v>0</v>
      </c>
      <c r="J1294">
        <v>92232</v>
      </c>
    </row>
    <row r="1295" spans="1:10" x14ac:dyDescent="0.25">
      <c r="A1295" t="s">
        <v>2457</v>
      </c>
      <c r="B1295" t="s">
        <v>8677</v>
      </c>
      <c r="C1295" t="s">
        <v>8962</v>
      </c>
      <c r="D1295" t="s">
        <v>7209</v>
      </c>
      <c r="E1295" t="s">
        <v>122</v>
      </c>
      <c r="F1295" t="s">
        <v>8963</v>
      </c>
      <c r="G1295">
        <v>114.2</v>
      </c>
      <c r="H1295">
        <v>5</v>
      </c>
      <c r="I1295">
        <v>0</v>
      </c>
      <c r="J1295">
        <v>52532</v>
      </c>
    </row>
    <row r="1296" spans="1:10" x14ac:dyDescent="0.25">
      <c r="A1296" t="s">
        <v>2457</v>
      </c>
      <c r="B1296" t="s">
        <v>8677</v>
      </c>
      <c r="C1296" t="s">
        <v>8962</v>
      </c>
      <c r="D1296" t="s">
        <v>7209</v>
      </c>
      <c r="E1296" t="s">
        <v>122</v>
      </c>
      <c r="F1296" t="s">
        <v>7369</v>
      </c>
      <c r="G1296">
        <v>3.08</v>
      </c>
      <c r="H1296">
        <v>1</v>
      </c>
      <c r="I1296">
        <v>0</v>
      </c>
      <c r="J1296">
        <v>14784</v>
      </c>
    </row>
    <row r="1297" spans="1:10" x14ac:dyDescent="0.25">
      <c r="A1297" t="s">
        <v>2458</v>
      </c>
      <c r="B1297" t="s">
        <v>8964</v>
      </c>
      <c r="C1297" t="s">
        <v>8606</v>
      </c>
      <c r="D1297" t="s">
        <v>7209</v>
      </c>
      <c r="E1297" t="s">
        <v>852</v>
      </c>
      <c r="F1297" t="s">
        <v>8585</v>
      </c>
      <c r="G1297">
        <v>845728</v>
      </c>
      <c r="H1297">
        <v>13</v>
      </c>
      <c r="I1297">
        <v>0.2</v>
      </c>
      <c r="J1297">
        <v>845728</v>
      </c>
    </row>
    <row r="1298" spans="1:10" x14ac:dyDescent="0.25">
      <c r="A1298" t="s">
        <v>2460</v>
      </c>
      <c r="B1298" t="s">
        <v>7416</v>
      </c>
      <c r="C1298" t="s">
        <v>8566</v>
      </c>
      <c r="D1298" t="s">
        <v>7209</v>
      </c>
      <c r="E1298" t="s">
        <v>854</v>
      </c>
      <c r="F1298" t="s">
        <v>8190</v>
      </c>
      <c r="G1298">
        <v>13904</v>
      </c>
      <c r="H1298">
        <v>2</v>
      </c>
      <c r="I1298">
        <v>0.2</v>
      </c>
      <c r="J1298">
        <v>45188</v>
      </c>
    </row>
    <row r="1299" spans="1:10" x14ac:dyDescent="0.25">
      <c r="A1299" t="s">
        <v>2460</v>
      </c>
      <c r="B1299" t="s">
        <v>7416</v>
      </c>
      <c r="C1299" t="s">
        <v>8566</v>
      </c>
      <c r="D1299" t="s">
        <v>7209</v>
      </c>
      <c r="E1299" t="s">
        <v>854</v>
      </c>
      <c r="F1299" t="s">
        <v>8265</v>
      </c>
      <c r="G1299">
        <v>20.72</v>
      </c>
      <c r="H1299">
        <v>2</v>
      </c>
      <c r="I1299">
        <v>0.2</v>
      </c>
      <c r="J1299">
        <v>6475</v>
      </c>
    </row>
    <row r="1300" spans="1:10" x14ac:dyDescent="0.25">
      <c r="A1300" t="s">
        <v>2461</v>
      </c>
      <c r="B1300" t="s">
        <v>7267</v>
      </c>
      <c r="C1300" t="s">
        <v>8965</v>
      </c>
      <c r="D1300" t="s">
        <v>7201</v>
      </c>
      <c r="E1300" t="s">
        <v>856</v>
      </c>
      <c r="F1300" t="s">
        <v>8056</v>
      </c>
      <c r="G1300">
        <v>114.95</v>
      </c>
      <c r="H1300">
        <v>5</v>
      </c>
      <c r="I1300">
        <v>0</v>
      </c>
      <c r="J1300">
        <v>2299</v>
      </c>
    </row>
    <row r="1301" spans="1:10" x14ac:dyDescent="0.25">
      <c r="A1301" t="s">
        <v>2462</v>
      </c>
      <c r="B1301" t="s">
        <v>8207</v>
      </c>
      <c r="C1301" t="s">
        <v>8966</v>
      </c>
      <c r="D1301" t="s">
        <v>7268</v>
      </c>
      <c r="E1301" t="s">
        <v>800</v>
      </c>
      <c r="F1301" t="s">
        <v>7486</v>
      </c>
      <c r="G1301">
        <v>26.96</v>
      </c>
      <c r="H1301">
        <v>2</v>
      </c>
      <c r="I1301">
        <v>0</v>
      </c>
      <c r="J1301">
        <v>70096</v>
      </c>
    </row>
    <row r="1302" spans="1:10" x14ac:dyDescent="0.25">
      <c r="A1302" t="s">
        <v>2463</v>
      </c>
      <c r="B1302" t="s">
        <v>8967</v>
      </c>
      <c r="C1302" t="s">
        <v>8968</v>
      </c>
      <c r="D1302" t="s">
        <v>7201</v>
      </c>
      <c r="E1302" t="s">
        <v>196</v>
      </c>
      <c r="F1302" t="s">
        <v>7270</v>
      </c>
      <c r="G1302">
        <v>572.76</v>
      </c>
      <c r="H1302">
        <v>6</v>
      </c>
      <c r="I1302">
        <v>0</v>
      </c>
      <c r="J1302">
        <v>1661004</v>
      </c>
    </row>
    <row r="1303" spans="1:10" x14ac:dyDescent="0.25">
      <c r="A1303" t="s">
        <v>2463</v>
      </c>
      <c r="B1303" t="s">
        <v>8967</v>
      </c>
      <c r="C1303" t="s">
        <v>8968</v>
      </c>
      <c r="D1303" t="s">
        <v>7201</v>
      </c>
      <c r="E1303" t="s">
        <v>196</v>
      </c>
      <c r="F1303" t="s">
        <v>7270</v>
      </c>
      <c r="G1303">
        <v>286.38</v>
      </c>
      <c r="H1303">
        <v>3</v>
      </c>
      <c r="I1303">
        <v>0</v>
      </c>
      <c r="J1303">
        <v>830502</v>
      </c>
    </row>
    <row r="1304" spans="1:10" x14ac:dyDescent="0.25">
      <c r="A1304" t="s">
        <v>2464</v>
      </c>
      <c r="B1304" t="s">
        <v>8687</v>
      </c>
      <c r="C1304" t="s">
        <v>8969</v>
      </c>
      <c r="D1304" t="s">
        <v>7201</v>
      </c>
      <c r="E1304" t="s">
        <v>858</v>
      </c>
      <c r="F1304" t="s">
        <v>8970</v>
      </c>
      <c r="G1304">
        <v>61.96</v>
      </c>
      <c r="H1304">
        <v>2</v>
      </c>
      <c r="I1304">
        <v>0</v>
      </c>
      <c r="J1304">
        <v>43372</v>
      </c>
    </row>
    <row r="1305" spans="1:10" x14ac:dyDescent="0.25">
      <c r="A1305" t="s">
        <v>2465</v>
      </c>
      <c r="B1305" t="s">
        <v>8971</v>
      </c>
      <c r="C1305" t="s">
        <v>8972</v>
      </c>
      <c r="D1305" t="s">
        <v>7209</v>
      </c>
      <c r="E1305" t="s">
        <v>860</v>
      </c>
      <c r="F1305" t="s">
        <v>8973</v>
      </c>
      <c r="G1305">
        <v>23.99</v>
      </c>
      <c r="H1305">
        <v>1</v>
      </c>
      <c r="I1305">
        <v>0</v>
      </c>
      <c r="J1305">
        <v>55177</v>
      </c>
    </row>
    <row r="1306" spans="1:10" x14ac:dyDescent="0.25">
      <c r="A1306" t="s">
        <v>2465</v>
      </c>
      <c r="B1306" t="s">
        <v>8971</v>
      </c>
      <c r="C1306" t="s">
        <v>8972</v>
      </c>
      <c r="D1306" t="s">
        <v>7209</v>
      </c>
      <c r="E1306" t="s">
        <v>860</v>
      </c>
      <c r="F1306" t="s">
        <v>8457</v>
      </c>
      <c r="G1306">
        <v>287.97000000000003</v>
      </c>
      <c r="H1306">
        <v>3</v>
      </c>
      <c r="I1306">
        <v>0</v>
      </c>
      <c r="J1306">
        <v>777519</v>
      </c>
    </row>
    <row r="1307" spans="1:10" x14ac:dyDescent="0.25">
      <c r="A1307" t="s">
        <v>2466</v>
      </c>
      <c r="B1307" t="s">
        <v>8089</v>
      </c>
      <c r="C1307" t="s">
        <v>7547</v>
      </c>
      <c r="D1307" t="s">
        <v>7201</v>
      </c>
      <c r="E1307" t="s">
        <v>602</v>
      </c>
      <c r="F1307" t="s">
        <v>8974</v>
      </c>
      <c r="G1307">
        <v>419944</v>
      </c>
      <c r="H1307">
        <v>7</v>
      </c>
      <c r="I1307">
        <v>0.2</v>
      </c>
      <c r="J1307">
        <v>52493</v>
      </c>
    </row>
    <row r="1308" spans="1:10" x14ac:dyDescent="0.25">
      <c r="A1308" t="s">
        <v>2467</v>
      </c>
      <c r="B1308" t="s">
        <v>7293</v>
      </c>
      <c r="C1308" t="s">
        <v>8975</v>
      </c>
      <c r="D1308" t="s">
        <v>7268</v>
      </c>
      <c r="E1308" t="s">
        <v>238</v>
      </c>
      <c r="F1308" t="s">
        <v>8100</v>
      </c>
      <c r="G1308">
        <v>46.76</v>
      </c>
      <c r="H1308">
        <v>7</v>
      </c>
      <c r="I1308">
        <v>0</v>
      </c>
      <c r="J1308">
        <v>224448</v>
      </c>
    </row>
    <row r="1309" spans="1:10" x14ac:dyDescent="0.25">
      <c r="A1309" t="s">
        <v>2467</v>
      </c>
      <c r="B1309" t="s">
        <v>7293</v>
      </c>
      <c r="C1309" t="s">
        <v>8975</v>
      </c>
      <c r="D1309" t="s">
        <v>7268</v>
      </c>
      <c r="E1309" t="s">
        <v>238</v>
      </c>
      <c r="F1309" t="s">
        <v>8702</v>
      </c>
      <c r="G1309">
        <v>17712</v>
      </c>
      <c r="H1309">
        <v>3</v>
      </c>
      <c r="I1309">
        <v>0.2</v>
      </c>
      <c r="J1309">
        <v>64206</v>
      </c>
    </row>
    <row r="1310" spans="1:10" x14ac:dyDescent="0.25">
      <c r="A1310" t="s">
        <v>2467</v>
      </c>
      <c r="B1310" t="s">
        <v>7293</v>
      </c>
      <c r="C1310" t="s">
        <v>8975</v>
      </c>
      <c r="D1310" t="s">
        <v>7268</v>
      </c>
      <c r="E1310" t="s">
        <v>238</v>
      </c>
      <c r="F1310" t="s">
        <v>8976</v>
      </c>
      <c r="G1310">
        <v>21.78</v>
      </c>
      <c r="H1310">
        <v>2</v>
      </c>
      <c r="I1310">
        <v>0</v>
      </c>
      <c r="J1310">
        <v>56628</v>
      </c>
    </row>
    <row r="1311" spans="1:10" x14ac:dyDescent="0.25">
      <c r="A1311" t="s">
        <v>2467</v>
      </c>
      <c r="B1311" t="s">
        <v>7293</v>
      </c>
      <c r="C1311" t="s">
        <v>8975</v>
      </c>
      <c r="D1311" t="s">
        <v>7268</v>
      </c>
      <c r="E1311" t="s">
        <v>238</v>
      </c>
      <c r="F1311" t="s">
        <v>7945</v>
      </c>
      <c r="G1311">
        <v>161.94</v>
      </c>
      <c r="H1311">
        <v>3</v>
      </c>
      <c r="I1311">
        <v>0</v>
      </c>
      <c r="J1311">
        <v>97164</v>
      </c>
    </row>
    <row r="1312" spans="1:10" x14ac:dyDescent="0.25">
      <c r="A1312" t="s">
        <v>2467</v>
      </c>
      <c r="B1312" t="s">
        <v>7293</v>
      </c>
      <c r="C1312" t="s">
        <v>8975</v>
      </c>
      <c r="D1312" t="s">
        <v>7268</v>
      </c>
      <c r="E1312" t="s">
        <v>238</v>
      </c>
      <c r="F1312" t="s">
        <v>8977</v>
      </c>
      <c r="G1312">
        <v>161568</v>
      </c>
      <c r="H1312">
        <v>2</v>
      </c>
      <c r="I1312">
        <v>0.2</v>
      </c>
      <c r="J1312">
        <v>-80784</v>
      </c>
    </row>
    <row r="1313" spans="1:10" x14ac:dyDescent="0.25">
      <c r="A1313" t="s">
        <v>2468</v>
      </c>
      <c r="B1313" t="s">
        <v>7242</v>
      </c>
      <c r="C1313" t="s">
        <v>7243</v>
      </c>
      <c r="D1313" t="s">
        <v>7209</v>
      </c>
      <c r="E1313" t="s">
        <v>502</v>
      </c>
      <c r="F1313" t="s">
        <v>8978</v>
      </c>
      <c r="G1313">
        <v>3.69</v>
      </c>
      <c r="H1313">
        <v>1</v>
      </c>
      <c r="I1313">
        <v>0</v>
      </c>
      <c r="J1313">
        <v>17343</v>
      </c>
    </row>
    <row r="1314" spans="1:10" x14ac:dyDescent="0.25">
      <c r="A1314" t="s">
        <v>2468</v>
      </c>
      <c r="B1314" t="s">
        <v>7242</v>
      </c>
      <c r="C1314" t="s">
        <v>7243</v>
      </c>
      <c r="D1314" t="s">
        <v>7209</v>
      </c>
      <c r="E1314" t="s">
        <v>502</v>
      </c>
      <c r="F1314" t="s">
        <v>8979</v>
      </c>
      <c r="G1314">
        <v>122.12</v>
      </c>
      <c r="H1314">
        <v>4</v>
      </c>
      <c r="I1314">
        <v>0</v>
      </c>
      <c r="J1314">
        <v>561752</v>
      </c>
    </row>
    <row r="1315" spans="1:10" x14ac:dyDescent="0.25">
      <c r="A1315" t="s">
        <v>2469</v>
      </c>
      <c r="B1315" t="s">
        <v>8980</v>
      </c>
      <c r="C1315" t="s">
        <v>7827</v>
      </c>
      <c r="D1315" t="s">
        <v>7209</v>
      </c>
      <c r="E1315" t="s">
        <v>20</v>
      </c>
      <c r="F1315" t="s">
        <v>8406</v>
      </c>
      <c r="G1315">
        <v>155372</v>
      </c>
      <c r="H1315">
        <v>2</v>
      </c>
      <c r="I1315">
        <v>0.3</v>
      </c>
      <c r="J1315">
        <v>-133176</v>
      </c>
    </row>
    <row r="1316" spans="1:10" x14ac:dyDescent="0.25">
      <c r="A1316" t="s">
        <v>2470</v>
      </c>
      <c r="B1316" t="s">
        <v>7698</v>
      </c>
      <c r="C1316" t="s">
        <v>8967</v>
      </c>
      <c r="D1316" t="s">
        <v>7209</v>
      </c>
      <c r="E1316" t="s">
        <v>862</v>
      </c>
      <c r="F1316" t="s">
        <v>8981</v>
      </c>
      <c r="G1316">
        <v>38.880000000000003</v>
      </c>
      <c r="H1316">
        <v>6</v>
      </c>
      <c r="I1316">
        <v>0</v>
      </c>
      <c r="J1316">
        <v>186624</v>
      </c>
    </row>
    <row r="1317" spans="1:10" x14ac:dyDescent="0.25">
      <c r="A1317" t="s">
        <v>2470</v>
      </c>
      <c r="B1317" t="s">
        <v>7698</v>
      </c>
      <c r="C1317" t="s">
        <v>8967</v>
      </c>
      <c r="D1317" t="s">
        <v>7209</v>
      </c>
      <c r="E1317" t="s">
        <v>862</v>
      </c>
      <c r="F1317" t="s">
        <v>8982</v>
      </c>
      <c r="G1317">
        <v>183.84</v>
      </c>
      <c r="H1317">
        <v>8</v>
      </c>
      <c r="I1317">
        <v>0</v>
      </c>
      <c r="J1317">
        <v>625056</v>
      </c>
    </row>
    <row r="1318" spans="1:10" x14ac:dyDescent="0.25">
      <c r="A1318" t="s">
        <v>2470</v>
      </c>
      <c r="B1318" t="s">
        <v>7698</v>
      </c>
      <c r="C1318" t="s">
        <v>8967</v>
      </c>
      <c r="D1318" t="s">
        <v>7209</v>
      </c>
      <c r="E1318" t="s">
        <v>862</v>
      </c>
      <c r="F1318" t="s">
        <v>7967</v>
      </c>
      <c r="G1318">
        <v>579.29999999999995</v>
      </c>
      <c r="H1318">
        <v>5</v>
      </c>
      <c r="I1318">
        <v>0</v>
      </c>
      <c r="J1318">
        <v>28965</v>
      </c>
    </row>
    <row r="1319" spans="1:10" x14ac:dyDescent="0.25">
      <c r="A1319" t="s">
        <v>2471</v>
      </c>
      <c r="B1319" t="s">
        <v>8741</v>
      </c>
      <c r="C1319" t="s">
        <v>7579</v>
      </c>
      <c r="D1319" t="s">
        <v>7209</v>
      </c>
      <c r="E1319" t="s">
        <v>138</v>
      </c>
      <c r="F1319" t="s">
        <v>8983</v>
      </c>
      <c r="G1319">
        <v>14.2</v>
      </c>
      <c r="H1319">
        <v>1</v>
      </c>
      <c r="I1319">
        <v>0.2</v>
      </c>
      <c r="J1319">
        <v>33725</v>
      </c>
    </row>
    <row r="1320" spans="1:10" x14ac:dyDescent="0.25">
      <c r="A1320" t="s">
        <v>2472</v>
      </c>
      <c r="B1320" t="s">
        <v>8308</v>
      </c>
      <c r="C1320" t="s">
        <v>8984</v>
      </c>
      <c r="D1320" t="s">
        <v>7209</v>
      </c>
      <c r="E1320" t="s">
        <v>864</v>
      </c>
      <c r="F1320" t="s">
        <v>8931</v>
      </c>
      <c r="G1320">
        <v>575.91999999999996</v>
      </c>
      <c r="H1320">
        <v>2</v>
      </c>
      <c r="I1320">
        <v>0.2</v>
      </c>
      <c r="J1320">
        <v>7199</v>
      </c>
    </row>
    <row r="1321" spans="1:10" x14ac:dyDescent="0.25">
      <c r="A1321" t="s">
        <v>2472</v>
      </c>
      <c r="B1321" t="s">
        <v>8308</v>
      </c>
      <c r="C1321" t="s">
        <v>8984</v>
      </c>
      <c r="D1321" t="s">
        <v>7209</v>
      </c>
      <c r="E1321" t="s">
        <v>864</v>
      </c>
      <c r="F1321" t="s">
        <v>8355</v>
      </c>
      <c r="G1321">
        <v>5184</v>
      </c>
      <c r="H1321">
        <v>6</v>
      </c>
      <c r="I1321">
        <v>0.7</v>
      </c>
      <c r="J1321">
        <v>-36288</v>
      </c>
    </row>
    <row r="1322" spans="1:10" x14ac:dyDescent="0.25">
      <c r="A1322" t="s">
        <v>2474</v>
      </c>
      <c r="B1322" t="s">
        <v>8985</v>
      </c>
      <c r="C1322" t="s">
        <v>8986</v>
      </c>
      <c r="D1322" t="s">
        <v>7209</v>
      </c>
      <c r="E1322" t="s">
        <v>866</v>
      </c>
      <c r="F1322" t="s">
        <v>8536</v>
      </c>
      <c r="G1322">
        <v>5229</v>
      </c>
      <c r="H1322">
        <v>3</v>
      </c>
      <c r="I1322">
        <v>0.7</v>
      </c>
      <c r="J1322">
        <v>-41832</v>
      </c>
    </row>
    <row r="1323" spans="1:10" x14ac:dyDescent="0.25">
      <c r="A1323" t="s">
        <v>2474</v>
      </c>
      <c r="B1323" t="s">
        <v>8985</v>
      </c>
      <c r="C1323" t="s">
        <v>8986</v>
      </c>
      <c r="D1323" t="s">
        <v>7209</v>
      </c>
      <c r="E1323" t="s">
        <v>866</v>
      </c>
      <c r="F1323" t="s">
        <v>8170</v>
      </c>
      <c r="G1323">
        <v>285552</v>
      </c>
      <c r="H1323">
        <v>2</v>
      </c>
      <c r="I1323">
        <v>0.2</v>
      </c>
      <c r="J1323">
        <v>35694</v>
      </c>
    </row>
    <row r="1324" spans="1:10" x14ac:dyDescent="0.25">
      <c r="A1324" t="s">
        <v>2475</v>
      </c>
      <c r="B1324" t="s">
        <v>8987</v>
      </c>
      <c r="C1324" t="s">
        <v>8988</v>
      </c>
      <c r="D1324" t="s">
        <v>7209</v>
      </c>
      <c r="E1324" t="s">
        <v>868</v>
      </c>
      <c r="F1324" t="s">
        <v>8989</v>
      </c>
      <c r="G1324">
        <v>72.8</v>
      </c>
      <c r="H1324">
        <v>5</v>
      </c>
      <c r="I1324">
        <v>0</v>
      </c>
      <c r="J1324">
        <v>19656</v>
      </c>
    </row>
    <row r="1325" spans="1:10" x14ac:dyDescent="0.25">
      <c r="A1325" t="s">
        <v>2477</v>
      </c>
      <c r="B1325" t="s">
        <v>8990</v>
      </c>
      <c r="C1325" t="s">
        <v>8991</v>
      </c>
      <c r="D1325" t="s">
        <v>7268</v>
      </c>
      <c r="E1325" t="s">
        <v>870</v>
      </c>
      <c r="F1325" t="s">
        <v>8992</v>
      </c>
      <c r="G1325">
        <v>10816</v>
      </c>
      <c r="H1325">
        <v>4</v>
      </c>
      <c r="I1325">
        <v>0.2</v>
      </c>
      <c r="J1325">
        <v>35152</v>
      </c>
    </row>
    <row r="1326" spans="1:10" x14ac:dyDescent="0.25">
      <c r="A1326" t="s">
        <v>2478</v>
      </c>
      <c r="B1326" t="s">
        <v>8993</v>
      </c>
      <c r="C1326" t="s">
        <v>7736</v>
      </c>
      <c r="D1326" t="s">
        <v>7209</v>
      </c>
      <c r="E1326" t="s">
        <v>872</v>
      </c>
      <c r="F1326" t="s">
        <v>7982</v>
      </c>
      <c r="G1326">
        <v>46.26</v>
      </c>
      <c r="H1326">
        <v>3</v>
      </c>
      <c r="I1326">
        <v>0</v>
      </c>
      <c r="J1326">
        <v>124902</v>
      </c>
    </row>
    <row r="1327" spans="1:10" x14ac:dyDescent="0.25">
      <c r="A1327" t="s">
        <v>2479</v>
      </c>
      <c r="B1327" t="s">
        <v>8173</v>
      </c>
      <c r="C1327" t="s">
        <v>8994</v>
      </c>
      <c r="D1327" t="s">
        <v>7268</v>
      </c>
      <c r="E1327" t="s">
        <v>200</v>
      </c>
      <c r="F1327" t="s">
        <v>8995</v>
      </c>
      <c r="G1327">
        <v>17.46</v>
      </c>
      <c r="H1327">
        <v>6</v>
      </c>
      <c r="I1327">
        <v>0.8</v>
      </c>
      <c r="J1327">
        <v>-30555</v>
      </c>
    </row>
    <row r="1328" spans="1:10" x14ac:dyDescent="0.25">
      <c r="A1328" t="s">
        <v>2480</v>
      </c>
      <c r="B1328" t="s">
        <v>8717</v>
      </c>
      <c r="C1328" t="s">
        <v>8996</v>
      </c>
      <c r="D1328" t="s">
        <v>7209</v>
      </c>
      <c r="E1328" t="s">
        <v>120</v>
      </c>
      <c r="F1328" t="s">
        <v>8893</v>
      </c>
      <c r="G1328">
        <v>51072</v>
      </c>
      <c r="H1328">
        <v>6</v>
      </c>
      <c r="I1328">
        <v>0.2</v>
      </c>
      <c r="J1328">
        <v>51072</v>
      </c>
    </row>
    <row r="1329" spans="1:10" x14ac:dyDescent="0.25">
      <c r="A1329" t="s">
        <v>2481</v>
      </c>
      <c r="B1329" t="s">
        <v>8244</v>
      </c>
      <c r="C1329" t="s">
        <v>8997</v>
      </c>
      <c r="D1329" t="s">
        <v>7268</v>
      </c>
      <c r="E1329" t="s">
        <v>874</v>
      </c>
      <c r="F1329" t="s">
        <v>8647</v>
      </c>
      <c r="G1329">
        <v>11.34</v>
      </c>
      <c r="H1329">
        <v>1</v>
      </c>
      <c r="I1329">
        <v>0</v>
      </c>
      <c r="J1329">
        <v>55566</v>
      </c>
    </row>
    <row r="1330" spans="1:10" x14ac:dyDescent="0.25">
      <c r="A1330" t="s">
        <v>2482</v>
      </c>
      <c r="B1330" t="s">
        <v>8998</v>
      </c>
      <c r="C1330" t="s">
        <v>8999</v>
      </c>
      <c r="D1330" t="s">
        <v>7201</v>
      </c>
      <c r="E1330" t="s">
        <v>876</v>
      </c>
      <c r="F1330" t="s">
        <v>9000</v>
      </c>
      <c r="G1330">
        <v>87.92</v>
      </c>
      <c r="H1330">
        <v>4</v>
      </c>
      <c r="I1330">
        <v>0</v>
      </c>
      <c r="J1330">
        <v>26376</v>
      </c>
    </row>
    <row r="1331" spans="1:10" x14ac:dyDescent="0.25">
      <c r="A1331" t="s">
        <v>2483</v>
      </c>
      <c r="B1331" t="s">
        <v>8055</v>
      </c>
      <c r="C1331" t="s">
        <v>9001</v>
      </c>
      <c r="D1331" t="s">
        <v>7209</v>
      </c>
      <c r="E1331" t="s">
        <v>878</v>
      </c>
      <c r="F1331" t="s">
        <v>8907</v>
      </c>
      <c r="G1331">
        <v>37.049999999999997</v>
      </c>
      <c r="H1331">
        <v>3</v>
      </c>
      <c r="I1331">
        <v>0</v>
      </c>
      <c r="J1331">
        <v>16302</v>
      </c>
    </row>
    <row r="1332" spans="1:10" x14ac:dyDescent="0.25">
      <c r="A1332" t="s">
        <v>2484</v>
      </c>
      <c r="B1332" t="s">
        <v>9002</v>
      </c>
      <c r="C1332" t="s">
        <v>9003</v>
      </c>
      <c r="D1332" t="s">
        <v>7209</v>
      </c>
      <c r="E1332" t="s">
        <v>880</v>
      </c>
      <c r="F1332" t="s">
        <v>8133</v>
      </c>
      <c r="G1332">
        <v>2.97</v>
      </c>
      <c r="H1332">
        <v>1</v>
      </c>
      <c r="I1332">
        <v>0.4</v>
      </c>
      <c r="J1332">
        <v>-6435</v>
      </c>
    </row>
    <row r="1333" spans="1:10" x14ac:dyDescent="0.25">
      <c r="A1333" t="s">
        <v>2484</v>
      </c>
      <c r="B1333" t="s">
        <v>9002</v>
      </c>
      <c r="C1333" t="s">
        <v>9003</v>
      </c>
      <c r="D1333" t="s">
        <v>7209</v>
      </c>
      <c r="E1333" t="s">
        <v>880</v>
      </c>
      <c r="F1333" t="s">
        <v>8047</v>
      </c>
      <c r="G1333">
        <v>27.44</v>
      </c>
      <c r="H1333">
        <v>2</v>
      </c>
      <c r="I1333">
        <v>0.2</v>
      </c>
      <c r="J1333">
        <v>2401</v>
      </c>
    </row>
    <row r="1334" spans="1:10" x14ac:dyDescent="0.25">
      <c r="A1334" t="s">
        <v>2485</v>
      </c>
      <c r="B1334" t="s">
        <v>9004</v>
      </c>
      <c r="C1334" t="s">
        <v>9005</v>
      </c>
      <c r="D1334" t="s">
        <v>7209</v>
      </c>
      <c r="E1334" t="s">
        <v>882</v>
      </c>
      <c r="F1334" t="s">
        <v>8642</v>
      </c>
      <c r="G1334">
        <v>1.08</v>
      </c>
      <c r="H1334">
        <v>3</v>
      </c>
      <c r="I1334">
        <v>0.8</v>
      </c>
      <c r="J1334">
        <v>-1728</v>
      </c>
    </row>
    <row r="1335" spans="1:10" x14ac:dyDescent="0.25">
      <c r="A1335" t="s">
        <v>2485</v>
      </c>
      <c r="B1335" t="s">
        <v>9004</v>
      </c>
      <c r="C1335" t="s">
        <v>9005</v>
      </c>
      <c r="D1335" t="s">
        <v>7209</v>
      </c>
      <c r="E1335" t="s">
        <v>882</v>
      </c>
      <c r="F1335" t="s">
        <v>9006</v>
      </c>
      <c r="G1335">
        <v>7.96</v>
      </c>
      <c r="H1335">
        <v>2</v>
      </c>
      <c r="I1335">
        <v>0.8</v>
      </c>
      <c r="J1335">
        <v>-1393</v>
      </c>
    </row>
    <row r="1336" spans="1:10" x14ac:dyDescent="0.25">
      <c r="A1336" t="s">
        <v>2486</v>
      </c>
      <c r="B1336" t="s">
        <v>9007</v>
      </c>
      <c r="C1336" t="s">
        <v>9008</v>
      </c>
      <c r="D1336" t="s">
        <v>7209</v>
      </c>
      <c r="E1336" t="s">
        <v>17</v>
      </c>
      <c r="F1336" t="s">
        <v>8569</v>
      </c>
      <c r="G1336">
        <v>140736</v>
      </c>
      <c r="H1336">
        <v>8</v>
      </c>
      <c r="I1336">
        <v>0.2</v>
      </c>
      <c r="J1336">
        <v>52776</v>
      </c>
    </row>
    <row r="1337" spans="1:10" x14ac:dyDescent="0.25">
      <c r="A1337" t="s">
        <v>2487</v>
      </c>
      <c r="B1337" t="s">
        <v>9009</v>
      </c>
      <c r="C1337" t="s">
        <v>8055</v>
      </c>
      <c r="D1337" t="s">
        <v>7209</v>
      </c>
      <c r="E1337" t="s">
        <v>884</v>
      </c>
      <c r="F1337" t="s">
        <v>9010</v>
      </c>
      <c r="G1337">
        <v>552.55999999999995</v>
      </c>
      <c r="H1337">
        <v>4</v>
      </c>
      <c r="I1337">
        <v>0</v>
      </c>
      <c r="J1337">
        <v>0</v>
      </c>
    </row>
    <row r="1338" spans="1:10" x14ac:dyDescent="0.25">
      <c r="A1338" t="s">
        <v>2489</v>
      </c>
      <c r="B1338" t="s">
        <v>9011</v>
      </c>
      <c r="C1338" t="s">
        <v>8616</v>
      </c>
      <c r="D1338" t="s">
        <v>7209</v>
      </c>
      <c r="E1338" t="s">
        <v>886</v>
      </c>
      <c r="F1338" t="s">
        <v>8925</v>
      </c>
      <c r="G1338">
        <v>25.11</v>
      </c>
      <c r="H1338">
        <v>3</v>
      </c>
      <c r="I1338">
        <v>0</v>
      </c>
      <c r="J1338">
        <v>65286</v>
      </c>
    </row>
    <row r="1339" spans="1:10" x14ac:dyDescent="0.25">
      <c r="A1339" t="s">
        <v>2490</v>
      </c>
      <c r="B1339" t="s">
        <v>7971</v>
      </c>
      <c r="C1339" t="s">
        <v>9012</v>
      </c>
      <c r="D1339" t="s">
        <v>7201</v>
      </c>
      <c r="E1339" t="s">
        <v>888</v>
      </c>
      <c r="F1339" t="s">
        <v>9013</v>
      </c>
      <c r="G1339">
        <v>29.78</v>
      </c>
      <c r="H1339">
        <v>2</v>
      </c>
      <c r="I1339">
        <v>0</v>
      </c>
      <c r="J1339">
        <v>80406</v>
      </c>
    </row>
    <row r="1340" spans="1:10" x14ac:dyDescent="0.25">
      <c r="A1340" t="s">
        <v>2490</v>
      </c>
      <c r="B1340" t="s">
        <v>7971</v>
      </c>
      <c r="C1340" t="s">
        <v>9012</v>
      </c>
      <c r="D1340" t="s">
        <v>7201</v>
      </c>
      <c r="E1340" t="s">
        <v>888</v>
      </c>
      <c r="F1340" t="s">
        <v>9014</v>
      </c>
      <c r="G1340">
        <v>677.58</v>
      </c>
      <c r="H1340">
        <v>3</v>
      </c>
      <c r="I1340">
        <v>0</v>
      </c>
      <c r="J1340">
        <v>1761708</v>
      </c>
    </row>
    <row r="1341" spans="1:10" x14ac:dyDescent="0.25">
      <c r="A1341" t="s">
        <v>2490</v>
      </c>
      <c r="B1341" t="s">
        <v>7971</v>
      </c>
      <c r="C1341" t="s">
        <v>9012</v>
      </c>
      <c r="D1341" t="s">
        <v>7201</v>
      </c>
      <c r="E1341" t="s">
        <v>888</v>
      </c>
      <c r="F1341" t="s">
        <v>9015</v>
      </c>
      <c r="G1341">
        <v>75.040000000000006</v>
      </c>
      <c r="H1341">
        <v>8</v>
      </c>
      <c r="I1341">
        <v>0</v>
      </c>
      <c r="J1341">
        <v>360192</v>
      </c>
    </row>
    <row r="1342" spans="1:10" x14ac:dyDescent="0.25">
      <c r="A1342" t="s">
        <v>2491</v>
      </c>
      <c r="B1342" t="s">
        <v>9016</v>
      </c>
      <c r="C1342" t="s">
        <v>9017</v>
      </c>
      <c r="D1342" t="s">
        <v>7268</v>
      </c>
      <c r="E1342" t="s">
        <v>890</v>
      </c>
      <c r="F1342" t="s">
        <v>9018</v>
      </c>
      <c r="G1342">
        <v>695.7</v>
      </c>
      <c r="H1342">
        <v>2</v>
      </c>
      <c r="I1342">
        <v>0.5</v>
      </c>
      <c r="J1342">
        <v>-27828</v>
      </c>
    </row>
    <row r="1343" spans="1:10" x14ac:dyDescent="0.25">
      <c r="A1343" t="s">
        <v>2491</v>
      </c>
      <c r="B1343" t="s">
        <v>9016</v>
      </c>
      <c r="C1343" t="s">
        <v>9017</v>
      </c>
      <c r="D1343" t="s">
        <v>7268</v>
      </c>
      <c r="E1343" t="s">
        <v>890</v>
      </c>
      <c r="F1343" t="s">
        <v>8862</v>
      </c>
      <c r="G1343">
        <v>15.66</v>
      </c>
      <c r="H1343">
        <v>5</v>
      </c>
      <c r="I1343">
        <v>0.7</v>
      </c>
      <c r="J1343">
        <v>-12528</v>
      </c>
    </row>
    <row r="1344" spans="1:10" x14ac:dyDescent="0.25">
      <c r="A1344" t="s">
        <v>2491</v>
      </c>
      <c r="B1344" t="s">
        <v>9016</v>
      </c>
      <c r="C1344" t="s">
        <v>9017</v>
      </c>
      <c r="D1344" t="s">
        <v>7268</v>
      </c>
      <c r="E1344" t="s">
        <v>890</v>
      </c>
      <c r="F1344" t="s">
        <v>7258</v>
      </c>
      <c r="G1344">
        <v>28854</v>
      </c>
      <c r="H1344">
        <v>6</v>
      </c>
      <c r="I1344">
        <v>0.7</v>
      </c>
      <c r="J1344">
        <v>-211596</v>
      </c>
    </row>
    <row r="1345" spans="1:10" x14ac:dyDescent="0.25">
      <c r="A1345" t="s">
        <v>2492</v>
      </c>
      <c r="B1345" t="s">
        <v>7487</v>
      </c>
      <c r="C1345" t="s">
        <v>9019</v>
      </c>
      <c r="D1345" t="s">
        <v>7209</v>
      </c>
      <c r="E1345" t="s">
        <v>88</v>
      </c>
      <c r="F1345" t="s">
        <v>9020</v>
      </c>
      <c r="G1345">
        <v>47.82</v>
      </c>
      <c r="H1345">
        <v>3</v>
      </c>
      <c r="I1345">
        <v>0</v>
      </c>
      <c r="J1345">
        <v>14346</v>
      </c>
    </row>
    <row r="1346" spans="1:10" x14ac:dyDescent="0.25">
      <c r="A1346" t="s">
        <v>2492</v>
      </c>
      <c r="B1346" t="s">
        <v>7487</v>
      </c>
      <c r="C1346" t="s">
        <v>9019</v>
      </c>
      <c r="D1346" t="s">
        <v>7209</v>
      </c>
      <c r="E1346" t="s">
        <v>88</v>
      </c>
      <c r="F1346" t="s">
        <v>9021</v>
      </c>
      <c r="G1346">
        <v>13.05</v>
      </c>
      <c r="H1346">
        <v>5</v>
      </c>
      <c r="I1346">
        <v>0</v>
      </c>
      <c r="J1346">
        <v>6003</v>
      </c>
    </row>
    <row r="1347" spans="1:10" x14ac:dyDescent="0.25">
      <c r="A1347" t="s">
        <v>2494</v>
      </c>
      <c r="B1347" t="s">
        <v>9022</v>
      </c>
      <c r="C1347" t="s">
        <v>9023</v>
      </c>
      <c r="D1347" t="s">
        <v>7209</v>
      </c>
      <c r="E1347" t="s">
        <v>410</v>
      </c>
      <c r="F1347" t="s">
        <v>8306</v>
      </c>
      <c r="G1347">
        <v>93.78</v>
      </c>
      <c r="H1347">
        <v>2</v>
      </c>
      <c r="I1347">
        <v>0</v>
      </c>
      <c r="J1347">
        <v>365742</v>
      </c>
    </row>
    <row r="1348" spans="1:10" x14ac:dyDescent="0.25">
      <c r="A1348" t="s">
        <v>2494</v>
      </c>
      <c r="B1348" t="s">
        <v>9022</v>
      </c>
      <c r="C1348" t="s">
        <v>9023</v>
      </c>
      <c r="D1348" t="s">
        <v>7209</v>
      </c>
      <c r="E1348" t="s">
        <v>410</v>
      </c>
      <c r="F1348" t="s">
        <v>9024</v>
      </c>
      <c r="G1348">
        <v>47.18</v>
      </c>
      <c r="H1348">
        <v>7</v>
      </c>
      <c r="I1348">
        <v>0</v>
      </c>
      <c r="J1348">
        <v>2359</v>
      </c>
    </row>
    <row r="1349" spans="1:10" x14ac:dyDescent="0.25">
      <c r="A1349" t="s">
        <v>2494</v>
      </c>
      <c r="B1349" t="s">
        <v>9022</v>
      </c>
      <c r="C1349" t="s">
        <v>9023</v>
      </c>
      <c r="D1349" t="s">
        <v>7209</v>
      </c>
      <c r="E1349" t="s">
        <v>410</v>
      </c>
      <c r="F1349" t="s">
        <v>9025</v>
      </c>
      <c r="G1349">
        <v>19.68</v>
      </c>
      <c r="H1349">
        <v>6</v>
      </c>
      <c r="I1349">
        <v>0</v>
      </c>
      <c r="J1349">
        <v>57072</v>
      </c>
    </row>
    <row r="1350" spans="1:10" x14ac:dyDescent="0.25">
      <c r="A1350" t="s">
        <v>2494</v>
      </c>
      <c r="B1350" t="s">
        <v>9022</v>
      </c>
      <c r="C1350" t="s">
        <v>9023</v>
      </c>
      <c r="D1350" t="s">
        <v>7209</v>
      </c>
      <c r="E1350" t="s">
        <v>410</v>
      </c>
      <c r="F1350" t="s">
        <v>9026</v>
      </c>
      <c r="G1350">
        <v>53.4</v>
      </c>
      <c r="H1350">
        <v>10</v>
      </c>
      <c r="I1350">
        <v>0</v>
      </c>
      <c r="J1350">
        <v>25098</v>
      </c>
    </row>
    <row r="1351" spans="1:10" x14ac:dyDescent="0.25">
      <c r="A1351" t="s">
        <v>2494</v>
      </c>
      <c r="B1351" t="s">
        <v>9022</v>
      </c>
      <c r="C1351" t="s">
        <v>9023</v>
      </c>
      <c r="D1351" t="s">
        <v>7209</v>
      </c>
      <c r="E1351" t="s">
        <v>410</v>
      </c>
      <c r="F1351" t="s">
        <v>9027</v>
      </c>
      <c r="G1351">
        <v>35.880000000000003</v>
      </c>
      <c r="H1351">
        <v>6</v>
      </c>
      <c r="I1351">
        <v>0</v>
      </c>
      <c r="J1351">
        <v>172224</v>
      </c>
    </row>
    <row r="1352" spans="1:10" x14ac:dyDescent="0.25">
      <c r="A1352" t="s">
        <v>2495</v>
      </c>
      <c r="B1352" t="s">
        <v>9028</v>
      </c>
      <c r="C1352" t="s">
        <v>9029</v>
      </c>
      <c r="D1352" t="s">
        <v>7201</v>
      </c>
      <c r="E1352" t="s">
        <v>892</v>
      </c>
      <c r="F1352" t="s">
        <v>8766</v>
      </c>
      <c r="G1352">
        <v>258279</v>
      </c>
      <c r="H1352">
        <v>3</v>
      </c>
      <c r="I1352">
        <v>0.3</v>
      </c>
      <c r="J1352">
        <v>-701043</v>
      </c>
    </row>
    <row r="1353" spans="1:10" x14ac:dyDescent="0.25">
      <c r="A1353" t="s">
        <v>2496</v>
      </c>
      <c r="B1353" t="s">
        <v>9030</v>
      </c>
      <c r="C1353" t="s">
        <v>9031</v>
      </c>
      <c r="D1353" t="s">
        <v>7268</v>
      </c>
      <c r="E1353" t="s">
        <v>890</v>
      </c>
      <c r="F1353" t="s">
        <v>9032</v>
      </c>
      <c r="G1353">
        <v>31.4</v>
      </c>
      <c r="H1353">
        <v>2</v>
      </c>
      <c r="I1353">
        <v>0</v>
      </c>
      <c r="J1353">
        <v>785</v>
      </c>
    </row>
    <row r="1354" spans="1:10" x14ac:dyDescent="0.25">
      <c r="A1354" t="s">
        <v>2497</v>
      </c>
      <c r="B1354" t="s">
        <v>9033</v>
      </c>
      <c r="C1354" t="s">
        <v>9034</v>
      </c>
      <c r="D1354" t="s">
        <v>7209</v>
      </c>
      <c r="E1354" t="s">
        <v>710</v>
      </c>
      <c r="F1354" t="s">
        <v>8175</v>
      </c>
      <c r="G1354">
        <v>183.96</v>
      </c>
      <c r="H1354">
        <v>5</v>
      </c>
      <c r="I1354">
        <v>0.2</v>
      </c>
      <c r="J1354">
        <v>206955</v>
      </c>
    </row>
    <row r="1355" spans="1:10" x14ac:dyDescent="0.25">
      <c r="A1355" t="s">
        <v>2497</v>
      </c>
      <c r="B1355" t="s">
        <v>9033</v>
      </c>
      <c r="C1355" t="s">
        <v>9034</v>
      </c>
      <c r="D1355" t="s">
        <v>7209</v>
      </c>
      <c r="E1355" t="s">
        <v>710</v>
      </c>
      <c r="F1355" t="s">
        <v>8557</v>
      </c>
      <c r="G1355">
        <v>17.61</v>
      </c>
      <c r="H1355">
        <v>3</v>
      </c>
      <c r="I1355">
        <v>0</v>
      </c>
      <c r="J1355">
        <v>84528</v>
      </c>
    </row>
    <row r="1356" spans="1:10" x14ac:dyDescent="0.25">
      <c r="A1356" t="s">
        <v>2497</v>
      </c>
      <c r="B1356" t="s">
        <v>9033</v>
      </c>
      <c r="C1356" t="s">
        <v>9034</v>
      </c>
      <c r="D1356" t="s">
        <v>7209</v>
      </c>
      <c r="E1356" t="s">
        <v>710</v>
      </c>
      <c r="F1356" t="s">
        <v>7620</v>
      </c>
      <c r="G1356">
        <v>300904</v>
      </c>
      <c r="H1356">
        <v>1</v>
      </c>
      <c r="I1356">
        <v>0.2</v>
      </c>
      <c r="J1356">
        <v>112839</v>
      </c>
    </row>
    <row r="1357" spans="1:10" x14ac:dyDescent="0.25">
      <c r="A1357" t="s">
        <v>2498</v>
      </c>
      <c r="B1357" t="s">
        <v>8272</v>
      </c>
      <c r="C1357" t="s">
        <v>8984</v>
      </c>
      <c r="D1357" t="s">
        <v>7813</v>
      </c>
      <c r="E1357" t="s">
        <v>844</v>
      </c>
      <c r="F1357" t="s">
        <v>7586</v>
      </c>
      <c r="G1357">
        <v>220776</v>
      </c>
      <c r="H1357">
        <v>3</v>
      </c>
      <c r="I1357">
        <v>0.2</v>
      </c>
      <c r="J1357">
        <v>-441552</v>
      </c>
    </row>
    <row r="1358" spans="1:10" x14ac:dyDescent="0.25">
      <c r="A1358" t="s">
        <v>2498</v>
      </c>
      <c r="B1358" t="s">
        <v>8272</v>
      </c>
      <c r="C1358" t="s">
        <v>8984</v>
      </c>
      <c r="D1358" t="s">
        <v>7813</v>
      </c>
      <c r="E1358" t="s">
        <v>844</v>
      </c>
      <c r="F1358" t="s">
        <v>8939</v>
      </c>
      <c r="G1358">
        <v>281424</v>
      </c>
      <c r="H1358">
        <v>11</v>
      </c>
      <c r="I1358">
        <v>0.2</v>
      </c>
      <c r="J1358">
        <v>-35178</v>
      </c>
    </row>
    <row r="1359" spans="1:10" x14ac:dyDescent="0.25">
      <c r="A1359" t="s">
        <v>2499</v>
      </c>
      <c r="B1359" t="s">
        <v>9035</v>
      </c>
      <c r="C1359" t="s">
        <v>8945</v>
      </c>
      <c r="D1359" t="s">
        <v>7268</v>
      </c>
      <c r="E1359" t="s">
        <v>894</v>
      </c>
      <c r="F1359" t="s">
        <v>9036</v>
      </c>
      <c r="G1359">
        <v>79.14</v>
      </c>
      <c r="H1359">
        <v>3</v>
      </c>
      <c r="I1359">
        <v>0</v>
      </c>
      <c r="J1359">
        <v>364044</v>
      </c>
    </row>
    <row r="1360" spans="1:10" x14ac:dyDescent="0.25">
      <c r="A1360" t="s">
        <v>2500</v>
      </c>
      <c r="B1360" t="s">
        <v>9037</v>
      </c>
      <c r="C1360" t="s">
        <v>8789</v>
      </c>
      <c r="D1360" t="s">
        <v>7268</v>
      </c>
      <c r="E1360" t="s">
        <v>896</v>
      </c>
      <c r="F1360" t="s">
        <v>8186</v>
      </c>
      <c r="G1360">
        <v>1988</v>
      </c>
      <c r="H1360">
        <v>1</v>
      </c>
      <c r="I1360">
        <v>0.6</v>
      </c>
      <c r="J1360">
        <v>-14413</v>
      </c>
    </row>
    <row r="1361" spans="1:10" x14ac:dyDescent="0.25">
      <c r="A1361" t="s">
        <v>2501</v>
      </c>
      <c r="B1361" t="s">
        <v>8408</v>
      </c>
      <c r="C1361" t="s">
        <v>9038</v>
      </c>
      <c r="D1361" t="s">
        <v>7201</v>
      </c>
      <c r="E1361" t="s">
        <v>898</v>
      </c>
      <c r="F1361" t="s">
        <v>9039</v>
      </c>
      <c r="G1361">
        <v>145568</v>
      </c>
      <c r="H1361">
        <v>2</v>
      </c>
      <c r="I1361">
        <v>0.2</v>
      </c>
      <c r="J1361">
        <v>0</v>
      </c>
    </row>
    <row r="1362" spans="1:10" x14ac:dyDescent="0.25">
      <c r="A1362" t="s">
        <v>2502</v>
      </c>
      <c r="B1362" t="s">
        <v>7264</v>
      </c>
      <c r="C1362" t="s">
        <v>9040</v>
      </c>
      <c r="D1362" t="s">
        <v>7209</v>
      </c>
      <c r="E1362" t="s">
        <v>900</v>
      </c>
      <c r="F1362" t="s">
        <v>8461</v>
      </c>
      <c r="G1362">
        <v>123256</v>
      </c>
      <c r="H1362">
        <v>7</v>
      </c>
      <c r="I1362">
        <v>0.2</v>
      </c>
      <c r="J1362">
        <v>92442</v>
      </c>
    </row>
    <row r="1363" spans="1:10" x14ac:dyDescent="0.25">
      <c r="A1363" t="s">
        <v>2502</v>
      </c>
      <c r="B1363" t="s">
        <v>7264</v>
      </c>
      <c r="C1363" t="s">
        <v>9040</v>
      </c>
      <c r="D1363" t="s">
        <v>7209</v>
      </c>
      <c r="E1363" t="s">
        <v>900</v>
      </c>
      <c r="F1363" t="s">
        <v>9041</v>
      </c>
      <c r="G1363">
        <v>23.68</v>
      </c>
      <c r="H1363">
        <v>4</v>
      </c>
      <c r="I1363">
        <v>0.2</v>
      </c>
      <c r="J1363">
        <v>74</v>
      </c>
    </row>
    <row r="1364" spans="1:10" x14ac:dyDescent="0.25">
      <c r="A1364" t="s">
        <v>2502</v>
      </c>
      <c r="B1364" t="s">
        <v>7264</v>
      </c>
      <c r="C1364" t="s">
        <v>9040</v>
      </c>
      <c r="D1364" t="s">
        <v>7209</v>
      </c>
      <c r="E1364" t="s">
        <v>900</v>
      </c>
      <c r="F1364" t="s">
        <v>9042</v>
      </c>
      <c r="G1364">
        <v>309576</v>
      </c>
      <c r="H1364">
        <v>4</v>
      </c>
      <c r="I1364">
        <v>0.4</v>
      </c>
      <c r="J1364">
        <v>-567556</v>
      </c>
    </row>
    <row r="1365" spans="1:10" x14ac:dyDescent="0.25">
      <c r="A1365" t="s">
        <v>2503</v>
      </c>
      <c r="B1365" t="s">
        <v>9043</v>
      </c>
      <c r="C1365" t="s">
        <v>7386</v>
      </c>
      <c r="D1365" t="s">
        <v>7268</v>
      </c>
      <c r="E1365" t="s">
        <v>902</v>
      </c>
      <c r="F1365" t="s">
        <v>8382</v>
      </c>
      <c r="G1365">
        <v>38388</v>
      </c>
      <c r="H1365">
        <v>14</v>
      </c>
      <c r="I1365">
        <v>0.7</v>
      </c>
      <c r="J1365">
        <v>-25592</v>
      </c>
    </row>
    <row r="1366" spans="1:10" x14ac:dyDescent="0.25">
      <c r="A1366" t="s">
        <v>2503</v>
      </c>
      <c r="B1366" t="s">
        <v>9043</v>
      </c>
      <c r="C1366" t="s">
        <v>7386</v>
      </c>
      <c r="D1366" t="s">
        <v>7268</v>
      </c>
      <c r="E1366" t="s">
        <v>902</v>
      </c>
      <c r="F1366" t="s">
        <v>9044</v>
      </c>
      <c r="G1366">
        <v>95994</v>
      </c>
      <c r="H1366">
        <v>2</v>
      </c>
      <c r="I1366">
        <v>0.7</v>
      </c>
      <c r="J1366">
        <v>-63996</v>
      </c>
    </row>
    <row r="1367" spans="1:10" x14ac:dyDescent="0.25">
      <c r="A1367" t="s">
        <v>2503</v>
      </c>
      <c r="B1367" t="s">
        <v>9043</v>
      </c>
      <c r="C1367" t="s">
        <v>7386</v>
      </c>
      <c r="D1367" t="s">
        <v>7268</v>
      </c>
      <c r="E1367" t="s">
        <v>902</v>
      </c>
      <c r="F1367" t="s">
        <v>9045</v>
      </c>
      <c r="G1367">
        <v>239952</v>
      </c>
      <c r="H1367">
        <v>6</v>
      </c>
      <c r="I1367">
        <v>0.2</v>
      </c>
      <c r="J1367">
        <v>-359928</v>
      </c>
    </row>
    <row r="1368" spans="1:10" x14ac:dyDescent="0.25">
      <c r="A1368" t="s">
        <v>2503</v>
      </c>
      <c r="B1368" t="s">
        <v>9043</v>
      </c>
      <c r="C1368" t="s">
        <v>7386</v>
      </c>
      <c r="D1368" t="s">
        <v>7268</v>
      </c>
      <c r="E1368" t="s">
        <v>902</v>
      </c>
      <c r="F1368" t="s">
        <v>7598</v>
      </c>
      <c r="G1368">
        <v>201584</v>
      </c>
      <c r="H1368">
        <v>2</v>
      </c>
      <c r="I1368">
        <v>0.2</v>
      </c>
      <c r="J1368">
        <v>151188</v>
      </c>
    </row>
    <row r="1369" spans="1:10" x14ac:dyDescent="0.25">
      <c r="A1369" t="s">
        <v>2503</v>
      </c>
      <c r="B1369" t="s">
        <v>9043</v>
      </c>
      <c r="C1369" t="s">
        <v>7386</v>
      </c>
      <c r="D1369" t="s">
        <v>7268</v>
      </c>
      <c r="E1369" t="s">
        <v>902</v>
      </c>
      <c r="F1369" t="s">
        <v>7760</v>
      </c>
      <c r="G1369">
        <v>899136</v>
      </c>
      <c r="H1369">
        <v>4</v>
      </c>
      <c r="I1369">
        <v>0.2</v>
      </c>
      <c r="J1369">
        <v>-1461096</v>
      </c>
    </row>
    <row r="1370" spans="1:10" x14ac:dyDescent="0.25">
      <c r="A1370" t="s">
        <v>2504</v>
      </c>
      <c r="B1370" t="s">
        <v>7787</v>
      </c>
      <c r="C1370" t="s">
        <v>9046</v>
      </c>
      <c r="D1370" t="s">
        <v>7268</v>
      </c>
      <c r="E1370" t="s">
        <v>904</v>
      </c>
      <c r="F1370" t="s">
        <v>7737</v>
      </c>
      <c r="G1370">
        <v>145.9</v>
      </c>
      <c r="H1370">
        <v>5</v>
      </c>
      <c r="I1370">
        <v>0</v>
      </c>
      <c r="J1370">
        <v>62737</v>
      </c>
    </row>
    <row r="1371" spans="1:10" x14ac:dyDescent="0.25">
      <c r="A1371" t="s">
        <v>2506</v>
      </c>
      <c r="B1371" t="s">
        <v>7599</v>
      </c>
      <c r="C1371" t="s">
        <v>7499</v>
      </c>
      <c r="D1371" t="s">
        <v>7209</v>
      </c>
      <c r="E1371" t="s">
        <v>884</v>
      </c>
      <c r="F1371" t="s">
        <v>7551</v>
      </c>
      <c r="G1371">
        <v>590058</v>
      </c>
      <c r="H1371">
        <v>7</v>
      </c>
      <c r="I1371">
        <v>0.7</v>
      </c>
      <c r="J1371">
        <v>-786744</v>
      </c>
    </row>
    <row r="1372" spans="1:10" x14ac:dyDescent="0.25">
      <c r="A1372" t="s">
        <v>2506</v>
      </c>
      <c r="B1372" t="s">
        <v>7599</v>
      </c>
      <c r="C1372" t="s">
        <v>7499</v>
      </c>
      <c r="D1372" t="s">
        <v>7209</v>
      </c>
      <c r="E1372" t="s">
        <v>884</v>
      </c>
      <c r="F1372" t="s">
        <v>8387</v>
      </c>
      <c r="G1372">
        <v>14.04</v>
      </c>
      <c r="H1372">
        <v>3</v>
      </c>
      <c r="I1372">
        <v>0.2</v>
      </c>
      <c r="J1372">
        <v>15795</v>
      </c>
    </row>
    <row r="1373" spans="1:10" x14ac:dyDescent="0.25">
      <c r="A1373" t="s">
        <v>2507</v>
      </c>
      <c r="B1373" t="s">
        <v>9047</v>
      </c>
      <c r="C1373" t="s">
        <v>9048</v>
      </c>
      <c r="D1373" t="s">
        <v>7209</v>
      </c>
      <c r="E1373" t="s">
        <v>906</v>
      </c>
      <c r="F1373" t="s">
        <v>9049</v>
      </c>
      <c r="G1373">
        <v>49.08</v>
      </c>
      <c r="H1373">
        <v>3</v>
      </c>
      <c r="I1373">
        <v>0</v>
      </c>
      <c r="J1373">
        <v>4908</v>
      </c>
    </row>
    <row r="1374" spans="1:10" x14ac:dyDescent="0.25">
      <c r="A1374" t="s">
        <v>2508</v>
      </c>
      <c r="B1374" t="s">
        <v>9050</v>
      </c>
      <c r="C1374" t="s">
        <v>9051</v>
      </c>
      <c r="D1374" t="s">
        <v>7201</v>
      </c>
      <c r="E1374" t="s">
        <v>60</v>
      </c>
      <c r="F1374" t="s">
        <v>8286</v>
      </c>
      <c r="G1374">
        <v>29.6</v>
      </c>
      <c r="H1374">
        <v>2</v>
      </c>
      <c r="I1374">
        <v>0</v>
      </c>
      <c r="J1374">
        <v>148</v>
      </c>
    </row>
    <row r="1375" spans="1:10" x14ac:dyDescent="0.25">
      <c r="A1375" t="s">
        <v>2508</v>
      </c>
      <c r="B1375" t="s">
        <v>9050</v>
      </c>
      <c r="C1375" t="s">
        <v>9051</v>
      </c>
      <c r="D1375" t="s">
        <v>7201</v>
      </c>
      <c r="E1375" t="s">
        <v>60</v>
      </c>
      <c r="F1375" t="s">
        <v>9052</v>
      </c>
      <c r="G1375">
        <v>17088</v>
      </c>
      <c r="H1375">
        <v>4</v>
      </c>
      <c r="I1375">
        <v>0.2</v>
      </c>
      <c r="J1375">
        <v>55536</v>
      </c>
    </row>
    <row r="1376" spans="1:10" x14ac:dyDescent="0.25">
      <c r="A1376" t="s">
        <v>2509</v>
      </c>
      <c r="B1376" t="s">
        <v>8144</v>
      </c>
      <c r="C1376" t="s">
        <v>8687</v>
      </c>
      <c r="D1376" t="s">
        <v>7209</v>
      </c>
      <c r="E1376" t="s">
        <v>494</v>
      </c>
      <c r="F1376" t="s">
        <v>9053</v>
      </c>
      <c r="G1376">
        <v>912.75</v>
      </c>
      <c r="H1376">
        <v>5</v>
      </c>
      <c r="I1376">
        <v>0</v>
      </c>
      <c r="J1376">
        <v>1186575</v>
      </c>
    </row>
    <row r="1377" spans="1:10" x14ac:dyDescent="0.25">
      <c r="A1377" t="s">
        <v>2511</v>
      </c>
      <c r="B1377" t="s">
        <v>9054</v>
      </c>
      <c r="C1377" t="s">
        <v>7515</v>
      </c>
      <c r="D1377" t="s">
        <v>7201</v>
      </c>
      <c r="E1377" t="s">
        <v>214</v>
      </c>
      <c r="F1377" t="s">
        <v>9055</v>
      </c>
      <c r="G1377">
        <v>1089.75</v>
      </c>
      <c r="H1377">
        <v>3</v>
      </c>
      <c r="I1377">
        <v>0</v>
      </c>
      <c r="J1377">
        <v>30513</v>
      </c>
    </row>
    <row r="1378" spans="1:10" x14ac:dyDescent="0.25">
      <c r="A1378" t="s">
        <v>2511</v>
      </c>
      <c r="B1378" t="s">
        <v>9054</v>
      </c>
      <c r="C1378" t="s">
        <v>7515</v>
      </c>
      <c r="D1378" t="s">
        <v>7201</v>
      </c>
      <c r="E1378" t="s">
        <v>214</v>
      </c>
      <c r="F1378" t="s">
        <v>9056</v>
      </c>
      <c r="G1378">
        <v>447.84</v>
      </c>
      <c r="H1378">
        <v>8</v>
      </c>
      <c r="I1378">
        <v>0</v>
      </c>
      <c r="J1378">
        <v>2194416</v>
      </c>
    </row>
    <row r="1379" spans="1:10" x14ac:dyDescent="0.25">
      <c r="A1379" t="s">
        <v>2511</v>
      </c>
      <c r="B1379" t="s">
        <v>9054</v>
      </c>
      <c r="C1379" t="s">
        <v>7515</v>
      </c>
      <c r="D1379" t="s">
        <v>7201</v>
      </c>
      <c r="E1379" t="s">
        <v>214</v>
      </c>
      <c r="F1379" t="s">
        <v>9057</v>
      </c>
      <c r="G1379">
        <v>16.399999999999999</v>
      </c>
      <c r="H1379">
        <v>5</v>
      </c>
      <c r="I1379">
        <v>0</v>
      </c>
      <c r="J1379">
        <v>4264</v>
      </c>
    </row>
    <row r="1380" spans="1:10" x14ac:dyDescent="0.25">
      <c r="A1380" t="s">
        <v>2511</v>
      </c>
      <c r="B1380" t="s">
        <v>9054</v>
      </c>
      <c r="C1380" t="s">
        <v>7515</v>
      </c>
      <c r="D1380" t="s">
        <v>7201</v>
      </c>
      <c r="E1380" t="s">
        <v>214</v>
      </c>
      <c r="F1380" t="s">
        <v>9058</v>
      </c>
      <c r="G1380">
        <v>399.96</v>
      </c>
      <c r="H1380">
        <v>5</v>
      </c>
      <c r="I1380">
        <v>0.2</v>
      </c>
      <c r="J1380">
        <v>349965</v>
      </c>
    </row>
    <row r="1381" spans="1:10" x14ac:dyDescent="0.25">
      <c r="A1381" t="s">
        <v>2511</v>
      </c>
      <c r="B1381" t="s">
        <v>9054</v>
      </c>
      <c r="C1381" t="s">
        <v>7515</v>
      </c>
      <c r="D1381" t="s">
        <v>7201</v>
      </c>
      <c r="E1381" t="s">
        <v>214</v>
      </c>
      <c r="F1381" t="s">
        <v>9059</v>
      </c>
      <c r="G1381">
        <v>158.9</v>
      </c>
      <c r="H1381">
        <v>5</v>
      </c>
      <c r="I1381">
        <v>0</v>
      </c>
      <c r="J1381">
        <v>7945</v>
      </c>
    </row>
    <row r="1382" spans="1:10" x14ac:dyDescent="0.25">
      <c r="A1382" t="s">
        <v>2511</v>
      </c>
      <c r="B1382" t="s">
        <v>9054</v>
      </c>
      <c r="C1382" t="s">
        <v>7515</v>
      </c>
      <c r="D1382" t="s">
        <v>7201</v>
      </c>
      <c r="E1382" t="s">
        <v>214</v>
      </c>
      <c r="F1382" t="s">
        <v>7381</v>
      </c>
      <c r="G1382">
        <v>13184</v>
      </c>
      <c r="H1382">
        <v>1</v>
      </c>
      <c r="I1382">
        <v>0.2</v>
      </c>
      <c r="J1382">
        <v>47792</v>
      </c>
    </row>
    <row r="1383" spans="1:10" x14ac:dyDescent="0.25">
      <c r="A1383" t="s">
        <v>2513</v>
      </c>
      <c r="B1383" t="s">
        <v>8511</v>
      </c>
      <c r="C1383" t="s">
        <v>8722</v>
      </c>
      <c r="D1383" t="s">
        <v>7209</v>
      </c>
      <c r="E1383" t="s">
        <v>908</v>
      </c>
      <c r="F1383" t="s">
        <v>8292</v>
      </c>
      <c r="G1383">
        <v>83952</v>
      </c>
      <c r="H1383">
        <v>3</v>
      </c>
      <c r="I1383">
        <v>0.6</v>
      </c>
      <c r="J1383">
        <v>-902484</v>
      </c>
    </row>
    <row r="1384" spans="1:10" x14ac:dyDescent="0.25">
      <c r="A1384" t="s">
        <v>2514</v>
      </c>
      <c r="B1384" t="s">
        <v>9060</v>
      </c>
      <c r="C1384" t="s">
        <v>9061</v>
      </c>
      <c r="D1384" t="s">
        <v>7813</v>
      </c>
      <c r="E1384" t="s">
        <v>910</v>
      </c>
      <c r="F1384" t="s">
        <v>8875</v>
      </c>
      <c r="G1384">
        <v>80.98</v>
      </c>
      <c r="H1384">
        <v>1</v>
      </c>
      <c r="I1384">
        <v>0</v>
      </c>
      <c r="J1384">
        <v>16196</v>
      </c>
    </row>
    <row r="1385" spans="1:10" x14ac:dyDescent="0.25">
      <c r="A1385" t="s">
        <v>2514</v>
      </c>
      <c r="B1385" t="s">
        <v>9060</v>
      </c>
      <c r="C1385" t="s">
        <v>9061</v>
      </c>
      <c r="D1385" t="s">
        <v>7813</v>
      </c>
      <c r="E1385" t="s">
        <v>910</v>
      </c>
      <c r="F1385" t="s">
        <v>9062</v>
      </c>
      <c r="G1385">
        <v>348.84</v>
      </c>
      <c r="H1385">
        <v>9</v>
      </c>
      <c r="I1385">
        <v>0</v>
      </c>
      <c r="J1385">
        <v>1709316</v>
      </c>
    </row>
    <row r="1386" spans="1:10" x14ac:dyDescent="0.25">
      <c r="A1386" t="s">
        <v>2514</v>
      </c>
      <c r="B1386" t="s">
        <v>9060</v>
      </c>
      <c r="C1386" t="s">
        <v>9061</v>
      </c>
      <c r="D1386" t="s">
        <v>7813</v>
      </c>
      <c r="E1386" t="s">
        <v>910</v>
      </c>
      <c r="F1386" t="s">
        <v>9063</v>
      </c>
      <c r="G1386">
        <v>9.4499999999999993</v>
      </c>
      <c r="H1386">
        <v>5</v>
      </c>
      <c r="I1386">
        <v>0</v>
      </c>
      <c r="J1386">
        <v>189</v>
      </c>
    </row>
    <row r="1387" spans="1:10" x14ac:dyDescent="0.25">
      <c r="A1387" t="s">
        <v>2514</v>
      </c>
      <c r="B1387" t="s">
        <v>9060</v>
      </c>
      <c r="C1387" t="s">
        <v>9061</v>
      </c>
      <c r="D1387" t="s">
        <v>7813</v>
      </c>
      <c r="E1387" t="s">
        <v>910</v>
      </c>
      <c r="F1387" t="s">
        <v>7706</v>
      </c>
      <c r="G1387">
        <v>18.84</v>
      </c>
      <c r="H1387">
        <v>3</v>
      </c>
      <c r="I1387">
        <v>0</v>
      </c>
      <c r="J1387">
        <v>71592</v>
      </c>
    </row>
    <row r="1388" spans="1:10" x14ac:dyDescent="0.25">
      <c r="A1388" t="s">
        <v>2514</v>
      </c>
      <c r="B1388" t="s">
        <v>9060</v>
      </c>
      <c r="C1388" t="s">
        <v>9061</v>
      </c>
      <c r="D1388" t="s">
        <v>7813</v>
      </c>
      <c r="E1388" t="s">
        <v>910</v>
      </c>
      <c r="F1388" t="s">
        <v>8275</v>
      </c>
      <c r="G1388">
        <v>239.98</v>
      </c>
      <c r="H1388">
        <v>2</v>
      </c>
      <c r="I1388">
        <v>0</v>
      </c>
      <c r="J1388">
        <v>527956</v>
      </c>
    </row>
    <row r="1389" spans="1:10" x14ac:dyDescent="0.25">
      <c r="A1389" t="s">
        <v>2514</v>
      </c>
      <c r="B1389" t="s">
        <v>9060</v>
      </c>
      <c r="C1389" t="s">
        <v>9061</v>
      </c>
      <c r="D1389" t="s">
        <v>7813</v>
      </c>
      <c r="E1389" t="s">
        <v>910</v>
      </c>
      <c r="F1389" t="s">
        <v>9064</v>
      </c>
      <c r="G1389">
        <v>167.96</v>
      </c>
      <c r="H1389">
        <v>2</v>
      </c>
      <c r="I1389">
        <v>0</v>
      </c>
      <c r="J1389">
        <v>789412</v>
      </c>
    </row>
    <row r="1390" spans="1:10" x14ac:dyDescent="0.25">
      <c r="A1390" t="s">
        <v>2514</v>
      </c>
      <c r="B1390" t="s">
        <v>9060</v>
      </c>
      <c r="C1390" t="s">
        <v>9061</v>
      </c>
      <c r="D1390" t="s">
        <v>7813</v>
      </c>
      <c r="E1390" t="s">
        <v>910</v>
      </c>
      <c r="F1390" t="s">
        <v>7476</v>
      </c>
      <c r="G1390">
        <v>104.85</v>
      </c>
      <c r="H1390">
        <v>3</v>
      </c>
      <c r="I1390">
        <v>0</v>
      </c>
      <c r="J1390">
        <v>283095</v>
      </c>
    </row>
    <row r="1391" spans="1:10" x14ac:dyDescent="0.25">
      <c r="A1391" t="s">
        <v>2514</v>
      </c>
      <c r="B1391" t="s">
        <v>9060</v>
      </c>
      <c r="C1391" t="s">
        <v>9061</v>
      </c>
      <c r="D1391" t="s">
        <v>7813</v>
      </c>
      <c r="E1391" t="s">
        <v>910</v>
      </c>
      <c r="F1391" t="s">
        <v>7758</v>
      </c>
      <c r="G1391">
        <v>484.83</v>
      </c>
      <c r="H1391">
        <v>3</v>
      </c>
      <c r="I1391">
        <v>0</v>
      </c>
      <c r="J1391">
        <v>1260558</v>
      </c>
    </row>
    <row r="1392" spans="1:10" x14ac:dyDescent="0.25">
      <c r="A1392" t="s">
        <v>2514</v>
      </c>
      <c r="B1392" t="s">
        <v>9060</v>
      </c>
      <c r="C1392" t="s">
        <v>9061</v>
      </c>
      <c r="D1392" t="s">
        <v>7813</v>
      </c>
      <c r="E1392" t="s">
        <v>910</v>
      </c>
      <c r="F1392" t="s">
        <v>8030</v>
      </c>
      <c r="G1392">
        <v>122.97</v>
      </c>
      <c r="H1392">
        <v>3</v>
      </c>
      <c r="I1392">
        <v>0</v>
      </c>
      <c r="J1392">
        <v>602553</v>
      </c>
    </row>
    <row r="1393" spans="1:10" x14ac:dyDescent="0.25">
      <c r="A1393" t="s">
        <v>2514</v>
      </c>
      <c r="B1393" t="s">
        <v>9060</v>
      </c>
      <c r="C1393" t="s">
        <v>9061</v>
      </c>
      <c r="D1393" t="s">
        <v>7813</v>
      </c>
      <c r="E1393" t="s">
        <v>910</v>
      </c>
      <c r="F1393" t="s">
        <v>7646</v>
      </c>
      <c r="G1393">
        <v>154.44</v>
      </c>
      <c r="H1393">
        <v>3</v>
      </c>
      <c r="I1393">
        <v>0</v>
      </c>
      <c r="J1393">
        <v>15444</v>
      </c>
    </row>
    <row r="1394" spans="1:10" x14ac:dyDescent="0.25">
      <c r="A1394" t="s">
        <v>2514</v>
      </c>
      <c r="B1394" t="s">
        <v>9060</v>
      </c>
      <c r="C1394" t="s">
        <v>9061</v>
      </c>
      <c r="D1394" t="s">
        <v>7813</v>
      </c>
      <c r="E1394" t="s">
        <v>910</v>
      </c>
      <c r="F1394" t="s">
        <v>7319</v>
      </c>
      <c r="G1394">
        <v>342.37</v>
      </c>
      <c r="H1394">
        <v>7</v>
      </c>
      <c r="I1394">
        <v>0</v>
      </c>
      <c r="J1394">
        <v>1609139</v>
      </c>
    </row>
    <row r="1395" spans="1:10" x14ac:dyDescent="0.25">
      <c r="A1395" t="s">
        <v>2516</v>
      </c>
      <c r="B1395" t="s">
        <v>8971</v>
      </c>
      <c r="C1395" t="s">
        <v>8840</v>
      </c>
      <c r="D1395" t="s">
        <v>7268</v>
      </c>
      <c r="E1395" t="s">
        <v>912</v>
      </c>
      <c r="F1395" t="s">
        <v>7554</v>
      </c>
      <c r="G1395">
        <v>9552</v>
      </c>
      <c r="H1395">
        <v>3</v>
      </c>
      <c r="I1395">
        <v>0.2</v>
      </c>
      <c r="J1395">
        <v>15522</v>
      </c>
    </row>
    <row r="1396" spans="1:10" x14ac:dyDescent="0.25">
      <c r="A1396" t="s">
        <v>2517</v>
      </c>
      <c r="B1396" t="s">
        <v>8990</v>
      </c>
      <c r="C1396" t="s">
        <v>8540</v>
      </c>
      <c r="D1396" t="s">
        <v>7209</v>
      </c>
      <c r="E1396" t="s">
        <v>638</v>
      </c>
      <c r="F1396" t="s">
        <v>9065</v>
      </c>
      <c r="G1396">
        <v>652.45000000000005</v>
      </c>
      <c r="H1396">
        <v>5</v>
      </c>
      <c r="I1396">
        <v>0.5</v>
      </c>
      <c r="J1396">
        <v>-430617</v>
      </c>
    </row>
    <row r="1397" spans="1:10" x14ac:dyDescent="0.25">
      <c r="A1397" t="s">
        <v>2517</v>
      </c>
      <c r="B1397" t="s">
        <v>8990</v>
      </c>
      <c r="C1397" t="s">
        <v>8540</v>
      </c>
      <c r="D1397" t="s">
        <v>7209</v>
      </c>
      <c r="E1397" t="s">
        <v>638</v>
      </c>
      <c r="F1397" t="s">
        <v>9066</v>
      </c>
      <c r="G1397">
        <v>66645</v>
      </c>
      <c r="H1397">
        <v>3</v>
      </c>
      <c r="I1397">
        <v>0.5</v>
      </c>
      <c r="J1397">
        <v>-426528</v>
      </c>
    </row>
    <row r="1398" spans="1:10" x14ac:dyDescent="0.25">
      <c r="A1398" t="s">
        <v>2518</v>
      </c>
      <c r="B1398" t="s">
        <v>7493</v>
      </c>
      <c r="C1398" t="s">
        <v>8959</v>
      </c>
      <c r="D1398" t="s">
        <v>7268</v>
      </c>
      <c r="E1398" t="s">
        <v>798</v>
      </c>
      <c r="F1398" t="s">
        <v>9067</v>
      </c>
      <c r="G1398">
        <v>17216</v>
      </c>
      <c r="H1398">
        <v>4</v>
      </c>
      <c r="I1398">
        <v>0.2</v>
      </c>
      <c r="J1398">
        <v>60256</v>
      </c>
    </row>
    <row r="1399" spans="1:10" x14ac:dyDescent="0.25">
      <c r="A1399" t="s">
        <v>2518</v>
      </c>
      <c r="B1399" t="s">
        <v>7493</v>
      </c>
      <c r="C1399" t="s">
        <v>8959</v>
      </c>
      <c r="D1399" t="s">
        <v>7268</v>
      </c>
      <c r="E1399" t="s">
        <v>798</v>
      </c>
      <c r="F1399" t="s">
        <v>8347</v>
      </c>
      <c r="G1399">
        <v>11.56</v>
      </c>
      <c r="H1399">
        <v>2</v>
      </c>
      <c r="I1399">
        <v>0</v>
      </c>
      <c r="J1399">
        <v>56644</v>
      </c>
    </row>
    <row r="1400" spans="1:10" x14ac:dyDescent="0.25">
      <c r="A1400" t="s">
        <v>2518</v>
      </c>
      <c r="B1400" t="s">
        <v>7493</v>
      </c>
      <c r="C1400" t="s">
        <v>8959</v>
      </c>
      <c r="D1400" t="s">
        <v>7268</v>
      </c>
      <c r="E1400" t="s">
        <v>798</v>
      </c>
      <c r="F1400" t="s">
        <v>7546</v>
      </c>
      <c r="G1400">
        <v>88.4</v>
      </c>
      <c r="H1400">
        <v>4</v>
      </c>
      <c r="I1400">
        <v>0</v>
      </c>
      <c r="J1400">
        <v>11492</v>
      </c>
    </row>
    <row r="1401" spans="1:10" x14ac:dyDescent="0.25">
      <c r="A1401" t="s">
        <v>2518</v>
      </c>
      <c r="B1401" t="s">
        <v>7493</v>
      </c>
      <c r="C1401" t="s">
        <v>8959</v>
      </c>
      <c r="D1401" t="s">
        <v>7268</v>
      </c>
      <c r="E1401" t="s">
        <v>798</v>
      </c>
      <c r="F1401" t="s">
        <v>9068</v>
      </c>
      <c r="G1401">
        <v>6.48</v>
      </c>
      <c r="H1401">
        <v>1</v>
      </c>
      <c r="I1401">
        <v>0</v>
      </c>
      <c r="J1401">
        <v>31104</v>
      </c>
    </row>
    <row r="1402" spans="1:10" x14ac:dyDescent="0.25">
      <c r="A1402" t="s">
        <v>2519</v>
      </c>
      <c r="B1402" t="s">
        <v>9069</v>
      </c>
      <c r="C1402" t="s">
        <v>9070</v>
      </c>
      <c r="D1402" t="s">
        <v>7209</v>
      </c>
      <c r="E1402" t="s">
        <v>914</v>
      </c>
      <c r="F1402" t="s">
        <v>7296</v>
      </c>
      <c r="G1402">
        <v>21.8</v>
      </c>
      <c r="H1402">
        <v>2</v>
      </c>
      <c r="I1402">
        <v>0</v>
      </c>
      <c r="J1402">
        <v>6104</v>
      </c>
    </row>
    <row r="1403" spans="1:10" x14ac:dyDescent="0.25">
      <c r="A1403" t="s">
        <v>2519</v>
      </c>
      <c r="B1403" t="s">
        <v>9069</v>
      </c>
      <c r="C1403" t="s">
        <v>9070</v>
      </c>
      <c r="D1403" t="s">
        <v>7209</v>
      </c>
      <c r="E1403" t="s">
        <v>914</v>
      </c>
      <c r="F1403" t="s">
        <v>8238</v>
      </c>
      <c r="G1403">
        <v>251.79</v>
      </c>
      <c r="H1403">
        <v>3</v>
      </c>
      <c r="I1403">
        <v>0</v>
      </c>
      <c r="J1403">
        <v>1183413</v>
      </c>
    </row>
    <row r="1404" spans="1:10" x14ac:dyDescent="0.25">
      <c r="A1404" t="s">
        <v>2520</v>
      </c>
      <c r="B1404" t="s">
        <v>9071</v>
      </c>
      <c r="C1404" t="s">
        <v>7763</v>
      </c>
      <c r="D1404" t="s">
        <v>7209</v>
      </c>
      <c r="E1404" t="s">
        <v>84</v>
      </c>
      <c r="F1404" t="s">
        <v>9072</v>
      </c>
      <c r="G1404">
        <v>205176</v>
      </c>
      <c r="H1404">
        <v>2</v>
      </c>
      <c r="I1404">
        <v>0.4</v>
      </c>
      <c r="J1404">
        <v>-581332</v>
      </c>
    </row>
    <row r="1405" spans="1:10" x14ac:dyDescent="0.25">
      <c r="A1405" t="s">
        <v>2520</v>
      </c>
      <c r="B1405" t="s">
        <v>9071</v>
      </c>
      <c r="C1405" t="s">
        <v>7763</v>
      </c>
      <c r="D1405" t="s">
        <v>7209</v>
      </c>
      <c r="E1405" t="s">
        <v>84</v>
      </c>
      <c r="F1405" t="s">
        <v>9073</v>
      </c>
      <c r="G1405">
        <v>419.4</v>
      </c>
      <c r="H1405">
        <v>5</v>
      </c>
      <c r="I1405">
        <v>0.2</v>
      </c>
      <c r="J1405">
        <v>14679</v>
      </c>
    </row>
    <row r="1406" spans="1:10" x14ac:dyDescent="0.25">
      <c r="A1406" t="s">
        <v>2521</v>
      </c>
      <c r="B1406" t="s">
        <v>8508</v>
      </c>
      <c r="C1406" t="s">
        <v>9074</v>
      </c>
      <c r="D1406" t="s">
        <v>7268</v>
      </c>
      <c r="E1406" t="s">
        <v>354</v>
      </c>
      <c r="F1406" t="s">
        <v>8145</v>
      </c>
      <c r="G1406">
        <v>10304</v>
      </c>
      <c r="H1406">
        <v>1</v>
      </c>
      <c r="I1406">
        <v>0.2</v>
      </c>
      <c r="J1406">
        <v>-21896</v>
      </c>
    </row>
    <row r="1407" spans="1:10" x14ac:dyDescent="0.25">
      <c r="A1407" t="s">
        <v>2521</v>
      </c>
      <c r="B1407" t="s">
        <v>8508</v>
      </c>
      <c r="C1407" t="s">
        <v>9074</v>
      </c>
      <c r="D1407" t="s">
        <v>7268</v>
      </c>
      <c r="E1407" t="s">
        <v>354</v>
      </c>
      <c r="F1407" t="s">
        <v>9075</v>
      </c>
      <c r="G1407">
        <v>154764</v>
      </c>
      <c r="H1407">
        <v>3</v>
      </c>
      <c r="I1407">
        <v>0.4</v>
      </c>
      <c r="J1407">
        <v>-361116</v>
      </c>
    </row>
    <row r="1408" spans="1:10" x14ac:dyDescent="0.25">
      <c r="A1408" t="s">
        <v>2521</v>
      </c>
      <c r="B1408" t="s">
        <v>8508</v>
      </c>
      <c r="C1408" t="s">
        <v>9074</v>
      </c>
      <c r="D1408" t="s">
        <v>7268</v>
      </c>
      <c r="E1408" t="s">
        <v>354</v>
      </c>
      <c r="F1408" t="s">
        <v>7535</v>
      </c>
      <c r="G1408">
        <v>116784</v>
      </c>
      <c r="H1408">
        <v>2</v>
      </c>
      <c r="I1408">
        <v>0.2</v>
      </c>
      <c r="J1408">
        <v>21897</v>
      </c>
    </row>
    <row r="1409" spans="1:10" x14ac:dyDescent="0.25">
      <c r="A1409" t="s">
        <v>2522</v>
      </c>
      <c r="B1409" t="s">
        <v>9076</v>
      </c>
      <c r="C1409" t="s">
        <v>8950</v>
      </c>
      <c r="D1409" t="s">
        <v>7209</v>
      </c>
      <c r="E1409" t="s">
        <v>66</v>
      </c>
      <c r="F1409" t="s">
        <v>9077</v>
      </c>
      <c r="G1409">
        <v>75.48</v>
      </c>
      <c r="H1409">
        <v>2</v>
      </c>
      <c r="I1409">
        <v>0</v>
      </c>
      <c r="J1409">
        <v>196248</v>
      </c>
    </row>
    <row r="1410" spans="1:10" x14ac:dyDescent="0.25">
      <c r="A1410" t="s">
        <v>2522</v>
      </c>
      <c r="B1410" t="s">
        <v>9076</v>
      </c>
      <c r="C1410" t="s">
        <v>8950</v>
      </c>
      <c r="D1410" t="s">
        <v>7209</v>
      </c>
      <c r="E1410" t="s">
        <v>66</v>
      </c>
      <c r="F1410" t="s">
        <v>7755</v>
      </c>
      <c r="G1410">
        <v>39.979999999999997</v>
      </c>
      <c r="H1410">
        <v>2</v>
      </c>
      <c r="I1410">
        <v>0</v>
      </c>
      <c r="J1410">
        <v>9995</v>
      </c>
    </row>
    <row r="1411" spans="1:10" x14ac:dyDescent="0.25">
      <c r="A1411" t="s">
        <v>2523</v>
      </c>
      <c r="B1411" t="s">
        <v>9078</v>
      </c>
      <c r="C1411" t="s">
        <v>8762</v>
      </c>
      <c r="D1411" t="s">
        <v>7209</v>
      </c>
      <c r="E1411" t="s">
        <v>916</v>
      </c>
      <c r="F1411" t="s">
        <v>8611</v>
      </c>
      <c r="G1411">
        <v>393165</v>
      </c>
      <c r="H1411">
        <v>3</v>
      </c>
      <c r="I1411">
        <v>0.5</v>
      </c>
      <c r="J1411">
        <v>-2044458</v>
      </c>
    </row>
    <row r="1412" spans="1:10" x14ac:dyDescent="0.25">
      <c r="A1412" t="s">
        <v>2524</v>
      </c>
      <c r="B1412" t="s">
        <v>8269</v>
      </c>
      <c r="C1412" t="s">
        <v>7386</v>
      </c>
      <c r="D1412" t="s">
        <v>7209</v>
      </c>
      <c r="E1412" t="s">
        <v>904</v>
      </c>
      <c r="F1412" t="s">
        <v>8001</v>
      </c>
      <c r="G1412">
        <v>23.68</v>
      </c>
      <c r="H1412">
        <v>2</v>
      </c>
      <c r="I1412">
        <v>0.2</v>
      </c>
      <c r="J1412">
        <v>888</v>
      </c>
    </row>
    <row r="1413" spans="1:10" x14ac:dyDescent="0.25">
      <c r="A1413" t="s">
        <v>2525</v>
      </c>
      <c r="B1413" t="s">
        <v>9079</v>
      </c>
      <c r="C1413" t="s">
        <v>9080</v>
      </c>
      <c r="D1413" t="s">
        <v>7209</v>
      </c>
      <c r="E1413" t="s">
        <v>132</v>
      </c>
      <c r="F1413" t="s">
        <v>8390</v>
      </c>
      <c r="G1413">
        <v>408006</v>
      </c>
      <c r="H1413">
        <v>2</v>
      </c>
      <c r="I1413">
        <v>0.1</v>
      </c>
      <c r="J1413">
        <v>725344</v>
      </c>
    </row>
    <row r="1414" spans="1:10" x14ac:dyDescent="0.25">
      <c r="A1414" t="s">
        <v>2525</v>
      </c>
      <c r="B1414" t="s">
        <v>9079</v>
      </c>
      <c r="C1414" t="s">
        <v>9080</v>
      </c>
      <c r="D1414" t="s">
        <v>7209</v>
      </c>
      <c r="E1414" t="s">
        <v>132</v>
      </c>
      <c r="F1414" t="s">
        <v>8097</v>
      </c>
      <c r="G1414">
        <v>165.28</v>
      </c>
      <c r="H1414">
        <v>4</v>
      </c>
      <c r="I1414">
        <v>0</v>
      </c>
      <c r="J1414">
        <v>148752</v>
      </c>
    </row>
    <row r="1415" spans="1:10" x14ac:dyDescent="0.25">
      <c r="A1415" t="s">
        <v>2526</v>
      </c>
      <c r="B1415" t="s">
        <v>9081</v>
      </c>
      <c r="C1415" t="s">
        <v>8984</v>
      </c>
      <c r="D1415" t="s">
        <v>7209</v>
      </c>
      <c r="E1415" t="s">
        <v>918</v>
      </c>
      <c r="F1415" t="s">
        <v>9082</v>
      </c>
      <c r="G1415">
        <v>334768</v>
      </c>
      <c r="H1415">
        <v>7</v>
      </c>
      <c r="I1415">
        <v>0.2</v>
      </c>
      <c r="J1415">
        <v>1087996</v>
      </c>
    </row>
    <row r="1416" spans="1:10" x14ac:dyDescent="0.25">
      <c r="A1416" t="s">
        <v>2527</v>
      </c>
      <c r="B1416" t="s">
        <v>9083</v>
      </c>
      <c r="C1416" t="s">
        <v>9084</v>
      </c>
      <c r="D1416" t="s">
        <v>7201</v>
      </c>
      <c r="E1416" t="s">
        <v>920</v>
      </c>
      <c r="F1416" t="s">
        <v>8943</v>
      </c>
      <c r="G1416">
        <v>239.97</v>
      </c>
      <c r="H1416">
        <v>3</v>
      </c>
      <c r="I1416">
        <v>0</v>
      </c>
      <c r="J1416">
        <v>263967</v>
      </c>
    </row>
    <row r="1417" spans="1:10" x14ac:dyDescent="0.25">
      <c r="A1417" t="s">
        <v>2527</v>
      </c>
      <c r="B1417" t="s">
        <v>9083</v>
      </c>
      <c r="C1417" t="s">
        <v>9084</v>
      </c>
      <c r="D1417" t="s">
        <v>7201</v>
      </c>
      <c r="E1417" t="s">
        <v>920</v>
      </c>
      <c r="F1417" t="s">
        <v>9085</v>
      </c>
      <c r="G1417">
        <v>37.74</v>
      </c>
      <c r="H1417">
        <v>3</v>
      </c>
      <c r="I1417">
        <v>0</v>
      </c>
      <c r="J1417">
        <v>128316</v>
      </c>
    </row>
    <row r="1418" spans="1:10" x14ac:dyDescent="0.25">
      <c r="A1418" t="s">
        <v>2528</v>
      </c>
      <c r="B1418" t="s">
        <v>7256</v>
      </c>
      <c r="C1418" t="s">
        <v>8969</v>
      </c>
      <c r="D1418" t="s">
        <v>7268</v>
      </c>
      <c r="E1418" t="s">
        <v>922</v>
      </c>
      <c r="F1418" t="s">
        <v>9086</v>
      </c>
      <c r="G1418">
        <v>946344</v>
      </c>
      <c r="H1418">
        <v>7</v>
      </c>
      <c r="I1418">
        <v>0.2</v>
      </c>
      <c r="J1418">
        <v>118293</v>
      </c>
    </row>
    <row r="1419" spans="1:10" x14ac:dyDescent="0.25">
      <c r="A1419" t="s">
        <v>2528</v>
      </c>
      <c r="B1419" t="s">
        <v>7256</v>
      </c>
      <c r="C1419" t="s">
        <v>8969</v>
      </c>
      <c r="D1419" t="s">
        <v>7268</v>
      </c>
      <c r="E1419" t="s">
        <v>922</v>
      </c>
      <c r="F1419" t="s">
        <v>8589</v>
      </c>
      <c r="G1419">
        <v>151.19999999999999</v>
      </c>
      <c r="H1419">
        <v>3</v>
      </c>
      <c r="I1419">
        <v>0.2</v>
      </c>
      <c r="J1419">
        <v>3213</v>
      </c>
    </row>
    <row r="1420" spans="1:10" x14ac:dyDescent="0.25">
      <c r="A1420" t="s">
        <v>2528</v>
      </c>
      <c r="B1420" t="s">
        <v>7256</v>
      </c>
      <c r="C1420" t="s">
        <v>8969</v>
      </c>
      <c r="D1420" t="s">
        <v>7268</v>
      </c>
      <c r="E1420" t="s">
        <v>922</v>
      </c>
      <c r="F1420" t="s">
        <v>7301</v>
      </c>
      <c r="G1420">
        <v>4928</v>
      </c>
      <c r="H1420">
        <v>4</v>
      </c>
      <c r="I1420">
        <v>0.6</v>
      </c>
      <c r="J1420">
        <v>-14784</v>
      </c>
    </row>
    <row r="1421" spans="1:10" x14ac:dyDescent="0.25">
      <c r="A1421" t="s">
        <v>2529</v>
      </c>
      <c r="B1421" t="s">
        <v>7688</v>
      </c>
      <c r="C1421" t="s">
        <v>7250</v>
      </c>
      <c r="D1421" t="s">
        <v>7209</v>
      </c>
      <c r="E1421" t="s">
        <v>924</v>
      </c>
      <c r="F1421" t="s">
        <v>9087</v>
      </c>
      <c r="G1421">
        <v>86272</v>
      </c>
      <c r="H1421">
        <v>4</v>
      </c>
      <c r="I1421">
        <v>0.2</v>
      </c>
      <c r="J1421">
        <v>312736</v>
      </c>
    </row>
    <row r="1422" spans="1:10" x14ac:dyDescent="0.25">
      <c r="A1422" t="s">
        <v>2529</v>
      </c>
      <c r="B1422" t="s">
        <v>7688</v>
      </c>
      <c r="C1422" t="s">
        <v>7250</v>
      </c>
      <c r="D1422" t="s">
        <v>7209</v>
      </c>
      <c r="E1422" t="s">
        <v>924</v>
      </c>
      <c r="F1422" t="s">
        <v>7700</v>
      </c>
      <c r="G1422">
        <v>72588</v>
      </c>
      <c r="H1422">
        <v>2</v>
      </c>
      <c r="I1422">
        <v>0.7</v>
      </c>
      <c r="J1422">
        <v>-48392</v>
      </c>
    </row>
    <row r="1423" spans="1:10" x14ac:dyDescent="0.25">
      <c r="A1423" t="s">
        <v>2529</v>
      </c>
      <c r="B1423" t="s">
        <v>7688</v>
      </c>
      <c r="C1423" t="s">
        <v>7250</v>
      </c>
      <c r="D1423" t="s">
        <v>7209</v>
      </c>
      <c r="E1423" t="s">
        <v>924</v>
      </c>
      <c r="F1423" t="s">
        <v>9088</v>
      </c>
      <c r="G1423">
        <v>60672</v>
      </c>
      <c r="H1423">
        <v>2</v>
      </c>
      <c r="I1423">
        <v>0.2</v>
      </c>
      <c r="J1423">
        <v>144096</v>
      </c>
    </row>
    <row r="1424" spans="1:10" x14ac:dyDescent="0.25">
      <c r="A1424" t="s">
        <v>2529</v>
      </c>
      <c r="B1424" t="s">
        <v>7688</v>
      </c>
      <c r="C1424" t="s">
        <v>7250</v>
      </c>
      <c r="D1424" t="s">
        <v>7209</v>
      </c>
      <c r="E1424" t="s">
        <v>924</v>
      </c>
      <c r="F1424" t="s">
        <v>8527</v>
      </c>
      <c r="G1424">
        <v>77031</v>
      </c>
      <c r="H1424">
        <v>9</v>
      </c>
      <c r="I1424">
        <v>0.7</v>
      </c>
      <c r="J1424">
        <v>-590571</v>
      </c>
    </row>
    <row r="1425" spans="1:10" x14ac:dyDescent="0.25">
      <c r="A1425" t="s">
        <v>2529</v>
      </c>
      <c r="B1425" t="s">
        <v>7688</v>
      </c>
      <c r="C1425" t="s">
        <v>7250</v>
      </c>
      <c r="D1425" t="s">
        <v>7209</v>
      </c>
      <c r="E1425" t="s">
        <v>924</v>
      </c>
      <c r="F1425" t="s">
        <v>7862</v>
      </c>
      <c r="G1425">
        <v>119904</v>
      </c>
      <c r="H1425">
        <v>6</v>
      </c>
      <c r="I1425">
        <v>0.2</v>
      </c>
      <c r="J1425">
        <v>-14988</v>
      </c>
    </row>
    <row r="1426" spans="1:10" x14ac:dyDescent="0.25">
      <c r="A1426" t="s">
        <v>2529</v>
      </c>
      <c r="B1426" t="s">
        <v>7688</v>
      </c>
      <c r="C1426" t="s">
        <v>7250</v>
      </c>
      <c r="D1426" t="s">
        <v>7209</v>
      </c>
      <c r="E1426" t="s">
        <v>924</v>
      </c>
      <c r="F1426" t="s">
        <v>9089</v>
      </c>
      <c r="G1426">
        <v>263.95999999999998</v>
      </c>
      <c r="H1426">
        <v>5</v>
      </c>
      <c r="I1426">
        <v>0.2</v>
      </c>
      <c r="J1426">
        <v>230965</v>
      </c>
    </row>
    <row r="1427" spans="1:10" x14ac:dyDescent="0.25">
      <c r="A1427" t="s">
        <v>2529</v>
      </c>
      <c r="B1427" t="s">
        <v>7688</v>
      </c>
      <c r="C1427" t="s">
        <v>7250</v>
      </c>
      <c r="D1427" t="s">
        <v>7209</v>
      </c>
      <c r="E1427" t="s">
        <v>924</v>
      </c>
      <c r="F1427" t="s">
        <v>7979</v>
      </c>
      <c r="G1427">
        <v>363648</v>
      </c>
      <c r="H1427">
        <v>4</v>
      </c>
      <c r="I1427">
        <v>0.2</v>
      </c>
      <c r="J1427">
        <v>-863664</v>
      </c>
    </row>
    <row r="1428" spans="1:10" x14ac:dyDescent="0.25">
      <c r="A1428" t="s">
        <v>2530</v>
      </c>
      <c r="B1428" t="s">
        <v>7555</v>
      </c>
      <c r="C1428" t="s">
        <v>7864</v>
      </c>
      <c r="D1428" t="s">
        <v>7201</v>
      </c>
      <c r="E1428" t="s">
        <v>926</v>
      </c>
      <c r="F1428" t="s">
        <v>8183</v>
      </c>
      <c r="G1428">
        <v>9728</v>
      </c>
      <c r="H1428">
        <v>2</v>
      </c>
      <c r="I1428">
        <v>0.2</v>
      </c>
      <c r="J1428">
        <v>32832</v>
      </c>
    </row>
    <row r="1429" spans="1:10" x14ac:dyDescent="0.25">
      <c r="A1429" t="s">
        <v>2530</v>
      </c>
      <c r="B1429" t="s">
        <v>7555</v>
      </c>
      <c r="C1429" t="s">
        <v>7864</v>
      </c>
      <c r="D1429" t="s">
        <v>7201</v>
      </c>
      <c r="E1429" t="s">
        <v>926</v>
      </c>
      <c r="F1429" t="s">
        <v>7424</v>
      </c>
      <c r="G1429">
        <v>14.75</v>
      </c>
      <c r="H1429">
        <v>5</v>
      </c>
      <c r="I1429">
        <v>0</v>
      </c>
      <c r="J1429">
        <v>708</v>
      </c>
    </row>
    <row r="1430" spans="1:10" x14ac:dyDescent="0.25">
      <c r="A1430" t="s">
        <v>2530</v>
      </c>
      <c r="B1430" t="s">
        <v>7555</v>
      </c>
      <c r="C1430" t="s">
        <v>7864</v>
      </c>
      <c r="D1430" t="s">
        <v>7201</v>
      </c>
      <c r="E1430" t="s">
        <v>926</v>
      </c>
      <c r="F1430" t="s">
        <v>9090</v>
      </c>
      <c r="G1430">
        <v>29.8</v>
      </c>
      <c r="H1430">
        <v>5</v>
      </c>
      <c r="I1430">
        <v>0.2</v>
      </c>
      <c r="J1430">
        <v>93125</v>
      </c>
    </row>
    <row r="1431" spans="1:10" x14ac:dyDescent="0.25">
      <c r="A1431" t="s">
        <v>2530</v>
      </c>
      <c r="B1431" t="s">
        <v>7555</v>
      </c>
      <c r="C1431" t="s">
        <v>7864</v>
      </c>
      <c r="D1431" t="s">
        <v>7201</v>
      </c>
      <c r="E1431" t="s">
        <v>926</v>
      </c>
      <c r="F1431" t="s">
        <v>8287</v>
      </c>
      <c r="G1431">
        <v>427.42</v>
      </c>
      <c r="H1431">
        <v>14</v>
      </c>
      <c r="I1431">
        <v>0</v>
      </c>
      <c r="J1431">
        <v>1966132</v>
      </c>
    </row>
    <row r="1432" spans="1:10" x14ac:dyDescent="0.25">
      <c r="A1432" t="s">
        <v>2531</v>
      </c>
      <c r="B1432" t="s">
        <v>7909</v>
      </c>
      <c r="C1432" t="s">
        <v>8525</v>
      </c>
      <c r="D1432" t="s">
        <v>7209</v>
      </c>
      <c r="E1432" t="s">
        <v>604</v>
      </c>
      <c r="F1432" t="s">
        <v>8175</v>
      </c>
      <c r="G1432">
        <v>220752</v>
      </c>
      <c r="H1432">
        <v>8</v>
      </c>
      <c r="I1432">
        <v>0.4</v>
      </c>
      <c r="J1432">
        <v>-404712</v>
      </c>
    </row>
    <row r="1433" spans="1:10" x14ac:dyDescent="0.25">
      <c r="A1433" t="s">
        <v>2532</v>
      </c>
      <c r="B1433" t="s">
        <v>7923</v>
      </c>
      <c r="C1433" t="s">
        <v>8834</v>
      </c>
      <c r="D1433" t="s">
        <v>7201</v>
      </c>
      <c r="E1433" t="s">
        <v>15</v>
      </c>
      <c r="F1433" t="s">
        <v>9091</v>
      </c>
      <c r="G1433">
        <v>152.76</v>
      </c>
      <c r="H1433">
        <v>6</v>
      </c>
      <c r="I1433">
        <v>0</v>
      </c>
      <c r="J1433">
        <v>748524</v>
      </c>
    </row>
    <row r="1434" spans="1:10" x14ac:dyDescent="0.25">
      <c r="A1434" t="s">
        <v>2532</v>
      </c>
      <c r="B1434" t="s">
        <v>7923</v>
      </c>
      <c r="C1434" t="s">
        <v>8834</v>
      </c>
      <c r="D1434" t="s">
        <v>7201</v>
      </c>
      <c r="E1434" t="s">
        <v>15</v>
      </c>
      <c r="F1434" t="s">
        <v>8164</v>
      </c>
      <c r="G1434">
        <v>7.27</v>
      </c>
      <c r="H1434">
        <v>1</v>
      </c>
      <c r="I1434">
        <v>0</v>
      </c>
      <c r="J1434">
        <v>19629</v>
      </c>
    </row>
    <row r="1435" spans="1:10" x14ac:dyDescent="0.25">
      <c r="A1435" t="s">
        <v>2532</v>
      </c>
      <c r="B1435" t="s">
        <v>7923</v>
      </c>
      <c r="C1435" t="s">
        <v>8834</v>
      </c>
      <c r="D1435" t="s">
        <v>7201</v>
      </c>
      <c r="E1435" t="s">
        <v>15</v>
      </c>
      <c r="F1435" t="s">
        <v>7339</v>
      </c>
      <c r="G1435">
        <v>1819.86</v>
      </c>
      <c r="H1435">
        <v>14</v>
      </c>
      <c r="I1435">
        <v>0</v>
      </c>
      <c r="J1435">
        <v>1637874</v>
      </c>
    </row>
    <row r="1436" spans="1:10" x14ac:dyDescent="0.25">
      <c r="A1436" t="s">
        <v>2533</v>
      </c>
      <c r="B1436" t="s">
        <v>9092</v>
      </c>
      <c r="C1436" t="s">
        <v>9093</v>
      </c>
      <c r="D1436" t="s">
        <v>7209</v>
      </c>
      <c r="E1436" t="s">
        <v>454</v>
      </c>
      <c r="F1436" t="s">
        <v>9094</v>
      </c>
      <c r="G1436">
        <v>33.9</v>
      </c>
      <c r="H1436">
        <v>5</v>
      </c>
      <c r="I1436">
        <v>0</v>
      </c>
      <c r="J1436">
        <v>15594</v>
      </c>
    </row>
    <row r="1437" spans="1:10" x14ac:dyDescent="0.25">
      <c r="A1437" t="s">
        <v>2534</v>
      </c>
      <c r="B1437" t="s">
        <v>7389</v>
      </c>
      <c r="C1437" t="s">
        <v>8446</v>
      </c>
      <c r="D1437" t="s">
        <v>7209</v>
      </c>
      <c r="E1437" t="s">
        <v>928</v>
      </c>
      <c r="F1437" t="s">
        <v>9095</v>
      </c>
      <c r="G1437">
        <v>31104</v>
      </c>
      <c r="H1437">
        <v>6</v>
      </c>
      <c r="I1437">
        <v>0.2</v>
      </c>
      <c r="J1437">
        <v>108864</v>
      </c>
    </row>
    <row r="1438" spans="1:10" x14ac:dyDescent="0.25">
      <c r="A1438" t="s">
        <v>2534</v>
      </c>
      <c r="B1438" t="s">
        <v>7389</v>
      </c>
      <c r="C1438" t="s">
        <v>8446</v>
      </c>
      <c r="D1438" t="s">
        <v>7209</v>
      </c>
      <c r="E1438" t="s">
        <v>928</v>
      </c>
      <c r="F1438" t="s">
        <v>9025</v>
      </c>
      <c r="G1438">
        <v>5248</v>
      </c>
      <c r="H1438">
        <v>2</v>
      </c>
      <c r="I1438">
        <v>0.2</v>
      </c>
      <c r="J1438">
        <v>5904</v>
      </c>
    </row>
    <row r="1439" spans="1:10" x14ac:dyDescent="0.25">
      <c r="A1439" t="s">
        <v>2536</v>
      </c>
      <c r="B1439" t="s">
        <v>7412</v>
      </c>
      <c r="C1439" t="s">
        <v>7412</v>
      </c>
      <c r="D1439" t="s">
        <v>7813</v>
      </c>
      <c r="E1439" t="s">
        <v>70</v>
      </c>
      <c r="F1439" t="s">
        <v>9096</v>
      </c>
      <c r="G1439">
        <v>263.88</v>
      </c>
      <c r="H1439">
        <v>3</v>
      </c>
      <c r="I1439">
        <v>0.2</v>
      </c>
      <c r="J1439">
        <v>428805</v>
      </c>
    </row>
    <row r="1440" spans="1:10" x14ac:dyDescent="0.25">
      <c r="A1440" t="s">
        <v>2536</v>
      </c>
      <c r="B1440" t="s">
        <v>7412</v>
      </c>
      <c r="C1440" t="s">
        <v>7412</v>
      </c>
      <c r="D1440" t="s">
        <v>7813</v>
      </c>
      <c r="E1440" t="s">
        <v>70</v>
      </c>
      <c r="F1440" t="s">
        <v>8103</v>
      </c>
      <c r="G1440">
        <v>2453.4299999999998</v>
      </c>
      <c r="H1440">
        <v>5</v>
      </c>
      <c r="I1440">
        <v>0.3</v>
      </c>
      <c r="J1440">
        <v>-35049</v>
      </c>
    </row>
    <row r="1441" spans="1:10" x14ac:dyDescent="0.25">
      <c r="A1441" t="s">
        <v>2537</v>
      </c>
      <c r="B1441" t="s">
        <v>9097</v>
      </c>
      <c r="C1441" t="s">
        <v>7221</v>
      </c>
      <c r="D1441" t="s">
        <v>7201</v>
      </c>
      <c r="E1441" t="s">
        <v>440</v>
      </c>
      <c r="F1441" t="s">
        <v>9098</v>
      </c>
      <c r="G1441">
        <v>29.7</v>
      </c>
      <c r="H1441">
        <v>5</v>
      </c>
      <c r="I1441">
        <v>0</v>
      </c>
      <c r="J1441">
        <v>13365</v>
      </c>
    </row>
    <row r="1442" spans="1:10" x14ac:dyDescent="0.25">
      <c r="A1442" t="s">
        <v>2537</v>
      </c>
      <c r="B1442" t="s">
        <v>9097</v>
      </c>
      <c r="C1442" t="s">
        <v>7221</v>
      </c>
      <c r="D1442" t="s">
        <v>7201</v>
      </c>
      <c r="E1442" t="s">
        <v>440</v>
      </c>
      <c r="F1442" t="s">
        <v>9099</v>
      </c>
      <c r="G1442">
        <v>39.96</v>
      </c>
      <c r="H1442">
        <v>4</v>
      </c>
      <c r="I1442">
        <v>0</v>
      </c>
      <c r="J1442">
        <v>17982</v>
      </c>
    </row>
    <row r="1443" spans="1:10" x14ac:dyDescent="0.25">
      <c r="A1443" t="s">
        <v>2538</v>
      </c>
      <c r="B1443" t="s">
        <v>9100</v>
      </c>
      <c r="C1443" t="s">
        <v>7876</v>
      </c>
      <c r="D1443" t="s">
        <v>7201</v>
      </c>
      <c r="E1443" t="s">
        <v>930</v>
      </c>
      <c r="F1443" t="s">
        <v>8563</v>
      </c>
      <c r="G1443">
        <v>36672</v>
      </c>
      <c r="H1443">
        <v>2</v>
      </c>
      <c r="I1443">
        <v>0.2</v>
      </c>
      <c r="J1443">
        <v>1146</v>
      </c>
    </row>
    <row r="1444" spans="1:10" x14ac:dyDescent="0.25">
      <c r="A1444" t="s">
        <v>2539</v>
      </c>
      <c r="B1444" t="s">
        <v>9101</v>
      </c>
      <c r="C1444" t="s">
        <v>9102</v>
      </c>
      <c r="D1444" t="s">
        <v>7268</v>
      </c>
      <c r="E1444" t="s">
        <v>932</v>
      </c>
      <c r="F1444" t="s">
        <v>7800</v>
      </c>
      <c r="G1444">
        <v>13.76</v>
      </c>
      <c r="H1444">
        <v>2</v>
      </c>
      <c r="I1444">
        <v>0</v>
      </c>
      <c r="J1444">
        <v>63296</v>
      </c>
    </row>
    <row r="1445" spans="1:10" x14ac:dyDescent="0.25">
      <c r="A1445" t="s">
        <v>2540</v>
      </c>
      <c r="B1445" t="s">
        <v>9103</v>
      </c>
      <c r="C1445" t="s">
        <v>8393</v>
      </c>
      <c r="D1445" t="s">
        <v>7209</v>
      </c>
      <c r="E1445" t="s">
        <v>934</v>
      </c>
      <c r="F1445" t="s">
        <v>7445</v>
      </c>
      <c r="G1445">
        <v>139424</v>
      </c>
      <c r="H1445">
        <v>4</v>
      </c>
      <c r="I1445">
        <v>0.2</v>
      </c>
      <c r="J1445">
        <v>17428</v>
      </c>
    </row>
    <row r="1446" spans="1:10" x14ac:dyDescent="0.25">
      <c r="A1446" t="s">
        <v>2541</v>
      </c>
      <c r="B1446" t="s">
        <v>8055</v>
      </c>
      <c r="C1446" t="s">
        <v>8487</v>
      </c>
      <c r="D1446" t="s">
        <v>7209</v>
      </c>
      <c r="E1446" t="s">
        <v>220</v>
      </c>
      <c r="F1446" t="s">
        <v>8922</v>
      </c>
      <c r="G1446">
        <v>1979928</v>
      </c>
      <c r="H1446">
        <v>9</v>
      </c>
      <c r="I1446">
        <v>0.2</v>
      </c>
      <c r="J1446">
        <v>1484946</v>
      </c>
    </row>
    <row r="1447" spans="1:10" x14ac:dyDescent="0.25">
      <c r="A1447" t="s">
        <v>2542</v>
      </c>
      <c r="B1447" t="s">
        <v>8000</v>
      </c>
      <c r="C1447" t="s">
        <v>7663</v>
      </c>
      <c r="D1447" t="s">
        <v>7268</v>
      </c>
      <c r="E1447" t="s">
        <v>354</v>
      </c>
      <c r="F1447" t="s">
        <v>7646</v>
      </c>
      <c r="G1447">
        <v>164736</v>
      </c>
      <c r="H1447">
        <v>4</v>
      </c>
      <c r="I1447">
        <v>0.2</v>
      </c>
      <c r="J1447">
        <v>-391248</v>
      </c>
    </row>
    <row r="1448" spans="1:10" x14ac:dyDescent="0.25">
      <c r="A1448" t="s">
        <v>2542</v>
      </c>
      <c r="B1448" t="s">
        <v>8000</v>
      </c>
      <c r="C1448" t="s">
        <v>7663</v>
      </c>
      <c r="D1448" t="s">
        <v>7268</v>
      </c>
      <c r="E1448" t="s">
        <v>354</v>
      </c>
      <c r="F1448" t="s">
        <v>9104</v>
      </c>
      <c r="G1448">
        <v>470302</v>
      </c>
      <c r="H1448">
        <v>7</v>
      </c>
      <c r="I1448">
        <v>0.3</v>
      </c>
      <c r="J1448">
        <v>-873418</v>
      </c>
    </row>
    <row r="1449" spans="1:10" x14ac:dyDescent="0.25">
      <c r="A1449" t="s">
        <v>2542</v>
      </c>
      <c r="B1449" t="s">
        <v>8000</v>
      </c>
      <c r="C1449" t="s">
        <v>7663</v>
      </c>
      <c r="D1449" t="s">
        <v>7268</v>
      </c>
      <c r="E1449" t="s">
        <v>354</v>
      </c>
      <c r="F1449" t="s">
        <v>9105</v>
      </c>
      <c r="G1449">
        <v>47984</v>
      </c>
      <c r="H1449">
        <v>2</v>
      </c>
      <c r="I1449">
        <v>0.2</v>
      </c>
      <c r="J1449">
        <v>5998</v>
      </c>
    </row>
    <row r="1450" spans="1:10" x14ac:dyDescent="0.25">
      <c r="A1450" t="s">
        <v>2543</v>
      </c>
      <c r="B1450" t="s">
        <v>9106</v>
      </c>
      <c r="C1450" t="s">
        <v>9107</v>
      </c>
      <c r="D1450" t="s">
        <v>7268</v>
      </c>
      <c r="E1450" t="s">
        <v>762</v>
      </c>
      <c r="F1450" t="s">
        <v>9108</v>
      </c>
      <c r="G1450">
        <v>2502</v>
      </c>
      <c r="H1450">
        <v>3</v>
      </c>
      <c r="I1450">
        <v>0.7</v>
      </c>
      <c r="J1450">
        <v>-17514</v>
      </c>
    </row>
    <row r="1451" spans="1:10" x14ac:dyDescent="0.25">
      <c r="A1451" t="s">
        <v>2544</v>
      </c>
      <c r="B1451" t="s">
        <v>9109</v>
      </c>
      <c r="C1451" t="s">
        <v>9110</v>
      </c>
      <c r="D1451" t="s">
        <v>7209</v>
      </c>
      <c r="E1451" t="s">
        <v>166</v>
      </c>
      <c r="F1451" t="s">
        <v>9111</v>
      </c>
      <c r="G1451">
        <v>88752</v>
      </c>
      <c r="H1451">
        <v>3</v>
      </c>
      <c r="I1451">
        <v>0.2</v>
      </c>
      <c r="J1451">
        <v>11094</v>
      </c>
    </row>
    <row r="1452" spans="1:10" x14ac:dyDescent="0.25">
      <c r="A1452" t="s">
        <v>2545</v>
      </c>
      <c r="B1452" t="s">
        <v>9112</v>
      </c>
      <c r="C1452" t="s">
        <v>9113</v>
      </c>
      <c r="D1452" t="s">
        <v>7268</v>
      </c>
      <c r="E1452" t="s">
        <v>936</v>
      </c>
      <c r="F1452" t="s">
        <v>9114</v>
      </c>
      <c r="G1452">
        <v>2025</v>
      </c>
      <c r="H1452">
        <v>1</v>
      </c>
      <c r="I1452">
        <v>0.7</v>
      </c>
      <c r="J1452">
        <v>-135</v>
      </c>
    </row>
    <row r="1453" spans="1:10" x14ac:dyDescent="0.25">
      <c r="A1453" t="s">
        <v>2546</v>
      </c>
      <c r="B1453" t="s">
        <v>8959</v>
      </c>
      <c r="C1453" t="s">
        <v>9115</v>
      </c>
      <c r="D1453" t="s">
        <v>7268</v>
      </c>
      <c r="E1453" t="s">
        <v>938</v>
      </c>
      <c r="F1453" t="s">
        <v>8898</v>
      </c>
      <c r="G1453">
        <v>70.98</v>
      </c>
      <c r="H1453">
        <v>7</v>
      </c>
      <c r="I1453">
        <v>0</v>
      </c>
      <c r="J1453">
        <v>347802</v>
      </c>
    </row>
    <row r="1454" spans="1:10" x14ac:dyDescent="0.25">
      <c r="A1454" t="s">
        <v>2546</v>
      </c>
      <c r="B1454" t="s">
        <v>8959</v>
      </c>
      <c r="C1454" t="s">
        <v>9115</v>
      </c>
      <c r="D1454" t="s">
        <v>7268</v>
      </c>
      <c r="E1454" t="s">
        <v>938</v>
      </c>
      <c r="F1454" t="s">
        <v>9116</v>
      </c>
      <c r="G1454">
        <v>91.68</v>
      </c>
      <c r="H1454">
        <v>3</v>
      </c>
      <c r="I1454">
        <v>0</v>
      </c>
      <c r="J1454">
        <v>4584</v>
      </c>
    </row>
    <row r="1455" spans="1:10" x14ac:dyDescent="0.25">
      <c r="A1455" t="s">
        <v>2546</v>
      </c>
      <c r="B1455" t="s">
        <v>8959</v>
      </c>
      <c r="C1455" t="s">
        <v>9115</v>
      </c>
      <c r="D1455" t="s">
        <v>7268</v>
      </c>
      <c r="E1455" t="s">
        <v>938</v>
      </c>
      <c r="F1455" t="s">
        <v>9114</v>
      </c>
      <c r="G1455">
        <v>33.75</v>
      </c>
      <c r="H1455">
        <v>5</v>
      </c>
      <c r="I1455">
        <v>0</v>
      </c>
      <c r="J1455">
        <v>16875</v>
      </c>
    </row>
    <row r="1456" spans="1:10" x14ac:dyDescent="0.25">
      <c r="A1456" t="s">
        <v>2546</v>
      </c>
      <c r="B1456" t="s">
        <v>8959</v>
      </c>
      <c r="C1456" t="s">
        <v>9115</v>
      </c>
      <c r="D1456" t="s">
        <v>7268</v>
      </c>
      <c r="E1456" t="s">
        <v>938</v>
      </c>
      <c r="F1456" t="s">
        <v>9117</v>
      </c>
      <c r="G1456">
        <v>3040</v>
      </c>
      <c r="H1456">
        <v>8</v>
      </c>
      <c r="I1456">
        <v>0</v>
      </c>
      <c r="J1456">
        <v>14592</v>
      </c>
    </row>
    <row r="1457" spans="1:10" x14ac:dyDescent="0.25">
      <c r="A1457" t="s">
        <v>2548</v>
      </c>
      <c r="B1457" t="s">
        <v>9118</v>
      </c>
      <c r="C1457" t="s">
        <v>7786</v>
      </c>
      <c r="D1457" t="s">
        <v>7209</v>
      </c>
      <c r="E1457" t="s">
        <v>940</v>
      </c>
      <c r="F1457" t="s">
        <v>9119</v>
      </c>
      <c r="G1457">
        <v>91.2</v>
      </c>
      <c r="H1457">
        <v>3</v>
      </c>
      <c r="I1457">
        <v>0</v>
      </c>
      <c r="J1457">
        <v>41952</v>
      </c>
    </row>
    <row r="1458" spans="1:10" x14ac:dyDescent="0.25">
      <c r="A1458" t="s">
        <v>2548</v>
      </c>
      <c r="B1458" t="s">
        <v>9118</v>
      </c>
      <c r="C1458" t="s">
        <v>7786</v>
      </c>
      <c r="D1458" t="s">
        <v>7209</v>
      </c>
      <c r="E1458" t="s">
        <v>940</v>
      </c>
      <c r="F1458" t="s">
        <v>9120</v>
      </c>
      <c r="G1458">
        <v>452.94</v>
      </c>
      <c r="H1458">
        <v>3</v>
      </c>
      <c r="I1458">
        <v>0</v>
      </c>
      <c r="J1458">
        <v>67941</v>
      </c>
    </row>
    <row r="1459" spans="1:10" x14ac:dyDescent="0.25">
      <c r="A1459" t="s">
        <v>2549</v>
      </c>
      <c r="B1459" t="s">
        <v>9121</v>
      </c>
      <c r="C1459" t="s">
        <v>8388</v>
      </c>
      <c r="D1459" t="s">
        <v>7209</v>
      </c>
      <c r="E1459" t="s">
        <v>934</v>
      </c>
      <c r="F1459" t="s">
        <v>7814</v>
      </c>
      <c r="G1459">
        <v>52.2</v>
      </c>
      <c r="H1459">
        <v>9</v>
      </c>
      <c r="I1459">
        <v>0</v>
      </c>
      <c r="J1459">
        <v>2349</v>
      </c>
    </row>
    <row r="1460" spans="1:10" x14ac:dyDescent="0.25">
      <c r="A1460" t="s">
        <v>2551</v>
      </c>
      <c r="B1460" t="s">
        <v>9078</v>
      </c>
      <c r="C1460" t="s">
        <v>7827</v>
      </c>
      <c r="D1460" t="s">
        <v>7209</v>
      </c>
      <c r="E1460" t="s">
        <v>942</v>
      </c>
      <c r="F1460" t="s">
        <v>8409</v>
      </c>
      <c r="G1460">
        <v>15936</v>
      </c>
      <c r="H1460">
        <v>4</v>
      </c>
      <c r="I1460">
        <v>0.2</v>
      </c>
      <c r="J1460">
        <v>51792</v>
      </c>
    </row>
    <row r="1461" spans="1:10" x14ac:dyDescent="0.25">
      <c r="A1461" t="s">
        <v>2553</v>
      </c>
      <c r="B1461" t="s">
        <v>8846</v>
      </c>
      <c r="C1461" t="s">
        <v>8533</v>
      </c>
      <c r="D1461" t="s">
        <v>7813</v>
      </c>
      <c r="E1461" t="s">
        <v>13</v>
      </c>
      <c r="F1461" t="s">
        <v>9122</v>
      </c>
      <c r="G1461">
        <v>27.46</v>
      </c>
      <c r="H1461">
        <v>2</v>
      </c>
      <c r="I1461">
        <v>0</v>
      </c>
      <c r="J1461">
        <v>98856</v>
      </c>
    </row>
    <row r="1462" spans="1:10" x14ac:dyDescent="0.25">
      <c r="A1462" t="s">
        <v>2554</v>
      </c>
      <c r="B1462" t="s">
        <v>9123</v>
      </c>
      <c r="C1462" t="s">
        <v>8080</v>
      </c>
      <c r="D1462" t="s">
        <v>7209</v>
      </c>
      <c r="E1462" t="s">
        <v>196</v>
      </c>
      <c r="F1462" t="s">
        <v>9124</v>
      </c>
      <c r="G1462">
        <v>55424</v>
      </c>
      <c r="H1462">
        <v>2</v>
      </c>
      <c r="I1462">
        <v>0.2</v>
      </c>
      <c r="J1462">
        <v>193984</v>
      </c>
    </row>
    <row r="1463" spans="1:10" x14ac:dyDescent="0.25">
      <c r="A1463" t="s">
        <v>2555</v>
      </c>
      <c r="B1463" t="s">
        <v>7286</v>
      </c>
      <c r="C1463" t="s">
        <v>9125</v>
      </c>
      <c r="D1463" t="s">
        <v>7209</v>
      </c>
      <c r="E1463" t="s">
        <v>944</v>
      </c>
      <c r="F1463" t="s">
        <v>8360</v>
      </c>
      <c r="G1463">
        <v>244006</v>
      </c>
      <c r="H1463">
        <v>2</v>
      </c>
      <c r="I1463">
        <v>0.3</v>
      </c>
      <c r="J1463">
        <v>-313722</v>
      </c>
    </row>
    <row r="1464" spans="1:10" x14ac:dyDescent="0.25">
      <c r="A1464" t="s">
        <v>2557</v>
      </c>
      <c r="B1464" t="s">
        <v>8664</v>
      </c>
      <c r="C1464" t="s">
        <v>8235</v>
      </c>
      <c r="D1464" t="s">
        <v>7268</v>
      </c>
      <c r="E1464" t="s">
        <v>42</v>
      </c>
      <c r="F1464" t="s">
        <v>7962</v>
      </c>
      <c r="G1464">
        <v>159984</v>
      </c>
      <c r="H1464">
        <v>2</v>
      </c>
      <c r="I1464">
        <v>0.2</v>
      </c>
      <c r="J1464">
        <v>439956</v>
      </c>
    </row>
    <row r="1465" spans="1:10" x14ac:dyDescent="0.25">
      <c r="A1465" t="s">
        <v>2557</v>
      </c>
      <c r="B1465" t="s">
        <v>8664</v>
      </c>
      <c r="C1465" t="s">
        <v>8235</v>
      </c>
      <c r="D1465" t="s">
        <v>7268</v>
      </c>
      <c r="E1465" t="s">
        <v>42</v>
      </c>
      <c r="F1465" t="s">
        <v>8839</v>
      </c>
      <c r="G1465">
        <v>1024716</v>
      </c>
      <c r="H1465">
        <v>6</v>
      </c>
      <c r="I1465">
        <v>0.3</v>
      </c>
      <c r="J1465">
        <v>-292776</v>
      </c>
    </row>
    <row r="1466" spans="1:10" x14ac:dyDescent="0.25">
      <c r="A1466" t="s">
        <v>2558</v>
      </c>
      <c r="B1466" t="s">
        <v>7974</v>
      </c>
      <c r="C1466" t="s">
        <v>8320</v>
      </c>
      <c r="D1466" t="s">
        <v>7268</v>
      </c>
      <c r="E1466" t="s">
        <v>946</v>
      </c>
      <c r="F1466" t="s">
        <v>8745</v>
      </c>
      <c r="G1466">
        <v>3.68</v>
      </c>
      <c r="H1466">
        <v>2</v>
      </c>
      <c r="I1466">
        <v>0</v>
      </c>
      <c r="J1466">
        <v>18032</v>
      </c>
    </row>
    <row r="1467" spans="1:10" x14ac:dyDescent="0.25">
      <c r="A1467" t="s">
        <v>2559</v>
      </c>
      <c r="B1467" t="s">
        <v>8160</v>
      </c>
      <c r="C1467" t="s">
        <v>9126</v>
      </c>
      <c r="D1467" t="s">
        <v>7209</v>
      </c>
      <c r="E1467" t="s">
        <v>192</v>
      </c>
      <c r="F1467" t="s">
        <v>8683</v>
      </c>
      <c r="G1467">
        <v>121376</v>
      </c>
      <c r="H1467">
        <v>4</v>
      </c>
      <c r="I1467">
        <v>0.2</v>
      </c>
      <c r="J1467">
        <v>-30344</v>
      </c>
    </row>
    <row r="1468" spans="1:10" x14ac:dyDescent="0.25">
      <c r="A1468" t="s">
        <v>2559</v>
      </c>
      <c r="B1468" t="s">
        <v>8160</v>
      </c>
      <c r="C1468" t="s">
        <v>9126</v>
      </c>
      <c r="D1468" t="s">
        <v>7209</v>
      </c>
      <c r="E1468" t="s">
        <v>192</v>
      </c>
      <c r="F1468" t="s">
        <v>7397</v>
      </c>
      <c r="G1468">
        <v>95976</v>
      </c>
      <c r="H1468">
        <v>3</v>
      </c>
      <c r="I1468">
        <v>0.2</v>
      </c>
      <c r="J1468">
        <v>-107973</v>
      </c>
    </row>
    <row r="1469" spans="1:10" x14ac:dyDescent="0.25">
      <c r="A1469" t="s">
        <v>2561</v>
      </c>
      <c r="B1469" t="s">
        <v>9127</v>
      </c>
      <c r="C1469" t="s">
        <v>9127</v>
      </c>
      <c r="D1469" t="s">
        <v>7813</v>
      </c>
      <c r="E1469" t="s">
        <v>554</v>
      </c>
      <c r="F1469" t="s">
        <v>8447</v>
      </c>
      <c r="G1469">
        <v>255968</v>
      </c>
      <c r="H1469">
        <v>4</v>
      </c>
      <c r="I1469">
        <v>0.2</v>
      </c>
      <c r="J1469">
        <v>31996</v>
      </c>
    </row>
    <row r="1470" spans="1:10" x14ac:dyDescent="0.25">
      <c r="A1470" t="s">
        <v>2562</v>
      </c>
      <c r="B1470" t="s">
        <v>7342</v>
      </c>
      <c r="C1470" t="s">
        <v>7668</v>
      </c>
      <c r="D1470" t="s">
        <v>7209</v>
      </c>
      <c r="E1470" t="s">
        <v>926</v>
      </c>
      <c r="F1470" t="s">
        <v>9128</v>
      </c>
      <c r="G1470">
        <v>872.94</v>
      </c>
      <c r="H1470">
        <v>3</v>
      </c>
      <c r="I1470">
        <v>0</v>
      </c>
      <c r="J1470">
        <v>2269644</v>
      </c>
    </row>
    <row r="1471" spans="1:10" x14ac:dyDescent="0.25">
      <c r="A1471" t="s">
        <v>2562</v>
      </c>
      <c r="B1471" t="s">
        <v>7342</v>
      </c>
      <c r="C1471" t="s">
        <v>7668</v>
      </c>
      <c r="D1471" t="s">
        <v>7209</v>
      </c>
      <c r="E1471" t="s">
        <v>926</v>
      </c>
      <c r="F1471" t="s">
        <v>7858</v>
      </c>
      <c r="G1471">
        <v>41.54</v>
      </c>
      <c r="H1471">
        <v>2</v>
      </c>
      <c r="I1471">
        <v>0</v>
      </c>
      <c r="J1471">
        <v>195238</v>
      </c>
    </row>
    <row r="1472" spans="1:10" x14ac:dyDescent="0.25">
      <c r="A1472" t="s">
        <v>2562</v>
      </c>
      <c r="B1472" t="s">
        <v>7342</v>
      </c>
      <c r="C1472" t="s">
        <v>7668</v>
      </c>
      <c r="D1472" t="s">
        <v>7209</v>
      </c>
      <c r="E1472" t="s">
        <v>926</v>
      </c>
      <c r="F1472" t="s">
        <v>9129</v>
      </c>
      <c r="G1472">
        <v>12.96</v>
      </c>
      <c r="H1472">
        <v>2</v>
      </c>
      <c r="I1472">
        <v>0</v>
      </c>
      <c r="J1472">
        <v>62208</v>
      </c>
    </row>
    <row r="1473" spans="1:10" x14ac:dyDescent="0.25">
      <c r="A1473" t="s">
        <v>2563</v>
      </c>
      <c r="B1473" t="s">
        <v>8969</v>
      </c>
      <c r="C1473" t="s">
        <v>9130</v>
      </c>
      <c r="D1473" t="s">
        <v>7201</v>
      </c>
      <c r="E1473" t="s">
        <v>48</v>
      </c>
      <c r="F1473" t="s">
        <v>9131</v>
      </c>
      <c r="G1473">
        <v>6848</v>
      </c>
      <c r="H1473">
        <v>2</v>
      </c>
      <c r="I1473">
        <v>0.2</v>
      </c>
      <c r="J1473">
        <v>5992</v>
      </c>
    </row>
    <row r="1474" spans="1:10" x14ac:dyDescent="0.25">
      <c r="A1474" t="s">
        <v>2564</v>
      </c>
      <c r="B1474" t="s">
        <v>9132</v>
      </c>
      <c r="C1474" t="s">
        <v>8641</v>
      </c>
      <c r="D1474" t="s">
        <v>7209</v>
      </c>
      <c r="E1474" t="s">
        <v>948</v>
      </c>
      <c r="F1474" t="s">
        <v>8503</v>
      </c>
      <c r="G1474">
        <v>8.67</v>
      </c>
      <c r="H1474">
        <v>3</v>
      </c>
      <c r="I1474">
        <v>0</v>
      </c>
      <c r="J1474">
        <v>40749</v>
      </c>
    </row>
    <row r="1475" spans="1:10" x14ac:dyDescent="0.25">
      <c r="A1475" t="s">
        <v>2565</v>
      </c>
      <c r="B1475" t="s">
        <v>9123</v>
      </c>
      <c r="C1475" t="s">
        <v>7842</v>
      </c>
      <c r="D1475" t="s">
        <v>7813</v>
      </c>
      <c r="E1475" t="s">
        <v>790</v>
      </c>
      <c r="F1475" t="s">
        <v>9133</v>
      </c>
      <c r="G1475">
        <v>6688</v>
      </c>
      <c r="H1475">
        <v>4</v>
      </c>
      <c r="I1475">
        <v>0.6</v>
      </c>
      <c r="J1475">
        <v>-40128</v>
      </c>
    </row>
    <row r="1476" spans="1:10" x14ac:dyDescent="0.25">
      <c r="A1476" t="s">
        <v>2566</v>
      </c>
      <c r="B1476" t="s">
        <v>8266</v>
      </c>
      <c r="C1476" t="s">
        <v>9134</v>
      </c>
      <c r="D1476" t="s">
        <v>7209</v>
      </c>
      <c r="E1476" t="s">
        <v>950</v>
      </c>
      <c r="F1476" t="s">
        <v>9135</v>
      </c>
      <c r="G1476">
        <v>17.28</v>
      </c>
      <c r="H1476">
        <v>6</v>
      </c>
      <c r="I1476">
        <v>0</v>
      </c>
      <c r="J1476">
        <v>50112</v>
      </c>
    </row>
    <row r="1477" spans="1:10" x14ac:dyDescent="0.25">
      <c r="A1477" t="s">
        <v>2566</v>
      </c>
      <c r="B1477" t="s">
        <v>8266</v>
      </c>
      <c r="C1477" t="s">
        <v>9134</v>
      </c>
      <c r="D1477" t="s">
        <v>7209</v>
      </c>
      <c r="E1477" t="s">
        <v>950</v>
      </c>
      <c r="F1477" t="s">
        <v>8702</v>
      </c>
      <c r="G1477">
        <v>17712</v>
      </c>
      <c r="H1477">
        <v>3</v>
      </c>
      <c r="I1477">
        <v>0.2</v>
      </c>
      <c r="J1477">
        <v>64206</v>
      </c>
    </row>
    <row r="1478" spans="1:10" x14ac:dyDescent="0.25">
      <c r="A1478" t="s">
        <v>2568</v>
      </c>
      <c r="B1478" t="s">
        <v>9136</v>
      </c>
      <c r="C1478" t="s">
        <v>9137</v>
      </c>
      <c r="D1478" t="s">
        <v>7209</v>
      </c>
      <c r="E1478" t="s">
        <v>694</v>
      </c>
      <c r="F1478" t="s">
        <v>9138</v>
      </c>
      <c r="G1478">
        <v>28.91</v>
      </c>
      <c r="H1478">
        <v>7</v>
      </c>
      <c r="I1478">
        <v>0</v>
      </c>
      <c r="J1478">
        <v>132986</v>
      </c>
    </row>
    <row r="1479" spans="1:10" x14ac:dyDescent="0.25">
      <c r="A1479" t="s">
        <v>2569</v>
      </c>
      <c r="B1479" t="s">
        <v>8674</v>
      </c>
      <c r="C1479" t="s">
        <v>8675</v>
      </c>
      <c r="D1479" t="s">
        <v>7209</v>
      </c>
      <c r="E1479" t="s">
        <v>952</v>
      </c>
      <c r="F1479" t="s">
        <v>8452</v>
      </c>
      <c r="G1479">
        <v>52136</v>
      </c>
      <c r="H1479">
        <v>7</v>
      </c>
      <c r="I1479">
        <v>0.2</v>
      </c>
      <c r="J1479">
        <v>58653</v>
      </c>
    </row>
    <row r="1480" spans="1:10" x14ac:dyDescent="0.25">
      <c r="A1480" t="s">
        <v>2571</v>
      </c>
      <c r="B1480" t="s">
        <v>7717</v>
      </c>
      <c r="C1480" t="s">
        <v>8118</v>
      </c>
      <c r="D1480" t="s">
        <v>7268</v>
      </c>
      <c r="E1480" t="s">
        <v>94</v>
      </c>
      <c r="F1480" t="s">
        <v>8008</v>
      </c>
      <c r="G1480">
        <v>31968</v>
      </c>
      <c r="H1480">
        <v>4</v>
      </c>
      <c r="I1480">
        <v>0.2</v>
      </c>
      <c r="J1480">
        <v>23976</v>
      </c>
    </row>
    <row r="1481" spans="1:10" x14ac:dyDescent="0.25">
      <c r="A1481" t="s">
        <v>2573</v>
      </c>
      <c r="B1481" t="s">
        <v>9139</v>
      </c>
      <c r="C1481" t="s">
        <v>9140</v>
      </c>
      <c r="D1481" t="s">
        <v>7209</v>
      </c>
      <c r="E1481" t="s">
        <v>360</v>
      </c>
      <c r="F1481" t="s">
        <v>9141</v>
      </c>
      <c r="G1481">
        <v>25.92</v>
      </c>
      <c r="H1481">
        <v>4</v>
      </c>
      <c r="I1481">
        <v>0</v>
      </c>
      <c r="J1481">
        <v>124416</v>
      </c>
    </row>
    <row r="1482" spans="1:10" x14ac:dyDescent="0.25">
      <c r="A1482" t="s">
        <v>2573</v>
      </c>
      <c r="B1482" t="s">
        <v>9139</v>
      </c>
      <c r="C1482" t="s">
        <v>9140</v>
      </c>
      <c r="D1482" t="s">
        <v>7209</v>
      </c>
      <c r="E1482" t="s">
        <v>360</v>
      </c>
      <c r="F1482" t="s">
        <v>9142</v>
      </c>
      <c r="G1482">
        <v>40.46</v>
      </c>
      <c r="H1482">
        <v>7</v>
      </c>
      <c r="I1482">
        <v>0</v>
      </c>
      <c r="J1482">
        <v>198254</v>
      </c>
    </row>
    <row r="1483" spans="1:10" x14ac:dyDescent="0.25">
      <c r="A1483" t="s">
        <v>2573</v>
      </c>
      <c r="B1483" t="s">
        <v>9139</v>
      </c>
      <c r="C1483" t="s">
        <v>9140</v>
      </c>
      <c r="D1483" t="s">
        <v>7209</v>
      </c>
      <c r="E1483" t="s">
        <v>360</v>
      </c>
      <c r="F1483" t="s">
        <v>9143</v>
      </c>
      <c r="G1483">
        <v>33.869999999999997</v>
      </c>
      <c r="H1483">
        <v>3</v>
      </c>
      <c r="I1483">
        <v>0</v>
      </c>
      <c r="J1483">
        <v>88062</v>
      </c>
    </row>
    <row r="1484" spans="1:10" x14ac:dyDescent="0.25">
      <c r="A1484" t="s">
        <v>2574</v>
      </c>
      <c r="B1484" t="s">
        <v>8518</v>
      </c>
      <c r="C1484" t="s">
        <v>8450</v>
      </c>
      <c r="D1484" t="s">
        <v>7201</v>
      </c>
      <c r="E1484" t="s">
        <v>778</v>
      </c>
      <c r="F1484" t="s">
        <v>8113</v>
      </c>
      <c r="G1484">
        <v>9728</v>
      </c>
      <c r="H1484">
        <v>2</v>
      </c>
      <c r="I1484">
        <v>0.2</v>
      </c>
      <c r="J1484">
        <v>17024</v>
      </c>
    </row>
    <row r="1485" spans="1:10" x14ac:dyDescent="0.25">
      <c r="A1485" t="s">
        <v>2574</v>
      </c>
      <c r="B1485" t="s">
        <v>8518</v>
      </c>
      <c r="C1485" t="s">
        <v>8450</v>
      </c>
      <c r="D1485" t="s">
        <v>7201</v>
      </c>
      <c r="E1485" t="s">
        <v>778</v>
      </c>
      <c r="F1485" t="s">
        <v>9144</v>
      </c>
      <c r="G1485">
        <v>3424</v>
      </c>
      <c r="H1485">
        <v>1</v>
      </c>
      <c r="I1485">
        <v>0.2</v>
      </c>
      <c r="J1485">
        <v>107</v>
      </c>
    </row>
    <row r="1486" spans="1:10" x14ac:dyDescent="0.25">
      <c r="A1486" t="s">
        <v>2575</v>
      </c>
      <c r="B1486" t="s">
        <v>9145</v>
      </c>
      <c r="C1486" t="s">
        <v>9146</v>
      </c>
      <c r="D1486" t="s">
        <v>7209</v>
      </c>
      <c r="E1486" t="s">
        <v>588</v>
      </c>
      <c r="F1486" t="s">
        <v>9147</v>
      </c>
      <c r="G1486">
        <v>177</v>
      </c>
      <c r="H1486">
        <v>3</v>
      </c>
      <c r="I1486">
        <v>0</v>
      </c>
      <c r="J1486">
        <v>3009</v>
      </c>
    </row>
    <row r="1487" spans="1:10" x14ac:dyDescent="0.25">
      <c r="A1487" t="s">
        <v>2576</v>
      </c>
      <c r="B1487" t="s">
        <v>9148</v>
      </c>
      <c r="C1487" t="s">
        <v>9149</v>
      </c>
      <c r="D1487" t="s">
        <v>7209</v>
      </c>
      <c r="E1487" t="s">
        <v>954</v>
      </c>
      <c r="F1487" t="s">
        <v>9150</v>
      </c>
      <c r="G1487">
        <v>3.76</v>
      </c>
      <c r="H1487">
        <v>2</v>
      </c>
      <c r="I1487">
        <v>0</v>
      </c>
      <c r="J1487">
        <v>1316</v>
      </c>
    </row>
    <row r="1488" spans="1:10" x14ac:dyDescent="0.25">
      <c r="A1488" t="s">
        <v>2577</v>
      </c>
      <c r="B1488" t="s">
        <v>9151</v>
      </c>
      <c r="C1488" t="s">
        <v>9152</v>
      </c>
      <c r="D1488" t="s">
        <v>7209</v>
      </c>
      <c r="E1488" t="s">
        <v>956</v>
      </c>
      <c r="F1488" t="s">
        <v>9153</v>
      </c>
      <c r="G1488">
        <v>1212848</v>
      </c>
      <c r="H1488">
        <v>7</v>
      </c>
      <c r="I1488">
        <v>0.2</v>
      </c>
      <c r="J1488">
        <v>1061242</v>
      </c>
    </row>
    <row r="1489" spans="1:10" x14ac:dyDescent="0.25">
      <c r="A1489" t="s">
        <v>2577</v>
      </c>
      <c r="B1489" t="s">
        <v>9151</v>
      </c>
      <c r="C1489" t="s">
        <v>9152</v>
      </c>
      <c r="D1489" t="s">
        <v>7209</v>
      </c>
      <c r="E1489" t="s">
        <v>956</v>
      </c>
      <c r="F1489" t="s">
        <v>9154</v>
      </c>
      <c r="G1489">
        <v>89.97</v>
      </c>
      <c r="H1489">
        <v>3</v>
      </c>
      <c r="I1489">
        <v>0</v>
      </c>
      <c r="J1489">
        <v>377874</v>
      </c>
    </row>
    <row r="1490" spans="1:10" x14ac:dyDescent="0.25">
      <c r="A1490" t="s">
        <v>2577</v>
      </c>
      <c r="B1490" t="s">
        <v>9151</v>
      </c>
      <c r="C1490" t="s">
        <v>9152</v>
      </c>
      <c r="D1490" t="s">
        <v>7209</v>
      </c>
      <c r="E1490" t="s">
        <v>956</v>
      </c>
      <c r="F1490" t="s">
        <v>7910</v>
      </c>
      <c r="G1490">
        <v>42.6</v>
      </c>
      <c r="H1490">
        <v>3</v>
      </c>
      <c r="I1490">
        <v>0</v>
      </c>
      <c r="J1490">
        <v>16614</v>
      </c>
    </row>
    <row r="1491" spans="1:10" x14ac:dyDescent="0.25">
      <c r="A1491" t="s">
        <v>2578</v>
      </c>
      <c r="B1491" t="s">
        <v>9155</v>
      </c>
      <c r="C1491" t="s">
        <v>9156</v>
      </c>
      <c r="D1491" t="s">
        <v>7209</v>
      </c>
      <c r="E1491" t="s">
        <v>958</v>
      </c>
      <c r="F1491" t="s">
        <v>8775</v>
      </c>
      <c r="G1491">
        <v>5.04</v>
      </c>
      <c r="H1491">
        <v>2</v>
      </c>
      <c r="I1491">
        <v>0.2</v>
      </c>
      <c r="J1491">
        <v>1764</v>
      </c>
    </row>
    <row r="1492" spans="1:10" x14ac:dyDescent="0.25">
      <c r="A1492" t="s">
        <v>2579</v>
      </c>
      <c r="B1492" t="s">
        <v>9157</v>
      </c>
      <c r="C1492" t="s">
        <v>9158</v>
      </c>
      <c r="D1492" t="s">
        <v>7201</v>
      </c>
      <c r="E1492" t="s">
        <v>792</v>
      </c>
      <c r="F1492" t="s">
        <v>7273</v>
      </c>
      <c r="G1492">
        <v>62.96</v>
      </c>
      <c r="H1492">
        <v>4</v>
      </c>
      <c r="I1492">
        <v>0</v>
      </c>
      <c r="J1492">
        <v>28332</v>
      </c>
    </row>
    <row r="1493" spans="1:10" x14ac:dyDescent="0.25">
      <c r="A1493" t="s">
        <v>2580</v>
      </c>
      <c r="B1493" t="s">
        <v>8107</v>
      </c>
      <c r="C1493" t="s">
        <v>7408</v>
      </c>
      <c r="D1493" t="s">
        <v>7209</v>
      </c>
      <c r="E1493" t="s">
        <v>960</v>
      </c>
      <c r="F1493" t="s">
        <v>9159</v>
      </c>
      <c r="G1493">
        <v>5.88</v>
      </c>
      <c r="H1493">
        <v>1</v>
      </c>
      <c r="I1493">
        <v>0</v>
      </c>
      <c r="J1493">
        <v>28812</v>
      </c>
    </row>
    <row r="1494" spans="1:10" x14ac:dyDescent="0.25">
      <c r="A1494" t="s">
        <v>2580</v>
      </c>
      <c r="B1494" t="s">
        <v>8107</v>
      </c>
      <c r="C1494" t="s">
        <v>7408</v>
      </c>
      <c r="D1494" t="s">
        <v>7209</v>
      </c>
      <c r="E1494" t="s">
        <v>960</v>
      </c>
      <c r="F1494" t="s">
        <v>7808</v>
      </c>
      <c r="G1494">
        <v>977292</v>
      </c>
      <c r="H1494">
        <v>6</v>
      </c>
      <c r="I1494">
        <v>0.1</v>
      </c>
      <c r="J1494">
        <v>1737408</v>
      </c>
    </row>
    <row r="1495" spans="1:10" x14ac:dyDescent="0.25">
      <c r="A1495" t="s">
        <v>2581</v>
      </c>
      <c r="B1495" t="s">
        <v>9160</v>
      </c>
      <c r="C1495" t="s">
        <v>9161</v>
      </c>
      <c r="D1495" t="s">
        <v>7209</v>
      </c>
      <c r="E1495" t="s">
        <v>962</v>
      </c>
      <c r="F1495" t="s">
        <v>8673</v>
      </c>
      <c r="G1495">
        <v>9.64</v>
      </c>
      <c r="H1495">
        <v>2</v>
      </c>
      <c r="I1495">
        <v>0</v>
      </c>
      <c r="J1495">
        <v>36632</v>
      </c>
    </row>
    <row r="1496" spans="1:10" x14ac:dyDescent="0.25">
      <c r="A1496" t="s">
        <v>2582</v>
      </c>
      <c r="B1496" t="s">
        <v>9162</v>
      </c>
      <c r="C1496" t="s">
        <v>7923</v>
      </c>
      <c r="D1496" t="s">
        <v>7201</v>
      </c>
      <c r="E1496" t="s">
        <v>340</v>
      </c>
      <c r="F1496" t="s">
        <v>8779</v>
      </c>
      <c r="G1496">
        <v>40.049999999999997</v>
      </c>
      <c r="H1496">
        <v>3</v>
      </c>
      <c r="I1496">
        <v>0</v>
      </c>
      <c r="J1496">
        <v>11214</v>
      </c>
    </row>
    <row r="1497" spans="1:10" x14ac:dyDescent="0.25">
      <c r="A1497" t="s">
        <v>2583</v>
      </c>
      <c r="B1497" t="s">
        <v>9163</v>
      </c>
      <c r="C1497" t="s">
        <v>8078</v>
      </c>
      <c r="D1497" t="s">
        <v>7209</v>
      </c>
      <c r="E1497" t="s">
        <v>964</v>
      </c>
      <c r="F1497" t="s">
        <v>8832</v>
      </c>
      <c r="G1497">
        <v>10192</v>
      </c>
      <c r="H1497">
        <v>7</v>
      </c>
      <c r="I1497">
        <v>0.2</v>
      </c>
      <c r="J1497">
        <v>3185</v>
      </c>
    </row>
    <row r="1498" spans="1:10" x14ac:dyDescent="0.25">
      <c r="A1498" t="s">
        <v>2583</v>
      </c>
      <c r="B1498" t="s">
        <v>9163</v>
      </c>
      <c r="C1498" t="s">
        <v>8078</v>
      </c>
      <c r="D1498" t="s">
        <v>7209</v>
      </c>
      <c r="E1498" t="s">
        <v>964</v>
      </c>
      <c r="F1498" t="s">
        <v>9164</v>
      </c>
      <c r="G1498">
        <v>16784</v>
      </c>
      <c r="H1498">
        <v>1</v>
      </c>
      <c r="I1498">
        <v>0.2</v>
      </c>
      <c r="J1498">
        <v>-2098</v>
      </c>
    </row>
    <row r="1499" spans="1:10" x14ac:dyDescent="0.25">
      <c r="A1499" t="s">
        <v>2583</v>
      </c>
      <c r="B1499" t="s">
        <v>9163</v>
      </c>
      <c r="C1499" t="s">
        <v>8078</v>
      </c>
      <c r="D1499" t="s">
        <v>7209</v>
      </c>
      <c r="E1499" t="s">
        <v>964</v>
      </c>
      <c r="F1499" t="s">
        <v>7532</v>
      </c>
      <c r="G1499">
        <v>13.12</v>
      </c>
      <c r="H1499">
        <v>5</v>
      </c>
      <c r="I1499">
        <v>0.2</v>
      </c>
      <c r="J1499">
        <v>3772</v>
      </c>
    </row>
    <row r="1500" spans="1:10" x14ac:dyDescent="0.25">
      <c r="A1500" t="s">
        <v>2585</v>
      </c>
      <c r="B1500" t="s">
        <v>9165</v>
      </c>
      <c r="C1500" t="s">
        <v>8040</v>
      </c>
      <c r="D1500" t="s">
        <v>7268</v>
      </c>
      <c r="E1500" t="s">
        <v>148</v>
      </c>
      <c r="F1500" t="s">
        <v>7421</v>
      </c>
      <c r="G1500">
        <v>18.16</v>
      </c>
      <c r="H1500">
        <v>5</v>
      </c>
      <c r="I1500">
        <v>0.2</v>
      </c>
      <c r="J1500">
        <v>6583</v>
      </c>
    </row>
    <row r="1501" spans="1:10" x14ac:dyDescent="0.25">
      <c r="A1501" t="s">
        <v>2586</v>
      </c>
      <c r="B1501" t="s">
        <v>7623</v>
      </c>
      <c r="C1501" t="s">
        <v>9166</v>
      </c>
      <c r="D1501" t="s">
        <v>7209</v>
      </c>
      <c r="E1501" t="s">
        <v>324</v>
      </c>
      <c r="F1501" t="s">
        <v>7565</v>
      </c>
      <c r="G1501">
        <v>16056</v>
      </c>
      <c r="H1501">
        <v>3</v>
      </c>
      <c r="I1501">
        <v>0.2</v>
      </c>
      <c r="J1501">
        <v>58203</v>
      </c>
    </row>
    <row r="1502" spans="1:10" x14ac:dyDescent="0.25">
      <c r="A1502" t="s">
        <v>2586</v>
      </c>
      <c r="B1502" t="s">
        <v>7623</v>
      </c>
      <c r="C1502" t="s">
        <v>9166</v>
      </c>
      <c r="D1502" t="s">
        <v>7209</v>
      </c>
      <c r="E1502" t="s">
        <v>324</v>
      </c>
      <c r="F1502" t="s">
        <v>9167</v>
      </c>
      <c r="G1502">
        <v>223056</v>
      </c>
      <c r="H1502">
        <v>9</v>
      </c>
      <c r="I1502">
        <v>0.2</v>
      </c>
      <c r="J1502">
        <v>69705</v>
      </c>
    </row>
    <row r="1503" spans="1:10" x14ac:dyDescent="0.25">
      <c r="A1503" t="s">
        <v>2586</v>
      </c>
      <c r="B1503" t="s">
        <v>7623</v>
      </c>
      <c r="C1503" t="s">
        <v>9166</v>
      </c>
      <c r="D1503" t="s">
        <v>7209</v>
      </c>
      <c r="E1503" t="s">
        <v>324</v>
      </c>
      <c r="F1503" t="s">
        <v>8929</v>
      </c>
      <c r="G1503">
        <v>540048</v>
      </c>
      <c r="H1503">
        <v>3</v>
      </c>
      <c r="I1503">
        <v>0.2</v>
      </c>
      <c r="J1503">
        <v>-472542</v>
      </c>
    </row>
    <row r="1504" spans="1:10" x14ac:dyDescent="0.25">
      <c r="A1504" t="s">
        <v>2587</v>
      </c>
      <c r="B1504" t="s">
        <v>7493</v>
      </c>
      <c r="C1504" t="s">
        <v>8744</v>
      </c>
      <c r="D1504" t="s">
        <v>7209</v>
      </c>
      <c r="E1504" t="s">
        <v>808</v>
      </c>
      <c r="F1504" t="s">
        <v>9168</v>
      </c>
      <c r="G1504">
        <v>33.520000000000003</v>
      </c>
      <c r="H1504">
        <v>2</v>
      </c>
      <c r="I1504">
        <v>0.2</v>
      </c>
      <c r="J1504">
        <v>3352</v>
      </c>
    </row>
    <row r="1505" spans="1:10" x14ac:dyDescent="0.25">
      <c r="A1505" t="s">
        <v>2587</v>
      </c>
      <c r="B1505" t="s">
        <v>7493</v>
      </c>
      <c r="C1505" t="s">
        <v>8744</v>
      </c>
      <c r="D1505" t="s">
        <v>7209</v>
      </c>
      <c r="E1505" t="s">
        <v>808</v>
      </c>
      <c r="F1505" t="s">
        <v>8186</v>
      </c>
      <c r="G1505">
        <v>9.94</v>
      </c>
      <c r="H1505">
        <v>2</v>
      </c>
      <c r="I1505">
        <v>0</v>
      </c>
      <c r="J1505">
        <v>30814</v>
      </c>
    </row>
    <row r="1506" spans="1:10" x14ac:dyDescent="0.25">
      <c r="A1506" t="s">
        <v>2588</v>
      </c>
      <c r="B1506" t="s">
        <v>9169</v>
      </c>
      <c r="C1506" t="s">
        <v>9170</v>
      </c>
      <c r="D1506" t="s">
        <v>7209</v>
      </c>
      <c r="E1506" t="s">
        <v>966</v>
      </c>
      <c r="F1506" t="s">
        <v>7314</v>
      </c>
      <c r="G1506">
        <v>6.72</v>
      </c>
      <c r="H1506">
        <v>4</v>
      </c>
      <c r="I1506">
        <v>0</v>
      </c>
      <c r="J1506">
        <v>336</v>
      </c>
    </row>
    <row r="1507" spans="1:10" x14ac:dyDescent="0.25">
      <c r="A1507" t="s">
        <v>2588</v>
      </c>
      <c r="B1507" t="s">
        <v>9169</v>
      </c>
      <c r="C1507" t="s">
        <v>9170</v>
      </c>
      <c r="D1507" t="s">
        <v>7209</v>
      </c>
      <c r="E1507" t="s">
        <v>966</v>
      </c>
      <c r="F1507" t="s">
        <v>9171</v>
      </c>
      <c r="G1507">
        <v>1004976</v>
      </c>
      <c r="H1507">
        <v>6</v>
      </c>
      <c r="I1507">
        <v>0.2</v>
      </c>
      <c r="J1507">
        <v>-1758708</v>
      </c>
    </row>
    <row r="1508" spans="1:10" x14ac:dyDescent="0.25">
      <c r="A1508" t="s">
        <v>2589</v>
      </c>
      <c r="B1508" t="s">
        <v>7876</v>
      </c>
      <c r="C1508" t="s">
        <v>7877</v>
      </c>
      <c r="D1508" t="s">
        <v>7209</v>
      </c>
      <c r="E1508" t="s">
        <v>968</v>
      </c>
      <c r="F1508" t="s">
        <v>9090</v>
      </c>
      <c r="G1508">
        <v>17.88</v>
      </c>
      <c r="H1508">
        <v>3</v>
      </c>
      <c r="I1508">
        <v>0.2</v>
      </c>
      <c r="J1508">
        <v>55875</v>
      </c>
    </row>
    <row r="1509" spans="1:10" x14ac:dyDescent="0.25">
      <c r="A1509" t="s">
        <v>2590</v>
      </c>
      <c r="B1509" t="s">
        <v>7373</v>
      </c>
      <c r="C1509" t="s">
        <v>7332</v>
      </c>
      <c r="D1509" t="s">
        <v>7209</v>
      </c>
      <c r="E1509" t="s">
        <v>952</v>
      </c>
      <c r="F1509" t="s">
        <v>9172</v>
      </c>
      <c r="G1509">
        <v>396</v>
      </c>
      <c r="H1509">
        <v>4</v>
      </c>
      <c r="I1509">
        <v>0</v>
      </c>
      <c r="J1509">
        <v>19008</v>
      </c>
    </row>
    <row r="1510" spans="1:10" x14ac:dyDescent="0.25">
      <c r="A1510" t="s">
        <v>2591</v>
      </c>
      <c r="B1510" t="s">
        <v>8741</v>
      </c>
      <c r="C1510" t="s">
        <v>8126</v>
      </c>
      <c r="D1510" t="s">
        <v>7813</v>
      </c>
      <c r="E1510" t="s">
        <v>126</v>
      </c>
      <c r="F1510" t="s">
        <v>9173</v>
      </c>
      <c r="G1510">
        <v>34.5</v>
      </c>
      <c r="H1510">
        <v>3</v>
      </c>
      <c r="I1510">
        <v>0</v>
      </c>
      <c r="J1510">
        <v>15525</v>
      </c>
    </row>
    <row r="1511" spans="1:10" x14ac:dyDescent="0.25">
      <c r="A1511" t="s">
        <v>2592</v>
      </c>
      <c r="B1511" t="s">
        <v>9174</v>
      </c>
      <c r="C1511" t="s">
        <v>7278</v>
      </c>
      <c r="D1511" t="s">
        <v>7268</v>
      </c>
      <c r="E1511" t="s">
        <v>688</v>
      </c>
      <c r="F1511" t="s">
        <v>9133</v>
      </c>
      <c r="G1511">
        <v>8.36</v>
      </c>
      <c r="H1511">
        <v>2</v>
      </c>
      <c r="I1511">
        <v>0</v>
      </c>
      <c r="J1511">
        <v>30096</v>
      </c>
    </row>
    <row r="1512" spans="1:10" x14ac:dyDescent="0.25">
      <c r="A1512" t="s">
        <v>2593</v>
      </c>
      <c r="B1512" t="s">
        <v>7566</v>
      </c>
      <c r="C1512" t="s">
        <v>9175</v>
      </c>
      <c r="D1512" t="s">
        <v>7209</v>
      </c>
      <c r="E1512" t="s">
        <v>942</v>
      </c>
      <c r="F1512" t="s">
        <v>7726</v>
      </c>
      <c r="G1512">
        <v>385.6</v>
      </c>
      <c r="H1512">
        <v>8</v>
      </c>
      <c r="I1512">
        <v>0</v>
      </c>
      <c r="J1512">
        <v>111824</v>
      </c>
    </row>
    <row r="1513" spans="1:10" x14ac:dyDescent="0.25">
      <c r="A1513" t="s">
        <v>2593</v>
      </c>
      <c r="B1513" t="s">
        <v>7566</v>
      </c>
      <c r="C1513" t="s">
        <v>9175</v>
      </c>
      <c r="D1513" t="s">
        <v>7209</v>
      </c>
      <c r="E1513" t="s">
        <v>942</v>
      </c>
      <c r="F1513" t="s">
        <v>7554</v>
      </c>
      <c r="G1513">
        <v>35.82</v>
      </c>
      <c r="H1513">
        <v>9</v>
      </c>
      <c r="I1513">
        <v>0</v>
      </c>
      <c r="J1513">
        <v>118206</v>
      </c>
    </row>
    <row r="1514" spans="1:10" x14ac:dyDescent="0.25">
      <c r="A1514" t="s">
        <v>2595</v>
      </c>
      <c r="B1514" t="s">
        <v>8184</v>
      </c>
      <c r="C1514" t="s">
        <v>9176</v>
      </c>
      <c r="D1514" t="s">
        <v>7209</v>
      </c>
      <c r="E1514" t="s">
        <v>314</v>
      </c>
      <c r="F1514" t="s">
        <v>7634</v>
      </c>
      <c r="G1514">
        <v>200064</v>
      </c>
      <c r="H1514">
        <v>3</v>
      </c>
      <c r="I1514">
        <v>0.2</v>
      </c>
      <c r="J1514">
        <v>12504</v>
      </c>
    </row>
    <row r="1515" spans="1:10" x14ac:dyDescent="0.25">
      <c r="A1515" t="s">
        <v>2595</v>
      </c>
      <c r="B1515" t="s">
        <v>8184</v>
      </c>
      <c r="C1515" t="s">
        <v>9176</v>
      </c>
      <c r="D1515" t="s">
        <v>7209</v>
      </c>
      <c r="E1515" t="s">
        <v>314</v>
      </c>
      <c r="F1515" t="s">
        <v>7963</v>
      </c>
      <c r="G1515">
        <v>21.38</v>
      </c>
      <c r="H1515">
        <v>5</v>
      </c>
      <c r="I1515">
        <v>0.8</v>
      </c>
      <c r="J1515">
        <v>-33139</v>
      </c>
    </row>
    <row r="1516" spans="1:10" x14ac:dyDescent="0.25">
      <c r="A1516" t="s">
        <v>2595</v>
      </c>
      <c r="B1516" t="s">
        <v>8184</v>
      </c>
      <c r="C1516" t="s">
        <v>9176</v>
      </c>
      <c r="D1516" t="s">
        <v>7209</v>
      </c>
      <c r="E1516" t="s">
        <v>314</v>
      </c>
      <c r="F1516" t="s">
        <v>8474</v>
      </c>
      <c r="G1516">
        <v>6744</v>
      </c>
      <c r="H1516">
        <v>4</v>
      </c>
      <c r="I1516">
        <v>0.8</v>
      </c>
      <c r="J1516">
        <v>-114648</v>
      </c>
    </row>
    <row r="1517" spans="1:10" x14ac:dyDescent="0.25">
      <c r="A1517" t="s">
        <v>2596</v>
      </c>
      <c r="B1517" t="s">
        <v>7850</v>
      </c>
      <c r="C1517" t="s">
        <v>7573</v>
      </c>
      <c r="D1517" t="s">
        <v>7209</v>
      </c>
      <c r="E1517" t="s">
        <v>970</v>
      </c>
      <c r="F1517" t="s">
        <v>9039</v>
      </c>
      <c r="G1517">
        <v>63686</v>
      </c>
      <c r="H1517">
        <v>1</v>
      </c>
      <c r="I1517">
        <v>0.3</v>
      </c>
      <c r="J1517">
        <v>-9098</v>
      </c>
    </row>
    <row r="1518" spans="1:10" x14ac:dyDescent="0.25">
      <c r="A1518" t="s">
        <v>2597</v>
      </c>
      <c r="B1518" t="s">
        <v>8741</v>
      </c>
      <c r="C1518" t="s">
        <v>7579</v>
      </c>
      <c r="D1518" t="s">
        <v>7201</v>
      </c>
      <c r="E1518" t="s">
        <v>538</v>
      </c>
      <c r="F1518" t="s">
        <v>8116</v>
      </c>
      <c r="G1518">
        <v>1669.6</v>
      </c>
      <c r="H1518">
        <v>4</v>
      </c>
      <c r="I1518">
        <v>0</v>
      </c>
      <c r="J1518">
        <v>116872</v>
      </c>
    </row>
    <row r="1519" spans="1:10" x14ac:dyDescent="0.25">
      <c r="A1519" t="s">
        <v>2599</v>
      </c>
      <c r="B1519" t="s">
        <v>9177</v>
      </c>
      <c r="C1519" t="s">
        <v>9178</v>
      </c>
      <c r="D1519" t="s">
        <v>7201</v>
      </c>
      <c r="E1519" t="s">
        <v>972</v>
      </c>
      <c r="F1519" t="s">
        <v>7709</v>
      </c>
      <c r="G1519">
        <v>83.84</v>
      </c>
      <c r="H1519">
        <v>2</v>
      </c>
      <c r="I1519">
        <v>0.2</v>
      </c>
      <c r="J1519">
        <v>27248</v>
      </c>
    </row>
    <row r="1520" spans="1:10" x14ac:dyDescent="0.25">
      <c r="A1520" t="s">
        <v>2599</v>
      </c>
      <c r="B1520" t="s">
        <v>9177</v>
      </c>
      <c r="C1520" t="s">
        <v>9178</v>
      </c>
      <c r="D1520" t="s">
        <v>7201</v>
      </c>
      <c r="E1520" t="s">
        <v>972</v>
      </c>
      <c r="F1520" t="s">
        <v>8237</v>
      </c>
      <c r="G1520">
        <v>13272</v>
      </c>
      <c r="H1520">
        <v>3</v>
      </c>
      <c r="I1520">
        <v>0.2</v>
      </c>
      <c r="J1520">
        <v>43134</v>
      </c>
    </row>
    <row r="1521" spans="1:10" x14ac:dyDescent="0.25">
      <c r="A1521" t="s">
        <v>2600</v>
      </c>
      <c r="B1521" t="s">
        <v>9179</v>
      </c>
      <c r="C1521" t="s">
        <v>9180</v>
      </c>
      <c r="D1521" t="s">
        <v>7201</v>
      </c>
      <c r="E1521" t="s">
        <v>206</v>
      </c>
      <c r="F1521" t="s">
        <v>8605</v>
      </c>
      <c r="G1521">
        <v>21336</v>
      </c>
      <c r="H1521">
        <v>7</v>
      </c>
      <c r="I1521">
        <v>0.2</v>
      </c>
      <c r="J1521">
        <v>77343</v>
      </c>
    </row>
    <row r="1522" spans="1:10" x14ac:dyDescent="0.25">
      <c r="A1522" t="s">
        <v>2601</v>
      </c>
      <c r="B1522" t="s">
        <v>9181</v>
      </c>
      <c r="C1522" t="s">
        <v>7523</v>
      </c>
      <c r="D1522" t="s">
        <v>7209</v>
      </c>
      <c r="E1522" t="s">
        <v>974</v>
      </c>
      <c r="F1522" t="s">
        <v>9182</v>
      </c>
      <c r="G1522">
        <v>16.52</v>
      </c>
      <c r="H1522">
        <v>5</v>
      </c>
      <c r="I1522">
        <v>0.2</v>
      </c>
      <c r="J1522">
        <v>2065</v>
      </c>
    </row>
    <row r="1523" spans="1:10" x14ac:dyDescent="0.25">
      <c r="A1523" t="s">
        <v>2602</v>
      </c>
      <c r="B1523" t="s">
        <v>8778</v>
      </c>
      <c r="C1523" t="s">
        <v>8083</v>
      </c>
      <c r="D1523" t="s">
        <v>7209</v>
      </c>
      <c r="E1523" t="s">
        <v>976</v>
      </c>
      <c r="F1523" t="s">
        <v>8314</v>
      </c>
      <c r="G1523">
        <v>206112</v>
      </c>
      <c r="H1523">
        <v>6</v>
      </c>
      <c r="I1523">
        <v>0.2</v>
      </c>
      <c r="J1523">
        <v>489516</v>
      </c>
    </row>
    <row r="1524" spans="1:10" x14ac:dyDescent="0.25">
      <c r="A1524" t="s">
        <v>2602</v>
      </c>
      <c r="B1524" t="s">
        <v>8778</v>
      </c>
      <c r="C1524" t="s">
        <v>8083</v>
      </c>
      <c r="D1524" t="s">
        <v>7209</v>
      </c>
      <c r="E1524" t="s">
        <v>976</v>
      </c>
      <c r="F1524" t="s">
        <v>9183</v>
      </c>
      <c r="G1524">
        <v>19.920000000000002</v>
      </c>
      <c r="H1524">
        <v>5</v>
      </c>
      <c r="I1524">
        <v>0.2</v>
      </c>
      <c r="J1524">
        <v>6723</v>
      </c>
    </row>
    <row r="1525" spans="1:10" x14ac:dyDescent="0.25">
      <c r="A1525" t="s">
        <v>2602</v>
      </c>
      <c r="B1525" t="s">
        <v>8778</v>
      </c>
      <c r="C1525" t="s">
        <v>8083</v>
      </c>
      <c r="D1525" t="s">
        <v>7209</v>
      </c>
      <c r="E1525" t="s">
        <v>976</v>
      </c>
      <c r="F1525" t="s">
        <v>7828</v>
      </c>
      <c r="G1525">
        <v>198272</v>
      </c>
      <c r="H1525">
        <v>8</v>
      </c>
      <c r="I1525">
        <v>0.2</v>
      </c>
      <c r="J1525">
        <v>6196</v>
      </c>
    </row>
    <row r="1526" spans="1:10" x14ac:dyDescent="0.25">
      <c r="A1526" t="s">
        <v>2602</v>
      </c>
      <c r="B1526" t="s">
        <v>8778</v>
      </c>
      <c r="C1526" t="s">
        <v>8083</v>
      </c>
      <c r="D1526" t="s">
        <v>7209</v>
      </c>
      <c r="E1526" t="s">
        <v>976</v>
      </c>
      <c r="F1526" t="s">
        <v>7646</v>
      </c>
      <c r="G1526">
        <v>247104</v>
      </c>
      <c r="H1526">
        <v>6</v>
      </c>
      <c r="I1526">
        <v>0.2</v>
      </c>
      <c r="J1526">
        <v>-586872</v>
      </c>
    </row>
    <row r="1527" spans="1:10" x14ac:dyDescent="0.25">
      <c r="A1527" t="s">
        <v>2602</v>
      </c>
      <c r="B1527" t="s">
        <v>8778</v>
      </c>
      <c r="C1527" t="s">
        <v>8083</v>
      </c>
      <c r="D1527" t="s">
        <v>7209</v>
      </c>
      <c r="E1527" t="s">
        <v>976</v>
      </c>
      <c r="F1527" t="s">
        <v>7261</v>
      </c>
      <c r="G1527">
        <v>86304</v>
      </c>
      <c r="H1527">
        <v>6</v>
      </c>
      <c r="I1527">
        <v>0.2</v>
      </c>
      <c r="J1527">
        <v>97092</v>
      </c>
    </row>
    <row r="1528" spans="1:10" x14ac:dyDescent="0.25">
      <c r="A1528" t="s">
        <v>2603</v>
      </c>
      <c r="B1528" t="s">
        <v>7281</v>
      </c>
      <c r="C1528" t="s">
        <v>8460</v>
      </c>
      <c r="D1528" t="s">
        <v>7209</v>
      </c>
      <c r="E1528" t="s">
        <v>346</v>
      </c>
      <c r="F1528" t="s">
        <v>9184</v>
      </c>
      <c r="G1528">
        <v>4.16</v>
      </c>
      <c r="H1528">
        <v>2</v>
      </c>
      <c r="I1528">
        <v>0.2</v>
      </c>
      <c r="J1528">
        <v>364</v>
      </c>
    </row>
    <row r="1529" spans="1:10" x14ac:dyDescent="0.25">
      <c r="A1529" t="s">
        <v>2603</v>
      </c>
      <c r="B1529" t="s">
        <v>7281</v>
      </c>
      <c r="C1529" t="s">
        <v>8460</v>
      </c>
      <c r="D1529" t="s">
        <v>7209</v>
      </c>
      <c r="E1529" t="s">
        <v>346</v>
      </c>
      <c r="F1529" t="s">
        <v>9185</v>
      </c>
      <c r="G1529">
        <v>11648</v>
      </c>
      <c r="H1529">
        <v>2</v>
      </c>
      <c r="I1529">
        <v>0.2</v>
      </c>
      <c r="J1529">
        <v>33488</v>
      </c>
    </row>
    <row r="1530" spans="1:10" x14ac:dyDescent="0.25">
      <c r="A1530" t="s">
        <v>2605</v>
      </c>
      <c r="B1530" t="s">
        <v>8066</v>
      </c>
      <c r="C1530" t="s">
        <v>9186</v>
      </c>
      <c r="D1530" t="s">
        <v>7201</v>
      </c>
      <c r="E1530" t="s">
        <v>616</v>
      </c>
      <c r="F1530" t="s">
        <v>9187</v>
      </c>
      <c r="G1530">
        <v>26.18</v>
      </c>
      <c r="H1530">
        <v>7</v>
      </c>
      <c r="I1530">
        <v>0</v>
      </c>
      <c r="J1530">
        <v>5236</v>
      </c>
    </row>
    <row r="1531" spans="1:10" x14ac:dyDescent="0.25">
      <c r="A1531" t="s">
        <v>2605</v>
      </c>
      <c r="B1531" t="s">
        <v>8066</v>
      </c>
      <c r="C1531" t="s">
        <v>9186</v>
      </c>
      <c r="D1531" t="s">
        <v>7201</v>
      </c>
      <c r="E1531" t="s">
        <v>616</v>
      </c>
      <c r="F1531" t="s">
        <v>9188</v>
      </c>
      <c r="G1531">
        <v>7.3</v>
      </c>
      <c r="H1531">
        <v>2</v>
      </c>
      <c r="I1531">
        <v>0</v>
      </c>
      <c r="J1531">
        <v>3431</v>
      </c>
    </row>
    <row r="1532" spans="1:10" x14ac:dyDescent="0.25">
      <c r="A1532" t="s">
        <v>2606</v>
      </c>
      <c r="B1532" t="s">
        <v>8050</v>
      </c>
      <c r="C1532" t="s">
        <v>8662</v>
      </c>
      <c r="D1532" t="s">
        <v>7209</v>
      </c>
      <c r="E1532" t="s">
        <v>598</v>
      </c>
      <c r="F1532" t="s">
        <v>9189</v>
      </c>
      <c r="G1532">
        <v>74352</v>
      </c>
      <c r="H1532">
        <v>3</v>
      </c>
      <c r="I1532">
        <v>0.2</v>
      </c>
      <c r="J1532">
        <v>23235</v>
      </c>
    </row>
    <row r="1533" spans="1:10" x14ac:dyDescent="0.25">
      <c r="A1533" t="s">
        <v>2607</v>
      </c>
      <c r="B1533" t="s">
        <v>9190</v>
      </c>
      <c r="C1533" t="s">
        <v>9191</v>
      </c>
      <c r="D1533" t="s">
        <v>7209</v>
      </c>
      <c r="E1533" t="s">
        <v>452</v>
      </c>
      <c r="F1533" t="s">
        <v>9192</v>
      </c>
      <c r="G1533">
        <v>10744</v>
      </c>
      <c r="H1533">
        <v>1</v>
      </c>
      <c r="I1533">
        <v>0.2</v>
      </c>
      <c r="J1533">
        <v>8058</v>
      </c>
    </row>
    <row r="1534" spans="1:10" x14ac:dyDescent="0.25">
      <c r="A1534" t="s">
        <v>2607</v>
      </c>
      <c r="B1534" t="s">
        <v>9190</v>
      </c>
      <c r="C1534" t="s">
        <v>9191</v>
      </c>
      <c r="D1534" t="s">
        <v>7209</v>
      </c>
      <c r="E1534" t="s">
        <v>452</v>
      </c>
      <c r="F1534" t="s">
        <v>7600</v>
      </c>
      <c r="G1534">
        <v>8376</v>
      </c>
      <c r="H1534">
        <v>3</v>
      </c>
      <c r="I1534">
        <v>0.2</v>
      </c>
      <c r="J1534">
        <v>27222</v>
      </c>
    </row>
    <row r="1535" spans="1:10" x14ac:dyDescent="0.25">
      <c r="A1535" t="s">
        <v>2609</v>
      </c>
      <c r="B1535" t="s">
        <v>8897</v>
      </c>
      <c r="C1535" t="s">
        <v>9140</v>
      </c>
      <c r="D1535" t="s">
        <v>7209</v>
      </c>
      <c r="E1535" t="s">
        <v>456</v>
      </c>
      <c r="F1535" t="s">
        <v>9193</v>
      </c>
      <c r="G1535">
        <v>212.88</v>
      </c>
      <c r="H1535">
        <v>6</v>
      </c>
      <c r="I1535">
        <v>0</v>
      </c>
      <c r="J1535">
        <v>0</v>
      </c>
    </row>
    <row r="1536" spans="1:10" x14ac:dyDescent="0.25">
      <c r="A1536" t="s">
        <v>2610</v>
      </c>
      <c r="B1536" t="s">
        <v>9194</v>
      </c>
      <c r="C1536" t="s">
        <v>9180</v>
      </c>
      <c r="D1536" t="s">
        <v>7209</v>
      </c>
      <c r="E1536" t="s">
        <v>978</v>
      </c>
      <c r="F1536" t="s">
        <v>8275</v>
      </c>
      <c r="G1536">
        <v>203983</v>
      </c>
      <c r="H1536">
        <v>2</v>
      </c>
      <c r="I1536">
        <v>0.15</v>
      </c>
      <c r="J1536">
        <v>167986</v>
      </c>
    </row>
    <row r="1537" spans="1:10" x14ac:dyDescent="0.25">
      <c r="A1537" t="s">
        <v>2612</v>
      </c>
      <c r="B1537" t="s">
        <v>7836</v>
      </c>
      <c r="C1537" t="s">
        <v>7989</v>
      </c>
      <c r="D1537" t="s">
        <v>7209</v>
      </c>
      <c r="E1537" t="s">
        <v>980</v>
      </c>
      <c r="F1537" t="s">
        <v>9195</v>
      </c>
      <c r="G1537">
        <v>40.74</v>
      </c>
      <c r="H1537">
        <v>3</v>
      </c>
      <c r="I1537">
        <v>0</v>
      </c>
      <c r="J1537">
        <v>4074</v>
      </c>
    </row>
    <row r="1538" spans="1:10" x14ac:dyDescent="0.25">
      <c r="A1538" t="s">
        <v>2612</v>
      </c>
      <c r="B1538" t="s">
        <v>7836</v>
      </c>
      <c r="C1538" t="s">
        <v>7989</v>
      </c>
      <c r="D1538" t="s">
        <v>7209</v>
      </c>
      <c r="E1538" t="s">
        <v>980</v>
      </c>
      <c r="F1538" t="s">
        <v>9196</v>
      </c>
      <c r="G1538">
        <v>11.67</v>
      </c>
      <c r="H1538">
        <v>3</v>
      </c>
      <c r="I1538">
        <v>0</v>
      </c>
      <c r="J1538">
        <v>30342</v>
      </c>
    </row>
    <row r="1539" spans="1:10" x14ac:dyDescent="0.25">
      <c r="A1539" t="s">
        <v>2614</v>
      </c>
      <c r="B1539" t="s">
        <v>7278</v>
      </c>
      <c r="C1539" t="s">
        <v>7335</v>
      </c>
      <c r="D1539" t="s">
        <v>7201</v>
      </c>
      <c r="E1539" t="s">
        <v>982</v>
      </c>
      <c r="F1539" t="s">
        <v>8896</v>
      </c>
      <c r="G1539">
        <v>39.99</v>
      </c>
      <c r="H1539">
        <v>1</v>
      </c>
      <c r="I1539">
        <v>0</v>
      </c>
      <c r="J1539">
        <v>115971</v>
      </c>
    </row>
    <row r="1540" spans="1:10" x14ac:dyDescent="0.25">
      <c r="A1540" t="s">
        <v>2614</v>
      </c>
      <c r="B1540" t="s">
        <v>7278</v>
      </c>
      <c r="C1540" t="s">
        <v>7335</v>
      </c>
      <c r="D1540" t="s">
        <v>7201</v>
      </c>
      <c r="E1540" t="s">
        <v>982</v>
      </c>
      <c r="F1540" t="s">
        <v>7875</v>
      </c>
      <c r="G1540">
        <v>16.28</v>
      </c>
      <c r="H1540">
        <v>2</v>
      </c>
      <c r="I1540">
        <v>0</v>
      </c>
      <c r="J1540">
        <v>6512</v>
      </c>
    </row>
    <row r="1541" spans="1:10" x14ac:dyDescent="0.25">
      <c r="A1541" t="s">
        <v>2614</v>
      </c>
      <c r="B1541" t="s">
        <v>7278</v>
      </c>
      <c r="C1541" t="s">
        <v>7335</v>
      </c>
      <c r="D1541" t="s">
        <v>7201</v>
      </c>
      <c r="E1541" t="s">
        <v>982</v>
      </c>
      <c r="F1541" t="s">
        <v>7274</v>
      </c>
      <c r="G1541">
        <v>782.94</v>
      </c>
      <c r="H1541">
        <v>3</v>
      </c>
      <c r="I1541">
        <v>0</v>
      </c>
      <c r="J1541">
        <v>2035644</v>
      </c>
    </row>
    <row r="1542" spans="1:10" x14ac:dyDescent="0.25">
      <c r="A1542" t="s">
        <v>2614</v>
      </c>
      <c r="B1542" t="s">
        <v>7278</v>
      </c>
      <c r="C1542" t="s">
        <v>7335</v>
      </c>
      <c r="D1542" t="s">
        <v>7201</v>
      </c>
      <c r="E1542" t="s">
        <v>982</v>
      </c>
      <c r="F1542" t="s">
        <v>9124</v>
      </c>
      <c r="G1542">
        <v>242.48</v>
      </c>
      <c r="H1542">
        <v>7</v>
      </c>
      <c r="I1542">
        <v>0</v>
      </c>
      <c r="J1542">
        <v>1163904</v>
      </c>
    </row>
    <row r="1543" spans="1:10" x14ac:dyDescent="0.25">
      <c r="A1543" t="s">
        <v>2616</v>
      </c>
      <c r="B1543" t="s">
        <v>9197</v>
      </c>
      <c r="C1543" t="s">
        <v>9198</v>
      </c>
      <c r="D1543" t="s">
        <v>7201</v>
      </c>
      <c r="E1543" t="s">
        <v>480</v>
      </c>
      <c r="F1543" t="s">
        <v>9199</v>
      </c>
      <c r="G1543">
        <v>8.32</v>
      </c>
      <c r="H1543">
        <v>5</v>
      </c>
      <c r="I1543">
        <v>0.2</v>
      </c>
      <c r="J1543">
        <v>2288</v>
      </c>
    </row>
    <row r="1544" spans="1:10" x14ac:dyDescent="0.25">
      <c r="A1544" t="s">
        <v>2616</v>
      </c>
      <c r="B1544" t="s">
        <v>9197</v>
      </c>
      <c r="C1544" t="s">
        <v>9198</v>
      </c>
      <c r="D1544" t="s">
        <v>7201</v>
      </c>
      <c r="E1544" t="s">
        <v>480</v>
      </c>
      <c r="F1544" t="s">
        <v>8821</v>
      </c>
      <c r="G1544">
        <v>10464</v>
      </c>
      <c r="H1544">
        <v>6</v>
      </c>
      <c r="I1544">
        <v>0.2</v>
      </c>
      <c r="J1544">
        <v>17004</v>
      </c>
    </row>
    <row r="1545" spans="1:10" x14ac:dyDescent="0.25">
      <c r="A1545" t="s">
        <v>2617</v>
      </c>
      <c r="B1545" t="s">
        <v>9200</v>
      </c>
      <c r="C1545" t="s">
        <v>9201</v>
      </c>
      <c r="D1545" t="s">
        <v>7209</v>
      </c>
      <c r="E1545" t="s">
        <v>984</v>
      </c>
      <c r="F1545" t="s">
        <v>8444</v>
      </c>
      <c r="G1545">
        <v>82896</v>
      </c>
      <c r="H1545">
        <v>3</v>
      </c>
      <c r="I1545">
        <v>0.2</v>
      </c>
      <c r="J1545">
        <v>290136</v>
      </c>
    </row>
    <row r="1546" spans="1:10" x14ac:dyDescent="0.25">
      <c r="A1546" t="s">
        <v>2617</v>
      </c>
      <c r="B1546" t="s">
        <v>9200</v>
      </c>
      <c r="C1546" t="s">
        <v>9201</v>
      </c>
      <c r="D1546" t="s">
        <v>7209</v>
      </c>
      <c r="E1546" t="s">
        <v>984</v>
      </c>
      <c r="F1546" t="s">
        <v>8604</v>
      </c>
      <c r="G1546">
        <v>34.24</v>
      </c>
      <c r="H1546">
        <v>4</v>
      </c>
      <c r="I1546">
        <v>0</v>
      </c>
      <c r="J1546">
        <v>160928</v>
      </c>
    </row>
    <row r="1547" spans="1:10" x14ac:dyDescent="0.25">
      <c r="A1547" t="s">
        <v>2618</v>
      </c>
      <c r="B1547" t="s">
        <v>8189</v>
      </c>
      <c r="C1547" t="s">
        <v>7723</v>
      </c>
      <c r="D1547" t="s">
        <v>7201</v>
      </c>
      <c r="E1547" t="s">
        <v>668</v>
      </c>
      <c r="F1547" t="s">
        <v>7551</v>
      </c>
      <c r="G1547">
        <v>1573488</v>
      </c>
      <c r="H1547">
        <v>7</v>
      </c>
      <c r="I1547">
        <v>0.2</v>
      </c>
      <c r="J1547">
        <v>196686</v>
      </c>
    </row>
    <row r="1548" spans="1:10" x14ac:dyDescent="0.25">
      <c r="A1548" t="s">
        <v>2620</v>
      </c>
      <c r="B1548" t="s">
        <v>7527</v>
      </c>
      <c r="C1548" t="s">
        <v>7841</v>
      </c>
      <c r="D1548" t="s">
        <v>7209</v>
      </c>
      <c r="E1548" t="s">
        <v>298</v>
      </c>
      <c r="F1548" t="s">
        <v>8954</v>
      </c>
      <c r="G1548">
        <v>335.52</v>
      </c>
      <c r="H1548">
        <v>4</v>
      </c>
      <c r="I1548">
        <v>0.2</v>
      </c>
      <c r="J1548">
        <v>117432</v>
      </c>
    </row>
    <row r="1549" spans="1:10" x14ac:dyDescent="0.25">
      <c r="A1549" t="s">
        <v>2620</v>
      </c>
      <c r="B1549" t="s">
        <v>7527</v>
      </c>
      <c r="C1549" t="s">
        <v>7841</v>
      </c>
      <c r="D1549" t="s">
        <v>7209</v>
      </c>
      <c r="E1549" t="s">
        <v>298</v>
      </c>
      <c r="F1549" t="s">
        <v>9082</v>
      </c>
      <c r="G1549">
        <v>23912</v>
      </c>
      <c r="H1549">
        <v>2</v>
      </c>
      <c r="I1549">
        <v>0.8</v>
      </c>
      <c r="J1549">
        <v>-406504</v>
      </c>
    </row>
    <row r="1550" spans="1:10" x14ac:dyDescent="0.25">
      <c r="A1550" t="s">
        <v>2620</v>
      </c>
      <c r="B1550" t="s">
        <v>7527</v>
      </c>
      <c r="C1550" t="s">
        <v>7841</v>
      </c>
      <c r="D1550" t="s">
        <v>7209</v>
      </c>
      <c r="E1550" t="s">
        <v>298</v>
      </c>
      <c r="F1550" t="s">
        <v>9202</v>
      </c>
      <c r="G1550">
        <v>27056</v>
      </c>
      <c r="H1550">
        <v>2</v>
      </c>
      <c r="I1550">
        <v>0.2</v>
      </c>
      <c r="J1550">
        <v>23674</v>
      </c>
    </row>
    <row r="1551" spans="1:10" x14ac:dyDescent="0.25">
      <c r="A1551" t="s">
        <v>2621</v>
      </c>
      <c r="B1551" t="s">
        <v>9203</v>
      </c>
      <c r="C1551" t="s">
        <v>8273</v>
      </c>
      <c r="D1551" t="s">
        <v>7268</v>
      </c>
      <c r="E1551" t="s">
        <v>430</v>
      </c>
      <c r="F1551" t="s">
        <v>8903</v>
      </c>
      <c r="G1551">
        <v>559992</v>
      </c>
      <c r="H1551">
        <v>1</v>
      </c>
      <c r="I1551">
        <v>0.2</v>
      </c>
      <c r="J1551">
        <v>1749975</v>
      </c>
    </row>
    <row r="1552" spans="1:10" x14ac:dyDescent="0.25">
      <c r="A1552" t="s">
        <v>2622</v>
      </c>
      <c r="B1552" t="s">
        <v>7360</v>
      </c>
      <c r="C1552" t="s">
        <v>9166</v>
      </c>
      <c r="D1552" t="s">
        <v>7201</v>
      </c>
      <c r="E1552" t="s">
        <v>940</v>
      </c>
      <c r="F1552" t="s">
        <v>9204</v>
      </c>
      <c r="G1552">
        <v>9324</v>
      </c>
      <c r="H1552">
        <v>6</v>
      </c>
      <c r="I1552">
        <v>0.8</v>
      </c>
      <c r="J1552">
        <v>-247086</v>
      </c>
    </row>
    <row r="1553" spans="1:10" x14ac:dyDescent="0.25">
      <c r="A1553" t="s">
        <v>2623</v>
      </c>
      <c r="B1553" t="s">
        <v>7307</v>
      </c>
      <c r="C1553" t="s">
        <v>9205</v>
      </c>
      <c r="D1553" t="s">
        <v>7209</v>
      </c>
      <c r="E1553" t="s">
        <v>986</v>
      </c>
      <c r="F1553" t="s">
        <v>9056</v>
      </c>
      <c r="G1553">
        <v>111.96</v>
      </c>
      <c r="H1553">
        <v>2</v>
      </c>
      <c r="I1553">
        <v>0</v>
      </c>
      <c r="J1553">
        <v>548604</v>
      </c>
    </row>
    <row r="1554" spans="1:10" x14ac:dyDescent="0.25">
      <c r="A1554" t="s">
        <v>2624</v>
      </c>
      <c r="B1554" t="s">
        <v>9206</v>
      </c>
      <c r="C1554" t="s">
        <v>9207</v>
      </c>
      <c r="D1554" t="s">
        <v>7268</v>
      </c>
      <c r="E1554" t="s">
        <v>376</v>
      </c>
      <c r="F1554" t="s">
        <v>9208</v>
      </c>
      <c r="G1554">
        <v>21.56</v>
      </c>
      <c r="H1554">
        <v>7</v>
      </c>
      <c r="I1554">
        <v>0</v>
      </c>
      <c r="J1554">
        <v>103488</v>
      </c>
    </row>
    <row r="1555" spans="1:10" x14ac:dyDescent="0.25">
      <c r="A1555" t="s">
        <v>2626</v>
      </c>
      <c r="B1555" t="s">
        <v>8728</v>
      </c>
      <c r="C1555" t="s">
        <v>8060</v>
      </c>
      <c r="D1555" t="s">
        <v>7209</v>
      </c>
      <c r="E1555" t="s">
        <v>988</v>
      </c>
      <c r="F1555" t="s">
        <v>8510</v>
      </c>
      <c r="G1555">
        <v>124.75</v>
      </c>
      <c r="H1555">
        <v>5</v>
      </c>
      <c r="I1555">
        <v>0</v>
      </c>
      <c r="J1555">
        <v>57385</v>
      </c>
    </row>
    <row r="1556" spans="1:10" x14ac:dyDescent="0.25">
      <c r="A1556" t="s">
        <v>2627</v>
      </c>
      <c r="B1556" t="s">
        <v>9209</v>
      </c>
      <c r="C1556" t="s">
        <v>7588</v>
      </c>
      <c r="D1556" t="s">
        <v>7209</v>
      </c>
      <c r="E1556" t="s">
        <v>206</v>
      </c>
      <c r="F1556" t="s">
        <v>9210</v>
      </c>
      <c r="G1556">
        <v>5.28</v>
      </c>
      <c r="H1556">
        <v>3</v>
      </c>
      <c r="I1556">
        <v>0</v>
      </c>
      <c r="J1556">
        <v>15312</v>
      </c>
    </row>
    <row r="1557" spans="1:10" x14ac:dyDescent="0.25">
      <c r="A1557" t="s">
        <v>2629</v>
      </c>
      <c r="B1557" t="s">
        <v>9163</v>
      </c>
      <c r="C1557" t="s">
        <v>8078</v>
      </c>
      <c r="D1557" t="s">
        <v>7209</v>
      </c>
      <c r="E1557" t="s">
        <v>990</v>
      </c>
      <c r="F1557" t="s">
        <v>7288</v>
      </c>
      <c r="G1557">
        <v>91.96</v>
      </c>
      <c r="H1557">
        <v>4</v>
      </c>
      <c r="I1557">
        <v>0</v>
      </c>
      <c r="J1557">
        <v>395428</v>
      </c>
    </row>
    <row r="1558" spans="1:10" x14ac:dyDescent="0.25">
      <c r="A1558" t="s">
        <v>2630</v>
      </c>
      <c r="B1558" t="s">
        <v>8012</v>
      </c>
      <c r="C1558" t="s">
        <v>9211</v>
      </c>
      <c r="D1558" t="s">
        <v>7209</v>
      </c>
      <c r="E1558" t="s">
        <v>992</v>
      </c>
      <c r="F1558" t="s">
        <v>9212</v>
      </c>
      <c r="G1558">
        <v>9344</v>
      </c>
      <c r="H1558">
        <v>1</v>
      </c>
      <c r="I1558">
        <v>0.2</v>
      </c>
      <c r="J1558">
        <v>3504</v>
      </c>
    </row>
    <row r="1559" spans="1:10" x14ac:dyDescent="0.25">
      <c r="A1559" t="s">
        <v>2630</v>
      </c>
      <c r="B1559" t="s">
        <v>8012</v>
      </c>
      <c r="C1559" t="s">
        <v>9211</v>
      </c>
      <c r="D1559" t="s">
        <v>7209</v>
      </c>
      <c r="E1559" t="s">
        <v>992</v>
      </c>
      <c r="F1559" t="s">
        <v>9213</v>
      </c>
      <c r="G1559">
        <v>79.36</v>
      </c>
      <c r="H1559">
        <v>5</v>
      </c>
      <c r="I1559">
        <v>0.2</v>
      </c>
      <c r="J1559">
        <v>992</v>
      </c>
    </row>
    <row r="1560" spans="1:10" x14ac:dyDescent="0.25">
      <c r="A1560" t="s">
        <v>2631</v>
      </c>
      <c r="B1560" t="s">
        <v>8032</v>
      </c>
      <c r="C1560" t="s">
        <v>9214</v>
      </c>
      <c r="D1560" t="s">
        <v>7201</v>
      </c>
      <c r="E1560" t="s">
        <v>382</v>
      </c>
      <c r="F1560" t="s">
        <v>9075</v>
      </c>
      <c r="G1560">
        <v>171.96</v>
      </c>
      <c r="H1560">
        <v>2</v>
      </c>
      <c r="I1560">
        <v>0</v>
      </c>
      <c r="J1560">
        <v>447096</v>
      </c>
    </row>
    <row r="1561" spans="1:10" x14ac:dyDescent="0.25">
      <c r="A1561" t="s">
        <v>2632</v>
      </c>
      <c r="B1561" t="s">
        <v>9215</v>
      </c>
      <c r="C1561" t="s">
        <v>7796</v>
      </c>
      <c r="D1561" t="s">
        <v>7209</v>
      </c>
      <c r="E1561" t="s">
        <v>994</v>
      </c>
      <c r="F1561" t="s">
        <v>8524</v>
      </c>
      <c r="G1561">
        <v>35352</v>
      </c>
      <c r="H1561">
        <v>9</v>
      </c>
      <c r="I1561">
        <v>0.2</v>
      </c>
      <c r="J1561">
        <v>128151</v>
      </c>
    </row>
    <row r="1562" spans="1:10" x14ac:dyDescent="0.25">
      <c r="A1562" t="s">
        <v>2633</v>
      </c>
      <c r="B1562" t="s">
        <v>9216</v>
      </c>
      <c r="C1562" t="s">
        <v>9217</v>
      </c>
      <c r="D1562" t="s">
        <v>7209</v>
      </c>
      <c r="E1562" t="s">
        <v>654</v>
      </c>
      <c r="F1562" t="s">
        <v>9218</v>
      </c>
      <c r="G1562">
        <v>18.899999999999999</v>
      </c>
      <c r="H1562">
        <v>6</v>
      </c>
      <c r="I1562">
        <v>0</v>
      </c>
      <c r="J1562">
        <v>9072</v>
      </c>
    </row>
    <row r="1563" spans="1:10" x14ac:dyDescent="0.25">
      <c r="A1563" t="s">
        <v>2634</v>
      </c>
      <c r="B1563" t="s">
        <v>9219</v>
      </c>
      <c r="C1563" t="s">
        <v>8593</v>
      </c>
      <c r="D1563" t="s">
        <v>7268</v>
      </c>
      <c r="E1563" t="s">
        <v>80</v>
      </c>
      <c r="F1563" t="s">
        <v>7809</v>
      </c>
      <c r="G1563">
        <v>2.78</v>
      </c>
      <c r="H1563">
        <v>1</v>
      </c>
      <c r="I1563">
        <v>0</v>
      </c>
      <c r="J1563">
        <v>7228</v>
      </c>
    </row>
    <row r="1564" spans="1:10" x14ac:dyDescent="0.25">
      <c r="A1564" t="s">
        <v>2635</v>
      </c>
      <c r="B1564" t="s">
        <v>7859</v>
      </c>
      <c r="C1564" t="s">
        <v>7859</v>
      </c>
      <c r="D1564" t="s">
        <v>7813</v>
      </c>
      <c r="E1564" t="s">
        <v>996</v>
      </c>
      <c r="F1564" t="s">
        <v>7210</v>
      </c>
      <c r="G1564">
        <v>1044.6300000000001</v>
      </c>
      <c r="H1564">
        <v>5</v>
      </c>
      <c r="I1564">
        <v>0.4</v>
      </c>
      <c r="J1564">
        <v>-2959785</v>
      </c>
    </row>
    <row r="1565" spans="1:10" x14ac:dyDescent="0.25">
      <c r="A1565" t="s">
        <v>2636</v>
      </c>
      <c r="B1565" t="s">
        <v>9220</v>
      </c>
      <c r="C1565" t="s">
        <v>8067</v>
      </c>
      <c r="D1565" t="s">
        <v>7813</v>
      </c>
      <c r="E1565" t="s">
        <v>998</v>
      </c>
      <c r="F1565" t="s">
        <v>7601</v>
      </c>
      <c r="G1565">
        <v>11352</v>
      </c>
      <c r="H1565">
        <v>3</v>
      </c>
      <c r="I1565">
        <v>0.2</v>
      </c>
      <c r="J1565">
        <v>41151</v>
      </c>
    </row>
    <row r="1566" spans="1:10" x14ac:dyDescent="0.25">
      <c r="A1566" t="s">
        <v>2637</v>
      </c>
      <c r="B1566" t="s">
        <v>9221</v>
      </c>
      <c r="C1566" t="s">
        <v>9222</v>
      </c>
      <c r="D1566" t="s">
        <v>7813</v>
      </c>
      <c r="E1566" t="s">
        <v>110</v>
      </c>
      <c r="F1566" t="s">
        <v>9223</v>
      </c>
      <c r="G1566">
        <v>354.9</v>
      </c>
      <c r="H1566">
        <v>5</v>
      </c>
      <c r="I1566">
        <v>0</v>
      </c>
      <c r="J1566">
        <v>17745</v>
      </c>
    </row>
    <row r="1567" spans="1:10" x14ac:dyDescent="0.25">
      <c r="A1567" t="s">
        <v>2638</v>
      </c>
      <c r="B1567" t="s">
        <v>9224</v>
      </c>
      <c r="C1567" t="s">
        <v>9225</v>
      </c>
      <c r="D1567" t="s">
        <v>7209</v>
      </c>
      <c r="E1567" t="s">
        <v>546</v>
      </c>
      <c r="F1567" t="s">
        <v>8868</v>
      </c>
      <c r="G1567">
        <v>453576</v>
      </c>
      <c r="H1567">
        <v>3</v>
      </c>
      <c r="I1567">
        <v>0.2</v>
      </c>
      <c r="J1567">
        <v>396879</v>
      </c>
    </row>
    <row r="1568" spans="1:10" x14ac:dyDescent="0.25">
      <c r="A1568" t="s">
        <v>2639</v>
      </c>
      <c r="B1568" t="s">
        <v>8191</v>
      </c>
      <c r="C1568" t="s">
        <v>7316</v>
      </c>
      <c r="D1568" t="s">
        <v>7268</v>
      </c>
      <c r="E1568" t="s">
        <v>1000</v>
      </c>
      <c r="F1568" t="s">
        <v>9226</v>
      </c>
      <c r="G1568">
        <v>21.48</v>
      </c>
      <c r="H1568">
        <v>3</v>
      </c>
      <c r="I1568">
        <v>0.2</v>
      </c>
      <c r="J1568">
        <v>-2685</v>
      </c>
    </row>
    <row r="1569" spans="1:10" x14ac:dyDescent="0.25">
      <c r="A1569" t="s">
        <v>2639</v>
      </c>
      <c r="B1569" t="s">
        <v>8191</v>
      </c>
      <c r="C1569" t="s">
        <v>7316</v>
      </c>
      <c r="D1569" t="s">
        <v>7268</v>
      </c>
      <c r="E1569" t="s">
        <v>1000</v>
      </c>
      <c r="F1569" t="s">
        <v>9227</v>
      </c>
      <c r="G1569">
        <v>8784</v>
      </c>
      <c r="H1569">
        <v>4</v>
      </c>
      <c r="I1569">
        <v>0.8</v>
      </c>
      <c r="J1569">
        <v>-136152</v>
      </c>
    </row>
    <row r="1570" spans="1:10" x14ac:dyDescent="0.25">
      <c r="A1570" t="s">
        <v>2641</v>
      </c>
      <c r="B1570" t="s">
        <v>9228</v>
      </c>
      <c r="C1570" t="s">
        <v>9229</v>
      </c>
      <c r="D1570" t="s">
        <v>7813</v>
      </c>
      <c r="E1570" t="s">
        <v>468</v>
      </c>
      <c r="F1570" t="s">
        <v>8030</v>
      </c>
      <c r="G1570">
        <v>122.97</v>
      </c>
      <c r="H1570">
        <v>3</v>
      </c>
      <c r="I1570">
        <v>0</v>
      </c>
      <c r="J1570">
        <v>602553</v>
      </c>
    </row>
    <row r="1571" spans="1:10" x14ac:dyDescent="0.25">
      <c r="A1571" t="s">
        <v>2642</v>
      </c>
      <c r="B1571" t="s">
        <v>7909</v>
      </c>
      <c r="C1571" t="s">
        <v>8525</v>
      </c>
      <c r="D1571" t="s">
        <v>7209</v>
      </c>
      <c r="E1571" t="s">
        <v>686</v>
      </c>
      <c r="F1571" t="s">
        <v>9230</v>
      </c>
      <c r="G1571">
        <v>12.84</v>
      </c>
      <c r="H1571">
        <v>3</v>
      </c>
      <c r="I1571">
        <v>0</v>
      </c>
      <c r="J1571">
        <v>37236</v>
      </c>
    </row>
    <row r="1572" spans="1:10" x14ac:dyDescent="0.25">
      <c r="A1572" t="s">
        <v>2643</v>
      </c>
      <c r="B1572" t="s">
        <v>9231</v>
      </c>
      <c r="C1572" t="s">
        <v>9232</v>
      </c>
      <c r="D1572" t="s">
        <v>7268</v>
      </c>
      <c r="E1572" t="s">
        <v>372</v>
      </c>
      <c r="F1572" t="s">
        <v>7365</v>
      </c>
      <c r="G1572">
        <v>603.91999999999996</v>
      </c>
      <c r="H1572">
        <v>5</v>
      </c>
      <c r="I1572">
        <v>0.2</v>
      </c>
      <c r="J1572">
        <v>-67941</v>
      </c>
    </row>
    <row r="1573" spans="1:10" x14ac:dyDescent="0.25">
      <c r="A1573" t="s">
        <v>2643</v>
      </c>
      <c r="B1573" t="s">
        <v>9231</v>
      </c>
      <c r="C1573" t="s">
        <v>9232</v>
      </c>
      <c r="D1573" t="s">
        <v>7268</v>
      </c>
      <c r="E1573" t="s">
        <v>372</v>
      </c>
      <c r="F1573" t="s">
        <v>9233</v>
      </c>
      <c r="G1573">
        <v>21.84</v>
      </c>
      <c r="H1573">
        <v>3</v>
      </c>
      <c r="I1573">
        <v>0</v>
      </c>
      <c r="J1573">
        <v>104832</v>
      </c>
    </row>
    <row r="1574" spans="1:10" x14ac:dyDescent="0.25">
      <c r="A1574" t="s">
        <v>2643</v>
      </c>
      <c r="B1574" t="s">
        <v>9231</v>
      </c>
      <c r="C1574" t="s">
        <v>9232</v>
      </c>
      <c r="D1574" t="s">
        <v>7268</v>
      </c>
      <c r="E1574" t="s">
        <v>372</v>
      </c>
      <c r="F1574" t="s">
        <v>9234</v>
      </c>
      <c r="G1574">
        <v>29.99</v>
      </c>
      <c r="H1574">
        <v>1</v>
      </c>
      <c r="I1574">
        <v>0</v>
      </c>
      <c r="J1574">
        <v>62979</v>
      </c>
    </row>
    <row r="1575" spans="1:10" x14ac:dyDescent="0.25">
      <c r="A1575" t="s">
        <v>2643</v>
      </c>
      <c r="B1575" t="s">
        <v>9231</v>
      </c>
      <c r="C1575" t="s">
        <v>9232</v>
      </c>
      <c r="D1575" t="s">
        <v>7268</v>
      </c>
      <c r="E1575" t="s">
        <v>372</v>
      </c>
      <c r="F1575" t="s">
        <v>8068</v>
      </c>
      <c r="G1575">
        <v>381.44</v>
      </c>
      <c r="H1575">
        <v>2</v>
      </c>
      <c r="I1575">
        <v>0.2</v>
      </c>
      <c r="J1575">
        <v>2384</v>
      </c>
    </row>
    <row r="1576" spans="1:10" x14ac:dyDescent="0.25">
      <c r="A1576" t="s">
        <v>2644</v>
      </c>
      <c r="B1576" t="s">
        <v>8517</v>
      </c>
      <c r="C1576" t="s">
        <v>9235</v>
      </c>
      <c r="D1576" t="s">
        <v>7268</v>
      </c>
      <c r="E1576" t="s">
        <v>1002</v>
      </c>
      <c r="F1576" t="s">
        <v>9236</v>
      </c>
      <c r="G1576">
        <v>40.68</v>
      </c>
      <c r="H1576">
        <v>3</v>
      </c>
      <c r="I1576">
        <v>0.2</v>
      </c>
      <c r="J1576">
        <v>-9153</v>
      </c>
    </row>
    <row r="1577" spans="1:10" x14ac:dyDescent="0.25">
      <c r="A1577" t="s">
        <v>2644</v>
      </c>
      <c r="B1577" t="s">
        <v>8517</v>
      </c>
      <c r="C1577" t="s">
        <v>9235</v>
      </c>
      <c r="D1577" t="s">
        <v>7268</v>
      </c>
      <c r="E1577" t="s">
        <v>1002</v>
      </c>
      <c r="F1577" t="s">
        <v>8403</v>
      </c>
      <c r="G1577">
        <v>763.28</v>
      </c>
      <c r="H1577">
        <v>5</v>
      </c>
      <c r="I1577">
        <v>0.3</v>
      </c>
      <c r="J1577">
        <v>-21808</v>
      </c>
    </row>
    <row r="1578" spans="1:10" x14ac:dyDescent="0.25">
      <c r="A1578" t="s">
        <v>2646</v>
      </c>
      <c r="B1578" t="s">
        <v>7964</v>
      </c>
      <c r="C1578" t="s">
        <v>7751</v>
      </c>
      <c r="D1578" t="s">
        <v>7209</v>
      </c>
      <c r="E1578" t="s">
        <v>1004</v>
      </c>
      <c r="F1578" t="s">
        <v>7816</v>
      </c>
      <c r="G1578">
        <v>23952</v>
      </c>
      <c r="H1578">
        <v>2</v>
      </c>
      <c r="I1578">
        <v>0.2</v>
      </c>
      <c r="J1578">
        <v>23952</v>
      </c>
    </row>
    <row r="1579" spans="1:10" x14ac:dyDescent="0.25">
      <c r="A1579" t="s">
        <v>2647</v>
      </c>
      <c r="B1579" t="s">
        <v>8055</v>
      </c>
      <c r="C1579" t="s">
        <v>9001</v>
      </c>
      <c r="D1579" t="s">
        <v>7209</v>
      </c>
      <c r="E1579" t="s">
        <v>804</v>
      </c>
      <c r="F1579" t="s">
        <v>9237</v>
      </c>
      <c r="G1579">
        <v>4.9800000000000004</v>
      </c>
      <c r="H1579">
        <v>1</v>
      </c>
      <c r="I1579">
        <v>0</v>
      </c>
      <c r="J1579">
        <v>24402</v>
      </c>
    </row>
    <row r="1580" spans="1:10" x14ac:dyDescent="0.25">
      <c r="A1580" t="s">
        <v>2648</v>
      </c>
      <c r="B1580" t="s">
        <v>9238</v>
      </c>
      <c r="C1580" t="s">
        <v>9239</v>
      </c>
      <c r="D1580" t="s">
        <v>7268</v>
      </c>
      <c r="E1580" t="s">
        <v>600</v>
      </c>
      <c r="F1580" t="s">
        <v>9240</v>
      </c>
      <c r="G1580">
        <v>170.88</v>
      </c>
      <c r="H1580">
        <v>3</v>
      </c>
      <c r="I1580">
        <v>0</v>
      </c>
      <c r="J1580">
        <v>495552</v>
      </c>
    </row>
    <row r="1581" spans="1:10" x14ac:dyDescent="0.25">
      <c r="A1581" t="s">
        <v>2649</v>
      </c>
      <c r="B1581" t="s">
        <v>7605</v>
      </c>
      <c r="C1581" t="s">
        <v>9241</v>
      </c>
      <c r="D1581" t="s">
        <v>7268</v>
      </c>
      <c r="E1581" t="s">
        <v>542</v>
      </c>
      <c r="F1581" t="s">
        <v>7854</v>
      </c>
      <c r="G1581">
        <v>307.98</v>
      </c>
      <c r="H1581">
        <v>2</v>
      </c>
      <c r="I1581">
        <v>0</v>
      </c>
      <c r="J1581">
        <v>893142</v>
      </c>
    </row>
    <row r="1582" spans="1:10" x14ac:dyDescent="0.25">
      <c r="A1582" t="s">
        <v>2649</v>
      </c>
      <c r="B1582" t="s">
        <v>7605</v>
      </c>
      <c r="C1582" t="s">
        <v>9241</v>
      </c>
      <c r="D1582" t="s">
        <v>7268</v>
      </c>
      <c r="E1582" t="s">
        <v>542</v>
      </c>
      <c r="F1582" t="s">
        <v>7630</v>
      </c>
      <c r="G1582">
        <v>382806</v>
      </c>
      <c r="H1582">
        <v>9</v>
      </c>
      <c r="I1582">
        <v>0.4</v>
      </c>
      <c r="J1582">
        <v>-1531224</v>
      </c>
    </row>
    <row r="1583" spans="1:10" x14ac:dyDescent="0.25">
      <c r="A1583" t="s">
        <v>2649</v>
      </c>
      <c r="B1583" t="s">
        <v>7605</v>
      </c>
      <c r="C1583" t="s">
        <v>9241</v>
      </c>
      <c r="D1583" t="s">
        <v>7268</v>
      </c>
      <c r="E1583" t="s">
        <v>542</v>
      </c>
      <c r="F1583" t="s">
        <v>7583</v>
      </c>
      <c r="G1583">
        <v>41.96</v>
      </c>
      <c r="H1583">
        <v>2</v>
      </c>
      <c r="I1583">
        <v>0</v>
      </c>
      <c r="J1583">
        <v>29372</v>
      </c>
    </row>
    <row r="1584" spans="1:10" x14ac:dyDescent="0.25">
      <c r="A1584" t="s">
        <v>2649</v>
      </c>
      <c r="B1584" t="s">
        <v>7605</v>
      </c>
      <c r="C1584" t="s">
        <v>9241</v>
      </c>
      <c r="D1584" t="s">
        <v>7268</v>
      </c>
      <c r="E1584" t="s">
        <v>542</v>
      </c>
      <c r="F1584" t="s">
        <v>8513</v>
      </c>
      <c r="G1584">
        <v>1217568</v>
      </c>
      <c r="H1584">
        <v>2</v>
      </c>
      <c r="I1584">
        <v>0.2</v>
      </c>
      <c r="J1584">
        <v>456588</v>
      </c>
    </row>
    <row r="1585" spans="1:10" x14ac:dyDescent="0.25">
      <c r="A1585" t="s">
        <v>2649</v>
      </c>
      <c r="B1585" t="s">
        <v>7605</v>
      </c>
      <c r="C1585" t="s">
        <v>9241</v>
      </c>
      <c r="D1585" t="s">
        <v>7268</v>
      </c>
      <c r="E1585" t="s">
        <v>542</v>
      </c>
      <c r="F1585" t="s">
        <v>7433</v>
      </c>
      <c r="G1585">
        <v>47.04</v>
      </c>
      <c r="H1585">
        <v>3</v>
      </c>
      <c r="I1585">
        <v>0</v>
      </c>
      <c r="J1585">
        <v>183456</v>
      </c>
    </row>
    <row r="1586" spans="1:10" x14ac:dyDescent="0.25">
      <c r="A1586" t="s">
        <v>2649</v>
      </c>
      <c r="B1586" t="s">
        <v>7605</v>
      </c>
      <c r="C1586" t="s">
        <v>9241</v>
      </c>
      <c r="D1586" t="s">
        <v>7268</v>
      </c>
      <c r="E1586" t="s">
        <v>542</v>
      </c>
      <c r="F1586" t="s">
        <v>7301</v>
      </c>
      <c r="G1586">
        <v>6.16</v>
      </c>
      <c r="H1586">
        <v>2</v>
      </c>
      <c r="I1586">
        <v>0</v>
      </c>
      <c r="J1586">
        <v>29568</v>
      </c>
    </row>
    <row r="1587" spans="1:10" x14ac:dyDescent="0.25">
      <c r="A1587" t="s">
        <v>2649</v>
      </c>
      <c r="B1587" t="s">
        <v>7605</v>
      </c>
      <c r="C1587" t="s">
        <v>9241</v>
      </c>
      <c r="D1587" t="s">
        <v>7268</v>
      </c>
      <c r="E1587" t="s">
        <v>542</v>
      </c>
      <c r="F1587" t="s">
        <v>8074</v>
      </c>
      <c r="G1587">
        <v>979.95</v>
      </c>
      <c r="H1587">
        <v>5</v>
      </c>
      <c r="I1587">
        <v>0</v>
      </c>
      <c r="J1587">
        <v>274386</v>
      </c>
    </row>
    <row r="1588" spans="1:10" x14ac:dyDescent="0.25">
      <c r="A1588" t="s">
        <v>2649</v>
      </c>
      <c r="B1588" t="s">
        <v>7605</v>
      </c>
      <c r="C1588" t="s">
        <v>9241</v>
      </c>
      <c r="D1588" t="s">
        <v>7268</v>
      </c>
      <c r="E1588" t="s">
        <v>542</v>
      </c>
      <c r="F1588" t="s">
        <v>9242</v>
      </c>
      <c r="G1588">
        <v>143.69999999999999</v>
      </c>
      <c r="H1588">
        <v>3</v>
      </c>
      <c r="I1588">
        <v>0</v>
      </c>
      <c r="J1588">
        <v>68976</v>
      </c>
    </row>
    <row r="1589" spans="1:10" x14ac:dyDescent="0.25">
      <c r="A1589" t="s">
        <v>2649</v>
      </c>
      <c r="B1589" t="s">
        <v>7605</v>
      </c>
      <c r="C1589" t="s">
        <v>9241</v>
      </c>
      <c r="D1589" t="s">
        <v>7268</v>
      </c>
      <c r="E1589" t="s">
        <v>542</v>
      </c>
      <c r="F1589" t="s">
        <v>9243</v>
      </c>
      <c r="G1589">
        <v>10.65</v>
      </c>
      <c r="H1589">
        <v>3</v>
      </c>
      <c r="I1589">
        <v>0</v>
      </c>
      <c r="J1589">
        <v>50055</v>
      </c>
    </row>
    <row r="1590" spans="1:10" x14ac:dyDescent="0.25">
      <c r="A1590" t="s">
        <v>2649</v>
      </c>
      <c r="B1590" t="s">
        <v>7605</v>
      </c>
      <c r="C1590" t="s">
        <v>9241</v>
      </c>
      <c r="D1590" t="s">
        <v>7268</v>
      </c>
      <c r="E1590" t="s">
        <v>542</v>
      </c>
      <c r="F1590" t="s">
        <v>7926</v>
      </c>
      <c r="G1590">
        <v>247.8</v>
      </c>
      <c r="H1590">
        <v>4</v>
      </c>
      <c r="I1590">
        <v>0</v>
      </c>
      <c r="J1590">
        <v>34692</v>
      </c>
    </row>
    <row r="1591" spans="1:10" x14ac:dyDescent="0.25">
      <c r="A1591" t="s">
        <v>2650</v>
      </c>
      <c r="B1591" t="s">
        <v>9244</v>
      </c>
      <c r="C1591" t="s">
        <v>9009</v>
      </c>
      <c r="D1591" t="s">
        <v>7209</v>
      </c>
      <c r="E1591" t="s">
        <v>1006</v>
      </c>
      <c r="F1591" t="s">
        <v>8034</v>
      </c>
      <c r="G1591">
        <v>10.96</v>
      </c>
      <c r="H1591">
        <v>4</v>
      </c>
      <c r="I1591">
        <v>0</v>
      </c>
      <c r="J1591">
        <v>29592</v>
      </c>
    </row>
    <row r="1592" spans="1:10" x14ac:dyDescent="0.25">
      <c r="A1592" t="s">
        <v>2651</v>
      </c>
      <c r="B1592" t="s">
        <v>7917</v>
      </c>
      <c r="C1592" t="s">
        <v>9071</v>
      </c>
      <c r="D1592" t="s">
        <v>7209</v>
      </c>
      <c r="E1592" t="s">
        <v>1008</v>
      </c>
      <c r="F1592" t="s">
        <v>9245</v>
      </c>
      <c r="G1592">
        <v>33488</v>
      </c>
      <c r="H1592">
        <v>7</v>
      </c>
      <c r="I1592">
        <v>0.2</v>
      </c>
      <c r="J1592">
        <v>58604</v>
      </c>
    </row>
    <row r="1593" spans="1:10" x14ac:dyDescent="0.25">
      <c r="A1593" t="s">
        <v>2651</v>
      </c>
      <c r="B1593" t="s">
        <v>7917</v>
      </c>
      <c r="C1593" t="s">
        <v>9071</v>
      </c>
      <c r="D1593" t="s">
        <v>7209</v>
      </c>
      <c r="E1593" t="s">
        <v>1008</v>
      </c>
      <c r="F1593" t="s">
        <v>7458</v>
      </c>
      <c r="G1593">
        <v>8.0399999999999991</v>
      </c>
      <c r="H1593">
        <v>5</v>
      </c>
      <c r="I1593">
        <v>0.2</v>
      </c>
      <c r="J1593">
        <v>29145</v>
      </c>
    </row>
    <row r="1594" spans="1:10" x14ac:dyDescent="0.25">
      <c r="A1594" t="s">
        <v>2653</v>
      </c>
      <c r="B1594" t="s">
        <v>9246</v>
      </c>
      <c r="C1594" t="s">
        <v>9247</v>
      </c>
      <c r="D1594" t="s">
        <v>7201</v>
      </c>
      <c r="E1594" t="s">
        <v>1010</v>
      </c>
      <c r="F1594" t="s">
        <v>9248</v>
      </c>
      <c r="G1594">
        <v>201568</v>
      </c>
      <c r="H1594">
        <v>4</v>
      </c>
      <c r="I1594">
        <v>0.2</v>
      </c>
      <c r="J1594">
        <v>226764</v>
      </c>
    </row>
    <row r="1595" spans="1:10" x14ac:dyDescent="0.25">
      <c r="A1595" t="s">
        <v>2654</v>
      </c>
      <c r="B1595" t="s">
        <v>9249</v>
      </c>
      <c r="C1595" t="s">
        <v>9249</v>
      </c>
      <c r="D1595" t="s">
        <v>7813</v>
      </c>
      <c r="E1595" t="s">
        <v>452</v>
      </c>
      <c r="F1595" t="s">
        <v>9250</v>
      </c>
      <c r="G1595">
        <v>13.44</v>
      </c>
      <c r="H1595">
        <v>3</v>
      </c>
      <c r="I1595">
        <v>0</v>
      </c>
      <c r="J1595">
        <v>65856</v>
      </c>
    </row>
    <row r="1596" spans="1:10" x14ac:dyDescent="0.25">
      <c r="A1596" t="s">
        <v>2655</v>
      </c>
      <c r="B1596" t="s">
        <v>9251</v>
      </c>
      <c r="C1596" t="s">
        <v>9252</v>
      </c>
      <c r="D1596" t="s">
        <v>7268</v>
      </c>
      <c r="E1596" t="s">
        <v>1012</v>
      </c>
      <c r="F1596" t="s">
        <v>9253</v>
      </c>
      <c r="G1596">
        <v>359058</v>
      </c>
      <c r="H1596">
        <v>3</v>
      </c>
      <c r="I1596">
        <v>0.3</v>
      </c>
      <c r="J1596">
        <v>-359058</v>
      </c>
    </row>
    <row r="1597" spans="1:10" x14ac:dyDescent="0.25">
      <c r="A1597" t="s">
        <v>2656</v>
      </c>
      <c r="B1597" t="s">
        <v>9254</v>
      </c>
      <c r="C1597" t="s">
        <v>9255</v>
      </c>
      <c r="D1597" t="s">
        <v>7209</v>
      </c>
      <c r="E1597" t="s">
        <v>402</v>
      </c>
      <c r="F1597" t="s">
        <v>8884</v>
      </c>
      <c r="G1597">
        <v>47992</v>
      </c>
      <c r="H1597">
        <v>2</v>
      </c>
      <c r="I1597">
        <v>0.3</v>
      </c>
      <c r="J1597">
        <v>-20568</v>
      </c>
    </row>
    <row r="1598" spans="1:10" x14ac:dyDescent="0.25">
      <c r="A1598" t="s">
        <v>2657</v>
      </c>
      <c r="B1598" t="s">
        <v>8728</v>
      </c>
      <c r="C1598" t="s">
        <v>8999</v>
      </c>
      <c r="D1598" t="s">
        <v>7268</v>
      </c>
      <c r="E1598" t="s">
        <v>404</v>
      </c>
      <c r="F1598" t="s">
        <v>8038</v>
      </c>
      <c r="G1598">
        <v>547.29999999999995</v>
      </c>
      <c r="H1598">
        <v>13</v>
      </c>
      <c r="I1598">
        <v>0</v>
      </c>
      <c r="J1598">
        <v>175136</v>
      </c>
    </row>
    <row r="1599" spans="1:10" x14ac:dyDescent="0.25">
      <c r="A1599" t="s">
        <v>2658</v>
      </c>
      <c r="B1599" t="s">
        <v>7717</v>
      </c>
      <c r="C1599" t="s">
        <v>8719</v>
      </c>
      <c r="D1599" t="s">
        <v>7201</v>
      </c>
      <c r="E1599" t="s">
        <v>990</v>
      </c>
      <c r="F1599" t="s">
        <v>9256</v>
      </c>
      <c r="G1599">
        <v>16896</v>
      </c>
      <c r="H1599">
        <v>4</v>
      </c>
      <c r="I1599">
        <v>0.2</v>
      </c>
      <c r="J1599">
        <v>528</v>
      </c>
    </row>
    <row r="1600" spans="1:10" x14ac:dyDescent="0.25">
      <c r="A1600" t="s">
        <v>2658</v>
      </c>
      <c r="B1600" t="s">
        <v>7717</v>
      </c>
      <c r="C1600" t="s">
        <v>8719</v>
      </c>
      <c r="D1600" t="s">
        <v>7201</v>
      </c>
      <c r="E1600" t="s">
        <v>990</v>
      </c>
      <c r="F1600" t="s">
        <v>9257</v>
      </c>
      <c r="G1600">
        <v>6672</v>
      </c>
      <c r="H1600">
        <v>1</v>
      </c>
      <c r="I1600">
        <v>0.2</v>
      </c>
      <c r="J1600">
        <v>5004</v>
      </c>
    </row>
    <row r="1601" spans="1:10" x14ac:dyDescent="0.25">
      <c r="A1601" t="s">
        <v>2658</v>
      </c>
      <c r="B1601" t="s">
        <v>7717</v>
      </c>
      <c r="C1601" t="s">
        <v>8719</v>
      </c>
      <c r="D1601" t="s">
        <v>7201</v>
      </c>
      <c r="E1601" t="s">
        <v>990</v>
      </c>
      <c r="F1601" t="s">
        <v>7742</v>
      </c>
      <c r="G1601">
        <v>99136</v>
      </c>
      <c r="H1601">
        <v>4</v>
      </c>
      <c r="I1601">
        <v>0.2</v>
      </c>
      <c r="J1601">
        <v>86744</v>
      </c>
    </row>
    <row r="1602" spans="1:10" x14ac:dyDescent="0.25">
      <c r="A1602" t="s">
        <v>2658</v>
      </c>
      <c r="B1602" t="s">
        <v>7717</v>
      </c>
      <c r="C1602" t="s">
        <v>8719</v>
      </c>
      <c r="D1602" t="s">
        <v>7201</v>
      </c>
      <c r="E1602" t="s">
        <v>990</v>
      </c>
      <c r="F1602" t="s">
        <v>7755</v>
      </c>
      <c r="G1602">
        <v>15992</v>
      </c>
      <c r="H1602">
        <v>2</v>
      </c>
      <c r="I1602">
        <v>0.6</v>
      </c>
      <c r="J1602">
        <v>-13993</v>
      </c>
    </row>
    <row r="1603" spans="1:10" x14ac:dyDescent="0.25">
      <c r="A1603" t="s">
        <v>2660</v>
      </c>
      <c r="B1603" t="s">
        <v>9258</v>
      </c>
      <c r="C1603" t="s">
        <v>9259</v>
      </c>
      <c r="D1603" t="s">
        <v>7201</v>
      </c>
      <c r="E1603" t="s">
        <v>674</v>
      </c>
      <c r="F1603" t="s">
        <v>9260</v>
      </c>
      <c r="G1603">
        <v>211.96</v>
      </c>
      <c r="H1603">
        <v>2</v>
      </c>
      <c r="I1603">
        <v>0</v>
      </c>
      <c r="J1603">
        <v>42392</v>
      </c>
    </row>
    <row r="1604" spans="1:10" x14ac:dyDescent="0.25">
      <c r="A1604" t="s">
        <v>2661</v>
      </c>
      <c r="B1604" t="s">
        <v>7303</v>
      </c>
      <c r="C1604" t="s">
        <v>7304</v>
      </c>
      <c r="D1604" t="s">
        <v>7209</v>
      </c>
      <c r="E1604" t="s">
        <v>450</v>
      </c>
      <c r="F1604" t="s">
        <v>9261</v>
      </c>
      <c r="G1604">
        <v>6672</v>
      </c>
      <c r="H1604">
        <v>3</v>
      </c>
      <c r="I1604">
        <v>0.2</v>
      </c>
      <c r="J1604">
        <v>1668</v>
      </c>
    </row>
    <row r="1605" spans="1:10" x14ac:dyDescent="0.25">
      <c r="A1605" t="s">
        <v>2662</v>
      </c>
      <c r="B1605" t="s">
        <v>8525</v>
      </c>
      <c r="C1605" t="s">
        <v>8619</v>
      </c>
      <c r="D1605" t="s">
        <v>7209</v>
      </c>
      <c r="E1605" t="s">
        <v>506</v>
      </c>
      <c r="F1605" t="s">
        <v>9262</v>
      </c>
      <c r="G1605">
        <v>155.94</v>
      </c>
      <c r="H1605">
        <v>6</v>
      </c>
      <c r="I1605">
        <v>0</v>
      </c>
      <c r="J1605">
        <v>452226</v>
      </c>
    </row>
    <row r="1606" spans="1:10" x14ac:dyDescent="0.25">
      <c r="A1606" t="s">
        <v>2663</v>
      </c>
      <c r="B1606" t="s">
        <v>9071</v>
      </c>
      <c r="C1606" t="s">
        <v>8867</v>
      </c>
      <c r="D1606" t="s">
        <v>7201</v>
      </c>
      <c r="E1606" t="s">
        <v>252</v>
      </c>
      <c r="F1606" t="s">
        <v>8844</v>
      </c>
      <c r="G1606">
        <v>39.96</v>
      </c>
      <c r="H1606">
        <v>5</v>
      </c>
      <c r="I1606">
        <v>0.2</v>
      </c>
      <c r="J1606">
        <v>12987</v>
      </c>
    </row>
    <row r="1607" spans="1:10" x14ac:dyDescent="0.25">
      <c r="A1607" t="s">
        <v>2663</v>
      </c>
      <c r="B1607" t="s">
        <v>9071</v>
      </c>
      <c r="C1607" t="s">
        <v>8867</v>
      </c>
      <c r="D1607" t="s">
        <v>7201</v>
      </c>
      <c r="E1607" t="s">
        <v>252</v>
      </c>
      <c r="F1607" t="s">
        <v>9263</v>
      </c>
      <c r="G1607">
        <v>5.46</v>
      </c>
      <c r="H1607">
        <v>3</v>
      </c>
      <c r="I1607">
        <v>0</v>
      </c>
      <c r="J1607">
        <v>15288</v>
      </c>
    </row>
    <row r="1608" spans="1:10" x14ac:dyDescent="0.25">
      <c r="A1608" t="s">
        <v>2663</v>
      </c>
      <c r="B1608" t="s">
        <v>9071</v>
      </c>
      <c r="C1608" t="s">
        <v>8867</v>
      </c>
      <c r="D1608" t="s">
        <v>7201</v>
      </c>
      <c r="E1608" t="s">
        <v>252</v>
      </c>
      <c r="F1608" t="s">
        <v>9264</v>
      </c>
      <c r="G1608">
        <v>73.2</v>
      </c>
      <c r="H1608">
        <v>5</v>
      </c>
      <c r="I1608">
        <v>0</v>
      </c>
      <c r="J1608">
        <v>21228</v>
      </c>
    </row>
    <row r="1609" spans="1:10" x14ac:dyDescent="0.25">
      <c r="A1609" t="s">
        <v>2663</v>
      </c>
      <c r="B1609" t="s">
        <v>9071</v>
      </c>
      <c r="C1609" t="s">
        <v>8867</v>
      </c>
      <c r="D1609" t="s">
        <v>7201</v>
      </c>
      <c r="E1609" t="s">
        <v>252</v>
      </c>
      <c r="F1609" t="s">
        <v>7852</v>
      </c>
      <c r="G1609">
        <v>5.84</v>
      </c>
      <c r="H1609">
        <v>1</v>
      </c>
      <c r="I1609">
        <v>0.2</v>
      </c>
      <c r="J1609">
        <v>1971</v>
      </c>
    </row>
    <row r="1610" spans="1:10" x14ac:dyDescent="0.25">
      <c r="A1610" t="s">
        <v>2663</v>
      </c>
      <c r="B1610" t="s">
        <v>9071</v>
      </c>
      <c r="C1610" t="s">
        <v>8867</v>
      </c>
      <c r="D1610" t="s">
        <v>7201</v>
      </c>
      <c r="E1610" t="s">
        <v>252</v>
      </c>
      <c r="F1610" t="s">
        <v>7451</v>
      </c>
      <c r="G1610">
        <v>22.72</v>
      </c>
      <c r="H1610">
        <v>4</v>
      </c>
      <c r="I1610">
        <v>0</v>
      </c>
      <c r="J1610">
        <v>10224</v>
      </c>
    </row>
    <row r="1611" spans="1:10" x14ac:dyDescent="0.25">
      <c r="A1611" t="s">
        <v>2663</v>
      </c>
      <c r="B1611" t="s">
        <v>9071</v>
      </c>
      <c r="C1611" t="s">
        <v>8867</v>
      </c>
      <c r="D1611" t="s">
        <v>7201</v>
      </c>
      <c r="E1611" t="s">
        <v>252</v>
      </c>
      <c r="F1611" t="s">
        <v>9265</v>
      </c>
      <c r="G1611">
        <v>9336</v>
      </c>
      <c r="H1611">
        <v>3</v>
      </c>
      <c r="I1611">
        <v>0.2</v>
      </c>
      <c r="J1611">
        <v>32676</v>
      </c>
    </row>
    <row r="1612" spans="1:10" x14ac:dyDescent="0.25">
      <c r="A1612" t="s">
        <v>2664</v>
      </c>
      <c r="B1612" t="s">
        <v>9266</v>
      </c>
      <c r="C1612" t="s">
        <v>8994</v>
      </c>
      <c r="D1612" t="s">
        <v>7209</v>
      </c>
      <c r="E1612" t="s">
        <v>1014</v>
      </c>
      <c r="F1612" t="s">
        <v>9253</v>
      </c>
      <c r="G1612">
        <v>290666</v>
      </c>
      <c r="H1612">
        <v>2</v>
      </c>
      <c r="I1612">
        <v>0.15</v>
      </c>
      <c r="J1612">
        <v>273568</v>
      </c>
    </row>
    <row r="1613" spans="1:10" x14ac:dyDescent="0.25">
      <c r="A1613" t="s">
        <v>2664</v>
      </c>
      <c r="B1613" t="s">
        <v>9266</v>
      </c>
      <c r="C1613" t="s">
        <v>8994</v>
      </c>
      <c r="D1613" t="s">
        <v>7209</v>
      </c>
      <c r="E1613" t="s">
        <v>1014</v>
      </c>
      <c r="F1613" t="s">
        <v>9267</v>
      </c>
      <c r="G1613">
        <v>201584</v>
      </c>
      <c r="H1613">
        <v>2</v>
      </c>
      <c r="I1613">
        <v>0.2</v>
      </c>
      <c r="J1613">
        <v>201584</v>
      </c>
    </row>
    <row r="1614" spans="1:10" x14ac:dyDescent="0.25">
      <c r="A1614" t="s">
        <v>2664</v>
      </c>
      <c r="B1614" t="s">
        <v>9266</v>
      </c>
      <c r="C1614" t="s">
        <v>8994</v>
      </c>
      <c r="D1614" t="s">
        <v>7209</v>
      </c>
      <c r="E1614" t="s">
        <v>1014</v>
      </c>
      <c r="F1614" t="s">
        <v>7327</v>
      </c>
      <c r="G1614">
        <v>83984</v>
      </c>
      <c r="H1614">
        <v>2</v>
      </c>
      <c r="I1614">
        <v>0.2</v>
      </c>
      <c r="J1614">
        <v>31494</v>
      </c>
    </row>
    <row r="1615" spans="1:10" x14ac:dyDescent="0.25">
      <c r="A1615" t="s">
        <v>2665</v>
      </c>
      <c r="B1615" t="s">
        <v>7574</v>
      </c>
      <c r="C1615" t="s">
        <v>7415</v>
      </c>
      <c r="D1615" t="s">
        <v>7209</v>
      </c>
      <c r="E1615" t="s">
        <v>912</v>
      </c>
      <c r="F1615" t="s">
        <v>7922</v>
      </c>
      <c r="G1615">
        <v>1000.02</v>
      </c>
      <c r="H1615">
        <v>7</v>
      </c>
      <c r="I1615">
        <v>0</v>
      </c>
      <c r="J1615">
        <v>2900058</v>
      </c>
    </row>
    <row r="1616" spans="1:10" x14ac:dyDescent="0.25">
      <c r="A1616" t="s">
        <v>2666</v>
      </c>
      <c r="B1616" t="s">
        <v>9125</v>
      </c>
      <c r="C1616" t="s">
        <v>9268</v>
      </c>
      <c r="D1616" t="s">
        <v>7209</v>
      </c>
      <c r="E1616" t="s">
        <v>974</v>
      </c>
      <c r="F1616" t="s">
        <v>9269</v>
      </c>
      <c r="G1616">
        <v>83976</v>
      </c>
      <c r="H1616">
        <v>3</v>
      </c>
      <c r="I1616">
        <v>0.2</v>
      </c>
      <c r="J1616">
        <v>-136461</v>
      </c>
    </row>
    <row r="1617" spans="1:10" x14ac:dyDescent="0.25">
      <c r="A1617" t="s">
        <v>2667</v>
      </c>
      <c r="B1617" t="s">
        <v>9270</v>
      </c>
      <c r="C1617" t="s">
        <v>7606</v>
      </c>
      <c r="D1617" t="s">
        <v>7209</v>
      </c>
      <c r="E1617" t="s">
        <v>908</v>
      </c>
      <c r="F1617" t="s">
        <v>8222</v>
      </c>
      <c r="G1617">
        <v>3.75</v>
      </c>
      <c r="H1617">
        <v>1</v>
      </c>
      <c r="I1617">
        <v>0</v>
      </c>
      <c r="J1617">
        <v>18</v>
      </c>
    </row>
    <row r="1618" spans="1:10" x14ac:dyDescent="0.25">
      <c r="A1618" t="s">
        <v>2667</v>
      </c>
      <c r="B1618" t="s">
        <v>9270</v>
      </c>
      <c r="C1618" t="s">
        <v>7606</v>
      </c>
      <c r="D1618" t="s">
        <v>7209</v>
      </c>
      <c r="E1618" t="s">
        <v>908</v>
      </c>
      <c r="F1618" t="s">
        <v>7687</v>
      </c>
      <c r="G1618">
        <v>41.4</v>
      </c>
      <c r="H1618">
        <v>4</v>
      </c>
      <c r="I1618">
        <v>0</v>
      </c>
      <c r="J1618">
        <v>19872</v>
      </c>
    </row>
    <row r="1619" spans="1:10" x14ac:dyDescent="0.25">
      <c r="A1619" t="s">
        <v>2667</v>
      </c>
      <c r="B1619" t="s">
        <v>9270</v>
      </c>
      <c r="C1619" t="s">
        <v>7606</v>
      </c>
      <c r="D1619" t="s">
        <v>7209</v>
      </c>
      <c r="E1619" t="s">
        <v>908</v>
      </c>
      <c r="F1619" t="s">
        <v>9271</v>
      </c>
      <c r="G1619">
        <v>29.79</v>
      </c>
      <c r="H1619">
        <v>3</v>
      </c>
      <c r="I1619">
        <v>0</v>
      </c>
      <c r="J1619">
        <v>125118</v>
      </c>
    </row>
    <row r="1620" spans="1:10" x14ac:dyDescent="0.25">
      <c r="A1620" t="s">
        <v>2668</v>
      </c>
      <c r="B1620" t="s">
        <v>9272</v>
      </c>
      <c r="C1620" t="s">
        <v>7730</v>
      </c>
      <c r="D1620" t="s">
        <v>7201</v>
      </c>
      <c r="E1620" t="s">
        <v>92</v>
      </c>
      <c r="F1620" t="s">
        <v>9273</v>
      </c>
      <c r="G1620">
        <v>59.48</v>
      </c>
      <c r="H1620">
        <v>2</v>
      </c>
      <c r="I1620">
        <v>0</v>
      </c>
      <c r="J1620">
        <v>8922</v>
      </c>
    </row>
    <row r="1621" spans="1:10" x14ac:dyDescent="0.25">
      <c r="A1621" t="s">
        <v>2668</v>
      </c>
      <c r="B1621" t="s">
        <v>9272</v>
      </c>
      <c r="C1621" t="s">
        <v>7730</v>
      </c>
      <c r="D1621" t="s">
        <v>7201</v>
      </c>
      <c r="E1621" t="s">
        <v>92</v>
      </c>
      <c r="F1621" t="s">
        <v>9274</v>
      </c>
      <c r="G1621">
        <v>6.69</v>
      </c>
      <c r="H1621">
        <v>1</v>
      </c>
      <c r="I1621">
        <v>0</v>
      </c>
      <c r="J1621">
        <v>30774</v>
      </c>
    </row>
    <row r="1622" spans="1:10" x14ac:dyDescent="0.25">
      <c r="A1622" t="s">
        <v>2669</v>
      </c>
      <c r="B1622" t="s">
        <v>7787</v>
      </c>
      <c r="C1622" t="s">
        <v>8641</v>
      </c>
      <c r="D1622" t="s">
        <v>7209</v>
      </c>
      <c r="E1622" t="s">
        <v>1016</v>
      </c>
      <c r="F1622" t="s">
        <v>9275</v>
      </c>
      <c r="G1622">
        <v>198.46</v>
      </c>
      <c r="H1622">
        <v>2</v>
      </c>
      <c r="I1622">
        <v>0</v>
      </c>
      <c r="J1622">
        <v>9923</v>
      </c>
    </row>
    <row r="1623" spans="1:10" x14ac:dyDescent="0.25">
      <c r="A1623" t="s">
        <v>2669</v>
      </c>
      <c r="B1623" t="s">
        <v>7787</v>
      </c>
      <c r="C1623" t="s">
        <v>8641</v>
      </c>
      <c r="D1623" t="s">
        <v>7209</v>
      </c>
      <c r="E1623" t="s">
        <v>1016</v>
      </c>
      <c r="F1623" t="s">
        <v>8151</v>
      </c>
      <c r="G1623">
        <v>786.48</v>
      </c>
      <c r="H1623">
        <v>8</v>
      </c>
      <c r="I1623">
        <v>0</v>
      </c>
      <c r="J1623">
        <v>3853752</v>
      </c>
    </row>
    <row r="1624" spans="1:10" x14ac:dyDescent="0.25">
      <c r="A1624" t="s">
        <v>2669</v>
      </c>
      <c r="B1624" t="s">
        <v>7787</v>
      </c>
      <c r="C1624" t="s">
        <v>8641</v>
      </c>
      <c r="D1624" t="s">
        <v>7209</v>
      </c>
      <c r="E1624" t="s">
        <v>1016</v>
      </c>
      <c r="F1624" t="s">
        <v>8129</v>
      </c>
      <c r="G1624">
        <v>23168</v>
      </c>
      <c r="H1624">
        <v>2</v>
      </c>
      <c r="I1624">
        <v>0.2</v>
      </c>
      <c r="J1624">
        <v>78192</v>
      </c>
    </row>
    <row r="1625" spans="1:10" x14ac:dyDescent="0.25">
      <c r="A1625" t="s">
        <v>2669</v>
      </c>
      <c r="B1625" t="s">
        <v>7787</v>
      </c>
      <c r="C1625" t="s">
        <v>8641</v>
      </c>
      <c r="D1625" t="s">
        <v>7209</v>
      </c>
      <c r="E1625" t="s">
        <v>1016</v>
      </c>
      <c r="F1625" t="s">
        <v>9276</v>
      </c>
      <c r="G1625">
        <v>50</v>
      </c>
      <c r="H1625">
        <v>2</v>
      </c>
      <c r="I1625">
        <v>0</v>
      </c>
      <c r="J1625">
        <v>105</v>
      </c>
    </row>
    <row r="1626" spans="1:10" x14ac:dyDescent="0.25">
      <c r="A1626" t="s">
        <v>2671</v>
      </c>
      <c r="B1626" t="s">
        <v>7531</v>
      </c>
      <c r="C1626" t="s">
        <v>7599</v>
      </c>
      <c r="D1626" t="s">
        <v>7209</v>
      </c>
      <c r="E1626" t="s">
        <v>1018</v>
      </c>
      <c r="F1626" t="s">
        <v>9086</v>
      </c>
      <c r="G1626">
        <v>675.96</v>
      </c>
      <c r="H1626">
        <v>5</v>
      </c>
      <c r="I1626">
        <v>0.2</v>
      </c>
      <c r="J1626">
        <v>84495</v>
      </c>
    </row>
    <row r="1627" spans="1:10" x14ac:dyDescent="0.25">
      <c r="A1627" t="s">
        <v>2671</v>
      </c>
      <c r="B1627" t="s">
        <v>7531</v>
      </c>
      <c r="C1627" t="s">
        <v>7599</v>
      </c>
      <c r="D1627" t="s">
        <v>7209</v>
      </c>
      <c r="E1627" t="s">
        <v>1018</v>
      </c>
      <c r="F1627" t="s">
        <v>8523</v>
      </c>
      <c r="G1627">
        <v>1265.8499999999999</v>
      </c>
      <c r="H1627">
        <v>3</v>
      </c>
      <c r="I1627">
        <v>0</v>
      </c>
      <c r="J1627">
        <v>556974</v>
      </c>
    </row>
    <row r="1628" spans="1:10" x14ac:dyDescent="0.25">
      <c r="A1628" t="s">
        <v>2672</v>
      </c>
      <c r="B1628" t="s">
        <v>9277</v>
      </c>
      <c r="C1628" t="s">
        <v>7227</v>
      </c>
      <c r="D1628" t="s">
        <v>7209</v>
      </c>
      <c r="E1628" t="s">
        <v>362</v>
      </c>
      <c r="F1628" t="s">
        <v>8227</v>
      </c>
      <c r="G1628">
        <v>523.25</v>
      </c>
      <c r="H1628">
        <v>5</v>
      </c>
      <c r="I1628">
        <v>0</v>
      </c>
      <c r="J1628">
        <v>1412775</v>
      </c>
    </row>
    <row r="1629" spans="1:10" x14ac:dyDescent="0.25">
      <c r="A1629" t="s">
        <v>2673</v>
      </c>
      <c r="B1629" t="s">
        <v>8969</v>
      </c>
      <c r="C1629" t="s">
        <v>7250</v>
      </c>
      <c r="D1629" t="s">
        <v>7209</v>
      </c>
      <c r="E1629" t="s">
        <v>1020</v>
      </c>
      <c r="F1629" t="s">
        <v>8866</v>
      </c>
      <c r="G1629">
        <v>517.5</v>
      </c>
      <c r="H1629">
        <v>6</v>
      </c>
      <c r="I1629">
        <v>0</v>
      </c>
      <c r="J1629">
        <v>15525</v>
      </c>
    </row>
    <row r="1630" spans="1:10" x14ac:dyDescent="0.25">
      <c r="A1630" t="s">
        <v>2675</v>
      </c>
      <c r="B1630" t="s">
        <v>8454</v>
      </c>
      <c r="C1630" t="s">
        <v>9278</v>
      </c>
      <c r="D1630" t="s">
        <v>7201</v>
      </c>
      <c r="E1630" t="s">
        <v>482</v>
      </c>
      <c r="F1630" t="s">
        <v>9279</v>
      </c>
      <c r="G1630">
        <v>17.920000000000002</v>
      </c>
      <c r="H1630">
        <v>5</v>
      </c>
      <c r="I1630">
        <v>0.2</v>
      </c>
      <c r="J1630">
        <v>2464</v>
      </c>
    </row>
    <row r="1631" spans="1:10" x14ac:dyDescent="0.25">
      <c r="A1631" t="s">
        <v>2675</v>
      </c>
      <c r="B1631" t="s">
        <v>8454</v>
      </c>
      <c r="C1631" t="s">
        <v>9278</v>
      </c>
      <c r="D1631" t="s">
        <v>7201</v>
      </c>
      <c r="E1631" t="s">
        <v>482</v>
      </c>
      <c r="F1631" t="s">
        <v>8563</v>
      </c>
      <c r="G1631">
        <v>41256</v>
      </c>
      <c r="H1631">
        <v>6</v>
      </c>
      <c r="I1631">
        <v>0.7</v>
      </c>
      <c r="J1631">
        <v>-3438</v>
      </c>
    </row>
    <row r="1632" spans="1:10" x14ac:dyDescent="0.25">
      <c r="A1632" t="s">
        <v>2676</v>
      </c>
      <c r="B1632" t="s">
        <v>9258</v>
      </c>
      <c r="C1632" t="s">
        <v>9280</v>
      </c>
      <c r="D1632" t="s">
        <v>7813</v>
      </c>
      <c r="E1632" t="s">
        <v>110</v>
      </c>
      <c r="F1632" t="s">
        <v>9281</v>
      </c>
      <c r="G1632">
        <v>1006056</v>
      </c>
      <c r="H1632">
        <v>3</v>
      </c>
      <c r="I1632">
        <v>0.2</v>
      </c>
      <c r="J1632">
        <v>880299</v>
      </c>
    </row>
    <row r="1633" spans="1:10" x14ac:dyDescent="0.25">
      <c r="A1633" t="s">
        <v>2676</v>
      </c>
      <c r="B1633" t="s">
        <v>9258</v>
      </c>
      <c r="C1633" t="s">
        <v>9280</v>
      </c>
      <c r="D1633" t="s">
        <v>7813</v>
      </c>
      <c r="E1633" t="s">
        <v>110</v>
      </c>
      <c r="F1633" t="s">
        <v>8100</v>
      </c>
      <c r="G1633">
        <v>10688</v>
      </c>
      <c r="H1633">
        <v>2</v>
      </c>
      <c r="I1633">
        <v>0.2</v>
      </c>
      <c r="J1633">
        <v>37408</v>
      </c>
    </row>
    <row r="1634" spans="1:10" x14ac:dyDescent="0.25">
      <c r="A1634" t="s">
        <v>2676</v>
      </c>
      <c r="B1634" t="s">
        <v>9258</v>
      </c>
      <c r="C1634" t="s">
        <v>9280</v>
      </c>
      <c r="D1634" t="s">
        <v>7813</v>
      </c>
      <c r="E1634" t="s">
        <v>110</v>
      </c>
      <c r="F1634" t="s">
        <v>8130</v>
      </c>
      <c r="G1634">
        <v>10368</v>
      </c>
      <c r="H1634">
        <v>2</v>
      </c>
      <c r="I1634">
        <v>0.2</v>
      </c>
      <c r="J1634">
        <v>36288</v>
      </c>
    </row>
    <row r="1635" spans="1:10" x14ac:dyDescent="0.25">
      <c r="A1635" t="s">
        <v>2676</v>
      </c>
      <c r="B1635" t="s">
        <v>9258</v>
      </c>
      <c r="C1635" t="s">
        <v>9280</v>
      </c>
      <c r="D1635" t="s">
        <v>7813</v>
      </c>
      <c r="E1635" t="s">
        <v>110</v>
      </c>
      <c r="F1635" t="s">
        <v>9032</v>
      </c>
      <c r="G1635">
        <v>25.12</v>
      </c>
      <c r="H1635">
        <v>2</v>
      </c>
      <c r="I1635">
        <v>0.2</v>
      </c>
      <c r="J1635">
        <v>157</v>
      </c>
    </row>
    <row r="1636" spans="1:10" x14ac:dyDescent="0.25">
      <c r="A1636" t="s">
        <v>2676</v>
      </c>
      <c r="B1636" t="s">
        <v>9258</v>
      </c>
      <c r="C1636" t="s">
        <v>9280</v>
      </c>
      <c r="D1636" t="s">
        <v>7813</v>
      </c>
      <c r="E1636" t="s">
        <v>110</v>
      </c>
      <c r="F1636" t="s">
        <v>8095</v>
      </c>
      <c r="G1636">
        <v>58112</v>
      </c>
      <c r="H1636">
        <v>2</v>
      </c>
      <c r="I1636">
        <v>0.2</v>
      </c>
      <c r="J1636">
        <v>7264</v>
      </c>
    </row>
    <row r="1637" spans="1:10" x14ac:dyDescent="0.25">
      <c r="A1637" t="s">
        <v>2677</v>
      </c>
      <c r="B1637" t="s">
        <v>7347</v>
      </c>
      <c r="C1637" t="s">
        <v>9282</v>
      </c>
      <c r="D1637" t="s">
        <v>7209</v>
      </c>
      <c r="E1637" t="s">
        <v>1022</v>
      </c>
      <c r="F1637" t="s">
        <v>8705</v>
      </c>
      <c r="G1637">
        <v>15552</v>
      </c>
      <c r="H1637">
        <v>3</v>
      </c>
      <c r="I1637">
        <v>0.2</v>
      </c>
      <c r="J1637">
        <v>54432</v>
      </c>
    </row>
    <row r="1638" spans="1:10" x14ac:dyDescent="0.25">
      <c r="A1638" t="s">
        <v>2677</v>
      </c>
      <c r="B1638" t="s">
        <v>7347</v>
      </c>
      <c r="C1638" t="s">
        <v>9282</v>
      </c>
      <c r="D1638" t="s">
        <v>7209</v>
      </c>
      <c r="E1638" t="s">
        <v>1022</v>
      </c>
      <c r="F1638" t="s">
        <v>8635</v>
      </c>
      <c r="G1638">
        <v>669.08</v>
      </c>
      <c r="H1638">
        <v>5</v>
      </c>
      <c r="I1638">
        <v>0.2</v>
      </c>
      <c r="J1638">
        <v>-16727</v>
      </c>
    </row>
    <row r="1639" spans="1:10" x14ac:dyDescent="0.25">
      <c r="A1639" t="s">
        <v>2677</v>
      </c>
      <c r="B1639" t="s">
        <v>7347</v>
      </c>
      <c r="C1639" t="s">
        <v>9282</v>
      </c>
      <c r="D1639" t="s">
        <v>7209</v>
      </c>
      <c r="E1639" t="s">
        <v>1022</v>
      </c>
      <c r="F1639" t="s">
        <v>9283</v>
      </c>
      <c r="G1639">
        <v>438336</v>
      </c>
      <c r="H1639">
        <v>4</v>
      </c>
      <c r="I1639">
        <v>0.2</v>
      </c>
      <c r="J1639">
        <v>-876672</v>
      </c>
    </row>
    <row r="1640" spans="1:10" x14ac:dyDescent="0.25">
      <c r="A1640" t="s">
        <v>2679</v>
      </c>
      <c r="B1640" t="s">
        <v>8941</v>
      </c>
      <c r="C1640" t="s">
        <v>8073</v>
      </c>
      <c r="D1640" t="s">
        <v>7209</v>
      </c>
      <c r="E1640" t="s">
        <v>1024</v>
      </c>
      <c r="F1640" t="s">
        <v>9284</v>
      </c>
      <c r="G1640">
        <v>19.440000000000001</v>
      </c>
      <c r="H1640">
        <v>3</v>
      </c>
      <c r="I1640">
        <v>0</v>
      </c>
      <c r="J1640">
        <v>93312</v>
      </c>
    </row>
    <row r="1641" spans="1:10" x14ac:dyDescent="0.25">
      <c r="A1641" t="s">
        <v>2679</v>
      </c>
      <c r="B1641" t="s">
        <v>8941</v>
      </c>
      <c r="C1641" t="s">
        <v>8073</v>
      </c>
      <c r="D1641" t="s">
        <v>7209</v>
      </c>
      <c r="E1641" t="s">
        <v>1024</v>
      </c>
      <c r="F1641" t="s">
        <v>8216</v>
      </c>
      <c r="G1641">
        <v>9.64</v>
      </c>
      <c r="H1641">
        <v>2</v>
      </c>
      <c r="I1641">
        <v>0</v>
      </c>
      <c r="J1641">
        <v>44344</v>
      </c>
    </row>
    <row r="1642" spans="1:10" x14ac:dyDescent="0.25">
      <c r="A1642" t="s">
        <v>2679</v>
      </c>
      <c r="B1642" t="s">
        <v>8941</v>
      </c>
      <c r="C1642" t="s">
        <v>8073</v>
      </c>
      <c r="D1642" t="s">
        <v>7209</v>
      </c>
      <c r="E1642" t="s">
        <v>1024</v>
      </c>
      <c r="F1642" t="s">
        <v>7336</v>
      </c>
      <c r="G1642">
        <v>12.7</v>
      </c>
      <c r="H1642">
        <v>2</v>
      </c>
      <c r="I1642">
        <v>0</v>
      </c>
      <c r="J1642">
        <v>5842</v>
      </c>
    </row>
    <row r="1643" spans="1:10" x14ac:dyDescent="0.25">
      <c r="A1643" t="s">
        <v>2679</v>
      </c>
      <c r="B1643" t="s">
        <v>8941</v>
      </c>
      <c r="C1643" t="s">
        <v>8073</v>
      </c>
      <c r="D1643" t="s">
        <v>7209</v>
      </c>
      <c r="E1643" t="s">
        <v>1024</v>
      </c>
      <c r="F1643" t="s">
        <v>7387</v>
      </c>
      <c r="G1643">
        <v>41.37</v>
      </c>
      <c r="H1643">
        <v>3</v>
      </c>
      <c r="I1643">
        <v>0</v>
      </c>
      <c r="J1643">
        <v>173754</v>
      </c>
    </row>
    <row r="1644" spans="1:10" x14ac:dyDescent="0.25">
      <c r="A1644" t="s">
        <v>2680</v>
      </c>
      <c r="B1644" t="s">
        <v>9155</v>
      </c>
      <c r="C1644" t="s">
        <v>8299</v>
      </c>
      <c r="D1644" t="s">
        <v>7209</v>
      </c>
      <c r="E1644" t="s">
        <v>1026</v>
      </c>
      <c r="F1644" t="s">
        <v>8229</v>
      </c>
      <c r="G1644">
        <v>12624</v>
      </c>
      <c r="H1644">
        <v>2</v>
      </c>
      <c r="I1644">
        <v>0.2</v>
      </c>
      <c r="J1644">
        <v>3945</v>
      </c>
    </row>
    <row r="1645" spans="1:10" x14ac:dyDescent="0.25">
      <c r="A1645" t="s">
        <v>2682</v>
      </c>
      <c r="B1645" t="s">
        <v>9224</v>
      </c>
      <c r="C1645" t="s">
        <v>8436</v>
      </c>
      <c r="D1645" t="s">
        <v>7268</v>
      </c>
      <c r="E1645" t="s">
        <v>190</v>
      </c>
      <c r="F1645" t="s">
        <v>7952</v>
      </c>
      <c r="G1645">
        <v>1247.6400000000001</v>
      </c>
      <c r="H1645">
        <v>3</v>
      </c>
      <c r="I1645">
        <v>0</v>
      </c>
      <c r="J1645">
        <v>3493392</v>
      </c>
    </row>
    <row r="1646" spans="1:10" x14ac:dyDescent="0.25">
      <c r="A1646" t="s">
        <v>2682</v>
      </c>
      <c r="B1646" t="s">
        <v>9224</v>
      </c>
      <c r="C1646" t="s">
        <v>8436</v>
      </c>
      <c r="D1646" t="s">
        <v>7268</v>
      </c>
      <c r="E1646" t="s">
        <v>190</v>
      </c>
      <c r="F1646" t="s">
        <v>9285</v>
      </c>
      <c r="G1646">
        <v>3149.93</v>
      </c>
      <c r="H1646">
        <v>7</v>
      </c>
      <c r="I1646">
        <v>0</v>
      </c>
      <c r="J1646">
        <v>14804671</v>
      </c>
    </row>
    <row r="1647" spans="1:10" x14ac:dyDescent="0.25">
      <c r="A1647" t="s">
        <v>2682</v>
      </c>
      <c r="B1647" t="s">
        <v>9224</v>
      </c>
      <c r="C1647" t="s">
        <v>8436</v>
      </c>
      <c r="D1647" t="s">
        <v>7268</v>
      </c>
      <c r="E1647" t="s">
        <v>190</v>
      </c>
      <c r="F1647" t="s">
        <v>9286</v>
      </c>
      <c r="G1647">
        <v>209.7</v>
      </c>
      <c r="H1647">
        <v>2</v>
      </c>
      <c r="I1647">
        <v>0</v>
      </c>
      <c r="J1647">
        <v>100656</v>
      </c>
    </row>
    <row r="1648" spans="1:10" x14ac:dyDescent="0.25">
      <c r="A1648" t="s">
        <v>2683</v>
      </c>
      <c r="B1648" t="s">
        <v>9287</v>
      </c>
      <c r="C1648" t="s">
        <v>8670</v>
      </c>
      <c r="D1648" t="s">
        <v>7268</v>
      </c>
      <c r="E1648" t="s">
        <v>188</v>
      </c>
      <c r="F1648" t="s">
        <v>7546</v>
      </c>
      <c r="G1648">
        <v>35.36</v>
      </c>
      <c r="H1648">
        <v>2</v>
      </c>
      <c r="I1648">
        <v>0.2</v>
      </c>
      <c r="J1648">
        <v>-3094</v>
      </c>
    </row>
    <row r="1649" spans="1:10" x14ac:dyDescent="0.25">
      <c r="A1649" t="s">
        <v>2683</v>
      </c>
      <c r="B1649" t="s">
        <v>9287</v>
      </c>
      <c r="C1649" t="s">
        <v>8670</v>
      </c>
      <c r="D1649" t="s">
        <v>7268</v>
      </c>
      <c r="E1649" t="s">
        <v>188</v>
      </c>
      <c r="F1649" t="s">
        <v>9288</v>
      </c>
      <c r="G1649">
        <v>3168</v>
      </c>
      <c r="H1649">
        <v>2</v>
      </c>
      <c r="I1649">
        <v>0.2</v>
      </c>
      <c r="J1649">
        <v>-7128</v>
      </c>
    </row>
    <row r="1650" spans="1:10" x14ac:dyDescent="0.25">
      <c r="A1650" t="s">
        <v>2684</v>
      </c>
      <c r="B1650" t="s">
        <v>7688</v>
      </c>
      <c r="C1650" t="s">
        <v>9289</v>
      </c>
      <c r="D1650" t="s">
        <v>7201</v>
      </c>
      <c r="E1650" t="s">
        <v>460</v>
      </c>
      <c r="F1650" t="s">
        <v>9290</v>
      </c>
      <c r="G1650">
        <v>121104</v>
      </c>
      <c r="H1650">
        <v>6</v>
      </c>
      <c r="I1650">
        <v>0.7</v>
      </c>
      <c r="J1650">
        <v>-10092</v>
      </c>
    </row>
    <row r="1651" spans="1:10" x14ac:dyDescent="0.25">
      <c r="A1651" t="s">
        <v>2684</v>
      </c>
      <c r="B1651" t="s">
        <v>7688</v>
      </c>
      <c r="C1651" t="s">
        <v>9289</v>
      </c>
      <c r="D1651" t="s">
        <v>7201</v>
      </c>
      <c r="E1651" t="s">
        <v>460</v>
      </c>
      <c r="F1651" t="s">
        <v>9291</v>
      </c>
      <c r="G1651">
        <v>45894</v>
      </c>
      <c r="H1651">
        <v>1</v>
      </c>
      <c r="I1651">
        <v>0.4</v>
      </c>
      <c r="J1651">
        <v>-91788</v>
      </c>
    </row>
    <row r="1652" spans="1:10" x14ac:dyDescent="0.25">
      <c r="A1652" t="s">
        <v>2685</v>
      </c>
      <c r="B1652" t="s">
        <v>9292</v>
      </c>
      <c r="C1652" t="s">
        <v>9292</v>
      </c>
      <c r="D1652" t="s">
        <v>7813</v>
      </c>
      <c r="E1652" t="s">
        <v>1028</v>
      </c>
      <c r="F1652" t="s">
        <v>9293</v>
      </c>
      <c r="G1652">
        <v>109.92</v>
      </c>
      <c r="H1652">
        <v>2</v>
      </c>
      <c r="I1652">
        <v>0</v>
      </c>
      <c r="J1652">
        <v>538608</v>
      </c>
    </row>
    <row r="1653" spans="1:10" x14ac:dyDescent="0.25">
      <c r="A1653" t="s">
        <v>2685</v>
      </c>
      <c r="B1653" t="s">
        <v>9292</v>
      </c>
      <c r="C1653" t="s">
        <v>9292</v>
      </c>
      <c r="D1653" t="s">
        <v>7813</v>
      </c>
      <c r="E1653" t="s">
        <v>1028</v>
      </c>
      <c r="F1653" t="s">
        <v>9294</v>
      </c>
      <c r="G1653">
        <v>13.36</v>
      </c>
      <c r="H1653">
        <v>2</v>
      </c>
      <c r="I1653">
        <v>0</v>
      </c>
      <c r="J1653">
        <v>64128</v>
      </c>
    </row>
    <row r="1654" spans="1:10" x14ac:dyDescent="0.25">
      <c r="A1654" t="s">
        <v>2686</v>
      </c>
      <c r="B1654" t="s">
        <v>9166</v>
      </c>
      <c r="C1654" t="s">
        <v>8719</v>
      </c>
      <c r="D1654" t="s">
        <v>7268</v>
      </c>
      <c r="E1654" t="s">
        <v>1030</v>
      </c>
      <c r="F1654" t="s">
        <v>7372</v>
      </c>
      <c r="G1654">
        <v>169.68</v>
      </c>
      <c r="H1654">
        <v>6</v>
      </c>
      <c r="I1654">
        <v>0</v>
      </c>
      <c r="J1654">
        <v>458136</v>
      </c>
    </row>
    <row r="1655" spans="1:10" x14ac:dyDescent="0.25">
      <c r="A1655" t="s">
        <v>2686</v>
      </c>
      <c r="B1655" t="s">
        <v>9166</v>
      </c>
      <c r="C1655" t="s">
        <v>8719</v>
      </c>
      <c r="D1655" t="s">
        <v>7268</v>
      </c>
      <c r="E1655" t="s">
        <v>1030</v>
      </c>
      <c r="F1655" t="s">
        <v>7622</v>
      </c>
      <c r="G1655">
        <v>132.52000000000001</v>
      </c>
      <c r="H1655">
        <v>4</v>
      </c>
      <c r="I1655">
        <v>0</v>
      </c>
      <c r="J1655">
        <v>543332</v>
      </c>
    </row>
    <row r="1656" spans="1:10" x14ac:dyDescent="0.25">
      <c r="A1656" t="s">
        <v>2686</v>
      </c>
      <c r="B1656" t="s">
        <v>9166</v>
      </c>
      <c r="C1656" t="s">
        <v>8719</v>
      </c>
      <c r="D1656" t="s">
        <v>7268</v>
      </c>
      <c r="E1656" t="s">
        <v>1030</v>
      </c>
      <c r="F1656" t="s">
        <v>9295</v>
      </c>
      <c r="G1656">
        <v>2.96</v>
      </c>
      <c r="H1656">
        <v>2</v>
      </c>
      <c r="I1656">
        <v>0</v>
      </c>
      <c r="J1656">
        <v>14208</v>
      </c>
    </row>
    <row r="1657" spans="1:10" x14ac:dyDescent="0.25">
      <c r="A1657" t="s">
        <v>2686</v>
      </c>
      <c r="B1657" t="s">
        <v>9166</v>
      </c>
      <c r="C1657" t="s">
        <v>8719</v>
      </c>
      <c r="D1657" t="s">
        <v>7268</v>
      </c>
      <c r="E1657" t="s">
        <v>1030</v>
      </c>
      <c r="F1657" t="s">
        <v>9296</v>
      </c>
      <c r="G1657">
        <v>8448</v>
      </c>
      <c r="H1657">
        <v>2</v>
      </c>
      <c r="I1657">
        <v>0.2</v>
      </c>
      <c r="J1657">
        <v>29568</v>
      </c>
    </row>
    <row r="1658" spans="1:10" x14ac:dyDescent="0.25">
      <c r="A1658" t="s">
        <v>2686</v>
      </c>
      <c r="B1658" t="s">
        <v>9166</v>
      </c>
      <c r="C1658" t="s">
        <v>8719</v>
      </c>
      <c r="D1658" t="s">
        <v>7268</v>
      </c>
      <c r="E1658" t="s">
        <v>1030</v>
      </c>
      <c r="F1658" t="s">
        <v>8939</v>
      </c>
      <c r="G1658">
        <v>95.94</v>
      </c>
      <c r="H1658">
        <v>3</v>
      </c>
      <c r="I1658">
        <v>0</v>
      </c>
      <c r="J1658">
        <v>9594</v>
      </c>
    </row>
    <row r="1659" spans="1:10" x14ac:dyDescent="0.25">
      <c r="A1659" t="s">
        <v>2687</v>
      </c>
      <c r="B1659" t="s">
        <v>9297</v>
      </c>
      <c r="C1659" t="s">
        <v>7235</v>
      </c>
      <c r="D1659" t="s">
        <v>7268</v>
      </c>
      <c r="E1659" t="s">
        <v>670</v>
      </c>
      <c r="F1659" t="s">
        <v>8186</v>
      </c>
      <c r="G1659">
        <v>34.79</v>
      </c>
      <c r="H1659">
        <v>7</v>
      </c>
      <c r="I1659">
        <v>0</v>
      </c>
      <c r="J1659">
        <v>107849</v>
      </c>
    </row>
    <row r="1660" spans="1:10" x14ac:dyDescent="0.25">
      <c r="A1660" t="s">
        <v>2688</v>
      </c>
      <c r="B1660" t="s">
        <v>7930</v>
      </c>
      <c r="C1660" t="s">
        <v>8782</v>
      </c>
      <c r="D1660" t="s">
        <v>7209</v>
      </c>
      <c r="E1660" t="s">
        <v>1032</v>
      </c>
      <c r="F1660" t="s">
        <v>9298</v>
      </c>
      <c r="G1660">
        <v>160776</v>
      </c>
      <c r="H1660">
        <v>3</v>
      </c>
      <c r="I1660">
        <v>0.2</v>
      </c>
      <c r="J1660">
        <v>100485</v>
      </c>
    </row>
    <row r="1661" spans="1:10" x14ac:dyDescent="0.25">
      <c r="A1661" t="s">
        <v>2689</v>
      </c>
      <c r="B1661" t="s">
        <v>9160</v>
      </c>
      <c r="C1661" t="s">
        <v>8598</v>
      </c>
      <c r="D1661" t="s">
        <v>7209</v>
      </c>
      <c r="E1661" t="s">
        <v>1034</v>
      </c>
      <c r="F1661" t="s">
        <v>8751</v>
      </c>
      <c r="G1661">
        <v>88752</v>
      </c>
      <c r="H1661">
        <v>3</v>
      </c>
      <c r="I1661">
        <v>0.2</v>
      </c>
      <c r="J1661">
        <v>27735</v>
      </c>
    </row>
    <row r="1662" spans="1:10" x14ac:dyDescent="0.25">
      <c r="A1662" t="s">
        <v>2689</v>
      </c>
      <c r="B1662" t="s">
        <v>9160</v>
      </c>
      <c r="C1662" t="s">
        <v>8598</v>
      </c>
      <c r="D1662" t="s">
        <v>7209</v>
      </c>
      <c r="E1662" t="s">
        <v>1034</v>
      </c>
      <c r="F1662" t="s">
        <v>8820</v>
      </c>
      <c r="G1662">
        <v>13904</v>
      </c>
      <c r="H1662">
        <v>2</v>
      </c>
      <c r="I1662">
        <v>0.2</v>
      </c>
      <c r="J1662">
        <v>5214</v>
      </c>
    </row>
    <row r="1663" spans="1:10" x14ac:dyDescent="0.25">
      <c r="A1663" t="s">
        <v>2690</v>
      </c>
      <c r="B1663" t="s">
        <v>9157</v>
      </c>
      <c r="C1663" t="s">
        <v>9299</v>
      </c>
      <c r="D1663" t="s">
        <v>7209</v>
      </c>
      <c r="E1663" t="s">
        <v>856</v>
      </c>
      <c r="F1663" t="s">
        <v>9014</v>
      </c>
      <c r="G1663">
        <v>677.58</v>
      </c>
      <c r="H1663">
        <v>5</v>
      </c>
      <c r="I1663">
        <v>0.4</v>
      </c>
      <c r="J1663">
        <v>-158102</v>
      </c>
    </row>
    <row r="1664" spans="1:10" x14ac:dyDescent="0.25">
      <c r="A1664" t="s">
        <v>2690</v>
      </c>
      <c r="B1664" t="s">
        <v>9157</v>
      </c>
      <c r="C1664" t="s">
        <v>9299</v>
      </c>
      <c r="D1664" t="s">
        <v>7209</v>
      </c>
      <c r="E1664" t="s">
        <v>856</v>
      </c>
      <c r="F1664" t="s">
        <v>9300</v>
      </c>
      <c r="G1664">
        <v>13896</v>
      </c>
      <c r="H1664">
        <v>3</v>
      </c>
      <c r="I1664">
        <v>0.7</v>
      </c>
      <c r="J1664">
        <v>-9264</v>
      </c>
    </row>
    <row r="1665" spans="1:10" x14ac:dyDescent="0.25">
      <c r="A1665" t="s">
        <v>2691</v>
      </c>
      <c r="B1665" t="s">
        <v>7493</v>
      </c>
      <c r="C1665" t="s">
        <v>8959</v>
      </c>
      <c r="D1665" t="s">
        <v>7201</v>
      </c>
      <c r="E1665" t="s">
        <v>1036</v>
      </c>
      <c r="F1665" t="s">
        <v>8076</v>
      </c>
      <c r="G1665">
        <v>41.92</v>
      </c>
      <c r="H1665">
        <v>5</v>
      </c>
      <c r="I1665">
        <v>0.2</v>
      </c>
      <c r="J1665">
        <v>3668</v>
      </c>
    </row>
    <row r="1666" spans="1:10" x14ac:dyDescent="0.25">
      <c r="A1666" t="s">
        <v>2691</v>
      </c>
      <c r="B1666" t="s">
        <v>7493</v>
      </c>
      <c r="C1666" t="s">
        <v>8959</v>
      </c>
      <c r="D1666" t="s">
        <v>7201</v>
      </c>
      <c r="E1666" t="s">
        <v>1036</v>
      </c>
      <c r="F1666" t="s">
        <v>8523</v>
      </c>
      <c r="G1666">
        <v>297576</v>
      </c>
      <c r="H1666">
        <v>3</v>
      </c>
      <c r="I1666">
        <v>0.2</v>
      </c>
      <c r="J1666">
        <v>-74394</v>
      </c>
    </row>
    <row r="1667" spans="1:10" x14ac:dyDescent="0.25">
      <c r="A1667" t="s">
        <v>2691</v>
      </c>
      <c r="B1667" t="s">
        <v>7493</v>
      </c>
      <c r="C1667" t="s">
        <v>8959</v>
      </c>
      <c r="D1667" t="s">
        <v>7201</v>
      </c>
      <c r="E1667" t="s">
        <v>1036</v>
      </c>
      <c r="F1667" t="s">
        <v>9301</v>
      </c>
      <c r="G1667">
        <v>4344</v>
      </c>
      <c r="H1667">
        <v>3</v>
      </c>
      <c r="I1667">
        <v>0.2</v>
      </c>
      <c r="J1667">
        <v>8688</v>
      </c>
    </row>
    <row r="1668" spans="1:10" x14ac:dyDescent="0.25">
      <c r="A1668" t="s">
        <v>2691</v>
      </c>
      <c r="B1668" t="s">
        <v>7493</v>
      </c>
      <c r="C1668" t="s">
        <v>8959</v>
      </c>
      <c r="D1668" t="s">
        <v>7201</v>
      </c>
      <c r="E1668" t="s">
        <v>1036</v>
      </c>
      <c r="F1668" t="s">
        <v>9302</v>
      </c>
      <c r="G1668">
        <v>94992</v>
      </c>
      <c r="H1668">
        <v>2</v>
      </c>
      <c r="I1668">
        <v>0.2</v>
      </c>
      <c r="J1668">
        <v>-23748</v>
      </c>
    </row>
    <row r="1669" spans="1:10" x14ac:dyDescent="0.25">
      <c r="A1669" t="s">
        <v>2691</v>
      </c>
      <c r="B1669" t="s">
        <v>7493</v>
      </c>
      <c r="C1669" t="s">
        <v>8959</v>
      </c>
      <c r="D1669" t="s">
        <v>7201</v>
      </c>
      <c r="E1669" t="s">
        <v>1036</v>
      </c>
      <c r="F1669" t="s">
        <v>9303</v>
      </c>
      <c r="G1669">
        <v>74352</v>
      </c>
      <c r="H1669">
        <v>3</v>
      </c>
      <c r="I1669">
        <v>0.2</v>
      </c>
      <c r="J1669">
        <v>23235</v>
      </c>
    </row>
    <row r="1670" spans="1:10" x14ac:dyDescent="0.25">
      <c r="A1670" t="s">
        <v>2691</v>
      </c>
      <c r="B1670" t="s">
        <v>7493</v>
      </c>
      <c r="C1670" t="s">
        <v>8959</v>
      </c>
      <c r="D1670" t="s">
        <v>7201</v>
      </c>
      <c r="E1670" t="s">
        <v>1036</v>
      </c>
      <c r="F1670" t="s">
        <v>8387</v>
      </c>
      <c r="G1670">
        <v>14.04</v>
      </c>
      <c r="H1670">
        <v>3</v>
      </c>
      <c r="I1670">
        <v>0.2</v>
      </c>
      <c r="J1670">
        <v>15795</v>
      </c>
    </row>
    <row r="1671" spans="1:10" x14ac:dyDescent="0.25">
      <c r="A1671" t="s">
        <v>2692</v>
      </c>
      <c r="B1671" t="s">
        <v>9304</v>
      </c>
      <c r="C1671" t="s">
        <v>9305</v>
      </c>
      <c r="D1671" t="s">
        <v>7209</v>
      </c>
      <c r="E1671" t="s">
        <v>930</v>
      </c>
      <c r="F1671" t="s">
        <v>7965</v>
      </c>
      <c r="G1671">
        <v>1018104</v>
      </c>
      <c r="H1671">
        <v>4</v>
      </c>
      <c r="I1671">
        <v>0.4</v>
      </c>
      <c r="J1671">
        <v>-3733048</v>
      </c>
    </row>
    <row r="1672" spans="1:10" x14ac:dyDescent="0.25">
      <c r="A1672" t="s">
        <v>2693</v>
      </c>
      <c r="B1672" t="s">
        <v>7264</v>
      </c>
      <c r="C1672" t="s">
        <v>7366</v>
      </c>
      <c r="D1672" t="s">
        <v>7209</v>
      </c>
      <c r="E1672" t="s">
        <v>1010</v>
      </c>
      <c r="F1672" t="s">
        <v>9306</v>
      </c>
      <c r="G1672">
        <v>16.68</v>
      </c>
      <c r="H1672">
        <v>3</v>
      </c>
      <c r="I1672">
        <v>0.2</v>
      </c>
      <c r="J1672">
        <v>52125</v>
      </c>
    </row>
    <row r="1673" spans="1:10" x14ac:dyDescent="0.25">
      <c r="A1673" t="s">
        <v>2694</v>
      </c>
      <c r="B1673" t="s">
        <v>8349</v>
      </c>
      <c r="C1673" t="s">
        <v>9307</v>
      </c>
      <c r="D1673" t="s">
        <v>7268</v>
      </c>
      <c r="E1673" t="s">
        <v>1038</v>
      </c>
      <c r="F1673" t="s">
        <v>8787</v>
      </c>
      <c r="G1673">
        <v>58.58</v>
      </c>
      <c r="H1673">
        <v>2</v>
      </c>
      <c r="I1673">
        <v>0</v>
      </c>
      <c r="J1673">
        <v>193314</v>
      </c>
    </row>
    <row r="1674" spans="1:10" x14ac:dyDescent="0.25">
      <c r="A1674" t="s">
        <v>2695</v>
      </c>
      <c r="B1674" t="s">
        <v>8971</v>
      </c>
      <c r="C1674" t="s">
        <v>8972</v>
      </c>
      <c r="D1674" t="s">
        <v>7209</v>
      </c>
      <c r="E1674" t="s">
        <v>728</v>
      </c>
      <c r="F1674" t="s">
        <v>7327</v>
      </c>
      <c r="G1674">
        <v>167968</v>
      </c>
      <c r="H1674">
        <v>4</v>
      </c>
      <c r="I1674">
        <v>0.2</v>
      </c>
      <c r="J1674">
        <v>62988</v>
      </c>
    </row>
    <row r="1675" spans="1:10" x14ac:dyDescent="0.25">
      <c r="A1675" t="s">
        <v>2697</v>
      </c>
      <c r="B1675" t="s">
        <v>9308</v>
      </c>
      <c r="C1675" t="s">
        <v>8359</v>
      </c>
      <c r="D1675" t="s">
        <v>7268</v>
      </c>
      <c r="E1675" t="s">
        <v>1040</v>
      </c>
      <c r="F1675" t="s">
        <v>8151</v>
      </c>
      <c r="G1675">
        <v>196.62</v>
      </c>
      <c r="H1675">
        <v>2</v>
      </c>
      <c r="I1675">
        <v>0</v>
      </c>
      <c r="J1675">
        <v>963438</v>
      </c>
    </row>
    <row r="1676" spans="1:10" x14ac:dyDescent="0.25">
      <c r="A1676" t="s">
        <v>2699</v>
      </c>
      <c r="B1676" t="s">
        <v>7255</v>
      </c>
      <c r="C1676" t="s">
        <v>7256</v>
      </c>
      <c r="D1676" t="s">
        <v>7209</v>
      </c>
      <c r="E1676" t="s">
        <v>496</v>
      </c>
      <c r="F1676" t="s">
        <v>8926</v>
      </c>
      <c r="G1676">
        <v>21936</v>
      </c>
      <c r="H1676">
        <v>2</v>
      </c>
      <c r="I1676">
        <v>0.6</v>
      </c>
      <c r="J1676">
        <v>-104196</v>
      </c>
    </row>
    <row r="1677" spans="1:10" x14ac:dyDescent="0.25">
      <c r="A1677" t="s">
        <v>2699</v>
      </c>
      <c r="B1677" t="s">
        <v>7255</v>
      </c>
      <c r="C1677" t="s">
        <v>7256</v>
      </c>
      <c r="D1677" t="s">
        <v>7209</v>
      </c>
      <c r="E1677" t="s">
        <v>496</v>
      </c>
      <c r="F1677" t="s">
        <v>9227</v>
      </c>
      <c r="G1677">
        <v>6588</v>
      </c>
      <c r="H1677">
        <v>3</v>
      </c>
      <c r="I1677">
        <v>0.8</v>
      </c>
      <c r="J1677">
        <v>-102114</v>
      </c>
    </row>
    <row r="1678" spans="1:10" x14ac:dyDescent="0.25">
      <c r="A1678" t="s">
        <v>2700</v>
      </c>
      <c r="B1678" t="s">
        <v>9309</v>
      </c>
      <c r="C1678" t="s">
        <v>8379</v>
      </c>
      <c r="D1678" t="s">
        <v>7209</v>
      </c>
      <c r="E1678" t="s">
        <v>1042</v>
      </c>
      <c r="F1678" t="s">
        <v>7309</v>
      </c>
      <c r="G1678">
        <v>104.28</v>
      </c>
      <c r="H1678">
        <v>3</v>
      </c>
      <c r="I1678">
        <v>0</v>
      </c>
      <c r="J1678">
        <v>2607</v>
      </c>
    </row>
    <row r="1679" spans="1:10" x14ac:dyDescent="0.25">
      <c r="A1679" t="s">
        <v>2700</v>
      </c>
      <c r="B1679" t="s">
        <v>9309</v>
      </c>
      <c r="C1679" t="s">
        <v>8379</v>
      </c>
      <c r="D1679" t="s">
        <v>7209</v>
      </c>
      <c r="E1679" t="s">
        <v>1042</v>
      </c>
      <c r="F1679" t="s">
        <v>7401</v>
      </c>
      <c r="G1679">
        <v>17.940000000000001</v>
      </c>
      <c r="H1679">
        <v>3</v>
      </c>
      <c r="I1679">
        <v>0</v>
      </c>
      <c r="J1679">
        <v>87906</v>
      </c>
    </row>
    <row r="1680" spans="1:10" x14ac:dyDescent="0.25">
      <c r="A1680" t="s">
        <v>2701</v>
      </c>
      <c r="B1680" t="s">
        <v>9310</v>
      </c>
      <c r="C1680" t="s">
        <v>7614</v>
      </c>
      <c r="D1680" t="s">
        <v>7209</v>
      </c>
      <c r="E1680" t="s">
        <v>236</v>
      </c>
      <c r="F1680" t="s">
        <v>8875</v>
      </c>
      <c r="G1680">
        <v>64784</v>
      </c>
      <c r="H1680">
        <v>1</v>
      </c>
      <c r="I1680">
        <v>0.2</v>
      </c>
      <c r="J1680">
        <v>-145764</v>
      </c>
    </row>
    <row r="1681" spans="1:10" x14ac:dyDescent="0.25">
      <c r="A1681" t="s">
        <v>2701</v>
      </c>
      <c r="B1681" t="s">
        <v>9310</v>
      </c>
      <c r="C1681" t="s">
        <v>7614</v>
      </c>
      <c r="D1681" t="s">
        <v>7209</v>
      </c>
      <c r="E1681" t="s">
        <v>236</v>
      </c>
      <c r="F1681" t="s">
        <v>8794</v>
      </c>
      <c r="G1681">
        <v>32382</v>
      </c>
      <c r="H1681">
        <v>3</v>
      </c>
      <c r="I1681">
        <v>0.4</v>
      </c>
      <c r="J1681">
        <v>43176</v>
      </c>
    </row>
    <row r="1682" spans="1:10" x14ac:dyDescent="0.25">
      <c r="A1682" t="s">
        <v>2701</v>
      </c>
      <c r="B1682" t="s">
        <v>9310</v>
      </c>
      <c r="C1682" t="s">
        <v>7614</v>
      </c>
      <c r="D1682" t="s">
        <v>7209</v>
      </c>
      <c r="E1682" t="s">
        <v>236</v>
      </c>
      <c r="F1682" t="s">
        <v>9311</v>
      </c>
      <c r="G1682">
        <v>42368</v>
      </c>
      <c r="H1682">
        <v>2</v>
      </c>
      <c r="I1682">
        <v>0.2</v>
      </c>
      <c r="J1682">
        <v>84736</v>
      </c>
    </row>
    <row r="1683" spans="1:10" x14ac:dyDescent="0.25">
      <c r="A1683" t="s">
        <v>2701</v>
      </c>
      <c r="B1683" t="s">
        <v>9310</v>
      </c>
      <c r="C1683" t="s">
        <v>7614</v>
      </c>
      <c r="D1683" t="s">
        <v>7209</v>
      </c>
      <c r="E1683" t="s">
        <v>236</v>
      </c>
      <c r="F1683" t="s">
        <v>9312</v>
      </c>
      <c r="G1683">
        <v>399.54</v>
      </c>
      <c r="H1683">
        <v>4</v>
      </c>
      <c r="I1683">
        <v>0.7</v>
      </c>
      <c r="J1683">
        <v>-559356</v>
      </c>
    </row>
    <row r="1684" spans="1:10" x14ac:dyDescent="0.25">
      <c r="A1684" t="s">
        <v>2702</v>
      </c>
      <c r="B1684" t="s">
        <v>8505</v>
      </c>
      <c r="C1684" t="s">
        <v>7827</v>
      </c>
      <c r="D1684" t="s">
        <v>7201</v>
      </c>
      <c r="E1684" t="s">
        <v>1044</v>
      </c>
      <c r="F1684" t="s">
        <v>8411</v>
      </c>
      <c r="G1684">
        <v>18.97</v>
      </c>
      <c r="H1684">
        <v>1</v>
      </c>
      <c r="I1684">
        <v>0</v>
      </c>
      <c r="J1684">
        <v>91056</v>
      </c>
    </row>
    <row r="1685" spans="1:10" x14ac:dyDescent="0.25">
      <c r="A1685" t="s">
        <v>2703</v>
      </c>
      <c r="B1685" t="s">
        <v>7503</v>
      </c>
      <c r="C1685" t="s">
        <v>8548</v>
      </c>
      <c r="D1685" t="s">
        <v>7209</v>
      </c>
      <c r="E1685" t="s">
        <v>242</v>
      </c>
      <c r="F1685" t="s">
        <v>8385</v>
      </c>
      <c r="G1685">
        <v>14.82</v>
      </c>
      <c r="H1685">
        <v>3</v>
      </c>
      <c r="I1685">
        <v>0</v>
      </c>
      <c r="J1685">
        <v>62244</v>
      </c>
    </row>
    <row r="1686" spans="1:10" x14ac:dyDescent="0.25">
      <c r="A1686" t="s">
        <v>2704</v>
      </c>
      <c r="B1686" t="s">
        <v>8423</v>
      </c>
      <c r="C1686" t="s">
        <v>8789</v>
      </c>
      <c r="D1686" t="s">
        <v>7268</v>
      </c>
      <c r="E1686" t="s">
        <v>926</v>
      </c>
      <c r="F1686" t="s">
        <v>9313</v>
      </c>
      <c r="G1686">
        <v>99.28</v>
      </c>
      <c r="H1686">
        <v>2</v>
      </c>
      <c r="I1686">
        <v>0.2</v>
      </c>
      <c r="J1686">
        <v>1241</v>
      </c>
    </row>
    <row r="1687" spans="1:10" x14ac:dyDescent="0.25">
      <c r="A1687" t="s">
        <v>2704</v>
      </c>
      <c r="B1687" t="s">
        <v>8423</v>
      </c>
      <c r="C1687" t="s">
        <v>8789</v>
      </c>
      <c r="D1687" t="s">
        <v>7268</v>
      </c>
      <c r="E1687" t="s">
        <v>926</v>
      </c>
      <c r="F1687" t="s">
        <v>8955</v>
      </c>
      <c r="G1687">
        <v>1188</v>
      </c>
      <c r="H1687">
        <v>2</v>
      </c>
      <c r="I1687">
        <v>0.7</v>
      </c>
      <c r="J1687">
        <v>-99</v>
      </c>
    </row>
    <row r="1688" spans="1:10" x14ac:dyDescent="0.25">
      <c r="A1688" t="s">
        <v>2704</v>
      </c>
      <c r="B1688" t="s">
        <v>8423</v>
      </c>
      <c r="C1688" t="s">
        <v>8789</v>
      </c>
      <c r="D1688" t="s">
        <v>7268</v>
      </c>
      <c r="E1688" t="s">
        <v>926</v>
      </c>
      <c r="F1688" t="s">
        <v>9314</v>
      </c>
      <c r="G1688">
        <v>7518</v>
      </c>
      <c r="H1688">
        <v>2</v>
      </c>
      <c r="I1688">
        <v>0.7</v>
      </c>
      <c r="J1688">
        <v>-57638</v>
      </c>
    </row>
    <row r="1689" spans="1:10" x14ac:dyDescent="0.25">
      <c r="A1689" t="s">
        <v>2705</v>
      </c>
      <c r="B1689" t="s">
        <v>8741</v>
      </c>
      <c r="C1689" t="s">
        <v>7880</v>
      </c>
      <c r="D1689" t="s">
        <v>7268</v>
      </c>
      <c r="E1689" t="s">
        <v>1000</v>
      </c>
      <c r="F1689" t="s">
        <v>8614</v>
      </c>
      <c r="G1689">
        <v>10368</v>
      </c>
      <c r="H1689">
        <v>2</v>
      </c>
      <c r="I1689">
        <v>0.2</v>
      </c>
      <c r="J1689">
        <v>36288</v>
      </c>
    </row>
    <row r="1690" spans="1:10" x14ac:dyDescent="0.25">
      <c r="A1690" t="s">
        <v>2705</v>
      </c>
      <c r="B1690" t="s">
        <v>8741</v>
      </c>
      <c r="C1690" t="s">
        <v>7880</v>
      </c>
      <c r="D1690" t="s">
        <v>7268</v>
      </c>
      <c r="E1690" t="s">
        <v>1000</v>
      </c>
      <c r="F1690" t="s">
        <v>8377</v>
      </c>
      <c r="G1690">
        <v>310.88</v>
      </c>
      <c r="H1690">
        <v>2</v>
      </c>
      <c r="I1690">
        <v>0.2</v>
      </c>
      <c r="J1690">
        <v>23316</v>
      </c>
    </row>
    <row r="1691" spans="1:10" x14ac:dyDescent="0.25">
      <c r="A1691" t="s">
        <v>2706</v>
      </c>
      <c r="B1691" t="s">
        <v>7739</v>
      </c>
      <c r="C1691" t="s">
        <v>9315</v>
      </c>
      <c r="D1691" t="s">
        <v>7209</v>
      </c>
      <c r="E1691" t="s">
        <v>124</v>
      </c>
      <c r="F1691" t="s">
        <v>7219</v>
      </c>
      <c r="G1691">
        <v>853092</v>
      </c>
      <c r="H1691">
        <v>6</v>
      </c>
      <c r="I1691">
        <v>0.4</v>
      </c>
      <c r="J1691">
        <v>-2274912</v>
      </c>
    </row>
    <row r="1692" spans="1:10" x14ac:dyDescent="0.25">
      <c r="A1692" t="s">
        <v>2707</v>
      </c>
      <c r="B1692" t="s">
        <v>7342</v>
      </c>
      <c r="C1692" t="s">
        <v>7851</v>
      </c>
      <c r="D1692" t="s">
        <v>7209</v>
      </c>
      <c r="E1692" t="s">
        <v>1046</v>
      </c>
      <c r="F1692" t="s">
        <v>9274</v>
      </c>
      <c r="G1692">
        <v>33.450000000000003</v>
      </c>
      <c r="H1692">
        <v>5</v>
      </c>
      <c r="I1692">
        <v>0</v>
      </c>
      <c r="J1692">
        <v>15387</v>
      </c>
    </row>
    <row r="1693" spans="1:10" x14ac:dyDescent="0.25">
      <c r="A1693" t="s">
        <v>2707</v>
      </c>
      <c r="B1693" t="s">
        <v>7342</v>
      </c>
      <c r="C1693" t="s">
        <v>7851</v>
      </c>
      <c r="D1693" t="s">
        <v>7209</v>
      </c>
      <c r="E1693" t="s">
        <v>1046</v>
      </c>
      <c r="F1693" t="s">
        <v>7344</v>
      </c>
      <c r="G1693">
        <v>10.4</v>
      </c>
      <c r="H1693">
        <v>5</v>
      </c>
      <c r="I1693">
        <v>0</v>
      </c>
      <c r="J1693">
        <v>5096</v>
      </c>
    </row>
    <row r="1694" spans="1:10" x14ac:dyDescent="0.25">
      <c r="A1694" t="s">
        <v>2709</v>
      </c>
      <c r="B1694" t="s">
        <v>9316</v>
      </c>
      <c r="C1694" t="s">
        <v>9268</v>
      </c>
      <c r="D1694" t="s">
        <v>7209</v>
      </c>
      <c r="E1694" t="s">
        <v>1048</v>
      </c>
      <c r="F1694" t="s">
        <v>8122</v>
      </c>
      <c r="G1694">
        <v>21.88</v>
      </c>
      <c r="H1694">
        <v>5</v>
      </c>
      <c r="I1694">
        <v>0.2</v>
      </c>
      <c r="J1694">
        <v>62905</v>
      </c>
    </row>
    <row r="1695" spans="1:10" x14ac:dyDescent="0.25">
      <c r="A1695" t="s">
        <v>2710</v>
      </c>
      <c r="B1695" t="s">
        <v>7990</v>
      </c>
      <c r="C1695" t="s">
        <v>9317</v>
      </c>
      <c r="D1695" t="s">
        <v>7201</v>
      </c>
      <c r="E1695" t="s">
        <v>880</v>
      </c>
      <c r="F1695" t="s">
        <v>9318</v>
      </c>
      <c r="G1695">
        <v>13616</v>
      </c>
      <c r="H1695">
        <v>2</v>
      </c>
      <c r="I1695">
        <v>0.2</v>
      </c>
      <c r="J1695">
        <v>35742</v>
      </c>
    </row>
    <row r="1696" spans="1:10" x14ac:dyDescent="0.25">
      <c r="A1696" t="s">
        <v>2711</v>
      </c>
      <c r="B1696" t="s">
        <v>7249</v>
      </c>
      <c r="C1696" t="s">
        <v>7689</v>
      </c>
      <c r="D1696" t="s">
        <v>7201</v>
      </c>
      <c r="E1696" t="s">
        <v>576</v>
      </c>
      <c r="F1696" t="s">
        <v>9319</v>
      </c>
      <c r="G1696">
        <v>63.96</v>
      </c>
      <c r="H1696">
        <v>4</v>
      </c>
      <c r="I1696">
        <v>0</v>
      </c>
      <c r="J1696">
        <v>198276</v>
      </c>
    </row>
    <row r="1697" spans="1:10" x14ac:dyDescent="0.25">
      <c r="A1697" t="s">
        <v>2711</v>
      </c>
      <c r="B1697" t="s">
        <v>7249</v>
      </c>
      <c r="C1697" t="s">
        <v>7689</v>
      </c>
      <c r="D1697" t="s">
        <v>7201</v>
      </c>
      <c r="E1697" t="s">
        <v>576</v>
      </c>
      <c r="F1697" t="s">
        <v>7775</v>
      </c>
      <c r="G1697">
        <v>14.46</v>
      </c>
      <c r="H1697">
        <v>3</v>
      </c>
      <c r="I1697">
        <v>0</v>
      </c>
      <c r="J1697">
        <v>70854</v>
      </c>
    </row>
    <row r="1698" spans="1:10" x14ac:dyDescent="0.25">
      <c r="A1698" t="s">
        <v>2711</v>
      </c>
      <c r="B1698" t="s">
        <v>7249</v>
      </c>
      <c r="C1698" t="s">
        <v>7689</v>
      </c>
      <c r="D1698" t="s">
        <v>7201</v>
      </c>
      <c r="E1698" t="s">
        <v>576</v>
      </c>
      <c r="F1698" t="s">
        <v>7327</v>
      </c>
      <c r="G1698">
        <v>104.98</v>
      </c>
      <c r="H1698">
        <v>2</v>
      </c>
      <c r="I1698">
        <v>0</v>
      </c>
      <c r="J1698">
        <v>5249</v>
      </c>
    </row>
    <row r="1699" spans="1:10" x14ac:dyDescent="0.25">
      <c r="A1699" t="s">
        <v>2713</v>
      </c>
      <c r="B1699" t="s">
        <v>7271</v>
      </c>
      <c r="C1699" t="s">
        <v>7272</v>
      </c>
      <c r="D1699" t="s">
        <v>7209</v>
      </c>
      <c r="E1699" t="s">
        <v>308</v>
      </c>
      <c r="F1699" t="s">
        <v>8433</v>
      </c>
      <c r="G1699">
        <v>106.96</v>
      </c>
      <c r="H1699">
        <v>2</v>
      </c>
      <c r="I1699">
        <v>0</v>
      </c>
      <c r="J1699">
        <v>310184</v>
      </c>
    </row>
    <row r="1700" spans="1:10" x14ac:dyDescent="0.25">
      <c r="A1700" t="s">
        <v>2713</v>
      </c>
      <c r="B1700" t="s">
        <v>7271</v>
      </c>
      <c r="C1700" t="s">
        <v>7272</v>
      </c>
      <c r="D1700" t="s">
        <v>7209</v>
      </c>
      <c r="E1700" t="s">
        <v>308</v>
      </c>
      <c r="F1700" t="s">
        <v>9320</v>
      </c>
      <c r="G1700">
        <v>21.56</v>
      </c>
      <c r="H1700">
        <v>7</v>
      </c>
      <c r="I1700">
        <v>0</v>
      </c>
      <c r="J1700">
        <v>103488</v>
      </c>
    </row>
    <row r="1701" spans="1:10" x14ac:dyDescent="0.25">
      <c r="A1701" t="s">
        <v>2714</v>
      </c>
      <c r="B1701" t="s">
        <v>9321</v>
      </c>
      <c r="C1701" t="s">
        <v>8316</v>
      </c>
      <c r="D1701" t="s">
        <v>7201</v>
      </c>
      <c r="E1701" t="s">
        <v>118</v>
      </c>
      <c r="F1701" t="s">
        <v>8809</v>
      </c>
      <c r="G1701">
        <v>515.88</v>
      </c>
      <c r="H1701">
        <v>6</v>
      </c>
      <c r="I1701">
        <v>0</v>
      </c>
      <c r="J1701">
        <v>1134936</v>
      </c>
    </row>
    <row r="1702" spans="1:10" x14ac:dyDescent="0.25">
      <c r="A1702" t="s">
        <v>2715</v>
      </c>
      <c r="B1702" t="s">
        <v>9322</v>
      </c>
      <c r="C1702" t="s">
        <v>9323</v>
      </c>
      <c r="D1702" t="s">
        <v>7201</v>
      </c>
      <c r="E1702" t="s">
        <v>894</v>
      </c>
      <c r="F1702" t="s">
        <v>8702</v>
      </c>
      <c r="G1702">
        <v>11808</v>
      </c>
      <c r="H1702">
        <v>2</v>
      </c>
      <c r="I1702">
        <v>0.2</v>
      </c>
      <c r="J1702">
        <v>42804</v>
      </c>
    </row>
    <row r="1703" spans="1:10" x14ac:dyDescent="0.25">
      <c r="A1703" t="s">
        <v>2715</v>
      </c>
      <c r="B1703" t="s">
        <v>9322</v>
      </c>
      <c r="C1703" t="s">
        <v>9323</v>
      </c>
      <c r="D1703" t="s">
        <v>7201</v>
      </c>
      <c r="E1703" t="s">
        <v>894</v>
      </c>
      <c r="F1703" t="s">
        <v>8068</v>
      </c>
      <c r="G1703">
        <v>1931.04</v>
      </c>
      <c r="H1703">
        <v>9</v>
      </c>
      <c r="I1703">
        <v>0.1</v>
      </c>
      <c r="J1703">
        <v>32184</v>
      </c>
    </row>
    <row r="1704" spans="1:10" x14ac:dyDescent="0.25">
      <c r="A1704" t="s">
        <v>2715</v>
      </c>
      <c r="B1704" t="s">
        <v>9322</v>
      </c>
      <c r="C1704" t="s">
        <v>9323</v>
      </c>
      <c r="D1704" t="s">
        <v>7201</v>
      </c>
      <c r="E1704" t="s">
        <v>894</v>
      </c>
      <c r="F1704" t="s">
        <v>8765</v>
      </c>
      <c r="G1704">
        <v>9.9600000000000009</v>
      </c>
      <c r="H1704">
        <v>2</v>
      </c>
      <c r="I1704">
        <v>0</v>
      </c>
      <c r="J1704">
        <v>46812</v>
      </c>
    </row>
    <row r="1705" spans="1:10" x14ac:dyDescent="0.25">
      <c r="A1705" t="s">
        <v>2716</v>
      </c>
      <c r="B1705" t="s">
        <v>9324</v>
      </c>
      <c r="C1705" t="s">
        <v>9178</v>
      </c>
      <c r="D1705" t="s">
        <v>7209</v>
      </c>
      <c r="E1705" t="s">
        <v>1050</v>
      </c>
      <c r="F1705" t="s">
        <v>9325</v>
      </c>
      <c r="G1705">
        <v>12.35</v>
      </c>
      <c r="H1705">
        <v>5</v>
      </c>
      <c r="I1705">
        <v>0</v>
      </c>
      <c r="J1705">
        <v>58045</v>
      </c>
    </row>
    <row r="1706" spans="1:10" x14ac:dyDescent="0.25">
      <c r="A1706" t="s">
        <v>2717</v>
      </c>
      <c r="B1706" t="s">
        <v>8730</v>
      </c>
      <c r="C1706" t="s">
        <v>9326</v>
      </c>
      <c r="D1706" t="s">
        <v>7813</v>
      </c>
      <c r="E1706" t="s">
        <v>626</v>
      </c>
      <c r="F1706" t="s">
        <v>8791</v>
      </c>
      <c r="G1706">
        <v>9702</v>
      </c>
      <c r="H1706">
        <v>3</v>
      </c>
      <c r="I1706">
        <v>0.7</v>
      </c>
      <c r="J1706">
        <v>-71148</v>
      </c>
    </row>
    <row r="1707" spans="1:10" x14ac:dyDescent="0.25">
      <c r="A1707" t="s">
        <v>2718</v>
      </c>
      <c r="B1707" t="s">
        <v>7227</v>
      </c>
      <c r="C1707" t="s">
        <v>7228</v>
      </c>
      <c r="D1707" t="s">
        <v>7209</v>
      </c>
      <c r="E1707" t="s">
        <v>15</v>
      </c>
      <c r="F1707" t="s">
        <v>8353</v>
      </c>
      <c r="G1707">
        <v>11.61</v>
      </c>
      <c r="H1707">
        <v>2</v>
      </c>
      <c r="I1707">
        <v>0.7</v>
      </c>
      <c r="J1707">
        <v>-9288</v>
      </c>
    </row>
    <row r="1708" spans="1:10" x14ac:dyDescent="0.25">
      <c r="A1708" t="s">
        <v>2719</v>
      </c>
      <c r="B1708" t="s">
        <v>9160</v>
      </c>
      <c r="C1708" t="s">
        <v>7754</v>
      </c>
      <c r="D1708" t="s">
        <v>7209</v>
      </c>
      <c r="E1708" t="s">
        <v>1052</v>
      </c>
      <c r="F1708" t="s">
        <v>9327</v>
      </c>
      <c r="G1708">
        <v>43.86</v>
      </c>
      <c r="H1708">
        <v>6</v>
      </c>
      <c r="I1708">
        <v>0</v>
      </c>
      <c r="J1708">
        <v>206142</v>
      </c>
    </row>
    <row r="1709" spans="1:10" x14ac:dyDescent="0.25">
      <c r="A1709" t="s">
        <v>2719</v>
      </c>
      <c r="B1709" t="s">
        <v>9160</v>
      </c>
      <c r="C1709" t="s">
        <v>7754</v>
      </c>
      <c r="D1709" t="s">
        <v>7209</v>
      </c>
      <c r="E1709" t="s">
        <v>1052</v>
      </c>
      <c r="F1709" t="s">
        <v>8951</v>
      </c>
      <c r="G1709">
        <v>148.47999999999999</v>
      </c>
      <c r="H1709">
        <v>2</v>
      </c>
      <c r="I1709">
        <v>0.2</v>
      </c>
      <c r="J1709">
        <v>16704</v>
      </c>
    </row>
    <row r="1710" spans="1:10" x14ac:dyDescent="0.25">
      <c r="A1710" t="s">
        <v>2719</v>
      </c>
      <c r="B1710" t="s">
        <v>9160</v>
      </c>
      <c r="C1710" t="s">
        <v>7754</v>
      </c>
      <c r="D1710" t="s">
        <v>7209</v>
      </c>
      <c r="E1710" t="s">
        <v>1052</v>
      </c>
      <c r="F1710" t="s">
        <v>9328</v>
      </c>
      <c r="G1710">
        <v>7.42</v>
      </c>
      <c r="H1710">
        <v>2</v>
      </c>
      <c r="I1710">
        <v>0</v>
      </c>
      <c r="J1710">
        <v>371</v>
      </c>
    </row>
    <row r="1711" spans="1:10" x14ac:dyDescent="0.25">
      <c r="A1711" t="s">
        <v>2719</v>
      </c>
      <c r="B1711" t="s">
        <v>9160</v>
      </c>
      <c r="C1711" t="s">
        <v>7754</v>
      </c>
      <c r="D1711" t="s">
        <v>7209</v>
      </c>
      <c r="E1711" t="s">
        <v>1052</v>
      </c>
      <c r="F1711" t="s">
        <v>7302</v>
      </c>
      <c r="G1711">
        <v>71992</v>
      </c>
      <c r="H1711">
        <v>1</v>
      </c>
      <c r="I1711">
        <v>0.2</v>
      </c>
      <c r="J1711">
        <v>-8999</v>
      </c>
    </row>
    <row r="1712" spans="1:10" x14ac:dyDescent="0.25">
      <c r="A1712" t="s">
        <v>2719</v>
      </c>
      <c r="B1712" t="s">
        <v>9160</v>
      </c>
      <c r="C1712" t="s">
        <v>7754</v>
      </c>
      <c r="D1712" t="s">
        <v>7209</v>
      </c>
      <c r="E1712" t="s">
        <v>1052</v>
      </c>
      <c r="F1712" t="s">
        <v>7554</v>
      </c>
      <c r="G1712">
        <v>19.899999999999999</v>
      </c>
      <c r="H1712">
        <v>5</v>
      </c>
      <c r="I1712">
        <v>0</v>
      </c>
      <c r="J1712">
        <v>6567</v>
      </c>
    </row>
    <row r="1713" spans="1:10" x14ac:dyDescent="0.25">
      <c r="A1713" t="s">
        <v>2719</v>
      </c>
      <c r="B1713" t="s">
        <v>9160</v>
      </c>
      <c r="C1713" t="s">
        <v>7754</v>
      </c>
      <c r="D1713" t="s">
        <v>7209</v>
      </c>
      <c r="E1713" t="s">
        <v>1052</v>
      </c>
      <c r="F1713" t="s">
        <v>7525</v>
      </c>
      <c r="G1713">
        <v>1702.12</v>
      </c>
      <c r="H1713">
        <v>14</v>
      </c>
      <c r="I1713">
        <v>0</v>
      </c>
      <c r="J1713">
        <v>510636</v>
      </c>
    </row>
    <row r="1714" spans="1:10" x14ac:dyDescent="0.25">
      <c r="A1714" t="s">
        <v>2720</v>
      </c>
      <c r="B1714" t="s">
        <v>9329</v>
      </c>
      <c r="C1714" t="s">
        <v>9330</v>
      </c>
      <c r="D1714" t="s">
        <v>7209</v>
      </c>
      <c r="E1714" t="s">
        <v>380</v>
      </c>
      <c r="F1714" t="s">
        <v>9331</v>
      </c>
      <c r="G1714">
        <v>14304</v>
      </c>
      <c r="H1714">
        <v>6</v>
      </c>
      <c r="I1714">
        <v>0.2</v>
      </c>
      <c r="J1714">
        <v>50064</v>
      </c>
    </row>
    <row r="1715" spans="1:10" x14ac:dyDescent="0.25">
      <c r="A1715" t="s">
        <v>2721</v>
      </c>
      <c r="B1715" t="s">
        <v>9332</v>
      </c>
      <c r="C1715" t="s">
        <v>8891</v>
      </c>
      <c r="D1715" t="s">
        <v>7201</v>
      </c>
      <c r="E1715" t="s">
        <v>1034</v>
      </c>
      <c r="F1715" t="s">
        <v>7571</v>
      </c>
      <c r="G1715">
        <v>765625</v>
      </c>
      <c r="H1715">
        <v>7</v>
      </c>
      <c r="I1715">
        <v>0.5</v>
      </c>
      <c r="J1715">
        <v>-5665625</v>
      </c>
    </row>
    <row r="1716" spans="1:10" x14ac:dyDescent="0.25">
      <c r="A1716" t="s">
        <v>2722</v>
      </c>
      <c r="B1716" t="s">
        <v>9333</v>
      </c>
      <c r="C1716" t="s">
        <v>7682</v>
      </c>
      <c r="D1716" t="s">
        <v>7209</v>
      </c>
      <c r="E1716" t="s">
        <v>586</v>
      </c>
      <c r="F1716" t="s">
        <v>9334</v>
      </c>
      <c r="G1716">
        <v>307666</v>
      </c>
      <c r="H1716">
        <v>2</v>
      </c>
      <c r="I1716">
        <v>0.15</v>
      </c>
      <c r="J1716">
        <v>-144784</v>
      </c>
    </row>
    <row r="1717" spans="1:10" x14ac:dyDescent="0.25">
      <c r="A1717" t="s">
        <v>2723</v>
      </c>
      <c r="B1717" t="s">
        <v>9335</v>
      </c>
      <c r="C1717" t="s">
        <v>9336</v>
      </c>
      <c r="D1717" t="s">
        <v>7209</v>
      </c>
      <c r="E1717" t="s">
        <v>510</v>
      </c>
      <c r="F1717" t="s">
        <v>7775</v>
      </c>
      <c r="G1717">
        <v>7712</v>
      </c>
      <c r="H1717">
        <v>2</v>
      </c>
      <c r="I1717">
        <v>0.2</v>
      </c>
      <c r="J1717">
        <v>27956</v>
      </c>
    </row>
    <row r="1718" spans="1:10" x14ac:dyDescent="0.25">
      <c r="A1718" t="s">
        <v>2724</v>
      </c>
      <c r="B1718" t="s">
        <v>8378</v>
      </c>
      <c r="C1718" t="s">
        <v>8379</v>
      </c>
      <c r="D1718" t="s">
        <v>7209</v>
      </c>
      <c r="E1718" t="s">
        <v>410</v>
      </c>
      <c r="F1718" t="s">
        <v>8199</v>
      </c>
      <c r="G1718">
        <v>242.9</v>
      </c>
      <c r="H1718">
        <v>5</v>
      </c>
      <c r="I1718">
        <v>0</v>
      </c>
      <c r="J1718">
        <v>70441</v>
      </c>
    </row>
    <row r="1719" spans="1:10" x14ac:dyDescent="0.25">
      <c r="A1719" t="s">
        <v>2724</v>
      </c>
      <c r="B1719" t="s">
        <v>8378</v>
      </c>
      <c r="C1719" t="s">
        <v>8379</v>
      </c>
      <c r="D1719" t="s">
        <v>7209</v>
      </c>
      <c r="E1719" t="s">
        <v>410</v>
      </c>
      <c r="F1719" t="s">
        <v>7341</v>
      </c>
      <c r="G1719">
        <v>454.9</v>
      </c>
      <c r="H1719">
        <v>5</v>
      </c>
      <c r="I1719">
        <v>0</v>
      </c>
      <c r="J1719">
        <v>0</v>
      </c>
    </row>
    <row r="1720" spans="1:10" x14ac:dyDescent="0.25">
      <c r="A1720" t="s">
        <v>2724</v>
      </c>
      <c r="B1720" t="s">
        <v>8378</v>
      </c>
      <c r="C1720" t="s">
        <v>8379</v>
      </c>
      <c r="D1720" t="s">
        <v>7209</v>
      </c>
      <c r="E1720" t="s">
        <v>410</v>
      </c>
      <c r="F1720" t="s">
        <v>9337</v>
      </c>
      <c r="G1720">
        <v>35.92</v>
      </c>
      <c r="H1720">
        <v>4</v>
      </c>
      <c r="I1720">
        <v>0</v>
      </c>
      <c r="J1720">
        <v>150864</v>
      </c>
    </row>
    <row r="1721" spans="1:10" x14ac:dyDescent="0.25">
      <c r="A1721" t="s">
        <v>2724</v>
      </c>
      <c r="B1721" t="s">
        <v>8378</v>
      </c>
      <c r="C1721" t="s">
        <v>8379</v>
      </c>
      <c r="D1721" t="s">
        <v>7209</v>
      </c>
      <c r="E1721" t="s">
        <v>410</v>
      </c>
      <c r="F1721" t="s">
        <v>8186</v>
      </c>
      <c r="G1721">
        <v>39.76</v>
      </c>
      <c r="H1721">
        <v>8</v>
      </c>
      <c r="I1721">
        <v>0</v>
      </c>
      <c r="J1721">
        <v>123256</v>
      </c>
    </row>
    <row r="1722" spans="1:10" x14ac:dyDescent="0.25">
      <c r="A1722" t="s">
        <v>2724</v>
      </c>
      <c r="B1722" t="s">
        <v>8378</v>
      </c>
      <c r="C1722" t="s">
        <v>8379</v>
      </c>
      <c r="D1722" t="s">
        <v>7209</v>
      </c>
      <c r="E1722" t="s">
        <v>410</v>
      </c>
      <c r="F1722" t="s">
        <v>8187</v>
      </c>
      <c r="G1722">
        <v>47744</v>
      </c>
      <c r="H1722">
        <v>4</v>
      </c>
      <c r="I1722">
        <v>0.2</v>
      </c>
      <c r="J1722">
        <v>1492</v>
      </c>
    </row>
    <row r="1723" spans="1:10" x14ac:dyDescent="0.25">
      <c r="A1723" t="s">
        <v>2725</v>
      </c>
      <c r="B1723" t="s">
        <v>7784</v>
      </c>
      <c r="C1723" t="s">
        <v>9338</v>
      </c>
      <c r="D1723" t="s">
        <v>7209</v>
      </c>
      <c r="E1723" t="s">
        <v>94</v>
      </c>
      <c r="F1723" t="s">
        <v>8803</v>
      </c>
      <c r="G1723">
        <v>159984</v>
      </c>
      <c r="H1723">
        <v>2</v>
      </c>
      <c r="I1723">
        <v>0.2</v>
      </c>
      <c r="J1723">
        <v>119988</v>
      </c>
    </row>
    <row r="1724" spans="1:10" x14ac:dyDescent="0.25">
      <c r="A1724" t="s">
        <v>2725</v>
      </c>
      <c r="B1724" t="s">
        <v>7784</v>
      </c>
      <c r="C1724" t="s">
        <v>9338</v>
      </c>
      <c r="D1724" t="s">
        <v>7209</v>
      </c>
      <c r="E1724" t="s">
        <v>94</v>
      </c>
      <c r="F1724" t="s">
        <v>9339</v>
      </c>
      <c r="G1724">
        <v>255968</v>
      </c>
      <c r="H1724">
        <v>4</v>
      </c>
      <c r="I1724">
        <v>0.2</v>
      </c>
      <c r="J1724">
        <v>511936</v>
      </c>
    </row>
    <row r="1725" spans="1:10" x14ac:dyDescent="0.25">
      <c r="A1725" t="s">
        <v>2725</v>
      </c>
      <c r="B1725" t="s">
        <v>7784</v>
      </c>
      <c r="C1725" t="s">
        <v>9338</v>
      </c>
      <c r="D1725" t="s">
        <v>7209</v>
      </c>
      <c r="E1725" t="s">
        <v>94</v>
      </c>
      <c r="F1725" t="s">
        <v>9340</v>
      </c>
      <c r="G1725">
        <v>359058</v>
      </c>
      <c r="H1725">
        <v>3</v>
      </c>
      <c r="I1725">
        <v>0.3</v>
      </c>
      <c r="J1725">
        <v>-718116</v>
      </c>
    </row>
    <row r="1726" spans="1:10" x14ac:dyDescent="0.25">
      <c r="A1726" t="s">
        <v>2726</v>
      </c>
      <c r="B1726" t="s">
        <v>7531</v>
      </c>
      <c r="C1726" t="s">
        <v>7784</v>
      </c>
      <c r="D1726" t="s">
        <v>7268</v>
      </c>
      <c r="E1726" t="s">
        <v>548</v>
      </c>
      <c r="F1726" t="s">
        <v>9341</v>
      </c>
      <c r="G1726">
        <v>434352</v>
      </c>
      <c r="H1726">
        <v>3</v>
      </c>
      <c r="I1726">
        <v>0.2</v>
      </c>
      <c r="J1726">
        <v>434352</v>
      </c>
    </row>
    <row r="1727" spans="1:10" x14ac:dyDescent="0.25">
      <c r="A1727" t="s">
        <v>2726</v>
      </c>
      <c r="B1727" t="s">
        <v>7531</v>
      </c>
      <c r="C1727" t="s">
        <v>7784</v>
      </c>
      <c r="D1727" t="s">
        <v>7268</v>
      </c>
      <c r="E1727" t="s">
        <v>548</v>
      </c>
      <c r="F1727" t="s">
        <v>9342</v>
      </c>
      <c r="G1727">
        <v>3552</v>
      </c>
      <c r="H1727">
        <v>2</v>
      </c>
      <c r="I1727">
        <v>0.2</v>
      </c>
      <c r="J1727">
        <v>444</v>
      </c>
    </row>
    <row r="1728" spans="1:10" x14ac:dyDescent="0.25">
      <c r="A1728" t="s">
        <v>2726</v>
      </c>
      <c r="B1728" t="s">
        <v>7531</v>
      </c>
      <c r="C1728" t="s">
        <v>7784</v>
      </c>
      <c r="D1728" t="s">
        <v>7268</v>
      </c>
      <c r="E1728" t="s">
        <v>548</v>
      </c>
      <c r="F1728" t="s">
        <v>9343</v>
      </c>
      <c r="G1728">
        <v>88832</v>
      </c>
      <c r="H1728">
        <v>4</v>
      </c>
      <c r="I1728">
        <v>0.2</v>
      </c>
      <c r="J1728">
        <v>77728</v>
      </c>
    </row>
    <row r="1729" spans="1:10" x14ac:dyDescent="0.25">
      <c r="A1729" t="s">
        <v>2727</v>
      </c>
      <c r="B1729" t="s">
        <v>9344</v>
      </c>
      <c r="C1729" t="s">
        <v>9345</v>
      </c>
      <c r="D1729" t="s">
        <v>7201</v>
      </c>
      <c r="E1729" t="s">
        <v>1054</v>
      </c>
      <c r="F1729" t="s">
        <v>9346</v>
      </c>
      <c r="G1729">
        <v>1048.3499999999999</v>
      </c>
      <c r="H1729">
        <v>5</v>
      </c>
      <c r="I1729">
        <v>0.4</v>
      </c>
      <c r="J1729">
        <v>-6989</v>
      </c>
    </row>
    <row r="1730" spans="1:10" x14ac:dyDescent="0.25">
      <c r="A1730" t="s">
        <v>2728</v>
      </c>
      <c r="B1730" t="s">
        <v>9347</v>
      </c>
      <c r="C1730" t="s">
        <v>9348</v>
      </c>
      <c r="D1730" t="s">
        <v>7813</v>
      </c>
      <c r="E1730" t="s">
        <v>494</v>
      </c>
      <c r="F1730" t="s">
        <v>9276</v>
      </c>
      <c r="G1730">
        <v>100</v>
      </c>
      <c r="H1730">
        <v>4</v>
      </c>
      <c r="I1730">
        <v>0</v>
      </c>
      <c r="J1730">
        <v>210</v>
      </c>
    </row>
    <row r="1731" spans="1:10" x14ac:dyDescent="0.25">
      <c r="A1731" t="s">
        <v>2728</v>
      </c>
      <c r="B1731" t="s">
        <v>9347</v>
      </c>
      <c r="C1731" t="s">
        <v>9348</v>
      </c>
      <c r="D1731" t="s">
        <v>7813</v>
      </c>
      <c r="E1731" t="s">
        <v>494</v>
      </c>
      <c r="F1731" t="s">
        <v>8562</v>
      </c>
      <c r="G1731">
        <v>7.83</v>
      </c>
      <c r="H1731">
        <v>3</v>
      </c>
      <c r="I1731">
        <v>0</v>
      </c>
      <c r="J1731">
        <v>36018</v>
      </c>
    </row>
    <row r="1732" spans="1:10" x14ac:dyDescent="0.25">
      <c r="A1732" t="s">
        <v>2729</v>
      </c>
      <c r="B1732" t="s">
        <v>8993</v>
      </c>
      <c r="C1732" t="s">
        <v>7736</v>
      </c>
      <c r="D1732" t="s">
        <v>7209</v>
      </c>
      <c r="E1732" t="s">
        <v>946</v>
      </c>
      <c r="F1732" t="s">
        <v>9349</v>
      </c>
      <c r="G1732">
        <v>96256</v>
      </c>
      <c r="H1732">
        <v>8</v>
      </c>
      <c r="I1732">
        <v>0.2</v>
      </c>
      <c r="J1732">
        <v>312832</v>
      </c>
    </row>
    <row r="1733" spans="1:10" x14ac:dyDescent="0.25">
      <c r="A1733" t="s">
        <v>2729</v>
      </c>
      <c r="B1733" t="s">
        <v>8993</v>
      </c>
      <c r="C1733" t="s">
        <v>7736</v>
      </c>
      <c r="D1733" t="s">
        <v>7209</v>
      </c>
      <c r="E1733" t="s">
        <v>946</v>
      </c>
      <c r="F1733" t="s">
        <v>7455</v>
      </c>
      <c r="G1733">
        <v>10688</v>
      </c>
      <c r="H1733">
        <v>2</v>
      </c>
      <c r="I1733">
        <v>0.2</v>
      </c>
      <c r="J1733">
        <v>37408</v>
      </c>
    </row>
    <row r="1734" spans="1:10" x14ac:dyDescent="0.25">
      <c r="A1734" t="s">
        <v>2730</v>
      </c>
      <c r="B1734" t="s">
        <v>8075</v>
      </c>
      <c r="C1734" t="s">
        <v>8089</v>
      </c>
      <c r="D1734" t="s">
        <v>7209</v>
      </c>
      <c r="E1734" t="s">
        <v>224</v>
      </c>
      <c r="F1734" t="s">
        <v>7993</v>
      </c>
      <c r="G1734">
        <v>338.04</v>
      </c>
      <c r="H1734">
        <v>3</v>
      </c>
      <c r="I1734">
        <v>0.2</v>
      </c>
      <c r="J1734">
        <v>-33804</v>
      </c>
    </row>
    <row r="1735" spans="1:10" x14ac:dyDescent="0.25">
      <c r="A1735" t="s">
        <v>2730</v>
      </c>
      <c r="B1735" t="s">
        <v>8075</v>
      </c>
      <c r="C1735" t="s">
        <v>8089</v>
      </c>
      <c r="D1735" t="s">
        <v>7209</v>
      </c>
      <c r="E1735" t="s">
        <v>224</v>
      </c>
      <c r="F1735" t="s">
        <v>7726</v>
      </c>
      <c r="G1735">
        <v>154.24</v>
      </c>
      <c r="H1735">
        <v>4</v>
      </c>
      <c r="I1735">
        <v>0.2</v>
      </c>
      <c r="J1735">
        <v>17352</v>
      </c>
    </row>
    <row r="1736" spans="1:10" x14ac:dyDescent="0.25">
      <c r="A1736" t="s">
        <v>2731</v>
      </c>
      <c r="B1736" t="s">
        <v>9350</v>
      </c>
      <c r="C1736" t="s">
        <v>9351</v>
      </c>
      <c r="D1736" t="s">
        <v>7201</v>
      </c>
      <c r="E1736" t="s">
        <v>336</v>
      </c>
      <c r="F1736" t="s">
        <v>9352</v>
      </c>
      <c r="G1736">
        <v>34848</v>
      </c>
      <c r="H1736">
        <v>2</v>
      </c>
      <c r="I1736">
        <v>0.2</v>
      </c>
      <c r="J1736">
        <v>6534</v>
      </c>
    </row>
    <row r="1737" spans="1:10" x14ac:dyDescent="0.25">
      <c r="A1737" t="s">
        <v>2731</v>
      </c>
      <c r="B1737" t="s">
        <v>9350</v>
      </c>
      <c r="C1737" t="s">
        <v>9351</v>
      </c>
      <c r="D1737" t="s">
        <v>7201</v>
      </c>
      <c r="E1737" t="s">
        <v>336</v>
      </c>
      <c r="F1737" t="s">
        <v>8909</v>
      </c>
      <c r="G1737">
        <v>22</v>
      </c>
      <c r="H1737">
        <v>5</v>
      </c>
      <c r="I1737">
        <v>0.2</v>
      </c>
      <c r="J1737">
        <v>1375</v>
      </c>
    </row>
    <row r="1738" spans="1:10" x14ac:dyDescent="0.25">
      <c r="A1738" t="s">
        <v>2731</v>
      </c>
      <c r="B1738" t="s">
        <v>9350</v>
      </c>
      <c r="C1738" t="s">
        <v>9351</v>
      </c>
      <c r="D1738" t="s">
        <v>7201</v>
      </c>
      <c r="E1738" t="s">
        <v>336</v>
      </c>
      <c r="F1738" t="s">
        <v>7215</v>
      </c>
      <c r="G1738">
        <v>4368</v>
      </c>
      <c r="H1738">
        <v>3</v>
      </c>
      <c r="I1738">
        <v>0.2</v>
      </c>
      <c r="J1738">
        <v>3822</v>
      </c>
    </row>
    <row r="1739" spans="1:10" x14ac:dyDescent="0.25">
      <c r="A1739" t="s">
        <v>2732</v>
      </c>
      <c r="B1739" t="s">
        <v>7357</v>
      </c>
      <c r="C1739" t="s">
        <v>9353</v>
      </c>
      <c r="D1739" t="s">
        <v>7209</v>
      </c>
      <c r="E1739" t="s">
        <v>218</v>
      </c>
      <c r="F1739" t="s">
        <v>8076</v>
      </c>
      <c r="G1739">
        <v>31.44</v>
      </c>
      <c r="H1739">
        <v>3</v>
      </c>
      <c r="I1739">
        <v>0</v>
      </c>
      <c r="J1739">
        <v>84888</v>
      </c>
    </row>
    <row r="1740" spans="1:10" x14ac:dyDescent="0.25">
      <c r="A1740" t="s">
        <v>2732</v>
      </c>
      <c r="B1740" t="s">
        <v>7357</v>
      </c>
      <c r="C1740" t="s">
        <v>9353</v>
      </c>
      <c r="D1740" t="s">
        <v>7209</v>
      </c>
      <c r="E1740" t="s">
        <v>218</v>
      </c>
      <c r="F1740" t="s">
        <v>9226</v>
      </c>
      <c r="G1740">
        <v>17.899999999999999</v>
      </c>
      <c r="H1740">
        <v>2</v>
      </c>
      <c r="I1740">
        <v>0</v>
      </c>
      <c r="J1740">
        <v>3401</v>
      </c>
    </row>
    <row r="1741" spans="1:10" x14ac:dyDescent="0.25">
      <c r="A1741" t="s">
        <v>2732</v>
      </c>
      <c r="B1741" t="s">
        <v>7357</v>
      </c>
      <c r="C1741" t="s">
        <v>9353</v>
      </c>
      <c r="D1741" t="s">
        <v>7209</v>
      </c>
      <c r="E1741" t="s">
        <v>218</v>
      </c>
      <c r="F1741" t="s">
        <v>9354</v>
      </c>
      <c r="G1741">
        <v>129.44999999999999</v>
      </c>
      <c r="H1741">
        <v>5</v>
      </c>
      <c r="I1741">
        <v>0</v>
      </c>
      <c r="J1741">
        <v>46602</v>
      </c>
    </row>
    <row r="1742" spans="1:10" x14ac:dyDescent="0.25">
      <c r="A1742" t="s">
        <v>2733</v>
      </c>
      <c r="B1742" t="s">
        <v>7738</v>
      </c>
      <c r="C1742" t="s">
        <v>7739</v>
      </c>
      <c r="D1742" t="s">
        <v>7209</v>
      </c>
      <c r="E1742" t="s">
        <v>1056</v>
      </c>
      <c r="F1742" t="s">
        <v>9021</v>
      </c>
      <c r="G1742">
        <v>20.88</v>
      </c>
      <c r="H1742">
        <v>8</v>
      </c>
      <c r="I1742">
        <v>0</v>
      </c>
      <c r="J1742">
        <v>96048</v>
      </c>
    </row>
    <row r="1743" spans="1:10" x14ac:dyDescent="0.25">
      <c r="A1743" t="s">
        <v>2734</v>
      </c>
      <c r="B1743" t="s">
        <v>9160</v>
      </c>
      <c r="C1743" t="s">
        <v>9161</v>
      </c>
      <c r="D1743" t="s">
        <v>7209</v>
      </c>
      <c r="E1743" t="s">
        <v>1002</v>
      </c>
      <c r="F1743" t="s">
        <v>9355</v>
      </c>
      <c r="G1743">
        <v>20736</v>
      </c>
      <c r="H1743">
        <v>4</v>
      </c>
      <c r="I1743">
        <v>0.2</v>
      </c>
      <c r="J1743">
        <v>72576</v>
      </c>
    </row>
    <row r="1744" spans="1:10" x14ac:dyDescent="0.25">
      <c r="A1744" t="s">
        <v>2734</v>
      </c>
      <c r="B1744" t="s">
        <v>9160</v>
      </c>
      <c r="C1744" t="s">
        <v>9161</v>
      </c>
      <c r="D1744" t="s">
        <v>7209</v>
      </c>
      <c r="E1744" t="s">
        <v>1002</v>
      </c>
      <c r="F1744" t="s">
        <v>9279</v>
      </c>
      <c r="G1744">
        <v>7168</v>
      </c>
      <c r="H1744">
        <v>2</v>
      </c>
      <c r="I1744">
        <v>0.2</v>
      </c>
      <c r="J1744">
        <v>9856</v>
      </c>
    </row>
    <row r="1745" spans="1:10" x14ac:dyDescent="0.25">
      <c r="A1745" t="s">
        <v>2734</v>
      </c>
      <c r="B1745" t="s">
        <v>9160</v>
      </c>
      <c r="C1745" t="s">
        <v>9161</v>
      </c>
      <c r="D1745" t="s">
        <v>7209</v>
      </c>
      <c r="E1745" t="s">
        <v>1002</v>
      </c>
      <c r="F1745" t="s">
        <v>8539</v>
      </c>
      <c r="G1745">
        <v>11168</v>
      </c>
      <c r="H1745">
        <v>2</v>
      </c>
      <c r="I1745">
        <v>0.2</v>
      </c>
      <c r="J1745">
        <v>-25128</v>
      </c>
    </row>
    <row r="1746" spans="1:10" x14ac:dyDescent="0.25">
      <c r="A1746" t="s">
        <v>2734</v>
      </c>
      <c r="B1746" t="s">
        <v>9160</v>
      </c>
      <c r="C1746" t="s">
        <v>9161</v>
      </c>
      <c r="D1746" t="s">
        <v>7209</v>
      </c>
      <c r="E1746" t="s">
        <v>1002</v>
      </c>
      <c r="F1746" t="s">
        <v>8231</v>
      </c>
      <c r="G1746">
        <v>442.4</v>
      </c>
      <c r="H1746">
        <v>7</v>
      </c>
      <c r="I1746">
        <v>0.2</v>
      </c>
      <c r="J1746">
        <v>-553</v>
      </c>
    </row>
    <row r="1747" spans="1:10" x14ac:dyDescent="0.25">
      <c r="A1747" t="s">
        <v>2735</v>
      </c>
      <c r="B1747" t="s">
        <v>9356</v>
      </c>
      <c r="C1747" t="s">
        <v>9357</v>
      </c>
      <c r="D1747" t="s">
        <v>7268</v>
      </c>
      <c r="E1747" t="s">
        <v>602</v>
      </c>
      <c r="F1747" t="s">
        <v>7511</v>
      </c>
      <c r="G1747">
        <v>13.36</v>
      </c>
      <c r="H1747">
        <v>2</v>
      </c>
      <c r="I1747">
        <v>0</v>
      </c>
      <c r="J1747">
        <v>49432</v>
      </c>
    </row>
    <row r="1748" spans="1:10" x14ac:dyDescent="0.25">
      <c r="A1748" t="s">
        <v>2736</v>
      </c>
      <c r="B1748" t="s">
        <v>9358</v>
      </c>
      <c r="C1748" t="s">
        <v>9359</v>
      </c>
      <c r="D1748" t="s">
        <v>7201</v>
      </c>
      <c r="E1748" t="s">
        <v>388</v>
      </c>
      <c r="F1748" t="s">
        <v>8340</v>
      </c>
      <c r="G1748">
        <v>11232</v>
      </c>
      <c r="H1748">
        <v>8</v>
      </c>
      <c r="I1748">
        <v>0.7</v>
      </c>
      <c r="J1748">
        <v>-82368</v>
      </c>
    </row>
    <row r="1749" spans="1:10" x14ac:dyDescent="0.25">
      <c r="A1749" t="s">
        <v>2736</v>
      </c>
      <c r="B1749" t="s">
        <v>9358</v>
      </c>
      <c r="C1749" t="s">
        <v>9359</v>
      </c>
      <c r="D1749" t="s">
        <v>7201</v>
      </c>
      <c r="E1749" t="s">
        <v>388</v>
      </c>
      <c r="F1749" t="s">
        <v>9360</v>
      </c>
      <c r="G1749">
        <v>10272</v>
      </c>
      <c r="H1749">
        <v>3</v>
      </c>
      <c r="I1749">
        <v>0.2</v>
      </c>
      <c r="J1749">
        <v>321</v>
      </c>
    </row>
    <row r="1750" spans="1:10" x14ac:dyDescent="0.25">
      <c r="A1750" t="s">
        <v>2737</v>
      </c>
      <c r="B1750" t="s">
        <v>8856</v>
      </c>
      <c r="C1750" t="s">
        <v>8532</v>
      </c>
      <c r="D1750" t="s">
        <v>7209</v>
      </c>
      <c r="E1750" t="s">
        <v>1058</v>
      </c>
      <c r="F1750" t="s">
        <v>8588</v>
      </c>
      <c r="G1750">
        <v>10368</v>
      </c>
      <c r="H1750">
        <v>2</v>
      </c>
      <c r="I1750">
        <v>0.2</v>
      </c>
      <c r="J1750">
        <v>36288</v>
      </c>
    </row>
    <row r="1751" spans="1:10" x14ac:dyDescent="0.25">
      <c r="A1751" t="s">
        <v>2737</v>
      </c>
      <c r="B1751" t="s">
        <v>8856</v>
      </c>
      <c r="C1751" t="s">
        <v>8532</v>
      </c>
      <c r="D1751" t="s">
        <v>7209</v>
      </c>
      <c r="E1751" t="s">
        <v>1058</v>
      </c>
      <c r="F1751" t="s">
        <v>9184</v>
      </c>
      <c r="G1751">
        <v>6.24</v>
      </c>
      <c r="H1751">
        <v>3</v>
      </c>
      <c r="I1751">
        <v>0.2</v>
      </c>
      <c r="J1751">
        <v>546</v>
      </c>
    </row>
    <row r="1752" spans="1:10" x14ac:dyDescent="0.25">
      <c r="A1752" t="s">
        <v>2738</v>
      </c>
      <c r="B1752" t="s">
        <v>7227</v>
      </c>
      <c r="C1752" t="s">
        <v>7841</v>
      </c>
      <c r="D1752" t="s">
        <v>7209</v>
      </c>
      <c r="E1752" t="s">
        <v>498</v>
      </c>
      <c r="F1752" t="s">
        <v>9361</v>
      </c>
      <c r="G1752">
        <v>206962</v>
      </c>
      <c r="H1752">
        <v>2</v>
      </c>
      <c r="I1752">
        <v>0.3</v>
      </c>
      <c r="J1752">
        <v>-325226</v>
      </c>
    </row>
    <row r="1753" spans="1:10" x14ac:dyDescent="0.25">
      <c r="A1753" t="s">
        <v>2739</v>
      </c>
      <c r="B1753" t="s">
        <v>8540</v>
      </c>
      <c r="C1753" t="s">
        <v>7683</v>
      </c>
      <c r="D1753" t="s">
        <v>7268</v>
      </c>
      <c r="E1753" t="s">
        <v>1060</v>
      </c>
      <c r="F1753" t="s">
        <v>7731</v>
      </c>
      <c r="G1753">
        <v>9.4600000000000009</v>
      </c>
      <c r="H1753">
        <v>2</v>
      </c>
      <c r="I1753">
        <v>0</v>
      </c>
      <c r="J1753">
        <v>36894</v>
      </c>
    </row>
    <row r="1754" spans="1:10" x14ac:dyDescent="0.25">
      <c r="A1754" t="s">
        <v>2740</v>
      </c>
      <c r="B1754" t="s">
        <v>9362</v>
      </c>
      <c r="C1754" t="s">
        <v>8146</v>
      </c>
      <c r="D1754" t="s">
        <v>7268</v>
      </c>
      <c r="E1754" t="s">
        <v>206</v>
      </c>
      <c r="F1754" t="s">
        <v>8783</v>
      </c>
      <c r="G1754">
        <v>559.62</v>
      </c>
      <c r="H1754">
        <v>9</v>
      </c>
      <c r="I1754">
        <v>0</v>
      </c>
      <c r="J1754">
        <v>1510974</v>
      </c>
    </row>
    <row r="1755" spans="1:10" x14ac:dyDescent="0.25">
      <c r="A1755" t="s">
        <v>2740</v>
      </c>
      <c r="B1755" t="s">
        <v>9362</v>
      </c>
      <c r="C1755" t="s">
        <v>8146</v>
      </c>
      <c r="D1755" t="s">
        <v>7268</v>
      </c>
      <c r="E1755" t="s">
        <v>206</v>
      </c>
      <c r="F1755" t="s">
        <v>9293</v>
      </c>
      <c r="G1755">
        <v>109.92</v>
      </c>
      <c r="H1755">
        <v>2</v>
      </c>
      <c r="I1755">
        <v>0</v>
      </c>
      <c r="J1755">
        <v>538608</v>
      </c>
    </row>
    <row r="1756" spans="1:10" x14ac:dyDescent="0.25">
      <c r="A1756" t="s">
        <v>2740</v>
      </c>
      <c r="B1756" t="s">
        <v>9362</v>
      </c>
      <c r="C1756" t="s">
        <v>8146</v>
      </c>
      <c r="D1756" t="s">
        <v>7268</v>
      </c>
      <c r="E1756" t="s">
        <v>206</v>
      </c>
      <c r="F1756" t="s">
        <v>9363</v>
      </c>
      <c r="G1756">
        <v>8.56</v>
      </c>
      <c r="H1756">
        <v>2</v>
      </c>
      <c r="I1756">
        <v>0</v>
      </c>
      <c r="J1756">
        <v>3852</v>
      </c>
    </row>
    <row r="1757" spans="1:10" x14ac:dyDescent="0.25">
      <c r="A1757" t="s">
        <v>2741</v>
      </c>
      <c r="B1757" t="s">
        <v>9364</v>
      </c>
      <c r="C1757" t="s">
        <v>8083</v>
      </c>
      <c r="D1757" t="s">
        <v>7201</v>
      </c>
      <c r="E1757" t="s">
        <v>1004</v>
      </c>
      <c r="F1757" t="s">
        <v>8810</v>
      </c>
      <c r="G1757">
        <v>360712</v>
      </c>
      <c r="H1757">
        <v>11</v>
      </c>
      <c r="I1757">
        <v>0.2</v>
      </c>
      <c r="J1757">
        <v>1307581</v>
      </c>
    </row>
    <row r="1758" spans="1:10" x14ac:dyDescent="0.25">
      <c r="A1758" t="s">
        <v>2741</v>
      </c>
      <c r="B1758" t="s">
        <v>9364</v>
      </c>
      <c r="C1758" t="s">
        <v>8083</v>
      </c>
      <c r="D1758" t="s">
        <v>7201</v>
      </c>
      <c r="E1758" t="s">
        <v>1004</v>
      </c>
      <c r="F1758" t="s">
        <v>9365</v>
      </c>
      <c r="G1758">
        <v>1718.4</v>
      </c>
      <c r="H1758">
        <v>6</v>
      </c>
      <c r="I1758">
        <v>0.2</v>
      </c>
      <c r="J1758">
        <v>15036</v>
      </c>
    </row>
    <row r="1759" spans="1:10" x14ac:dyDescent="0.25">
      <c r="A1759" t="s">
        <v>2742</v>
      </c>
      <c r="B1759" t="s">
        <v>9322</v>
      </c>
      <c r="C1759" t="s">
        <v>9323</v>
      </c>
      <c r="D1759" t="s">
        <v>7268</v>
      </c>
      <c r="E1759" t="s">
        <v>724</v>
      </c>
      <c r="F1759" t="s">
        <v>9124</v>
      </c>
      <c r="G1759">
        <v>41568</v>
      </c>
      <c r="H1759">
        <v>6</v>
      </c>
      <c r="I1759">
        <v>0.8</v>
      </c>
      <c r="J1759">
        <v>-665088</v>
      </c>
    </row>
    <row r="1760" spans="1:10" x14ac:dyDescent="0.25">
      <c r="A1760" t="s">
        <v>2743</v>
      </c>
      <c r="B1760" t="s">
        <v>8093</v>
      </c>
      <c r="C1760" t="s">
        <v>9366</v>
      </c>
      <c r="D1760" t="s">
        <v>7209</v>
      </c>
      <c r="E1760" t="s">
        <v>1062</v>
      </c>
      <c r="F1760" t="s">
        <v>8787</v>
      </c>
      <c r="G1760">
        <v>46864</v>
      </c>
      <c r="H1760">
        <v>2</v>
      </c>
      <c r="I1760">
        <v>0.2</v>
      </c>
      <c r="J1760">
        <v>76154</v>
      </c>
    </row>
    <row r="1761" spans="1:10" x14ac:dyDescent="0.25">
      <c r="A1761" t="s">
        <v>2744</v>
      </c>
      <c r="B1761" t="s">
        <v>9367</v>
      </c>
      <c r="C1761" t="s">
        <v>9368</v>
      </c>
      <c r="D1761" t="s">
        <v>7209</v>
      </c>
      <c r="E1761" t="s">
        <v>944</v>
      </c>
      <c r="F1761" t="s">
        <v>7875</v>
      </c>
      <c r="G1761">
        <v>19536</v>
      </c>
      <c r="H1761">
        <v>3</v>
      </c>
      <c r="I1761">
        <v>0.2</v>
      </c>
      <c r="J1761">
        <v>4884</v>
      </c>
    </row>
    <row r="1762" spans="1:10" x14ac:dyDescent="0.25">
      <c r="A1762" t="s">
        <v>2745</v>
      </c>
      <c r="B1762" t="s">
        <v>9369</v>
      </c>
      <c r="C1762" t="s">
        <v>9353</v>
      </c>
      <c r="D1762" t="s">
        <v>7209</v>
      </c>
      <c r="E1762" t="s">
        <v>308</v>
      </c>
      <c r="F1762" t="s">
        <v>9370</v>
      </c>
      <c r="G1762">
        <v>411332</v>
      </c>
      <c r="H1762">
        <v>4</v>
      </c>
      <c r="I1762">
        <v>0.15</v>
      </c>
      <c r="J1762">
        <v>-48392</v>
      </c>
    </row>
    <row r="1763" spans="1:10" x14ac:dyDescent="0.25">
      <c r="A1763" t="s">
        <v>2745</v>
      </c>
      <c r="B1763" t="s">
        <v>9369</v>
      </c>
      <c r="C1763" t="s">
        <v>9353</v>
      </c>
      <c r="D1763" t="s">
        <v>7209</v>
      </c>
      <c r="E1763" t="s">
        <v>308</v>
      </c>
      <c r="F1763" t="s">
        <v>9371</v>
      </c>
      <c r="G1763">
        <v>28752</v>
      </c>
      <c r="H1763">
        <v>6</v>
      </c>
      <c r="I1763">
        <v>0.2</v>
      </c>
      <c r="J1763">
        <v>97038</v>
      </c>
    </row>
    <row r="1764" spans="1:10" x14ac:dyDescent="0.25">
      <c r="A1764" t="s">
        <v>2745</v>
      </c>
      <c r="B1764" t="s">
        <v>9369</v>
      </c>
      <c r="C1764" t="s">
        <v>9353</v>
      </c>
      <c r="D1764" t="s">
        <v>7209</v>
      </c>
      <c r="E1764" t="s">
        <v>308</v>
      </c>
      <c r="F1764" t="s">
        <v>9372</v>
      </c>
      <c r="G1764">
        <v>293199</v>
      </c>
      <c r="H1764">
        <v>3</v>
      </c>
      <c r="I1764">
        <v>0.15</v>
      </c>
      <c r="J1764">
        <v>-206964</v>
      </c>
    </row>
    <row r="1765" spans="1:10" x14ac:dyDescent="0.25">
      <c r="A1765" t="s">
        <v>2746</v>
      </c>
      <c r="B1765" t="s">
        <v>9373</v>
      </c>
      <c r="C1765" t="s">
        <v>9374</v>
      </c>
      <c r="D1765" t="s">
        <v>7209</v>
      </c>
      <c r="E1765" t="s">
        <v>1064</v>
      </c>
      <c r="F1765" t="s">
        <v>7865</v>
      </c>
      <c r="G1765">
        <v>35.06</v>
      </c>
      <c r="H1765">
        <v>2</v>
      </c>
      <c r="I1765">
        <v>0</v>
      </c>
      <c r="J1765">
        <v>10518</v>
      </c>
    </row>
    <row r="1766" spans="1:10" x14ac:dyDescent="0.25">
      <c r="A1766" t="s">
        <v>2746</v>
      </c>
      <c r="B1766" t="s">
        <v>9373</v>
      </c>
      <c r="C1766" t="s">
        <v>9374</v>
      </c>
      <c r="D1766" t="s">
        <v>7209</v>
      </c>
      <c r="E1766" t="s">
        <v>1064</v>
      </c>
      <c r="F1766" t="s">
        <v>8368</v>
      </c>
      <c r="G1766">
        <v>4.13</v>
      </c>
      <c r="H1766">
        <v>1</v>
      </c>
      <c r="I1766">
        <v>0</v>
      </c>
      <c r="J1766">
        <v>18998</v>
      </c>
    </row>
    <row r="1767" spans="1:10" x14ac:dyDescent="0.25">
      <c r="A1767" t="s">
        <v>2746</v>
      </c>
      <c r="B1767" t="s">
        <v>9373</v>
      </c>
      <c r="C1767" t="s">
        <v>9374</v>
      </c>
      <c r="D1767" t="s">
        <v>7209</v>
      </c>
      <c r="E1767" t="s">
        <v>1064</v>
      </c>
      <c r="F1767" t="s">
        <v>9375</v>
      </c>
      <c r="G1767">
        <v>109.8</v>
      </c>
      <c r="H1767">
        <v>9</v>
      </c>
      <c r="I1767">
        <v>0</v>
      </c>
      <c r="J1767">
        <v>46116</v>
      </c>
    </row>
    <row r="1768" spans="1:10" x14ac:dyDescent="0.25">
      <c r="A1768" t="s">
        <v>2746</v>
      </c>
      <c r="B1768" t="s">
        <v>9373</v>
      </c>
      <c r="C1768" t="s">
        <v>9374</v>
      </c>
      <c r="D1768" t="s">
        <v>7209</v>
      </c>
      <c r="E1768" t="s">
        <v>1064</v>
      </c>
      <c r="F1768" t="s">
        <v>9376</v>
      </c>
      <c r="G1768">
        <v>9.82</v>
      </c>
      <c r="H1768">
        <v>2</v>
      </c>
      <c r="I1768">
        <v>0</v>
      </c>
      <c r="J1768">
        <v>48118</v>
      </c>
    </row>
    <row r="1769" spans="1:10" x14ac:dyDescent="0.25">
      <c r="A1769" t="s">
        <v>2747</v>
      </c>
      <c r="B1769" t="s">
        <v>9377</v>
      </c>
      <c r="C1769" t="s">
        <v>9378</v>
      </c>
      <c r="D1769" t="s">
        <v>7209</v>
      </c>
      <c r="E1769" t="s">
        <v>1066</v>
      </c>
      <c r="F1769" t="s">
        <v>7299</v>
      </c>
      <c r="G1769">
        <v>7644</v>
      </c>
      <c r="H1769">
        <v>4</v>
      </c>
      <c r="I1769">
        <v>0.7</v>
      </c>
      <c r="J1769">
        <v>-58604</v>
      </c>
    </row>
    <row r="1770" spans="1:10" x14ac:dyDescent="0.25">
      <c r="A1770" t="s">
        <v>2747</v>
      </c>
      <c r="B1770" t="s">
        <v>9377</v>
      </c>
      <c r="C1770" t="s">
        <v>9378</v>
      </c>
      <c r="D1770" t="s">
        <v>7209</v>
      </c>
      <c r="E1770" t="s">
        <v>1066</v>
      </c>
      <c r="F1770" t="s">
        <v>7478</v>
      </c>
      <c r="G1770">
        <v>51465</v>
      </c>
      <c r="H1770">
        <v>5</v>
      </c>
      <c r="I1770">
        <v>0.7</v>
      </c>
      <c r="J1770">
        <v>-394565</v>
      </c>
    </row>
    <row r="1771" spans="1:10" x14ac:dyDescent="0.25">
      <c r="A1771" t="s">
        <v>2749</v>
      </c>
      <c r="B1771" t="s">
        <v>9379</v>
      </c>
      <c r="C1771" t="s">
        <v>8988</v>
      </c>
      <c r="D1771" t="s">
        <v>7209</v>
      </c>
      <c r="E1771" t="s">
        <v>74</v>
      </c>
      <c r="F1771" t="s">
        <v>8101</v>
      </c>
      <c r="G1771">
        <v>6976</v>
      </c>
      <c r="H1771">
        <v>4</v>
      </c>
      <c r="I1771">
        <v>0.2</v>
      </c>
      <c r="J1771">
        <v>-13952</v>
      </c>
    </row>
    <row r="1772" spans="1:10" x14ac:dyDescent="0.25">
      <c r="A1772" t="s">
        <v>2749</v>
      </c>
      <c r="B1772" t="s">
        <v>9379</v>
      </c>
      <c r="C1772" t="s">
        <v>8988</v>
      </c>
      <c r="D1772" t="s">
        <v>7209</v>
      </c>
      <c r="E1772" t="s">
        <v>74</v>
      </c>
      <c r="F1772" t="s">
        <v>7289</v>
      </c>
      <c r="G1772">
        <v>12222</v>
      </c>
      <c r="H1772">
        <v>7</v>
      </c>
      <c r="I1772">
        <v>0.8</v>
      </c>
      <c r="J1772">
        <v>-201663</v>
      </c>
    </row>
    <row r="1773" spans="1:10" x14ac:dyDescent="0.25">
      <c r="A1773" t="s">
        <v>2750</v>
      </c>
      <c r="B1773" t="s">
        <v>9380</v>
      </c>
      <c r="C1773" t="s">
        <v>9115</v>
      </c>
      <c r="D1773" t="s">
        <v>7201</v>
      </c>
      <c r="E1773" t="s">
        <v>116</v>
      </c>
      <c r="F1773" t="s">
        <v>8835</v>
      </c>
      <c r="G1773">
        <v>97984</v>
      </c>
      <c r="H1773">
        <v>2</v>
      </c>
      <c r="I1773">
        <v>0.2</v>
      </c>
      <c r="J1773">
        <v>-24496</v>
      </c>
    </row>
    <row r="1774" spans="1:10" x14ac:dyDescent="0.25">
      <c r="A1774" t="s">
        <v>2750</v>
      </c>
      <c r="B1774" t="s">
        <v>9380</v>
      </c>
      <c r="C1774" t="s">
        <v>9115</v>
      </c>
      <c r="D1774" t="s">
        <v>7201</v>
      </c>
      <c r="E1774" t="s">
        <v>116</v>
      </c>
      <c r="F1774" t="s">
        <v>7589</v>
      </c>
      <c r="G1774">
        <v>62.4</v>
      </c>
      <c r="H1774">
        <v>6</v>
      </c>
      <c r="I1774">
        <v>0.2</v>
      </c>
      <c r="J1774">
        <v>195</v>
      </c>
    </row>
    <row r="1775" spans="1:10" x14ac:dyDescent="0.25">
      <c r="A1775" t="s">
        <v>2751</v>
      </c>
      <c r="B1775" t="s">
        <v>9381</v>
      </c>
      <c r="C1775" t="s">
        <v>9382</v>
      </c>
      <c r="D1775" t="s">
        <v>7209</v>
      </c>
      <c r="E1775" t="s">
        <v>1008</v>
      </c>
      <c r="F1775" t="s">
        <v>9383</v>
      </c>
      <c r="G1775">
        <v>20.86</v>
      </c>
      <c r="H1775">
        <v>2</v>
      </c>
      <c r="I1775">
        <v>0</v>
      </c>
      <c r="J1775">
        <v>9387</v>
      </c>
    </row>
    <row r="1776" spans="1:10" x14ac:dyDescent="0.25">
      <c r="A1776" t="s">
        <v>2751</v>
      </c>
      <c r="B1776" t="s">
        <v>9381</v>
      </c>
      <c r="C1776" t="s">
        <v>9382</v>
      </c>
      <c r="D1776" t="s">
        <v>7209</v>
      </c>
      <c r="E1776" t="s">
        <v>1008</v>
      </c>
      <c r="F1776" t="s">
        <v>9384</v>
      </c>
      <c r="G1776">
        <v>497.61</v>
      </c>
      <c r="H1776">
        <v>9</v>
      </c>
      <c r="I1776">
        <v>0</v>
      </c>
      <c r="J1776">
        <v>1293786</v>
      </c>
    </row>
    <row r="1777" spans="1:10" x14ac:dyDescent="0.25">
      <c r="A1777" t="s">
        <v>2751</v>
      </c>
      <c r="B1777" t="s">
        <v>9381</v>
      </c>
      <c r="C1777" t="s">
        <v>9382</v>
      </c>
      <c r="D1777" t="s">
        <v>7209</v>
      </c>
      <c r="E1777" t="s">
        <v>1008</v>
      </c>
      <c r="F1777" t="s">
        <v>9385</v>
      </c>
      <c r="G1777">
        <v>5.34</v>
      </c>
      <c r="H1777">
        <v>2</v>
      </c>
      <c r="I1777">
        <v>0</v>
      </c>
      <c r="J1777">
        <v>14952</v>
      </c>
    </row>
    <row r="1778" spans="1:10" x14ac:dyDescent="0.25">
      <c r="A1778" t="s">
        <v>2751</v>
      </c>
      <c r="B1778" t="s">
        <v>9381</v>
      </c>
      <c r="C1778" t="s">
        <v>9382</v>
      </c>
      <c r="D1778" t="s">
        <v>7209</v>
      </c>
      <c r="E1778" t="s">
        <v>1008</v>
      </c>
      <c r="F1778" t="s">
        <v>8775</v>
      </c>
      <c r="G1778">
        <v>3.15</v>
      </c>
      <c r="H1778">
        <v>1</v>
      </c>
      <c r="I1778">
        <v>0</v>
      </c>
      <c r="J1778">
        <v>1512</v>
      </c>
    </row>
    <row r="1779" spans="1:10" x14ac:dyDescent="0.25">
      <c r="A1779" t="s">
        <v>2753</v>
      </c>
      <c r="B1779" t="s">
        <v>7315</v>
      </c>
      <c r="C1779" t="s">
        <v>7644</v>
      </c>
      <c r="D1779" t="s">
        <v>7209</v>
      </c>
      <c r="E1779" t="s">
        <v>54</v>
      </c>
      <c r="F1779" t="s">
        <v>9386</v>
      </c>
      <c r="G1779">
        <v>368.91</v>
      </c>
      <c r="H1779">
        <v>9</v>
      </c>
      <c r="I1779">
        <v>0</v>
      </c>
      <c r="J1779">
        <v>1807659</v>
      </c>
    </row>
    <row r="1780" spans="1:10" x14ac:dyDescent="0.25">
      <c r="A1780" t="s">
        <v>2753</v>
      </c>
      <c r="B1780" t="s">
        <v>7315</v>
      </c>
      <c r="C1780" t="s">
        <v>7644</v>
      </c>
      <c r="D1780" t="s">
        <v>7209</v>
      </c>
      <c r="E1780" t="s">
        <v>54</v>
      </c>
      <c r="F1780" t="s">
        <v>7992</v>
      </c>
      <c r="G1780">
        <v>14.7</v>
      </c>
      <c r="H1780">
        <v>5</v>
      </c>
      <c r="I1780">
        <v>0</v>
      </c>
      <c r="J1780">
        <v>6615</v>
      </c>
    </row>
    <row r="1781" spans="1:10" x14ac:dyDescent="0.25">
      <c r="A1781" t="s">
        <v>2754</v>
      </c>
      <c r="B1781" t="s">
        <v>9387</v>
      </c>
      <c r="C1781" t="s">
        <v>7501</v>
      </c>
      <c r="D1781" t="s">
        <v>7209</v>
      </c>
      <c r="E1781" t="s">
        <v>846</v>
      </c>
      <c r="F1781" t="s">
        <v>8761</v>
      </c>
      <c r="G1781">
        <v>59.97</v>
      </c>
      <c r="H1781">
        <v>3</v>
      </c>
      <c r="I1781">
        <v>0</v>
      </c>
      <c r="J1781">
        <v>149925</v>
      </c>
    </row>
    <row r="1782" spans="1:10" x14ac:dyDescent="0.25">
      <c r="A1782" t="s">
        <v>2754</v>
      </c>
      <c r="B1782" t="s">
        <v>9387</v>
      </c>
      <c r="C1782" t="s">
        <v>7501</v>
      </c>
      <c r="D1782" t="s">
        <v>7209</v>
      </c>
      <c r="E1782" t="s">
        <v>846</v>
      </c>
      <c r="F1782" t="s">
        <v>7634</v>
      </c>
      <c r="G1782">
        <v>83.36</v>
      </c>
      <c r="H1782">
        <v>1</v>
      </c>
      <c r="I1782">
        <v>0</v>
      </c>
      <c r="J1782">
        <v>2084</v>
      </c>
    </row>
    <row r="1783" spans="1:10" x14ac:dyDescent="0.25">
      <c r="A1783" t="s">
        <v>2755</v>
      </c>
      <c r="B1783" t="s">
        <v>9388</v>
      </c>
      <c r="C1783" t="s">
        <v>9322</v>
      </c>
      <c r="D1783" t="s">
        <v>7209</v>
      </c>
      <c r="E1783" t="s">
        <v>242</v>
      </c>
      <c r="F1783" t="s">
        <v>9389</v>
      </c>
      <c r="G1783">
        <v>6.58</v>
      </c>
      <c r="H1783">
        <v>2</v>
      </c>
      <c r="I1783">
        <v>0</v>
      </c>
      <c r="J1783">
        <v>30268</v>
      </c>
    </row>
    <row r="1784" spans="1:10" x14ac:dyDescent="0.25">
      <c r="A1784" t="s">
        <v>2755</v>
      </c>
      <c r="B1784" t="s">
        <v>9388</v>
      </c>
      <c r="C1784" t="s">
        <v>9322</v>
      </c>
      <c r="D1784" t="s">
        <v>7209</v>
      </c>
      <c r="E1784" t="s">
        <v>242</v>
      </c>
      <c r="F1784" t="s">
        <v>8743</v>
      </c>
      <c r="G1784">
        <v>122.94</v>
      </c>
      <c r="H1784">
        <v>3</v>
      </c>
      <c r="I1784">
        <v>0</v>
      </c>
      <c r="J1784">
        <v>590112</v>
      </c>
    </row>
    <row r="1785" spans="1:10" x14ac:dyDescent="0.25">
      <c r="A1785" t="s">
        <v>2756</v>
      </c>
      <c r="B1785" t="s">
        <v>8365</v>
      </c>
      <c r="C1785" t="s">
        <v>8205</v>
      </c>
      <c r="D1785" t="s">
        <v>7209</v>
      </c>
      <c r="E1785" t="s">
        <v>1068</v>
      </c>
      <c r="F1785" t="s">
        <v>9293</v>
      </c>
      <c r="G1785">
        <v>219.84</v>
      </c>
      <c r="H1785">
        <v>4</v>
      </c>
      <c r="I1785">
        <v>0</v>
      </c>
      <c r="J1785">
        <v>1077216</v>
      </c>
    </row>
    <row r="1786" spans="1:10" x14ac:dyDescent="0.25">
      <c r="A1786" t="s">
        <v>2756</v>
      </c>
      <c r="B1786" t="s">
        <v>8365</v>
      </c>
      <c r="C1786" t="s">
        <v>8205</v>
      </c>
      <c r="D1786" t="s">
        <v>7209</v>
      </c>
      <c r="E1786" t="s">
        <v>1068</v>
      </c>
      <c r="F1786" t="s">
        <v>9049</v>
      </c>
      <c r="G1786">
        <v>98.16</v>
      </c>
      <c r="H1786">
        <v>6</v>
      </c>
      <c r="I1786">
        <v>0</v>
      </c>
      <c r="J1786">
        <v>9816</v>
      </c>
    </row>
    <row r="1787" spans="1:10" x14ac:dyDescent="0.25">
      <c r="A1787" t="s">
        <v>2756</v>
      </c>
      <c r="B1787" t="s">
        <v>8365</v>
      </c>
      <c r="C1787" t="s">
        <v>8205</v>
      </c>
      <c r="D1787" t="s">
        <v>7209</v>
      </c>
      <c r="E1787" t="s">
        <v>1068</v>
      </c>
      <c r="F1787" t="s">
        <v>8857</v>
      </c>
      <c r="G1787">
        <v>33.04</v>
      </c>
      <c r="H1787">
        <v>8</v>
      </c>
      <c r="I1787">
        <v>0</v>
      </c>
      <c r="J1787">
        <v>155288</v>
      </c>
    </row>
    <row r="1788" spans="1:10" x14ac:dyDescent="0.25">
      <c r="A1788" t="s">
        <v>2756</v>
      </c>
      <c r="B1788" t="s">
        <v>8365</v>
      </c>
      <c r="C1788" t="s">
        <v>8205</v>
      </c>
      <c r="D1788" t="s">
        <v>7209</v>
      </c>
      <c r="E1788" t="s">
        <v>1068</v>
      </c>
      <c r="F1788" t="s">
        <v>9390</v>
      </c>
      <c r="G1788">
        <v>86.97</v>
      </c>
      <c r="H1788">
        <v>3</v>
      </c>
      <c r="I1788">
        <v>0</v>
      </c>
      <c r="J1788">
        <v>252213</v>
      </c>
    </row>
    <row r="1789" spans="1:10" x14ac:dyDescent="0.25">
      <c r="A1789" t="s">
        <v>2757</v>
      </c>
      <c r="B1789" t="s">
        <v>9391</v>
      </c>
      <c r="C1789" t="s">
        <v>9392</v>
      </c>
      <c r="D1789" t="s">
        <v>7209</v>
      </c>
      <c r="E1789" t="s">
        <v>1070</v>
      </c>
      <c r="F1789" t="s">
        <v>8777</v>
      </c>
      <c r="G1789">
        <v>134.97</v>
      </c>
      <c r="H1789">
        <v>3</v>
      </c>
      <c r="I1789">
        <v>0</v>
      </c>
      <c r="J1789">
        <v>647856</v>
      </c>
    </row>
    <row r="1790" spans="1:10" x14ac:dyDescent="0.25">
      <c r="A1790" t="s">
        <v>2757</v>
      </c>
      <c r="B1790" t="s">
        <v>9391</v>
      </c>
      <c r="C1790" t="s">
        <v>9392</v>
      </c>
      <c r="D1790" t="s">
        <v>7209</v>
      </c>
      <c r="E1790" t="s">
        <v>1070</v>
      </c>
      <c r="F1790" t="s">
        <v>8651</v>
      </c>
      <c r="G1790">
        <v>699.98</v>
      </c>
      <c r="H1790">
        <v>2</v>
      </c>
      <c r="I1790">
        <v>0</v>
      </c>
      <c r="J1790">
        <v>1959944</v>
      </c>
    </row>
    <row r="1791" spans="1:10" x14ac:dyDescent="0.25">
      <c r="A1791" t="s">
        <v>2757</v>
      </c>
      <c r="B1791" t="s">
        <v>9391</v>
      </c>
      <c r="C1791" t="s">
        <v>9392</v>
      </c>
      <c r="D1791" t="s">
        <v>7209</v>
      </c>
      <c r="E1791" t="s">
        <v>1070</v>
      </c>
      <c r="F1791" t="s">
        <v>9393</v>
      </c>
      <c r="G1791">
        <v>139.94999999999999</v>
      </c>
      <c r="H1791">
        <v>5</v>
      </c>
      <c r="I1791">
        <v>0</v>
      </c>
      <c r="J1791">
        <v>265905</v>
      </c>
    </row>
    <row r="1792" spans="1:10" x14ac:dyDescent="0.25">
      <c r="A1792" t="s">
        <v>2759</v>
      </c>
      <c r="B1792" t="s">
        <v>9394</v>
      </c>
      <c r="C1792" t="s">
        <v>9395</v>
      </c>
      <c r="D1792" t="s">
        <v>7209</v>
      </c>
      <c r="E1792" t="s">
        <v>314</v>
      </c>
      <c r="F1792" t="s">
        <v>8319</v>
      </c>
      <c r="G1792">
        <v>48.94</v>
      </c>
      <c r="H1792">
        <v>1</v>
      </c>
      <c r="I1792">
        <v>0</v>
      </c>
      <c r="J1792">
        <v>2447</v>
      </c>
    </row>
    <row r="1793" spans="1:10" x14ac:dyDescent="0.25">
      <c r="A1793" t="s">
        <v>2760</v>
      </c>
      <c r="B1793" t="s">
        <v>9396</v>
      </c>
      <c r="C1793" t="s">
        <v>9149</v>
      </c>
      <c r="D1793" t="s">
        <v>7268</v>
      </c>
      <c r="E1793" t="s">
        <v>528</v>
      </c>
      <c r="F1793" t="s">
        <v>9397</v>
      </c>
      <c r="G1793">
        <v>2807.84</v>
      </c>
      <c r="H1793">
        <v>8</v>
      </c>
      <c r="I1793">
        <v>0</v>
      </c>
      <c r="J1793">
        <v>6738816</v>
      </c>
    </row>
    <row r="1794" spans="1:10" x14ac:dyDescent="0.25">
      <c r="A1794" t="s">
        <v>2760</v>
      </c>
      <c r="B1794" t="s">
        <v>9396</v>
      </c>
      <c r="C1794" t="s">
        <v>9149</v>
      </c>
      <c r="D1794" t="s">
        <v>7268</v>
      </c>
      <c r="E1794" t="s">
        <v>528</v>
      </c>
      <c r="F1794" t="s">
        <v>9398</v>
      </c>
      <c r="G1794">
        <v>46.64</v>
      </c>
      <c r="H1794">
        <v>4</v>
      </c>
      <c r="I1794">
        <v>0</v>
      </c>
      <c r="J1794">
        <v>125928</v>
      </c>
    </row>
    <row r="1795" spans="1:10" x14ac:dyDescent="0.25">
      <c r="A1795" t="s">
        <v>2761</v>
      </c>
      <c r="B1795" t="s">
        <v>9399</v>
      </c>
      <c r="C1795" t="s">
        <v>9400</v>
      </c>
      <c r="D1795" t="s">
        <v>7209</v>
      </c>
      <c r="E1795" t="s">
        <v>1072</v>
      </c>
      <c r="F1795" t="s">
        <v>7434</v>
      </c>
      <c r="G1795">
        <v>60416</v>
      </c>
      <c r="H1795">
        <v>2</v>
      </c>
      <c r="I1795">
        <v>0.2</v>
      </c>
      <c r="J1795">
        <v>60416</v>
      </c>
    </row>
    <row r="1796" spans="1:10" x14ac:dyDescent="0.25">
      <c r="A1796" t="s">
        <v>2762</v>
      </c>
      <c r="B1796" t="s">
        <v>7461</v>
      </c>
      <c r="C1796" t="s">
        <v>7867</v>
      </c>
      <c r="D1796" t="s">
        <v>7209</v>
      </c>
      <c r="E1796" t="s">
        <v>1074</v>
      </c>
      <c r="F1796" t="s">
        <v>8946</v>
      </c>
      <c r="G1796">
        <v>107.94</v>
      </c>
      <c r="H1796">
        <v>3</v>
      </c>
      <c r="I1796">
        <v>0</v>
      </c>
      <c r="J1796">
        <v>26985</v>
      </c>
    </row>
    <row r="1797" spans="1:10" x14ac:dyDescent="0.25">
      <c r="A1797" t="s">
        <v>2765</v>
      </c>
      <c r="B1797" t="s">
        <v>7829</v>
      </c>
      <c r="C1797" t="s">
        <v>9401</v>
      </c>
      <c r="D1797" t="s">
        <v>7268</v>
      </c>
      <c r="E1797" t="s">
        <v>566</v>
      </c>
      <c r="F1797" t="s">
        <v>8851</v>
      </c>
      <c r="G1797">
        <v>63.84</v>
      </c>
      <c r="H1797">
        <v>8</v>
      </c>
      <c r="I1797">
        <v>0</v>
      </c>
      <c r="J1797">
        <v>165984</v>
      </c>
    </row>
    <row r="1798" spans="1:10" x14ac:dyDescent="0.25">
      <c r="A1798" t="s">
        <v>2765</v>
      </c>
      <c r="B1798" t="s">
        <v>7829</v>
      </c>
      <c r="C1798" t="s">
        <v>9401</v>
      </c>
      <c r="D1798" t="s">
        <v>7268</v>
      </c>
      <c r="E1798" t="s">
        <v>566</v>
      </c>
      <c r="F1798" t="s">
        <v>9402</v>
      </c>
      <c r="G1798">
        <v>347.97</v>
      </c>
      <c r="H1798">
        <v>3</v>
      </c>
      <c r="I1798">
        <v>0</v>
      </c>
      <c r="J1798">
        <v>1009113</v>
      </c>
    </row>
    <row r="1799" spans="1:10" x14ac:dyDescent="0.25">
      <c r="A1799" t="s">
        <v>2765</v>
      </c>
      <c r="B1799" t="s">
        <v>7829</v>
      </c>
      <c r="C1799" t="s">
        <v>9401</v>
      </c>
      <c r="D1799" t="s">
        <v>7268</v>
      </c>
      <c r="E1799" t="s">
        <v>566</v>
      </c>
      <c r="F1799" t="s">
        <v>7217</v>
      </c>
      <c r="G1799">
        <v>37008</v>
      </c>
      <c r="H1799">
        <v>6</v>
      </c>
      <c r="I1799">
        <v>0.2</v>
      </c>
      <c r="J1799">
        <v>11565</v>
      </c>
    </row>
    <row r="1800" spans="1:10" x14ac:dyDescent="0.25">
      <c r="A1800" t="s">
        <v>2766</v>
      </c>
      <c r="B1800" t="s">
        <v>8326</v>
      </c>
      <c r="C1800" t="s">
        <v>9403</v>
      </c>
      <c r="D1800" t="s">
        <v>7209</v>
      </c>
      <c r="E1800" t="s">
        <v>1062</v>
      </c>
      <c r="F1800" t="s">
        <v>8106</v>
      </c>
      <c r="G1800">
        <v>215.65</v>
      </c>
      <c r="H1800">
        <v>5</v>
      </c>
      <c r="I1800">
        <v>0</v>
      </c>
      <c r="J1800">
        <v>73321</v>
      </c>
    </row>
    <row r="1801" spans="1:10" x14ac:dyDescent="0.25">
      <c r="A1801" t="s">
        <v>2767</v>
      </c>
      <c r="B1801" t="s">
        <v>9404</v>
      </c>
      <c r="C1801" t="s">
        <v>9405</v>
      </c>
      <c r="D1801" t="s">
        <v>7201</v>
      </c>
      <c r="E1801" t="s">
        <v>1076</v>
      </c>
      <c r="F1801" t="s">
        <v>7600</v>
      </c>
      <c r="G1801">
        <v>11168</v>
      </c>
      <c r="H1801">
        <v>4</v>
      </c>
      <c r="I1801">
        <v>0.2</v>
      </c>
      <c r="J1801">
        <v>36296</v>
      </c>
    </row>
    <row r="1802" spans="1:10" x14ac:dyDescent="0.25">
      <c r="A1802" t="s">
        <v>2767</v>
      </c>
      <c r="B1802" t="s">
        <v>9404</v>
      </c>
      <c r="C1802" t="s">
        <v>9405</v>
      </c>
      <c r="D1802" t="s">
        <v>7201</v>
      </c>
      <c r="E1802" t="s">
        <v>1076</v>
      </c>
      <c r="F1802" t="s">
        <v>9406</v>
      </c>
      <c r="G1802">
        <v>53952</v>
      </c>
      <c r="H1802">
        <v>3</v>
      </c>
      <c r="I1802">
        <v>0.2</v>
      </c>
      <c r="J1802">
        <v>175344</v>
      </c>
    </row>
    <row r="1803" spans="1:10" x14ac:dyDescent="0.25">
      <c r="A1803" t="s">
        <v>2768</v>
      </c>
      <c r="B1803" t="s">
        <v>8674</v>
      </c>
      <c r="C1803" t="s">
        <v>8266</v>
      </c>
      <c r="D1803" t="s">
        <v>7209</v>
      </c>
      <c r="E1803" t="s">
        <v>438</v>
      </c>
      <c r="F1803" t="s">
        <v>9133</v>
      </c>
      <c r="G1803">
        <v>4.18</v>
      </c>
      <c r="H1803">
        <v>1</v>
      </c>
      <c r="I1803">
        <v>0</v>
      </c>
      <c r="J1803">
        <v>15048</v>
      </c>
    </row>
    <row r="1804" spans="1:10" x14ac:dyDescent="0.25">
      <c r="A1804" t="s">
        <v>2769</v>
      </c>
      <c r="B1804" t="s">
        <v>8365</v>
      </c>
      <c r="C1804" t="s">
        <v>8205</v>
      </c>
      <c r="D1804" t="s">
        <v>7201</v>
      </c>
      <c r="E1804" t="s">
        <v>706</v>
      </c>
      <c r="F1804" t="s">
        <v>8021</v>
      </c>
      <c r="G1804">
        <v>5607</v>
      </c>
      <c r="H1804">
        <v>1</v>
      </c>
      <c r="I1804">
        <v>0.7</v>
      </c>
      <c r="J1804">
        <v>-42987</v>
      </c>
    </row>
    <row r="1805" spans="1:10" x14ac:dyDescent="0.25">
      <c r="A1805" t="s">
        <v>2769</v>
      </c>
      <c r="B1805" t="s">
        <v>8365</v>
      </c>
      <c r="C1805" t="s">
        <v>8205</v>
      </c>
      <c r="D1805" t="s">
        <v>7201</v>
      </c>
      <c r="E1805" t="s">
        <v>706</v>
      </c>
      <c r="F1805" t="s">
        <v>8064</v>
      </c>
      <c r="G1805">
        <v>4663736</v>
      </c>
      <c r="H1805">
        <v>7</v>
      </c>
      <c r="I1805">
        <v>0.2</v>
      </c>
      <c r="J1805">
        <v>-10493406</v>
      </c>
    </row>
    <row r="1806" spans="1:10" x14ac:dyDescent="0.25">
      <c r="A1806" t="s">
        <v>2769</v>
      </c>
      <c r="B1806" t="s">
        <v>8365</v>
      </c>
      <c r="C1806" t="s">
        <v>8205</v>
      </c>
      <c r="D1806" t="s">
        <v>7201</v>
      </c>
      <c r="E1806" t="s">
        <v>706</v>
      </c>
      <c r="F1806" t="s">
        <v>9407</v>
      </c>
      <c r="G1806">
        <v>79984</v>
      </c>
      <c r="H1806">
        <v>2</v>
      </c>
      <c r="I1806">
        <v>0.2</v>
      </c>
      <c r="J1806">
        <v>229954</v>
      </c>
    </row>
    <row r="1807" spans="1:10" x14ac:dyDescent="0.25">
      <c r="A1807" t="s">
        <v>2770</v>
      </c>
      <c r="B1807" t="s">
        <v>8968</v>
      </c>
      <c r="C1807" t="s">
        <v>8928</v>
      </c>
      <c r="D1807" t="s">
        <v>7268</v>
      </c>
      <c r="E1807" t="s">
        <v>278</v>
      </c>
      <c r="F1807" t="s">
        <v>8894</v>
      </c>
      <c r="G1807">
        <v>2575944</v>
      </c>
      <c r="H1807">
        <v>7</v>
      </c>
      <c r="I1807">
        <v>0.2</v>
      </c>
      <c r="J1807">
        <v>2575944</v>
      </c>
    </row>
    <row r="1808" spans="1:10" x14ac:dyDescent="0.25">
      <c r="A1808" t="s">
        <v>2770</v>
      </c>
      <c r="B1808" t="s">
        <v>8968</v>
      </c>
      <c r="C1808" t="s">
        <v>8928</v>
      </c>
      <c r="D1808" t="s">
        <v>7268</v>
      </c>
      <c r="E1808" t="s">
        <v>278</v>
      </c>
      <c r="F1808" t="s">
        <v>8155</v>
      </c>
      <c r="G1808">
        <v>45.36</v>
      </c>
      <c r="H1808">
        <v>7</v>
      </c>
      <c r="I1808">
        <v>0</v>
      </c>
      <c r="J1808">
        <v>217728</v>
      </c>
    </row>
    <row r="1809" spans="1:10" x14ac:dyDescent="0.25">
      <c r="A1809" t="s">
        <v>2770</v>
      </c>
      <c r="B1809" t="s">
        <v>8968</v>
      </c>
      <c r="C1809" t="s">
        <v>8928</v>
      </c>
      <c r="D1809" t="s">
        <v>7268</v>
      </c>
      <c r="E1809" t="s">
        <v>278</v>
      </c>
      <c r="F1809" t="s">
        <v>8095</v>
      </c>
      <c r="G1809">
        <v>254.24</v>
      </c>
      <c r="H1809">
        <v>7</v>
      </c>
      <c r="I1809">
        <v>0</v>
      </c>
      <c r="J1809">
        <v>76272</v>
      </c>
    </row>
    <row r="1810" spans="1:10" x14ac:dyDescent="0.25">
      <c r="A1810" t="s">
        <v>2771</v>
      </c>
      <c r="B1810" t="s">
        <v>9408</v>
      </c>
      <c r="C1810" t="s">
        <v>8317</v>
      </c>
      <c r="D1810" t="s">
        <v>7268</v>
      </c>
      <c r="E1810" t="s">
        <v>1078</v>
      </c>
      <c r="F1810" t="s">
        <v>9409</v>
      </c>
      <c r="G1810">
        <v>69.930000000000007</v>
      </c>
      <c r="H1810">
        <v>7</v>
      </c>
      <c r="I1810">
        <v>0</v>
      </c>
      <c r="J1810">
        <v>6993</v>
      </c>
    </row>
    <row r="1811" spans="1:10" x14ac:dyDescent="0.25">
      <c r="A1811" t="s">
        <v>2773</v>
      </c>
      <c r="B1811" t="s">
        <v>8041</v>
      </c>
      <c r="C1811" t="s">
        <v>7836</v>
      </c>
      <c r="D1811" t="s">
        <v>7209</v>
      </c>
      <c r="E1811" t="s">
        <v>198</v>
      </c>
      <c r="F1811" t="s">
        <v>9410</v>
      </c>
      <c r="G1811">
        <v>16156</v>
      </c>
      <c r="H1811">
        <v>7</v>
      </c>
      <c r="I1811">
        <v>0.6</v>
      </c>
      <c r="J1811">
        <v>-12117</v>
      </c>
    </row>
    <row r="1812" spans="1:10" x14ac:dyDescent="0.25">
      <c r="A1812" t="s">
        <v>2773</v>
      </c>
      <c r="B1812" t="s">
        <v>8041</v>
      </c>
      <c r="C1812" t="s">
        <v>7836</v>
      </c>
      <c r="D1812" t="s">
        <v>7209</v>
      </c>
      <c r="E1812" t="s">
        <v>198</v>
      </c>
      <c r="F1812" t="s">
        <v>9411</v>
      </c>
      <c r="G1812">
        <v>54816</v>
      </c>
      <c r="H1812">
        <v>3</v>
      </c>
      <c r="I1812">
        <v>0.2</v>
      </c>
      <c r="J1812">
        <v>178152</v>
      </c>
    </row>
    <row r="1813" spans="1:10" x14ac:dyDescent="0.25">
      <c r="A1813" t="s">
        <v>2774</v>
      </c>
      <c r="B1813" t="s">
        <v>7212</v>
      </c>
      <c r="C1813" t="s">
        <v>9412</v>
      </c>
      <c r="D1813" t="s">
        <v>7201</v>
      </c>
      <c r="E1813" t="s">
        <v>772</v>
      </c>
      <c r="F1813" t="s">
        <v>7442</v>
      </c>
      <c r="G1813">
        <v>1441.3</v>
      </c>
      <c r="H1813">
        <v>7</v>
      </c>
      <c r="I1813">
        <v>0</v>
      </c>
      <c r="J1813">
        <v>245021</v>
      </c>
    </row>
    <row r="1814" spans="1:10" x14ac:dyDescent="0.25">
      <c r="A1814" t="s">
        <v>2775</v>
      </c>
      <c r="B1814" t="s">
        <v>8118</v>
      </c>
      <c r="C1814" t="s">
        <v>7909</v>
      </c>
      <c r="D1814" t="s">
        <v>7209</v>
      </c>
      <c r="E1814" t="s">
        <v>1080</v>
      </c>
      <c r="F1814" t="s">
        <v>7715</v>
      </c>
      <c r="G1814">
        <v>77.599999999999994</v>
      </c>
      <c r="H1814">
        <v>5</v>
      </c>
      <c r="I1814">
        <v>0.2</v>
      </c>
      <c r="J1814">
        <v>2813</v>
      </c>
    </row>
    <row r="1815" spans="1:10" x14ac:dyDescent="0.25">
      <c r="A1815" t="s">
        <v>2775</v>
      </c>
      <c r="B1815" t="s">
        <v>8118</v>
      </c>
      <c r="C1815" t="s">
        <v>7909</v>
      </c>
      <c r="D1815" t="s">
        <v>7209</v>
      </c>
      <c r="E1815" t="s">
        <v>1080</v>
      </c>
      <c r="F1815" t="s">
        <v>7941</v>
      </c>
      <c r="G1815">
        <v>4656</v>
      </c>
      <c r="H1815">
        <v>2</v>
      </c>
      <c r="I1815">
        <v>0.2</v>
      </c>
      <c r="J1815">
        <v>15714</v>
      </c>
    </row>
    <row r="1816" spans="1:10" x14ac:dyDescent="0.25">
      <c r="A1816" t="s">
        <v>2776</v>
      </c>
      <c r="B1816" t="s">
        <v>8144</v>
      </c>
      <c r="C1816" t="s">
        <v>8136</v>
      </c>
      <c r="D1816" t="s">
        <v>7209</v>
      </c>
      <c r="E1816" t="s">
        <v>820</v>
      </c>
      <c r="F1816" t="s">
        <v>7630</v>
      </c>
      <c r="G1816">
        <v>170136</v>
      </c>
      <c r="H1816">
        <v>3</v>
      </c>
      <c r="I1816">
        <v>0.2</v>
      </c>
      <c r="J1816">
        <v>-85068</v>
      </c>
    </row>
    <row r="1817" spans="1:10" x14ac:dyDescent="0.25">
      <c r="A1817" t="s">
        <v>2777</v>
      </c>
      <c r="B1817" t="s">
        <v>9413</v>
      </c>
      <c r="C1817" t="s">
        <v>9414</v>
      </c>
      <c r="D1817" t="s">
        <v>7813</v>
      </c>
      <c r="E1817" t="s">
        <v>662</v>
      </c>
      <c r="F1817" t="s">
        <v>9415</v>
      </c>
      <c r="G1817">
        <v>7.38</v>
      </c>
      <c r="H1817">
        <v>2</v>
      </c>
      <c r="I1817">
        <v>0</v>
      </c>
      <c r="J1817">
        <v>34686</v>
      </c>
    </row>
    <row r="1818" spans="1:10" x14ac:dyDescent="0.25">
      <c r="A1818" t="s">
        <v>2777</v>
      </c>
      <c r="B1818" t="s">
        <v>9413</v>
      </c>
      <c r="C1818" t="s">
        <v>9414</v>
      </c>
      <c r="D1818" t="s">
        <v>7813</v>
      </c>
      <c r="E1818" t="s">
        <v>662</v>
      </c>
      <c r="F1818" t="s">
        <v>7559</v>
      </c>
      <c r="G1818">
        <v>9.26</v>
      </c>
      <c r="H1818">
        <v>2</v>
      </c>
      <c r="I1818">
        <v>0</v>
      </c>
      <c r="J1818">
        <v>30558</v>
      </c>
    </row>
    <row r="1819" spans="1:10" x14ac:dyDescent="0.25">
      <c r="A1819" t="s">
        <v>2778</v>
      </c>
      <c r="B1819" t="s">
        <v>8599</v>
      </c>
      <c r="C1819" t="s">
        <v>7530</v>
      </c>
      <c r="D1819" t="s">
        <v>7201</v>
      </c>
      <c r="E1819" t="s">
        <v>866</v>
      </c>
      <c r="F1819" t="s">
        <v>9416</v>
      </c>
      <c r="G1819">
        <v>9.9600000000000009</v>
      </c>
      <c r="H1819">
        <v>2</v>
      </c>
      <c r="I1819">
        <v>0</v>
      </c>
      <c r="J1819">
        <v>45816</v>
      </c>
    </row>
    <row r="1820" spans="1:10" x14ac:dyDescent="0.25">
      <c r="A1820" t="s">
        <v>2779</v>
      </c>
      <c r="B1820" t="s">
        <v>8667</v>
      </c>
      <c r="C1820" t="s">
        <v>9417</v>
      </c>
      <c r="D1820" t="s">
        <v>7209</v>
      </c>
      <c r="E1820" t="s">
        <v>1082</v>
      </c>
      <c r="F1820" t="s">
        <v>9418</v>
      </c>
      <c r="G1820">
        <v>75.599999999999994</v>
      </c>
      <c r="H1820">
        <v>2</v>
      </c>
      <c r="I1820">
        <v>0.8</v>
      </c>
      <c r="J1820">
        <v>-16632</v>
      </c>
    </row>
    <row r="1821" spans="1:10" x14ac:dyDescent="0.25">
      <c r="A1821" t="s">
        <v>2779</v>
      </c>
      <c r="B1821" t="s">
        <v>8667</v>
      </c>
      <c r="C1821" t="s">
        <v>9417</v>
      </c>
      <c r="D1821" t="s">
        <v>7209</v>
      </c>
      <c r="E1821" t="s">
        <v>1082</v>
      </c>
      <c r="F1821" t="s">
        <v>9419</v>
      </c>
      <c r="G1821">
        <v>29.32</v>
      </c>
      <c r="H1821">
        <v>2</v>
      </c>
      <c r="I1821">
        <v>0.6</v>
      </c>
      <c r="J1821">
        <v>-24189</v>
      </c>
    </row>
    <row r="1822" spans="1:10" x14ac:dyDescent="0.25">
      <c r="A1822" t="s">
        <v>2780</v>
      </c>
      <c r="B1822" t="s">
        <v>9420</v>
      </c>
      <c r="C1822" t="s">
        <v>9421</v>
      </c>
      <c r="D1822" t="s">
        <v>7209</v>
      </c>
      <c r="E1822" t="s">
        <v>216</v>
      </c>
      <c r="F1822" t="s">
        <v>9422</v>
      </c>
      <c r="G1822">
        <v>92064</v>
      </c>
      <c r="H1822">
        <v>6</v>
      </c>
      <c r="I1822">
        <v>0.8</v>
      </c>
      <c r="J1822">
        <v>-2255568</v>
      </c>
    </row>
    <row r="1823" spans="1:10" x14ac:dyDescent="0.25">
      <c r="A1823" t="s">
        <v>2780</v>
      </c>
      <c r="B1823" t="s">
        <v>9420</v>
      </c>
      <c r="C1823" t="s">
        <v>9421</v>
      </c>
      <c r="D1823" t="s">
        <v>7209</v>
      </c>
      <c r="E1823" t="s">
        <v>216</v>
      </c>
      <c r="F1823" t="s">
        <v>7305</v>
      </c>
      <c r="G1823">
        <v>6976</v>
      </c>
      <c r="H1823">
        <v>4</v>
      </c>
      <c r="I1823">
        <v>0.2</v>
      </c>
      <c r="J1823">
        <v>18312</v>
      </c>
    </row>
    <row r="1824" spans="1:10" x14ac:dyDescent="0.25">
      <c r="A1824" t="s">
        <v>2780</v>
      </c>
      <c r="B1824" t="s">
        <v>9420</v>
      </c>
      <c r="C1824" t="s">
        <v>9421</v>
      </c>
      <c r="D1824" t="s">
        <v>7209</v>
      </c>
      <c r="E1824" t="s">
        <v>216</v>
      </c>
      <c r="F1824" t="s">
        <v>9423</v>
      </c>
      <c r="G1824">
        <v>62958</v>
      </c>
      <c r="H1824">
        <v>3</v>
      </c>
      <c r="I1824">
        <v>0.3</v>
      </c>
      <c r="J1824">
        <v>-26982</v>
      </c>
    </row>
    <row r="1825" spans="1:10" x14ac:dyDescent="0.25">
      <c r="A1825" t="s">
        <v>2780</v>
      </c>
      <c r="B1825" t="s">
        <v>9420</v>
      </c>
      <c r="C1825" t="s">
        <v>9421</v>
      </c>
      <c r="D1825" t="s">
        <v>7209</v>
      </c>
      <c r="E1825" t="s">
        <v>216</v>
      </c>
      <c r="F1825" t="s">
        <v>9424</v>
      </c>
      <c r="G1825">
        <v>5184</v>
      </c>
      <c r="H1825">
        <v>1</v>
      </c>
      <c r="I1825">
        <v>0.2</v>
      </c>
      <c r="J1825">
        <v>18144</v>
      </c>
    </row>
    <row r="1826" spans="1:10" x14ac:dyDescent="0.25">
      <c r="A1826" t="s">
        <v>2781</v>
      </c>
      <c r="B1826" t="s">
        <v>8217</v>
      </c>
      <c r="C1826" t="s">
        <v>8928</v>
      </c>
      <c r="D1826" t="s">
        <v>7209</v>
      </c>
      <c r="E1826" t="s">
        <v>392</v>
      </c>
      <c r="F1826" t="s">
        <v>8862</v>
      </c>
      <c r="G1826">
        <v>31.32</v>
      </c>
      <c r="H1826">
        <v>10</v>
      </c>
      <c r="I1826">
        <v>0.7</v>
      </c>
      <c r="J1826">
        <v>-25056</v>
      </c>
    </row>
    <row r="1827" spans="1:10" x14ac:dyDescent="0.25">
      <c r="A1827" t="s">
        <v>2781</v>
      </c>
      <c r="B1827" t="s">
        <v>8217</v>
      </c>
      <c r="C1827" t="s">
        <v>8928</v>
      </c>
      <c r="D1827" t="s">
        <v>7209</v>
      </c>
      <c r="E1827" t="s">
        <v>392</v>
      </c>
      <c r="F1827" t="s">
        <v>7848</v>
      </c>
      <c r="G1827">
        <v>11.84</v>
      </c>
      <c r="H1827">
        <v>4</v>
      </c>
      <c r="I1827">
        <v>0.2</v>
      </c>
      <c r="J1827">
        <v>3108</v>
      </c>
    </row>
    <row r="1828" spans="1:10" x14ac:dyDescent="0.25">
      <c r="A1828" t="s">
        <v>2781</v>
      </c>
      <c r="B1828" t="s">
        <v>8217</v>
      </c>
      <c r="C1828" t="s">
        <v>8928</v>
      </c>
      <c r="D1828" t="s">
        <v>7209</v>
      </c>
      <c r="E1828" t="s">
        <v>392</v>
      </c>
      <c r="F1828" t="s">
        <v>9425</v>
      </c>
      <c r="G1828">
        <v>22784</v>
      </c>
      <c r="H1828">
        <v>1</v>
      </c>
      <c r="I1828">
        <v>0.2</v>
      </c>
      <c r="J1828">
        <v>48416</v>
      </c>
    </row>
    <row r="1829" spans="1:10" x14ac:dyDescent="0.25">
      <c r="A1829" t="s">
        <v>2783</v>
      </c>
      <c r="B1829" t="s">
        <v>9426</v>
      </c>
      <c r="C1829" t="s">
        <v>9427</v>
      </c>
      <c r="D1829" t="s">
        <v>7201</v>
      </c>
      <c r="E1829" t="s">
        <v>1084</v>
      </c>
      <c r="F1829" t="s">
        <v>9428</v>
      </c>
      <c r="G1829">
        <v>1127976</v>
      </c>
      <c r="H1829">
        <v>3</v>
      </c>
      <c r="I1829">
        <v>0.2</v>
      </c>
      <c r="J1829">
        <v>1268973</v>
      </c>
    </row>
    <row r="1830" spans="1:10" x14ac:dyDescent="0.25">
      <c r="A1830" t="s">
        <v>2785</v>
      </c>
      <c r="B1830" t="s">
        <v>9322</v>
      </c>
      <c r="C1830" t="s">
        <v>9323</v>
      </c>
      <c r="D1830" t="s">
        <v>7201</v>
      </c>
      <c r="E1830" t="s">
        <v>1086</v>
      </c>
      <c r="F1830" t="s">
        <v>8565</v>
      </c>
      <c r="G1830">
        <v>38.880000000000003</v>
      </c>
      <c r="H1830">
        <v>6</v>
      </c>
      <c r="I1830">
        <v>0</v>
      </c>
      <c r="J1830">
        <v>186624</v>
      </c>
    </row>
    <row r="1831" spans="1:10" x14ac:dyDescent="0.25">
      <c r="A1831" t="s">
        <v>2786</v>
      </c>
      <c r="B1831" t="s">
        <v>9429</v>
      </c>
      <c r="C1831" t="s">
        <v>9430</v>
      </c>
      <c r="D1831" t="s">
        <v>7209</v>
      </c>
      <c r="E1831" t="s">
        <v>194</v>
      </c>
      <c r="F1831" t="s">
        <v>9431</v>
      </c>
      <c r="G1831">
        <v>779796</v>
      </c>
      <c r="H1831">
        <v>2</v>
      </c>
      <c r="I1831">
        <v>0.4</v>
      </c>
      <c r="J1831">
        <v>-1689558</v>
      </c>
    </row>
    <row r="1832" spans="1:10" x14ac:dyDescent="0.25">
      <c r="A1832" t="s">
        <v>2787</v>
      </c>
      <c r="B1832" t="s">
        <v>8060</v>
      </c>
      <c r="C1832" t="s">
        <v>8060</v>
      </c>
      <c r="D1832" t="s">
        <v>7813</v>
      </c>
      <c r="E1832" t="s">
        <v>724</v>
      </c>
      <c r="F1832" t="s">
        <v>9432</v>
      </c>
      <c r="G1832">
        <v>1439.92</v>
      </c>
      <c r="H1832">
        <v>8</v>
      </c>
      <c r="I1832">
        <v>0</v>
      </c>
      <c r="J1832">
        <v>3743792</v>
      </c>
    </row>
    <row r="1833" spans="1:10" x14ac:dyDescent="0.25">
      <c r="A1833" t="s">
        <v>2787</v>
      </c>
      <c r="B1833" t="s">
        <v>8060</v>
      </c>
      <c r="C1833" t="s">
        <v>8060</v>
      </c>
      <c r="D1833" t="s">
        <v>7813</v>
      </c>
      <c r="E1833" t="s">
        <v>724</v>
      </c>
      <c r="F1833" t="s">
        <v>8611</v>
      </c>
      <c r="G1833">
        <v>262.11</v>
      </c>
      <c r="H1833">
        <v>1</v>
      </c>
      <c r="I1833">
        <v>0</v>
      </c>
      <c r="J1833">
        <v>629064</v>
      </c>
    </row>
    <row r="1834" spans="1:10" x14ac:dyDescent="0.25">
      <c r="A1834" t="s">
        <v>2789</v>
      </c>
      <c r="B1834" t="s">
        <v>9433</v>
      </c>
      <c r="C1834" t="s">
        <v>8067</v>
      </c>
      <c r="D1834" t="s">
        <v>7209</v>
      </c>
      <c r="E1834" t="s">
        <v>674</v>
      </c>
      <c r="F1834" t="s">
        <v>8866</v>
      </c>
      <c r="G1834">
        <v>207</v>
      </c>
      <c r="H1834">
        <v>3</v>
      </c>
      <c r="I1834">
        <v>0.2</v>
      </c>
      <c r="J1834">
        <v>25875</v>
      </c>
    </row>
    <row r="1835" spans="1:10" x14ac:dyDescent="0.25">
      <c r="A1835" t="s">
        <v>2790</v>
      </c>
      <c r="B1835" t="s">
        <v>8682</v>
      </c>
      <c r="C1835" t="s">
        <v>9434</v>
      </c>
      <c r="D1835" t="s">
        <v>7209</v>
      </c>
      <c r="E1835" t="s">
        <v>890</v>
      </c>
      <c r="F1835" t="s">
        <v>9435</v>
      </c>
      <c r="G1835">
        <v>1439982</v>
      </c>
      <c r="H1835">
        <v>3</v>
      </c>
      <c r="I1835">
        <v>0.4</v>
      </c>
      <c r="J1835">
        <v>-2639967</v>
      </c>
    </row>
    <row r="1836" spans="1:10" x14ac:dyDescent="0.25">
      <c r="A1836" t="s">
        <v>2790</v>
      </c>
      <c r="B1836" t="s">
        <v>8682</v>
      </c>
      <c r="C1836" t="s">
        <v>9434</v>
      </c>
      <c r="D1836" t="s">
        <v>7209</v>
      </c>
      <c r="E1836" t="s">
        <v>890</v>
      </c>
      <c r="F1836" t="s">
        <v>9436</v>
      </c>
      <c r="G1836">
        <v>36288</v>
      </c>
      <c r="H1836">
        <v>7</v>
      </c>
      <c r="I1836">
        <v>0.2</v>
      </c>
      <c r="J1836">
        <v>127008</v>
      </c>
    </row>
    <row r="1837" spans="1:10" x14ac:dyDescent="0.25">
      <c r="A1837" t="s">
        <v>2791</v>
      </c>
      <c r="B1837" t="s">
        <v>8276</v>
      </c>
      <c r="C1837" t="s">
        <v>9437</v>
      </c>
      <c r="D1837" t="s">
        <v>7268</v>
      </c>
      <c r="E1837" t="s">
        <v>1062</v>
      </c>
      <c r="F1837" t="s">
        <v>7239</v>
      </c>
      <c r="G1837">
        <v>21.4</v>
      </c>
      <c r="H1837">
        <v>5</v>
      </c>
      <c r="I1837">
        <v>0</v>
      </c>
      <c r="J1837">
        <v>6206</v>
      </c>
    </row>
    <row r="1838" spans="1:10" x14ac:dyDescent="0.25">
      <c r="A1838" t="s">
        <v>2793</v>
      </c>
      <c r="B1838" t="s">
        <v>9438</v>
      </c>
      <c r="C1838" t="s">
        <v>9439</v>
      </c>
      <c r="D1838" t="s">
        <v>7201</v>
      </c>
      <c r="E1838" t="s">
        <v>942</v>
      </c>
      <c r="F1838" t="s">
        <v>7512</v>
      </c>
      <c r="G1838">
        <v>1245.8599999999999</v>
      </c>
      <c r="H1838">
        <v>7</v>
      </c>
      <c r="I1838">
        <v>0</v>
      </c>
      <c r="J1838">
        <v>3612994</v>
      </c>
    </row>
    <row r="1839" spans="1:10" x14ac:dyDescent="0.25">
      <c r="A1839" t="s">
        <v>2794</v>
      </c>
      <c r="B1839" t="s">
        <v>9440</v>
      </c>
      <c r="C1839" t="s">
        <v>7570</v>
      </c>
      <c r="D1839" t="s">
        <v>7209</v>
      </c>
      <c r="E1839" t="s">
        <v>1088</v>
      </c>
      <c r="F1839" t="s">
        <v>7206</v>
      </c>
      <c r="G1839">
        <v>17544</v>
      </c>
      <c r="H1839">
        <v>3</v>
      </c>
      <c r="I1839">
        <v>0.2</v>
      </c>
      <c r="J1839">
        <v>59211</v>
      </c>
    </row>
    <row r="1840" spans="1:10" x14ac:dyDescent="0.25">
      <c r="A1840" t="s">
        <v>2794</v>
      </c>
      <c r="B1840" t="s">
        <v>9440</v>
      </c>
      <c r="C1840" t="s">
        <v>7570</v>
      </c>
      <c r="D1840" t="s">
        <v>7209</v>
      </c>
      <c r="E1840" t="s">
        <v>1088</v>
      </c>
      <c r="F1840" t="s">
        <v>7387</v>
      </c>
      <c r="G1840">
        <v>44128</v>
      </c>
      <c r="H1840">
        <v>4</v>
      </c>
      <c r="I1840">
        <v>0.2</v>
      </c>
      <c r="J1840">
        <v>121352</v>
      </c>
    </row>
    <row r="1841" spans="1:10" x14ac:dyDescent="0.25">
      <c r="A1841" t="s">
        <v>2794</v>
      </c>
      <c r="B1841" t="s">
        <v>9440</v>
      </c>
      <c r="C1841" t="s">
        <v>7570</v>
      </c>
      <c r="D1841" t="s">
        <v>7209</v>
      </c>
      <c r="E1841" t="s">
        <v>1088</v>
      </c>
      <c r="F1841" t="s">
        <v>9441</v>
      </c>
      <c r="G1841">
        <v>62.92</v>
      </c>
      <c r="H1841">
        <v>1</v>
      </c>
      <c r="I1841">
        <v>0.2</v>
      </c>
      <c r="J1841">
        <v>102245</v>
      </c>
    </row>
    <row r="1842" spans="1:10" x14ac:dyDescent="0.25">
      <c r="A1842" t="s">
        <v>2794</v>
      </c>
      <c r="B1842" t="s">
        <v>9440</v>
      </c>
      <c r="C1842" t="s">
        <v>7570</v>
      </c>
      <c r="D1842" t="s">
        <v>7209</v>
      </c>
      <c r="E1842" t="s">
        <v>1088</v>
      </c>
      <c r="F1842" t="s">
        <v>7451</v>
      </c>
      <c r="G1842">
        <v>78304</v>
      </c>
      <c r="H1842">
        <v>2</v>
      </c>
      <c r="I1842">
        <v>0.2</v>
      </c>
      <c r="J1842">
        <v>29364</v>
      </c>
    </row>
    <row r="1843" spans="1:10" x14ac:dyDescent="0.25">
      <c r="A1843" t="s">
        <v>2795</v>
      </c>
      <c r="B1843" t="s">
        <v>8885</v>
      </c>
      <c r="C1843" t="s">
        <v>8459</v>
      </c>
      <c r="D1843" t="s">
        <v>7209</v>
      </c>
      <c r="E1843" t="s">
        <v>1090</v>
      </c>
      <c r="F1843" t="s">
        <v>9442</v>
      </c>
      <c r="G1843">
        <v>140.81</v>
      </c>
      <c r="H1843">
        <v>1</v>
      </c>
      <c r="I1843">
        <v>0</v>
      </c>
      <c r="J1843">
        <v>394268</v>
      </c>
    </row>
    <row r="1844" spans="1:10" x14ac:dyDescent="0.25">
      <c r="A1844" t="s">
        <v>2797</v>
      </c>
      <c r="B1844" t="s">
        <v>7587</v>
      </c>
      <c r="C1844" t="s">
        <v>9443</v>
      </c>
      <c r="D1844" t="s">
        <v>7201</v>
      </c>
      <c r="E1844" t="s">
        <v>276</v>
      </c>
      <c r="F1844" t="s">
        <v>7761</v>
      </c>
      <c r="G1844">
        <v>40096</v>
      </c>
      <c r="H1844">
        <v>4</v>
      </c>
      <c r="I1844">
        <v>0.2</v>
      </c>
      <c r="J1844">
        <v>135324</v>
      </c>
    </row>
    <row r="1845" spans="1:10" x14ac:dyDescent="0.25">
      <c r="A1845" t="s">
        <v>2797</v>
      </c>
      <c r="B1845" t="s">
        <v>7587</v>
      </c>
      <c r="C1845" t="s">
        <v>9443</v>
      </c>
      <c r="D1845" t="s">
        <v>7201</v>
      </c>
      <c r="E1845" t="s">
        <v>276</v>
      </c>
      <c r="F1845" t="s">
        <v>9444</v>
      </c>
      <c r="G1845">
        <v>40784</v>
      </c>
      <c r="H1845">
        <v>2</v>
      </c>
      <c r="I1845">
        <v>0.6</v>
      </c>
      <c r="J1845">
        <v>-30588</v>
      </c>
    </row>
    <row r="1846" spans="1:10" x14ac:dyDescent="0.25">
      <c r="A1846" t="s">
        <v>2798</v>
      </c>
      <c r="B1846" t="s">
        <v>9350</v>
      </c>
      <c r="C1846" t="s">
        <v>9445</v>
      </c>
      <c r="D1846" t="s">
        <v>7209</v>
      </c>
      <c r="E1846" t="s">
        <v>1092</v>
      </c>
      <c r="F1846" t="s">
        <v>7254</v>
      </c>
      <c r="G1846">
        <v>90.57</v>
      </c>
      <c r="H1846">
        <v>3</v>
      </c>
      <c r="I1846">
        <v>0</v>
      </c>
      <c r="J1846">
        <v>117741</v>
      </c>
    </row>
    <row r="1847" spans="1:10" x14ac:dyDescent="0.25">
      <c r="A1847" t="s">
        <v>2799</v>
      </c>
      <c r="B1847" t="s">
        <v>9446</v>
      </c>
      <c r="C1847" t="s">
        <v>9447</v>
      </c>
      <c r="D1847" t="s">
        <v>7201</v>
      </c>
      <c r="E1847" t="s">
        <v>1058</v>
      </c>
      <c r="F1847" t="s">
        <v>7455</v>
      </c>
      <c r="G1847">
        <v>40.08</v>
      </c>
      <c r="H1847">
        <v>6</v>
      </c>
      <c r="I1847">
        <v>0</v>
      </c>
      <c r="J1847">
        <v>192384</v>
      </c>
    </row>
    <row r="1848" spans="1:10" x14ac:dyDescent="0.25">
      <c r="A1848" t="s">
        <v>2799</v>
      </c>
      <c r="B1848" t="s">
        <v>9446</v>
      </c>
      <c r="C1848" t="s">
        <v>9447</v>
      </c>
      <c r="D1848" t="s">
        <v>7201</v>
      </c>
      <c r="E1848" t="s">
        <v>1058</v>
      </c>
      <c r="F1848" t="s">
        <v>9448</v>
      </c>
      <c r="G1848">
        <v>37.68</v>
      </c>
      <c r="H1848">
        <v>2</v>
      </c>
      <c r="I1848">
        <v>0</v>
      </c>
      <c r="J1848">
        <v>158256</v>
      </c>
    </row>
    <row r="1849" spans="1:10" x14ac:dyDescent="0.25">
      <c r="A1849" t="s">
        <v>2800</v>
      </c>
      <c r="B1849" t="s">
        <v>7277</v>
      </c>
      <c r="C1849" t="s">
        <v>9449</v>
      </c>
      <c r="D1849" t="s">
        <v>7813</v>
      </c>
      <c r="E1849" t="s">
        <v>796</v>
      </c>
      <c r="F1849" t="s">
        <v>7745</v>
      </c>
      <c r="G1849">
        <v>362352</v>
      </c>
      <c r="H1849">
        <v>3</v>
      </c>
      <c r="I1849">
        <v>0.2</v>
      </c>
      <c r="J1849">
        <v>271764</v>
      </c>
    </row>
    <row r="1850" spans="1:10" x14ac:dyDescent="0.25">
      <c r="A1850" t="s">
        <v>2800</v>
      </c>
      <c r="B1850" t="s">
        <v>7277</v>
      </c>
      <c r="C1850" t="s">
        <v>9449</v>
      </c>
      <c r="D1850" t="s">
        <v>7813</v>
      </c>
      <c r="E1850" t="s">
        <v>796</v>
      </c>
      <c r="F1850" t="s">
        <v>7772</v>
      </c>
      <c r="G1850">
        <v>7184</v>
      </c>
      <c r="H1850">
        <v>2</v>
      </c>
      <c r="I1850">
        <v>0.2</v>
      </c>
      <c r="J1850">
        <v>2245</v>
      </c>
    </row>
    <row r="1851" spans="1:10" x14ac:dyDescent="0.25">
      <c r="A1851" t="s">
        <v>2801</v>
      </c>
      <c r="B1851" t="s">
        <v>9113</v>
      </c>
      <c r="C1851" t="s">
        <v>8755</v>
      </c>
      <c r="D1851" t="s">
        <v>7201</v>
      </c>
      <c r="E1851" t="s">
        <v>692</v>
      </c>
      <c r="F1851" t="s">
        <v>9450</v>
      </c>
      <c r="G1851">
        <v>34.76</v>
      </c>
      <c r="H1851">
        <v>1</v>
      </c>
      <c r="I1851">
        <v>0</v>
      </c>
      <c r="J1851">
        <v>97328</v>
      </c>
    </row>
    <row r="1852" spans="1:10" x14ac:dyDescent="0.25">
      <c r="A1852" t="s">
        <v>2801</v>
      </c>
      <c r="B1852" t="s">
        <v>9113</v>
      </c>
      <c r="C1852" t="s">
        <v>8755</v>
      </c>
      <c r="D1852" t="s">
        <v>7201</v>
      </c>
      <c r="E1852" t="s">
        <v>692</v>
      </c>
      <c r="F1852" t="s">
        <v>8282</v>
      </c>
      <c r="G1852">
        <v>831.2</v>
      </c>
      <c r="H1852">
        <v>5</v>
      </c>
      <c r="I1852">
        <v>0</v>
      </c>
      <c r="J1852">
        <v>12468</v>
      </c>
    </row>
    <row r="1853" spans="1:10" x14ac:dyDescent="0.25">
      <c r="A1853" t="s">
        <v>2801</v>
      </c>
      <c r="B1853" t="s">
        <v>9113</v>
      </c>
      <c r="C1853" t="s">
        <v>8755</v>
      </c>
      <c r="D1853" t="s">
        <v>7201</v>
      </c>
      <c r="E1853" t="s">
        <v>692</v>
      </c>
      <c r="F1853" t="s">
        <v>9451</v>
      </c>
      <c r="G1853">
        <v>26.4</v>
      </c>
      <c r="H1853">
        <v>5</v>
      </c>
      <c r="I1853">
        <v>0</v>
      </c>
      <c r="J1853">
        <v>1188</v>
      </c>
    </row>
    <row r="1854" spans="1:10" x14ac:dyDescent="0.25">
      <c r="A1854" t="s">
        <v>2801</v>
      </c>
      <c r="B1854" t="s">
        <v>9113</v>
      </c>
      <c r="C1854" t="s">
        <v>8755</v>
      </c>
      <c r="D1854" t="s">
        <v>7201</v>
      </c>
      <c r="E1854" t="s">
        <v>692</v>
      </c>
      <c r="F1854" t="s">
        <v>7900</v>
      </c>
      <c r="G1854">
        <v>106.75</v>
      </c>
      <c r="H1854">
        <v>7</v>
      </c>
      <c r="I1854">
        <v>0</v>
      </c>
      <c r="J1854">
        <v>49105</v>
      </c>
    </row>
    <row r="1855" spans="1:10" x14ac:dyDescent="0.25">
      <c r="A1855" t="s">
        <v>2801</v>
      </c>
      <c r="B1855" t="s">
        <v>9113</v>
      </c>
      <c r="C1855" t="s">
        <v>8755</v>
      </c>
      <c r="D1855" t="s">
        <v>7201</v>
      </c>
      <c r="E1855" t="s">
        <v>692</v>
      </c>
      <c r="F1855" t="s">
        <v>9452</v>
      </c>
      <c r="G1855">
        <v>97.82</v>
      </c>
      <c r="H1855">
        <v>2</v>
      </c>
      <c r="I1855">
        <v>0</v>
      </c>
      <c r="J1855">
        <v>459754</v>
      </c>
    </row>
    <row r="1856" spans="1:10" x14ac:dyDescent="0.25">
      <c r="A1856" t="s">
        <v>2801</v>
      </c>
      <c r="B1856" t="s">
        <v>9113</v>
      </c>
      <c r="C1856" t="s">
        <v>8755</v>
      </c>
      <c r="D1856" t="s">
        <v>7201</v>
      </c>
      <c r="E1856" t="s">
        <v>692</v>
      </c>
      <c r="F1856" t="s">
        <v>7372</v>
      </c>
      <c r="G1856">
        <v>141.4</v>
      </c>
      <c r="H1856">
        <v>5</v>
      </c>
      <c r="I1856">
        <v>0</v>
      </c>
      <c r="J1856">
        <v>38178</v>
      </c>
    </row>
    <row r="1857" spans="1:10" x14ac:dyDescent="0.25">
      <c r="A1857" t="s">
        <v>2803</v>
      </c>
      <c r="B1857" t="s">
        <v>8007</v>
      </c>
      <c r="C1857" t="s">
        <v>9453</v>
      </c>
      <c r="D1857" t="s">
        <v>7209</v>
      </c>
      <c r="E1857" t="s">
        <v>1054</v>
      </c>
      <c r="F1857" t="s">
        <v>9454</v>
      </c>
      <c r="G1857">
        <v>14.52</v>
      </c>
      <c r="H1857">
        <v>3</v>
      </c>
      <c r="I1857">
        <v>0</v>
      </c>
      <c r="J1857">
        <v>47916</v>
      </c>
    </row>
    <row r="1858" spans="1:10" x14ac:dyDescent="0.25">
      <c r="A1858" t="s">
        <v>2804</v>
      </c>
      <c r="B1858" t="s">
        <v>9455</v>
      </c>
      <c r="C1858" t="s">
        <v>8620</v>
      </c>
      <c r="D1858" t="s">
        <v>7201</v>
      </c>
      <c r="E1858" t="s">
        <v>288</v>
      </c>
      <c r="F1858" t="s">
        <v>8939</v>
      </c>
      <c r="G1858">
        <v>127.92</v>
      </c>
      <c r="H1858">
        <v>5</v>
      </c>
      <c r="I1858">
        <v>0.2</v>
      </c>
      <c r="J1858">
        <v>-1599</v>
      </c>
    </row>
    <row r="1859" spans="1:10" x14ac:dyDescent="0.25">
      <c r="A1859" t="s">
        <v>2804</v>
      </c>
      <c r="B1859" t="s">
        <v>9455</v>
      </c>
      <c r="C1859" t="s">
        <v>8620</v>
      </c>
      <c r="D1859" t="s">
        <v>7201</v>
      </c>
      <c r="E1859" t="s">
        <v>288</v>
      </c>
      <c r="F1859" t="s">
        <v>9456</v>
      </c>
      <c r="G1859">
        <v>34.24</v>
      </c>
      <c r="H1859">
        <v>4</v>
      </c>
      <c r="I1859">
        <v>0.8</v>
      </c>
      <c r="J1859">
        <v>-53072</v>
      </c>
    </row>
    <row r="1860" spans="1:10" x14ac:dyDescent="0.25">
      <c r="A1860" t="s">
        <v>2805</v>
      </c>
      <c r="B1860" t="s">
        <v>7357</v>
      </c>
      <c r="C1860" t="s">
        <v>8367</v>
      </c>
      <c r="D1860" t="s">
        <v>7268</v>
      </c>
      <c r="E1860" t="s">
        <v>166</v>
      </c>
      <c r="F1860" t="s">
        <v>7229</v>
      </c>
      <c r="G1860">
        <v>137.62</v>
      </c>
      <c r="H1860">
        <v>2</v>
      </c>
      <c r="I1860">
        <v>0</v>
      </c>
      <c r="J1860">
        <v>605528</v>
      </c>
    </row>
    <row r="1861" spans="1:10" x14ac:dyDescent="0.25">
      <c r="A1861" t="s">
        <v>2805</v>
      </c>
      <c r="B1861" t="s">
        <v>7357</v>
      </c>
      <c r="C1861" t="s">
        <v>8367</v>
      </c>
      <c r="D1861" t="s">
        <v>7268</v>
      </c>
      <c r="E1861" t="s">
        <v>166</v>
      </c>
      <c r="F1861" t="s">
        <v>9457</v>
      </c>
      <c r="G1861">
        <v>100.49</v>
      </c>
      <c r="H1861">
        <v>1</v>
      </c>
      <c r="I1861">
        <v>0</v>
      </c>
      <c r="J1861">
        <v>251225</v>
      </c>
    </row>
    <row r="1862" spans="1:10" x14ac:dyDescent="0.25">
      <c r="A1862" t="s">
        <v>2806</v>
      </c>
      <c r="B1862" t="s">
        <v>9458</v>
      </c>
      <c r="C1862" t="s">
        <v>9459</v>
      </c>
      <c r="D1862" t="s">
        <v>7268</v>
      </c>
      <c r="E1862" t="s">
        <v>618</v>
      </c>
      <c r="F1862" t="s">
        <v>9460</v>
      </c>
      <c r="G1862">
        <v>257568</v>
      </c>
      <c r="H1862">
        <v>2</v>
      </c>
      <c r="I1862">
        <v>0.2</v>
      </c>
      <c r="J1862">
        <v>-289764</v>
      </c>
    </row>
    <row r="1863" spans="1:10" x14ac:dyDescent="0.25">
      <c r="A1863" t="s">
        <v>2806</v>
      </c>
      <c r="B1863" t="s">
        <v>9458</v>
      </c>
      <c r="C1863" t="s">
        <v>9459</v>
      </c>
      <c r="D1863" t="s">
        <v>7268</v>
      </c>
      <c r="E1863" t="s">
        <v>618</v>
      </c>
      <c r="F1863" t="s">
        <v>7539</v>
      </c>
      <c r="G1863">
        <v>119.96</v>
      </c>
      <c r="H1863">
        <v>4</v>
      </c>
      <c r="I1863">
        <v>0</v>
      </c>
      <c r="J1863">
        <v>335888</v>
      </c>
    </row>
    <row r="1864" spans="1:10" x14ac:dyDescent="0.25">
      <c r="A1864" t="s">
        <v>2807</v>
      </c>
      <c r="B1864" t="s">
        <v>9461</v>
      </c>
      <c r="C1864" t="s">
        <v>9462</v>
      </c>
      <c r="D1864" t="s">
        <v>7813</v>
      </c>
      <c r="E1864" t="s">
        <v>340</v>
      </c>
      <c r="F1864" t="s">
        <v>7548</v>
      </c>
      <c r="G1864">
        <v>49632</v>
      </c>
      <c r="H1864">
        <v>4</v>
      </c>
      <c r="I1864">
        <v>0.2</v>
      </c>
      <c r="J1864">
        <v>49632</v>
      </c>
    </row>
    <row r="1865" spans="1:10" x14ac:dyDescent="0.25">
      <c r="A1865" t="s">
        <v>2808</v>
      </c>
      <c r="B1865" t="s">
        <v>7453</v>
      </c>
      <c r="C1865" t="s">
        <v>9165</v>
      </c>
      <c r="D1865" t="s">
        <v>7209</v>
      </c>
      <c r="E1865" t="s">
        <v>1094</v>
      </c>
      <c r="F1865" t="s">
        <v>7776</v>
      </c>
      <c r="G1865">
        <v>727.45</v>
      </c>
      <c r="H1865">
        <v>5</v>
      </c>
      <c r="I1865">
        <v>0.5</v>
      </c>
      <c r="J1865">
        <v>-465568</v>
      </c>
    </row>
    <row r="1866" spans="1:10" x14ac:dyDescent="0.25">
      <c r="A1866" t="s">
        <v>2808</v>
      </c>
      <c r="B1866" t="s">
        <v>7453</v>
      </c>
      <c r="C1866" t="s">
        <v>9165</v>
      </c>
      <c r="D1866" t="s">
        <v>7209</v>
      </c>
      <c r="E1866" t="s">
        <v>1094</v>
      </c>
      <c r="F1866" t="s">
        <v>9463</v>
      </c>
      <c r="G1866">
        <v>24.96</v>
      </c>
      <c r="H1866">
        <v>3</v>
      </c>
      <c r="I1866">
        <v>0.2</v>
      </c>
      <c r="J1866">
        <v>4368</v>
      </c>
    </row>
    <row r="1867" spans="1:10" x14ac:dyDescent="0.25">
      <c r="A1867" t="s">
        <v>2809</v>
      </c>
      <c r="B1867" t="s">
        <v>7623</v>
      </c>
      <c r="C1867" t="s">
        <v>7383</v>
      </c>
      <c r="D1867" t="s">
        <v>7813</v>
      </c>
      <c r="E1867" t="s">
        <v>492</v>
      </c>
      <c r="F1867" t="s">
        <v>9464</v>
      </c>
      <c r="G1867">
        <v>370782</v>
      </c>
      <c r="H1867">
        <v>3</v>
      </c>
      <c r="I1867">
        <v>0.4</v>
      </c>
      <c r="J1867">
        <v>-926955</v>
      </c>
    </row>
    <row r="1868" spans="1:10" x14ac:dyDescent="0.25">
      <c r="A1868" t="s">
        <v>2810</v>
      </c>
      <c r="B1868" t="s">
        <v>7221</v>
      </c>
      <c r="C1868" t="s">
        <v>9465</v>
      </c>
      <c r="D1868" t="s">
        <v>7268</v>
      </c>
      <c r="E1868" t="s">
        <v>686</v>
      </c>
      <c r="F1868" t="s">
        <v>8735</v>
      </c>
      <c r="G1868">
        <v>196.45</v>
      </c>
      <c r="H1868">
        <v>5</v>
      </c>
      <c r="I1868">
        <v>0</v>
      </c>
      <c r="J1868">
        <v>70722</v>
      </c>
    </row>
    <row r="1869" spans="1:10" x14ac:dyDescent="0.25">
      <c r="A1869" t="s">
        <v>2811</v>
      </c>
      <c r="B1869" t="s">
        <v>9247</v>
      </c>
      <c r="C1869" t="s">
        <v>9466</v>
      </c>
      <c r="D1869" t="s">
        <v>7209</v>
      </c>
      <c r="E1869" t="s">
        <v>1084</v>
      </c>
      <c r="F1869" t="s">
        <v>9467</v>
      </c>
      <c r="G1869">
        <v>31104</v>
      </c>
      <c r="H1869">
        <v>6</v>
      </c>
      <c r="I1869">
        <v>0.2</v>
      </c>
      <c r="J1869">
        <v>108864</v>
      </c>
    </row>
    <row r="1870" spans="1:10" x14ac:dyDescent="0.25">
      <c r="A1870" t="s">
        <v>2811</v>
      </c>
      <c r="B1870" t="s">
        <v>9247</v>
      </c>
      <c r="C1870" t="s">
        <v>9466</v>
      </c>
      <c r="D1870" t="s">
        <v>7209</v>
      </c>
      <c r="E1870" t="s">
        <v>1084</v>
      </c>
      <c r="F1870" t="s">
        <v>9468</v>
      </c>
      <c r="G1870">
        <v>78256</v>
      </c>
      <c r="H1870">
        <v>2</v>
      </c>
      <c r="I1870">
        <v>0.2</v>
      </c>
      <c r="J1870">
        <v>-176076</v>
      </c>
    </row>
    <row r="1871" spans="1:10" x14ac:dyDescent="0.25">
      <c r="A1871" t="s">
        <v>2812</v>
      </c>
      <c r="B1871" t="s">
        <v>8664</v>
      </c>
      <c r="C1871" t="s">
        <v>7394</v>
      </c>
      <c r="D1871" t="s">
        <v>7201</v>
      </c>
      <c r="E1871" t="s">
        <v>466</v>
      </c>
      <c r="F1871" t="s">
        <v>8565</v>
      </c>
      <c r="G1871">
        <v>6.48</v>
      </c>
      <c r="H1871">
        <v>1</v>
      </c>
      <c r="I1871">
        <v>0</v>
      </c>
      <c r="J1871">
        <v>31104</v>
      </c>
    </row>
    <row r="1872" spans="1:10" x14ac:dyDescent="0.25">
      <c r="A1872" t="s">
        <v>2813</v>
      </c>
      <c r="B1872" t="s">
        <v>9469</v>
      </c>
      <c r="C1872" t="s">
        <v>9470</v>
      </c>
      <c r="D1872" t="s">
        <v>7209</v>
      </c>
      <c r="E1872" t="s">
        <v>1096</v>
      </c>
      <c r="F1872" t="s">
        <v>9471</v>
      </c>
      <c r="G1872">
        <v>99.2</v>
      </c>
      <c r="H1872">
        <v>5</v>
      </c>
      <c r="I1872">
        <v>0</v>
      </c>
      <c r="J1872">
        <v>25792</v>
      </c>
    </row>
    <row r="1873" spans="1:10" x14ac:dyDescent="0.25">
      <c r="A1873" t="s">
        <v>2813</v>
      </c>
      <c r="B1873" t="s">
        <v>9469</v>
      </c>
      <c r="C1873" t="s">
        <v>9470</v>
      </c>
      <c r="D1873" t="s">
        <v>7209</v>
      </c>
      <c r="E1873" t="s">
        <v>1096</v>
      </c>
      <c r="F1873" t="s">
        <v>8028</v>
      </c>
      <c r="G1873">
        <v>801568</v>
      </c>
      <c r="H1873">
        <v>2</v>
      </c>
      <c r="I1873">
        <v>0.2</v>
      </c>
      <c r="J1873">
        <v>50098</v>
      </c>
    </row>
    <row r="1874" spans="1:10" x14ac:dyDescent="0.25">
      <c r="A1874" t="s">
        <v>2813</v>
      </c>
      <c r="B1874" t="s">
        <v>9469</v>
      </c>
      <c r="C1874" t="s">
        <v>9470</v>
      </c>
      <c r="D1874" t="s">
        <v>7209</v>
      </c>
      <c r="E1874" t="s">
        <v>1096</v>
      </c>
      <c r="F1874" t="s">
        <v>9472</v>
      </c>
      <c r="G1874">
        <v>272848</v>
      </c>
      <c r="H1874">
        <v>1</v>
      </c>
      <c r="I1874">
        <v>0.2</v>
      </c>
      <c r="J1874">
        <v>272848</v>
      </c>
    </row>
    <row r="1875" spans="1:10" x14ac:dyDescent="0.25">
      <c r="A1875" t="s">
        <v>2814</v>
      </c>
      <c r="B1875" t="s">
        <v>8719</v>
      </c>
      <c r="C1875" t="s">
        <v>9473</v>
      </c>
      <c r="D1875" t="s">
        <v>7209</v>
      </c>
      <c r="E1875" t="s">
        <v>1098</v>
      </c>
      <c r="F1875" t="s">
        <v>9474</v>
      </c>
      <c r="G1875">
        <v>70.98</v>
      </c>
      <c r="H1875">
        <v>1</v>
      </c>
      <c r="I1875">
        <v>0</v>
      </c>
      <c r="J1875">
        <v>205842</v>
      </c>
    </row>
    <row r="1876" spans="1:10" x14ac:dyDescent="0.25">
      <c r="A1876" t="s">
        <v>2816</v>
      </c>
      <c r="B1876" t="s">
        <v>9475</v>
      </c>
      <c r="C1876" t="s">
        <v>9357</v>
      </c>
      <c r="D1876" t="s">
        <v>7209</v>
      </c>
      <c r="E1876" t="s">
        <v>182</v>
      </c>
      <c r="F1876" t="s">
        <v>8898</v>
      </c>
      <c r="G1876">
        <v>16224</v>
      </c>
      <c r="H1876">
        <v>2</v>
      </c>
      <c r="I1876">
        <v>0.2</v>
      </c>
      <c r="J1876">
        <v>58812</v>
      </c>
    </row>
    <row r="1877" spans="1:10" x14ac:dyDescent="0.25">
      <c r="A1877" t="s">
        <v>2817</v>
      </c>
      <c r="B1877" t="s">
        <v>9476</v>
      </c>
      <c r="C1877" t="s">
        <v>7479</v>
      </c>
      <c r="D1877" t="s">
        <v>7209</v>
      </c>
      <c r="E1877" t="s">
        <v>346</v>
      </c>
      <c r="F1877" t="s">
        <v>8300</v>
      </c>
      <c r="G1877">
        <v>176784</v>
      </c>
      <c r="H1877">
        <v>1</v>
      </c>
      <c r="I1877">
        <v>0.2</v>
      </c>
      <c r="J1877">
        <v>-22098</v>
      </c>
    </row>
    <row r="1878" spans="1:10" x14ac:dyDescent="0.25">
      <c r="A1878" t="s">
        <v>2818</v>
      </c>
      <c r="B1878" t="s">
        <v>7940</v>
      </c>
      <c r="C1878" t="s">
        <v>9477</v>
      </c>
      <c r="D1878" t="s">
        <v>7209</v>
      </c>
      <c r="E1878" t="s">
        <v>1100</v>
      </c>
      <c r="F1878" t="s">
        <v>8074</v>
      </c>
      <c r="G1878">
        <v>470376</v>
      </c>
      <c r="H1878">
        <v>3</v>
      </c>
      <c r="I1878">
        <v>0.2</v>
      </c>
      <c r="J1878">
        <v>470376</v>
      </c>
    </row>
    <row r="1879" spans="1:10" x14ac:dyDescent="0.25">
      <c r="A1879" t="s">
        <v>2819</v>
      </c>
      <c r="B1879" t="s">
        <v>7877</v>
      </c>
      <c r="C1879" t="s">
        <v>7672</v>
      </c>
      <c r="D1879" t="s">
        <v>7209</v>
      </c>
      <c r="E1879" t="s">
        <v>1018</v>
      </c>
      <c r="F1879" t="s">
        <v>8766</v>
      </c>
      <c r="G1879">
        <v>393568</v>
      </c>
      <c r="H1879">
        <v>4</v>
      </c>
      <c r="I1879">
        <v>0.2</v>
      </c>
      <c r="J1879">
        <v>-442764</v>
      </c>
    </row>
    <row r="1880" spans="1:10" x14ac:dyDescent="0.25">
      <c r="A1880" t="s">
        <v>2819</v>
      </c>
      <c r="B1880" t="s">
        <v>7877</v>
      </c>
      <c r="C1880" t="s">
        <v>7672</v>
      </c>
      <c r="D1880" t="s">
        <v>7209</v>
      </c>
      <c r="E1880" t="s">
        <v>1018</v>
      </c>
      <c r="F1880" t="s">
        <v>7598</v>
      </c>
      <c r="G1880">
        <v>302376</v>
      </c>
      <c r="H1880">
        <v>3</v>
      </c>
      <c r="I1880">
        <v>0.2</v>
      </c>
      <c r="J1880">
        <v>226782</v>
      </c>
    </row>
    <row r="1881" spans="1:10" x14ac:dyDescent="0.25">
      <c r="A1881" t="s">
        <v>2820</v>
      </c>
      <c r="B1881" t="s">
        <v>9478</v>
      </c>
      <c r="C1881" t="s">
        <v>9012</v>
      </c>
      <c r="D1881" t="s">
        <v>7209</v>
      </c>
      <c r="E1881" t="s">
        <v>638</v>
      </c>
      <c r="F1881" t="s">
        <v>9091</v>
      </c>
      <c r="G1881">
        <v>68742</v>
      </c>
      <c r="H1881">
        <v>9</v>
      </c>
      <c r="I1881">
        <v>0.7</v>
      </c>
      <c r="J1881">
        <v>-481194</v>
      </c>
    </row>
    <row r="1882" spans="1:10" x14ac:dyDescent="0.25">
      <c r="A1882" t="s">
        <v>2821</v>
      </c>
      <c r="B1882" t="s">
        <v>9479</v>
      </c>
      <c r="C1882" t="s">
        <v>9480</v>
      </c>
      <c r="D1882" t="s">
        <v>7813</v>
      </c>
      <c r="E1882" t="s">
        <v>338</v>
      </c>
      <c r="F1882" t="s">
        <v>9481</v>
      </c>
      <c r="G1882">
        <v>29.34</v>
      </c>
      <c r="H1882">
        <v>3</v>
      </c>
      <c r="I1882">
        <v>0</v>
      </c>
      <c r="J1882">
        <v>1467</v>
      </c>
    </row>
    <row r="1883" spans="1:10" x14ac:dyDescent="0.25">
      <c r="A1883" t="s">
        <v>2821</v>
      </c>
      <c r="B1883" t="s">
        <v>9479</v>
      </c>
      <c r="C1883" t="s">
        <v>9480</v>
      </c>
      <c r="D1883" t="s">
        <v>7813</v>
      </c>
      <c r="E1883" t="s">
        <v>338</v>
      </c>
      <c r="F1883" t="s">
        <v>7323</v>
      </c>
      <c r="G1883">
        <v>383607</v>
      </c>
      <c r="H1883">
        <v>7</v>
      </c>
      <c r="I1883">
        <v>0.1</v>
      </c>
      <c r="J1883">
        <v>639345</v>
      </c>
    </row>
    <row r="1884" spans="1:10" x14ac:dyDescent="0.25">
      <c r="A1884" t="s">
        <v>2821</v>
      </c>
      <c r="B1884" t="s">
        <v>9479</v>
      </c>
      <c r="C1884" t="s">
        <v>9480</v>
      </c>
      <c r="D1884" t="s">
        <v>7813</v>
      </c>
      <c r="E1884" t="s">
        <v>338</v>
      </c>
      <c r="F1884" t="s">
        <v>7993</v>
      </c>
      <c r="G1884">
        <v>563.4</v>
      </c>
      <c r="H1884">
        <v>4</v>
      </c>
      <c r="I1884">
        <v>0</v>
      </c>
      <c r="J1884">
        <v>67608</v>
      </c>
    </row>
    <row r="1885" spans="1:10" x14ac:dyDescent="0.25">
      <c r="A1885" t="s">
        <v>2822</v>
      </c>
      <c r="B1885" t="s">
        <v>8674</v>
      </c>
      <c r="C1885" t="s">
        <v>8675</v>
      </c>
      <c r="D1885" t="s">
        <v>7209</v>
      </c>
      <c r="E1885" t="s">
        <v>514</v>
      </c>
      <c r="F1885" t="s">
        <v>9062</v>
      </c>
      <c r="G1885">
        <v>217056</v>
      </c>
      <c r="H1885">
        <v>7</v>
      </c>
      <c r="I1885">
        <v>0.2</v>
      </c>
      <c r="J1885">
        <v>786828</v>
      </c>
    </row>
    <row r="1886" spans="1:10" x14ac:dyDescent="0.25">
      <c r="A1886" t="s">
        <v>2823</v>
      </c>
      <c r="B1886" t="s">
        <v>9482</v>
      </c>
      <c r="C1886" t="s">
        <v>7931</v>
      </c>
      <c r="D1886" t="s">
        <v>7201</v>
      </c>
      <c r="E1886" t="s">
        <v>600</v>
      </c>
      <c r="F1886" t="s">
        <v>9483</v>
      </c>
      <c r="G1886">
        <v>6</v>
      </c>
      <c r="H1886">
        <v>2</v>
      </c>
      <c r="I1886">
        <v>0.2</v>
      </c>
      <c r="J1886">
        <v>21</v>
      </c>
    </row>
    <row r="1887" spans="1:10" x14ac:dyDescent="0.25">
      <c r="A1887" t="s">
        <v>2825</v>
      </c>
      <c r="B1887" t="s">
        <v>7964</v>
      </c>
      <c r="C1887" t="s">
        <v>8714</v>
      </c>
      <c r="D1887" t="s">
        <v>7201</v>
      </c>
      <c r="E1887" t="s">
        <v>82</v>
      </c>
      <c r="F1887" t="s">
        <v>9484</v>
      </c>
      <c r="G1887">
        <v>31.56</v>
      </c>
      <c r="H1887">
        <v>3</v>
      </c>
      <c r="I1887">
        <v>0</v>
      </c>
      <c r="J1887">
        <v>104148</v>
      </c>
    </row>
    <row r="1888" spans="1:10" x14ac:dyDescent="0.25">
      <c r="A1888" t="s">
        <v>2826</v>
      </c>
      <c r="B1888" t="s">
        <v>7234</v>
      </c>
      <c r="C1888" t="s">
        <v>7235</v>
      </c>
      <c r="D1888" t="s">
        <v>7268</v>
      </c>
      <c r="E1888" t="s">
        <v>770</v>
      </c>
      <c r="F1888" t="s">
        <v>8059</v>
      </c>
      <c r="G1888">
        <v>7104</v>
      </c>
      <c r="H1888">
        <v>2</v>
      </c>
      <c r="I1888">
        <v>0.2</v>
      </c>
      <c r="J1888">
        <v>23976</v>
      </c>
    </row>
    <row r="1889" spans="1:10" x14ac:dyDescent="0.25">
      <c r="A1889" t="s">
        <v>2826</v>
      </c>
      <c r="B1889" t="s">
        <v>7234</v>
      </c>
      <c r="C1889" t="s">
        <v>7235</v>
      </c>
      <c r="D1889" t="s">
        <v>7268</v>
      </c>
      <c r="E1889" t="s">
        <v>770</v>
      </c>
      <c r="F1889" t="s">
        <v>8912</v>
      </c>
      <c r="G1889">
        <v>398352</v>
      </c>
      <c r="H1889">
        <v>8</v>
      </c>
      <c r="I1889">
        <v>0.7</v>
      </c>
      <c r="J1889">
        <v>-33196</v>
      </c>
    </row>
    <row r="1890" spans="1:10" x14ac:dyDescent="0.25">
      <c r="A1890" t="s">
        <v>2827</v>
      </c>
      <c r="B1890" t="s">
        <v>9485</v>
      </c>
      <c r="C1890" t="s">
        <v>7472</v>
      </c>
      <c r="D1890" t="s">
        <v>7268</v>
      </c>
      <c r="E1890" t="s">
        <v>34</v>
      </c>
      <c r="F1890" t="s">
        <v>8162</v>
      </c>
      <c r="G1890">
        <v>121792</v>
      </c>
      <c r="H1890">
        <v>4</v>
      </c>
      <c r="I1890">
        <v>0.2</v>
      </c>
      <c r="J1890">
        <v>137016</v>
      </c>
    </row>
    <row r="1891" spans="1:10" x14ac:dyDescent="0.25">
      <c r="A1891" t="s">
        <v>2827</v>
      </c>
      <c r="B1891" t="s">
        <v>9485</v>
      </c>
      <c r="C1891" t="s">
        <v>7472</v>
      </c>
      <c r="D1891" t="s">
        <v>7268</v>
      </c>
      <c r="E1891" t="s">
        <v>34</v>
      </c>
      <c r="F1891" t="s">
        <v>7843</v>
      </c>
      <c r="G1891">
        <v>409.59</v>
      </c>
      <c r="H1891">
        <v>3</v>
      </c>
      <c r="I1891">
        <v>0.4</v>
      </c>
      <c r="J1891">
        <v>-122877</v>
      </c>
    </row>
    <row r="1892" spans="1:10" x14ac:dyDescent="0.25">
      <c r="A1892" t="s">
        <v>2828</v>
      </c>
      <c r="B1892" t="s">
        <v>8853</v>
      </c>
      <c r="C1892" t="s">
        <v>9486</v>
      </c>
      <c r="D1892" t="s">
        <v>7209</v>
      </c>
      <c r="E1892" t="s">
        <v>322</v>
      </c>
      <c r="F1892" t="s">
        <v>8179</v>
      </c>
      <c r="G1892">
        <v>10.56</v>
      </c>
      <c r="H1892">
        <v>2</v>
      </c>
      <c r="I1892">
        <v>0</v>
      </c>
      <c r="J1892">
        <v>4752</v>
      </c>
    </row>
    <row r="1893" spans="1:10" x14ac:dyDescent="0.25">
      <c r="A1893" t="s">
        <v>2828</v>
      </c>
      <c r="B1893" t="s">
        <v>8853</v>
      </c>
      <c r="C1893" t="s">
        <v>9486</v>
      </c>
      <c r="D1893" t="s">
        <v>7209</v>
      </c>
      <c r="E1893" t="s">
        <v>322</v>
      </c>
      <c r="F1893" t="s">
        <v>9487</v>
      </c>
      <c r="G1893">
        <v>3.38</v>
      </c>
      <c r="H1893">
        <v>1</v>
      </c>
      <c r="I1893">
        <v>0</v>
      </c>
      <c r="J1893">
        <v>12506</v>
      </c>
    </row>
    <row r="1894" spans="1:10" x14ac:dyDescent="0.25">
      <c r="A1894" t="s">
        <v>2829</v>
      </c>
      <c r="B1894" t="s">
        <v>7467</v>
      </c>
      <c r="C1894" t="s">
        <v>7876</v>
      </c>
      <c r="D1894" t="s">
        <v>7201</v>
      </c>
      <c r="E1894" t="s">
        <v>380</v>
      </c>
      <c r="F1894" t="s">
        <v>9481</v>
      </c>
      <c r="G1894">
        <v>7824</v>
      </c>
      <c r="H1894">
        <v>1</v>
      </c>
      <c r="I1894">
        <v>0.2</v>
      </c>
      <c r="J1894">
        <v>2934</v>
      </c>
    </row>
    <row r="1895" spans="1:10" x14ac:dyDescent="0.25">
      <c r="A1895" t="s">
        <v>2831</v>
      </c>
      <c r="B1895" t="s">
        <v>7493</v>
      </c>
      <c r="C1895" t="s">
        <v>9115</v>
      </c>
      <c r="D1895" t="s">
        <v>7209</v>
      </c>
      <c r="E1895" t="s">
        <v>532</v>
      </c>
      <c r="F1895" t="s">
        <v>9488</v>
      </c>
      <c r="G1895">
        <v>24784</v>
      </c>
      <c r="H1895">
        <v>1</v>
      </c>
      <c r="I1895">
        <v>0.2</v>
      </c>
      <c r="J1895">
        <v>7745</v>
      </c>
    </row>
    <row r="1896" spans="1:10" x14ac:dyDescent="0.25">
      <c r="A1896" t="s">
        <v>2833</v>
      </c>
      <c r="B1896" t="s">
        <v>9362</v>
      </c>
      <c r="C1896" t="s">
        <v>8146</v>
      </c>
      <c r="D1896" t="s">
        <v>7268</v>
      </c>
      <c r="E1896" t="s">
        <v>1102</v>
      </c>
      <c r="F1896" t="s">
        <v>9489</v>
      </c>
      <c r="G1896">
        <v>34.65</v>
      </c>
      <c r="H1896">
        <v>3</v>
      </c>
      <c r="I1896">
        <v>0</v>
      </c>
      <c r="J1896">
        <v>10395</v>
      </c>
    </row>
    <row r="1897" spans="1:10" x14ac:dyDescent="0.25">
      <c r="A1897" t="s">
        <v>2835</v>
      </c>
      <c r="B1897" t="s">
        <v>7272</v>
      </c>
      <c r="C1897" t="s">
        <v>9490</v>
      </c>
      <c r="D1897" t="s">
        <v>7209</v>
      </c>
      <c r="E1897" t="s">
        <v>252</v>
      </c>
      <c r="F1897" t="s">
        <v>8265</v>
      </c>
      <c r="G1897">
        <v>487984</v>
      </c>
      <c r="H1897">
        <v>2</v>
      </c>
      <c r="I1897">
        <v>0.2</v>
      </c>
      <c r="J1897">
        <v>152495</v>
      </c>
    </row>
    <row r="1898" spans="1:10" x14ac:dyDescent="0.25">
      <c r="A1898" t="s">
        <v>2837</v>
      </c>
      <c r="B1898" t="s">
        <v>9491</v>
      </c>
      <c r="C1898" t="s">
        <v>8352</v>
      </c>
      <c r="D1898" t="s">
        <v>7268</v>
      </c>
      <c r="E1898" t="s">
        <v>1104</v>
      </c>
      <c r="F1898" t="s">
        <v>9492</v>
      </c>
      <c r="G1898">
        <v>1793.98</v>
      </c>
      <c r="H1898">
        <v>2</v>
      </c>
      <c r="I1898">
        <v>0</v>
      </c>
      <c r="J1898">
        <v>8431706</v>
      </c>
    </row>
    <row r="1899" spans="1:10" x14ac:dyDescent="0.25">
      <c r="A1899" t="s">
        <v>2838</v>
      </c>
      <c r="B1899" t="s">
        <v>9292</v>
      </c>
      <c r="C1899" t="s">
        <v>9493</v>
      </c>
      <c r="D1899" t="s">
        <v>7201</v>
      </c>
      <c r="E1899" t="s">
        <v>730</v>
      </c>
      <c r="F1899" t="s">
        <v>9494</v>
      </c>
      <c r="G1899">
        <v>29808</v>
      </c>
      <c r="H1899">
        <v>2</v>
      </c>
      <c r="I1899">
        <v>0.2</v>
      </c>
      <c r="J1899">
        <v>108054</v>
      </c>
    </row>
    <row r="1900" spans="1:10" x14ac:dyDescent="0.25">
      <c r="A1900" t="s">
        <v>2838</v>
      </c>
      <c r="B1900" t="s">
        <v>9292</v>
      </c>
      <c r="C1900" t="s">
        <v>9493</v>
      </c>
      <c r="D1900" t="s">
        <v>7201</v>
      </c>
      <c r="E1900" t="s">
        <v>730</v>
      </c>
      <c r="F1900" t="s">
        <v>9495</v>
      </c>
      <c r="G1900">
        <v>505176</v>
      </c>
      <c r="H1900">
        <v>4</v>
      </c>
      <c r="I1900">
        <v>0.7</v>
      </c>
      <c r="J1900">
        <v>-336784</v>
      </c>
    </row>
    <row r="1901" spans="1:10" x14ac:dyDescent="0.25">
      <c r="A1901" t="s">
        <v>2838</v>
      </c>
      <c r="B1901" t="s">
        <v>9292</v>
      </c>
      <c r="C1901" t="s">
        <v>9493</v>
      </c>
      <c r="D1901" t="s">
        <v>7201</v>
      </c>
      <c r="E1901" t="s">
        <v>730</v>
      </c>
      <c r="F1901" t="s">
        <v>8017</v>
      </c>
      <c r="G1901">
        <v>1740585</v>
      </c>
      <c r="H1901">
        <v>3</v>
      </c>
      <c r="I1901">
        <v>0.45</v>
      </c>
      <c r="J1901">
        <v>-1107645</v>
      </c>
    </row>
    <row r="1902" spans="1:10" x14ac:dyDescent="0.25">
      <c r="A1902" t="s">
        <v>2839</v>
      </c>
      <c r="B1902" t="s">
        <v>9317</v>
      </c>
      <c r="C1902" t="s">
        <v>8956</v>
      </c>
      <c r="D1902" t="s">
        <v>7201</v>
      </c>
      <c r="E1902" t="s">
        <v>958</v>
      </c>
      <c r="F1902" t="s">
        <v>8939</v>
      </c>
      <c r="G1902">
        <v>191.88</v>
      </c>
      <c r="H1902">
        <v>6</v>
      </c>
      <c r="I1902">
        <v>0</v>
      </c>
      <c r="J1902">
        <v>19188</v>
      </c>
    </row>
    <row r="1903" spans="1:10" x14ac:dyDescent="0.25">
      <c r="A1903" t="s">
        <v>2840</v>
      </c>
      <c r="B1903" t="s">
        <v>8774</v>
      </c>
      <c r="C1903" t="s">
        <v>8417</v>
      </c>
      <c r="D1903" t="s">
        <v>7268</v>
      </c>
      <c r="E1903" t="s">
        <v>222</v>
      </c>
      <c r="F1903" t="s">
        <v>9496</v>
      </c>
      <c r="G1903">
        <v>14.78</v>
      </c>
      <c r="H1903">
        <v>2</v>
      </c>
      <c r="I1903">
        <v>0</v>
      </c>
      <c r="J1903">
        <v>39906</v>
      </c>
    </row>
    <row r="1904" spans="1:10" x14ac:dyDescent="0.25">
      <c r="A1904" t="s">
        <v>2841</v>
      </c>
      <c r="B1904" t="s">
        <v>8060</v>
      </c>
      <c r="C1904" t="s">
        <v>9497</v>
      </c>
      <c r="D1904" t="s">
        <v>7268</v>
      </c>
      <c r="E1904" t="s">
        <v>926</v>
      </c>
      <c r="F1904" t="s">
        <v>8421</v>
      </c>
      <c r="G1904">
        <v>5184</v>
      </c>
      <c r="H1904">
        <v>1</v>
      </c>
      <c r="I1904">
        <v>0.2</v>
      </c>
      <c r="J1904">
        <v>18144</v>
      </c>
    </row>
    <row r="1905" spans="1:10" x14ac:dyDescent="0.25">
      <c r="A1905" t="s">
        <v>2841</v>
      </c>
      <c r="B1905" t="s">
        <v>8060</v>
      </c>
      <c r="C1905" t="s">
        <v>9497</v>
      </c>
      <c r="D1905" t="s">
        <v>7268</v>
      </c>
      <c r="E1905" t="s">
        <v>926</v>
      </c>
      <c r="F1905" t="s">
        <v>9498</v>
      </c>
      <c r="G1905">
        <v>478.48</v>
      </c>
      <c r="H1905">
        <v>2</v>
      </c>
      <c r="I1905">
        <v>0.2</v>
      </c>
      <c r="J1905">
        <v>47848</v>
      </c>
    </row>
    <row r="1906" spans="1:10" x14ac:dyDescent="0.25">
      <c r="A1906" t="s">
        <v>2841</v>
      </c>
      <c r="B1906" t="s">
        <v>8060</v>
      </c>
      <c r="C1906" t="s">
        <v>9497</v>
      </c>
      <c r="D1906" t="s">
        <v>7268</v>
      </c>
      <c r="E1906" t="s">
        <v>926</v>
      </c>
      <c r="F1906" t="s">
        <v>8983</v>
      </c>
      <c r="G1906">
        <v>28.4</v>
      </c>
      <c r="H1906">
        <v>2</v>
      </c>
      <c r="I1906">
        <v>0.2</v>
      </c>
      <c r="J1906">
        <v>6745</v>
      </c>
    </row>
    <row r="1907" spans="1:10" x14ac:dyDescent="0.25">
      <c r="A1907" t="s">
        <v>2842</v>
      </c>
      <c r="B1907" t="s">
        <v>8060</v>
      </c>
      <c r="C1907" t="s">
        <v>7951</v>
      </c>
      <c r="D1907" t="s">
        <v>7268</v>
      </c>
      <c r="E1907" t="s">
        <v>1106</v>
      </c>
      <c r="F1907" t="s">
        <v>7979</v>
      </c>
      <c r="G1907">
        <v>909.12</v>
      </c>
      <c r="H1907">
        <v>8</v>
      </c>
      <c r="I1907">
        <v>0</v>
      </c>
      <c r="J1907">
        <v>90912</v>
      </c>
    </row>
    <row r="1908" spans="1:10" x14ac:dyDescent="0.25">
      <c r="A1908" t="s">
        <v>2843</v>
      </c>
      <c r="B1908" t="s">
        <v>9499</v>
      </c>
      <c r="C1908" t="s">
        <v>8054</v>
      </c>
      <c r="D1908" t="s">
        <v>7209</v>
      </c>
      <c r="E1908" t="s">
        <v>1070</v>
      </c>
      <c r="F1908" t="s">
        <v>9500</v>
      </c>
      <c r="G1908">
        <v>2952</v>
      </c>
      <c r="H1908">
        <v>2</v>
      </c>
      <c r="I1908">
        <v>0.7</v>
      </c>
      <c r="J1908">
        <v>-21648</v>
      </c>
    </row>
    <row r="1909" spans="1:10" x14ac:dyDescent="0.25">
      <c r="A1909" t="s">
        <v>2843</v>
      </c>
      <c r="B1909" t="s">
        <v>9499</v>
      </c>
      <c r="C1909" t="s">
        <v>8054</v>
      </c>
      <c r="D1909" t="s">
        <v>7209</v>
      </c>
      <c r="E1909" t="s">
        <v>1070</v>
      </c>
      <c r="F1909" t="s">
        <v>8119</v>
      </c>
      <c r="G1909">
        <v>27018</v>
      </c>
      <c r="H1909">
        <v>6</v>
      </c>
      <c r="I1909">
        <v>0.7</v>
      </c>
      <c r="J1909">
        <v>-216144</v>
      </c>
    </row>
    <row r="1910" spans="1:10" x14ac:dyDescent="0.25">
      <c r="A1910" t="s">
        <v>2845</v>
      </c>
      <c r="B1910" t="s">
        <v>8429</v>
      </c>
      <c r="C1910" t="s">
        <v>9330</v>
      </c>
      <c r="D1910" t="s">
        <v>7268</v>
      </c>
      <c r="E1910" t="s">
        <v>924</v>
      </c>
      <c r="F1910" t="s">
        <v>9501</v>
      </c>
      <c r="G1910">
        <v>136.91999999999999</v>
      </c>
      <c r="H1910">
        <v>4</v>
      </c>
      <c r="I1910">
        <v>0</v>
      </c>
      <c r="J1910">
        <v>41076</v>
      </c>
    </row>
    <row r="1911" spans="1:10" x14ac:dyDescent="0.25">
      <c r="A1911" t="s">
        <v>2846</v>
      </c>
      <c r="B1911" t="s">
        <v>8796</v>
      </c>
      <c r="C1911" t="s">
        <v>8529</v>
      </c>
      <c r="D1911" t="s">
        <v>7209</v>
      </c>
      <c r="E1911" t="s">
        <v>1108</v>
      </c>
      <c r="F1911" t="s">
        <v>9502</v>
      </c>
      <c r="G1911">
        <v>18.96</v>
      </c>
      <c r="H1911">
        <v>2</v>
      </c>
      <c r="I1911">
        <v>0</v>
      </c>
      <c r="J1911">
        <v>8532</v>
      </c>
    </row>
    <row r="1912" spans="1:10" x14ac:dyDescent="0.25">
      <c r="A1912" t="s">
        <v>2847</v>
      </c>
      <c r="B1912" t="s">
        <v>8817</v>
      </c>
      <c r="C1912" t="s">
        <v>8712</v>
      </c>
      <c r="D1912" t="s">
        <v>7209</v>
      </c>
      <c r="E1912" t="s">
        <v>74</v>
      </c>
      <c r="F1912" t="s">
        <v>7622</v>
      </c>
      <c r="G1912">
        <v>99.39</v>
      </c>
      <c r="H1912">
        <v>3</v>
      </c>
      <c r="I1912">
        <v>0</v>
      </c>
      <c r="J1912">
        <v>407499</v>
      </c>
    </row>
    <row r="1913" spans="1:10" x14ac:dyDescent="0.25">
      <c r="A1913" t="s">
        <v>2848</v>
      </c>
      <c r="B1913" t="s">
        <v>8971</v>
      </c>
      <c r="C1913" t="s">
        <v>9503</v>
      </c>
      <c r="D1913" t="s">
        <v>7201</v>
      </c>
      <c r="E1913" t="s">
        <v>796</v>
      </c>
      <c r="F1913" t="s">
        <v>9504</v>
      </c>
      <c r="G1913">
        <v>273896</v>
      </c>
      <c r="H1913">
        <v>7</v>
      </c>
      <c r="I1913">
        <v>0.2</v>
      </c>
      <c r="J1913">
        <v>924399</v>
      </c>
    </row>
    <row r="1914" spans="1:10" x14ac:dyDescent="0.25">
      <c r="A1914" t="s">
        <v>2848</v>
      </c>
      <c r="B1914" t="s">
        <v>8971</v>
      </c>
      <c r="C1914" t="s">
        <v>9503</v>
      </c>
      <c r="D1914" t="s">
        <v>7201</v>
      </c>
      <c r="E1914" t="s">
        <v>796</v>
      </c>
      <c r="F1914" t="s">
        <v>9505</v>
      </c>
      <c r="G1914">
        <v>597132</v>
      </c>
      <c r="H1914">
        <v>3</v>
      </c>
      <c r="I1914">
        <v>0.4</v>
      </c>
      <c r="J1914">
        <v>49761</v>
      </c>
    </row>
    <row r="1915" spans="1:10" x14ac:dyDescent="0.25">
      <c r="A1915" t="s">
        <v>2849</v>
      </c>
      <c r="B1915" t="s">
        <v>8370</v>
      </c>
      <c r="C1915" t="s">
        <v>9506</v>
      </c>
      <c r="D1915" t="s">
        <v>7268</v>
      </c>
      <c r="E1915" t="s">
        <v>1110</v>
      </c>
      <c r="F1915" t="s">
        <v>7676</v>
      </c>
      <c r="G1915">
        <v>149.94999999999999</v>
      </c>
      <c r="H1915">
        <v>5</v>
      </c>
      <c r="I1915">
        <v>0</v>
      </c>
      <c r="J1915">
        <v>65978</v>
      </c>
    </row>
    <row r="1916" spans="1:10" x14ac:dyDescent="0.25">
      <c r="A1916" t="s">
        <v>2850</v>
      </c>
      <c r="B1916" t="s">
        <v>9157</v>
      </c>
      <c r="C1916" t="s">
        <v>9158</v>
      </c>
      <c r="D1916" t="s">
        <v>7209</v>
      </c>
      <c r="E1916" t="s">
        <v>720</v>
      </c>
      <c r="F1916" t="s">
        <v>9507</v>
      </c>
      <c r="G1916">
        <v>4608</v>
      </c>
      <c r="H1916">
        <v>2</v>
      </c>
      <c r="I1916">
        <v>0.2</v>
      </c>
      <c r="J1916">
        <v>16704</v>
      </c>
    </row>
    <row r="1917" spans="1:10" x14ac:dyDescent="0.25">
      <c r="A1917" t="s">
        <v>2850</v>
      </c>
      <c r="B1917" t="s">
        <v>9157</v>
      </c>
      <c r="C1917" t="s">
        <v>9158</v>
      </c>
      <c r="D1917" t="s">
        <v>7209</v>
      </c>
      <c r="E1917" t="s">
        <v>720</v>
      </c>
      <c r="F1917" t="s">
        <v>8918</v>
      </c>
      <c r="G1917">
        <v>15528</v>
      </c>
      <c r="H1917">
        <v>3</v>
      </c>
      <c r="I1917">
        <v>0.2</v>
      </c>
      <c r="J1917">
        <v>48525</v>
      </c>
    </row>
    <row r="1918" spans="1:10" x14ac:dyDescent="0.25">
      <c r="A1918" t="s">
        <v>2850</v>
      </c>
      <c r="B1918" t="s">
        <v>9157</v>
      </c>
      <c r="C1918" t="s">
        <v>9158</v>
      </c>
      <c r="D1918" t="s">
        <v>7209</v>
      </c>
      <c r="E1918" t="s">
        <v>720</v>
      </c>
      <c r="F1918" t="s">
        <v>8409</v>
      </c>
      <c r="G1918">
        <v>11952</v>
      </c>
      <c r="H1918">
        <v>3</v>
      </c>
      <c r="I1918">
        <v>0.2</v>
      </c>
      <c r="J1918">
        <v>38844</v>
      </c>
    </row>
    <row r="1919" spans="1:10" x14ac:dyDescent="0.25">
      <c r="A1919" t="s">
        <v>2851</v>
      </c>
      <c r="B1919" t="s">
        <v>9508</v>
      </c>
      <c r="C1919" t="s">
        <v>9509</v>
      </c>
      <c r="D1919" t="s">
        <v>7209</v>
      </c>
      <c r="E1919" t="s">
        <v>918</v>
      </c>
      <c r="F1919" t="s">
        <v>7899</v>
      </c>
      <c r="G1919">
        <v>11.65</v>
      </c>
      <c r="H1919">
        <v>5</v>
      </c>
      <c r="I1919">
        <v>0</v>
      </c>
      <c r="J1919">
        <v>33785</v>
      </c>
    </row>
    <row r="1920" spans="1:10" x14ac:dyDescent="0.25">
      <c r="A1920" t="s">
        <v>2852</v>
      </c>
      <c r="B1920" t="s">
        <v>9510</v>
      </c>
      <c r="C1920" t="s">
        <v>9511</v>
      </c>
      <c r="D1920" t="s">
        <v>7201</v>
      </c>
      <c r="E1920" t="s">
        <v>1084</v>
      </c>
      <c r="F1920" t="s">
        <v>9512</v>
      </c>
      <c r="G1920">
        <v>299.89999999999998</v>
      </c>
      <c r="H1920">
        <v>2</v>
      </c>
      <c r="I1920">
        <v>0</v>
      </c>
      <c r="J1920">
        <v>74975</v>
      </c>
    </row>
    <row r="1921" spans="1:10" x14ac:dyDescent="0.25">
      <c r="A1921" t="s">
        <v>2853</v>
      </c>
      <c r="B1921" t="s">
        <v>9513</v>
      </c>
      <c r="C1921" t="s">
        <v>9514</v>
      </c>
      <c r="D1921" t="s">
        <v>7268</v>
      </c>
      <c r="E1921" t="s">
        <v>1112</v>
      </c>
      <c r="F1921" t="s">
        <v>9515</v>
      </c>
      <c r="G1921">
        <v>895.92</v>
      </c>
      <c r="H1921">
        <v>5</v>
      </c>
      <c r="I1921">
        <v>0.2</v>
      </c>
      <c r="J1921">
        <v>302373</v>
      </c>
    </row>
    <row r="1922" spans="1:10" x14ac:dyDescent="0.25">
      <c r="A1922" t="s">
        <v>2853</v>
      </c>
      <c r="B1922" t="s">
        <v>9513</v>
      </c>
      <c r="C1922" t="s">
        <v>9514</v>
      </c>
      <c r="D1922" t="s">
        <v>7268</v>
      </c>
      <c r="E1922" t="s">
        <v>1112</v>
      </c>
      <c r="F1922" t="s">
        <v>9516</v>
      </c>
      <c r="G1922">
        <v>462564</v>
      </c>
      <c r="H1922">
        <v>2</v>
      </c>
      <c r="I1922">
        <v>0.1</v>
      </c>
      <c r="J1922">
        <v>976524</v>
      </c>
    </row>
    <row r="1923" spans="1:10" x14ac:dyDescent="0.25">
      <c r="A1923" t="s">
        <v>2854</v>
      </c>
      <c r="B1923" t="s">
        <v>8392</v>
      </c>
      <c r="C1923" t="s">
        <v>8208</v>
      </c>
      <c r="D1923" t="s">
        <v>7209</v>
      </c>
      <c r="E1923" t="s">
        <v>184</v>
      </c>
      <c r="F1923" t="s">
        <v>9517</v>
      </c>
      <c r="G1923">
        <v>15008</v>
      </c>
      <c r="H1923">
        <v>2</v>
      </c>
      <c r="I1923">
        <v>0.2</v>
      </c>
      <c r="J1923">
        <v>15008</v>
      </c>
    </row>
    <row r="1924" spans="1:10" x14ac:dyDescent="0.25">
      <c r="A1924" t="s">
        <v>2856</v>
      </c>
      <c r="B1924" t="s">
        <v>9518</v>
      </c>
      <c r="C1924" t="s">
        <v>9519</v>
      </c>
      <c r="D1924" t="s">
        <v>7201</v>
      </c>
      <c r="E1924" t="s">
        <v>1114</v>
      </c>
      <c r="F1924" t="s">
        <v>9520</v>
      </c>
      <c r="G1924">
        <v>863.64</v>
      </c>
      <c r="H1924">
        <v>9</v>
      </c>
      <c r="I1924">
        <v>0.2</v>
      </c>
      <c r="J1924">
        <v>107955</v>
      </c>
    </row>
    <row r="1925" spans="1:10" x14ac:dyDescent="0.25">
      <c r="A1925" t="s">
        <v>2856</v>
      </c>
      <c r="B1925" t="s">
        <v>9518</v>
      </c>
      <c r="C1925" t="s">
        <v>9519</v>
      </c>
      <c r="D1925" t="s">
        <v>7201</v>
      </c>
      <c r="E1925" t="s">
        <v>1114</v>
      </c>
      <c r="F1925" t="s">
        <v>7944</v>
      </c>
      <c r="G1925">
        <v>47616</v>
      </c>
      <c r="H1925">
        <v>3</v>
      </c>
      <c r="I1925">
        <v>0.2</v>
      </c>
      <c r="J1925">
        <v>35712</v>
      </c>
    </row>
    <row r="1926" spans="1:10" x14ac:dyDescent="0.25">
      <c r="A1926" t="s">
        <v>2857</v>
      </c>
      <c r="B1926" t="s">
        <v>8256</v>
      </c>
      <c r="C1926" t="s">
        <v>7582</v>
      </c>
      <c r="D1926" t="s">
        <v>7201</v>
      </c>
      <c r="E1926" t="s">
        <v>542</v>
      </c>
      <c r="F1926" t="s">
        <v>7828</v>
      </c>
      <c r="G1926">
        <v>92.94</v>
      </c>
      <c r="H1926">
        <v>3</v>
      </c>
      <c r="I1926">
        <v>0</v>
      </c>
      <c r="J1926">
        <v>41823</v>
      </c>
    </row>
    <row r="1927" spans="1:10" x14ac:dyDescent="0.25">
      <c r="A1927" t="s">
        <v>2858</v>
      </c>
      <c r="B1927" t="s">
        <v>9521</v>
      </c>
      <c r="C1927" t="s">
        <v>9522</v>
      </c>
      <c r="D1927" t="s">
        <v>7209</v>
      </c>
      <c r="E1927" t="s">
        <v>710</v>
      </c>
      <c r="F1927" t="s">
        <v>7752</v>
      </c>
      <c r="G1927">
        <v>199.98</v>
      </c>
      <c r="H1927">
        <v>2</v>
      </c>
      <c r="I1927">
        <v>0</v>
      </c>
      <c r="J1927">
        <v>69993</v>
      </c>
    </row>
    <row r="1928" spans="1:10" x14ac:dyDescent="0.25">
      <c r="A1928" t="s">
        <v>2859</v>
      </c>
      <c r="B1928" t="s">
        <v>9523</v>
      </c>
      <c r="C1928" t="s">
        <v>7350</v>
      </c>
      <c r="D1928" t="s">
        <v>7209</v>
      </c>
      <c r="E1928" t="s">
        <v>828</v>
      </c>
      <c r="F1928" t="s">
        <v>9524</v>
      </c>
      <c r="G1928">
        <v>177.48</v>
      </c>
      <c r="H1928">
        <v>3</v>
      </c>
      <c r="I1928">
        <v>0.2</v>
      </c>
      <c r="J1928">
        <v>199665</v>
      </c>
    </row>
    <row r="1929" spans="1:10" x14ac:dyDescent="0.25">
      <c r="A1929" t="s">
        <v>2860</v>
      </c>
      <c r="B1929" t="s">
        <v>7408</v>
      </c>
      <c r="C1929" t="s">
        <v>9525</v>
      </c>
      <c r="D1929" t="s">
        <v>7268</v>
      </c>
      <c r="E1929" t="s">
        <v>610</v>
      </c>
      <c r="F1929" t="s">
        <v>7976</v>
      </c>
      <c r="G1929">
        <v>88768</v>
      </c>
      <c r="H1929">
        <v>2</v>
      </c>
      <c r="I1929">
        <v>0.2</v>
      </c>
      <c r="J1929">
        <v>310688</v>
      </c>
    </row>
    <row r="1930" spans="1:10" x14ac:dyDescent="0.25">
      <c r="A1930" t="s">
        <v>2861</v>
      </c>
      <c r="B1930" t="s">
        <v>9526</v>
      </c>
      <c r="C1930" t="s">
        <v>8260</v>
      </c>
      <c r="D1930" t="s">
        <v>7201</v>
      </c>
      <c r="E1930" t="s">
        <v>188</v>
      </c>
      <c r="F1930" t="s">
        <v>9527</v>
      </c>
      <c r="G1930">
        <v>6.48</v>
      </c>
      <c r="H1930">
        <v>1</v>
      </c>
      <c r="I1930">
        <v>0</v>
      </c>
      <c r="J1930">
        <v>31104</v>
      </c>
    </row>
    <row r="1931" spans="1:10" x14ac:dyDescent="0.25">
      <c r="A1931" t="s">
        <v>2861</v>
      </c>
      <c r="B1931" t="s">
        <v>9526</v>
      </c>
      <c r="C1931" t="s">
        <v>8260</v>
      </c>
      <c r="D1931" t="s">
        <v>7201</v>
      </c>
      <c r="E1931" t="s">
        <v>188</v>
      </c>
      <c r="F1931" t="s">
        <v>7669</v>
      </c>
      <c r="G1931">
        <v>46.51</v>
      </c>
      <c r="H1931">
        <v>1</v>
      </c>
      <c r="I1931">
        <v>0</v>
      </c>
      <c r="J1931">
        <v>18604</v>
      </c>
    </row>
    <row r="1932" spans="1:10" x14ac:dyDescent="0.25">
      <c r="A1932" t="s">
        <v>2861</v>
      </c>
      <c r="B1932" t="s">
        <v>9526</v>
      </c>
      <c r="C1932" t="s">
        <v>8260</v>
      </c>
      <c r="D1932" t="s">
        <v>7201</v>
      </c>
      <c r="E1932" t="s">
        <v>188</v>
      </c>
      <c r="F1932" t="s">
        <v>8922</v>
      </c>
      <c r="G1932">
        <v>659976</v>
      </c>
      <c r="H1932">
        <v>3</v>
      </c>
      <c r="I1932">
        <v>0.2</v>
      </c>
      <c r="J1932">
        <v>494982</v>
      </c>
    </row>
    <row r="1933" spans="1:10" x14ac:dyDescent="0.25">
      <c r="A1933" t="s">
        <v>2862</v>
      </c>
      <c r="B1933" t="s">
        <v>9380</v>
      </c>
      <c r="C1933" t="s">
        <v>9115</v>
      </c>
      <c r="D1933" t="s">
        <v>7201</v>
      </c>
      <c r="E1933" t="s">
        <v>232</v>
      </c>
      <c r="F1933" t="s">
        <v>9528</v>
      </c>
      <c r="G1933">
        <v>271992</v>
      </c>
      <c r="H1933">
        <v>1</v>
      </c>
      <c r="I1933">
        <v>0.2</v>
      </c>
      <c r="J1933">
        <v>237993</v>
      </c>
    </row>
    <row r="1934" spans="1:10" x14ac:dyDescent="0.25">
      <c r="A1934" t="s">
        <v>2863</v>
      </c>
      <c r="B1934" t="s">
        <v>9529</v>
      </c>
      <c r="C1934" t="s">
        <v>9530</v>
      </c>
      <c r="D1934" t="s">
        <v>7201</v>
      </c>
      <c r="E1934" t="s">
        <v>560</v>
      </c>
      <c r="F1934" t="s">
        <v>9531</v>
      </c>
      <c r="G1934">
        <v>145.74</v>
      </c>
      <c r="H1934">
        <v>3</v>
      </c>
      <c r="I1934">
        <v>0</v>
      </c>
      <c r="J1934">
        <v>233184</v>
      </c>
    </row>
    <row r="1935" spans="1:10" x14ac:dyDescent="0.25">
      <c r="A1935" t="s">
        <v>2863</v>
      </c>
      <c r="B1935" t="s">
        <v>9529</v>
      </c>
      <c r="C1935" t="s">
        <v>9530</v>
      </c>
      <c r="D1935" t="s">
        <v>7201</v>
      </c>
      <c r="E1935" t="s">
        <v>560</v>
      </c>
      <c r="F1935" t="s">
        <v>7301</v>
      </c>
      <c r="G1935">
        <v>15.4</v>
      </c>
      <c r="H1935">
        <v>5</v>
      </c>
      <c r="I1935">
        <v>0</v>
      </c>
      <c r="J1935">
        <v>7392</v>
      </c>
    </row>
    <row r="1936" spans="1:10" x14ac:dyDescent="0.25">
      <c r="A1936" t="s">
        <v>2864</v>
      </c>
      <c r="B1936" t="s">
        <v>8037</v>
      </c>
      <c r="C1936" t="s">
        <v>7648</v>
      </c>
      <c r="D1936" t="s">
        <v>7209</v>
      </c>
      <c r="E1936" t="s">
        <v>710</v>
      </c>
      <c r="F1936" t="s">
        <v>9452</v>
      </c>
      <c r="G1936">
        <v>244.55</v>
      </c>
      <c r="H1936">
        <v>5</v>
      </c>
      <c r="I1936">
        <v>0</v>
      </c>
      <c r="J1936">
        <v>1149385</v>
      </c>
    </row>
    <row r="1937" spans="1:10" x14ac:dyDescent="0.25">
      <c r="A1937" t="s">
        <v>2864</v>
      </c>
      <c r="B1937" t="s">
        <v>8037</v>
      </c>
      <c r="C1937" t="s">
        <v>7648</v>
      </c>
      <c r="D1937" t="s">
        <v>7209</v>
      </c>
      <c r="E1937" t="s">
        <v>710</v>
      </c>
      <c r="F1937" t="s">
        <v>9532</v>
      </c>
      <c r="G1937">
        <v>166.16</v>
      </c>
      <c r="H1937">
        <v>8</v>
      </c>
      <c r="I1937">
        <v>0</v>
      </c>
      <c r="J1937">
        <v>598176</v>
      </c>
    </row>
    <row r="1938" spans="1:10" x14ac:dyDescent="0.25">
      <c r="A1938" t="s">
        <v>2865</v>
      </c>
      <c r="B1938" t="s">
        <v>8964</v>
      </c>
      <c r="C1938" t="s">
        <v>9533</v>
      </c>
      <c r="D1938" t="s">
        <v>7201</v>
      </c>
      <c r="E1938" t="s">
        <v>950</v>
      </c>
      <c r="F1938" t="s">
        <v>8882</v>
      </c>
      <c r="G1938">
        <v>14.73</v>
      </c>
      <c r="H1938">
        <v>3</v>
      </c>
      <c r="I1938">
        <v>0</v>
      </c>
      <c r="J1938">
        <v>48609</v>
      </c>
    </row>
    <row r="1939" spans="1:10" x14ac:dyDescent="0.25">
      <c r="A1939" t="s">
        <v>2866</v>
      </c>
      <c r="B1939" t="s">
        <v>9518</v>
      </c>
      <c r="C1939" t="s">
        <v>8327</v>
      </c>
      <c r="D1939" t="s">
        <v>7209</v>
      </c>
      <c r="E1939" t="s">
        <v>1116</v>
      </c>
      <c r="F1939" t="s">
        <v>9534</v>
      </c>
      <c r="G1939">
        <v>19968</v>
      </c>
      <c r="H1939">
        <v>2</v>
      </c>
      <c r="I1939">
        <v>0.7</v>
      </c>
      <c r="J1939">
        <v>-13312</v>
      </c>
    </row>
    <row r="1940" spans="1:10" x14ac:dyDescent="0.25">
      <c r="A1940" t="s">
        <v>2866</v>
      </c>
      <c r="B1940" t="s">
        <v>9518</v>
      </c>
      <c r="C1940" t="s">
        <v>8327</v>
      </c>
      <c r="D1940" t="s">
        <v>7209</v>
      </c>
      <c r="E1940" t="s">
        <v>1116</v>
      </c>
      <c r="F1940" t="s">
        <v>9535</v>
      </c>
      <c r="G1940">
        <v>33488</v>
      </c>
      <c r="H1940">
        <v>7</v>
      </c>
      <c r="I1940">
        <v>0.2</v>
      </c>
      <c r="J1940">
        <v>-12558</v>
      </c>
    </row>
    <row r="1941" spans="1:10" x14ac:dyDescent="0.25">
      <c r="A1941" t="s">
        <v>2866</v>
      </c>
      <c r="B1941" t="s">
        <v>9518</v>
      </c>
      <c r="C1941" t="s">
        <v>8327</v>
      </c>
      <c r="D1941" t="s">
        <v>7209</v>
      </c>
      <c r="E1941" t="s">
        <v>1116</v>
      </c>
      <c r="F1941" t="s">
        <v>7253</v>
      </c>
      <c r="G1941">
        <v>8736</v>
      </c>
      <c r="H1941">
        <v>4</v>
      </c>
      <c r="I1941">
        <v>0.7</v>
      </c>
      <c r="J1941">
        <v>-61152</v>
      </c>
    </row>
    <row r="1942" spans="1:10" x14ac:dyDescent="0.25">
      <c r="A1942" t="s">
        <v>2866</v>
      </c>
      <c r="B1942" t="s">
        <v>9518</v>
      </c>
      <c r="C1942" t="s">
        <v>8327</v>
      </c>
      <c r="D1942" t="s">
        <v>7209</v>
      </c>
      <c r="E1942" t="s">
        <v>1116</v>
      </c>
      <c r="F1942" t="s">
        <v>7510</v>
      </c>
      <c r="G1942">
        <v>662.88</v>
      </c>
      <c r="H1942">
        <v>3</v>
      </c>
      <c r="I1942">
        <v>0.2</v>
      </c>
      <c r="J1942">
        <v>74574</v>
      </c>
    </row>
    <row r="1943" spans="1:10" x14ac:dyDescent="0.25">
      <c r="A1943" t="s">
        <v>2868</v>
      </c>
      <c r="B1943" t="s">
        <v>8519</v>
      </c>
      <c r="C1943" t="s">
        <v>7830</v>
      </c>
      <c r="D1943" t="s">
        <v>7268</v>
      </c>
      <c r="E1943" t="s">
        <v>874</v>
      </c>
      <c r="F1943" t="s">
        <v>7592</v>
      </c>
      <c r="G1943">
        <v>47.36</v>
      </c>
      <c r="H1943">
        <v>4</v>
      </c>
      <c r="I1943">
        <v>0.2</v>
      </c>
      <c r="J1943">
        <v>1776</v>
      </c>
    </row>
    <row r="1944" spans="1:10" x14ac:dyDescent="0.25">
      <c r="A1944" t="s">
        <v>2868</v>
      </c>
      <c r="B1944" t="s">
        <v>8519</v>
      </c>
      <c r="C1944" t="s">
        <v>7830</v>
      </c>
      <c r="D1944" t="s">
        <v>7268</v>
      </c>
      <c r="E1944" t="s">
        <v>874</v>
      </c>
      <c r="F1944" t="s">
        <v>8047</v>
      </c>
      <c r="G1944">
        <v>27.44</v>
      </c>
      <c r="H1944">
        <v>2</v>
      </c>
      <c r="I1944">
        <v>0.2</v>
      </c>
      <c r="J1944">
        <v>2401</v>
      </c>
    </row>
    <row r="1945" spans="1:10" x14ac:dyDescent="0.25">
      <c r="A1945" t="s">
        <v>2868</v>
      </c>
      <c r="B1945" t="s">
        <v>8519</v>
      </c>
      <c r="C1945" t="s">
        <v>7830</v>
      </c>
      <c r="D1945" t="s">
        <v>7268</v>
      </c>
      <c r="E1945" t="s">
        <v>874</v>
      </c>
      <c r="F1945" t="s">
        <v>8642</v>
      </c>
      <c r="G1945">
        <v>3.24</v>
      </c>
      <c r="H1945">
        <v>9</v>
      </c>
      <c r="I1945">
        <v>0.8</v>
      </c>
      <c r="J1945">
        <v>-5184</v>
      </c>
    </row>
    <row r="1946" spans="1:10" x14ac:dyDescent="0.25">
      <c r="A1946" t="s">
        <v>2869</v>
      </c>
      <c r="B1946" t="s">
        <v>7293</v>
      </c>
      <c r="C1946" t="s">
        <v>7990</v>
      </c>
      <c r="D1946" t="s">
        <v>7209</v>
      </c>
      <c r="E1946" t="s">
        <v>216</v>
      </c>
      <c r="F1946" t="s">
        <v>9154</v>
      </c>
      <c r="G1946">
        <v>95968</v>
      </c>
      <c r="H1946">
        <v>4</v>
      </c>
      <c r="I1946">
        <v>0.2</v>
      </c>
      <c r="J1946">
        <v>263912</v>
      </c>
    </row>
    <row r="1947" spans="1:10" x14ac:dyDescent="0.25">
      <c r="A1947" t="s">
        <v>2869</v>
      </c>
      <c r="B1947" t="s">
        <v>7293</v>
      </c>
      <c r="C1947" t="s">
        <v>7990</v>
      </c>
      <c r="D1947" t="s">
        <v>7209</v>
      </c>
      <c r="E1947" t="s">
        <v>216</v>
      </c>
      <c r="F1947" t="s">
        <v>9424</v>
      </c>
      <c r="G1947">
        <v>10368</v>
      </c>
      <c r="H1947">
        <v>2</v>
      </c>
      <c r="I1947">
        <v>0.2</v>
      </c>
      <c r="J1947">
        <v>36288</v>
      </c>
    </row>
    <row r="1948" spans="1:10" x14ac:dyDescent="0.25">
      <c r="A1948" t="s">
        <v>2870</v>
      </c>
      <c r="B1948" t="s">
        <v>8290</v>
      </c>
      <c r="C1948" t="s">
        <v>8593</v>
      </c>
      <c r="D1948" t="s">
        <v>7209</v>
      </c>
      <c r="E1948" t="s">
        <v>1118</v>
      </c>
      <c r="F1948" t="s">
        <v>7824</v>
      </c>
      <c r="G1948">
        <v>23.1</v>
      </c>
      <c r="H1948">
        <v>2</v>
      </c>
      <c r="I1948">
        <v>0</v>
      </c>
      <c r="J1948">
        <v>6468</v>
      </c>
    </row>
    <row r="1949" spans="1:10" x14ac:dyDescent="0.25">
      <c r="A1949" t="s">
        <v>2870</v>
      </c>
      <c r="B1949" t="s">
        <v>8290</v>
      </c>
      <c r="C1949" t="s">
        <v>8593</v>
      </c>
      <c r="D1949" t="s">
        <v>7209</v>
      </c>
      <c r="E1949" t="s">
        <v>1118</v>
      </c>
      <c r="F1949" t="s">
        <v>9410</v>
      </c>
      <c r="G1949">
        <v>11.54</v>
      </c>
      <c r="H1949">
        <v>2</v>
      </c>
      <c r="I1949">
        <v>0</v>
      </c>
      <c r="J1949">
        <v>3462</v>
      </c>
    </row>
    <row r="1950" spans="1:10" x14ac:dyDescent="0.25">
      <c r="A1950" t="s">
        <v>2870</v>
      </c>
      <c r="B1950" t="s">
        <v>8290</v>
      </c>
      <c r="C1950" t="s">
        <v>8593</v>
      </c>
      <c r="D1950" t="s">
        <v>7209</v>
      </c>
      <c r="E1950" t="s">
        <v>1118</v>
      </c>
      <c r="F1950" t="s">
        <v>7965</v>
      </c>
      <c r="G1950">
        <v>254526</v>
      </c>
      <c r="H1950">
        <v>1</v>
      </c>
      <c r="I1950">
        <v>0.4</v>
      </c>
      <c r="J1950">
        <v>-933262</v>
      </c>
    </row>
    <row r="1951" spans="1:10" x14ac:dyDescent="0.25">
      <c r="A1951" t="s">
        <v>2870</v>
      </c>
      <c r="B1951" t="s">
        <v>8290</v>
      </c>
      <c r="C1951" t="s">
        <v>8593</v>
      </c>
      <c r="D1951" t="s">
        <v>7209</v>
      </c>
      <c r="E1951" t="s">
        <v>1118</v>
      </c>
      <c r="F1951" t="s">
        <v>7393</v>
      </c>
      <c r="G1951">
        <v>12.98</v>
      </c>
      <c r="H1951">
        <v>1</v>
      </c>
      <c r="I1951">
        <v>0</v>
      </c>
      <c r="J1951">
        <v>37642</v>
      </c>
    </row>
    <row r="1952" spans="1:10" x14ac:dyDescent="0.25">
      <c r="A1952" t="s">
        <v>2870</v>
      </c>
      <c r="B1952" t="s">
        <v>8290</v>
      </c>
      <c r="C1952" t="s">
        <v>8593</v>
      </c>
      <c r="D1952" t="s">
        <v>7209</v>
      </c>
      <c r="E1952" t="s">
        <v>1118</v>
      </c>
      <c r="F1952" t="s">
        <v>8961</v>
      </c>
      <c r="G1952">
        <v>26432</v>
      </c>
      <c r="H1952">
        <v>8</v>
      </c>
      <c r="I1952">
        <v>0.2</v>
      </c>
      <c r="J1952">
        <v>89208</v>
      </c>
    </row>
    <row r="1953" spans="1:10" x14ac:dyDescent="0.25">
      <c r="A1953" t="s">
        <v>2870</v>
      </c>
      <c r="B1953" t="s">
        <v>8290</v>
      </c>
      <c r="C1953" t="s">
        <v>8593</v>
      </c>
      <c r="D1953" t="s">
        <v>7209</v>
      </c>
      <c r="E1953" t="s">
        <v>1118</v>
      </c>
      <c r="F1953" t="s">
        <v>8710</v>
      </c>
      <c r="G1953">
        <v>197.97</v>
      </c>
      <c r="H1953">
        <v>3</v>
      </c>
      <c r="I1953">
        <v>0</v>
      </c>
      <c r="J1953">
        <v>574113</v>
      </c>
    </row>
    <row r="1954" spans="1:10" x14ac:dyDescent="0.25">
      <c r="A1954" t="s">
        <v>2870</v>
      </c>
      <c r="B1954" t="s">
        <v>8290</v>
      </c>
      <c r="C1954" t="s">
        <v>8593</v>
      </c>
      <c r="D1954" t="s">
        <v>7209</v>
      </c>
      <c r="E1954" t="s">
        <v>1118</v>
      </c>
      <c r="F1954" t="s">
        <v>9218</v>
      </c>
      <c r="G1954">
        <v>18.899999999999999</v>
      </c>
      <c r="H1954">
        <v>6</v>
      </c>
      <c r="I1954">
        <v>0</v>
      </c>
      <c r="J1954">
        <v>9072</v>
      </c>
    </row>
    <row r="1955" spans="1:10" x14ac:dyDescent="0.25">
      <c r="A1955" t="s">
        <v>2870</v>
      </c>
      <c r="B1955" t="s">
        <v>8290</v>
      </c>
      <c r="C1955" t="s">
        <v>8593</v>
      </c>
      <c r="D1955" t="s">
        <v>7209</v>
      </c>
      <c r="E1955" t="s">
        <v>1118</v>
      </c>
      <c r="F1955" t="s">
        <v>8061</v>
      </c>
      <c r="G1955">
        <v>1282.4100000000001</v>
      </c>
      <c r="H1955">
        <v>5</v>
      </c>
      <c r="I1955">
        <v>0.1</v>
      </c>
      <c r="J1955">
        <v>213735</v>
      </c>
    </row>
    <row r="1956" spans="1:10" x14ac:dyDescent="0.25">
      <c r="A1956" t="s">
        <v>2870</v>
      </c>
      <c r="B1956" t="s">
        <v>8290</v>
      </c>
      <c r="C1956" t="s">
        <v>8593</v>
      </c>
      <c r="D1956" t="s">
        <v>7209</v>
      </c>
      <c r="E1956" t="s">
        <v>1118</v>
      </c>
      <c r="F1956" t="s">
        <v>9536</v>
      </c>
      <c r="G1956">
        <v>4.92</v>
      </c>
      <c r="H1956">
        <v>3</v>
      </c>
      <c r="I1956">
        <v>0</v>
      </c>
      <c r="J1956">
        <v>2214</v>
      </c>
    </row>
    <row r="1957" spans="1:10" x14ac:dyDescent="0.25">
      <c r="A1957" t="s">
        <v>2870</v>
      </c>
      <c r="B1957" t="s">
        <v>8290</v>
      </c>
      <c r="C1957" t="s">
        <v>8593</v>
      </c>
      <c r="D1957" t="s">
        <v>7209</v>
      </c>
      <c r="E1957" t="s">
        <v>1118</v>
      </c>
      <c r="F1957" t="s">
        <v>9537</v>
      </c>
      <c r="G1957">
        <v>238</v>
      </c>
      <c r="H1957">
        <v>2</v>
      </c>
      <c r="I1957">
        <v>0</v>
      </c>
      <c r="J1957">
        <v>3808</v>
      </c>
    </row>
    <row r="1958" spans="1:10" x14ac:dyDescent="0.25">
      <c r="A1958" t="s">
        <v>2870</v>
      </c>
      <c r="B1958" t="s">
        <v>8290</v>
      </c>
      <c r="C1958" t="s">
        <v>8593</v>
      </c>
      <c r="D1958" t="s">
        <v>7209</v>
      </c>
      <c r="E1958" t="s">
        <v>1118</v>
      </c>
      <c r="F1958" t="s">
        <v>7595</v>
      </c>
      <c r="G1958">
        <v>167.97</v>
      </c>
      <c r="H1958">
        <v>3</v>
      </c>
      <c r="I1958">
        <v>0</v>
      </c>
      <c r="J1958">
        <v>403128</v>
      </c>
    </row>
    <row r="1959" spans="1:10" x14ac:dyDescent="0.25">
      <c r="A1959" t="s">
        <v>2870</v>
      </c>
      <c r="B1959" t="s">
        <v>8290</v>
      </c>
      <c r="C1959" t="s">
        <v>8593</v>
      </c>
      <c r="D1959" t="s">
        <v>7209</v>
      </c>
      <c r="E1959" t="s">
        <v>1118</v>
      </c>
      <c r="F1959" t="s">
        <v>9363</v>
      </c>
      <c r="G1959">
        <v>17.12</v>
      </c>
      <c r="H1959">
        <v>4</v>
      </c>
      <c r="I1959">
        <v>0</v>
      </c>
      <c r="J1959">
        <v>7704</v>
      </c>
    </row>
    <row r="1960" spans="1:10" x14ac:dyDescent="0.25">
      <c r="A1960" t="s">
        <v>2871</v>
      </c>
      <c r="B1960" t="s">
        <v>7277</v>
      </c>
      <c r="C1960" t="s">
        <v>7278</v>
      </c>
      <c r="D1960" t="s">
        <v>7201</v>
      </c>
      <c r="E1960" t="s">
        <v>716</v>
      </c>
      <c r="F1960" t="s">
        <v>8758</v>
      </c>
      <c r="G1960">
        <v>16.2</v>
      </c>
      <c r="H1960">
        <v>3</v>
      </c>
      <c r="I1960">
        <v>0</v>
      </c>
      <c r="J1960">
        <v>7776</v>
      </c>
    </row>
    <row r="1961" spans="1:10" x14ac:dyDescent="0.25">
      <c r="A1961" t="s">
        <v>2871</v>
      </c>
      <c r="B1961" t="s">
        <v>7277</v>
      </c>
      <c r="C1961" t="s">
        <v>7278</v>
      </c>
      <c r="D1961" t="s">
        <v>7201</v>
      </c>
      <c r="E1961" t="s">
        <v>716</v>
      </c>
      <c r="F1961" t="s">
        <v>9538</v>
      </c>
      <c r="G1961">
        <v>33.99</v>
      </c>
      <c r="H1961">
        <v>3</v>
      </c>
      <c r="I1961">
        <v>0</v>
      </c>
      <c r="J1961">
        <v>146157</v>
      </c>
    </row>
    <row r="1962" spans="1:10" x14ac:dyDescent="0.25">
      <c r="A1962" t="s">
        <v>2871</v>
      </c>
      <c r="B1962" t="s">
        <v>7277</v>
      </c>
      <c r="C1962" t="s">
        <v>7278</v>
      </c>
      <c r="D1962" t="s">
        <v>7201</v>
      </c>
      <c r="E1962" t="s">
        <v>716</v>
      </c>
      <c r="F1962" t="s">
        <v>9302</v>
      </c>
      <c r="G1962">
        <v>296.85000000000002</v>
      </c>
      <c r="H1962">
        <v>5</v>
      </c>
      <c r="I1962">
        <v>0</v>
      </c>
      <c r="J1962">
        <v>53433</v>
      </c>
    </row>
    <row r="1963" spans="1:10" x14ac:dyDescent="0.25">
      <c r="A1963" t="s">
        <v>2871</v>
      </c>
      <c r="B1963" t="s">
        <v>7277</v>
      </c>
      <c r="C1963" t="s">
        <v>7278</v>
      </c>
      <c r="D1963" t="s">
        <v>7201</v>
      </c>
      <c r="E1963" t="s">
        <v>716</v>
      </c>
      <c r="F1963" t="s">
        <v>9539</v>
      </c>
      <c r="G1963">
        <v>112.8</v>
      </c>
      <c r="H1963">
        <v>6</v>
      </c>
      <c r="I1963">
        <v>0</v>
      </c>
      <c r="J1963">
        <v>6768</v>
      </c>
    </row>
    <row r="1964" spans="1:10" x14ac:dyDescent="0.25">
      <c r="A1964" t="s">
        <v>2871</v>
      </c>
      <c r="B1964" t="s">
        <v>7277</v>
      </c>
      <c r="C1964" t="s">
        <v>7278</v>
      </c>
      <c r="D1964" t="s">
        <v>7201</v>
      </c>
      <c r="E1964" t="s">
        <v>716</v>
      </c>
      <c r="F1964" t="s">
        <v>9540</v>
      </c>
      <c r="G1964">
        <v>13.71</v>
      </c>
      <c r="H1964">
        <v>3</v>
      </c>
      <c r="I1964">
        <v>0</v>
      </c>
      <c r="J1964">
        <v>65808</v>
      </c>
    </row>
    <row r="1965" spans="1:10" x14ac:dyDescent="0.25">
      <c r="A1965" t="s">
        <v>2871</v>
      </c>
      <c r="B1965" t="s">
        <v>7277</v>
      </c>
      <c r="C1965" t="s">
        <v>7278</v>
      </c>
      <c r="D1965" t="s">
        <v>7201</v>
      </c>
      <c r="E1965" t="s">
        <v>716</v>
      </c>
      <c r="F1965" t="s">
        <v>9183</v>
      </c>
      <c r="G1965">
        <v>24.9</v>
      </c>
      <c r="H1965">
        <v>5</v>
      </c>
      <c r="I1965">
        <v>0</v>
      </c>
      <c r="J1965">
        <v>11703</v>
      </c>
    </row>
    <row r="1966" spans="1:10" x14ac:dyDescent="0.25">
      <c r="A1966" t="s">
        <v>2871</v>
      </c>
      <c r="B1966" t="s">
        <v>7277</v>
      </c>
      <c r="C1966" t="s">
        <v>7278</v>
      </c>
      <c r="D1966" t="s">
        <v>7201</v>
      </c>
      <c r="E1966" t="s">
        <v>716</v>
      </c>
      <c r="F1966" t="s">
        <v>8374</v>
      </c>
      <c r="G1966">
        <v>286.29000000000002</v>
      </c>
      <c r="H1966">
        <v>3</v>
      </c>
      <c r="I1966">
        <v>0</v>
      </c>
      <c r="J1966">
        <v>171774</v>
      </c>
    </row>
    <row r="1967" spans="1:10" x14ac:dyDescent="0.25">
      <c r="A1967" t="s">
        <v>2871</v>
      </c>
      <c r="B1967" t="s">
        <v>7277</v>
      </c>
      <c r="C1967" t="s">
        <v>7278</v>
      </c>
      <c r="D1967" t="s">
        <v>7201</v>
      </c>
      <c r="E1967" t="s">
        <v>716</v>
      </c>
      <c r="F1967" t="s">
        <v>9541</v>
      </c>
      <c r="G1967">
        <v>24.18</v>
      </c>
      <c r="H1967">
        <v>2</v>
      </c>
      <c r="I1967">
        <v>0</v>
      </c>
      <c r="J1967">
        <v>7254</v>
      </c>
    </row>
    <row r="1968" spans="1:10" x14ac:dyDescent="0.25">
      <c r="A1968" t="s">
        <v>2872</v>
      </c>
      <c r="B1968" t="s">
        <v>7574</v>
      </c>
      <c r="C1968" t="s">
        <v>7671</v>
      </c>
      <c r="D1968" t="s">
        <v>7209</v>
      </c>
      <c r="E1968" t="s">
        <v>412</v>
      </c>
      <c r="F1968" t="s">
        <v>8203</v>
      </c>
      <c r="G1968">
        <v>281.97000000000003</v>
      </c>
      <c r="H1968">
        <v>3</v>
      </c>
      <c r="I1968">
        <v>0</v>
      </c>
      <c r="J1968">
        <v>789516</v>
      </c>
    </row>
    <row r="1969" spans="1:10" x14ac:dyDescent="0.25">
      <c r="A1969" t="s">
        <v>2872</v>
      </c>
      <c r="B1969" t="s">
        <v>7574</v>
      </c>
      <c r="C1969" t="s">
        <v>7671</v>
      </c>
      <c r="D1969" t="s">
        <v>7209</v>
      </c>
      <c r="E1969" t="s">
        <v>412</v>
      </c>
      <c r="F1969" t="s">
        <v>9542</v>
      </c>
      <c r="G1969">
        <v>69.5</v>
      </c>
      <c r="H1969">
        <v>5</v>
      </c>
      <c r="I1969">
        <v>0</v>
      </c>
      <c r="J1969">
        <v>20155</v>
      </c>
    </row>
    <row r="1970" spans="1:10" x14ac:dyDescent="0.25">
      <c r="A1970" t="s">
        <v>2872</v>
      </c>
      <c r="B1970" t="s">
        <v>7574</v>
      </c>
      <c r="C1970" t="s">
        <v>7671</v>
      </c>
      <c r="D1970" t="s">
        <v>7209</v>
      </c>
      <c r="E1970" t="s">
        <v>412</v>
      </c>
      <c r="F1970" t="s">
        <v>7517</v>
      </c>
      <c r="G1970">
        <v>166.44</v>
      </c>
      <c r="H1970">
        <v>3</v>
      </c>
      <c r="I1970">
        <v>0</v>
      </c>
      <c r="J1970">
        <v>798912</v>
      </c>
    </row>
    <row r="1971" spans="1:10" x14ac:dyDescent="0.25">
      <c r="A1971" t="s">
        <v>2874</v>
      </c>
      <c r="B1971" t="s">
        <v>7284</v>
      </c>
      <c r="C1971" t="s">
        <v>8313</v>
      </c>
      <c r="D1971" t="s">
        <v>7209</v>
      </c>
      <c r="E1971" t="s">
        <v>440</v>
      </c>
      <c r="F1971" t="s">
        <v>7535</v>
      </c>
      <c r="G1971">
        <v>291.95999999999998</v>
      </c>
      <c r="H1971">
        <v>4</v>
      </c>
      <c r="I1971">
        <v>0</v>
      </c>
      <c r="J1971">
        <v>102186</v>
      </c>
    </row>
    <row r="1972" spans="1:10" x14ac:dyDescent="0.25">
      <c r="A1972" t="s">
        <v>2875</v>
      </c>
      <c r="B1972" t="s">
        <v>9543</v>
      </c>
      <c r="C1972" t="s">
        <v>9544</v>
      </c>
      <c r="D1972" t="s">
        <v>7209</v>
      </c>
      <c r="E1972" t="s">
        <v>1064</v>
      </c>
      <c r="F1972" t="s">
        <v>9385</v>
      </c>
      <c r="G1972">
        <v>6408</v>
      </c>
      <c r="H1972">
        <v>3</v>
      </c>
      <c r="I1972">
        <v>0.2</v>
      </c>
      <c r="J1972">
        <v>6408</v>
      </c>
    </row>
    <row r="1973" spans="1:10" x14ac:dyDescent="0.25">
      <c r="A1973" t="s">
        <v>2875</v>
      </c>
      <c r="B1973" t="s">
        <v>9543</v>
      </c>
      <c r="C1973" t="s">
        <v>9544</v>
      </c>
      <c r="D1973" t="s">
        <v>7209</v>
      </c>
      <c r="E1973" t="s">
        <v>1064</v>
      </c>
      <c r="F1973" t="s">
        <v>7535</v>
      </c>
      <c r="G1973">
        <v>408744</v>
      </c>
      <c r="H1973">
        <v>7</v>
      </c>
      <c r="I1973">
        <v>0.2</v>
      </c>
      <c r="J1973">
        <v>766395</v>
      </c>
    </row>
    <row r="1974" spans="1:10" x14ac:dyDescent="0.25">
      <c r="A1974" t="s">
        <v>2876</v>
      </c>
      <c r="B1974" t="s">
        <v>8915</v>
      </c>
      <c r="C1974" t="s">
        <v>7923</v>
      </c>
      <c r="D1974" t="s">
        <v>7209</v>
      </c>
      <c r="E1974" t="s">
        <v>1120</v>
      </c>
      <c r="F1974" t="s">
        <v>9545</v>
      </c>
      <c r="G1974">
        <v>5104</v>
      </c>
      <c r="H1974">
        <v>4</v>
      </c>
      <c r="I1974">
        <v>0.8</v>
      </c>
      <c r="J1974">
        <v>-86768</v>
      </c>
    </row>
    <row r="1975" spans="1:10" x14ac:dyDescent="0.25">
      <c r="A1975" t="s">
        <v>2876</v>
      </c>
      <c r="B1975" t="s">
        <v>8915</v>
      </c>
      <c r="C1975" t="s">
        <v>7923</v>
      </c>
      <c r="D1975" t="s">
        <v>7209</v>
      </c>
      <c r="E1975" t="s">
        <v>1120</v>
      </c>
      <c r="F1975" t="s">
        <v>8750</v>
      </c>
      <c r="G1975">
        <v>2896</v>
      </c>
      <c r="H1975">
        <v>2</v>
      </c>
      <c r="I1975">
        <v>0.2</v>
      </c>
      <c r="J1975">
        <v>4706</v>
      </c>
    </row>
    <row r="1976" spans="1:10" x14ac:dyDescent="0.25">
      <c r="A1976" t="s">
        <v>2876</v>
      </c>
      <c r="B1976" t="s">
        <v>8915</v>
      </c>
      <c r="C1976" t="s">
        <v>7923</v>
      </c>
      <c r="D1976" t="s">
        <v>7209</v>
      </c>
      <c r="E1976" t="s">
        <v>1120</v>
      </c>
      <c r="F1976" t="s">
        <v>9546</v>
      </c>
      <c r="G1976">
        <v>35016</v>
      </c>
      <c r="H1976">
        <v>3</v>
      </c>
      <c r="I1976">
        <v>0.2</v>
      </c>
      <c r="J1976">
        <v>-21885</v>
      </c>
    </row>
    <row r="1977" spans="1:10" x14ac:dyDescent="0.25">
      <c r="A1977" t="s">
        <v>2877</v>
      </c>
      <c r="B1977" t="s">
        <v>9547</v>
      </c>
      <c r="C1977" t="s">
        <v>7290</v>
      </c>
      <c r="D1977" t="s">
        <v>7201</v>
      </c>
      <c r="E1977" t="s">
        <v>260</v>
      </c>
      <c r="F1977" t="s">
        <v>7586</v>
      </c>
      <c r="G1977">
        <v>275.97000000000003</v>
      </c>
      <c r="H1977">
        <v>3</v>
      </c>
      <c r="I1977">
        <v>0</v>
      </c>
      <c r="J1977">
        <v>110388</v>
      </c>
    </row>
    <row r="1978" spans="1:10" x14ac:dyDescent="0.25">
      <c r="A1978" t="s">
        <v>2877</v>
      </c>
      <c r="B1978" t="s">
        <v>9547</v>
      </c>
      <c r="C1978" t="s">
        <v>7290</v>
      </c>
      <c r="D1978" t="s">
        <v>7201</v>
      </c>
      <c r="E1978" t="s">
        <v>260</v>
      </c>
      <c r="F1978" t="s">
        <v>9548</v>
      </c>
      <c r="G1978">
        <v>1394.95</v>
      </c>
      <c r="H1978">
        <v>5</v>
      </c>
      <c r="I1978">
        <v>0</v>
      </c>
      <c r="J1978">
        <v>362687</v>
      </c>
    </row>
    <row r="1979" spans="1:10" x14ac:dyDescent="0.25">
      <c r="A1979" t="s">
        <v>2877</v>
      </c>
      <c r="B1979" t="s">
        <v>9547</v>
      </c>
      <c r="C1979" t="s">
        <v>7290</v>
      </c>
      <c r="D1979" t="s">
        <v>7201</v>
      </c>
      <c r="E1979" t="s">
        <v>260</v>
      </c>
      <c r="F1979" t="s">
        <v>9549</v>
      </c>
      <c r="G1979">
        <v>545.88</v>
      </c>
      <c r="H1979">
        <v>6</v>
      </c>
      <c r="I1979">
        <v>0</v>
      </c>
      <c r="J1979">
        <v>709644</v>
      </c>
    </row>
    <row r="1980" spans="1:10" x14ac:dyDescent="0.25">
      <c r="A1980" t="s">
        <v>2878</v>
      </c>
      <c r="B1980" t="s">
        <v>8829</v>
      </c>
      <c r="C1980" t="s">
        <v>9550</v>
      </c>
      <c r="D1980" t="s">
        <v>7209</v>
      </c>
      <c r="E1980" t="s">
        <v>428</v>
      </c>
      <c r="F1980" t="s">
        <v>9551</v>
      </c>
      <c r="G1980">
        <v>5248</v>
      </c>
      <c r="H1980">
        <v>2</v>
      </c>
      <c r="I1980">
        <v>0.2</v>
      </c>
      <c r="J1980">
        <v>5904</v>
      </c>
    </row>
    <row r="1981" spans="1:10" x14ac:dyDescent="0.25">
      <c r="A1981" t="s">
        <v>2879</v>
      </c>
      <c r="B1981" t="s">
        <v>7892</v>
      </c>
      <c r="C1981" t="s">
        <v>7892</v>
      </c>
      <c r="D1981" t="s">
        <v>7813</v>
      </c>
      <c r="E1981" t="s">
        <v>898</v>
      </c>
      <c r="F1981" t="s">
        <v>7732</v>
      </c>
      <c r="G1981">
        <v>933536</v>
      </c>
      <c r="H1981">
        <v>4</v>
      </c>
      <c r="I1981">
        <v>0.2</v>
      </c>
      <c r="J1981">
        <v>1050228</v>
      </c>
    </row>
    <row r="1982" spans="1:10" x14ac:dyDescent="0.25">
      <c r="A1982" t="s">
        <v>2879</v>
      </c>
      <c r="B1982" t="s">
        <v>7892</v>
      </c>
      <c r="C1982" t="s">
        <v>7892</v>
      </c>
      <c r="D1982" t="s">
        <v>7813</v>
      </c>
      <c r="E1982" t="s">
        <v>898</v>
      </c>
      <c r="F1982" t="s">
        <v>7642</v>
      </c>
      <c r="G1982">
        <v>42976</v>
      </c>
      <c r="H1982">
        <v>4</v>
      </c>
      <c r="I1982">
        <v>0.2</v>
      </c>
      <c r="J1982">
        <v>42976</v>
      </c>
    </row>
    <row r="1983" spans="1:10" x14ac:dyDescent="0.25">
      <c r="A1983" t="s">
        <v>2880</v>
      </c>
      <c r="B1983" t="s">
        <v>9552</v>
      </c>
      <c r="C1983" t="s">
        <v>8402</v>
      </c>
      <c r="D1983" t="s">
        <v>7201</v>
      </c>
      <c r="E1983" t="s">
        <v>310</v>
      </c>
      <c r="F1983" t="s">
        <v>8373</v>
      </c>
      <c r="G1983">
        <v>3.76</v>
      </c>
      <c r="H1983">
        <v>2</v>
      </c>
      <c r="I1983">
        <v>0</v>
      </c>
      <c r="J1983">
        <v>18048</v>
      </c>
    </row>
    <row r="1984" spans="1:10" x14ac:dyDescent="0.25">
      <c r="A1984" t="s">
        <v>2881</v>
      </c>
      <c r="B1984" t="s">
        <v>9553</v>
      </c>
      <c r="C1984" t="s">
        <v>7533</v>
      </c>
      <c r="D1984" t="s">
        <v>7209</v>
      </c>
      <c r="E1984" t="s">
        <v>324</v>
      </c>
      <c r="F1984" t="s">
        <v>9554</v>
      </c>
      <c r="G1984">
        <v>479.96</v>
      </c>
      <c r="H1984">
        <v>4</v>
      </c>
      <c r="I1984">
        <v>0</v>
      </c>
      <c r="J1984">
        <v>1343888</v>
      </c>
    </row>
    <row r="1985" spans="1:10" x14ac:dyDescent="0.25">
      <c r="A1985" t="s">
        <v>2883</v>
      </c>
      <c r="B1985" t="s">
        <v>9232</v>
      </c>
      <c r="C1985" t="s">
        <v>9148</v>
      </c>
      <c r="D1985" t="s">
        <v>7201</v>
      </c>
      <c r="E1985" t="s">
        <v>864</v>
      </c>
      <c r="F1985" t="s">
        <v>8433</v>
      </c>
      <c r="G1985">
        <v>320.88</v>
      </c>
      <c r="H1985">
        <v>6</v>
      </c>
      <c r="I1985">
        <v>0</v>
      </c>
      <c r="J1985">
        <v>930552</v>
      </c>
    </row>
    <row r="1986" spans="1:10" x14ac:dyDescent="0.25">
      <c r="A1986" t="s">
        <v>2883</v>
      </c>
      <c r="B1986" t="s">
        <v>9232</v>
      </c>
      <c r="C1986" t="s">
        <v>9148</v>
      </c>
      <c r="D1986" t="s">
        <v>7201</v>
      </c>
      <c r="E1986" t="s">
        <v>864</v>
      </c>
      <c r="F1986" t="s">
        <v>8617</v>
      </c>
      <c r="G1986">
        <v>23.88</v>
      </c>
      <c r="H1986">
        <v>3</v>
      </c>
      <c r="I1986">
        <v>0</v>
      </c>
      <c r="J1986">
        <v>105072</v>
      </c>
    </row>
    <row r="1987" spans="1:10" x14ac:dyDescent="0.25">
      <c r="A1987" t="s">
        <v>2883</v>
      </c>
      <c r="B1987" t="s">
        <v>9232</v>
      </c>
      <c r="C1987" t="s">
        <v>9148</v>
      </c>
      <c r="D1987" t="s">
        <v>7201</v>
      </c>
      <c r="E1987" t="s">
        <v>864</v>
      </c>
      <c r="F1987" t="s">
        <v>9274</v>
      </c>
      <c r="G1987">
        <v>26.76</v>
      </c>
      <c r="H1987">
        <v>4</v>
      </c>
      <c r="I1987">
        <v>0</v>
      </c>
      <c r="J1987">
        <v>123096</v>
      </c>
    </row>
    <row r="1988" spans="1:10" x14ac:dyDescent="0.25">
      <c r="A1988" t="s">
        <v>2884</v>
      </c>
      <c r="B1988" t="s">
        <v>8019</v>
      </c>
      <c r="C1988" t="s">
        <v>8460</v>
      </c>
      <c r="D1988" t="s">
        <v>7268</v>
      </c>
      <c r="E1988" t="s">
        <v>1122</v>
      </c>
      <c r="F1988" t="s">
        <v>7771</v>
      </c>
      <c r="G1988">
        <v>1439976</v>
      </c>
      <c r="H1988">
        <v>4</v>
      </c>
      <c r="I1988">
        <v>0.4</v>
      </c>
      <c r="J1988">
        <v>1919968</v>
      </c>
    </row>
    <row r="1989" spans="1:10" x14ac:dyDescent="0.25">
      <c r="A1989" t="s">
        <v>2885</v>
      </c>
      <c r="B1989" t="s">
        <v>9220</v>
      </c>
      <c r="C1989" t="s">
        <v>7402</v>
      </c>
      <c r="D1989" t="s">
        <v>7209</v>
      </c>
      <c r="E1989" t="s">
        <v>1102</v>
      </c>
      <c r="F1989" t="s">
        <v>9555</v>
      </c>
      <c r="G1989">
        <v>17.22</v>
      </c>
      <c r="H1989">
        <v>3</v>
      </c>
      <c r="I1989">
        <v>0</v>
      </c>
      <c r="J1989">
        <v>79212</v>
      </c>
    </row>
    <row r="1990" spans="1:10" x14ac:dyDescent="0.25">
      <c r="A1990" t="s">
        <v>2885</v>
      </c>
      <c r="B1990" t="s">
        <v>9220</v>
      </c>
      <c r="C1990" t="s">
        <v>7402</v>
      </c>
      <c r="D1990" t="s">
        <v>7209</v>
      </c>
      <c r="E1990" t="s">
        <v>1102</v>
      </c>
      <c r="F1990" t="s">
        <v>9556</v>
      </c>
      <c r="G1990">
        <v>1024.3800000000001</v>
      </c>
      <c r="H1990">
        <v>7</v>
      </c>
      <c r="I1990">
        <v>0</v>
      </c>
      <c r="J1990">
        <v>2151198</v>
      </c>
    </row>
    <row r="1991" spans="1:10" x14ac:dyDescent="0.25">
      <c r="A1991" t="s">
        <v>2885</v>
      </c>
      <c r="B1991" t="s">
        <v>9220</v>
      </c>
      <c r="C1991" t="s">
        <v>7402</v>
      </c>
      <c r="D1991" t="s">
        <v>7209</v>
      </c>
      <c r="E1991" t="s">
        <v>1102</v>
      </c>
      <c r="F1991" t="s">
        <v>9557</v>
      </c>
      <c r="G1991">
        <v>26.22</v>
      </c>
      <c r="H1991">
        <v>3</v>
      </c>
      <c r="I1991">
        <v>0</v>
      </c>
      <c r="J1991">
        <v>123234</v>
      </c>
    </row>
    <row r="1992" spans="1:10" x14ac:dyDescent="0.25">
      <c r="A1992" t="s">
        <v>2885</v>
      </c>
      <c r="B1992" t="s">
        <v>9220</v>
      </c>
      <c r="C1992" t="s">
        <v>7402</v>
      </c>
      <c r="D1992" t="s">
        <v>7209</v>
      </c>
      <c r="E1992" t="s">
        <v>1102</v>
      </c>
      <c r="F1992" t="s">
        <v>9558</v>
      </c>
      <c r="G1992">
        <v>17.34</v>
      </c>
      <c r="H1992">
        <v>3</v>
      </c>
      <c r="I1992">
        <v>0</v>
      </c>
      <c r="J1992">
        <v>84966</v>
      </c>
    </row>
    <row r="1993" spans="1:10" x14ac:dyDescent="0.25">
      <c r="A1993" t="s">
        <v>2886</v>
      </c>
      <c r="B1993" t="s">
        <v>9559</v>
      </c>
      <c r="C1993" t="s">
        <v>8877</v>
      </c>
      <c r="D1993" t="s">
        <v>7209</v>
      </c>
      <c r="E1993" t="s">
        <v>1122</v>
      </c>
      <c r="F1993" t="s">
        <v>8961</v>
      </c>
      <c r="G1993">
        <v>4956</v>
      </c>
      <c r="H1993">
        <v>4</v>
      </c>
      <c r="I1993">
        <v>0.7</v>
      </c>
      <c r="J1993">
        <v>-37996</v>
      </c>
    </row>
    <row r="1994" spans="1:10" x14ac:dyDescent="0.25">
      <c r="A1994" t="s">
        <v>2887</v>
      </c>
      <c r="B1994" t="s">
        <v>9278</v>
      </c>
      <c r="C1994" t="s">
        <v>8538</v>
      </c>
      <c r="D1994" t="s">
        <v>7209</v>
      </c>
      <c r="E1994" t="s">
        <v>1064</v>
      </c>
      <c r="F1994" t="s">
        <v>8001</v>
      </c>
      <c r="G1994">
        <v>71.040000000000006</v>
      </c>
      <c r="H1994">
        <v>6</v>
      </c>
      <c r="I1994">
        <v>0.2</v>
      </c>
      <c r="J1994">
        <v>2664</v>
      </c>
    </row>
    <row r="1995" spans="1:10" x14ac:dyDescent="0.25">
      <c r="A1995" t="s">
        <v>2887</v>
      </c>
      <c r="B1995" t="s">
        <v>9278</v>
      </c>
      <c r="C1995" t="s">
        <v>8538</v>
      </c>
      <c r="D1995" t="s">
        <v>7209</v>
      </c>
      <c r="E1995" t="s">
        <v>1064</v>
      </c>
      <c r="F1995" t="s">
        <v>9560</v>
      </c>
      <c r="G1995">
        <v>5344</v>
      </c>
      <c r="H1995">
        <v>2</v>
      </c>
      <c r="I1995">
        <v>0.2</v>
      </c>
      <c r="J1995">
        <v>7348</v>
      </c>
    </row>
    <row r="1996" spans="1:10" x14ac:dyDescent="0.25">
      <c r="A1996" t="s">
        <v>2887</v>
      </c>
      <c r="B1996" t="s">
        <v>9278</v>
      </c>
      <c r="C1996" t="s">
        <v>8538</v>
      </c>
      <c r="D1996" t="s">
        <v>7209</v>
      </c>
      <c r="E1996" t="s">
        <v>1064</v>
      </c>
      <c r="F1996" t="s">
        <v>9561</v>
      </c>
      <c r="G1996">
        <v>11304</v>
      </c>
      <c r="H1996">
        <v>3</v>
      </c>
      <c r="I1996">
        <v>0.2</v>
      </c>
      <c r="J1996">
        <v>-21195</v>
      </c>
    </row>
    <row r="1997" spans="1:10" x14ac:dyDescent="0.25">
      <c r="A1997" t="s">
        <v>2888</v>
      </c>
      <c r="B1997" t="s">
        <v>9362</v>
      </c>
      <c r="C1997" t="s">
        <v>8619</v>
      </c>
      <c r="D1997" t="s">
        <v>7201</v>
      </c>
      <c r="E1997" t="s">
        <v>1124</v>
      </c>
      <c r="F1997" t="s">
        <v>9562</v>
      </c>
      <c r="G1997">
        <v>294.62</v>
      </c>
      <c r="H1997">
        <v>5</v>
      </c>
      <c r="I1997">
        <v>0.8</v>
      </c>
      <c r="J1997">
        <v>-766012</v>
      </c>
    </row>
    <row r="1998" spans="1:10" x14ac:dyDescent="0.25">
      <c r="A1998" t="s">
        <v>2888</v>
      </c>
      <c r="B1998" t="s">
        <v>9362</v>
      </c>
      <c r="C1998" t="s">
        <v>8619</v>
      </c>
      <c r="D1998" t="s">
        <v>7201</v>
      </c>
      <c r="E1998" t="s">
        <v>1124</v>
      </c>
      <c r="F1998" t="s">
        <v>8122</v>
      </c>
      <c r="G1998">
        <v>8752</v>
      </c>
      <c r="H1998">
        <v>4</v>
      </c>
      <c r="I1998">
        <v>0.6</v>
      </c>
      <c r="J1998">
        <v>-37196</v>
      </c>
    </row>
    <row r="1999" spans="1:10" x14ac:dyDescent="0.25">
      <c r="A1999" t="s">
        <v>2889</v>
      </c>
      <c r="B1999" t="s">
        <v>9563</v>
      </c>
      <c r="C1999" t="s">
        <v>9564</v>
      </c>
      <c r="D1999" t="s">
        <v>7268</v>
      </c>
      <c r="E1999" t="s">
        <v>1086</v>
      </c>
      <c r="F1999" t="s">
        <v>8222</v>
      </c>
      <c r="G1999">
        <v>15</v>
      </c>
      <c r="H1999">
        <v>4</v>
      </c>
      <c r="I1999">
        <v>0</v>
      </c>
      <c r="J1999">
        <v>72</v>
      </c>
    </row>
    <row r="2000" spans="1:10" x14ac:dyDescent="0.25">
      <c r="A2000" t="s">
        <v>2889</v>
      </c>
      <c r="B2000" t="s">
        <v>9563</v>
      </c>
      <c r="C2000" t="s">
        <v>9564</v>
      </c>
      <c r="D2000" t="s">
        <v>7268</v>
      </c>
      <c r="E2000" t="s">
        <v>1086</v>
      </c>
      <c r="F2000" t="s">
        <v>7758</v>
      </c>
      <c r="G2000">
        <v>161.61000000000001</v>
      </c>
      <c r="H2000">
        <v>1</v>
      </c>
      <c r="I2000">
        <v>0</v>
      </c>
      <c r="J2000">
        <v>420186</v>
      </c>
    </row>
    <row r="2001" spans="1:10" x14ac:dyDescent="0.25">
      <c r="A2001" t="s">
        <v>2889</v>
      </c>
      <c r="B2001" t="s">
        <v>9563</v>
      </c>
      <c r="C2001" t="s">
        <v>9564</v>
      </c>
      <c r="D2001" t="s">
        <v>7268</v>
      </c>
      <c r="E2001" t="s">
        <v>1086</v>
      </c>
      <c r="F2001" t="s">
        <v>9390</v>
      </c>
      <c r="G2001">
        <v>144.94999999999999</v>
      </c>
      <c r="H2001">
        <v>5</v>
      </c>
      <c r="I2001">
        <v>0</v>
      </c>
      <c r="J2001">
        <v>420355</v>
      </c>
    </row>
    <row r="2002" spans="1:10" x14ac:dyDescent="0.25">
      <c r="A2002" t="s">
        <v>2891</v>
      </c>
      <c r="B2002" t="s">
        <v>9565</v>
      </c>
      <c r="C2002" t="s">
        <v>9465</v>
      </c>
      <c r="D2002" t="s">
        <v>7209</v>
      </c>
      <c r="E2002" t="s">
        <v>1126</v>
      </c>
      <c r="F2002" t="s">
        <v>7397</v>
      </c>
      <c r="G2002">
        <v>199.95</v>
      </c>
      <c r="H2002">
        <v>5</v>
      </c>
      <c r="I2002">
        <v>0</v>
      </c>
      <c r="J2002">
        <v>219945</v>
      </c>
    </row>
    <row r="2003" spans="1:10" x14ac:dyDescent="0.25">
      <c r="A2003" t="s">
        <v>2891</v>
      </c>
      <c r="B2003" t="s">
        <v>9565</v>
      </c>
      <c r="C2003" t="s">
        <v>9465</v>
      </c>
      <c r="D2003" t="s">
        <v>7209</v>
      </c>
      <c r="E2003" t="s">
        <v>1126</v>
      </c>
      <c r="F2003" t="s">
        <v>9245</v>
      </c>
      <c r="G2003">
        <v>41.86</v>
      </c>
      <c r="H2003">
        <v>7</v>
      </c>
      <c r="I2003">
        <v>0</v>
      </c>
      <c r="J2003">
        <v>142324</v>
      </c>
    </row>
    <row r="2004" spans="1:10" x14ac:dyDescent="0.25">
      <c r="A2004" t="s">
        <v>2892</v>
      </c>
      <c r="B2004" t="s">
        <v>7415</v>
      </c>
      <c r="C2004" t="s">
        <v>7671</v>
      </c>
      <c r="D2004" t="s">
        <v>7201</v>
      </c>
      <c r="E2004" t="s">
        <v>1060</v>
      </c>
      <c r="F2004" t="s">
        <v>8939</v>
      </c>
      <c r="G2004">
        <v>95.94</v>
      </c>
      <c r="H2004">
        <v>3</v>
      </c>
      <c r="I2004">
        <v>0</v>
      </c>
      <c r="J2004">
        <v>9594</v>
      </c>
    </row>
    <row r="2005" spans="1:10" x14ac:dyDescent="0.25">
      <c r="A2005" t="s">
        <v>2892</v>
      </c>
      <c r="B2005" t="s">
        <v>7415</v>
      </c>
      <c r="C2005" t="s">
        <v>7671</v>
      </c>
      <c r="D2005" t="s">
        <v>7201</v>
      </c>
      <c r="E2005" t="s">
        <v>1060</v>
      </c>
      <c r="F2005" t="s">
        <v>7323</v>
      </c>
      <c r="G2005">
        <v>304.45</v>
      </c>
      <c r="H2005">
        <v>5</v>
      </c>
      <c r="I2005">
        <v>0</v>
      </c>
      <c r="J2005">
        <v>761125</v>
      </c>
    </row>
    <row r="2006" spans="1:10" x14ac:dyDescent="0.25">
      <c r="A2006" t="s">
        <v>2893</v>
      </c>
      <c r="B2006" t="s">
        <v>9565</v>
      </c>
      <c r="C2006" t="s">
        <v>9465</v>
      </c>
      <c r="D2006" t="s">
        <v>7209</v>
      </c>
      <c r="E2006" t="s">
        <v>680</v>
      </c>
      <c r="F2006" t="s">
        <v>7384</v>
      </c>
      <c r="G2006">
        <v>11364</v>
      </c>
      <c r="H2006">
        <v>3</v>
      </c>
      <c r="I2006">
        <v>0.8</v>
      </c>
      <c r="J2006">
        <v>-17046</v>
      </c>
    </row>
    <row r="2007" spans="1:10" x14ac:dyDescent="0.25">
      <c r="A2007" t="s">
        <v>2895</v>
      </c>
      <c r="B2007" t="s">
        <v>8189</v>
      </c>
      <c r="C2007" t="s">
        <v>7723</v>
      </c>
      <c r="D2007" t="s">
        <v>7209</v>
      </c>
      <c r="E2007" t="s">
        <v>682</v>
      </c>
      <c r="F2007" t="s">
        <v>8650</v>
      </c>
      <c r="G2007">
        <v>29.68</v>
      </c>
      <c r="H2007">
        <v>7</v>
      </c>
      <c r="I2007">
        <v>0</v>
      </c>
      <c r="J2007">
        <v>115752</v>
      </c>
    </row>
    <row r="2008" spans="1:10" x14ac:dyDescent="0.25">
      <c r="A2008" t="s">
        <v>2895</v>
      </c>
      <c r="B2008" t="s">
        <v>8189</v>
      </c>
      <c r="C2008" t="s">
        <v>7723</v>
      </c>
      <c r="D2008" t="s">
        <v>7209</v>
      </c>
      <c r="E2008" t="s">
        <v>682</v>
      </c>
      <c r="F2008" t="s">
        <v>7649</v>
      </c>
      <c r="G2008">
        <v>47.53</v>
      </c>
      <c r="H2008">
        <v>7</v>
      </c>
      <c r="I2008">
        <v>0</v>
      </c>
      <c r="J2008">
        <v>161602</v>
      </c>
    </row>
    <row r="2009" spans="1:10" x14ac:dyDescent="0.25">
      <c r="A2009" t="s">
        <v>2896</v>
      </c>
      <c r="B2009" t="s">
        <v>9566</v>
      </c>
      <c r="C2009" t="s">
        <v>8887</v>
      </c>
      <c r="D2009" t="s">
        <v>7268</v>
      </c>
      <c r="E2009" t="s">
        <v>998</v>
      </c>
      <c r="F2009" t="s">
        <v>9567</v>
      </c>
      <c r="G2009">
        <v>183372</v>
      </c>
      <c r="H2009">
        <v>2</v>
      </c>
      <c r="I2009">
        <v>0.3</v>
      </c>
      <c r="J2009">
        <v>-366744</v>
      </c>
    </row>
    <row r="2010" spans="1:10" x14ac:dyDescent="0.25">
      <c r="A2010" t="s">
        <v>2897</v>
      </c>
      <c r="B2010" t="s">
        <v>9568</v>
      </c>
      <c r="C2010" t="s">
        <v>9569</v>
      </c>
      <c r="D2010" t="s">
        <v>7209</v>
      </c>
      <c r="E2010" t="s">
        <v>886</v>
      </c>
      <c r="F2010" t="s">
        <v>9210</v>
      </c>
      <c r="G2010">
        <v>4224</v>
      </c>
      <c r="H2010">
        <v>3</v>
      </c>
      <c r="I2010">
        <v>0.2</v>
      </c>
      <c r="J2010">
        <v>4752</v>
      </c>
    </row>
    <row r="2011" spans="1:10" x14ac:dyDescent="0.25">
      <c r="A2011" t="s">
        <v>2897</v>
      </c>
      <c r="B2011" t="s">
        <v>9568</v>
      </c>
      <c r="C2011" t="s">
        <v>9569</v>
      </c>
      <c r="D2011" t="s">
        <v>7209</v>
      </c>
      <c r="E2011" t="s">
        <v>886</v>
      </c>
      <c r="F2011" t="s">
        <v>7351</v>
      </c>
      <c r="G2011">
        <v>333056</v>
      </c>
      <c r="H2011">
        <v>2</v>
      </c>
      <c r="I2011">
        <v>0.2</v>
      </c>
      <c r="J2011">
        <v>291424</v>
      </c>
    </row>
    <row r="2012" spans="1:10" x14ac:dyDescent="0.25">
      <c r="A2012" t="s">
        <v>2897</v>
      </c>
      <c r="B2012" t="s">
        <v>9568</v>
      </c>
      <c r="C2012" t="s">
        <v>9569</v>
      </c>
      <c r="D2012" t="s">
        <v>7209</v>
      </c>
      <c r="E2012" t="s">
        <v>886</v>
      </c>
      <c r="F2012" t="s">
        <v>8259</v>
      </c>
      <c r="G2012">
        <v>24896</v>
      </c>
      <c r="H2012">
        <v>4</v>
      </c>
      <c r="I2012">
        <v>0.2</v>
      </c>
      <c r="J2012">
        <v>778</v>
      </c>
    </row>
    <row r="2013" spans="1:10" x14ac:dyDescent="0.25">
      <c r="A2013" t="s">
        <v>2899</v>
      </c>
      <c r="B2013" t="s">
        <v>9308</v>
      </c>
      <c r="C2013" t="s">
        <v>8083</v>
      </c>
      <c r="D2013" t="s">
        <v>7813</v>
      </c>
      <c r="E2013" t="s">
        <v>1128</v>
      </c>
      <c r="F2013" t="s">
        <v>8307</v>
      </c>
      <c r="G2013">
        <v>159984</v>
      </c>
      <c r="H2013">
        <v>2</v>
      </c>
      <c r="I2013">
        <v>0.2</v>
      </c>
      <c r="J2013">
        <v>359964</v>
      </c>
    </row>
    <row r="2014" spans="1:10" x14ac:dyDescent="0.25">
      <c r="A2014" t="s">
        <v>2899</v>
      </c>
      <c r="B2014" t="s">
        <v>9308</v>
      </c>
      <c r="C2014" t="s">
        <v>8083</v>
      </c>
      <c r="D2014" t="s">
        <v>7813</v>
      </c>
      <c r="E2014" t="s">
        <v>1128</v>
      </c>
      <c r="F2014" t="s">
        <v>9570</v>
      </c>
      <c r="G2014">
        <v>46344</v>
      </c>
      <c r="H2014">
        <v>3</v>
      </c>
      <c r="I2014">
        <v>0.2</v>
      </c>
      <c r="J2014">
        <v>46344</v>
      </c>
    </row>
    <row r="2015" spans="1:10" x14ac:dyDescent="0.25">
      <c r="A2015" t="s">
        <v>2900</v>
      </c>
      <c r="B2015" t="s">
        <v>7331</v>
      </c>
      <c r="C2015" t="s">
        <v>7332</v>
      </c>
      <c r="D2015" t="s">
        <v>7209</v>
      </c>
      <c r="E2015" t="s">
        <v>1130</v>
      </c>
      <c r="F2015" t="s">
        <v>9397</v>
      </c>
      <c r="G2015">
        <v>350.98</v>
      </c>
      <c r="H2015">
        <v>1</v>
      </c>
      <c r="I2015">
        <v>0</v>
      </c>
      <c r="J2015">
        <v>842352</v>
      </c>
    </row>
    <row r="2016" spans="1:10" x14ac:dyDescent="0.25">
      <c r="A2016" t="s">
        <v>2900</v>
      </c>
      <c r="B2016" t="s">
        <v>7331</v>
      </c>
      <c r="C2016" t="s">
        <v>7332</v>
      </c>
      <c r="D2016" t="s">
        <v>7209</v>
      </c>
      <c r="E2016" t="s">
        <v>1130</v>
      </c>
      <c r="F2016" t="s">
        <v>9571</v>
      </c>
      <c r="G2016">
        <v>13.08</v>
      </c>
      <c r="H2016">
        <v>2</v>
      </c>
      <c r="I2016">
        <v>0</v>
      </c>
      <c r="J2016">
        <v>60168</v>
      </c>
    </row>
    <row r="2017" spans="1:10" x14ac:dyDescent="0.25">
      <c r="A2017" t="s">
        <v>2900</v>
      </c>
      <c r="B2017" t="s">
        <v>7331</v>
      </c>
      <c r="C2017" t="s">
        <v>7332</v>
      </c>
      <c r="D2017" t="s">
        <v>7209</v>
      </c>
      <c r="E2017" t="s">
        <v>1130</v>
      </c>
      <c r="F2017" t="s">
        <v>8929</v>
      </c>
      <c r="G2017">
        <v>900.08</v>
      </c>
      <c r="H2017">
        <v>4</v>
      </c>
      <c r="I2017">
        <v>0</v>
      </c>
      <c r="J2017">
        <v>1170104</v>
      </c>
    </row>
    <row r="2018" spans="1:10" x14ac:dyDescent="0.25">
      <c r="A2018" t="s">
        <v>2901</v>
      </c>
      <c r="B2018" t="s">
        <v>9224</v>
      </c>
      <c r="C2018" t="s">
        <v>8437</v>
      </c>
      <c r="D2018" t="s">
        <v>7209</v>
      </c>
      <c r="E2018" t="s">
        <v>642</v>
      </c>
      <c r="F2018" t="s">
        <v>9227</v>
      </c>
      <c r="G2018">
        <v>17568</v>
      </c>
      <c r="H2018">
        <v>2</v>
      </c>
      <c r="I2018">
        <v>0.2</v>
      </c>
      <c r="J2018">
        <v>63684</v>
      </c>
    </row>
    <row r="2019" spans="1:10" x14ac:dyDescent="0.25">
      <c r="A2019" t="s">
        <v>2901</v>
      </c>
      <c r="B2019" t="s">
        <v>9224</v>
      </c>
      <c r="C2019" t="s">
        <v>8437</v>
      </c>
      <c r="D2019" t="s">
        <v>7209</v>
      </c>
      <c r="E2019" t="s">
        <v>642</v>
      </c>
      <c r="F2019" t="s">
        <v>7206</v>
      </c>
      <c r="G2019">
        <v>14.62</v>
      </c>
      <c r="H2019">
        <v>2</v>
      </c>
      <c r="I2019">
        <v>0</v>
      </c>
      <c r="J2019">
        <v>68714</v>
      </c>
    </row>
    <row r="2020" spans="1:10" x14ac:dyDescent="0.25">
      <c r="A2020" t="s">
        <v>2901</v>
      </c>
      <c r="B2020" t="s">
        <v>9224</v>
      </c>
      <c r="C2020" t="s">
        <v>8437</v>
      </c>
      <c r="D2020" t="s">
        <v>7209</v>
      </c>
      <c r="E2020" t="s">
        <v>642</v>
      </c>
      <c r="F2020" t="s">
        <v>9257</v>
      </c>
      <c r="G2020">
        <v>33.36</v>
      </c>
      <c r="H2020">
        <v>4</v>
      </c>
      <c r="I2020">
        <v>0</v>
      </c>
      <c r="J2020">
        <v>86736</v>
      </c>
    </row>
    <row r="2021" spans="1:10" x14ac:dyDescent="0.25">
      <c r="A2021" t="s">
        <v>2901</v>
      </c>
      <c r="B2021" t="s">
        <v>9224</v>
      </c>
      <c r="C2021" t="s">
        <v>8437</v>
      </c>
      <c r="D2021" t="s">
        <v>7209</v>
      </c>
      <c r="E2021" t="s">
        <v>642</v>
      </c>
      <c r="F2021" t="s">
        <v>7565</v>
      </c>
      <c r="G2021">
        <v>40.14</v>
      </c>
      <c r="H2021">
        <v>6</v>
      </c>
      <c r="I2021">
        <v>0</v>
      </c>
      <c r="J2021">
        <v>196686</v>
      </c>
    </row>
    <row r="2022" spans="1:10" x14ac:dyDescent="0.25">
      <c r="A2022" t="s">
        <v>2903</v>
      </c>
      <c r="B2022" t="s">
        <v>8239</v>
      </c>
      <c r="C2022" t="s">
        <v>9572</v>
      </c>
      <c r="D2022" t="s">
        <v>7268</v>
      </c>
      <c r="E2022" t="s">
        <v>1132</v>
      </c>
      <c r="F2022" t="s">
        <v>8170</v>
      </c>
      <c r="G2022">
        <v>1606.23</v>
      </c>
      <c r="H2022">
        <v>9</v>
      </c>
      <c r="I2022">
        <v>0</v>
      </c>
      <c r="J2022">
        <v>481869</v>
      </c>
    </row>
    <row r="2023" spans="1:10" x14ac:dyDescent="0.25">
      <c r="A2023" t="s">
        <v>2903</v>
      </c>
      <c r="B2023" t="s">
        <v>8239</v>
      </c>
      <c r="C2023" t="s">
        <v>9572</v>
      </c>
      <c r="D2023" t="s">
        <v>7268</v>
      </c>
      <c r="E2023" t="s">
        <v>1132</v>
      </c>
      <c r="F2023" t="s">
        <v>7451</v>
      </c>
      <c r="G2023">
        <v>17.04</v>
      </c>
      <c r="H2023">
        <v>3</v>
      </c>
      <c r="I2023">
        <v>0</v>
      </c>
      <c r="J2023">
        <v>7668</v>
      </c>
    </row>
    <row r="2024" spans="1:10" x14ac:dyDescent="0.25">
      <c r="A2024" t="s">
        <v>2903</v>
      </c>
      <c r="B2024" t="s">
        <v>8239</v>
      </c>
      <c r="C2024" t="s">
        <v>9572</v>
      </c>
      <c r="D2024" t="s">
        <v>7268</v>
      </c>
      <c r="E2024" t="s">
        <v>1132</v>
      </c>
      <c r="F2024" t="s">
        <v>8597</v>
      </c>
      <c r="G2024">
        <v>49.53</v>
      </c>
      <c r="H2024">
        <v>3</v>
      </c>
      <c r="I2024">
        <v>0</v>
      </c>
      <c r="J2024">
        <v>237744</v>
      </c>
    </row>
    <row r="2025" spans="1:10" x14ac:dyDescent="0.25">
      <c r="A2025" t="s">
        <v>2903</v>
      </c>
      <c r="B2025" t="s">
        <v>8239</v>
      </c>
      <c r="C2025" t="s">
        <v>9572</v>
      </c>
      <c r="D2025" t="s">
        <v>7268</v>
      </c>
      <c r="E2025" t="s">
        <v>1132</v>
      </c>
      <c r="F2025" t="s">
        <v>8403</v>
      </c>
      <c r="G2025">
        <v>872.32</v>
      </c>
      <c r="H2025">
        <v>4</v>
      </c>
      <c r="I2025">
        <v>0</v>
      </c>
      <c r="J2025">
        <v>2442496</v>
      </c>
    </row>
    <row r="2026" spans="1:10" x14ac:dyDescent="0.25">
      <c r="A2026" t="s">
        <v>2904</v>
      </c>
      <c r="B2026" t="s">
        <v>9573</v>
      </c>
      <c r="C2026" t="s">
        <v>9176</v>
      </c>
      <c r="D2026" t="s">
        <v>7201</v>
      </c>
      <c r="E2026" t="s">
        <v>848</v>
      </c>
      <c r="F2026" t="s">
        <v>9082</v>
      </c>
      <c r="G2026">
        <v>239.12</v>
      </c>
      <c r="H2026">
        <v>5</v>
      </c>
      <c r="I2026">
        <v>0.2</v>
      </c>
      <c r="J2026">
        <v>77714</v>
      </c>
    </row>
    <row r="2027" spans="1:10" x14ac:dyDescent="0.25">
      <c r="A2027" t="s">
        <v>2905</v>
      </c>
      <c r="B2027" t="s">
        <v>9574</v>
      </c>
      <c r="C2027" t="s">
        <v>9575</v>
      </c>
      <c r="D2027" t="s">
        <v>7268</v>
      </c>
      <c r="E2027" t="s">
        <v>1020</v>
      </c>
      <c r="F2027" t="s">
        <v>8394</v>
      </c>
      <c r="G2027">
        <v>141.96</v>
      </c>
      <c r="H2027">
        <v>2</v>
      </c>
      <c r="I2027">
        <v>0</v>
      </c>
      <c r="J2027">
        <v>397488</v>
      </c>
    </row>
    <row r="2028" spans="1:10" x14ac:dyDescent="0.25">
      <c r="A2028" t="s">
        <v>2906</v>
      </c>
      <c r="B2028" t="s">
        <v>7866</v>
      </c>
      <c r="C2028" t="s">
        <v>7867</v>
      </c>
      <c r="D2028" t="s">
        <v>7201</v>
      </c>
      <c r="E2028" t="s">
        <v>188</v>
      </c>
      <c r="F2028" t="s">
        <v>7838</v>
      </c>
      <c r="G2028">
        <v>33024</v>
      </c>
      <c r="H2028">
        <v>2</v>
      </c>
      <c r="I2028">
        <v>0.2</v>
      </c>
      <c r="J2028">
        <v>115584</v>
      </c>
    </row>
    <row r="2029" spans="1:10" x14ac:dyDescent="0.25">
      <c r="A2029" t="s">
        <v>2906</v>
      </c>
      <c r="B2029" t="s">
        <v>7866</v>
      </c>
      <c r="C2029" t="s">
        <v>7867</v>
      </c>
      <c r="D2029" t="s">
        <v>7201</v>
      </c>
      <c r="E2029" t="s">
        <v>188</v>
      </c>
      <c r="F2029" t="s">
        <v>8212</v>
      </c>
      <c r="G2029">
        <v>67136</v>
      </c>
      <c r="H2029">
        <v>4</v>
      </c>
      <c r="I2029">
        <v>0.2</v>
      </c>
      <c r="J2029">
        <v>234976</v>
      </c>
    </row>
    <row r="2030" spans="1:10" x14ac:dyDescent="0.25">
      <c r="A2030" t="s">
        <v>2907</v>
      </c>
      <c r="B2030" t="s">
        <v>7228</v>
      </c>
      <c r="C2030" t="s">
        <v>7316</v>
      </c>
      <c r="D2030" t="s">
        <v>7209</v>
      </c>
      <c r="E2030" t="s">
        <v>652</v>
      </c>
      <c r="F2030" t="s">
        <v>7564</v>
      </c>
      <c r="G2030">
        <v>14.73</v>
      </c>
      <c r="H2030">
        <v>3</v>
      </c>
      <c r="I2030">
        <v>0</v>
      </c>
      <c r="J2030">
        <v>69231</v>
      </c>
    </row>
    <row r="2031" spans="1:10" x14ac:dyDescent="0.25">
      <c r="A2031" t="s">
        <v>2907</v>
      </c>
      <c r="B2031" t="s">
        <v>7228</v>
      </c>
      <c r="C2031" t="s">
        <v>7316</v>
      </c>
      <c r="D2031" t="s">
        <v>7209</v>
      </c>
      <c r="E2031" t="s">
        <v>652</v>
      </c>
      <c r="F2031" t="s">
        <v>9576</v>
      </c>
      <c r="G2031">
        <v>104.9</v>
      </c>
      <c r="H2031">
        <v>5</v>
      </c>
      <c r="I2031">
        <v>0</v>
      </c>
      <c r="J2031">
        <v>25176</v>
      </c>
    </row>
    <row r="2032" spans="1:10" x14ac:dyDescent="0.25">
      <c r="A2032" t="s">
        <v>2907</v>
      </c>
      <c r="B2032" t="s">
        <v>7228</v>
      </c>
      <c r="C2032" t="s">
        <v>7316</v>
      </c>
      <c r="D2032" t="s">
        <v>7209</v>
      </c>
      <c r="E2032" t="s">
        <v>652</v>
      </c>
      <c r="F2032" t="s">
        <v>8718</v>
      </c>
      <c r="G2032">
        <v>61.04</v>
      </c>
      <c r="H2032">
        <v>4</v>
      </c>
      <c r="I2032">
        <v>0</v>
      </c>
      <c r="J2032">
        <v>3052</v>
      </c>
    </row>
    <row r="2033" spans="1:10" x14ac:dyDescent="0.25">
      <c r="A2033" t="s">
        <v>2907</v>
      </c>
      <c r="B2033" t="s">
        <v>7228</v>
      </c>
      <c r="C2033" t="s">
        <v>7316</v>
      </c>
      <c r="D2033" t="s">
        <v>7209</v>
      </c>
      <c r="E2033" t="s">
        <v>652</v>
      </c>
      <c r="F2033" t="s">
        <v>9188</v>
      </c>
      <c r="G2033">
        <v>10.95</v>
      </c>
      <c r="H2033">
        <v>3</v>
      </c>
      <c r="I2033">
        <v>0</v>
      </c>
      <c r="J2033">
        <v>51465</v>
      </c>
    </row>
    <row r="2034" spans="1:10" x14ac:dyDescent="0.25">
      <c r="A2034" t="s">
        <v>2909</v>
      </c>
      <c r="B2034" t="s">
        <v>7242</v>
      </c>
      <c r="C2034" t="s">
        <v>7243</v>
      </c>
      <c r="D2034" t="s">
        <v>7209</v>
      </c>
      <c r="E2034" t="s">
        <v>674</v>
      </c>
      <c r="F2034" t="s">
        <v>8557</v>
      </c>
      <c r="G2034">
        <v>9392</v>
      </c>
      <c r="H2034">
        <v>2</v>
      </c>
      <c r="I2034">
        <v>0.2</v>
      </c>
      <c r="J2034">
        <v>32872</v>
      </c>
    </row>
    <row r="2035" spans="1:10" x14ac:dyDescent="0.25">
      <c r="A2035" t="s">
        <v>2909</v>
      </c>
      <c r="B2035" t="s">
        <v>7242</v>
      </c>
      <c r="C2035" t="s">
        <v>7243</v>
      </c>
      <c r="D2035" t="s">
        <v>7209</v>
      </c>
      <c r="E2035" t="s">
        <v>674</v>
      </c>
      <c r="F2035" t="s">
        <v>9398</v>
      </c>
      <c r="G2035">
        <v>9328</v>
      </c>
      <c r="H2035">
        <v>1</v>
      </c>
      <c r="I2035">
        <v>0.2</v>
      </c>
      <c r="J2035">
        <v>8162</v>
      </c>
    </row>
    <row r="2036" spans="1:10" x14ac:dyDescent="0.25">
      <c r="A2036" t="s">
        <v>2910</v>
      </c>
      <c r="B2036" t="s">
        <v>7806</v>
      </c>
      <c r="C2036" t="s">
        <v>8313</v>
      </c>
      <c r="D2036" t="s">
        <v>7209</v>
      </c>
      <c r="E2036" t="s">
        <v>1134</v>
      </c>
      <c r="F2036" t="s">
        <v>8857</v>
      </c>
      <c r="G2036">
        <v>8.26</v>
      </c>
      <c r="H2036">
        <v>2</v>
      </c>
      <c r="I2036">
        <v>0</v>
      </c>
      <c r="J2036">
        <v>38822</v>
      </c>
    </row>
    <row r="2037" spans="1:10" x14ac:dyDescent="0.25">
      <c r="A2037" t="s">
        <v>2910</v>
      </c>
      <c r="B2037" t="s">
        <v>7806</v>
      </c>
      <c r="C2037" t="s">
        <v>8313</v>
      </c>
      <c r="D2037" t="s">
        <v>7209</v>
      </c>
      <c r="E2037" t="s">
        <v>1134</v>
      </c>
      <c r="F2037" t="s">
        <v>7302</v>
      </c>
      <c r="G2037">
        <v>269.97000000000003</v>
      </c>
      <c r="H2037">
        <v>3</v>
      </c>
      <c r="I2037">
        <v>0</v>
      </c>
      <c r="J2037">
        <v>512943</v>
      </c>
    </row>
    <row r="2038" spans="1:10" x14ac:dyDescent="0.25">
      <c r="A2038" t="s">
        <v>2911</v>
      </c>
      <c r="B2038" t="s">
        <v>9577</v>
      </c>
      <c r="C2038" t="s">
        <v>9578</v>
      </c>
      <c r="D2038" t="s">
        <v>7209</v>
      </c>
      <c r="E2038" t="s">
        <v>394</v>
      </c>
      <c r="F2038" t="s">
        <v>7884</v>
      </c>
      <c r="G2038">
        <v>29.04</v>
      </c>
      <c r="H2038">
        <v>3</v>
      </c>
      <c r="I2038">
        <v>0</v>
      </c>
      <c r="J2038">
        <v>139392</v>
      </c>
    </row>
    <row r="2039" spans="1:10" x14ac:dyDescent="0.25">
      <c r="A2039" t="s">
        <v>2911</v>
      </c>
      <c r="B2039" t="s">
        <v>9577</v>
      </c>
      <c r="C2039" t="s">
        <v>9578</v>
      </c>
      <c r="D2039" t="s">
        <v>7209</v>
      </c>
      <c r="E2039" t="s">
        <v>394</v>
      </c>
      <c r="F2039" t="s">
        <v>9327</v>
      </c>
      <c r="G2039">
        <v>14.62</v>
      </c>
      <c r="H2039">
        <v>2</v>
      </c>
      <c r="I2039">
        <v>0</v>
      </c>
      <c r="J2039">
        <v>68714</v>
      </c>
    </row>
    <row r="2040" spans="1:10" x14ac:dyDescent="0.25">
      <c r="A2040" t="s">
        <v>2913</v>
      </c>
      <c r="B2040" t="s">
        <v>8996</v>
      </c>
      <c r="C2040" t="s">
        <v>9246</v>
      </c>
      <c r="D2040" t="s">
        <v>7209</v>
      </c>
      <c r="E2040" t="s">
        <v>768</v>
      </c>
      <c r="F2040" t="s">
        <v>9579</v>
      </c>
      <c r="G2040">
        <v>11952</v>
      </c>
      <c r="H2040">
        <v>3</v>
      </c>
      <c r="I2040">
        <v>0.2</v>
      </c>
      <c r="J2040">
        <v>43326</v>
      </c>
    </row>
    <row r="2041" spans="1:10" x14ac:dyDescent="0.25">
      <c r="A2041" t="s">
        <v>2913</v>
      </c>
      <c r="B2041" t="s">
        <v>8996</v>
      </c>
      <c r="C2041" t="s">
        <v>9246</v>
      </c>
      <c r="D2041" t="s">
        <v>7209</v>
      </c>
      <c r="E2041" t="s">
        <v>768</v>
      </c>
      <c r="F2041" t="s">
        <v>8874</v>
      </c>
      <c r="G2041">
        <v>4536</v>
      </c>
      <c r="H2041">
        <v>7</v>
      </c>
      <c r="I2041">
        <v>0.7</v>
      </c>
      <c r="J2041">
        <v>-33264</v>
      </c>
    </row>
    <row r="2042" spans="1:10" x14ac:dyDescent="0.25">
      <c r="A2042" t="s">
        <v>2913</v>
      </c>
      <c r="B2042" t="s">
        <v>8996</v>
      </c>
      <c r="C2042" t="s">
        <v>9246</v>
      </c>
      <c r="D2042" t="s">
        <v>7209</v>
      </c>
      <c r="E2042" t="s">
        <v>768</v>
      </c>
      <c r="F2042" t="s">
        <v>8718</v>
      </c>
      <c r="G2042">
        <v>9156</v>
      </c>
      <c r="H2042">
        <v>2</v>
      </c>
      <c r="I2042">
        <v>0.7</v>
      </c>
      <c r="J2042">
        <v>-6104</v>
      </c>
    </row>
    <row r="2043" spans="1:10" x14ac:dyDescent="0.25">
      <c r="A2043" t="s">
        <v>2913</v>
      </c>
      <c r="B2043" t="s">
        <v>8996</v>
      </c>
      <c r="C2043" t="s">
        <v>9246</v>
      </c>
      <c r="D2043" t="s">
        <v>7209</v>
      </c>
      <c r="E2043" t="s">
        <v>768</v>
      </c>
      <c r="F2043" t="s">
        <v>9448</v>
      </c>
      <c r="G2043">
        <v>75.36</v>
      </c>
      <c r="H2043">
        <v>5</v>
      </c>
      <c r="I2043">
        <v>0.2</v>
      </c>
      <c r="J2043">
        <v>20724</v>
      </c>
    </row>
    <row r="2044" spans="1:10" x14ac:dyDescent="0.25">
      <c r="A2044" t="s">
        <v>2914</v>
      </c>
      <c r="B2044" t="s">
        <v>9580</v>
      </c>
      <c r="C2044" t="s">
        <v>9581</v>
      </c>
      <c r="D2044" t="s">
        <v>7209</v>
      </c>
      <c r="E2044" t="s">
        <v>370</v>
      </c>
      <c r="F2044" t="s">
        <v>9582</v>
      </c>
      <c r="G2044">
        <v>57504</v>
      </c>
      <c r="H2044">
        <v>6</v>
      </c>
      <c r="I2044">
        <v>0.2</v>
      </c>
      <c r="J2044">
        <v>201264</v>
      </c>
    </row>
    <row r="2045" spans="1:10" x14ac:dyDescent="0.25">
      <c r="A2045" t="s">
        <v>2915</v>
      </c>
      <c r="B2045" t="s">
        <v>9166</v>
      </c>
      <c r="C2045" t="s">
        <v>7407</v>
      </c>
      <c r="D2045" t="s">
        <v>7209</v>
      </c>
      <c r="E2045" t="s">
        <v>962</v>
      </c>
      <c r="F2045" t="s">
        <v>8960</v>
      </c>
      <c r="G2045">
        <v>38864</v>
      </c>
      <c r="H2045">
        <v>7</v>
      </c>
      <c r="I2045">
        <v>0.2</v>
      </c>
      <c r="J2045">
        <v>77728</v>
      </c>
    </row>
    <row r="2046" spans="1:10" x14ac:dyDescent="0.25">
      <c r="A2046" t="s">
        <v>2916</v>
      </c>
      <c r="B2046" t="s">
        <v>9583</v>
      </c>
      <c r="C2046" t="s">
        <v>9584</v>
      </c>
      <c r="D2046" t="s">
        <v>7209</v>
      </c>
      <c r="E2046" t="s">
        <v>26</v>
      </c>
      <c r="F2046" t="s">
        <v>9095</v>
      </c>
      <c r="G2046">
        <v>15552</v>
      </c>
      <c r="H2046">
        <v>3</v>
      </c>
      <c r="I2046">
        <v>0.2</v>
      </c>
      <c r="J2046">
        <v>54432</v>
      </c>
    </row>
    <row r="2047" spans="1:10" x14ac:dyDescent="0.25">
      <c r="A2047" t="s">
        <v>2917</v>
      </c>
      <c r="B2047" t="s">
        <v>7280</v>
      </c>
      <c r="C2047" t="s">
        <v>8165</v>
      </c>
      <c r="D2047" t="s">
        <v>7209</v>
      </c>
      <c r="E2047" t="s">
        <v>1136</v>
      </c>
      <c r="F2047" t="s">
        <v>8585</v>
      </c>
      <c r="G2047">
        <v>162.63999999999999</v>
      </c>
      <c r="H2047">
        <v>2</v>
      </c>
      <c r="I2047">
        <v>0</v>
      </c>
      <c r="J2047">
        <v>455392</v>
      </c>
    </row>
    <row r="2048" spans="1:10" x14ac:dyDescent="0.25">
      <c r="A2048" t="s">
        <v>2917</v>
      </c>
      <c r="B2048" t="s">
        <v>7280</v>
      </c>
      <c r="C2048" t="s">
        <v>8165</v>
      </c>
      <c r="D2048" t="s">
        <v>7209</v>
      </c>
      <c r="E2048" t="s">
        <v>1136</v>
      </c>
      <c r="F2048" t="s">
        <v>7691</v>
      </c>
      <c r="G2048">
        <v>597</v>
      </c>
      <c r="H2048">
        <v>3</v>
      </c>
      <c r="I2048">
        <v>0</v>
      </c>
      <c r="J2048">
        <v>28059</v>
      </c>
    </row>
    <row r="2049" spans="1:10" x14ac:dyDescent="0.25">
      <c r="A2049" t="s">
        <v>2917</v>
      </c>
      <c r="B2049" t="s">
        <v>7280</v>
      </c>
      <c r="C2049" t="s">
        <v>8165</v>
      </c>
      <c r="D2049" t="s">
        <v>7209</v>
      </c>
      <c r="E2049" t="s">
        <v>1136</v>
      </c>
      <c r="F2049" t="s">
        <v>7976</v>
      </c>
      <c r="G2049">
        <v>55.48</v>
      </c>
      <c r="H2049">
        <v>1</v>
      </c>
      <c r="I2049">
        <v>0</v>
      </c>
      <c r="J2049">
        <v>266304</v>
      </c>
    </row>
    <row r="2050" spans="1:10" x14ac:dyDescent="0.25">
      <c r="A2050" t="s">
        <v>2919</v>
      </c>
      <c r="B2050" t="s">
        <v>9585</v>
      </c>
      <c r="C2050" t="s">
        <v>9322</v>
      </c>
      <c r="D2050" t="s">
        <v>7268</v>
      </c>
      <c r="E2050" t="s">
        <v>490</v>
      </c>
      <c r="F2050" t="s">
        <v>7259</v>
      </c>
      <c r="G2050">
        <v>289.8</v>
      </c>
      <c r="H2050">
        <v>7</v>
      </c>
      <c r="I2050">
        <v>0.2</v>
      </c>
      <c r="J2050">
        <v>36225</v>
      </c>
    </row>
    <row r="2051" spans="1:10" x14ac:dyDescent="0.25">
      <c r="A2051" t="s">
        <v>2919</v>
      </c>
      <c r="B2051" t="s">
        <v>9585</v>
      </c>
      <c r="C2051" t="s">
        <v>9322</v>
      </c>
      <c r="D2051" t="s">
        <v>7268</v>
      </c>
      <c r="E2051" t="s">
        <v>490</v>
      </c>
      <c r="F2051" t="s">
        <v>8657</v>
      </c>
      <c r="G2051">
        <v>2502</v>
      </c>
      <c r="H2051">
        <v>3</v>
      </c>
      <c r="I2051">
        <v>0.7</v>
      </c>
      <c r="J2051">
        <v>-20016</v>
      </c>
    </row>
    <row r="2052" spans="1:10" x14ac:dyDescent="0.25">
      <c r="A2052" t="s">
        <v>2919</v>
      </c>
      <c r="B2052" t="s">
        <v>9585</v>
      </c>
      <c r="C2052" t="s">
        <v>9322</v>
      </c>
      <c r="D2052" t="s">
        <v>7268</v>
      </c>
      <c r="E2052" t="s">
        <v>490</v>
      </c>
      <c r="F2052" t="s">
        <v>8758</v>
      </c>
      <c r="G2052">
        <v>6.48</v>
      </c>
      <c r="H2052">
        <v>4</v>
      </c>
      <c r="I2052">
        <v>0.7</v>
      </c>
      <c r="J2052">
        <v>-4752</v>
      </c>
    </row>
    <row r="2053" spans="1:10" x14ac:dyDescent="0.25">
      <c r="A2053" t="s">
        <v>2919</v>
      </c>
      <c r="B2053" t="s">
        <v>9585</v>
      </c>
      <c r="C2053" t="s">
        <v>9322</v>
      </c>
      <c r="D2053" t="s">
        <v>7268</v>
      </c>
      <c r="E2053" t="s">
        <v>490</v>
      </c>
      <c r="F2053" t="s">
        <v>9586</v>
      </c>
      <c r="G2053">
        <v>341488</v>
      </c>
      <c r="H2053">
        <v>8</v>
      </c>
      <c r="I2053">
        <v>0.3</v>
      </c>
      <c r="J2053">
        <v>-73176</v>
      </c>
    </row>
    <row r="2054" spans="1:10" x14ac:dyDescent="0.25">
      <c r="A2054" t="s">
        <v>2919</v>
      </c>
      <c r="B2054" t="s">
        <v>9585</v>
      </c>
      <c r="C2054" t="s">
        <v>9322</v>
      </c>
      <c r="D2054" t="s">
        <v>7268</v>
      </c>
      <c r="E2054" t="s">
        <v>490</v>
      </c>
      <c r="F2054" t="s">
        <v>7809</v>
      </c>
      <c r="G2054">
        <v>11.12</v>
      </c>
      <c r="H2054">
        <v>5</v>
      </c>
      <c r="I2054">
        <v>0.2</v>
      </c>
      <c r="J2054">
        <v>834</v>
      </c>
    </row>
    <row r="2055" spans="1:10" x14ac:dyDescent="0.25">
      <c r="A2055" t="s">
        <v>2919</v>
      </c>
      <c r="B2055" t="s">
        <v>9585</v>
      </c>
      <c r="C2055" t="s">
        <v>9322</v>
      </c>
      <c r="D2055" t="s">
        <v>7268</v>
      </c>
      <c r="E2055" t="s">
        <v>490</v>
      </c>
      <c r="F2055" t="s">
        <v>9587</v>
      </c>
      <c r="G2055">
        <v>25344</v>
      </c>
      <c r="H2055">
        <v>6</v>
      </c>
      <c r="I2055">
        <v>0.2</v>
      </c>
      <c r="J2055">
        <v>34848</v>
      </c>
    </row>
    <row r="2056" spans="1:10" x14ac:dyDescent="0.25">
      <c r="A2056" t="s">
        <v>2920</v>
      </c>
      <c r="B2056" t="s">
        <v>7399</v>
      </c>
      <c r="C2056" t="s">
        <v>8812</v>
      </c>
      <c r="D2056" t="s">
        <v>7209</v>
      </c>
      <c r="E2056" t="s">
        <v>1010</v>
      </c>
      <c r="F2056" t="s">
        <v>9410</v>
      </c>
      <c r="G2056">
        <v>17.309999999999999</v>
      </c>
      <c r="H2056">
        <v>3</v>
      </c>
      <c r="I2056">
        <v>0</v>
      </c>
      <c r="J2056">
        <v>5193</v>
      </c>
    </row>
    <row r="2057" spans="1:10" x14ac:dyDescent="0.25">
      <c r="A2057" t="s">
        <v>2921</v>
      </c>
      <c r="B2057" t="s">
        <v>7467</v>
      </c>
      <c r="C2057" t="s">
        <v>7415</v>
      </c>
      <c r="D2057" t="s">
        <v>7268</v>
      </c>
      <c r="E2057" t="s">
        <v>478</v>
      </c>
      <c r="F2057" t="s">
        <v>9588</v>
      </c>
      <c r="G2057">
        <v>199.95</v>
      </c>
      <c r="H2057">
        <v>5</v>
      </c>
      <c r="I2057">
        <v>0</v>
      </c>
      <c r="J2057">
        <v>63984</v>
      </c>
    </row>
    <row r="2058" spans="1:10" x14ac:dyDescent="0.25">
      <c r="A2058" t="s">
        <v>2921</v>
      </c>
      <c r="B2058" t="s">
        <v>7467</v>
      </c>
      <c r="C2058" t="s">
        <v>7415</v>
      </c>
      <c r="D2058" t="s">
        <v>7268</v>
      </c>
      <c r="E2058" t="s">
        <v>478</v>
      </c>
      <c r="F2058" t="s">
        <v>8390</v>
      </c>
      <c r="G2058">
        <v>1586.69</v>
      </c>
      <c r="H2058">
        <v>7</v>
      </c>
      <c r="I2058">
        <v>0</v>
      </c>
      <c r="J2058">
        <v>4125394</v>
      </c>
    </row>
    <row r="2059" spans="1:10" x14ac:dyDescent="0.25">
      <c r="A2059" t="s">
        <v>2921</v>
      </c>
      <c r="B2059" t="s">
        <v>7467</v>
      </c>
      <c r="C2059" t="s">
        <v>7415</v>
      </c>
      <c r="D2059" t="s">
        <v>7268</v>
      </c>
      <c r="E2059" t="s">
        <v>478</v>
      </c>
      <c r="F2059" t="s">
        <v>7414</v>
      </c>
      <c r="G2059">
        <v>84.99</v>
      </c>
      <c r="H2059">
        <v>1</v>
      </c>
      <c r="I2059">
        <v>0</v>
      </c>
      <c r="J2059">
        <v>305964</v>
      </c>
    </row>
    <row r="2060" spans="1:10" x14ac:dyDescent="0.25">
      <c r="A2060" t="s">
        <v>2921</v>
      </c>
      <c r="B2060" t="s">
        <v>7467</v>
      </c>
      <c r="C2060" t="s">
        <v>7415</v>
      </c>
      <c r="D2060" t="s">
        <v>7268</v>
      </c>
      <c r="E2060" t="s">
        <v>478</v>
      </c>
      <c r="F2060" t="s">
        <v>7442</v>
      </c>
      <c r="G2060">
        <v>411.8</v>
      </c>
      <c r="H2060">
        <v>2</v>
      </c>
      <c r="I2060">
        <v>0</v>
      </c>
      <c r="J2060">
        <v>70006</v>
      </c>
    </row>
    <row r="2061" spans="1:10" x14ac:dyDescent="0.25">
      <c r="A2061" t="s">
        <v>2922</v>
      </c>
      <c r="B2061" t="s">
        <v>8005</v>
      </c>
      <c r="C2061" t="s">
        <v>9589</v>
      </c>
      <c r="D2061" t="s">
        <v>7209</v>
      </c>
      <c r="E2061" t="s">
        <v>116</v>
      </c>
      <c r="F2061" t="s">
        <v>9590</v>
      </c>
      <c r="G2061">
        <v>11.34</v>
      </c>
      <c r="H2061">
        <v>3</v>
      </c>
      <c r="I2061">
        <v>0</v>
      </c>
      <c r="J2061">
        <v>52164</v>
      </c>
    </row>
    <row r="2062" spans="1:10" x14ac:dyDescent="0.25">
      <c r="A2062" t="s">
        <v>2922</v>
      </c>
      <c r="B2062" t="s">
        <v>8005</v>
      </c>
      <c r="C2062" t="s">
        <v>9589</v>
      </c>
      <c r="D2062" t="s">
        <v>7209</v>
      </c>
      <c r="E2062" t="s">
        <v>116</v>
      </c>
      <c r="F2062" t="s">
        <v>9591</v>
      </c>
      <c r="G2062">
        <v>80.3</v>
      </c>
      <c r="H2062">
        <v>5</v>
      </c>
      <c r="I2062">
        <v>0</v>
      </c>
      <c r="J2062">
        <v>20878</v>
      </c>
    </row>
    <row r="2063" spans="1:10" x14ac:dyDescent="0.25">
      <c r="A2063" t="s">
        <v>2922</v>
      </c>
      <c r="B2063" t="s">
        <v>8005</v>
      </c>
      <c r="C2063" t="s">
        <v>9589</v>
      </c>
      <c r="D2063" t="s">
        <v>7209</v>
      </c>
      <c r="E2063" t="s">
        <v>116</v>
      </c>
      <c r="F2063" t="s">
        <v>9592</v>
      </c>
      <c r="G2063">
        <v>15968</v>
      </c>
      <c r="H2063">
        <v>2</v>
      </c>
      <c r="I2063">
        <v>0.2</v>
      </c>
      <c r="J2063">
        <v>53892</v>
      </c>
    </row>
    <row r="2064" spans="1:10" x14ac:dyDescent="0.25">
      <c r="A2064" t="s">
        <v>2922</v>
      </c>
      <c r="B2064" t="s">
        <v>8005</v>
      </c>
      <c r="C2064" t="s">
        <v>9589</v>
      </c>
      <c r="D2064" t="s">
        <v>7209</v>
      </c>
      <c r="E2064" t="s">
        <v>116</v>
      </c>
      <c r="F2064" t="s">
        <v>9593</v>
      </c>
      <c r="G2064">
        <v>64.739999999999995</v>
      </c>
      <c r="H2064">
        <v>13</v>
      </c>
      <c r="I2064">
        <v>0</v>
      </c>
      <c r="J2064">
        <v>304278</v>
      </c>
    </row>
    <row r="2065" spans="1:10" x14ac:dyDescent="0.25">
      <c r="A2065" t="s">
        <v>2922</v>
      </c>
      <c r="B2065" t="s">
        <v>8005</v>
      </c>
      <c r="C2065" t="s">
        <v>9589</v>
      </c>
      <c r="D2065" t="s">
        <v>7209</v>
      </c>
      <c r="E2065" t="s">
        <v>116</v>
      </c>
      <c r="F2065" t="s">
        <v>9594</v>
      </c>
      <c r="G2065">
        <v>19296</v>
      </c>
      <c r="H2065">
        <v>3</v>
      </c>
      <c r="I2065">
        <v>0.2</v>
      </c>
      <c r="J2065">
        <v>603</v>
      </c>
    </row>
    <row r="2066" spans="1:10" x14ac:dyDescent="0.25">
      <c r="A2066" t="s">
        <v>2922</v>
      </c>
      <c r="B2066" t="s">
        <v>8005</v>
      </c>
      <c r="C2066" t="s">
        <v>9589</v>
      </c>
      <c r="D2066" t="s">
        <v>7209</v>
      </c>
      <c r="E2066" t="s">
        <v>116</v>
      </c>
      <c r="F2066" t="s">
        <v>8201</v>
      </c>
      <c r="G2066">
        <v>405.64</v>
      </c>
      <c r="H2066">
        <v>4</v>
      </c>
      <c r="I2066">
        <v>0</v>
      </c>
      <c r="J2066">
        <v>121692</v>
      </c>
    </row>
    <row r="2067" spans="1:10" x14ac:dyDescent="0.25">
      <c r="A2067" t="s">
        <v>2922</v>
      </c>
      <c r="B2067" t="s">
        <v>8005</v>
      </c>
      <c r="C2067" t="s">
        <v>9589</v>
      </c>
      <c r="D2067" t="s">
        <v>7209</v>
      </c>
      <c r="E2067" t="s">
        <v>116</v>
      </c>
      <c r="F2067" t="s">
        <v>9586</v>
      </c>
      <c r="G2067">
        <v>146352</v>
      </c>
      <c r="H2067">
        <v>3</v>
      </c>
      <c r="I2067">
        <v>0.2</v>
      </c>
      <c r="J2067">
        <v>-9147</v>
      </c>
    </row>
    <row r="2068" spans="1:10" x14ac:dyDescent="0.25">
      <c r="A2068" t="s">
        <v>2922</v>
      </c>
      <c r="B2068" t="s">
        <v>8005</v>
      </c>
      <c r="C2068" t="s">
        <v>9589</v>
      </c>
      <c r="D2068" t="s">
        <v>7209</v>
      </c>
      <c r="E2068" t="s">
        <v>116</v>
      </c>
      <c r="F2068" t="s">
        <v>9393</v>
      </c>
      <c r="G2068">
        <v>251.91</v>
      </c>
      <c r="H2068">
        <v>9</v>
      </c>
      <c r="I2068">
        <v>0</v>
      </c>
      <c r="J2068">
        <v>478629</v>
      </c>
    </row>
    <row r="2069" spans="1:10" x14ac:dyDescent="0.25">
      <c r="A2069" t="s">
        <v>2922</v>
      </c>
      <c r="B2069" t="s">
        <v>8005</v>
      </c>
      <c r="C2069" t="s">
        <v>9589</v>
      </c>
      <c r="D2069" t="s">
        <v>7209</v>
      </c>
      <c r="E2069" t="s">
        <v>116</v>
      </c>
      <c r="F2069" t="s">
        <v>9182</v>
      </c>
      <c r="G2069">
        <v>12.39</v>
      </c>
      <c r="H2069">
        <v>3</v>
      </c>
      <c r="I2069">
        <v>0</v>
      </c>
      <c r="J2069">
        <v>3717</v>
      </c>
    </row>
    <row r="2070" spans="1:10" x14ac:dyDescent="0.25">
      <c r="A2070" t="s">
        <v>2923</v>
      </c>
      <c r="B2070" t="s">
        <v>9595</v>
      </c>
      <c r="C2070" t="s">
        <v>9596</v>
      </c>
      <c r="D2070" t="s">
        <v>7209</v>
      </c>
      <c r="E2070" t="s">
        <v>472</v>
      </c>
      <c r="F2070" t="s">
        <v>9597</v>
      </c>
      <c r="G2070">
        <v>199.96</v>
      </c>
      <c r="H2070">
        <v>4</v>
      </c>
      <c r="I2070">
        <v>0</v>
      </c>
      <c r="J2070">
        <v>69986</v>
      </c>
    </row>
    <row r="2071" spans="1:10" x14ac:dyDescent="0.25">
      <c r="A2071" t="s">
        <v>2923</v>
      </c>
      <c r="B2071" t="s">
        <v>9595</v>
      </c>
      <c r="C2071" t="s">
        <v>9596</v>
      </c>
      <c r="D2071" t="s">
        <v>7209</v>
      </c>
      <c r="E2071" t="s">
        <v>472</v>
      </c>
      <c r="F2071" t="s">
        <v>9598</v>
      </c>
      <c r="G2071">
        <v>710832</v>
      </c>
      <c r="H2071">
        <v>3</v>
      </c>
      <c r="I2071">
        <v>0.2</v>
      </c>
      <c r="J2071">
        <v>-977394</v>
      </c>
    </row>
    <row r="2072" spans="1:10" x14ac:dyDescent="0.25">
      <c r="A2072" t="s">
        <v>2924</v>
      </c>
      <c r="B2072" t="s">
        <v>8165</v>
      </c>
      <c r="C2072" t="s">
        <v>8459</v>
      </c>
      <c r="D2072" t="s">
        <v>7201</v>
      </c>
      <c r="E2072" t="s">
        <v>1138</v>
      </c>
      <c r="F2072" t="s">
        <v>8383</v>
      </c>
      <c r="G2072">
        <v>1941</v>
      </c>
      <c r="H2072">
        <v>1</v>
      </c>
      <c r="I2072">
        <v>0.7</v>
      </c>
      <c r="J2072">
        <v>-1294</v>
      </c>
    </row>
    <row r="2073" spans="1:10" x14ac:dyDescent="0.25">
      <c r="A2073" t="s">
        <v>2925</v>
      </c>
      <c r="B2073" t="s">
        <v>8118</v>
      </c>
      <c r="C2073" t="s">
        <v>9473</v>
      </c>
      <c r="D2073" t="s">
        <v>7209</v>
      </c>
      <c r="E2073" t="s">
        <v>1140</v>
      </c>
      <c r="F2073" t="s">
        <v>7887</v>
      </c>
      <c r="G2073">
        <v>283.92</v>
      </c>
      <c r="H2073">
        <v>5</v>
      </c>
      <c r="I2073">
        <v>0.2</v>
      </c>
      <c r="J2073">
        <v>-46137</v>
      </c>
    </row>
    <row r="2074" spans="1:10" x14ac:dyDescent="0.25">
      <c r="A2074" t="s">
        <v>2927</v>
      </c>
      <c r="B2074" t="s">
        <v>8959</v>
      </c>
      <c r="C2074" t="s">
        <v>7542</v>
      </c>
      <c r="D2074" t="s">
        <v>7209</v>
      </c>
      <c r="E2074" t="s">
        <v>1142</v>
      </c>
      <c r="F2074" t="s">
        <v>9540</v>
      </c>
      <c r="G2074">
        <v>7312</v>
      </c>
      <c r="H2074">
        <v>2</v>
      </c>
      <c r="I2074">
        <v>0.2</v>
      </c>
      <c r="J2074">
        <v>25592</v>
      </c>
    </row>
    <row r="2075" spans="1:10" x14ac:dyDescent="0.25">
      <c r="A2075" t="s">
        <v>2928</v>
      </c>
      <c r="B2075" t="s">
        <v>9599</v>
      </c>
      <c r="C2075" t="s">
        <v>7383</v>
      </c>
      <c r="D2075" t="s">
        <v>7201</v>
      </c>
      <c r="E2075" t="s">
        <v>984</v>
      </c>
      <c r="F2075" t="s">
        <v>9600</v>
      </c>
      <c r="G2075">
        <v>59.97</v>
      </c>
      <c r="H2075">
        <v>3</v>
      </c>
      <c r="I2075">
        <v>0</v>
      </c>
      <c r="J2075">
        <v>137931</v>
      </c>
    </row>
    <row r="2076" spans="1:10" x14ac:dyDescent="0.25">
      <c r="A2076" t="s">
        <v>2928</v>
      </c>
      <c r="B2076" t="s">
        <v>9599</v>
      </c>
      <c r="C2076" t="s">
        <v>7383</v>
      </c>
      <c r="D2076" t="s">
        <v>7201</v>
      </c>
      <c r="E2076" t="s">
        <v>984</v>
      </c>
      <c r="F2076" t="s">
        <v>9601</v>
      </c>
      <c r="G2076">
        <v>761544</v>
      </c>
      <c r="H2076">
        <v>7</v>
      </c>
      <c r="I2076">
        <v>0.2</v>
      </c>
      <c r="J2076">
        <v>666351</v>
      </c>
    </row>
    <row r="2077" spans="1:10" x14ac:dyDescent="0.25">
      <c r="A2077" t="s">
        <v>2929</v>
      </c>
      <c r="B2077" t="s">
        <v>9396</v>
      </c>
      <c r="C2077" t="s">
        <v>9602</v>
      </c>
      <c r="D2077" t="s">
        <v>7209</v>
      </c>
      <c r="E2077" t="s">
        <v>624</v>
      </c>
      <c r="F2077" t="s">
        <v>7715</v>
      </c>
      <c r="G2077">
        <v>58.2</v>
      </c>
      <c r="H2077">
        <v>3</v>
      </c>
      <c r="I2077">
        <v>0</v>
      </c>
      <c r="J2077">
        <v>28518</v>
      </c>
    </row>
    <row r="2078" spans="1:10" x14ac:dyDescent="0.25">
      <c r="A2078" t="s">
        <v>2930</v>
      </c>
      <c r="B2078" t="s">
        <v>9174</v>
      </c>
      <c r="C2078" t="s">
        <v>7278</v>
      </c>
      <c r="D2078" t="s">
        <v>7268</v>
      </c>
      <c r="E2078" t="s">
        <v>1144</v>
      </c>
      <c r="F2078" t="s">
        <v>7635</v>
      </c>
      <c r="G2078">
        <v>39.9</v>
      </c>
      <c r="H2078">
        <v>5</v>
      </c>
      <c r="I2078">
        <v>0</v>
      </c>
      <c r="J2078">
        <v>1995</v>
      </c>
    </row>
    <row r="2079" spans="1:10" x14ac:dyDescent="0.25">
      <c r="A2079" t="s">
        <v>2930</v>
      </c>
      <c r="B2079" t="s">
        <v>9174</v>
      </c>
      <c r="C2079" t="s">
        <v>7278</v>
      </c>
      <c r="D2079" t="s">
        <v>7268</v>
      </c>
      <c r="E2079" t="s">
        <v>1144</v>
      </c>
      <c r="F2079" t="s">
        <v>7393</v>
      </c>
      <c r="G2079">
        <v>90.86</v>
      </c>
      <c r="H2079">
        <v>7</v>
      </c>
      <c r="I2079">
        <v>0</v>
      </c>
      <c r="J2079">
        <v>263494</v>
      </c>
    </row>
    <row r="2080" spans="1:10" x14ac:dyDescent="0.25">
      <c r="A2080" t="s">
        <v>2930</v>
      </c>
      <c r="B2080" t="s">
        <v>9174</v>
      </c>
      <c r="C2080" t="s">
        <v>7278</v>
      </c>
      <c r="D2080" t="s">
        <v>7268</v>
      </c>
      <c r="E2080" t="s">
        <v>1144</v>
      </c>
      <c r="F2080" t="s">
        <v>7714</v>
      </c>
      <c r="G2080">
        <v>94.85</v>
      </c>
      <c r="H2080">
        <v>5</v>
      </c>
      <c r="I2080">
        <v>0</v>
      </c>
      <c r="J2080">
        <v>45528</v>
      </c>
    </row>
    <row r="2081" spans="1:10" x14ac:dyDescent="0.25">
      <c r="A2081" t="s">
        <v>2931</v>
      </c>
      <c r="B2081" t="s">
        <v>7599</v>
      </c>
      <c r="C2081" t="s">
        <v>9603</v>
      </c>
      <c r="D2081" t="s">
        <v>7209</v>
      </c>
      <c r="E2081" t="s">
        <v>672</v>
      </c>
      <c r="F2081" t="s">
        <v>9604</v>
      </c>
      <c r="G2081">
        <v>106232</v>
      </c>
      <c r="H2081">
        <v>7</v>
      </c>
      <c r="I2081">
        <v>0.2</v>
      </c>
      <c r="J2081">
        <v>371812</v>
      </c>
    </row>
    <row r="2082" spans="1:10" x14ac:dyDescent="0.25">
      <c r="A2082" t="s">
        <v>2931</v>
      </c>
      <c r="B2082" t="s">
        <v>7599</v>
      </c>
      <c r="C2082" t="s">
        <v>9603</v>
      </c>
      <c r="D2082" t="s">
        <v>7209</v>
      </c>
      <c r="E2082" t="s">
        <v>672</v>
      </c>
      <c r="F2082" t="s">
        <v>8331</v>
      </c>
      <c r="G2082">
        <v>111984</v>
      </c>
      <c r="H2082">
        <v>2</v>
      </c>
      <c r="I2082">
        <v>0.2</v>
      </c>
      <c r="J2082">
        <v>111984</v>
      </c>
    </row>
    <row r="2083" spans="1:10" x14ac:dyDescent="0.25">
      <c r="A2083" t="s">
        <v>2931</v>
      </c>
      <c r="B2083" t="s">
        <v>7599</v>
      </c>
      <c r="C2083" t="s">
        <v>9603</v>
      </c>
      <c r="D2083" t="s">
        <v>7209</v>
      </c>
      <c r="E2083" t="s">
        <v>672</v>
      </c>
      <c r="F2083" t="s">
        <v>8673</v>
      </c>
      <c r="G2083">
        <v>7712</v>
      </c>
      <c r="H2083">
        <v>2</v>
      </c>
      <c r="I2083">
        <v>0.2</v>
      </c>
      <c r="J2083">
        <v>17352</v>
      </c>
    </row>
    <row r="2084" spans="1:10" x14ac:dyDescent="0.25">
      <c r="A2084" t="s">
        <v>2932</v>
      </c>
      <c r="B2084" t="s">
        <v>8414</v>
      </c>
      <c r="C2084" t="s">
        <v>9605</v>
      </c>
      <c r="D2084" t="s">
        <v>7209</v>
      </c>
      <c r="E2084" t="s">
        <v>490</v>
      </c>
      <c r="F2084" t="s">
        <v>8938</v>
      </c>
      <c r="G2084">
        <v>37.44</v>
      </c>
      <c r="H2084">
        <v>6</v>
      </c>
      <c r="I2084">
        <v>0</v>
      </c>
      <c r="J2084">
        <v>16848</v>
      </c>
    </row>
    <row r="2085" spans="1:10" x14ac:dyDescent="0.25">
      <c r="A2085" t="s">
        <v>2933</v>
      </c>
      <c r="B2085" t="s">
        <v>9231</v>
      </c>
      <c r="C2085" t="s">
        <v>9155</v>
      </c>
      <c r="D2085" t="s">
        <v>7209</v>
      </c>
      <c r="E2085" t="s">
        <v>1056</v>
      </c>
      <c r="F2085" t="s">
        <v>8001</v>
      </c>
      <c r="G2085">
        <v>23.68</v>
      </c>
      <c r="H2085">
        <v>2</v>
      </c>
      <c r="I2085">
        <v>0.2</v>
      </c>
      <c r="J2085">
        <v>888</v>
      </c>
    </row>
    <row r="2086" spans="1:10" x14ac:dyDescent="0.25">
      <c r="A2086" t="s">
        <v>2934</v>
      </c>
      <c r="B2086" t="s">
        <v>9606</v>
      </c>
      <c r="C2086" t="s">
        <v>9607</v>
      </c>
      <c r="D2086" t="s">
        <v>7209</v>
      </c>
      <c r="E2086" t="s">
        <v>15</v>
      </c>
      <c r="F2086" t="s">
        <v>8287</v>
      </c>
      <c r="G2086">
        <v>122.12</v>
      </c>
      <c r="H2086">
        <v>4</v>
      </c>
      <c r="I2086">
        <v>0</v>
      </c>
      <c r="J2086">
        <v>561752</v>
      </c>
    </row>
    <row r="2087" spans="1:10" x14ac:dyDescent="0.25">
      <c r="A2087" t="s">
        <v>2934</v>
      </c>
      <c r="B2087" t="s">
        <v>9606</v>
      </c>
      <c r="C2087" t="s">
        <v>9607</v>
      </c>
      <c r="D2087" t="s">
        <v>7209</v>
      </c>
      <c r="E2087" t="s">
        <v>15</v>
      </c>
      <c r="F2087" t="s">
        <v>9608</v>
      </c>
      <c r="G2087">
        <v>18.45</v>
      </c>
      <c r="H2087">
        <v>5</v>
      </c>
      <c r="I2087">
        <v>0</v>
      </c>
      <c r="J2087">
        <v>86715</v>
      </c>
    </row>
    <row r="2088" spans="1:10" x14ac:dyDescent="0.25">
      <c r="A2088" t="s">
        <v>2934</v>
      </c>
      <c r="B2088" t="s">
        <v>9606</v>
      </c>
      <c r="C2088" t="s">
        <v>9607</v>
      </c>
      <c r="D2088" t="s">
        <v>7209</v>
      </c>
      <c r="E2088" t="s">
        <v>15</v>
      </c>
      <c r="F2088" t="s">
        <v>7934</v>
      </c>
      <c r="G2088">
        <v>324.89999999999998</v>
      </c>
      <c r="H2088">
        <v>5</v>
      </c>
      <c r="I2088">
        <v>0</v>
      </c>
      <c r="J2088">
        <v>38988</v>
      </c>
    </row>
    <row r="2089" spans="1:10" x14ac:dyDescent="0.25">
      <c r="A2089" t="s">
        <v>2934</v>
      </c>
      <c r="B2089" t="s">
        <v>9606</v>
      </c>
      <c r="C2089" t="s">
        <v>9607</v>
      </c>
      <c r="D2089" t="s">
        <v>7209</v>
      </c>
      <c r="E2089" t="s">
        <v>15</v>
      </c>
      <c r="F2089" t="s">
        <v>9452</v>
      </c>
      <c r="G2089">
        <v>146.72999999999999</v>
      </c>
      <c r="H2089">
        <v>3</v>
      </c>
      <c r="I2089">
        <v>0</v>
      </c>
      <c r="J2089">
        <v>689631</v>
      </c>
    </row>
    <row r="2090" spans="1:10" x14ac:dyDescent="0.25">
      <c r="A2090" t="s">
        <v>2934</v>
      </c>
      <c r="B2090" t="s">
        <v>9606</v>
      </c>
      <c r="C2090" t="s">
        <v>9607</v>
      </c>
      <c r="D2090" t="s">
        <v>7209</v>
      </c>
      <c r="E2090" t="s">
        <v>15</v>
      </c>
      <c r="F2090" t="s">
        <v>9609</v>
      </c>
      <c r="G2090">
        <v>3.96</v>
      </c>
      <c r="H2090">
        <v>2</v>
      </c>
      <c r="I2090">
        <v>0</v>
      </c>
      <c r="J2090">
        <v>14652</v>
      </c>
    </row>
    <row r="2091" spans="1:10" x14ac:dyDescent="0.25">
      <c r="A2091" t="s">
        <v>2935</v>
      </c>
      <c r="B2091" t="s">
        <v>8859</v>
      </c>
      <c r="C2091" t="s">
        <v>9510</v>
      </c>
      <c r="D2091" t="s">
        <v>7209</v>
      </c>
      <c r="E2091" t="s">
        <v>404</v>
      </c>
      <c r="F2091" t="s">
        <v>9610</v>
      </c>
      <c r="G2091">
        <v>5.76</v>
      </c>
      <c r="H2091">
        <v>2</v>
      </c>
      <c r="I2091">
        <v>0</v>
      </c>
      <c r="J2091">
        <v>26496</v>
      </c>
    </row>
    <row r="2092" spans="1:10" x14ac:dyDescent="0.25">
      <c r="A2092" t="s">
        <v>2937</v>
      </c>
      <c r="B2092" t="s">
        <v>8641</v>
      </c>
      <c r="C2092" t="s">
        <v>9611</v>
      </c>
      <c r="D2092" t="s">
        <v>7209</v>
      </c>
      <c r="E2092" t="s">
        <v>1146</v>
      </c>
      <c r="F2092" t="s">
        <v>8345</v>
      </c>
      <c r="G2092">
        <v>26.55</v>
      </c>
      <c r="H2092">
        <v>3</v>
      </c>
      <c r="I2092">
        <v>0</v>
      </c>
      <c r="J2092">
        <v>130095</v>
      </c>
    </row>
    <row r="2093" spans="1:10" x14ac:dyDescent="0.25">
      <c r="A2093" t="s">
        <v>2937</v>
      </c>
      <c r="B2093" t="s">
        <v>8641</v>
      </c>
      <c r="C2093" t="s">
        <v>9611</v>
      </c>
      <c r="D2093" t="s">
        <v>7209</v>
      </c>
      <c r="E2093" t="s">
        <v>1146</v>
      </c>
      <c r="F2093" t="s">
        <v>9361</v>
      </c>
      <c r="G2093">
        <v>310443</v>
      </c>
      <c r="H2093">
        <v>3</v>
      </c>
      <c r="I2093">
        <v>0.3</v>
      </c>
      <c r="J2093">
        <v>-487839</v>
      </c>
    </row>
    <row r="2094" spans="1:10" x14ac:dyDescent="0.25">
      <c r="A2094" t="s">
        <v>2938</v>
      </c>
      <c r="B2094" t="s">
        <v>9612</v>
      </c>
      <c r="C2094" t="s">
        <v>9569</v>
      </c>
      <c r="D2094" t="s">
        <v>7209</v>
      </c>
      <c r="E2094" t="s">
        <v>182</v>
      </c>
      <c r="F2094" t="s">
        <v>9104</v>
      </c>
      <c r="G2094">
        <v>479.9</v>
      </c>
      <c r="H2094">
        <v>5</v>
      </c>
      <c r="I2094">
        <v>0</v>
      </c>
      <c r="J2094">
        <v>81583</v>
      </c>
    </row>
    <row r="2095" spans="1:10" x14ac:dyDescent="0.25">
      <c r="A2095" t="s">
        <v>2940</v>
      </c>
      <c r="B2095" t="s">
        <v>9595</v>
      </c>
      <c r="C2095" t="s">
        <v>8582</v>
      </c>
      <c r="D2095" t="s">
        <v>7201</v>
      </c>
      <c r="E2095" t="s">
        <v>1000</v>
      </c>
      <c r="F2095" t="s">
        <v>8145</v>
      </c>
      <c r="G2095">
        <v>12.88</v>
      </c>
      <c r="H2095">
        <v>1</v>
      </c>
      <c r="I2095">
        <v>0</v>
      </c>
      <c r="J2095">
        <v>3864</v>
      </c>
    </row>
    <row r="2096" spans="1:10" x14ac:dyDescent="0.25">
      <c r="A2096" t="s">
        <v>2941</v>
      </c>
      <c r="B2096" t="s">
        <v>8469</v>
      </c>
      <c r="C2096" t="s">
        <v>8191</v>
      </c>
      <c r="D2096" t="s">
        <v>7209</v>
      </c>
      <c r="E2096" t="s">
        <v>28</v>
      </c>
      <c r="F2096" t="s">
        <v>9613</v>
      </c>
      <c r="G2096">
        <v>13.12</v>
      </c>
      <c r="H2096">
        <v>5</v>
      </c>
      <c r="I2096">
        <v>0.2</v>
      </c>
      <c r="J2096">
        <v>1476</v>
      </c>
    </row>
    <row r="2097" spans="1:10" x14ac:dyDescent="0.25">
      <c r="A2097" t="s">
        <v>2942</v>
      </c>
      <c r="B2097" t="s">
        <v>9211</v>
      </c>
      <c r="C2097" t="s">
        <v>8214</v>
      </c>
      <c r="D2097" t="s">
        <v>7209</v>
      </c>
      <c r="E2097" t="s">
        <v>40</v>
      </c>
      <c r="F2097" t="s">
        <v>9614</v>
      </c>
      <c r="G2097">
        <v>511.84</v>
      </c>
      <c r="H2097">
        <v>8</v>
      </c>
      <c r="I2097">
        <v>0</v>
      </c>
      <c r="J2097">
        <v>2405648</v>
      </c>
    </row>
    <row r="2098" spans="1:10" x14ac:dyDescent="0.25">
      <c r="A2098" t="s">
        <v>2942</v>
      </c>
      <c r="B2098" t="s">
        <v>9211</v>
      </c>
      <c r="C2098" t="s">
        <v>8214</v>
      </c>
      <c r="D2098" t="s">
        <v>7209</v>
      </c>
      <c r="E2098" t="s">
        <v>40</v>
      </c>
      <c r="F2098" t="s">
        <v>9615</v>
      </c>
      <c r="G2098">
        <v>91.96</v>
      </c>
      <c r="H2098">
        <v>4</v>
      </c>
      <c r="I2098">
        <v>0</v>
      </c>
      <c r="J2098">
        <v>257488</v>
      </c>
    </row>
    <row r="2099" spans="1:10" x14ac:dyDescent="0.25">
      <c r="A2099" t="s">
        <v>2942</v>
      </c>
      <c r="B2099" t="s">
        <v>9211</v>
      </c>
      <c r="C2099" t="s">
        <v>8214</v>
      </c>
      <c r="D2099" t="s">
        <v>7209</v>
      </c>
      <c r="E2099" t="s">
        <v>40</v>
      </c>
      <c r="F2099" t="s">
        <v>8035</v>
      </c>
      <c r="G2099">
        <v>8.34</v>
      </c>
      <c r="H2099">
        <v>3</v>
      </c>
      <c r="I2099">
        <v>0</v>
      </c>
      <c r="J2099">
        <v>21684</v>
      </c>
    </row>
    <row r="2100" spans="1:10" x14ac:dyDescent="0.25">
      <c r="A2100" t="s">
        <v>2943</v>
      </c>
      <c r="B2100" t="s">
        <v>8069</v>
      </c>
      <c r="C2100" t="s">
        <v>8105</v>
      </c>
      <c r="D2100" t="s">
        <v>7209</v>
      </c>
      <c r="E2100" t="s">
        <v>158</v>
      </c>
      <c r="F2100" t="s">
        <v>9032</v>
      </c>
      <c r="G2100">
        <v>37.68</v>
      </c>
      <c r="H2100">
        <v>3</v>
      </c>
      <c r="I2100">
        <v>0.2</v>
      </c>
      <c r="J2100">
        <v>2355</v>
      </c>
    </row>
    <row r="2101" spans="1:10" x14ac:dyDescent="0.25">
      <c r="A2101" t="s">
        <v>2943</v>
      </c>
      <c r="B2101" t="s">
        <v>8069</v>
      </c>
      <c r="C2101" t="s">
        <v>8105</v>
      </c>
      <c r="D2101" t="s">
        <v>7209</v>
      </c>
      <c r="E2101" t="s">
        <v>158</v>
      </c>
      <c r="F2101" t="s">
        <v>9407</v>
      </c>
      <c r="G2101">
        <v>279944</v>
      </c>
      <c r="H2101">
        <v>7</v>
      </c>
      <c r="I2101">
        <v>0.2</v>
      </c>
      <c r="J2101">
        <v>804839</v>
      </c>
    </row>
    <row r="2102" spans="1:10" x14ac:dyDescent="0.25">
      <c r="A2102" t="s">
        <v>2944</v>
      </c>
      <c r="B2102" t="s">
        <v>8852</v>
      </c>
      <c r="C2102" t="s">
        <v>9022</v>
      </c>
      <c r="D2102" t="s">
        <v>7209</v>
      </c>
      <c r="E2102" t="s">
        <v>824</v>
      </c>
      <c r="F2102" t="s">
        <v>9616</v>
      </c>
      <c r="G2102">
        <v>636408</v>
      </c>
      <c r="H2102">
        <v>3</v>
      </c>
      <c r="I2102">
        <v>0.2</v>
      </c>
      <c r="J2102">
        <v>-159102</v>
      </c>
    </row>
    <row r="2103" spans="1:10" x14ac:dyDescent="0.25">
      <c r="A2103" t="s">
        <v>2944</v>
      </c>
      <c r="B2103" t="s">
        <v>8852</v>
      </c>
      <c r="C2103" t="s">
        <v>9022</v>
      </c>
      <c r="D2103" t="s">
        <v>7209</v>
      </c>
      <c r="E2103" t="s">
        <v>824</v>
      </c>
      <c r="F2103" t="s">
        <v>9262</v>
      </c>
      <c r="G2103">
        <v>83168</v>
      </c>
      <c r="H2103">
        <v>4</v>
      </c>
      <c r="I2103">
        <v>0.2</v>
      </c>
      <c r="J2103">
        <v>93564</v>
      </c>
    </row>
    <row r="2104" spans="1:10" x14ac:dyDescent="0.25">
      <c r="A2104" t="s">
        <v>2945</v>
      </c>
      <c r="B2104" t="s">
        <v>9617</v>
      </c>
      <c r="C2104" t="s">
        <v>9617</v>
      </c>
      <c r="D2104" t="s">
        <v>7813</v>
      </c>
      <c r="E2104" t="s">
        <v>1148</v>
      </c>
      <c r="F2104" t="s">
        <v>7937</v>
      </c>
      <c r="G2104">
        <v>259136</v>
      </c>
      <c r="H2104">
        <v>4</v>
      </c>
      <c r="I2104">
        <v>0.2</v>
      </c>
      <c r="J2104">
        <v>-259136</v>
      </c>
    </row>
    <row r="2105" spans="1:10" x14ac:dyDescent="0.25">
      <c r="A2105" t="s">
        <v>2946</v>
      </c>
      <c r="B2105" t="s">
        <v>9137</v>
      </c>
      <c r="C2105" t="s">
        <v>9478</v>
      </c>
      <c r="D2105" t="s">
        <v>7201</v>
      </c>
      <c r="E2105" t="s">
        <v>630</v>
      </c>
      <c r="F2105" t="s">
        <v>8030</v>
      </c>
      <c r="G2105">
        <v>221.92</v>
      </c>
      <c r="H2105">
        <v>4</v>
      </c>
      <c r="I2105">
        <v>0</v>
      </c>
      <c r="J2105">
        <v>1065216</v>
      </c>
    </row>
    <row r="2106" spans="1:10" x14ac:dyDescent="0.25">
      <c r="A2106" t="s">
        <v>2946</v>
      </c>
      <c r="B2106" t="s">
        <v>9137</v>
      </c>
      <c r="C2106" t="s">
        <v>9478</v>
      </c>
      <c r="D2106" t="s">
        <v>7201</v>
      </c>
      <c r="E2106" t="s">
        <v>630</v>
      </c>
      <c r="F2106" t="s">
        <v>7589</v>
      </c>
      <c r="G2106">
        <v>26</v>
      </c>
      <c r="H2106">
        <v>2</v>
      </c>
      <c r="I2106">
        <v>0</v>
      </c>
      <c r="J2106">
        <v>117</v>
      </c>
    </row>
    <row r="2107" spans="1:10" x14ac:dyDescent="0.25">
      <c r="A2107" t="s">
        <v>2947</v>
      </c>
      <c r="B2107" t="s">
        <v>9394</v>
      </c>
      <c r="C2107" t="s">
        <v>9618</v>
      </c>
      <c r="D2107" t="s">
        <v>7209</v>
      </c>
      <c r="E2107" t="s">
        <v>1150</v>
      </c>
      <c r="F2107" t="s">
        <v>9068</v>
      </c>
      <c r="G2107">
        <v>15552</v>
      </c>
      <c r="H2107">
        <v>3</v>
      </c>
      <c r="I2107">
        <v>0.2</v>
      </c>
      <c r="J2107">
        <v>54432</v>
      </c>
    </row>
    <row r="2108" spans="1:10" x14ac:dyDescent="0.25">
      <c r="A2108" t="s">
        <v>2948</v>
      </c>
      <c r="B2108" t="s">
        <v>8408</v>
      </c>
      <c r="C2108" t="s">
        <v>8408</v>
      </c>
      <c r="D2108" t="s">
        <v>7813</v>
      </c>
      <c r="E2108" t="s">
        <v>862</v>
      </c>
      <c r="F2108" t="s">
        <v>7651</v>
      </c>
      <c r="G2108">
        <v>0.88</v>
      </c>
      <c r="H2108">
        <v>1</v>
      </c>
      <c r="I2108">
        <v>0.8</v>
      </c>
      <c r="J2108">
        <v>-14016</v>
      </c>
    </row>
    <row r="2109" spans="1:10" x14ac:dyDescent="0.25">
      <c r="A2109" t="s">
        <v>2950</v>
      </c>
      <c r="B2109" t="s">
        <v>7555</v>
      </c>
      <c r="C2109" t="s">
        <v>7555</v>
      </c>
      <c r="D2109" t="s">
        <v>7813</v>
      </c>
      <c r="E2109" t="s">
        <v>136</v>
      </c>
      <c r="F2109" t="s">
        <v>7889</v>
      </c>
      <c r="G2109">
        <v>19.98</v>
      </c>
      <c r="H2109">
        <v>1</v>
      </c>
      <c r="I2109">
        <v>0</v>
      </c>
      <c r="J2109">
        <v>93906</v>
      </c>
    </row>
    <row r="2110" spans="1:10" x14ac:dyDescent="0.25">
      <c r="A2110" t="s">
        <v>2950</v>
      </c>
      <c r="B2110" t="s">
        <v>7555</v>
      </c>
      <c r="C2110" t="s">
        <v>7555</v>
      </c>
      <c r="D2110" t="s">
        <v>7813</v>
      </c>
      <c r="E2110" t="s">
        <v>136</v>
      </c>
      <c r="F2110" t="s">
        <v>8912</v>
      </c>
      <c r="G2110">
        <v>398352</v>
      </c>
      <c r="H2110">
        <v>3</v>
      </c>
      <c r="I2110">
        <v>0.2</v>
      </c>
      <c r="J2110">
        <v>124485</v>
      </c>
    </row>
    <row r="2111" spans="1:10" x14ac:dyDescent="0.25">
      <c r="A2111" t="s">
        <v>2950</v>
      </c>
      <c r="B2111" t="s">
        <v>7555</v>
      </c>
      <c r="C2111" t="s">
        <v>7555</v>
      </c>
      <c r="D2111" t="s">
        <v>7813</v>
      </c>
      <c r="E2111" t="s">
        <v>136</v>
      </c>
      <c r="F2111" t="s">
        <v>9619</v>
      </c>
      <c r="G2111">
        <v>5.04</v>
      </c>
      <c r="H2111">
        <v>3</v>
      </c>
      <c r="I2111">
        <v>0</v>
      </c>
      <c r="J2111">
        <v>126</v>
      </c>
    </row>
    <row r="2112" spans="1:10" x14ac:dyDescent="0.25">
      <c r="A2112" t="s">
        <v>2950</v>
      </c>
      <c r="B2112" t="s">
        <v>7555</v>
      </c>
      <c r="C2112" t="s">
        <v>7555</v>
      </c>
      <c r="D2112" t="s">
        <v>7813</v>
      </c>
      <c r="E2112" t="s">
        <v>136</v>
      </c>
      <c r="F2112" t="s">
        <v>7600</v>
      </c>
      <c r="G2112">
        <v>17.45</v>
      </c>
      <c r="H2112">
        <v>5</v>
      </c>
      <c r="I2112">
        <v>0</v>
      </c>
      <c r="J2112">
        <v>8027</v>
      </c>
    </row>
    <row r="2113" spans="1:10" x14ac:dyDescent="0.25">
      <c r="A2113" t="s">
        <v>2950</v>
      </c>
      <c r="B2113" t="s">
        <v>7555</v>
      </c>
      <c r="C2113" t="s">
        <v>7555</v>
      </c>
      <c r="D2113" t="s">
        <v>7813</v>
      </c>
      <c r="E2113" t="s">
        <v>136</v>
      </c>
      <c r="F2113" t="s">
        <v>7275</v>
      </c>
      <c r="G2113">
        <v>323136</v>
      </c>
      <c r="H2113">
        <v>4</v>
      </c>
      <c r="I2113">
        <v>0.2</v>
      </c>
      <c r="J2113">
        <v>20196</v>
      </c>
    </row>
    <row r="2114" spans="1:10" x14ac:dyDescent="0.25">
      <c r="A2114" t="s">
        <v>2950</v>
      </c>
      <c r="B2114" t="s">
        <v>7555</v>
      </c>
      <c r="C2114" t="s">
        <v>7555</v>
      </c>
      <c r="D2114" t="s">
        <v>7813</v>
      </c>
      <c r="E2114" t="s">
        <v>136</v>
      </c>
      <c r="F2114" t="s">
        <v>8248</v>
      </c>
      <c r="G2114">
        <v>29.7</v>
      </c>
      <c r="H2114">
        <v>3</v>
      </c>
      <c r="I2114">
        <v>0</v>
      </c>
      <c r="J2114">
        <v>8019</v>
      </c>
    </row>
    <row r="2115" spans="1:10" x14ac:dyDescent="0.25">
      <c r="A2115" t="s">
        <v>2950</v>
      </c>
      <c r="B2115" t="s">
        <v>7555</v>
      </c>
      <c r="C2115" t="s">
        <v>7555</v>
      </c>
      <c r="D2115" t="s">
        <v>7813</v>
      </c>
      <c r="E2115" t="s">
        <v>136</v>
      </c>
      <c r="F2115" t="s">
        <v>9620</v>
      </c>
      <c r="G2115">
        <v>1295.8399999999999</v>
      </c>
      <c r="H2115">
        <v>4</v>
      </c>
      <c r="I2115">
        <v>0.2</v>
      </c>
      <c r="J2115">
        <v>145782</v>
      </c>
    </row>
    <row r="2116" spans="1:10" x14ac:dyDescent="0.25">
      <c r="A2116" t="s">
        <v>2950</v>
      </c>
      <c r="B2116" t="s">
        <v>7555</v>
      </c>
      <c r="C2116" t="s">
        <v>7555</v>
      </c>
      <c r="D2116" t="s">
        <v>7813</v>
      </c>
      <c r="E2116" t="s">
        <v>136</v>
      </c>
      <c r="F2116" t="s">
        <v>9621</v>
      </c>
      <c r="G2116">
        <v>46.84</v>
      </c>
      <c r="H2116">
        <v>2</v>
      </c>
      <c r="I2116">
        <v>0</v>
      </c>
      <c r="J2116">
        <v>126468</v>
      </c>
    </row>
    <row r="2117" spans="1:10" x14ac:dyDescent="0.25">
      <c r="A2117" t="s">
        <v>2950</v>
      </c>
      <c r="B2117" t="s">
        <v>7555</v>
      </c>
      <c r="C2117" t="s">
        <v>7555</v>
      </c>
      <c r="D2117" t="s">
        <v>7813</v>
      </c>
      <c r="E2117" t="s">
        <v>136</v>
      </c>
      <c r="F2117" t="s">
        <v>9622</v>
      </c>
      <c r="G2117">
        <v>425833</v>
      </c>
      <c r="H2117">
        <v>1</v>
      </c>
      <c r="I2117">
        <v>0.15</v>
      </c>
      <c r="J2117">
        <v>200392</v>
      </c>
    </row>
    <row r="2118" spans="1:10" x14ac:dyDescent="0.25">
      <c r="A2118" t="s">
        <v>2951</v>
      </c>
      <c r="B2118" t="s">
        <v>7549</v>
      </c>
      <c r="C2118" t="s">
        <v>8478</v>
      </c>
      <c r="D2118" t="s">
        <v>7201</v>
      </c>
      <c r="E2118" t="s">
        <v>692</v>
      </c>
      <c r="F2118" t="s">
        <v>9346</v>
      </c>
      <c r="G2118">
        <v>209.67</v>
      </c>
      <c r="H2118">
        <v>1</v>
      </c>
      <c r="I2118">
        <v>0.4</v>
      </c>
      <c r="J2118">
        <v>-13978</v>
      </c>
    </row>
    <row r="2119" spans="1:10" x14ac:dyDescent="0.25">
      <c r="A2119" t="s">
        <v>2952</v>
      </c>
      <c r="B2119" t="s">
        <v>8239</v>
      </c>
      <c r="C2119" t="s">
        <v>7332</v>
      </c>
      <c r="D2119" t="s">
        <v>7209</v>
      </c>
      <c r="E2119" t="s">
        <v>1152</v>
      </c>
      <c r="F2119" t="s">
        <v>7936</v>
      </c>
      <c r="G2119">
        <v>159.88</v>
      </c>
      <c r="H2119">
        <v>7</v>
      </c>
      <c r="I2119">
        <v>0</v>
      </c>
      <c r="J2119">
        <v>735448</v>
      </c>
    </row>
    <row r="2120" spans="1:10" x14ac:dyDescent="0.25">
      <c r="A2120" t="s">
        <v>2954</v>
      </c>
      <c r="B2120" t="s">
        <v>9623</v>
      </c>
      <c r="C2120" t="s">
        <v>7221</v>
      </c>
      <c r="D2120" t="s">
        <v>7268</v>
      </c>
      <c r="E2120" t="s">
        <v>682</v>
      </c>
      <c r="F2120" t="s">
        <v>7624</v>
      </c>
      <c r="G2120">
        <v>5.28</v>
      </c>
      <c r="H2120">
        <v>1</v>
      </c>
      <c r="I2120">
        <v>0</v>
      </c>
      <c r="J2120">
        <v>2376</v>
      </c>
    </row>
    <row r="2121" spans="1:10" x14ac:dyDescent="0.25">
      <c r="A2121" t="s">
        <v>2954</v>
      </c>
      <c r="B2121" t="s">
        <v>9623</v>
      </c>
      <c r="C2121" t="s">
        <v>7221</v>
      </c>
      <c r="D2121" t="s">
        <v>7268</v>
      </c>
      <c r="E2121" t="s">
        <v>682</v>
      </c>
      <c r="F2121" t="s">
        <v>9515</v>
      </c>
      <c r="G2121">
        <v>895.92</v>
      </c>
      <c r="H2121">
        <v>5</v>
      </c>
      <c r="I2121">
        <v>0.2</v>
      </c>
      <c r="J2121">
        <v>302373</v>
      </c>
    </row>
    <row r="2122" spans="1:10" x14ac:dyDescent="0.25">
      <c r="A2122" t="s">
        <v>2955</v>
      </c>
      <c r="B2122" t="s">
        <v>8643</v>
      </c>
      <c r="C2122" t="s">
        <v>9624</v>
      </c>
      <c r="D2122" t="s">
        <v>7209</v>
      </c>
      <c r="E2122" t="s">
        <v>936</v>
      </c>
      <c r="F2122" t="s">
        <v>8626</v>
      </c>
      <c r="G2122">
        <v>2808</v>
      </c>
      <c r="H2122">
        <v>3</v>
      </c>
      <c r="I2122">
        <v>0.7</v>
      </c>
      <c r="J2122">
        <v>-19656</v>
      </c>
    </row>
    <row r="2123" spans="1:10" x14ac:dyDescent="0.25">
      <c r="A2123" t="s">
        <v>2957</v>
      </c>
      <c r="B2123" t="s">
        <v>7385</v>
      </c>
      <c r="C2123" t="s">
        <v>7386</v>
      </c>
      <c r="D2123" t="s">
        <v>7268</v>
      </c>
      <c r="E2123" t="s">
        <v>166</v>
      </c>
      <c r="F2123" t="s">
        <v>7302</v>
      </c>
      <c r="G2123">
        <v>215976</v>
      </c>
      <c r="H2123">
        <v>3</v>
      </c>
      <c r="I2123">
        <v>0.2</v>
      </c>
      <c r="J2123">
        <v>-26997</v>
      </c>
    </row>
    <row r="2124" spans="1:10" x14ac:dyDescent="0.25">
      <c r="A2124" t="s">
        <v>2959</v>
      </c>
      <c r="B2124" t="s">
        <v>8365</v>
      </c>
      <c r="C2124" t="s">
        <v>8204</v>
      </c>
      <c r="D2124" t="s">
        <v>7201</v>
      </c>
      <c r="E2124" t="s">
        <v>770</v>
      </c>
      <c r="F2124" t="s">
        <v>7886</v>
      </c>
      <c r="G2124">
        <v>241.96</v>
      </c>
      <c r="H2124">
        <v>2</v>
      </c>
      <c r="I2124">
        <v>0</v>
      </c>
      <c r="J2124">
        <v>411332</v>
      </c>
    </row>
    <row r="2125" spans="1:10" x14ac:dyDescent="0.25">
      <c r="A2125" t="s">
        <v>2959</v>
      </c>
      <c r="B2125" t="s">
        <v>8365</v>
      </c>
      <c r="C2125" t="s">
        <v>8204</v>
      </c>
      <c r="D2125" t="s">
        <v>7201</v>
      </c>
      <c r="E2125" t="s">
        <v>770</v>
      </c>
      <c r="F2125" t="s">
        <v>7369</v>
      </c>
      <c r="G2125">
        <v>27.72</v>
      </c>
      <c r="H2125">
        <v>9</v>
      </c>
      <c r="I2125">
        <v>0</v>
      </c>
      <c r="J2125">
        <v>133056</v>
      </c>
    </row>
    <row r="2126" spans="1:10" x14ac:dyDescent="0.25">
      <c r="A2126" t="s">
        <v>2960</v>
      </c>
      <c r="B2126" t="s">
        <v>7581</v>
      </c>
      <c r="C2126" t="s">
        <v>8146</v>
      </c>
      <c r="D2126" t="s">
        <v>7209</v>
      </c>
      <c r="E2126" t="s">
        <v>770</v>
      </c>
      <c r="F2126" t="s">
        <v>9625</v>
      </c>
      <c r="G2126">
        <v>104.68</v>
      </c>
      <c r="H2126">
        <v>5</v>
      </c>
      <c r="I2126">
        <v>0.2</v>
      </c>
      <c r="J2126">
        <v>353295</v>
      </c>
    </row>
    <row r="2127" spans="1:10" x14ac:dyDescent="0.25">
      <c r="A2127" t="s">
        <v>2960</v>
      </c>
      <c r="B2127" t="s">
        <v>7581</v>
      </c>
      <c r="C2127" t="s">
        <v>8146</v>
      </c>
      <c r="D2127" t="s">
        <v>7209</v>
      </c>
      <c r="E2127" t="s">
        <v>770</v>
      </c>
      <c r="F2127" t="s">
        <v>9626</v>
      </c>
      <c r="G2127">
        <v>62958</v>
      </c>
      <c r="H2127">
        <v>7</v>
      </c>
      <c r="I2127">
        <v>0.4</v>
      </c>
      <c r="J2127">
        <v>94437</v>
      </c>
    </row>
    <row r="2128" spans="1:10" x14ac:dyDescent="0.25">
      <c r="A2128" t="s">
        <v>2961</v>
      </c>
      <c r="B2128" t="s">
        <v>8277</v>
      </c>
      <c r="C2128" t="s">
        <v>8440</v>
      </c>
      <c r="D2128" t="s">
        <v>7209</v>
      </c>
      <c r="E2128" t="s">
        <v>1154</v>
      </c>
      <c r="F2128" t="s">
        <v>7870</v>
      </c>
      <c r="G2128">
        <v>86376</v>
      </c>
      <c r="H2128">
        <v>3</v>
      </c>
      <c r="I2128">
        <v>0.2</v>
      </c>
      <c r="J2128">
        <v>10797</v>
      </c>
    </row>
    <row r="2129" spans="1:10" x14ac:dyDescent="0.25">
      <c r="A2129" t="s">
        <v>2962</v>
      </c>
      <c r="B2129" t="s">
        <v>8207</v>
      </c>
      <c r="C2129" t="s">
        <v>8208</v>
      </c>
      <c r="D2129" t="s">
        <v>7209</v>
      </c>
      <c r="E2129" t="s">
        <v>908</v>
      </c>
      <c r="F2129" t="s">
        <v>9627</v>
      </c>
      <c r="G2129">
        <v>64944</v>
      </c>
      <c r="H2129">
        <v>3</v>
      </c>
      <c r="I2129">
        <v>0.2</v>
      </c>
      <c r="J2129">
        <v>64944</v>
      </c>
    </row>
    <row r="2130" spans="1:10" x14ac:dyDescent="0.25">
      <c r="A2130" t="s">
        <v>2962</v>
      </c>
      <c r="B2130" t="s">
        <v>8207</v>
      </c>
      <c r="C2130" t="s">
        <v>8208</v>
      </c>
      <c r="D2130" t="s">
        <v>7209</v>
      </c>
      <c r="E2130" t="s">
        <v>908</v>
      </c>
      <c r="F2130" t="s">
        <v>9129</v>
      </c>
      <c r="G2130">
        <v>20736</v>
      </c>
      <c r="H2130">
        <v>4</v>
      </c>
      <c r="I2130">
        <v>0.2</v>
      </c>
      <c r="J2130">
        <v>72576</v>
      </c>
    </row>
    <row r="2131" spans="1:10" x14ac:dyDescent="0.25">
      <c r="A2131" t="s">
        <v>2963</v>
      </c>
      <c r="B2131" t="s">
        <v>8376</v>
      </c>
      <c r="C2131" t="s">
        <v>9628</v>
      </c>
      <c r="D2131" t="s">
        <v>7201</v>
      </c>
      <c r="E2131" t="s">
        <v>1156</v>
      </c>
      <c r="F2131" t="s">
        <v>9629</v>
      </c>
      <c r="G2131">
        <v>33.28</v>
      </c>
      <c r="H2131">
        <v>4</v>
      </c>
      <c r="I2131">
        <v>0</v>
      </c>
      <c r="J2131">
        <v>93184</v>
      </c>
    </row>
    <row r="2132" spans="1:10" x14ac:dyDescent="0.25">
      <c r="A2132" t="s">
        <v>2963</v>
      </c>
      <c r="B2132" t="s">
        <v>8376</v>
      </c>
      <c r="C2132" t="s">
        <v>9628</v>
      </c>
      <c r="D2132" t="s">
        <v>7201</v>
      </c>
      <c r="E2132" t="s">
        <v>1156</v>
      </c>
      <c r="F2132" t="s">
        <v>9630</v>
      </c>
      <c r="G2132">
        <v>38.520000000000003</v>
      </c>
      <c r="H2132">
        <v>9</v>
      </c>
      <c r="I2132">
        <v>0</v>
      </c>
      <c r="J2132">
        <v>119412</v>
      </c>
    </row>
    <row r="2133" spans="1:10" x14ac:dyDescent="0.25">
      <c r="A2133" t="s">
        <v>2963</v>
      </c>
      <c r="B2133" t="s">
        <v>8376</v>
      </c>
      <c r="C2133" t="s">
        <v>9628</v>
      </c>
      <c r="D2133" t="s">
        <v>7201</v>
      </c>
      <c r="E2133" t="s">
        <v>1156</v>
      </c>
      <c r="F2133" t="s">
        <v>8904</v>
      </c>
      <c r="G2133">
        <v>139.86000000000001</v>
      </c>
      <c r="H2133">
        <v>7</v>
      </c>
      <c r="I2133">
        <v>0</v>
      </c>
      <c r="J2133">
        <v>601398</v>
      </c>
    </row>
    <row r="2134" spans="1:10" x14ac:dyDescent="0.25">
      <c r="A2134" t="s">
        <v>2964</v>
      </c>
      <c r="B2134" t="s">
        <v>8468</v>
      </c>
      <c r="C2134" t="s">
        <v>7228</v>
      </c>
      <c r="D2134" t="s">
        <v>7209</v>
      </c>
      <c r="E2134" t="s">
        <v>600</v>
      </c>
      <c r="F2134" t="s">
        <v>9631</v>
      </c>
      <c r="G2134">
        <v>19.649999999999999</v>
      </c>
      <c r="H2134">
        <v>3</v>
      </c>
      <c r="I2134">
        <v>0</v>
      </c>
      <c r="J2134">
        <v>9039</v>
      </c>
    </row>
    <row r="2135" spans="1:10" x14ac:dyDescent="0.25">
      <c r="A2135" t="s">
        <v>2965</v>
      </c>
      <c r="B2135" t="s">
        <v>7316</v>
      </c>
      <c r="C2135" t="s">
        <v>7645</v>
      </c>
      <c r="D2135" t="s">
        <v>7209</v>
      </c>
      <c r="E2135" t="s">
        <v>1158</v>
      </c>
      <c r="F2135" t="s">
        <v>7226</v>
      </c>
      <c r="G2135">
        <v>152991</v>
      </c>
      <c r="H2135">
        <v>3</v>
      </c>
      <c r="I2135">
        <v>0.7</v>
      </c>
      <c r="J2135">
        <v>-1223928</v>
      </c>
    </row>
    <row r="2136" spans="1:10" x14ac:dyDescent="0.25">
      <c r="A2136" t="s">
        <v>2965</v>
      </c>
      <c r="B2136" t="s">
        <v>7316</v>
      </c>
      <c r="C2136" t="s">
        <v>7645</v>
      </c>
      <c r="D2136" t="s">
        <v>7209</v>
      </c>
      <c r="E2136" t="s">
        <v>1158</v>
      </c>
      <c r="F2136" t="s">
        <v>9063</v>
      </c>
      <c r="G2136">
        <v>10584</v>
      </c>
      <c r="H2136">
        <v>7</v>
      </c>
      <c r="I2136">
        <v>0.2</v>
      </c>
      <c r="J2136">
        <v>-23814</v>
      </c>
    </row>
    <row r="2137" spans="1:10" x14ac:dyDescent="0.25">
      <c r="A2137" t="s">
        <v>2965</v>
      </c>
      <c r="B2137" t="s">
        <v>7316</v>
      </c>
      <c r="C2137" t="s">
        <v>7645</v>
      </c>
      <c r="D2137" t="s">
        <v>7209</v>
      </c>
      <c r="E2137" t="s">
        <v>1158</v>
      </c>
      <c r="F2137" t="s">
        <v>9632</v>
      </c>
      <c r="G2137">
        <v>94.92</v>
      </c>
      <c r="H2137">
        <v>4</v>
      </c>
      <c r="I2137">
        <v>0.4</v>
      </c>
      <c r="J2137">
        <v>1582</v>
      </c>
    </row>
    <row r="2138" spans="1:10" x14ac:dyDescent="0.25">
      <c r="A2138" t="s">
        <v>2966</v>
      </c>
      <c r="B2138" t="s">
        <v>7272</v>
      </c>
      <c r="C2138" t="s">
        <v>9633</v>
      </c>
      <c r="D2138" t="s">
        <v>7209</v>
      </c>
      <c r="E2138" t="s">
        <v>1160</v>
      </c>
      <c r="F2138" t="s">
        <v>9634</v>
      </c>
      <c r="G2138">
        <v>14.76</v>
      </c>
      <c r="H2138">
        <v>5</v>
      </c>
      <c r="I2138">
        <v>0.6</v>
      </c>
      <c r="J2138">
        <v>-11439</v>
      </c>
    </row>
    <row r="2139" spans="1:10" x14ac:dyDescent="0.25">
      <c r="A2139" t="s">
        <v>2966</v>
      </c>
      <c r="B2139" t="s">
        <v>7272</v>
      </c>
      <c r="C2139" t="s">
        <v>9633</v>
      </c>
      <c r="D2139" t="s">
        <v>7209</v>
      </c>
      <c r="E2139" t="s">
        <v>1160</v>
      </c>
      <c r="F2139" t="s">
        <v>9540</v>
      </c>
      <c r="G2139">
        <v>3656</v>
      </c>
      <c r="H2139">
        <v>4</v>
      </c>
      <c r="I2139">
        <v>0.8</v>
      </c>
      <c r="J2139">
        <v>-58496</v>
      </c>
    </row>
    <row r="2140" spans="1:10" x14ac:dyDescent="0.25">
      <c r="A2140" t="s">
        <v>2967</v>
      </c>
      <c r="B2140" t="s">
        <v>7361</v>
      </c>
      <c r="C2140" t="s">
        <v>7361</v>
      </c>
      <c r="D2140" t="s">
        <v>7813</v>
      </c>
      <c r="E2140" t="s">
        <v>1122</v>
      </c>
      <c r="F2140" t="s">
        <v>8319</v>
      </c>
      <c r="G2140">
        <v>146.82</v>
      </c>
      <c r="H2140">
        <v>3</v>
      </c>
      <c r="I2140">
        <v>0</v>
      </c>
      <c r="J2140">
        <v>7341</v>
      </c>
    </row>
    <row r="2141" spans="1:10" x14ac:dyDescent="0.25">
      <c r="A2141" t="s">
        <v>2968</v>
      </c>
      <c r="B2141" t="s">
        <v>9356</v>
      </c>
      <c r="C2141" t="s">
        <v>9412</v>
      </c>
      <c r="D2141" t="s">
        <v>7209</v>
      </c>
      <c r="E2141" t="s">
        <v>536</v>
      </c>
      <c r="F2141" t="s">
        <v>7858</v>
      </c>
      <c r="G2141">
        <v>149544</v>
      </c>
      <c r="H2141">
        <v>9</v>
      </c>
      <c r="I2141">
        <v>0.2</v>
      </c>
      <c r="J2141">
        <v>504711</v>
      </c>
    </row>
    <row r="2142" spans="1:10" x14ac:dyDescent="0.25">
      <c r="A2142" t="s">
        <v>2968</v>
      </c>
      <c r="B2142" t="s">
        <v>9356</v>
      </c>
      <c r="C2142" t="s">
        <v>9412</v>
      </c>
      <c r="D2142" t="s">
        <v>7209</v>
      </c>
      <c r="E2142" t="s">
        <v>536</v>
      </c>
      <c r="F2142" t="s">
        <v>9635</v>
      </c>
      <c r="G2142">
        <v>17.14</v>
      </c>
      <c r="H2142">
        <v>2</v>
      </c>
      <c r="I2142">
        <v>0</v>
      </c>
      <c r="J2142">
        <v>44564</v>
      </c>
    </row>
    <row r="2143" spans="1:10" x14ac:dyDescent="0.25">
      <c r="A2143" t="s">
        <v>2968</v>
      </c>
      <c r="B2143" t="s">
        <v>9356</v>
      </c>
      <c r="C2143" t="s">
        <v>9412</v>
      </c>
      <c r="D2143" t="s">
        <v>7209</v>
      </c>
      <c r="E2143" t="s">
        <v>536</v>
      </c>
      <c r="F2143" t="s">
        <v>9636</v>
      </c>
      <c r="G2143">
        <v>991764</v>
      </c>
      <c r="H2143">
        <v>3</v>
      </c>
      <c r="I2143">
        <v>0.4</v>
      </c>
      <c r="J2143">
        <v>-3471174</v>
      </c>
    </row>
    <row r="2144" spans="1:10" x14ac:dyDescent="0.25">
      <c r="A2144" t="s">
        <v>2969</v>
      </c>
      <c r="B2144" t="s">
        <v>7790</v>
      </c>
      <c r="C2144" t="s">
        <v>8512</v>
      </c>
      <c r="D2144" t="s">
        <v>7209</v>
      </c>
      <c r="E2144" t="s">
        <v>322</v>
      </c>
      <c r="F2144" t="s">
        <v>7336</v>
      </c>
      <c r="G2144">
        <v>30.48</v>
      </c>
      <c r="H2144">
        <v>6</v>
      </c>
      <c r="I2144">
        <v>0.2</v>
      </c>
      <c r="J2144">
        <v>9906</v>
      </c>
    </row>
    <row r="2145" spans="1:10" x14ac:dyDescent="0.25">
      <c r="A2145" t="s">
        <v>2969</v>
      </c>
      <c r="B2145" t="s">
        <v>7790</v>
      </c>
      <c r="C2145" t="s">
        <v>8512</v>
      </c>
      <c r="D2145" t="s">
        <v>7209</v>
      </c>
      <c r="E2145" t="s">
        <v>322</v>
      </c>
      <c r="F2145" t="s">
        <v>7450</v>
      </c>
      <c r="G2145">
        <v>23988</v>
      </c>
      <c r="H2145">
        <v>2</v>
      </c>
      <c r="I2145">
        <v>0.4</v>
      </c>
      <c r="J2145">
        <v>-47976</v>
      </c>
    </row>
    <row r="2146" spans="1:10" x14ac:dyDescent="0.25">
      <c r="A2146" t="s">
        <v>2969</v>
      </c>
      <c r="B2146" t="s">
        <v>7790</v>
      </c>
      <c r="C2146" t="s">
        <v>8512</v>
      </c>
      <c r="D2146" t="s">
        <v>7209</v>
      </c>
      <c r="E2146" t="s">
        <v>322</v>
      </c>
      <c r="F2146" t="s">
        <v>7452</v>
      </c>
      <c r="G2146">
        <v>16688</v>
      </c>
      <c r="H2146">
        <v>7</v>
      </c>
      <c r="I2146">
        <v>0.2</v>
      </c>
      <c r="J2146">
        <v>54236</v>
      </c>
    </row>
    <row r="2147" spans="1:10" x14ac:dyDescent="0.25">
      <c r="A2147" t="s">
        <v>2970</v>
      </c>
      <c r="B2147" t="s">
        <v>7294</v>
      </c>
      <c r="C2147" t="s">
        <v>9317</v>
      </c>
      <c r="D2147" t="s">
        <v>7209</v>
      </c>
      <c r="E2147" t="s">
        <v>762</v>
      </c>
      <c r="F2147" t="s">
        <v>7639</v>
      </c>
      <c r="G2147">
        <v>422058</v>
      </c>
      <c r="H2147">
        <v>3</v>
      </c>
      <c r="I2147">
        <v>0.3</v>
      </c>
      <c r="J2147">
        <v>-180882</v>
      </c>
    </row>
    <row r="2148" spans="1:10" x14ac:dyDescent="0.25">
      <c r="A2148" t="s">
        <v>2970</v>
      </c>
      <c r="B2148" t="s">
        <v>7294</v>
      </c>
      <c r="C2148" t="s">
        <v>9317</v>
      </c>
      <c r="D2148" t="s">
        <v>7209</v>
      </c>
      <c r="E2148" t="s">
        <v>762</v>
      </c>
      <c r="F2148" t="s">
        <v>7459</v>
      </c>
      <c r="G2148">
        <v>38088</v>
      </c>
      <c r="H2148">
        <v>4</v>
      </c>
      <c r="I2148">
        <v>0.7</v>
      </c>
      <c r="J2148">
        <v>-279312</v>
      </c>
    </row>
    <row r="2149" spans="1:10" x14ac:dyDescent="0.25">
      <c r="A2149" t="s">
        <v>2970</v>
      </c>
      <c r="B2149" t="s">
        <v>7294</v>
      </c>
      <c r="C2149" t="s">
        <v>9317</v>
      </c>
      <c r="D2149" t="s">
        <v>7209</v>
      </c>
      <c r="E2149" t="s">
        <v>762</v>
      </c>
      <c r="F2149" t="s">
        <v>7292</v>
      </c>
      <c r="G2149">
        <v>254352</v>
      </c>
      <c r="H2149">
        <v>6</v>
      </c>
      <c r="I2149">
        <v>0.2</v>
      </c>
      <c r="J2149">
        <v>-508704</v>
      </c>
    </row>
    <row r="2150" spans="1:10" x14ac:dyDescent="0.25">
      <c r="A2150" t="s">
        <v>2972</v>
      </c>
      <c r="B2150" t="s">
        <v>8914</v>
      </c>
      <c r="C2150" t="s">
        <v>9162</v>
      </c>
      <c r="D2150" t="s">
        <v>7209</v>
      </c>
      <c r="E2150" t="s">
        <v>1158</v>
      </c>
      <c r="F2150" t="s">
        <v>8715</v>
      </c>
      <c r="G2150">
        <v>43.31</v>
      </c>
      <c r="H2150">
        <v>1</v>
      </c>
      <c r="I2150">
        <v>0</v>
      </c>
      <c r="J2150">
        <v>4331</v>
      </c>
    </row>
    <row r="2151" spans="1:10" x14ac:dyDescent="0.25">
      <c r="A2151" t="s">
        <v>2973</v>
      </c>
      <c r="B2151" t="s">
        <v>7971</v>
      </c>
      <c r="C2151" t="s">
        <v>9637</v>
      </c>
      <c r="D2151" t="s">
        <v>7209</v>
      </c>
      <c r="E2151" t="s">
        <v>320</v>
      </c>
      <c r="F2151" t="s">
        <v>9638</v>
      </c>
      <c r="G2151">
        <v>84.95</v>
      </c>
      <c r="H2151">
        <v>5</v>
      </c>
      <c r="I2151">
        <v>0</v>
      </c>
      <c r="J2151">
        <v>22087</v>
      </c>
    </row>
    <row r="2152" spans="1:10" x14ac:dyDescent="0.25">
      <c r="A2152" t="s">
        <v>2974</v>
      </c>
      <c r="B2152" t="s">
        <v>7717</v>
      </c>
      <c r="C2152" t="s">
        <v>7909</v>
      </c>
      <c r="D2152" t="s">
        <v>7209</v>
      </c>
      <c r="E2152" t="s">
        <v>1162</v>
      </c>
      <c r="F2152" t="s">
        <v>8942</v>
      </c>
      <c r="G2152">
        <v>233058</v>
      </c>
      <c r="H2152">
        <v>3</v>
      </c>
      <c r="I2152">
        <v>0.3</v>
      </c>
      <c r="J2152">
        <v>-532704</v>
      </c>
    </row>
    <row r="2153" spans="1:10" x14ac:dyDescent="0.25">
      <c r="A2153" t="s">
        <v>2976</v>
      </c>
      <c r="B2153" t="s">
        <v>7537</v>
      </c>
      <c r="C2153" t="s">
        <v>9155</v>
      </c>
      <c r="D2153" t="s">
        <v>7201</v>
      </c>
      <c r="E2153" t="s">
        <v>1164</v>
      </c>
      <c r="F2153" t="s">
        <v>7953</v>
      </c>
      <c r="G2153">
        <v>111.79</v>
      </c>
      <c r="H2153">
        <v>7</v>
      </c>
      <c r="I2153">
        <v>0</v>
      </c>
      <c r="J2153">
        <v>435981</v>
      </c>
    </row>
    <row r="2154" spans="1:10" x14ac:dyDescent="0.25">
      <c r="A2154" t="s">
        <v>2978</v>
      </c>
      <c r="B2154" t="s">
        <v>7227</v>
      </c>
      <c r="C2154" t="s">
        <v>7228</v>
      </c>
      <c r="D2154" t="s">
        <v>7209</v>
      </c>
      <c r="E2154" t="s">
        <v>968</v>
      </c>
      <c r="F2154" t="s">
        <v>9183</v>
      </c>
      <c r="G2154">
        <v>14.94</v>
      </c>
      <c r="H2154">
        <v>3</v>
      </c>
      <c r="I2154">
        <v>0</v>
      </c>
      <c r="J2154">
        <v>70218</v>
      </c>
    </row>
    <row r="2155" spans="1:10" x14ac:dyDescent="0.25">
      <c r="A2155" t="s">
        <v>2979</v>
      </c>
      <c r="B2155" t="s">
        <v>8089</v>
      </c>
      <c r="C2155" t="s">
        <v>8885</v>
      </c>
      <c r="D2155" t="s">
        <v>7209</v>
      </c>
      <c r="E2155" t="s">
        <v>230</v>
      </c>
      <c r="F2155" t="s">
        <v>8345</v>
      </c>
      <c r="G2155">
        <v>14.16</v>
      </c>
      <c r="H2155">
        <v>2</v>
      </c>
      <c r="I2155">
        <v>0.2</v>
      </c>
      <c r="J2155">
        <v>5133</v>
      </c>
    </row>
    <row r="2156" spans="1:10" x14ac:dyDescent="0.25">
      <c r="A2156" t="s">
        <v>2980</v>
      </c>
      <c r="B2156" t="s">
        <v>9335</v>
      </c>
      <c r="C2156" t="s">
        <v>9639</v>
      </c>
      <c r="D2156" t="s">
        <v>7209</v>
      </c>
      <c r="E2156" t="s">
        <v>822</v>
      </c>
      <c r="F2156" t="s">
        <v>9448</v>
      </c>
      <c r="G2156">
        <v>22608</v>
      </c>
      <c r="H2156">
        <v>3</v>
      </c>
      <c r="I2156">
        <v>0.6</v>
      </c>
      <c r="J2156">
        <v>-101736</v>
      </c>
    </row>
    <row r="2157" spans="1:10" x14ac:dyDescent="0.25">
      <c r="A2157" t="s">
        <v>2981</v>
      </c>
      <c r="B2157" t="s">
        <v>8019</v>
      </c>
      <c r="C2157" t="s">
        <v>8460</v>
      </c>
      <c r="D2157" t="s">
        <v>7201</v>
      </c>
      <c r="E2157" t="s">
        <v>896</v>
      </c>
      <c r="F2157" t="s">
        <v>7749</v>
      </c>
      <c r="G2157">
        <v>21.48</v>
      </c>
      <c r="H2157">
        <v>6</v>
      </c>
      <c r="I2157">
        <v>0</v>
      </c>
      <c r="J2157">
        <v>1074</v>
      </c>
    </row>
    <row r="2158" spans="1:10" x14ac:dyDescent="0.25">
      <c r="A2158" t="s">
        <v>2982</v>
      </c>
      <c r="B2158" t="s">
        <v>7901</v>
      </c>
      <c r="C2158" t="s">
        <v>9437</v>
      </c>
      <c r="D2158" t="s">
        <v>7268</v>
      </c>
      <c r="E2158" t="s">
        <v>468</v>
      </c>
      <c r="F2158" t="s">
        <v>8635</v>
      </c>
      <c r="G2158">
        <v>501.81</v>
      </c>
      <c r="H2158">
        <v>3</v>
      </c>
      <c r="I2158">
        <v>0</v>
      </c>
      <c r="J2158">
        <v>0</v>
      </c>
    </row>
    <row r="2159" spans="1:10" x14ac:dyDescent="0.25">
      <c r="A2159" t="s">
        <v>2982</v>
      </c>
      <c r="B2159" t="s">
        <v>7901</v>
      </c>
      <c r="C2159" t="s">
        <v>9437</v>
      </c>
      <c r="D2159" t="s">
        <v>7268</v>
      </c>
      <c r="E2159" t="s">
        <v>468</v>
      </c>
      <c r="F2159" t="s">
        <v>7945</v>
      </c>
      <c r="G2159">
        <v>161.94</v>
      </c>
      <c r="H2159">
        <v>3</v>
      </c>
      <c r="I2159">
        <v>0</v>
      </c>
      <c r="J2159">
        <v>97164</v>
      </c>
    </row>
    <row r="2160" spans="1:10" x14ac:dyDescent="0.25">
      <c r="A2160" t="s">
        <v>2983</v>
      </c>
      <c r="B2160" t="s">
        <v>8060</v>
      </c>
      <c r="C2160" t="s">
        <v>7366</v>
      </c>
      <c r="D2160" t="s">
        <v>7209</v>
      </c>
      <c r="E2160" t="s">
        <v>148</v>
      </c>
      <c r="F2160" t="s">
        <v>9640</v>
      </c>
      <c r="G2160">
        <v>17856</v>
      </c>
      <c r="H2160">
        <v>4</v>
      </c>
      <c r="I2160">
        <v>0.2</v>
      </c>
      <c r="J2160">
        <v>20088</v>
      </c>
    </row>
    <row r="2161" spans="1:10" x14ac:dyDescent="0.25">
      <c r="A2161" t="s">
        <v>2984</v>
      </c>
      <c r="B2161" t="s">
        <v>8511</v>
      </c>
      <c r="C2161" t="s">
        <v>8722</v>
      </c>
      <c r="D2161" t="s">
        <v>7209</v>
      </c>
      <c r="E2161" t="s">
        <v>464</v>
      </c>
      <c r="F2161" t="s">
        <v>8932</v>
      </c>
      <c r="G2161">
        <v>8808</v>
      </c>
      <c r="H2161">
        <v>3</v>
      </c>
      <c r="I2161">
        <v>0.8</v>
      </c>
      <c r="J2161">
        <v>-149736</v>
      </c>
    </row>
    <row r="2162" spans="1:10" x14ac:dyDescent="0.25">
      <c r="A2162" t="s">
        <v>2985</v>
      </c>
      <c r="B2162" t="s">
        <v>8013</v>
      </c>
      <c r="C2162" t="s">
        <v>8013</v>
      </c>
      <c r="D2162" t="s">
        <v>7813</v>
      </c>
      <c r="E2162" t="s">
        <v>224</v>
      </c>
      <c r="F2162" t="s">
        <v>9275</v>
      </c>
      <c r="G2162">
        <v>79384</v>
      </c>
      <c r="H2162">
        <v>1</v>
      </c>
      <c r="I2162">
        <v>0.2</v>
      </c>
      <c r="J2162">
        <v>29769</v>
      </c>
    </row>
    <row r="2163" spans="1:10" x14ac:dyDescent="0.25">
      <c r="A2163" t="s">
        <v>2986</v>
      </c>
      <c r="B2163" t="s">
        <v>9641</v>
      </c>
      <c r="C2163" t="s">
        <v>9642</v>
      </c>
      <c r="D2163" t="s">
        <v>7209</v>
      </c>
      <c r="E2163" t="s">
        <v>222</v>
      </c>
      <c r="F2163" t="s">
        <v>9643</v>
      </c>
      <c r="G2163">
        <v>34.58</v>
      </c>
      <c r="H2163">
        <v>1</v>
      </c>
      <c r="I2163">
        <v>0</v>
      </c>
      <c r="J2163">
        <v>100282</v>
      </c>
    </row>
    <row r="2164" spans="1:10" x14ac:dyDescent="0.25">
      <c r="A2164" t="s">
        <v>2987</v>
      </c>
      <c r="B2164" t="s">
        <v>9522</v>
      </c>
      <c r="C2164" t="s">
        <v>9136</v>
      </c>
      <c r="D2164" t="s">
        <v>7209</v>
      </c>
      <c r="E2164" t="s">
        <v>1166</v>
      </c>
      <c r="F2164" t="s">
        <v>9286</v>
      </c>
      <c r="G2164">
        <v>314.55</v>
      </c>
      <c r="H2164">
        <v>3</v>
      </c>
      <c r="I2164">
        <v>0</v>
      </c>
      <c r="J2164">
        <v>150984</v>
      </c>
    </row>
    <row r="2165" spans="1:10" x14ac:dyDescent="0.25">
      <c r="A2165" t="s">
        <v>2989</v>
      </c>
      <c r="B2165" t="s">
        <v>7453</v>
      </c>
      <c r="C2165" t="s">
        <v>7454</v>
      </c>
      <c r="D2165" t="s">
        <v>7209</v>
      </c>
      <c r="E2165" t="s">
        <v>138</v>
      </c>
      <c r="F2165" t="s">
        <v>8447</v>
      </c>
      <c r="G2165">
        <v>191976</v>
      </c>
      <c r="H2165">
        <v>3</v>
      </c>
      <c r="I2165">
        <v>0.2</v>
      </c>
      <c r="J2165">
        <v>23997</v>
      </c>
    </row>
    <row r="2166" spans="1:10" x14ac:dyDescent="0.25">
      <c r="A2166" t="s">
        <v>2989</v>
      </c>
      <c r="B2166" t="s">
        <v>7453</v>
      </c>
      <c r="C2166" t="s">
        <v>7454</v>
      </c>
      <c r="D2166" t="s">
        <v>7209</v>
      </c>
      <c r="E2166" t="s">
        <v>138</v>
      </c>
      <c r="F2166" t="s">
        <v>9644</v>
      </c>
      <c r="G2166">
        <v>8288</v>
      </c>
      <c r="H2166">
        <v>2</v>
      </c>
      <c r="I2166">
        <v>0.2</v>
      </c>
      <c r="J2166">
        <v>30044</v>
      </c>
    </row>
    <row r="2167" spans="1:10" x14ac:dyDescent="0.25">
      <c r="A2167" t="s">
        <v>2989</v>
      </c>
      <c r="B2167" t="s">
        <v>7453</v>
      </c>
      <c r="C2167" t="s">
        <v>7454</v>
      </c>
      <c r="D2167" t="s">
        <v>7209</v>
      </c>
      <c r="E2167" t="s">
        <v>138</v>
      </c>
      <c r="F2167" t="s">
        <v>8292</v>
      </c>
      <c r="G2167">
        <v>139.91999999999999</v>
      </c>
      <c r="H2167">
        <v>5</v>
      </c>
      <c r="I2167">
        <v>0.6</v>
      </c>
      <c r="J2167">
        <v>-150414</v>
      </c>
    </row>
    <row r="2168" spans="1:10" x14ac:dyDescent="0.25">
      <c r="A2168" t="s">
        <v>2989</v>
      </c>
      <c r="B2168" t="s">
        <v>7453</v>
      </c>
      <c r="C2168" t="s">
        <v>7454</v>
      </c>
      <c r="D2168" t="s">
        <v>7209</v>
      </c>
      <c r="E2168" t="s">
        <v>138</v>
      </c>
      <c r="F2168" t="s">
        <v>9471</v>
      </c>
      <c r="G2168">
        <v>15872</v>
      </c>
      <c r="H2168">
        <v>1</v>
      </c>
      <c r="I2168">
        <v>0.2</v>
      </c>
      <c r="J2168">
        <v>11904</v>
      </c>
    </row>
    <row r="2169" spans="1:10" x14ac:dyDescent="0.25">
      <c r="A2169" t="s">
        <v>2989</v>
      </c>
      <c r="B2169" t="s">
        <v>7453</v>
      </c>
      <c r="C2169" t="s">
        <v>7454</v>
      </c>
      <c r="D2169" t="s">
        <v>7209</v>
      </c>
      <c r="E2169" t="s">
        <v>138</v>
      </c>
      <c r="F2169" t="s">
        <v>7772</v>
      </c>
      <c r="G2169">
        <v>6286</v>
      </c>
      <c r="H2169">
        <v>7</v>
      </c>
      <c r="I2169">
        <v>0.8</v>
      </c>
      <c r="J2169">
        <v>-110005</v>
      </c>
    </row>
    <row r="2170" spans="1:10" x14ac:dyDescent="0.25">
      <c r="A2170" t="s">
        <v>2990</v>
      </c>
      <c r="B2170" t="s">
        <v>8045</v>
      </c>
      <c r="C2170" t="s">
        <v>8381</v>
      </c>
      <c r="D2170" t="s">
        <v>7201</v>
      </c>
      <c r="E2170" t="s">
        <v>1168</v>
      </c>
      <c r="F2170" t="s">
        <v>8159</v>
      </c>
      <c r="G2170">
        <v>14016</v>
      </c>
      <c r="H2170">
        <v>3</v>
      </c>
      <c r="I2170">
        <v>0.2</v>
      </c>
      <c r="J2170">
        <v>1752</v>
      </c>
    </row>
    <row r="2171" spans="1:10" x14ac:dyDescent="0.25">
      <c r="A2171" t="s">
        <v>2990</v>
      </c>
      <c r="B2171" t="s">
        <v>8045</v>
      </c>
      <c r="C2171" t="s">
        <v>8381</v>
      </c>
      <c r="D2171" t="s">
        <v>7201</v>
      </c>
      <c r="E2171" t="s">
        <v>1168</v>
      </c>
      <c r="F2171" t="s">
        <v>8543</v>
      </c>
      <c r="G2171">
        <v>71976</v>
      </c>
      <c r="H2171">
        <v>3</v>
      </c>
      <c r="I2171">
        <v>0.2</v>
      </c>
      <c r="J2171">
        <v>-8997</v>
      </c>
    </row>
    <row r="2172" spans="1:10" x14ac:dyDescent="0.25">
      <c r="A2172" t="s">
        <v>2990</v>
      </c>
      <c r="B2172" t="s">
        <v>8045</v>
      </c>
      <c r="C2172" t="s">
        <v>8381</v>
      </c>
      <c r="D2172" t="s">
        <v>7201</v>
      </c>
      <c r="E2172" t="s">
        <v>1168</v>
      </c>
      <c r="F2172" t="s">
        <v>7513</v>
      </c>
      <c r="G2172">
        <v>107982</v>
      </c>
      <c r="H2172">
        <v>3</v>
      </c>
      <c r="I2172">
        <v>0.4</v>
      </c>
      <c r="J2172">
        <v>-269955</v>
      </c>
    </row>
    <row r="2173" spans="1:10" x14ac:dyDescent="0.25">
      <c r="A2173" t="s">
        <v>2991</v>
      </c>
      <c r="B2173" t="s">
        <v>7717</v>
      </c>
      <c r="C2173" t="s">
        <v>9473</v>
      </c>
      <c r="D2173" t="s">
        <v>7209</v>
      </c>
      <c r="E2173" t="s">
        <v>42</v>
      </c>
      <c r="F2173" t="s">
        <v>8403</v>
      </c>
      <c r="G2173">
        <v>305312</v>
      </c>
      <c r="H2173">
        <v>2</v>
      </c>
      <c r="I2173">
        <v>0.3</v>
      </c>
      <c r="J2173">
        <v>-87232</v>
      </c>
    </row>
    <row r="2174" spans="1:10" x14ac:dyDescent="0.25">
      <c r="A2174" t="s">
        <v>2993</v>
      </c>
      <c r="B2174" t="s">
        <v>9440</v>
      </c>
      <c r="C2174" t="s">
        <v>9645</v>
      </c>
      <c r="D2174" t="s">
        <v>7268</v>
      </c>
      <c r="E2174" t="s">
        <v>1170</v>
      </c>
      <c r="F2174" t="s">
        <v>9646</v>
      </c>
      <c r="G2174">
        <v>19752</v>
      </c>
      <c r="H2174">
        <v>3</v>
      </c>
      <c r="I2174">
        <v>0.2</v>
      </c>
      <c r="J2174">
        <v>69132</v>
      </c>
    </row>
    <row r="2175" spans="1:10" x14ac:dyDescent="0.25">
      <c r="A2175" t="s">
        <v>2994</v>
      </c>
      <c r="B2175" t="s">
        <v>9647</v>
      </c>
      <c r="C2175" t="s">
        <v>9648</v>
      </c>
      <c r="D2175" t="s">
        <v>7209</v>
      </c>
      <c r="E2175" t="s">
        <v>126</v>
      </c>
      <c r="F2175" t="s">
        <v>9300</v>
      </c>
      <c r="G2175">
        <v>9264</v>
      </c>
      <c r="H2175">
        <v>3</v>
      </c>
      <c r="I2175">
        <v>0.8</v>
      </c>
      <c r="J2175">
        <v>-13896</v>
      </c>
    </row>
    <row r="2176" spans="1:10" x14ac:dyDescent="0.25">
      <c r="A2176" t="s">
        <v>2995</v>
      </c>
      <c r="B2176" t="s">
        <v>7674</v>
      </c>
      <c r="C2176" t="s">
        <v>9649</v>
      </c>
      <c r="D2176" t="s">
        <v>7201</v>
      </c>
      <c r="E2176" t="s">
        <v>1138</v>
      </c>
      <c r="F2176" t="s">
        <v>9570</v>
      </c>
      <c r="G2176">
        <v>61792</v>
      </c>
      <c r="H2176">
        <v>4</v>
      </c>
      <c r="I2176">
        <v>0.2</v>
      </c>
      <c r="J2176">
        <v>61792</v>
      </c>
    </row>
    <row r="2177" spans="1:10" x14ac:dyDescent="0.25">
      <c r="A2177" t="s">
        <v>2996</v>
      </c>
      <c r="B2177" t="s">
        <v>9650</v>
      </c>
      <c r="C2177" t="s">
        <v>7812</v>
      </c>
      <c r="D2177" t="s">
        <v>7209</v>
      </c>
      <c r="E2177" t="s">
        <v>1172</v>
      </c>
      <c r="F2177" t="s">
        <v>9651</v>
      </c>
      <c r="G2177">
        <v>45.68</v>
      </c>
      <c r="H2177">
        <v>2</v>
      </c>
      <c r="I2177">
        <v>0</v>
      </c>
      <c r="J2177">
        <v>210128</v>
      </c>
    </row>
    <row r="2178" spans="1:10" x14ac:dyDescent="0.25">
      <c r="A2178" t="s">
        <v>2996</v>
      </c>
      <c r="B2178" t="s">
        <v>9650</v>
      </c>
      <c r="C2178" t="s">
        <v>7812</v>
      </c>
      <c r="D2178" t="s">
        <v>7209</v>
      </c>
      <c r="E2178" t="s">
        <v>1172</v>
      </c>
      <c r="F2178" t="s">
        <v>9294</v>
      </c>
      <c r="G2178">
        <v>60.12</v>
      </c>
      <c r="H2178">
        <v>9</v>
      </c>
      <c r="I2178">
        <v>0</v>
      </c>
      <c r="J2178">
        <v>288576</v>
      </c>
    </row>
    <row r="2179" spans="1:10" x14ac:dyDescent="0.25">
      <c r="A2179" t="s">
        <v>2996</v>
      </c>
      <c r="B2179" t="s">
        <v>9650</v>
      </c>
      <c r="C2179" t="s">
        <v>7812</v>
      </c>
      <c r="D2179" t="s">
        <v>7209</v>
      </c>
      <c r="E2179" t="s">
        <v>1172</v>
      </c>
      <c r="F2179" t="s">
        <v>9383</v>
      </c>
      <c r="G2179">
        <v>41.72</v>
      </c>
      <c r="H2179">
        <v>5</v>
      </c>
      <c r="I2179">
        <v>0.2</v>
      </c>
      <c r="J2179">
        <v>130375</v>
      </c>
    </row>
    <row r="2180" spans="1:10" x14ac:dyDescent="0.25">
      <c r="A2180" t="s">
        <v>2996</v>
      </c>
      <c r="B2180" t="s">
        <v>9650</v>
      </c>
      <c r="C2180" t="s">
        <v>7812</v>
      </c>
      <c r="D2180" t="s">
        <v>7209</v>
      </c>
      <c r="E2180" t="s">
        <v>1172</v>
      </c>
      <c r="F2180" t="s">
        <v>7983</v>
      </c>
      <c r="G2180">
        <v>71.599999999999994</v>
      </c>
      <c r="H2180">
        <v>8</v>
      </c>
      <c r="I2180">
        <v>0</v>
      </c>
      <c r="J2180">
        <v>32936</v>
      </c>
    </row>
    <row r="2181" spans="1:10" x14ac:dyDescent="0.25">
      <c r="A2181" t="s">
        <v>2998</v>
      </c>
      <c r="B2181" t="s">
        <v>9652</v>
      </c>
      <c r="C2181" t="s">
        <v>9653</v>
      </c>
      <c r="D2181" t="s">
        <v>7209</v>
      </c>
      <c r="E2181" t="s">
        <v>346</v>
      </c>
      <c r="F2181" t="s">
        <v>7835</v>
      </c>
      <c r="G2181">
        <v>85232</v>
      </c>
      <c r="H2181">
        <v>7</v>
      </c>
      <c r="I2181">
        <v>0.2</v>
      </c>
      <c r="J2181">
        <v>308966</v>
      </c>
    </row>
    <row r="2182" spans="1:10" x14ac:dyDescent="0.25">
      <c r="A2182" t="s">
        <v>2998</v>
      </c>
      <c r="B2182" t="s">
        <v>9652</v>
      </c>
      <c r="C2182" t="s">
        <v>9653</v>
      </c>
      <c r="D2182" t="s">
        <v>7209</v>
      </c>
      <c r="E2182" t="s">
        <v>346</v>
      </c>
      <c r="F2182" t="s">
        <v>8001</v>
      </c>
      <c r="G2182">
        <v>44.4</v>
      </c>
      <c r="H2182">
        <v>3</v>
      </c>
      <c r="I2182">
        <v>0</v>
      </c>
      <c r="J2182">
        <v>222</v>
      </c>
    </row>
    <row r="2183" spans="1:10" x14ac:dyDescent="0.25">
      <c r="A2183" t="s">
        <v>2998</v>
      </c>
      <c r="B2183" t="s">
        <v>9652</v>
      </c>
      <c r="C2183" t="s">
        <v>9653</v>
      </c>
      <c r="D2183" t="s">
        <v>7209</v>
      </c>
      <c r="E2183" t="s">
        <v>346</v>
      </c>
      <c r="F2183" t="s">
        <v>9654</v>
      </c>
      <c r="G2183">
        <v>442764</v>
      </c>
      <c r="H2183">
        <v>4</v>
      </c>
      <c r="I2183">
        <v>0.1</v>
      </c>
      <c r="J2183">
        <v>590352</v>
      </c>
    </row>
    <row r="2184" spans="1:10" x14ac:dyDescent="0.25">
      <c r="A2184" t="s">
        <v>2998</v>
      </c>
      <c r="B2184" t="s">
        <v>9652</v>
      </c>
      <c r="C2184" t="s">
        <v>9653</v>
      </c>
      <c r="D2184" t="s">
        <v>7209</v>
      </c>
      <c r="E2184" t="s">
        <v>346</v>
      </c>
      <c r="F2184" t="s">
        <v>9435</v>
      </c>
      <c r="G2184">
        <v>3999.95</v>
      </c>
      <c r="H2184">
        <v>5</v>
      </c>
      <c r="I2184">
        <v>0</v>
      </c>
      <c r="J2184">
        <v>11599855</v>
      </c>
    </row>
    <row r="2185" spans="1:10" x14ac:dyDescent="0.25">
      <c r="A2185" t="s">
        <v>2998</v>
      </c>
      <c r="B2185" t="s">
        <v>9652</v>
      </c>
      <c r="C2185" t="s">
        <v>9653</v>
      </c>
      <c r="D2185" t="s">
        <v>7209</v>
      </c>
      <c r="E2185" t="s">
        <v>346</v>
      </c>
      <c r="F2185" t="s">
        <v>7397</v>
      </c>
      <c r="G2185">
        <v>199.95</v>
      </c>
      <c r="H2185">
        <v>5</v>
      </c>
      <c r="I2185">
        <v>0</v>
      </c>
      <c r="J2185">
        <v>219945</v>
      </c>
    </row>
    <row r="2186" spans="1:10" x14ac:dyDescent="0.25">
      <c r="A2186" t="s">
        <v>2998</v>
      </c>
      <c r="B2186" t="s">
        <v>9652</v>
      </c>
      <c r="C2186" t="s">
        <v>9653</v>
      </c>
      <c r="D2186" t="s">
        <v>7209</v>
      </c>
      <c r="E2186" t="s">
        <v>346</v>
      </c>
      <c r="F2186" t="s">
        <v>8617</v>
      </c>
      <c r="G2186">
        <v>63.68</v>
      </c>
      <c r="H2186">
        <v>8</v>
      </c>
      <c r="I2186">
        <v>0</v>
      </c>
      <c r="J2186">
        <v>280192</v>
      </c>
    </row>
    <row r="2187" spans="1:10" x14ac:dyDescent="0.25">
      <c r="A2187" t="s">
        <v>2999</v>
      </c>
      <c r="B2187" t="s">
        <v>8682</v>
      </c>
      <c r="C2187" t="s">
        <v>8887</v>
      </c>
      <c r="D2187" t="s">
        <v>7201</v>
      </c>
      <c r="E2187" t="s">
        <v>198</v>
      </c>
      <c r="F2187" t="s">
        <v>7478</v>
      </c>
      <c r="G2187">
        <v>54896</v>
      </c>
      <c r="H2187">
        <v>2</v>
      </c>
      <c r="I2187">
        <v>0.2</v>
      </c>
      <c r="J2187">
        <v>185274</v>
      </c>
    </row>
    <row r="2188" spans="1:10" x14ac:dyDescent="0.25">
      <c r="A2188" t="s">
        <v>3000</v>
      </c>
      <c r="B2188" t="s">
        <v>8089</v>
      </c>
      <c r="C2188" t="s">
        <v>8089</v>
      </c>
      <c r="D2188" t="s">
        <v>7813</v>
      </c>
      <c r="E2188" t="s">
        <v>1174</v>
      </c>
      <c r="F2188" t="s">
        <v>7540</v>
      </c>
      <c r="G2188">
        <v>29</v>
      </c>
      <c r="H2188">
        <v>2</v>
      </c>
      <c r="I2188">
        <v>0</v>
      </c>
      <c r="J2188">
        <v>725</v>
      </c>
    </row>
    <row r="2189" spans="1:10" x14ac:dyDescent="0.25">
      <c r="A2189" t="s">
        <v>3001</v>
      </c>
      <c r="B2189" t="s">
        <v>9655</v>
      </c>
      <c r="C2189" t="s">
        <v>9656</v>
      </c>
      <c r="D2189" t="s">
        <v>7209</v>
      </c>
      <c r="E2189" t="s">
        <v>1170</v>
      </c>
      <c r="F2189" t="s">
        <v>9212</v>
      </c>
      <c r="G2189">
        <v>70.08</v>
      </c>
      <c r="H2189">
        <v>6</v>
      </c>
      <c r="I2189">
        <v>0</v>
      </c>
      <c r="J2189">
        <v>3504</v>
      </c>
    </row>
    <row r="2190" spans="1:10" x14ac:dyDescent="0.25">
      <c r="A2190" t="s">
        <v>3001</v>
      </c>
      <c r="B2190" t="s">
        <v>9655</v>
      </c>
      <c r="C2190" t="s">
        <v>9656</v>
      </c>
      <c r="D2190" t="s">
        <v>7209</v>
      </c>
      <c r="E2190" t="s">
        <v>1170</v>
      </c>
      <c r="F2190" t="s">
        <v>7340</v>
      </c>
      <c r="G2190">
        <v>121.3</v>
      </c>
      <c r="H2190">
        <v>2</v>
      </c>
      <c r="I2190">
        <v>0</v>
      </c>
      <c r="J2190">
        <v>25473</v>
      </c>
    </row>
    <row r="2191" spans="1:10" x14ac:dyDescent="0.25">
      <c r="A2191" t="s">
        <v>3001</v>
      </c>
      <c r="B2191" t="s">
        <v>9655</v>
      </c>
      <c r="C2191" t="s">
        <v>9656</v>
      </c>
      <c r="D2191" t="s">
        <v>7209</v>
      </c>
      <c r="E2191" t="s">
        <v>1170</v>
      </c>
      <c r="F2191" t="s">
        <v>7758</v>
      </c>
      <c r="G2191">
        <v>1454.49</v>
      </c>
      <c r="H2191">
        <v>9</v>
      </c>
      <c r="I2191">
        <v>0</v>
      </c>
      <c r="J2191">
        <v>3781674</v>
      </c>
    </row>
    <row r="2192" spans="1:10" x14ac:dyDescent="0.25">
      <c r="A2192" t="s">
        <v>3002</v>
      </c>
      <c r="B2192" t="s">
        <v>7294</v>
      </c>
      <c r="C2192" t="s">
        <v>9317</v>
      </c>
      <c r="D2192" t="s">
        <v>7209</v>
      </c>
      <c r="E2192" t="s">
        <v>482</v>
      </c>
      <c r="F2192" t="s">
        <v>9657</v>
      </c>
      <c r="G2192">
        <v>60.81</v>
      </c>
      <c r="H2192">
        <v>3</v>
      </c>
      <c r="I2192">
        <v>0</v>
      </c>
      <c r="J2192">
        <v>170268</v>
      </c>
    </row>
    <row r="2193" spans="1:10" x14ac:dyDescent="0.25">
      <c r="A2193" t="s">
        <v>3003</v>
      </c>
      <c r="B2193" t="s">
        <v>7637</v>
      </c>
      <c r="C2193" t="s">
        <v>7304</v>
      </c>
      <c r="D2193" t="s">
        <v>7209</v>
      </c>
      <c r="E2193" t="s">
        <v>556</v>
      </c>
      <c r="F2193" t="s">
        <v>9614</v>
      </c>
      <c r="G2193">
        <v>153552</v>
      </c>
      <c r="H2193">
        <v>3</v>
      </c>
      <c r="I2193">
        <v>0.2</v>
      </c>
      <c r="J2193">
        <v>518238</v>
      </c>
    </row>
    <row r="2194" spans="1:10" x14ac:dyDescent="0.25">
      <c r="A2194" t="s">
        <v>3003</v>
      </c>
      <c r="B2194" t="s">
        <v>7637</v>
      </c>
      <c r="C2194" t="s">
        <v>7304</v>
      </c>
      <c r="D2194" t="s">
        <v>7209</v>
      </c>
      <c r="E2194" t="s">
        <v>556</v>
      </c>
      <c r="F2194" t="s">
        <v>9352</v>
      </c>
      <c r="G2194">
        <v>65.34</v>
      </c>
      <c r="H2194">
        <v>3</v>
      </c>
      <c r="I2194">
        <v>0</v>
      </c>
      <c r="J2194">
        <v>22869</v>
      </c>
    </row>
    <row r="2195" spans="1:10" x14ac:dyDescent="0.25">
      <c r="A2195" t="s">
        <v>3003</v>
      </c>
      <c r="B2195" t="s">
        <v>7637</v>
      </c>
      <c r="C2195" t="s">
        <v>7304</v>
      </c>
      <c r="D2195" t="s">
        <v>7209</v>
      </c>
      <c r="E2195" t="s">
        <v>556</v>
      </c>
      <c r="F2195" t="s">
        <v>9189</v>
      </c>
      <c r="G2195">
        <v>123.92</v>
      </c>
      <c r="H2195">
        <v>4</v>
      </c>
      <c r="I2195">
        <v>0</v>
      </c>
      <c r="J2195">
        <v>55764</v>
      </c>
    </row>
    <row r="2196" spans="1:10" x14ac:dyDescent="0.25">
      <c r="A2196" t="s">
        <v>3003</v>
      </c>
      <c r="B2196" t="s">
        <v>7637</v>
      </c>
      <c r="C2196" t="s">
        <v>7304</v>
      </c>
      <c r="D2196" t="s">
        <v>7209</v>
      </c>
      <c r="E2196" t="s">
        <v>556</v>
      </c>
      <c r="F2196" t="s">
        <v>9658</v>
      </c>
      <c r="G2196">
        <v>35.1</v>
      </c>
      <c r="H2196">
        <v>3</v>
      </c>
      <c r="I2196">
        <v>0</v>
      </c>
      <c r="J2196">
        <v>12285</v>
      </c>
    </row>
    <row r="2197" spans="1:10" x14ac:dyDescent="0.25">
      <c r="A2197" t="s">
        <v>3003</v>
      </c>
      <c r="B2197" t="s">
        <v>7637</v>
      </c>
      <c r="C2197" t="s">
        <v>7304</v>
      </c>
      <c r="D2197" t="s">
        <v>7209</v>
      </c>
      <c r="E2197" t="s">
        <v>556</v>
      </c>
      <c r="F2197" t="s">
        <v>9226</v>
      </c>
      <c r="G2197">
        <v>44.75</v>
      </c>
      <c r="H2197">
        <v>5</v>
      </c>
      <c r="I2197">
        <v>0</v>
      </c>
      <c r="J2197">
        <v>85025</v>
      </c>
    </row>
    <row r="2198" spans="1:10" x14ac:dyDescent="0.25">
      <c r="A2198" t="s">
        <v>3004</v>
      </c>
      <c r="B2198" t="s">
        <v>7399</v>
      </c>
      <c r="C2198" t="s">
        <v>8333</v>
      </c>
      <c r="D2198" t="s">
        <v>7209</v>
      </c>
      <c r="E2198" t="s">
        <v>744</v>
      </c>
      <c r="F2198" t="s">
        <v>7464</v>
      </c>
      <c r="G2198">
        <v>4704</v>
      </c>
      <c r="H2198">
        <v>2</v>
      </c>
      <c r="I2198">
        <v>0.2</v>
      </c>
      <c r="J2198">
        <v>4116</v>
      </c>
    </row>
    <row r="2199" spans="1:10" x14ac:dyDescent="0.25">
      <c r="A2199" t="s">
        <v>3006</v>
      </c>
      <c r="B2199" t="s">
        <v>9659</v>
      </c>
      <c r="C2199" t="s">
        <v>8299</v>
      </c>
      <c r="D2199" t="s">
        <v>7209</v>
      </c>
      <c r="E2199" t="s">
        <v>1144</v>
      </c>
      <c r="F2199" t="s">
        <v>8255</v>
      </c>
      <c r="G2199">
        <v>14.67</v>
      </c>
      <c r="H2199">
        <v>3</v>
      </c>
      <c r="I2199">
        <v>0</v>
      </c>
      <c r="J2199">
        <v>39609</v>
      </c>
    </row>
    <row r="2200" spans="1:10" x14ac:dyDescent="0.25">
      <c r="A2200" t="s">
        <v>3007</v>
      </c>
      <c r="B2200" t="s">
        <v>8280</v>
      </c>
      <c r="C2200" t="s">
        <v>8281</v>
      </c>
      <c r="D2200" t="s">
        <v>7209</v>
      </c>
      <c r="E2200" t="s">
        <v>480</v>
      </c>
      <c r="F2200" t="s">
        <v>7379</v>
      </c>
      <c r="G2200">
        <v>15552</v>
      </c>
      <c r="H2200">
        <v>3</v>
      </c>
      <c r="I2200">
        <v>0.2</v>
      </c>
      <c r="J2200">
        <v>54432</v>
      </c>
    </row>
    <row r="2201" spans="1:10" x14ac:dyDescent="0.25">
      <c r="A2201" t="s">
        <v>3007</v>
      </c>
      <c r="B2201" t="s">
        <v>8280</v>
      </c>
      <c r="C2201" t="s">
        <v>8281</v>
      </c>
      <c r="D2201" t="s">
        <v>7209</v>
      </c>
      <c r="E2201" t="s">
        <v>480</v>
      </c>
      <c r="F2201" t="s">
        <v>9571</v>
      </c>
      <c r="G2201">
        <v>5232</v>
      </c>
      <c r="H2201">
        <v>1</v>
      </c>
      <c r="I2201">
        <v>0.2</v>
      </c>
      <c r="J2201">
        <v>17004</v>
      </c>
    </row>
    <row r="2202" spans="1:10" x14ac:dyDescent="0.25">
      <c r="A2202" t="s">
        <v>3008</v>
      </c>
      <c r="B2202" t="s">
        <v>7632</v>
      </c>
      <c r="C2202" t="s">
        <v>7633</v>
      </c>
      <c r="D2202" t="s">
        <v>7209</v>
      </c>
      <c r="E2202" t="s">
        <v>604</v>
      </c>
      <c r="F2202" t="s">
        <v>7848</v>
      </c>
      <c r="G2202">
        <v>22.2</v>
      </c>
      <c r="H2202">
        <v>6</v>
      </c>
      <c r="I2202">
        <v>0</v>
      </c>
      <c r="J2202">
        <v>9102</v>
      </c>
    </row>
    <row r="2203" spans="1:10" x14ac:dyDescent="0.25">
      <c r="A2203" t="s">
        <v>3008</v>
      </c>
      <c r="B2203" t="s">
        <v>7632</v>
      </c>
      <c r="C2203" t="s">
        <v>7633</v>
      </c>
      <c r="D2203" t="s">
        <v>7209</v>
      </c>
      <c r="E2203" t="s">
        <v>604</v>
      </c>
      <c r="F2203" t="s">
        <v>7598</v>
      </c>
      <c r="G2203">
        <v>881.93</v>
      </c>
      <c r="H2203">
        <v>7</v>
      </c>
      <c r="I2203">
        <v>0</v>
      </c>
      <c r="J2203">
        <v>2293018</v>
      </c>
    </row>
    <row r="2204" spans="1:10" x14ac:dyDescent="0.25">
      <c r="A2204" t="s">
        <v>3010</v>
      </c>
      <c r="B2204" t="s">
        <v>9660</v>
      </c>
      <c r="C2204" t="s">
        <v>7471</v>
      </c>
      <c r="D2204" t="s">
        <v>7209</v>
      </c>
      <c r="E2204" t="s">
        <v>920</v>
      </c>
      <c r="F2204" t="s">
        <v>7793</v>
      </c>
      <c r="G2204">
        <v>6096</v>
      </c>
      <c r="H2204">
        <v>2</v>
      </c>
      <c r="I2204">
        <v>0.2</v>
      </c>
      <c r="J2204">
        <v>21336</v>
      </c>
    </row>
    <row r="2205" spans="1:10" x14ac:dyDescent="0.25">
      <c r="A2205" t="s">
        <v>3010</v>
      </c>
      <c r="B2205" t="s">
        <v>9660</v>
      </c>
      <c r="C2205" t="s">
        <v>7471</v>
      </c>
      <c r="D2205" t="s">
        <v>7209</v>
      </c>
      <c r="E2205" t="s">
        <v>920</v>
      </c>
      <c r="F2205" t="s">
        <v>9661</v>
      </c>
      <c r="G2205">
        <v>191.82</v>
      </c>
      <c r="H2205">
        <v>3</v>
      </c>
      <c r="I2205">
        <v>0</v>
      </c>
      <c r="J2205">
        <v>748098</v>
      </c>
    </row>
    <row r="2206" spans="1:10" x14ac:dyDescent="0.25">
      <c r="A2206" t="s">
        <v>3011</v>
      </c>
      <c r="B2206" t="s">
        <v>7839</v>
      </c>
      <c r="C2206" t="s">
        <v>8732</v>
      </c>
      <c r="D2206" t="s">
        <v>7209</v>
      </c>
      <c r="E2206" t="s">
        <v>118</v>
      </c>
      <c r="F2206" t="s">
        <v>9122</v>
      </c>
      <c r="G2206">
        <v>20104</v>
      </c>
      <c r="H2206">
        <v>1</v>
      </c>
      <c r="I2206">
        <v>0.2</v>
      </c>
      <c r="J2206">
        <v>17591</v>
      </c>
    </row>
    <row r="2207" spans="1:10" x14ac:dyDescent="0.25">
      <c r="A2207" t="s">
        <v>3012</v>
      </c>
      <c r="B2207" t="s">
        <v>9272</v>
      </c>
      <c r="C2207" t="s">
        <v>9662</v>
      </c>
      <c r="D2207" t="s">
        <v>7201</v>
      </c>
      <c r="E2207" t="s">
        <v>694</v>
      </c>
      <c r="F2207" t="s">
        <v>9663</v>
      </c>
      <c r="G2207">
        <v>67.56</v>
      </c>
      <c r="H2207">
        <v>3</v>
      </c>
      <c r="I2207">
        <v>0.2</v>
      </c>
      <c r="J2207">
        <v>8445</v>
      </c>
    </row>
    <row r="2208" spans="1:10" x14ac:dyDescent="0.25">
      <c r="A2208" t="s">
        <v>3013</v>
      </c>
      <c r="B2208" t="s">
        <v>9664</v>
      </c>
      <c r="C2208" t="s">
        <v>9665</v>
      </c>
      <c r="D2208" t="s">
        <v>7209</v>
      </c>
      <c r="E2208" t="s">
        <v>1176</v>
      </c>
      <c r="F2208" t="s">
        <v>7963</v>
      </c>
      <c r="G2208">
        <v>29932</v>
      </c>
      <c r="H2208">
        <v>7</v>
      </c>
      <c r="I2208">
        <v>0.8</v>
      </c>
      <c r="J2208">
        <v>-463946</v>
      </c>
    </row>
    <row r="2209" spans="1:10" x14ac:dyDescent="0.25">
      <c r="A2209" t="s">
        <v>3013</v>
      </c>
      <c r="B2209" t="s">
        <v>9664</v>
      </c>
      <c r="C2209" t="s">
        <v>9665</v>
      </c>
      <c r="D2209" t="s">
        <v>7209</v>
      </c>
      <c r="E2209" t="s">
        <v>1176</v>
      </c>
      <c r="F2209" t="s">
        <v>7552</v>
      </c>
      <c r="G2209">
        <v>38272</v>
      </c>
      <c r="H2209">
        <v>4</v>
      </c>
      <c r="I2209">
        <v>0.2</v>
      </c>
      <c r="J2209">
        <v>38272</v>
      </c>
    </row>
    <row r="2210" spans="1:10" x14ac:dyDescent="0.25">
      <c r="A2210" t="s">
        <v>3014</v>
      </c>
      <c r="B2210" t="s">
        <v>8860</v>
      </c>
      <c r="C2210" t="s">
        <v>9666</v>
      </c>
      <c r="D2210" t="s">
        <v>7209</v>
      </c>
      <c r="E2210" t="s">
        <v>90</v>
      </c>
      <c r="F2210" t="s">
        <v>7411</v>
      </c>
      <c r="G2210">
        <v>16.52</v>
      </c>
      <c r="H2210">
        <v>4</v>
      </c>
      <c r="I2210">
        <v>0</v>
      </c>
      <c r="J2210">
        <v>75992</v>
      </c>
    </row>
    <row r="2211" spans="1:10" x14ac:dyDescent="0.25">
      <c r="A2211" t="s">
        <v>3015</v>
      </c>
      <c r="B2211" t="s">
        <v>8649</v>
      </c>
      <c r="C2211" t="s">
        <v>9667</v>
      </c>
      <c r="D2211" t="s">
        <v>7201</v>
      </c>
      <c r="E2211" t="s">
        <v>1178</v>
      </c>
      <c r="F2211" t="s">
        <v>9668</v>
      </c>
      <c r="G2211">
        <v>832.93</v>
      </c>
      <c r="H2211">
        <v>7</v>
      </c>
      <c r="I2211">
        <v>0</v>
      </c>
      <c r="J2211">
        <v>2332204</v>
      </c>
    </row>
    <row r="2212" spans="1:10" x14ac:dyDescent="0.25">
      <c r="A2212" t="s">
        <v>3015</v>
      </c>
      <c r="B2212" t="s">
        <v>8649</v>
      </c>
      <c r="C2212" t="s">
        <v>9667</v>
      </c>
      <c r="D2212" t="s">
        <v>7201</v>
      </c>
      <c r="E2212" t="s">
        <v>1178</v>
      </c>
      <c r="F2212" t="s">
        <v>7651</v>
      </c>
      <c r="G2212">
        <v>43.8</v>
      </c>
      <c r="H2212">
        <v>10</v>
      </c>
      <c r="I2212">
        <v>0</v>
      </c>
      <c r="J2212">
        <v>21024</v>
      </c>
    </row>
    <row r="2213" spans="1:10" x14ac:dyDescent="0.25">
      <c r="A2213" t="s">
        <v>3016</v>
      </c>
      <c r="B2213" t="s">
        <v>9380</v>
      </c>
      <c r="C2213" t="s">
        <v>9669</v>
      </c>
      <c r="D2213" t="s">
        <v>7268</v>
      </c>
      <c r="E2213" t="s">
        <v>298</v>
      </c>
      <c r="F2213" t="s">
        <v>9670</v>
      </c>
      <c r="G2213">
        <v>167292</v>
      </c>
      <c r="H2213">
        <v>6</v>
      </c>
      <c r="I2213">
        <v>0.1</v>
      </c>
      <c r="J2213">
        <v>297408</v>
      </c>
    </row>
    <row r="2214" spans="1:10" x14ac:dyDescent="0.25">
      <c r="A2214" t="s">
        <v>3018</v>
      </c>
      <c r="B2214" t="s">
        <v>8719</v>
      </c>
      <c r="C2214" t="s">
        <v>9473</v>
      </c>
      <c r="D2214" t="s">
        <v>7209</v>
      </c>
      <c r="E2214" t="s">
        <v>704</v>
      </c>
      <c r="F2214" t="s">
        <v>8926</v>
      </c>
      <c r="G2214">
        <v>27.42</v>
      </c>
      <c r="H2214">
        <v>1</v>
      </c>
      <c r="I2214">
        <v>0</v>
      </c>
      <c r="J2214">
        <v>112422</v>
      </c>
    </row>
    <row r="2215" spans="1:10" x14ac:dyDescent="0.25">
      <c r="A2215" t="s">
        <v>3019</v>
      </c>
      <c r="B2215" t="s">
        <v>7914</v>
      </c>
      <c r="C2215" t="s">
        <v>9671</v>
      </c>
      <c r="D2215" t="s">
        <v>7268</v>
      </c>
      <c r="E2215" t="s">
        <v>1036</v>
      </c>
      <c r="F2215" t="s">
        <v>8642</v>
      </c>
      <c r="G2215">
        <v>1.44</v>
      </c>
      <c r="H2215">
        <v>1</v>
      </c>
      <c r="I2215">
        <v>0.2</v>
      </c>
      <c r="J2215">
        <v>504</v>
      </c>
    </row>
    <row r="2216" spans="1:10" x14ac:dyDescent="0.25">
      <c r="A2216" t="s">
        <v>3019</v>
      </c>
      <c r="B2216" t="s">
        <v>7914</v>
      </c>
      <c r="C2216" t="s">
        <v>9671</v>
      </c>
      <c r="D2216" t="s">
        <v>7268</v>
      </c>
      <c r="E2216" t="s">
        <v>1036</v>
      </c>
      <c r="F2216" t="s">
        <v>7770</v>
      </c>
      <c r="G2216">
        <v>61776</v>
      </c>
      <c r="H2216">
        <v>13</v>
      </c>
      <c r="I2216">
        <v>0.2</v>
      </c>
      <c r="J2216">
        <v>208494</v>
      </c>
    </row>
    <row r="2217" spans="1:10" x14ac:dyDescent="0.25">
      <c r="A2217" t="s">
        <v>3019</v>
      </c>
      <c r="B2217" t="s">
        <v>7914</v>
      </c>
      <c r="C2217" t="s">
        <v>9671</v>
      </c>
      <c r="D2217" t="s">
        <v>7268</v>
      </c>
      <c r="E2217" t="s">
        <v>1036</v>
      </c>
      <c r="F2217" t="s">
        <v>8418</v>
      </c>
      <c r="G2217">
        <v>241.96</v>
      </c>
      <c r="H2217">
        <v>2</v>
      </c>
      <c r="I2217">
        <v>0</v>
      </c>
      <c r="J2217">
        <v>6049</v>
      </c>
    </row>
    <row r="2218" spans="1:10" x14ac:dyDescent="0.25">
      <c r="A2218" t="s">
        <v>3019</v>
      </c>
      <c r="B2218" t="s">
        <v>7914</v>
      </c>
      <c r="C2218" t="s">
        <v>9671</v>
      </c>
      <c r="D2218" t="s">
        <v>7268</v>
      </c>
      <c r="E2218" t="s">
        <v>1036</v>
      </c>
      <c r="F2218" t="s">
        <v>9672</v>
      </c>
      <c r="G2218">
        <v>108608</v>
      </c>
      <c r="H2218">
        <v>4</v>
      </c>
      <c r="I2218">
        <v>0.2</v>
      </c>
      <c r="J2218">
        <v>95032</v>
      </c>
    </row>
    <row r="2219" spans="1:10" x14ac:dyDescent="0.25">
      <c r="A2219" t="s">
        <v>3020</v>
      </c>
      <c r="B2219" t="s">
        <v>7440</v>
      </c>
      <c r="C2219" t="s">
        <v>7441</v>
      </c>
      <c r="D2219" t="s">
        <v>7209</v>
      </c>
      <c r="E2219" t="s">
        <v>1180</v>
      </c>
      <c r="F2219" t="s">
        <v>9673</v>
      </c>
      <c r="G2219">
        <v>2816</v>
      </c>
      <c r="H2219">
        <v>2</v>
      </c>
      <c r="I2219">
        <v>0.2</v>
      </c>
      <c r="J2219">
        <v>9856</v>
      </c>
    </row>
    <row r="2220" spans="1:10" x14ac:dyDescent="0.25">
      <c r="A2220" t="s">
        <v>3021</v>
      </c>
      <c r="B2220" t="s">
        <v>8364</v>
      </c>
      <c r="C2220" t="s">
        <v>9351</v>
      </c>
      <c r="D2220" t="s">
        <v>7209</v>
      </c>
      <c r="E2220" t="s">
        <v>1182</v>
      </c>
      <c r="F2220" t="s">
        <v>8626</v>
      </c>
      <c r="G2220">
        <v>9984</v>
      </c>
      <c r="H2220">
        <v>4</v>
      </c>
      <c r="I2220">
        <v>0.2</v>
      </c>
      <c r="J2220">
        <v>36192</v>
      </c>
    </row>
    <row r="2221" spans="1:10" x14ac:dyDescent="0.25">
      <c r="A2221" t="s">
        <v>3021</v>
      </c>
      <c r="B2221" t="s">
        <v>8364</v>
      </c>
      <c r="C2221" t="s">
        <v>9351</v>
      </c>
      <c r="D2221" t="s">
        <v>7209</v>
      </c>
      <c r="E2221" t="s">
        <v>1182</v>
      </c>
      <c r="F2221" t="s">
        <v>7868</v>
      </c>
      <c r="G2221">
        <v>14.98</v>
      </c>
      <c r="H2221">
        <v>1</v>
      </c>
      <c r="I2221">
        <v>0</v>
      </c>
      <c r="J2221">
        <v>41944</v>
      </c>
    </row>
    <row r="2222" spans="1:10" x14ac:dyDescent="0.25">
      <c r="A2222" t="s">
        <v>3021</v>
      </c>
      <c r="B2222" t="s">
        <v>8364</v>
      </c>
      <c r="C2222" t="s">
        <v>9351</v>
      </c>
      <c r="D2222" t="s">
        <v>7209</v>
      </c>
      <c r="E2222" t="s">
        <v>1182</v>
      </c>
      <c r="F2222" t="s">
        <v>9365</v>
      </c>
      <c r="G2222">
        <v>1145.5999999999999</v>
      </c>
      <c r="H2222">
        <v>4</v>
      </c>
      <c r="I2222">
        <v>0.2</v>
      </c>
      <c r="J2222">
        <v>10024</v>
      </c>
    </row>
    <row r="2223" spans="1:10" x14ac:dyDescent="0.25">
      <c r="A2223" t="s">
        <v>3022</v>
      </c>
      <c r="B2223" t="s">
        <v>8778</v>
      </c>
      <c r="C2223" t="s">
        <v>9674</v>
      </c>
      <c r="D2223" t="s">
        <v>7813</v>
      </c>
      <c r="E2223" t="s">
        <v>1184</v>
      </c>
      <c r="F2223" t="s">
        <v>9620</v>
      </c>
      <c r="G2223">
        <v>485.94</v>
      </c>
      <c r="H2223">
        <v>2</v>
      </c>
      <c r="I2223">
        <v>0.4</v>
      </c>
      <c r="J2223">
        <v>-89089</v>
      </c>
    </row>
    <row r="2224" spans="1:10" x14ac:dyDescent="0.25">
      <c r="A2224" t="s">
        <v>3022</v>
      </c>
      <c r="B2224" t="s">
        <v>8778</v>
      </c>
      <c r="C2224" t="s">
        <v>9674</v>
      </c>
      <c r="D2224" t="s">
        <v>7813</v>
      </c>
      <c r="E2224" t="s">
        <v>1184</v>
      </c>
      <c r="F2224" t="s">
        <v>8159</v>
      </c>
      <c r="G2224">
        <v>37376</v>
      </c>
      <c r="H2224">
        <v>8</v>
      </c>
      <c r="I2224">
        <v>0.2</v>
      </c>
      <c r="J2224">
        <v>4672</v>
      </c>
    </row>
    <row r="2225" spans="1:10" x14ac:dyDescent="0.25">
      <c r="A2225" t="s">
        <v>3022</v>
      </c>
      <c r="B2225" t="s">
        <v>8778</v>
      </c>
      <c r="C2225" t="s">
        <v>9674</v>
      </c>
      <c r="D2225" t="s">
        <v>7813</v>
      </c>
      <c r="E2225" t="s">
        <v>1184</v>
      </c>
      <c r="F2225" t="s">
        <v>7612</v>
      </c>
      <c r="G2225">
        <v>70686</v>
      </c>
      <c r="H2225">
        <v>1</v>
      </c>
      <c r="I2225">
        <v>0.3</v>
      </c>
      <c r="J2225">
        <v>-242352</v>
      </c>
    </row>
    <row r="2226" spans="1:10" x14ac:dyDescent="0.25">
      <c r="A2226" t="s">
        <v>3024</v>
      </c>
      <c r="B2226" t="s">
        <v>9675</v>
      </c>
      <c r="C2226" t="s">
        <v>9676</v>
      </c>
      <c r="D2226" t="s">
        <v>7209</v>
      </c>
      <c r="E2226" t="s">
        <v>216</v>
      </c>
      <c r="F2226" t="s">
        <v>9677</v>
      </c>
      <c r="G2226">
        <v>54816</v>
      </c>
      <c r="H2226">
        <v>3</v>
      </c>
      <c r="I2226">
        <v>0.2</v>
      </c>
      <c r="J2226">
        <v>178152</v>
      </c>
    </row>
    <row r="2227" spans="1:10" x14ac:dyDescent="0.25">
      <c r="A2227" t="s">
        <v>3025</v>
      </c>
      <c r="B2227" t="s">
        <v>9268</v>
      </c>
      <c r="C2227" t="s">
        <v>8016</v>
      </c>
      <c r="D2227" t="s">
        <v>7201</v>
      </c>
      <c r="E2227" t="s">
        <v>1186</v>
      </c>
      <c r="F2227" t="s">
        <v>9678</v>
      </c>
      <c r="G2227">
        <v>72294</v>
      </c>
      <c r="H2227">
        <v>1</v>
      </c>
      <c r="I2227">
        <v>0.7</v>
      </c>
      <c r="J2227">
        <v>-988018</v>
      </c>
    </row>
    <row r="2228" spans="1:10" x14ac:dyDescent="0.25">
      <c r="A2228" t="s">
        <v>3027</v>
      </c>
      <c r="B2228" t="s">
        <v>9350</v>
      </c>
      <c r="C2228" t="s">
        <v>8220</v>
      </c>
      <c r="D2228" t="s">
        <v>7209</v>
      </c>
      <c r="E2228" t="s">
        <v>318</v>
      </c>
      <c r="F2228" t="s">
        <v>8750</v>
      </c>
      <c r="G2228">
        <v>2896</v>
      </c>
      <c r="H2228">
        <v>2</v>
      </c>
      <c r="I2228">
        <v>0.2</v>
      </c>
      <c r="J2228">
        <v>4706</v>
      </c>
    </row>
    <row r="2229" spans="1:10" x14ac:dyDescent="0.25">
      <c r="A2229" t="s">
        <v>3027</v>
      </c>
      <c r="B2229" t="s">
        <v>9350</v>
      </c>
      <c r="C2229" t="s">
        <v>8220</v>
      </c>
      <c r="D2229" t="s">
        <v>7209</v>
      </c>
      <c r="E2229" t="s">
        <v>318</v>
      </c>
      <c r="F2229" t="s">
        <v>8127</v>
      </c>
      <c r="G2229">
        <v>124792</v>
      </c>
      <c r="H2229">
        <v>1</v>
      </c>
      <c r="I2229">
        <v>0.2</v>
      </c>
      <c r="J2229">
        <v>15599</v>
      </c>
    </row>
    <row r="2230" spans="1:10" x14ac:dyDescent="0.25">
      <c r="A2230" t="s">
        <v>3028</v>
      </c>
      <c r="B2230" t="s">
        <v>8752</v>
      </c>
      <c r="C2230" t="s">
        <v>9679</v>
      </c>
      <c r="D2230" t="s">
        <v>7209</v>
      </c>
      <c r="E2230" t="s">
        <v>828</v>
      </c>
      <c r="F2230" t="s">
        <v>9636</v>
      </c>
      <c r="G2230">
        <v>330588</v>
      </c>
      <c r="H2230">
        <v>1</v>
      </c>
      <c r="I2230">
        <v>0.4</v>
      </c>
      <c r="J2230">
        <v>-1157058</v>
      </c>
    </row>
    <row r="2231" spans="1:10" x14ac:dyDescent="0.25">
      <c r="A2231" t="s">
        <v>3029</v>
      </c>
      <c r="B2231" t="s">
        <v>9680</v>
      </c>
      <c r="C2231" t="s">
        <v>9681</v>
      </c>
      <c r="D2231" t="s">
        <v>7209</v>
      </c>
      <c r="E2231" t="s">
        <v>800</v>
      </c>
      <c r="F2231" t="s">
        <v>9495</v>
      </c>
      <c r="G2231">
        <v>673568</v>
      </c>
      <c r="H2231">
        <v>2</v>
      </c>
      <c r="I2231">
        <v>0.2</v>
      </c>
      <c r="J2231">
        <v>252588</v>
      </c>
    </row>
    <row r="2232" spans="1:10" x14ac:dyDescent="0.25">
      <c r="A2232" t="s">
        <v>3029</v>
      </c>
      <c r="B2232" t="s">
        <v>9680</v>
      </c>
      <c r="C2232" t="s">
        <v>9681</v>
      </c>
      <c r="D2232" t="s">
        <v>7209</v>
      </c>
      <c r="E2232" t="s">
        <v>800</v>
      </c>
      <c r="F2232" t="s">
        <v>9682</v>
      </c>
      <c r="G2232">
        <v>52.98</v>
      </c>
      <c r="H2232">
        <v>2</v>
      </c>
      <c r="I2232">
        <v>0</v>
      </c>
      <c r="J2232">
        <v>148344</v>
      </c>
    </row>
    <row r="2233" spans="1:10" x14ac:dyDescent="0.25">
      <c r="A2233" t="s">
        <v>3030</v>
      </c>
      <c r="B2233" t="s">
        <v>8537</v>
      </c>
      <c r="C2233" t="s">
        <v>9175</v>
      </c>
      <c r="D2233" t="s">
        <v>7209</v>
      </c>
      <c r="E2233" t="s">
        <v>1188</v>
      </c>
      <c r="F2233" t="s">
        <v>8733</v>
      </c>
      <c r="G2233">
        <v>526.45000000000005</v>
      </c>
      <c r="H2233">
        <v>5</v>
      </c>
      <c r="I2233">
        <v>0</v>
      </c>
      <c r="J2233">
        <v>31587</v>
      </c>
    </row>
    <row r="2234" spans="1:10" x14ac:dyDescent="0.25">
      <c r="A2234" t="s">
        <v>3031</v>
      </c>
      <c r="B2234" t="s">
        <v>8640</v>
      </c>
      <c r="C2234" t="s">
        <v>9683</v>
      </c>
      <c r="D2234" t="s">
        <v>7209</v>
      </c>
      <c r="E2234" t="s">
        <v>1168</v>
      </c>
      <c r="F2234" t="s">
        <v>9684</v>
      </c>
      <c r="G2234">
        <v>228.92</v>
      </c>
      <c r="H2234">
        <v>5</v>
      </c>
      <c r="I2234">
        <v>0.2</v>
      </c>
      <c r="J2234">
        <v>143075</v>
      </c>
    </row>
    <row r="2235" spans="1:10" x14ac:dyDescent="0.25">
      <c r="A2235" t="s">
        <v>3032</v>
      </c>
      <c r="B2235" t="s">
        <v>9552</v>
      </c>
      <c r="C2235" t="s">
        <v>8402</v>
      </c>
      <c r="D2235" t="s">
        <v>7201</v>
      </c>
      <c r="E2235" t="s">
        <v>534</v>
      </c>
      <c r="F2235" t="s">
        <v>9685</v>
      </c>
      <c r="G2235">
        <v>319968</v>
      </c>
      <c r="H2235">
        <v>4</v>
      </c>
      <c r="I2235">
        <v>0.2</v>
      </c>
      <c r="J2235">
        <v>359964</v>
      </c>
    </row>
    <row r="2236" spans="1:10" x14ac:dyDescent="0.25">
      <c r="A2236" t="s">
        <v>3033</v>
      </c>
      <c r="B2236" t="s">
        <v>8256</v>
      </c>
      <c r="C2236" t="s">
        <v>8126</v>
      </c>
      <c r="D2236" t="s">
        <v>7209</v>
      </c>
      <c r="E2236" t="s">
        <v>856</v>
      </c>
      <c r="F2236" t="s">
        <v>8787</v>
      </c>
      <c r="G2236">
        <v>205.03</v>
      </c>
      <c r="H2236">
        <v>7</v>
      </c>
      <c r="I2236">
        <v>0</v>
      </c>
      <c r="J2236">
        <v>676599</v>
      </c>
    </row>
    <row r="2237" spans="1:10" x14ac:dyDescent="0.25">
      <c r="A2237" t="s">
        <v>3035</v>
      </c>
      <c r="B2237" t="s">
        <v>8881</v>
      </c>
      <c r="C2237" t="s">
        <v>7255</v>
      </c>
      <c r="D2237" t="s">
        <v>7201</v>
      </c>
      <c r="E2237" t="s">
        <v>1134</v>
      </c>
      <c r="F2237" t="s">
        <v>8374</v>
      </c>
      <c r="G2237">
        <v>190.86</v>
      </c>
      <c r="H2237">
        <v>2</v>
      </c>
      <c r="I2237">
        <v>0</v>
      </c>
      <c r="J2237">
        <v>114516</v>
      </c>
    </row>
    <row r="2238" spans="1:10" x14ac:dyDescent="0.25">
      <c r="A2238" t="s">
        <v>3035</v>
      </c>
      <c r="B2238" t="s">
        <v>8881</v>
      </c>
      <c r="C2238" t="s">
        <v>7255</v>
      </c>
      <c r="D2238" t="s">
        <v>7201</v>
      </c>
      <c r="E2238" t="s">
        <v>1134</v>
      </c>
      <c r="F2238" t="s">
        <v>9686</v>
      </c>
      <c r="G2238">
        <v>24.32</v>
      </c>
      <c r="H2238">
        <v>8</v>
      </c>
      <c r="I2238">
        <v>0</v>
      </c>
      <c r="J2238">
        <v>82688</v>
      </c>
    </row>
    <row r="2239" spans="1:10" x14ac:dyDescent="0.25">
      <c r="A2239" t="s">
        <v>3036</v>
      </c>
      <c r="B2239" t="s">
        <v>9687</v>
      </c>
      <c r="C2239" t="s">
        <v>8165</v>
      </c>
      <c r="D2239" t="s">
        <v>7209</v>
      </c>
      <c r="E2239" t="s">
        <v>1132</v>
      </c>
      <c r="F2239" t="s">
        <v>9688</v>
      </c>
      <c r="G2239">
        <v>44.4</v>
      </c>
      <c r="H2239">
        <v>5</v>
      </c>
      <c r="I2239">
        <v>0</v>
      </c>
      <c r="J2239">
        <v>12432</v>
      </c>
    </row>
    <row r="2240" spans="1:10" x14ac:dyDescent="0.25">
      <c r="A2240" t="s">
        <v>3037</v>
      </c>
      <c r="B2240" t="s">
        <v>7222</v>
      </c>
      <c r="C2240" t="s">
        <v>9037</v>
      </c>
      <c r="D2240" t="s">
        <v>7209</v>
      </c>
      <c r="E2240" t="s">
        <v>644</v>
      </c>
      <c r="F2240" t="s">
        <v>9689</v>
      </c>
      <c r="G2240">
        <v>44.4</v>
      </c>
      <c r="H2240">
        <v>2</v>
      </c>
      <c r="I2240">
        <v>0.6</v>
      </c>
      <c r="J2240">
        <v>-5217</v>
      </c>
    </row>
    <row r="2241" spans="1:10" x14ac:dyDescent="0.25">
      <c r="A2241" t="s">
        <v>3038</v>
      </c>
      <c r="B2241" t="s">
        <v>8817</v>
      </c>
      <c r="C2241" t="s">
        <v>8675</v>
      </c>
      <c r="D2241" t="s">
        <v>7201</v>
      </c>
      <c r="E2241" t="s">
        <v>1190</v>
      </c>
      <c r="F2241" t="s">
        <v>8036</v>
      </c>
      <c r="G2241">
        <v>1016792</v>
      </c>
      <c r="H2241">
        <v>1</v>
      </c>
      <c r="I2241">
        <v>0.2</v>
      </c>
      <c r="J2241">
        <v>381297</v>
      </c>
    </row>
    <row r="2242" spans="1:10" x14ac:dyDescent="0.25">
      <c r="A2242" t="s">
        <v>3038</v>
      </c>
      <c r="B2242" t="s">
        <v>8817</v>
      </c>
      <c r="C2242" t="s">
        <v>8675</v>
      </c>
      <c r="D2242" t="s">
        <v>7201</v>
      </c>
      <c r="E2242" t="s">
        <v>1190</v>
      </c>
      <c r="F2242" t="s">
        <v>9690</v>
      </c>
      <c r="G2242">
        <v>38136</v>
      </c>
      <c r="H2242">
        <v>7</v>
      </c>
      <c r="I2242">
        <v>0.2</v>
      </c>
      <c r="J2242">
        <v>133476</v>
      </c>
    </row>
    <row r="2243" spans="1:10" x14ac:dyDescent="0.25">
      <c r="A2243" t="s">
        <v>3039</v>
      </c>
      <c r="B2243" t="s">
        <v>8959</v>
      </c>
      <c r="C2243" t="s">
        <v>8744</v>
      </c>
      <c r="D2243" t="s">
        <v>7209</v>
      </c>
      <c r="E2243" t="s">
        <v>1134</v>
      </c>
      <c r="F2243" t="s">
        <v>8922</v>
      </c>
      <c r="G2243">
        <v>494982</v>
      </c>
      <c r="H2243">
        <v>3</v>
      </c>
      <c r="I2243">
        <v>0.4</v>
      </c>
      <c r="J2243">
        <v>-1154958</v>
      </c>
    </row>
    <row r="2244" spans="1:10" x14ac:dyDescent="0.25">
      <c r="A2244" t="s">
        <v>3040</v>
      </c>
      <c r="B2244" t="s">
        <v>8719</v>
      </c>
      <c r="C2244" t="s">
        <v>9473</v>
      </c>
      <c r="D2244" t="s">
        <v>7209</v>
      </c>
      <c r="E2244" t="s">
        <v>1192</v>
      </c>
      <c r="F2244" t="s">
        <v>7372</v>
      </c>
      <c r="G2244">
        <v>56.56</v>
      </c>
      <c r="H2244">
        <v>2</v>
      </c>
      <c r="I2244">
        <v>0</v>
      </c>
      <c r="J2244">
        <v>152712</v>
      </c>
    </row>
    <row r="2245" spans="1:10" x14ac:dyDescent="0.25">
      <c r="A2245" t="s">
        <v>3040</v>
      </c>
      <c r="B2245" t="s">
        <v>8719</v>
      </c>
      <c r="C2245" t="s">
        <v>9473</v>
      </c>
      <c r="D2245" t="s">
        <v>7209</v>
      </c>
      <c r="E2245" t="s">
        <v>1192</v>
      </c>
      <c r="F2245" t="s">
        <v>8035</v>
      </c>
      <c r="G2245">
        <v>5.56</v>
      </c>
      <c r="H2245">
        <v>2</v>
      </c>
      <c r="I2245">
        <v>0</v>
      </c>
      <c r="J2245">
        <v>14456</v>
      </c>
    </row>
    <row r="2246" spans="1:10" x14ac:dyDescent="0.25">
      <c r="A2246" t="s">
        <v>3040</v>
      </c>
      <c r="B2246" t="s">
        <v>8719</v>
      </c>
      <c r="C2246" t="s">
        <v>9473</v>
      </c>
      <c r="D2246" t="s">
        <v>7209</v>
      </c>
      <c r="E2246" t="s">
        <v>1192</v>
      </c>
      <c r="F2246" t="s">
        <v>8108</v>
      </c>
      <c r="G2246">
        <v>9.02</v>
      </c>
      <c r="H2246">
        <v>2</v>
      </c>
      <c r="I2246">
        <v>0</v>
      </c>
      <c r="J2246">
        <v>35178</v>
      </c>
    </row>
    <row r="2247" spans="1:10" x14ac:dyDescent="0.25">
      <c r="A2247" t="s">
        <v>3040</v>
      </c>
      <c r="B2247" t="s">
        <v>8719</v>
      </c>
      <c r="C2247" t="s">
        <v>9473</v>
      </c>
      <c r="D2247" t="s">
        <v>7209</v>
      </c>
      <c r="E2247" t="s">
        <v>1192</v>
      </c>
      <c r="F2247" t="s">
        <v>7245</v>
      </c>
      <c r="G2247">
        <v>8.6199999999999992</v>
      </c>
      <c r="H2247">
        <v>1</v>
      </c>
      <c r="I2247">
        <v>0</v>
      </c>
      <c r="J2247">
        <v>22412</v>
      </c>
    </row>
    <row r="2248" spans="1:10" x14ac:dyDescent="0.25">
      <c r="A2248" t="s">
        <v>3040</v>
      </c>
      <c r="B2248" t="s">
        <v>8719</v>
      </c>
      <c r="C2248" t="s">
        <v>9473</v>
      </c>
      <c r="D2248" t="s">
        <v>7209</v>
      </c>
      <c r="E2248" t="s">
        <v>1192</v>
      </c>
      <c r="F2248" t="s">
        <v>8922</v>
      </c>
      <c r="G2248">
        <v>659976</v>
      </c>
      <c r="H2248">
        <v>3</v>
      </c>
      <c r="I2248">
        <v>0.2</v>
      </c>
      <c r="J2248">
        <v>494982</v>
      </c>
    </row>
    <row r="2249" spans="1:10" x14ac:dyDescent="0.25">
      <c r="A2249" t="s">
        <v>3041</v>
      </c>
      <c r="B2249" t="s">
        <v>9391</v>
      </c>
      <c r="C2249" t="s">
        <v>9691</v>
      </c>
      <c r="D2249" t="s">
        <v>7201</v>
      </c>
      <c r="E2249" t="s">
        <v>1194</v>
      </c>
      <c r="F2249" t="s">
        <v>9692</v>
      </c>
      <c r="G2249">
        <v>13.36</v>
      </c>
      <c r="H2249">
        <v>2</v>
      </c>
      <c r="I2249">
        <v>0</v>
      </c>
      <c r="J2249">
        <v>64128</v>
      </c>
    </row>
    <row r="2250" spans="1:10" x14ac:dyDescent="0.25">
      <c r="A2250" t="s">
        <v>3041</v>
      </c>
      <c r="B2250" t="s">
        <v>9391</v>
      </c>
      <c r="C2250" t="s">
        <v>9691</v>
      </c>
      <c r="D2250" t="s">
        <v>7201</v>
      </c>
      <c r="E2250" t="s">
        <v>1194</v>
      </c>
      <c r="F2250" t="s">
        <v>9383</v>
      </c>
      <c r="G2250">
        <v>41.72</v>
      </c>
      <c r="H2250">
        <v>5</v>
      </c>
      <c r="I2250">
        <v>0.2</v>
      </c>
      <c r="J2250">
        <v>130375</v>
      </c>
    </row>
    <row r="2251" spans="1:10" x14ac:dyDescent="0.25">
      <c r="A2251" t="s">
        <v>3041</v>
      </c>
      <c r="B2251" t="s">
        <v>9391</v>
      </c>
      <c r="C2251" t="s">
        <v>9691</v>
      </c>
      <c r="D2251" t="s">
        <v>7201</v>
      </c>
      <c r="E2251" t="s">
        <v>1194</v>
      </c>
      <c r="F2251" t="s">
        <v>8355</v>
      </c>
      <c r="G2251">
        <v>11.52</v>
      </c>
      <c r="H2251">
        <v>5</v>
      </c>
      <c r="I2251">
        <v>0.2</v>
      </c>
      <c r="J2251">
        <v>4176</v>
      </c>
    </row>
    <row r="2252" spans="1:10" x14ac:dyDescent="0.25">
      <c r="A2252" t="s">
        <v>3041</v>
      </c>
      <c r="B2252" t="s">
        <v>9391</v>
      </c>
      <c r="C2252" t="s">
        <v>9691</v>
      </c>
      <c r="D2252" t="s">
        <v>7201</v>
      </c>
      <c r="E2252" t="s">
        <v>1194</v>
      </c>
      <c r="F2252" t="s">
        <v>9693</v>
      </c>
      <c r="G2252">
        <v>541.44000000000005</v>
      </c>
      <c r="H2252">
        <v>6</v>
      </c>
      <c r="I2252">
        <v>0</v>
      </c>
      <c r="J2252">
        <v>1570176</v>
      </c>
    </row>
    <row r="2253" spans="1:10" x14ac:dyDescent="0.25">
      <c r="A2253" t="s">
        <v>3041</v>
      </c>
      <c r="B2253" t="s">
        <v>9391</v>
      </c>
      <c r="C2253" t="s">
        <v>9691</v>
      </c>
      <c r="D2253" t="s">
        <v>7201</v>
      </c>
      <c r="E2253" t="s">
        <v>1194</v>
      </c>
      <c r="F2253" t="s">
        <v>9593</v>
      </c>
      <c r="G2253">
        <v>19.440000000000001</v>
      </c>
      <c r="H2253">
        <v>3</v>
      </c>
      <c r="I2253">
        <v>0</v>
      </c>
      <c r="J2253">
        <v>93312</v>
      </c>
    </row>
    <row r="2254" spans="1:10" x14ac:dyDescent="0.25">
      <c r="A2254" t="s">
        <v>3042</v>
      </c>
      <c r="B2254" t="s">
        <v>7917</v>
      </c>
      <c r="C2254" t="s">
        <v>8102</v>
      </c>
      <c r="D2254" t="s">
        <v>7201</v>
      </c>
      <c r="E2254" t="s">
        <v>908</v>
      </c>
      <c r="F2254" t="s">
        <v>7466</v>
      </c>
      <c r="G2254">
        <v>143.69999999999999</v>
      </c>
      <c r="H2254">
        <v>3</v>
      </c>
      <c r="I2254">
        <v>0</v>
      </c>
      <c r="J2254">
        <v>68976</v>
      </c>
    </row>
    <row r="2255" spans="1:10" x14ac:dyDescent="0.25">
      <c r="A2255" t="s">
        <v>3043</v>
      </c>
      <c r="B2255" t="s">
        <v>7689</v>
      </c>
      <c r="C2255" t="s">
        <v>9694</v>
      </c>
      <c r="D2255" t="s">
        <v>7268</v>
      </c>
      <c r="E2255" t="s">
        <v>862</v>
      </c>
      <c r="F2255" t="s">
        <v>7833</v>
      </c>
      <c r="G2255">
        <v>43.26</v>
      </c>
      <c r="H2255">
        <v>3</v>
      </c>
      <c r="I2255">
        <v>0</v>
      </c>
      <c r="J2255">
        <v>142758</v>
      </c>
    </row>
    <row r="2256" spans="1:10" x14ac:dyDescent="0.25">
      <c r="A2256" t="s">
        <v>3043</v>
      </c>
      <c r="B2256" t="s">
        <v>7689</v>
      </c>
      <c r="C2256" t="s">
        <v>9694</v>
      </c>
      <c r="D2256" t="s">
        <v>7268</v>
      </c>
      <c r="E2256" t="s">
        <v>862</v>
      </c>
      <c r="F2256" t="s">
        <v>9352</v>
      </c>
      <c r="G2256">
        <v>43.56</v>
      </c>
      <c r="H2256">
        <v>2</v>
      </c>
      <c r="I2256">
        <v>0</v>
      </c>
      <c r="J2256">
        <v>15246</v>
      </c>
    </row>
    <row r="2257" spans="1:10" x14ac:dyDescent="0.25">
      <c r="A2257" t="s">
        <v>3044</v>
      </c>
      <c r="B2257" t="s">
        <v>7373</v>
      </c>
      <c r="C2257" t="s">
        <v>7374</v>
      </c>
      <c r="D2257" t="s">
        <v>7209</v>
      </c>
      <c r="E2257" t="s">
        <v>318</v>
      </c>
      <c r="F2257" t="s">
        <v>9695</v>
      </c>
      <c r="G2257">
        <v>437.85</v>
      </c>
      <c r="H2257">
        <v>3</v>
      </c>
      <c r="I2257">
        <v>0</v>
      </c>
      <c r="J2257">
        <v>131355</v>
      </c>
    </row>
    <row r="2258" spans="1:10" x14ac:dyDescent="0.25">
      <c r="A2258" t="s">
        <v>3044</v>
      </c>
      <c r="B2258" t="s">
        <v>7373</v>
      </c>
      <c r="C2258" t="s">
        <v>7374</v>
      </c>
      <c r="D2258" t="s">
        <v>7209</v>
      </c>
      <c r="E2258" t="s">
        <v>318</v>
      </c>
      <c r="F2258" t="s">
        <v>8849</v>
      </c>
      <c r="G2258">
        <v>109.48</v>
      </c>
      <c r="H2258">
        <v>2</v>
      </c>
      <c r="I2258">
        <v>0</v>
      </c>
      <c r="J2258">
        <v>339388</v>
      </c>
    </row>
    <row r="2259" spans="1:10" x14ac:dyDescent="0.25">
      <c r="A2259" t="s">
        <v>3047</v>
      </c>
      <c r="B2259" t="s">
        <v>7663</v>
      </c>
      <c r="C2259" t="s">
        <v>7786</v>
      </c>
      <c r="D2259" t="s">
        <v>7268</v>
      </c>
      <c r="E2259" t="s">
        <v>124</v>
      </c>
      <c r="F2259" t="s">
        <v>7908</v>
      </c>
      <c r="G2259">
        <v>1212.96</v>
      </c>
      <c r="H2259">
        <v>7</v>
      </c>
      <c r="I2259">
        <v>0.2</v>
      </c>
      <c r="J2259">
        <v>90972</v>
      </c>
    </row>
    <row r="2260" spans="1:10" x14ac:dyDescent="0.25">
      <c r="A2260" t="s">
        <v>3047</v>
      </c>
      <c r="B2260" t="s">
        <v>7663</v>
      </c>
      <c r="C2260" t="s">
        <v>7786</v>
      </c>
      <c r="D2260" t="s">
        <v>7268</v>
      </c>
      <c r="E2260" t="s">
        <v>124</v>
      </c>
      <c r="F2260" t="s">
        <v>9696</v>
      </c>
      <c r="G2260">
        <v>18.54</v>
      </c>
      <c r="H2260">
        <v>2</v>
      </c>
      <c r="I2260">
        <v>0</v>
      </c>
      <c r="J2260">
        <v>87138</v>
      </c>
    </row>
    <row r="2261" spans="1:10" x14ac:dyDescent="0.25">
      <c r="A2261" t="s">
        <v>3048</v>
      </c>
      <c r="B2261" t="s">
        <v>9508</v>
      </c>
      <c r="C2261" t="s">
        <v>9186</v>
      </c>
      <c r="D2261" t="s">
        <v>7201</v>
      </c>
      <c r="E2261" t="s">
        <v>1196</v>
      </c>
      <c r="F2261" t="s">
        <v>8451</v>
      </c>
      <c r="G2261">
        <v>5</v>
      </c>
      <c r="H2261">
        <v>1</v>
      </c>
      <c r="I2261">
        <v>0</v>
      </c>
      <c r="J2261">
        <v>24</v>
      </c>
    </row>
    <row r="2262" spans="1:10" x14ac:dyDescent="0.25">
      <c r="A2262" t="s">
        <v>3048</v>
      </c>
      <c r="B2262" t="s">
        <v>9508</v>
      </c>
      <c r="C2262" t="s">
        <v>9186</v>
      </c>
      <c r="D2262" t="s">
        <v>7201</v>
      </c>
      <c r="E2262" t="s">
        <v>1196</v>
      </c>
      <c r="F2262" t="s">
        <v>8523</v>
      </c>
      <c r="G2262">
        <v>371.97</v>
      </c>
      <c r="H2262">
        <v>3</v>
      </c>
      <c r="I2262">
        <v>0</v>
      </c>
      <c r="J2262">
        <v>669546</v>
      </c>
    </row>
    <row r="2263" spans="1:10" x14ac:dyDescent="0.25">
      <c r="A2263" t="s">
        <v>3049</v>
      </c>
      <c r="B2263" t="s">
        <v>8091</v>
      </c>
      <c r="C2263" t="s">
        <v>8091</v>
      </c>
      <c r="D2263" t="s">
        <v>7813</v>
      </c>
      <c r="E2263" t="s">
        <v>1198</v>
      </c>
      <c r="F2263" t="s">
        <v>8282</v>
      </c>
      <c r="G2263">
        <v>166.24</v>
      </c>
      <c r="H2263">
        <v>1</v>
      </c>
      <c r="I2263">
        <v>0</v>
      </c>
      <c r="J2263">
        <v>24936</v>
      </c>
    </row>
    <row r="2264" spans="1:10" x14ac:dyDescent="0.25">
      <c r="A2264" t="s">
        <v>3050</v>
      </c>
      <c r="B2264" t="s">
        <v>9697</v>
      </c>
      <c r="C2264" t="s">
        <v>9698</v>
      </c>
      <c r="D2264" t="s">
        <v>7268</v>
      </c>
      <c r="E2264" t="s">
        <v>1200</v>
      </c>
      <c r="F2264" t="s">
        <v>8275</v>
      </c>
      <c r="G2264">
        <v>359.97</v>
      </c>
      <c r="H2264">
        <v>3</v>
      </c>
      <c r="I2264">
        <v>0</v>
      </c>
      <c r="J2264">
        <v>791934</v>
      </c>
    </row>
    <row r="2265" spans="1:10" x14ac:dyDescent="0.25">
      <c r="A2265" t="s">
        <v>3051</v>
      </c>
      <c r="B2265" t="s">
        <v>9699</v>
      </c>
      <c r="C2265" t="s">
        <v>7501</v>
      </c>
      <c r="D2265" t="s">
        <v>7201</v>
      </c>
      <c r="E2265" t="s">
        <v>428</v>
      </c>
      <c r="F2265" t="s">
        <v>9700</v>
      </c>
      <c r="G2265">
        <v>499.98</v>
      </c>
      <c r="H2265">
        <v>2</v>
      </c>
      <c r="I2265">
        <v>0</v>
      </c>
      <c r="J2265">
        <v>1149954</v>
      </c>
    </row>
    <row r="2266" spans="1:10" x14ac:dyDescent="0.25">
      <c r="A2266" t="s">
        <v>3051</v>
      </c>
      <c r="B2266" t="s">
        <v>9699</v>
      </c>
      <c r="C2266" t="s">
        <v>7501</v>
      </c>
      <c r="D2266" t="s">
        <v>7201</v>
      </c>
      <c r="E2266" t="s">
        <v>428</v>
      </c>
      <c r="F2266" t="s">
        <v>7624</v>
      </c>
      <c r="G2266">
        <v>5.28</v>
      </c>
      <c r="H2266">
        <v>1</v>
      </c>
      <c r="I2266">
        <v>0</v>
      </c>
      <c r="J2266">
        <v>2376</v>
      </c>
    </row>
    <row r="2267" spans="1:10" x14ac:dyDescent="0.25">
      <c r="A2267" t="s">
        <v>3051</v>
      </c>
      <c r="B2267" t="s">
        <v>9699</v>
      </c>
      <c r="C2267" t="s">
        <v>7501</v>
      </c>
      <c r="D2267" t="s">
        <v>7201</v>
      </c>
      <c r="E2267" t="s">
        <v>428</v>
      </c>
      <c r="F2267" t="s">
        <v>8961</v>
      </c>
      <c r="G2267">
        <v>8.26</v>
      </c>
      <c r="H2267">
        <v>2</v>
      </c>
      <c r="I2267">
        <v>0</v>
      </c>
      <c r="J2267">
        <v>38822</v>
      </c>
    </row>
    <row r="2268" spans="1:10" x14ac:dyDescent="0.25">
      <c r="A2268" t="s">
        <v>3052</v>
      </c>
      <c r="B2268" t="s">
        <v>8727</v>
      </c>
      <c r="C2268" t="s">
        <v>9701</v>
      </c>
      <c r="D2268" t="s">
        <v>7813</v>
      </c>
      <c r="E2268" t="s">
        <v>1202</v>
      </c>
      <c r="F2268" t="s">
        <v>9702</v>
      </c>
      <c r="G2268">
        <v>7968</v>
      </c>
      <c r="H2268">
        <v>2</v>
      </c>
      <c r="I2268">
        <v>0.2</v>
      </c>
      <c r="J2268">
        <v>26892</v>
      </c>
    </row>
    <row r="2269" spans="1:10" x14ac:dyDescent="0.25">
      <c r="A2269" t="s">
        <v>3053</v>
      </c>
      <c r="B2269" t="s">
        <v>7335</v>
      </c>
      <c r="C2269" t="s">
        <v>7335</v>
      </c>
      <c r="D2269" t="s">
        <v>7813</v>
      </c>
      <c r="E2269" t="s">
        <v>1204</v>
      </c>
      <c r="F2269" t="s">
        <v>9703</v>
      </c>
      <c r="G2269">
        <v>12.96</v>
      </c>
      <c r="H2269">
        <v>2</v>
      </c>
      <c r="I2269">
        <v>0</v>
      </c>
      <c r="J2269">
        <v>63504</v>
      </c>
    </row>
    <row r="2270" spans="1:10" x14ac:dyDescent="0.25">
      <c r="A2270" t="s">
        <v>3054</v>
      </c>
      <c r="B2270" t="s">
        <v>8701</v>
      </c>
      <c r="C2270" t="s">
        <v>8681</v>
      </c>
      <c r="D2270" t="s">
        <v>7209</v>
      </c>
      <c r="E2270" t="s">
        <v>322</v>
      </c>
      <c r="F2270" t="s">
        <v>9704</v>
      </c>
      <c r="G2270">
        <v>6.48</v>
      </c>
      <c r="H2270">
        <v>1</v>
      </c>
      <c r="I2270">
        <v>0</v>
      </c>
      <c r="J2270">
        <v>31104</v>
      </c>
    </row>
    <row r="2271" spans="1:10" x14ac:dyDescent="0.25">
      <c r="A2271" t="s">
        <v>3054</v>
      </c>
      <c r="B2271" t="s">
        <v>8701</v>
      </c>
      <c r="C2271" t="s">
        <v>8681</v>
      </c>
      <c r="D2271" t="s">
        <v>7209</v>
      </c>
      <c r="E2271" t="s">
        <v>322</v>
      </c>
      <c r="F2271" t="s">
        <v>7289</v>
      </c>
      <c r="G2271">
        <v>6984</v>
      </c>
      <c r="H2271">
        <v>1</v>
      </c>
      <c r="I2271">
        <v>0.2</v>
      </c>
      <c r="J2271">
        <v>23571</v>
      </c>
    </row>
    <row r="2272" spans="1:10" x14ac:dyDescent="0.25">
      <c r="A2272" t="s">
        <v>3055</v>
      </c>
      <c r="B2272" t="s">
        <v>9362</v>
      </c>
      <c r="C2272" t="s">
        <v>7582</v>
      </c>
      <c r="D2272" t="s">
        <v>7209</v>
      </c>
      <c r="E2272" t="s">
        <v>304</v>
      </c>
      <c r="F2272" t="s">
        <v>7891</v>
      </c>
      <c r="G2272">
        <v>47.96</v>
      </c>
      <c r="H2272">
        <v>5</v>
      </c>
      <c r="I2272">
        <v>0.2</v>
      </c>
      <c r="J2272">
        <v>41965</v>
      </c>
    </row>
    <row r="2273" spans="1:10" x14ac:dyDescent="0.25">
      <c r="A2273" t="s">
        <v>3056</v>
      </c>
      <c r="B2273" t="s">
        <v>7256</v>
      </c>
      <c r="C2273" t="s">
        <v>9130</v>
      </c>
      <c r="D2273" t="s">
        <v>7209</v>
      </c>
      <c r="E2273" t="s">
        <v>164</v>
      </c>
      <c r="F2273" t="s">
        <v>9705</v>
      </c>
      <c r="G2273">
        <v>199.74</v>
      </c>
      <c r="H2273">
        <v>6</v>
      </c>
      <c r="I2273">
        <v>0</v>
      </c>
      <c r="J2273">
        <v>479376</v>
      </c>
    </row>
    <row r="2274" spans="1:10" x14ac:dyDescent="0.25">
      <c r="A2274" t="s">
        <v>3057</v>
      </c>
      <c r="B2274" t="s">
        <v>9706</v>
      </c>
      <c r="C2274" t="s">
        <v>9707</v>
      </c>
      <c r="D2274" t="s">
        <v>7209</v>
      </c>
      <c r="E2274" t="s">
        <v>284</v>
      </c>
      <c r="F2274" t="s">
        <v>9708</v>
      </c>
      <c r="G2274">
        <v>435.26</v>
      </c>
      <c r="H2274">
        <v>7</v>
      </c>
      <c r="I2274">
        <v>0</v>
      </c>
      <c r="J2274">
        <v>957572</v>
      </c>
    </row>
    <row r="2275" spans="1:10" x14ac:dyDescent="0.25">
      <c r="A2275" t="s">
        <v>3057</v>
      </c>
      <c r="B2275" t="s">
        <v>9706</v>
      </c>
      <c r="C2275" t="s">
        <v>9707</v>
      </c>
      <c r="D2275" t="s">
        <v>7209</v>
      </c>
      <c r="E2275" t="s">
        <v>284</v>
      </c>
      <c r="F2275" t="s">
        <v>9709</v>
      </c>
      <c r="G2275">
        <v>1119984</v>
      </c>
      <c r="H2275">
        <v>2</v>
      </c>
      <c r="I2275">
        <v>0.2</v>
      </c>
      <c r="J2275">
        <v>3779946</v>
      </c>
    </row>
    <row r="2276" spans="1:10" x14ac:dyDescent="0.25">
      <c r="A2276" t="s">
        <v>3058</v>
      </c>
      <c r="B2276" t="s">
        <v>9028</v>
      </c>
      <c r="C2276" t="s">
        <v>9029</v>
      </c>
      <c r="D2276" t="s">
        <v>7201</v>
      </c>
      <c r="E2276" t="s">
        <v>312</v>
      </c>
      <c r="F2276" t="s">
        <v>9710</v>
      </c>
      <c r="G2276">
        <v>143432</v>
      </c>
      <c r="H2276">
        <v>1</v>
      </c>
      <c r="I2276">
        <v>0.2</v>
      </c>
      <c r="J2276">
        <v>35858</v>
      </c>
    </row>
    <row r="2277" spans="1:10" x14ac:dyDescent="0.25">
      <c r="A2277" t="s">
        <v>3058</v>
      </c>
      <c r="B2277" t="s">
        <v>9028</v>
      </c>
      <c r="C2277" t="s">
        <v>9029</v>
      </c>
      <c r="D2277" t="s">
        <v>7201</v>
      </c>
      <c r="E2277" t="s">
        <v>312</v>
      </c>
      <c r="F2277" t="s">
        <v>7248</v>
      </c>
      <c r="G2277">
        <v>122352</v>
      </c>
      <c r="H2277">
        <v>3</v>
      </c>
      <c r="I2277">
        <v>0.2</v>
      </c>
      <c r="J2277">
        <v>137646</v>
      </c>
    </row>
    <row r="2278" spans="1:10" x14ac:dyDescent="0.25">
      <c r="A2278" t="s">
        <v>3059</v>
      </c>
      <c r="B2278" t="s">
        <v>9711</v>
      </c>
      <c r="C2278" t="s">
        <v>9712</v>
      </c>
      <c r="D2278" t="s">
        <v>7209</v>
      </c>
      <c r="E2278" t="s">
        <v>436</v>
      </c>
      <c r="F2278" t="s">
        <v>8835</v>
      </c>
      <c r="G2278">
        <v>306.2</v>
      </c>
      <c r="H2278">
        <v>5</v>
      </c>
      <c r="I2278">
        <v>0</v>
      </c>
      <c r="J2278">
        <v>0</v>
      </c>
    </row>
    <row r="2279" spans="1:10" x14ac:dyDescent="0.25">
      <c r="A2279" t="s">
        <v>3059</v>
      </c>
      <c r="B2279" t="s">
        <v>9711</v>
      </c>
      <c r="C2279" t="s">
        <v>9712</v>
      </c>
      <c r="D2279" t="s">
        <v>7209</v>
      </c>
      <c r="E2279" t="s">
        <v>436</v>
      </c>
      <c r="F2279" t="s">
        <v>9075</v>
      </c>
      <c r="G2279">
        <v>85.98</v>
      </c>
      <c r="H2279">
        <v>1</v>
      </c>
      <c r="I2279">
        <v>0</v>
      </c>
      <c r="J2279">
        <v>223548</v>
      </c>
    </row>
    <row r="2280" spans="1:10" x14ac:dyDescent="0.25">
      <c r="A2280" t="s">
        <v>3059</v>
      </c>
      <c r="B2280" t="s">
        <v>9711</v>
      </c>
      <c r="C2280" t="s">
        <v>9712</v>
      </c>
      <c r="D2280" t="s">
        <v>7209</v>
      </c>
      <c r="E2280" t="s">
        <v>436</v>
      </c>
      <c r="F2280" t="s">
        <v>7595</v>
      </c>
      <c r="G2280">
        <v>223.96</v>
      </c>
      <c r="H2280">
        <v>4</v>
      </c>
      <c r="I2280">
        <v>0</v>
      </c>
      <c r="J2280">
        <v>537504</v>
      </c>
    </row>
    <row r="2281" spans="1:10" x14ac:dyDescent="0.25">
      <c r="A2281" t="s">
        <v>3061</v>
      </c>
      <c r="B2281" t="s">
        <v>9160</v>
      </c>
      <c r="C2281" t="s">
        <v>7367</v>
      </c>
      <c r="D2281" t="s">
        <v>7268</v>
      </c>
      <c r="E2281" t="s">
        <v>1206</v>
      </c>
      <c r="F2281" t="s">
        <v>9586</v>
      </c>
      <c r="G2281">
        <v>97568</v>
      </c>
      <c r="H2281">
        <v>2</v>
      </c>
      <c r="I2281">
        <v>0.2</v>
      </c>
      <c r="J2281">
        <v>-6098</v>
      </c>
    </row>
    <row r="2282" spans="1:10" x14ac:dyDescent="0.25">
      <c r="A2282" t="s">
        <v>3061</v>
      </c>
      <c r="B2282" t="s">
        <v>9160</v>
      </c>
      <c r="C2282" t="s">
        <v>7367</v>
      </c>
      <c r="D2282" t="s">
        <v>7268</v>
      </c>
      <c r="E2282" t="s">
        <v>1206</v>
      </c>
      <c r="F2282" t="s">
        <v>9104</v>
      </c>
      <c r="G2282">
        <v>614272</v>
      </c>
      <c r="H2282">
        <v>8</v>
      </c>
      <c r="I2282">
        <v>0.2</v>
      </c>
      <c r="J2282">
        <v>-230352</v>
      </c>
    </row>
    <row r="2283" spans="1:10" x14ac:dyDescent="0.25">
      <c r="A2283" t="s">
        <v>3061</v>
      </c>
      <c r="B2283" t="s">
        <v>9160</v>
      </c>
      <c r="C2283" t="s">
        <v>7367</v>
      </c>
      <c r="D2283" t="s">
        <v>7268</v>
      </c>
      <c r="E2283" t="s">
        <v>1206</v>
      </c>
      <c r="F2283" t="s">
        <v>8917</v>
      </c>
      <c r="G2283">
        <v>199.98</v>
      </c>
      <c r="H2283">
        <v>2</v>
      </c>
      <c r="I2283">
        <v>0</v>
      </c>
      <c r="J2283">
        <v>379962</v>
      </c>
    </row>
    <row r="2284" spans="1:10" x14ac:dyDescent="0.25">
      <c r="A2284" t="s">
        <v>3062</v>
      </c>
      <c r="B2284" t="s">
        <v>8511</v>
      </c>
      <c r="C2284" t="s">
        <v>8512</v>
      </c>
      <c r="D2284" t="s">
        <v>7268</v>
      </c>
      <c r="E2284" t="s">
        <v>1054</v>
      </c>
      <c r="F2284" t="s">
        <v>7800</v>
      </c>
      <c r="G2284">
        <v>48.16</v>
      </c>
      <c r="H2284">
        <v>7</v>
      </c>
      <c r="I2284">
        <v>0</v>
      </c>
      <c r="J2284">
        <v>221536</v>
      </c>
    </row>
    <row r="2285" spans="1:10" x14ac:dyDescent="0.25">
      <c r="A2285" t="s">
        <v>3063</v>
      </c>
      <c r="B2285" t="s">
        <v>9479</v>
      </c>
      <c r="C2285" t="s">
        <v>9713</v>
      </c>
      <c r="D2285" t="s">
        <v>7209</v>
      </c>
      <c r="E2285" t="s">
        <v>460</v>
      </c>
      <c r="F2285" t="s">
        <v>7552</v>
      </c>
      <c r="G2285">
        <v>23.92</v>
      </c>
      <c r="H2285">
        <v>2</v>
      </c>
      <c r="I2285">
        <v>0</v>
      </c>
      <c r="J2285">
        <v>66976</v>
      </c>
    </row>
    <row r="2286" spans="1:10" x14ac:dyDescent="0.25">
      <c r="A2286" t="s">
        <v>3063</v>
      </c>
      <c r="B2286" t="s">
        <v>9479</v>
      </c>
      <c r="C2286" t="s">
        <v>9713</v>
      </c>
      <c r="D2286" t="s">
        <v>7209</v>
      </c>
      <c r="E2286" t="s">
        <v>460</v>
      </c>
      <c r="F2286" t="s">
        <v>9714</v>
      </c>
      <c r="G2286">
        <v>60.69</v>
      </c>
      <c r="H2286">
        <v>7</v>
      </c>
      <c r="I2286">
        <v>0</v>
      </c>
      <c r="J2286">
        <v>163863</v>
      </c>
    </row>
    <row r="2287" spans="1:10" x14ac:dyDescent="0.25">
      <c r="A2287" t="s">
        <v>3065</v>
      </c>
      <c r="B2287" t="s">
        <v>9035</v>
      </c>
      <c r="C2287" t="s">
        <v>9280</v>
      </c>
      <c r="D2287" t="s">
        <v>7268</v>
      </c>
      <c r="E2287" t="s">
        <v>1208</v>
      </c>
      <c r="F2287" t="s">
        <v>9715</v>
      </c>
      <c r="G2287">
        <v>14352</v>
      </c>
      <c r="H2287">
        <v>3</v>
      </c>
      <c r="I2287">
        <v>0.2</v>
      </c>
      <c r="J2287">
        <v>52026</v>
      </c>
    </row>
    <row r="2288" spans="1:10" x14ac:dyDescent="0.25">
      <c r="A2288" t="s">
        <v>3066</v>
      </c>
      <c r="B2288" t="s">
        <v>8182</v>
      </c>
      <c r="C2288" t="s">
        <v>7407</v>
      </c>
      <c r="D2288" t="s">
        <v>7209</v>
      </c>
      <c r="E2288" t="s">
        <v>794</v>
      </c>
      <c r="F2288" t="s">
        <v>9716</v>
      </c>
      <c r="G2288">
        <v>35.04</v>
      </c>
      <c r="H2288">
        <v>2</v>
      </c>
      <c r="I2288">
        <v>0</v>
      </c>
      <c r="J2288">
        <v>12264</v>
      </c>
    </row>
    <row r="2289" spans="1:10" x14ac:dyDescent="0.25">
      <c r="A2289" t="s">
        <v>3067</v>
      </c>
      <c r="B2289" t="s">
        <v>9717</v>
      </c>
      <c r="C2289" t="s">
        <v>9718</v>
      </c>
      <c r="D2289" t="s">
        <v>7201</v>
      </c>
      <c r="E2289" t="s">
        <v>248</v>
      </c>
      <c r="F2289" t="s">
        <v>9719</v>
      </c>
      <c r="G2289">
        <v>17.48</v>
      </c>
      <c r="H2289">
        <v>5</v>
      </c>
      <c r="I2289">
        <v>0.2</v>
      </c>
      <c r="J2289">
        <v>1311</v>
      </c>
    </row>
    <row r="2290" spans="1:10" x14ac:dyDescent="0.25">
      <c r="A2290" t="s">
        <v>3068</v>
      </c>
      <c r="B2290" t="s">
        <v>7999</v>
      </c>
      <c r="C2290" t="s">
        <v>8000</v>
      </c>
      <c r="D2290" t="s">
        <v>7268</v>
      </c>
      <c r="E2290" t="s">
        <v>1150</v>
      </c>
      <c r="F2290" t="s">
        <v>8804</v>
      </c>
      <c r="G2290">
        <v>16.399999999999999</v>
      </c>
      <c r="H2290">
        <v>5</v>
      </c>
      <c r="I2290">
        <v>0</v>
      </c>
      <c r="J2290">
        <v>4756</v>
      </c>
    </row>
    <row r="2291" spans="1:10" x14ac:dyDescent="0.25">
      <c r="A2291" t="s">
        <v>3069</v>
      </c>
      <c r="B2291" t="s">
        <v>9720</v>
      </c>
      <c r="C2291" t="s">
        <v>9721</v>
      </c>
      <c r="D2291" t="s">
        <v>7268</v>
      </c>
      <c r="E2291" t="s">
        <v>1210</v>
      </c>
      <c r="F2291" t="s">
        <v>9722</v>
      </c>
      <c r="G2291">
        <v>892.98</v>
      </c>
      <c r="H2291">
        <v>2</v>
      </c>
      <c r="I2291">
        <v>0</v>
      </c>
      <c r="J2291">
        <v>803682</v>
      </c>
    </row>
    <row r="2292" spans="1:10" x14ac:dyDescent="0.25">
      <c r="A2292" t="s">
        <v>3070</v>
      </c>
      <c r="B2292" t="s">
        <v>9723</v>
      </c>
      <c r="C2292" t="s">
        <v>8535</v>
      </c>
      <c r="D2292" t="s">
        <v>7209</v>
      </c>
      <c r="E2292" t="s">
        <v>762</v>
      </c>
      <c r="F2292" t="s">
        <v>8457</v>
      </c>
      <c r="G2292">
        <v>287.97000000000003</v>
      </c>
      <c r="H2292">
        <v>3</v>
      </c>
      <c r="I2292">
        <v>0</v>
      </c>
      <c r="J2292">
        <v>777519</v>
      </c>
    </row>
    <row r="2293" spans="1:10" x14ac:dyDescent="0.25">
      <c r="A2293" t="s">
        <v>3070</v>
      </c>
      <c r="B2293" t="s">
        <v>9723</v>
      </c>
      <c r="C2293" t="s">
        <v>8535</v>
      </c>
      <c r="D2293" t="s">
        <v>7209</v>
      </c>
      <c r="E2293" t="s">
        <v>762</v>
      </c>
      <c r="F2293" t="s">
        <v>9275</v>
      </c>
      <c r="G2293">
        <v>595.38</v>
      </c>
      <c r="H2293">
        <v>6</v>
      </c>
      <c r="I2293">
        <v>0</v>
      </c>
      <c r="J2293">
        <v>29769</v>
      </c>
    </row>
    <row r="2294" spans="1:10" x14ac:dyDescent="0.25">
      <c r="A2294" t="s">
        <v>3070</v>
      </c>
      <c r="B2294" t="s">
        <v>9723</v>
      </c>
      <c r="C2294" t="s">
        <v>8535</v>
      </c>
      <c r="D2294" t="s">
        <v>7209</v>
      </c>
      <c r="E2294" t="s">
        <v>762</v>
      </c>
      <c r="F2294" t="s">
        <v>8705</v>
      </c>
      <c r="G2294">
        <v>12.96</v>
      </c>
      <c r="H2294">
        <v>2</v>
      </c>
      <c r="I2294">
        <v>0</v>
      </c>
      <c r="J2294">
        <v>62208</v>
      </c>
    </row>
    <row r="2295" spans="1:10" x14ac:dyDescent="0.25">
      <c r="A2295" t="s">
        <v>3071</v>
      </c>
      <c r="B2295" t="s">
        <v>9287</v>
      </c>
      <c r="C2295" t="s">
        <v>7556</v>
      </c>
      <c r="D2295" t="s">
        <v>7209</v>
      </c>
      <c r="E2295" t="s">
        <v>856</v>
      </c>
      <c r="F2295" t="s">
        <v>8133</v>
      </c>
      <c r="G2295">
        <v>4.95</v>
      </c>
      <c r="H2295">
        <v>1</v>
      </c>
      <c r="I2295">
        <v>0</v>
      </c>
      <c r="J2295">
        <v>13365</v>
      </c>
    </row>
    <row r="2296" spans="1:10" x14ac:dyDescent="0.25">
      <c r="A2296" t="s">
        <v>3072</v>
      </c>
      <c r="B2296" t="s">
        <v>8529</v>
      </c>
      <c r="C2296" t="s">
        <v>7468</v>
      </c>
      <c r="D2296" t="s">
        <v>7209</v>
      </c>
      <c r="E2296" t="s">
        <v>1054</v>
      </c>
      <c r="F2296" t="s">
        <v>7340</v>
      </c>
      <c r="G2296">
        <v>181.95</v>
      </c>
      <c r="H2296">
        <v>3</v>
      </c>
      <c r="I2296">
        <v>0</v>
      </c>
      <c r="J2296">
        <v>382095</v>
      </c>
    </row>
    <row r="2297" spans="1:10" x14ac:dyDescent="0.25">
      <c r="A2297" t="s">
        <v>3073</v>
      </c>
      <c r="B2297" t="s">
        <v>9287</v>
      </c>
      <c r="C2297" t="s">
        <v>9724</v>
      </c>
      <c r="D2297" t="s">
        <v>7209</v>
      </c>
      <c r="E2297" t="s">
        <v>214</v>
      </c>
      <c r="F2297" t="s">
        <v>8992</v>
      </c>
      <c r="G2297">
        <v>13.52</v>
      </c>
      <c r="H2297">
        <v>4</v>
      </c>
      <c r="I2297">
        <v>0</v>
      </c>
      <c r="J2297">
        <v>62192</v>
      </c>
    </row>
    <row r="2298" spans="1:10" x14ac:dyDescent="0.25">
      <c r="A2298" t="s">
        <v>3073</v>
      </c>
      <c r="B2298" t="s">
        <v>9287</v>
      </c>
      <c r="C2298" t="s">
        <v>9724</v>
      </c>
      <c r="D2298" t="s">
        <v>7209</v>
      </c>
      <c r="E2298" t="s">
        <v>214</v>
      </c>
      <c r="F2298" t="s">
        <v>8504</v>
      </c>
      <c r="G2298">
        <v>259.7</v>
      </c>
      <c r="H2298">
        <v>5</v>
      </c>
      <c r="I2298">
        <v>0</v>
      </c>
      <c r="J2298">
        <v>106477</v>
      </c>
    </row>
    <row r="2299" spans="1:10" x14ac:dyDescent="0.25">
      <c r="A2299" t="s">
        <v>3073</v>
      </c>
      <c r="B2299" t="s">
        <v>9287</v>
      </c>
      <c r="C2299" t="s">
        <v>9724</v>
      </c>
      <c r="D2299" t="s">
        <v>7209</v>
      </c>
      <c r="E2299" t="s">
        <v>214</v>
      </c>
      <c r="F2299" t="s">
        <v>9725</v>
      </c>
      <c r="G2299">
        <v>42.95</v>
      </c>
      <c r="H2299">
        <v>1</v>
      </c>
      <c r="I2299">
        <v>0</v>
      </c>
      <c r="J2299">
        <v>12885</v>
      </c>
    </row>
    <row r="2300" spans="1:10" x14ac:dyDescent="0.25">
      <c r="A2300" t="s">
        <v>3073</v>
      </c>
      <c r="B2300" t="s">
        <v>9287</v>
      </c>
      <c r="C2300" t="s">
        <v>9724</v>
      </c>
      <c r="D2300" t="s">
        <v>7209</v>
      </c>
      <c r="E2300" t="s">
        <v>214</v>
      </c>
      <c r="F2300" t="s">
        <v>8435</v>
      </c>
      <c r="G2300">
        <v>1399.93</v>
      </c>
      <c r="H2300">
        <v>7</v>
      </c>
      <c r="I2300">
        <v>0</v>
      </c>
      <c r="J2300">
        <v>6019699</v>
      </c>
    </row>
    <row r="2301" spans="1:10" x14ac:dyDescent="0.25">
      <c r="A2301" t="s">
        <v>3073</v>
      </c>
      <c r="B2301" t="s">
        <v>9287</v>
      </c>
      <c r="C2301" t="s">
        <v>9724</v>
      </c>
      <c r="D2301" t="s">
        <v>7209</v>
      </c>
      <c r="E2301" t="s">
        <v>214</v>
      </c>
      <c r="F2301" t="s">
        <v>8096</v>
      </c>
      <c r="G2301">
        <v>503.96</v>
      </c>
      <c r="H2301">
        <v>4</v>
      </c>
      <c r="I2301">
        <v>0</v>
      </c>
      <c r="J2301">
        <v>12599</v>
      </c>
    </row>
    <row r="2302" spans="1:10" x14ac:dyDescent="0.25">
      <c r="A2302" t="s">
        <v>3074</v>
      </c>
      <c r="B2302" t="s">
        <v>8649</v>
      </c>
      <c r="C2302" t="s">
        <v>7232</v>
      </c>
      <c r="D2302" t="s">
        <v>7209</v>
      </c>
      <c r="E2302" t="s">
        <v>296</v>
      </c>
      <c r="F2302" t="s">
        <v>7230</v>
      </c>
      <c r="G2302">
        <v>12.72</v>
      </c>
      <c r="H2302">
        <v>3</v>
      </c>
      <c r="I2302">
        <v>0</v>
      </c>
      <c r="J2302">
        <v>636</v>
      </c>
    </row>
    <row r="2303" spans="1:10" x14ac:dyDescent="0.25">
      <c r="A2303" t="s">
        <v>3074</v>
      </c>
      <c r="B2303" t="s">
        <v>8649</v>
      </c>
      <c r="C2303" t="s">
        <v>7232</v>
      </c>
      <c r="D2303" t="s">
        <v>7209</v>
      </c>
      <c r="E2303" t="s">
        <v>296</v>
      </c>
      <c r="F2303" t="s">
        <v>8355</v>
      </c>
      <c r="G2303">
        <v>11.52</v>
      </c>
      <c r="H2303">
        <v>4</v>
      </c>
      <c r="I2303">
        <v>0</v>
      </c>
      <c r="J2303">
        <v>56448</v>
      </c>
    </row>
    <row r="2304" spans="1:10" x14ac:dyDescent="0.25">
      <c r="A2304" t="s">
        <v>3076</v>
      </c>
      <c r="B2304" t="s">
        <v>8521</v>
      </c>
      <c r="C2304" t="s">
        <v>8522</v>
      </c>
      <c r="D2304" t="s">
        <v>7209</v>
      </c>
      <c r="E2304" t="s">
        <v>792</v>
      </c>
      <c r="F2304" t="s">
        <v>8231</v>
      </c>
      <c r="G2304">
        <v>316</v>
      </c>
      <c r="H2304">
        <v>4</v>
      </c>
      <c r="I2304">
        <v>0</v>
      </c>
      <c r="J2304">
        <v>316</v>
      </c>
    </row>
    <row r="2305" spans="1:10" x14ac:dyDescent="0.25">
      <c r="A2305" t="s">
        <v>3077</v>
      </c>
      <c r="B2305" t="s">
        <v>7335</v>
      </c>
      <c r="C2305" t="s">
        <v>8365</v>
      </c>
      <c r="D2305" t="s">
        <v>7201</v>
      </c>
      <c r="E2305" t="s">
        <v>498</v>
      </c>
      <c r="F2305" t="s">
        <v>7808</v>
      </c>
      <c r="G2305">
        <v>723.92</v>
      </c>
      <c r="H2305">
        <v>4</v>
      </c>
      <c r="I2305">
        <v>0</v>
      </c>
      <c r="J2305">
        <v>1882192</v>
      </c>
    </row>
    <row r="2306" spans="1:10" x14ac:dyDescent="0.25">
      <c r="A2306" t="s">
        <v>3077</v>
      </c>
      <c r="B2306" t="s">
        <v>7335</v>
      </c>
      <c r="C2306" t="s">
        <v>8365</v>
      </c>
      <c r="D2306" t="s">
        <v>7201</v>
      </c>
      <c r="E2306" t="s">
        <v>498</v>
      </c>
      <c r="F2306" t="s">
        <v>7695</v>
      </c>
      <c r="G2306">
        <v>106.32</v>
      </c>
      <c r="H2306">
        <v>3</v>
      </c>
      <c r="I2306">
        <v>0</v>
      </c>
      <c r="J2306">
        <v>499704</v>
      </c>
    </row>
    <row r="2307" spans="1:10" x14ac:dyDescent="0.25">
      <c r="A2307" t="s">
        <v>3078</v>
      </c>
      <c r="B2307" t="s">
        <v>8967</v>
      </c>
      <c r="C2307" t="s">
        <v>8927</v>
      </c>
      <c r="D2307" t="s">
        <v>7268</v>
      </c>
      <c r="E2307" t="s">
        <v>266</v>
      </c>
      <c r="F2307" t="s">
        <v>8567</v>
      </c>
      <c r="G2307">
        <v>141372</v>
      </c>
      <c r="H2307">
        <v>2</v>
      </c>
      <c r="I2307">
        <v>0.3</v>
      </c>
      <c r="J2307">
        <v>-141372</v>
      </c>
    </row>
    <row r="2308" spans="1:10" x14ac:dyDescent="0.25">
      <c r="A2308" t="s">
        <v>3079</v>
      </c>
      <c r="B2308" t="s">
        <v>9726</v>
      </c>
      <c r="C2308" t="s">
        <v>9727</v>
      </c>
      <c r="D2308" t="s">
        <v>7268</v>
      </c>
      <c r="E2308" t="s">
        <v>204</v>
      </c>
      <c r="F2308" t="s">
        <v>8647</v>
      </c>
      <c r="G2308">
        <v>27216</v>
      </c>
      <c r="H2308">
        <v>3</v>
      </c>
      <c r="I2308">
        <v>0.2</v>
      </c>
      <c r="J2308">
        <v>98658</v>
      </c>
    </row>
    <row r="2309" spans="1:10" x14ac:dyDescent="0.25">
      <c r="A2309" t="s">
        <v>3080</v>
      </c>
      <c r="B2309" t="s">
        <v>7443</v>
      </c>
      <c r="C2309" t="s">
        <v>9728</v>
      </c>
      <c r="D2309" t="s">
        <v>7209</v>
      </c>
      <c r="E2309" t="s">
        <v>1212</v>
      </c>
      <c r="F2309" t="s">
        <v>8088</v>
      </c>
      <c r="G2309">
        <v>390.75</v>
      </c>
      <c r="H2309">
        <v>5</v>
      </c>
      <c r="I2309">
        <v>0</v>
      </c>
      <c r="J2309">
        <v>17193</v>
      </c>
    </row>
    <row r="2310" spans="1:10" x14ac:dyDescent="0.25">
      <c r="A2310" t="s">
        <v>3081</v>
      </c>
      <c r="B2310" t="s">
        <v>9228</v>
      </c>
      <c r="C2310" t="s">
        <v>7653</v>
      </c>
      <c r="D2310" t="s">
        <v>7268</v>
      </c>
      <c r="E2310" t="s">
        <v>1214</v>
      </c>
      <c r="F2310" t="s">
        <v>8443</v>
      </c>
      <c r="G2310">
        <v>280792</v>
      </c>
      <c r="H2310">
        <v>1</v>
      </c>
      <c r="I2310">
        <v>0.2</v>
      </c>
      <c r="J2310">
        <v>35099</v>
      </c>
    </row>
    <row r="2311" spans="1:10" x14ac:dyDescent="0.25">
      <c r="A2311" t="s">
        <v>3081</v>
      </c>
      <c r="B2311" t="s">
        <v>9228</v>
      </c>
      <c r="C2311" t="s">
        <v>7653</v>
      </c>
      <c r="D2311" t="s">
        <v>7268</v>
      </c>
      <c r="E2311" t="s">
        <v>1214</v>
      </c>
      <c r="F2311" t="s">
        <v>7356</v>
      </c>
      <c r="G2311">
        <v>68448</v>
      </c>
      <c r="H2311">
        <v>4</v>
      </c>
      <c r="I2311">
        <v>0.2</v>
      </c>
      <c r="J2311">
        <v>77004</v>
      </c>
    </row>
    <row r="2312" spans="1:10" x14ac:dyDescent="0.25">
      <c r="A2312" t="s">
        <v>3081</v>
      </c>
      <c r="B2312" t="s">
        <v>9228</v>
      </c>
      <c r="C2312" t="s">
        <v>7653</v>
      </c>
      <c r="D2312" t="s">
        <v>7268</v>
      </c>
      <c r="E2312" t="s">
        <v>1214</v>
      </c>
      <c r="F2312" t="s">
        <v>8461</v>
      </c>
      <c r="G2312">
        <v>88.04</v>
      </c>
      <c r="H2312">
        <v>5</v>
      </c>
      <c r="I2312">
        <v>0.2</v>
      </c>
      <c r="J2312">
        <v>6603</v>
      </c>
    </row>
    <row r="2313" spans="1:10" x14ac:dyDescent="0.25">
      <c r="A2313" t="s">
        <v>3081</v>
      </c>
      <c r="B2313" t="s">
        <v>9228</v>
      </c>
      <c r="C2313" t="s">
        <v>7653</v>
      </c>
      <c r="D2313" t="s">
        <v>7268</v>
      </c>
      <c r="E2313" t="s">
        <v>1214</v>
      </c>
      <c r="F2313" t="s">
        <v>9213</v>
      </c>
      <c r="G2313">
        <v>15872</v>
      </c>
      <c r="H2313">
        <v>1</v>
      </c>
      <c r="I2313">
        <v>0.2</v>
      </c>
      <c r="J2313">
        <v>1984</v>
      </c>
    </row>
    <row r="2314" spans="1:10" x14ac:dyDescent="0.25">
      <c r="A2314" t="s">
        <v>3081</v>
      </c>
      <c r="B2314" t="s">
        <v>9228</v>
      </c>
      <c r="C2314" t="s">
        <v>7653</v>
      </c>
      <c r="D2314" t="s">
        <v>7268</v>
      </c>
      <c r="E2314" t="s">
        <v>1214</v>
      </c>
      <c r="F2314" t="s">
        <v>8010</v>
      </c>
      <c r="G2314">
        <v>215592</v>
      </c>
      <c r="H2314">
        <v>3</v>
      </c>
      <c r="I2314">
        <v>0.2</v>
      </c>
      <c r="J2314">
        <v>-485082</v>
      </c>
    </row>
    <row r="2315" spans="1:10" x14ac:dyDescent="0.25">
      <c r="A2315" t="s">
        <v>3082</v>
      </c>
      <c r="B2315" t="s">
        <v>8140</v>
      </c>
      <c r="C2315" t="s">
        <v>8224</v>
      </c>
      <c r="D2315" t="s">
        <v>7209</v>
      </c>
      <c r="E2315" t="s">
        <v>1216</v>
      </c>
      <c r="F2315" t="s">
        <v>8476</v>
      </c>
      <c r="G2315">
        <v>14.62</v>
      </c>
      <c r="H2315">
        <v>2</v>
      </c>
      <c r="I2315">
        <v>0</v>
      </c>
      <c r="J2315">
        <v>68714</v>
      </c>
    </row>
    <row r="2316" spans="1:10" x14ac:dyDescent="0.25">
      <c r="A2316" t="s">
        <v>3082</v>
      </c>
      <c r="B2316" t="s">
        <v>8140</v>
      </c>
      <c r="C2316" t="s">
        <v>8224</v>
      </c>
      <c r="D2316" t="s">
        <v>7209</v>
      </c>
      <c r="E2316" t="s">
        <v>1216</v>
      </c>
      <c r="F2316" t="s">
        <v>7351</v>
      </c>
      <c r="G2316">
        <v>416.32</v>
      </c>
      <c r="H2316">
        <v>2</v>
      </c>
      <c r="I2316">
        <v>0</v>
      </c>
      <c r="J2316">
        <v>1124064</v>
      </c>
    </row>
    <row r="2317" spans="1:10" x14ac:dyDescent="0.25">
      <c r="A2317" t="s">
        <v>3082</v>
      </c>
      <c r="B2317" t="s">
        <v>8140</v>
      </c>
      <c r="C2317" t="s">
        <v>8224</v>
      </c>
      <c r="D2317" t="s">
        <v>7209</v>
      </c>
      <c r="E2317" t="s">
        <v>1216</v>
      </c>
      <c r="F2317" t="s">
        <v>8099</v>
      </c>
      <c r="G2317">
        <v>43</v>
      </c>
      <c r="H2317">
        <v>5</v>
      </c>
      <c r="I2317">
        <v>0</v>
      </c>
      <c r="J2317">
        <v>2021</v>
      </c>
    </row>
    <row r="2318" spans="1:10" x14ac:dyDescent="0.25">
      <c r="A2318" t="s">
        <v>3082</v>
      </c>
      <c r="B2318" t="s">
        <v>8140</v>
      </c>
      <c r="C2318" t="s">
        <v>8224</v>
      </c>
      <c r="D2318" t="s">
        <v>7209</v>
      </c>
      <c r="E2318" t="s">
        <v>1216</v>
      </c>
      <c r="F2318" t="s">
        <v>9586</v>
      </c>
      <c r="G2318">
        <v>182.94</v>
      </c>
      <c r="H2318">
        <v>3</v>
      </c>
      <c r="I2318">
        <v>0</v>
      </c>
      <c r="J2318">
        <v>27441</v>
      </c>
    </row>
    <row r="2319" spans="1:10" x14ac:dyDescent="0.25">
      <c r="A2319" t="s">
        <v>3082</v>
      </c>
      <c r="B2319" t="s">
        <v>8140</v>
      </c>
      <c r="C2319" t="s">
        <v>8224</v>
      </c>
      <c r="D2319" t="s">
        <v>7209</v>
      </c>
      <c r="E2319" t="s">
        <v>1216</v>
      </c>
      <c r="F2319" t="s">
        <v>8820</v>
      </c>
      <c r="G2319">
        <v>60.83</v>
      </c>
      <c r="H2319">
        <v>7</v>
      </c>
      <c r="I2319">
        <v>0</v>
      </c>
      <c r="J2319">
        <v>30415</v>
      </c>
    </row>
    <row r="2320" spans="1:10" x14ac:dyDescent="0.25">
      <c r="A2320" t="s">
        <v>3082</v>
      </c>
      <c r="B2320" t="s">
        <v>8140</v>
      </c>
      <c r="C2320" t="s">
        <v>8224</v>
      </c>
      <c r="D2320" t="s">
        <v>7209</v>
      </c>
      <c r="E2320" t="s">
        <v>1216</v>
      </c>
      <c r="F2320" t="s">
        <v>9729</v>
      </c>
      <c r="G2320">
        <v>389.97</v>
      </c>
      <c r="H2320">
        <v>3</v>
      </c>
      <c r="I2320">
        <v>0</v>
      </c>
      <c r="J2320">
        <v>1325898</v>
      </c>
    </row>
    <row r="2321" spans="1:10" x14ac:dyDescent="0.25">
      <c r="A2321" t="s">
        <v>3085</v>
      </c>
      <c r="B2321" t="s">
        <v>8092</v>
      </c>
      <c r="C2321" t="s">
        <v>8057</v>
      </c>
      <c r="D2321" t="s">
        <v>7268</v>
      </c>
      <c r="E2321" t="s">
        <v>434</v>
      </c>
      <c r="F2321" t="s">
        <v>8199</v>
      </c>
      <c r="G2321">
        <v>194.32</v>
      </c>
      <c r="H2321">
        <v>4</v>
      </c>
      <c r="I2321">
        <v>0</v>
      </c>
      <c r="J2321">
        <v>563528</v>
      </c>
    </row>
    <row r="2322" spans="1:10" x14ac:dyDescent="0.25">
      <c r="A2322" t="s">
        <v>3086</v>
      </c>
      <c r="B2322" t="s">
        <v>7939</v>
      </c>
      <c r="C2322" t="s">
        <v>9137</v>
      </c>
      <c r="D2322" t="s">
        <v>7209</v>
      </c>
      <c r="E2322" t="s">
        <v>614</v>
      </c>
      <c r="F2322" t="s">
        <v>9730</v>
      </c>
      <c r="G2322">
        <v>265.93</v>
      </c>
      <c r="H2322">
        <v>7</v>
      </c>
      <c r="I2322">
        <v>0</v>
      </c>
      <c r="J2322">
        <v>638232</v>
      </c>
    </row>
    <row r="2323" spans="1:10" x14ac:dyDescent="0.25">
      <c r="A2323" t="s">
        <v>3087</v>
      </c>
      <c r="B2323" t="s">
        <v>7272</v>
      </c>
      <c r="C2323" t="s">
        <v>9731</v>
      </c>
      <c r="D2323" t="s">
        <v>7201</v>
      </c>
      <c r="E2323" t="s">
        <v>698</v>
      </c>
      <c r="F2323" t="s">
        <v>7861</v>
      </c>
      <c r="G2323">
        <v>94.74</v>
      </c>
      <c r="H2323">
        <v>3</v>
      </c>
      <c r="I2323">
        <v>0</v>
      </c>
      <c r="J2323">
        <v>445278</v>
      </c>
    </row>
    <row r="2324" spans="1:10" x14ac:dyDescent="0.25">
      <c r="A2324" t="s">
        <v>3087</v>
      </c>
      <c r="B2324" t="s">
        <v>7272</v>
      </c>
      <c r="C2324" t="s">
        <v>9731</v>
      </c>
      <c r="D2324" t="s">
        <v>7201</v>
      </c>
      <c r="E2324" t="s">
        <v>698</v>
      </c>
      <c r="F2324" t="s">
        <v>7725</v>
      </c>
      <c r="G2324">
        <v>60.64</v>
      </c>
      <c r="H2324">
        <v>4</v>
      </c>
      <c r="I2324">
        <v>0</v>
      </c>
      <c r="J2324">
        <v>278944</v>
      </c>
    </row>
    <row r="2325" spans="1:10" x14ac:dyDescent="0.25">
      <c r="A2325" t="s">
        <v>3087</v>
      </c>
      <c r="B2325" t="s">
        <v>7272</v>
      </c>
      <c r="C2325" t="s">
        <v>9731</v>
      </c>
      <c r="D2325" t="s">
        <v>7201</v>
      </c>
      <c r="E2325" t="s">
        <v>698</v>
      </c>
      <c r="F2325" t="s">
        <v>8718</v>
      </c>
      <c r="G2325">
        <v>76.3</v>
      </c>
      <c r="H2325">
        <v>5</v>
      </c>
      <c r="I2325">
        <v>0</v>
      </c>
      <c r="J2325">
        <v>3815</v>
      </c>
    </row>
    <row r="2326" spans="1:10" x14ac:dyDescent="0.25">
      <c r="A2326" t="s">
        <v>3087</v>
      </c>
      <c r="B2326" t="s">
        <v>7272</v>
      </c>
      <c r="C2326" t="s">
        <v>9731</v>
      </c>
      <c r="D2326" t="s">
        <v>7201</v>
      </c>
      <c r="E2326" t="s">
        <v>698</v>
      </c>
      <c r="F2326" t="s">
        <v>9119</v>
      </c>
      <c r="G2326">
        <v>364.8</v>
      </c>
      <c r="H2326">
        <v>12</v>
      </c>
      <c r="I2326">
        <v>0</v>
      </c>
      <c r="J2326">
        <v>167808</v>
      </c>
    </row>
    <row r="2327" spans="1:10" x14ac:dyDescent="0.25">
      <c r="A2327" t="s">
        <v>3088</v>
      </c>
      <c r="B2327" t="s">
        <v>8881</v>
      </c>
      <c r="C2327" t="s">
        <v>8687</v>
      </c>
      <c r="D2327" t="s">
        <v>7201</v>
      </c>
      <c r="E2327" t="s">
        <v>1218</v>
      </c>
      <c r="F2327" t="s">
        <v>9534</v>
      </c>
      <c r="G2327">
        <v>79872</v>
      </c>
      <c r="H2327">
        <v>3</v>
      </c>
      <c r="I2327">
        <v>0.2</v>
      </c>
      <c r="J2327">
        <v>29952</v>
      </c>
    </row>
    <row r="2328" spans="1:10" x14ac:dyDescent="0.25">
      <c r="A2328" t="s">
        <v>3088</v>
      </c>
      <c r="B2328" t="s">
        <v>8881</v>
      </c>
      <c r="C2328" t="s">
        <v>8687</v>
      </c>
      <c r="D2328" t="s">
        <v>7201</v>
      </c>
      <c r="E2328" t="s">
        <v>1218</v>
      </c>
      <c r="F2328" t="s">
        <v>7705</v>
      </c>
      <c r="G2328">
        <v>46384</v>
      </c>
      <c r="H2328">
        <v>1</v>
      </c>
      <c r="I2328">
        <v>0.2</v>
      </c>
      <c r="J2328">
        <v>11596</v>
      </c>
    </row>
    <row r="2329" spans="1:10" x14ac:dyDescent="0.25">
      <c r="A2329" t="s">
        <v>3088</v>
      </c>
      <c r="B2329" t="s">
        <v>8881</v>
      </c>
      <c r="C2329" t="s">
        <v>8687</v>
      </c>
      <c r="D2329" t="s">
        <v>7201</v>
      </c>
      <c r="E2329" t="s">
        <v>1218</v>
      </c>
      <c r="F2329" t="s">
        <v>7223</v>
      </c>
      <c r="G2329">
        <v>12.96</v>
      </c>
      <c r="H2329">
        <v>2</v>
      </c>
      <c r="I2329">
        <v>0</v>
      </c>
      <c r="J2329">
        <v>62208</v>
      </c>
    </row>
    <row r="2330" spans="1:10" x14ac:dyDescent="0.25">
      <c r="A2330" t="s">
        <v>3089</v>
      </c>
      <c r="B2330" t="s">
        <v>7284</v>
      </c>
      <c r="C2330" t="s">
        <v>8205</v>
      </c>
      <c r="D2330" t="s">
        <v>7268</v>
      </c>
      <c r="E2330" t="s">
        <v>1220</v>
      </c>
      <c r="F2330" t="s">
        <v>9732</v>
      </c>
      <c r="G2330">
        <v>14352</v>
      </c>
      <c r="H2330">
        <v>3</v>
      </c>
      <c r="I2330">
        <v>0.2</v>
      </c>
      <c r="J2330">
        <v>52026</v>
      </c>
    </row>
    <row r="2331" spans="1:10" x14ac:dyDescent="0.25">
      <c r="A2331" t="s">
        <v>3091</v>
      </c>
      <c r="B2331" t="s">
        <v>9338</v>
      </c>
      <c r="C2331" t="s">
        <v>9603</v>
      </c>
      <c r="D2331" t="s">
        <v>7209</v>
      </c>
      <c r="E2331" t="s">
        <v>508</v>
      </c>
      <c r="F2331" t="s">
        <v>9733</v>
      </c>
      <c r="G2331">
        <v>547136</v>
      </c>
      <c r="H2331">
        <v>4</v>
      </c>
      <c r="I2331">
        <v>0.2</v>
      </c>
      <c r="J2331">
        <v>-68392</v>
      </c>
    </row>
    <row r="2332" spans="1:10" x14ac:dyDescent="0.25">
      <c r="A2332" t="s">
        <v>3092</v>
      </c>
      <c r="B2332" t="s">
        <v>8980</v>
      </c>
      <c r="C2332" t="s">
        <v>7957</v>
      </c>
      <c r="D2332" t="s">
        <v>7201</v>
      </c>
      <c r="E2332" t="s">
        <v>318</v>
      </c>
      <c r="F2332" t="s">
        <v>7583</v>
      </c>
      <c r="G2332">
        <v>41.96</v>
      </c>
      <c r="H2332">
        <v>2</v>
      </c>
      <c r="I2332">
        <v>0</v>
      </c>
      <c r="J2332">
        <v>29372</v>
      </c>
    </row>
    <row r="2333" spans="1:10" x14ac:dyDescent="0.25">
      <c r="A2333" t="s">
        <v>3092</v>
      </c>
      <c r="B2333" t="s">
        <v>8980</v>
      </c>
      <c r="C2333" t="s">
        <v>7957</v>
      </c>
      <c r="D2333" t="s">
        <v>7201</v>
      </c>
      <c r="E2333" t="s">
        <v>318</v>
      </c>
      <c r="F2333" t="s">
        <v>9734</v>
      </c>
      <c r="G2333">
        <v>41.7</v>
      </c>
      <c r="H2333">
        <v>5</v>
      </c>
      <c r="I2333">
        <v>0</v>
      </c>
      <c r="J2333">
        <v>2085</v>
      </c>
    </row>
    <row r="2334" spans="1:10" x14ac:dyDescent="0.25">
      <c r="A2334" t="s">
        <v>3093</v>
      </c>
      <c r="B2334" t="s">
        <v>8399</v>
      </c>
      <c r="C2334" t="s">
        <v>7940</v>
      </c>
      <c r="D2334" t="s">
        <v>7209</v>
      </c>
      <c r="E2334" t="s">
        <v>716</v>
      </c>
      <c r="F2334" t="s">
        <v>7976</v>
      </c>
      <c r="G2334">
        <v>277.39999999999998</v>
      </c>
      <c r="H2334">
        <v>5</v>
      </c>
      <c r="I2334">
        <v>0</v>
      </c>
      <c r="J2334">
        <v>133152</v>
      </c>
    </row>
    <row r="2335" spans="1:10" x14ac:dyDescent="0.25">
      <c r="A2335" t="s">
        <v>3093</v>
      </c>
      <c r="B2335" t="s">
        <v>8399</v>
      </c>
      <c r="C2335" t="s">
        <v>7940</v>
      </c>
      <c r="D2335" t="s">
        <v>7209</v>
      </c>
      <c r="E2335" t="s">
        <v>716</v>
      </c>
      <c r="F2335" t="s">
        <v>8347</v>
      </c>
      <c r="G2335">
        <v>5.78</v>
      </c>
      <c r="H2335">
        <v>1</v>
      </c>
      <c r="I2335">
        <v>0</v>
      </c>
      <c r="J2335">
        <v>28322</v>
      </c>
    </row>
    <row r="2336" spans="1:10" x14ac:dyDescent="0.25">
      <c r="A2336" t="s">
        <v>3094</v>
      </c>
      <c r="B2336" t="s">
        <v>9394</v>
      </c>
      <c r="C2336" t="s">
        <v>9395</v>
      </c>
      <c r="D2336" t="s">
        <v>7209</v>
      </c>
      <c r="E2336" t="s">
        <v>1222</v>
      </c>
      <c r="F2336" t="s">
        <v>7833</v>
      </c>
      <c r="G2336">
        <v>69216</v>
      </c>
      <c r="H2336">
        <v>6</v>
      </c>
      <c r="I2336">
        <v>0.2</v>
      </c>
      <c r="J2336">
        <v>112476</v>
      </c>
    </row>
    <row r="2337" spans="1:10" x14ac:dyDescent="0.25">
      <c r="A2337" t="s">
        <v>3096</v>
      </c>
      <c r="B2337" t="s">
        <v>8741</v>
      </c>
      <c r="C2337" t="s">
        <v>8126</v>
      </c>
      <c r="D2337" t="s">
        <v>7813</v>
      </c>
      <c r="E2337" t="s">
        <v>840</v>
      </c>
      <c r="F2337" t="s">
        <v>7465</v>
      </c>
      <c r="G2337">
        <v>10.86</v>
      </c>
      <c r="H2337">
        <v>3</v>
      </c>
      <c r="I2337">
        <v>0</v>
      </c>
      <c r="J2337">
        <v>51042</v>
      </c>
    </row>
    <row r="2338" spans="1:10" x14ac:dyDescent="0.25">
      <c r="A2338" t="s">
        <v>3096</v>
      </c>
      <c r="B2338" t="s">
        <v>8741</v>
      </c>
      <c r="C2338" t="s">
        <v>8126</v>
      </c>
      <c r="D2338" t="s">
        <v>7813</v>
      </c>
      <c r="E2338" t="s">
        <v>840</v>
      </c>
      <c r="F2338" t="s">
        <v>9735</v>
      </c>
      <c r="G2338">
        <v>426.79</v>
      </c>
      <c r="H2338">
        <v>7</v>
      </c>
      <c r="I2338">
        <v>0</v>
      </c>
      <c r="J2338">
        <v>1237691</v>
      </c>
    </row>
    <row r="2339" spans="1:10" x14ac:dyDescent="0.25">
      <c r="A2339" t="s">
        <v>3097</v>
      </c>
      <c r="B2339" t="s">
        <v>9584</v>
      </c>
      <c r="C2339" t="s">
        <v>9584</v>
      </c>
      <c r="D2339" t="s">
        <v>7813</v>
      </c>
      <c r="E2339" t="s">
        <v>610</v>
      </c>
      <c r="F2339" t="s">
        <v>9736</v>
      </c>
      <c r="G2339">
        <v>25.92</v>
      </c>
      <c r="H2339">
        <v>4</v>
      </c>
      <c r="I2339">
        <v>0</v>
      </c>
      <c r="J2339">
        <v>124416</v>
      </c>
    </row>
    <row r="2340" spans="1:10" x14ac:dyDescent="0.25">
      <c r="A2340" t="s">
        <v>3097</v>
      </c>
      <c r="B2340" t="s">
        <v>9584</v>
      </c>
      <c r="C2340" t="s">
        <v>9584</v>
      </c>
      <c r="D2340" t="s">
        <v>7813</v>
      </c>
      <c r="E2340" t="s">
        <v>610</v>
      </c>
      <c r="F2340" t="s">
        <v>8128</v>
      </c>
      <c r="G2340">
        <v>45.92</v>
      </c>
      <c r="H2340">
        <v>4</v>
      </c>
      <c r="I2340">
        <v>0</v>
      </c>
      <c r="J2340">
        <v>225008</v>
      </c>
    </row>
    <row r="2341" spans="1:10" x14ac:dyDescent="0.25">
      <c r="A2341" t="s">
        <v>3098</v>
      </c>
      <c r="B2341" t="s">
        <v>9737</v>
      </c>
      <c r="C2341" t="s">
        <v>9738</v>
      </c>
      <c r="D2341" t="s">
        <v>7209</v>
      </c>
      <c r="E2341" t="s">
        <v>1206</v>
      </c>
      <c r="F2341" t="s">
        <v>7375</v>
      </c>
      <c r="G2341">
        <v>10.72</v>
      </c>
      <c r="H2341">
        <v>2</v>
      </c>
      <c r="I2341">
        <v>0.2</v>
      </c>
      <c r="J2341">
        <v>1742</v>
      </c>
    </row>
    <row r="2342" spans="1:10" x14ac:dyDescent="0.25">
      <c r="A2342" t="s">
        <v>3099</v>
      </c>
      <c r="B2342" t="s">
        <v>8547</v>
      </c>
      <c r="C2342" t="s">
        <v>8817</v>
      </c>
      <c r="D2342" t="s">
        <v>7209</v>
      </c>
      <c r="E2342" t="s">
        <v>586</v>
      </c>
      <c r="F2342" t="s">
        <v>8888</v>
      </c>
      <c r="G2342">
        <v>41.86</v>
      </c>
      <c r="H2342">
        <v>7</v>
      </c>
      <c r="I2342">
        <v>0</v>
      </c>
      <c r="J2342">
        <v>10465</v>
      </c>
    </row>
    <row r="2343" spans="1:10" x14ac:dyDescent="0.25">
      <c r="A2343" t="s">
        <v>3100</v>
      </c>
      <c r="B2343" t="s">
        <v>8189</v>
      </c>
      <c r="C2343" t="s">
        <v>9739</v>
      </c>
      <c r="D2343" t="s">
        <v>7268</v>
      </c>
      <c r="E2343" t="s">
        <v>84</v>
      </c>
      <c r="F2343" t="s">
        <v>9740</v>
      </c>
      <c r="G2343">
        <v>63.2</v>
      </c>
      <c r="H2343">
        <v>5</v>
      </c>
      <c r="I2343">
        <v>0</v>
      </c>
      <c r="J2343">
        <v>23384</v>
      </c>
    </row>
    <row r="2344" spans="1:10" x14ac:dyDescent="0.25">
      <c r="A2344" t="s">
        <v>3100</v>
      </c>
      <c r="B2344" t="s">
        <v>8189</v>
      </c>
      <c r="C2344" t="s">
        <v>9739</v>
      </c>
      <c r="D2344" t="s">
        <v>7268</v>
      </c>
      <c r="E2344" t="s">
        <v>84</v>
      </c>
      <c r="F2344" t="s">
        <v>9730</v>
      </c>
      <c r="G2344">
        <v>113.97</v>
      </c>
      <c r="H2344">
        <v>3</v>
      </c>
      <c r="I2344">
        <v>0</v>
      </c>
      <c r="J2344">
        <v>273528</v>
      </c>
    </row>
    <row r="2345" spans="1:10" x14ac:dyDescent="0.25">
      <c r="A2345" t="s">
        <v>3101</v>
      </c>
      <c r="B2345" t="s">
        <v>9741</v>
      </c>
      <c r="C2345" t="s">
        <v>9742</v>
      </c>
      <c r="D2345" t="s">
        <v>7201</v>
      </c>
      <c r="E2345" t="s">
        <v>982</v>
      </c>
      <c r="F2345" t="s">
        <v>7646</v>
      </c>
      <c r="G2345">
        <v>123552</v>
      </c>
      <c r="H2345">
        <v>3</v>
      </c>
      <c r="I2345">
        <v>0.2</v>
      </c>
      <c r="J2345">
        <v>-293436</v>
      </c>
    </row>
    <row r="2346" spans="1:10" x14ac:dyDescent="0.25">
      <c r="A2346" t="s">
        <v>3102</v>
      </c>
      <c r="B2346" t="s">
        <v>8911</v>
      </c>
      <c r="C2346" t="s">
        <v>9743</v>
      </c>
      <c r="D2346" t="s">
        <v>7209</v>
      </c>
      <c r="E2346" t="s">
        <v>788</v>
      </c>
      <c r="F2346" t="s">
        <v>9744</v>
      </c>
      <c r="G2346">
        <v>490.32</v>
      </c>
      <c r="H2346">
        <v>9</v>
      </c>
      <c r="I2346">
        <v>0</v>
      </c>
      <c r="J2346">
        <v>1372896</v>
      </c>
    </row>
    <row r="2347" spans="1:10" x14ac:dyDescent="0.25">
      <c r="A2347" t="s">
        <v>3103</v>
      </c>
      <c r="B2347" t="s">
        <v>7287</v>
      </c>
      <c r="C2347" t="s">
        <v>8015</v>
      </c>
      <c r="D2347" t="s">
        <v>7209</v>
      </c>
      <c r="E2347" t="s">
        <v>604</v>
      </c>
      <c r="F2347" t="s">
        <v>7516</v>
      </c>
      <c r="G2347">
        <v>70.08</v>
      </c>
      <c r="H2347">
        <v>5</v>
      </c>
      <c r="I2347">
        <v>0.2</v>
      </c>
      <c r="J2347">
        <v>24528</v>
      </c>
    </row>
    <row r="2348" spans="1:10" x14ac:dyDescent="0.25">
      <c r="A2348" t="s">
        <v>3103</v>
      </c>
      <c r="B2348" t="s">
        <v>7287</v>
      </c>
      <c r="C2348" t="s">
        <v>8015</v>
      </c>
      <c r="D2348" t="s">
        <v>7209</v>
      </c>
      <c r="E2348" t="s">
        <v>604</v>
      </c>
      <c r="F2348" t="s">
        <v>9745</v>
      </c>
      <c r="G2348">
        <v>1272</v>
      </c>
      <c r="H2348">
        <v>2</v>
      </c>
      <c r="I2348">
        <v>0.8</v>
      </c>
      <c r="J2348">
        <v>-21624</v>
      </c>
    </row>
    <row r="2349" spans="1:10" x14ac:dyDescent="0.25">
      <c r="A2349" t="s">
        <v>3103</v>
      </c>
      <c r="B2349" t="s">
        <v>7287</v>
      </c>
      <c r="C2349" t="s">
        <v>8015</v>
      </c>
      <c r="D2349" t="s">
        <v>7209</v>
      </c>
      <c r="E2349" t="s">
        <v>604</v>
      </c>
      <c r="F2349" t="s">
        <v>8916</v>
      </c>
      <c r="G2349">
        <v>557585</v>
      </c>
      <c r="H2349">
        <v>5</v>
      </c>
      <c r="I2349">
        <v>0.3</v>
      </c>
      <c r="J2349">
        <v>0</v>
      </c>
    </row>
    <row r="2350" spans="1:10" x14ac:dyDescent="0.25">
      <c r="A2350" t="s">
        <v>3104</v>
      </c>
      <c r="B2350" t="s">
        <v>9362</v>
      </c>
      <c r="C2350" t="s">
        <v>7648</v>
      </c>
      <c r="D2350" t="s">
        <v>7813</v>
      </c>
      <c r="E2350" t="s">
        <v>180</v>
      </c>
      <c r="F2350" t="s">
        <v>8373</v>
      </c>
      <c r="G2350">
        <v>9024</v>
      </c>
      <c r="H2350">
        <v>6</v>
      </c>
      <c r="I2350">
        <v>0.2</v>
      </c>
      <c r="J2350">
        <v>31584</v>
      </c>
    </row>
    <row r="2351" spans="1:10" x14ac:dyDescent="0.25">
      <c r="A2351" t="s">
        <v>3104</v>
      </c>
      <c r="B2351" t="s">
        <v>9362</v>
      </c>
      <c r="C2351" t="s">
        <v>7648</v>
      </c>
      <c r="D2351" t="s">
        <v>7813</v>
      </c>
      <c r="E2351" t="s">
        <v>180</v>
      </c>
      <c r="F2351" t="s">
        <v>9746</v>
      </c>
      <c r="G2351">
        <v>69456</v>
      </c>
      <c r="H2351">
        <v>2</v>
      </c>
      <c r="I2351">
        <v>0.2</v>
      </c>
      <c r="J2351">
        <v>225732</v>
      </c>
    </row>
    <row r="2352" spans="1:10" x14ac:dyDescent="0.25">
      <c r="A2352" t="s">
        <v>3104</v>
      </c>
      <c r="B2352" t="s">
        <v>9362</v>
      </c>
      <c r="C2352" t="s">
        <v>7648</v>
      </c>
      <c r="D2352" t="s">
        <v>7813</v>
      </c>
      <c r="E2352" t="s">
        <v>180</v>
      </c>
      <c r="F2352" t="s">
        <v>7882</v>
      </c>
      <c r="G2352">
        <v>10.86</v>
      </c>
      <c r="H2352">
        <v>2</v>
      </c>
      <c r="I2352">
        <v>0</v>
      </c>
      <c r="J2352">
        <v>53214</v>
      </c>
    </row>
    <row r="2353" spans="1:10" x14ac:dyDescent="0.25">
      <c r="A2353" t="s">
        <v>3104</v>
      </c>
      <c r="B2353" t="s">
        <v>9362</v>
      </c>
      <c r="C2353" t="s">
        <v>7648</v>
      </c>
      <c r="D2353" t="s">
        <v>7813</v>
      </c>
      <c r="E2353" t="s">
        <v>180</v>
      </c>
      <c r="F2353" t="s">
        <v>9682</v>
      </c>
      <c r="G2353">
        <v>79.47</v>
      </c>
      <c r="H2353">
        <v>3</v>
      </c>
      <c r="I2353">
        <v>0</v>
      </c>
      <c r="J2353">
        <v>222516</v>
      </c>
    </row>
    <row r="2354" spans="1:10" x14ac:dyDescent="0.25">
      <c r="A2354" t="s">
        <v>3104</v>
      </c>
      <c r="B2354" t="s">
        <v>9362</v>
      </c>
      <c r="C2354" t="s">
        <v>7648</v>
      </c>
      <c r="D2354" t="s">
        <v>7813</v>
      </c>
      <c r="E2354" t="s">
        <v>180</v>
      </c>
      <c r="F2354" t="s">
        <v>7314</v>
      </c>
      <c r="G2354">
        <v>10.08</v>
      </c>
      <c r="H2354">
        <v>6</v>
      </c>
      <c r="I2354">
        <v>0</v>
      </c>
      <c r="J2354">
        <v>504</v>
      </c>
    </row>
    <row r="2355" spans="1:10" x14ac:dyDescent="0.25">
      <c r="A2355" t="s">
        <v>3105</v>
      </c>
      <c r="B2355" t="s">
        <v>8366</v>
      </c>
      <c r="C2355" t="s">
        <v>9747</v>
      </c>
      <c r="D2355" t="s">
        <v>7268</v>
      </c>
      <c r="E2355" t="s">
        <v>1224</v>
      </c>
      <c r="F2355" t="s">
        <v>7274</v>
      </c>
      <c r="G2355">
        <v>1552831</v>
      </c>
      <c r="H2355">
        <v>7</v>
      </c>
      <c r="I2355">
        <v>0.15</v>
      </c>
      <c r="J2355">
        <v>2009546</v>
      </c>
    </row>
    <row r="2356" spans="1:10" x14ac:dyDescent="0.25">
      <c r="A2356" t="s">
        <v>3105</v>
      </c>
      <c r="B2356" t="s">
        <v>8366</v>
      </c>
      <c r="C2356" t="s">
        <v>9747</v>
      </c>
      <c r="D2356" t="s">
        <v>7268</v>
      </c>
      <c r="E2356" t="s">
        <v>1224</v>
      </c>
      <c r="F2356" t="s">
        <v>7478</v>
      </c>
      <c r="G2356">
        <v>137.24</v>
      </c>
      <c r="H2356">
        <v>5</v>
      </c>
      <c r="I2356">
        <v>0.2</v>
      </c>
      <c r="J2356">
        <v>463185</v>
      </c>
    </row>
    <row r="2357" spans="1:10" x14ac:dyDescent="0.25">
      <c r="A2357" t="s">
        <v>3105</v>
      </c>
      <c r="B2357" t="s">
        <v>8366</v>
      </c>
      <c r="C2357" t="s">
        <v>9747</v>
      </c>
      <c r="D2357" t="s">
        <v>7268</v>
      </c>
      <c r="E2357" t="s">
        <v>1224</v>
      </c>
      <c r="F2357" t="s">
        <v>9748</v>
      </c>
      <c r="G2357">
        <v>36.51</v>
      </c>
      <c r="H2357">
        <v>1</v>
      </c>
      <c r="I2357">
        <v>0</v>
      </c>
      <c r="J2357">
        <v>156993</v>
      </c>
    </row>
    <row r="2358" spans="1:10" x14ac:dyDescent="0.25">
      <c r="A2358" t="s">
        <v>3105</v>
      </c>
      <c r="B2358" t="s">
        <v>8366</v>
      </c>
      <c r="C2358" t="s">
        <v>9747</v>
      </c>
      <c r="D2358" t="s">
        <v>7268</v>
      </c>
      <c r="E2358" t="s">
        <v>1224</v>
      </c>
      <c r="F2358" t="s">
        <v>9749</v>
      </c>
      <c r="G2358">
        <v>239976</v>
      </c>
      <c r="H2358">
        <v>3</v>
      </c>
      <c r="I2358">
        <v>0.2</v>
      </c>
      <c r="J2358">
        <v>809919</v>
      </c>
    </row>
    <row r="2359" spans="1:10" x14ac:dyDescent="0.25">
      <c r="A2359" t="s">
        <v>3106</v>
      </c>
      <c r="B2359" t="s">
        <v>9022</v>
      </c>
      <c r="C2359" t="s">
        <v>7557</v>
      </c>
      <c r="D2359" t="s">
        <v>7209</v>
      </c>
      <c r="E2359" t="s">
        <v>588</v>
      </c>
      <c r="F2359" t="s">
        <v>7620</v>
      </c>
      <c r="G2359">
        <v>1579746</v>
      </c>
      <c r="H2359">
        <v>7</v>
      </c>
      <c r="I2359">
        <v>0.4</v>
      </c>
      <c r="J2359">
        <v>-4475947</v>
      </c>
    </row>
    <row r="2360" spans="1:10" x14ac:dyDescent="0.25">
      <c r="A2360" t="s">
        <v>3106</v>
      </c>
      <c r="B2360" t="s">
        <v>9022</v>
      </c>
      <c r="C2360" t="s">
        <v>7557</v>
      </c>
      <c r="D2360" t="s">
        <v>7209</v>
      </c>
      <c r="E2360" t="s">
        <v>588</v>
      </c>
      <c r="F2360" t="s">
        <v>9722</v>
      </c>
      <c r="G2360">
        <v>1071576</v>
      </c>
      <c r="H2360">
        <v>4</v>
      </c>
      <c r="I2360">
        <v>0.4</v>
      </c>
      <c r="J2360">
        <v>-5536476</v>
      </c>
    </row>
    <row r="2361" spans="1:10" x14ac:dyDescent="0.25">
      <c r="A2361" t="s">
        <v>3106</v>
      </c>
      <c r="B2361" t="s">
        <v>9022</v>
      </c>
      <c r="C2361" t="s">
        <v>7557</v>
      </c>
      <c r="D2361" t="s">
        <v>7209</v>
      </c>
      <c r="E2361" t="s">
        <v>588</v>
      </c>
      <c r="F2361" t="s">
        <v>9472</v>
      </c>
      <c r="G2361">
        <v>613908</v>
      </c>
      <c r="H2361">
        <v>3</v>
      </c>
      <c r="I2361">
        <v>0.4</v>
      </c>
      <c r="J2361">
        <v>-1227816</v>
      </c>
    </row>
    <row r="2362" spans="1:10" x14ac:dyDescent="0.25">
      <c r="A2362" t="s">
        <v>3106</v>
      </c>
      <c r="B2362" t="s">
        <v>9022</v>
      </c>
      <c r="C2362" t="s">
        <v>7557</v>
      </c>
      <c r="D2362" t="s">
        <v>7209</v>
      </c>
      <c r="E2362" t="s">
        <v>588</v>
      </c>
      <c r="F2362" t="s">
        <v>9750</v>
      </c>
      <c r="G2362">
        <v>34.86</v>
      </c>
      <c r="H2362">
        <v>7</v>
      </c>
      <c r="I2362">
        <v>0</v>
      </c>
      <c r="J2362">
        <v>163842</v>
      </c>
    </row>
    <row r="2363" spans="1:10" x14ac:dyDescent="0.25">
      <c r="A2363" t="s">
        <v>3106</v>
      </c>
      <c r="B2363" t="s">
        <v>9022</v>
      </c>
      <c r="C2363" t="s">
        <v>7557</v>
      </c>
      <c r="D2363" t="s">
        <v>7209</v>
      </c>
      <c r="E2363" t="s">
        <v>588</v>
      </c>
      <c r="F2363" t="s">
        <v>9751</v>
      </c>
      <c r="G2363">
        <v>155.04</v>
      </c>
      <c r="H2363">
        <v>4</v>
      </c>
      <c r="I2363">
        <v>0</v>
      </c>
      <c r="J2363">
        <v>759696</v>
      </c>
    </row>
    <row r="2364" spans="1:10" x14ac:dyDescent="0.25">
      <c r="A2364" t="s">
        <v>3107</v>
      </c>
      <c r="B2364" t="s">
        <v>9181</v>
      </c>
      <c r="C2364" t="s">
        <v>7222</v>
      </c>
      <c r="D2364" t="s">
        <v>7209</v>
      </c>
      <c r="E2364" t="s">
        <v>340</v>
      </c>
      <c r="F2364" t="s">
        <v>9752</v>
      </c>
      <c r="G2364">
        <v>13.71</v>
      </c>
      <c r="H2364">
        <v>5</v>
      </c>
      <c r="I2364">
        <v>0.7</v>
      </c>
      <c r="J2364">
        <v>-10054</v>
      </c>
    </row>
    <row r="2365" spans="1:10" x14ac:dyDescent="0.25">
      <c r="A2365" t="s">
        <v>3108</v>
      </c>
      <c r="B2365" t="s">
        <v>7287</v>
      </c>
      <c r="C2365" t="s">
        <v>8015</v>
      </c>
      <c r="D2365" t="s">
        <v>7209</v>
      </c>
      <c r="E2365" t="s">
        <v>294</v>
      </c>
      <c r="F2365" t="s">
        <v>8022</v>
      </c>
      <c r="G2365">
        <v>127.88</v>
      </c>
      <c r="H2365">
        <v>2</v>
      </c>
      <c r="I2365">
        <v>0</v>
      </c>
      <c r="J2365">
        <v>409216</v>
      </c>
    </row>
    <row r="2366" spans="1:10" x14ac:dyDescent="0.25">
      <c r="A2366" t="s">
        <v>3108</v>
      </c>
      <c r="B2366" t="s">
        <v>7287</v>
      </c>
      <c r="C2366" t="s">
        <v>8015</v>
      </c>
      <c r="D2366" t="s">
        <v>7209</v>
      </c>
      <c r="E2366" t="s">
        <v>294</v>
      </c>
      <c r="F2366" t="s">
        <v>9753</v>
      </c>
      <c r="G2366">
        <v>160.32</v>
      </c>
      <c r="H2366">
        <v>2</v>
      </c>
      <c r="I2366">
        <v>0</v>
      </c>
      <c r="J2366">
        <v>448896</v>
      </c>
    </row>
    <row r="2367" spans="1:10" x14ac:dyDescent="0.25">
      <c r="A2367" t="s">
        <v>3108</v>
      </c>
      <c r="B2367" t="s">
        <v>7287</v>
      </c>
      <c r="C2367" t="s">
        <v>8015</v>
      </c>
      <c r="D2367" t="s">
        <v>7209</v>
      </c>
      <c r="E2367" t="s">
        <v>294</v>
      </c>
      <c r="F2367" t="s">
        <v>9173</v>
      </c>
      <c r="G2367">
        <v>46</v>
      </c>
      <c r="H2367">
        <v>4</v>
      </c>
      <c r="I2367">
        <v>0</v>
      </c>
      <c r="J2367">
        <v>207</v>
      </c>
    </row>
    <row r="2368" spans="1:10" x14ac:dyDescent="0.25">
      <c r="A2368" t="s">
        <v>3109</v>
      </c>
      <c r="B2368" t="s">
        <v>7537</v>
      </c>
      <c r="C2368" t="s">
        <v>7347</v>
      </c>
      <c r="D2368" t="s">
        <v>7201</v>
      </c>
      <c r="E2368" t="s">
        <v>1110</v>
      </c>
      <c r="F2368" t="s">
        <v>9754</v>
      </c>
      <c r="G2368">
        <v>120712</v>
      </c>
      <c r="H2368">
        <v>1</v>
      </c>
      <c r="I2368">
        <v>0.2</v>
      </c>
      <c r="J2368">
        <v>-181068</v>
      </c>
    </row>
    <row r="2369" spans="1:10" x14ac:dyDescent="0.25">
      <c r="A2369" t="s">
        <v>3111</v>
      </c>
      <c r="B2369" t="s">
        <v>9194</v>
      </c>
      <c r="C2369" t="s">
        <v>9755</v>
      </c>
      <c r="D2369" t="s">
        <v>7268</v>
      </c>
      <c r="E2369" t="s">
        <v>882</v>
      </c>
      <c r="F2369" t="s">
        <v>9142</v>
      </c>
      <c r="G2369">
        <v>23.12</v>
      </c>
      <c r="H2369">
        <v>4</v>
      </c>
      <c r="I2369">
        <v>0</v>
      </c>
      <c r="J2369">
        <v>113288</v>
      </c>
    </row>
    <row r="2370" spans="1:10" x14ac:dyDescent="0.25">
      <c r="A2370" t="s">
        <v>3112</v>
      </c>
      <c r="B2370" t="s">
        <v>7332</v>
      </c>
      <c r="C2370" t="s">
        <v>9756</v>
      </c>
      <c r="D2370" t="s">
        <v>7209</v>
      </c>
      <c r="E2370" t="s">
        <v>258</v>
      </c>
      <c r="F2370" t="s">
        <v>9757</v>
      </c>
      <c r="G2370">
        <v>532704</v>
      </c>
      <c r="H2370">
        <v>6</v>
      </c>
      <c r="I2370">
        <v>0.2</v>
      </c>
      <c r="J2370">
        <v>-266352</v>
      </c>
    </row>
    <row r="2371" spans="1:10" x14ac:dyDescent="0.25">
      <c r="A2371" t="s">
        <v>3112</v>
      </c>
      <c r="B2371" t="s">
        <v>7332</v>
      </c>
      <c r="C2371" t="s">
        <v>9756</v>
      </c>
      <c r="D2371" t="s">
        <v>7209</v>
      </c>
      <c r="E2371" t="s">
        <v>258</v>
      </c>
      <c r="F2371" t="s">
        <v>9758</v>
      </c>
      <c r="G2371">
        <v>4912</v>
      </c>
      <c r="H2371">
        <v>2</v>
      </c>
      <c r="I2371">
        <v>0.2</v>
      </c>
      <c r="J2371">
        <v>307</v>
      </c>
    </row>
    <row r="2372" spans="1:10" x14ac:dyDescent="0.25">
      <c r="A2372" t="s">
        <v>3113</v>
      </c>
      <c r="B2372" t="s">
        <v>8933</v>
      </c>
      <c r="C2372" t="s">
        <v>8934</v>
      </c>
      <c r="D2372" t="s">
        <v>7201</v>
      </c>
      <c r="E2372" t="s">
        <v>350</v>
      </c>
      <c r="F2372" t="s">
        <v>8589</v>
      </c>
      <c r="G2372">
        <v>252</v>
      </c>
      <c r="H2372">
        <v>4</v>
      </c>
      <c r="I2372">
        <v>0</v>
      </c>
      <c r="J2372">
        <v>9324</v>
      </c>
    </row>
    <row r="2373" spans="1:10" x14ac:dyDescent="0.25">
      <c r="A2373" t="s">
        <v>3114</v>
      </c>
      <c r="B2373" t="s">
        <v>8326</v>
      </c>
      <c r="C2373" t="s">
        <v>9403</v>
      </c>
      <c r="D2373" t="s">
        <v>7201</v>
      </c>
      <c r="E2373" t="s">
        <v>590</v>
      </c>
      <c r="F2373" t="s">
        <v>9448</v>
      </c>
      <c r="G2373">
        <v>60288</v>
      </c>
      <c r="H2373">
        <v>8</v>
      </c>
      <c r="I2373">
        <v>0.6</v>
      </c>
      <c r="J2373">
        <v>-271296</v>
      </c>
    </row>
    <row r="2374" spans="1:10" x14ac:dyDescent="0.25">
      <c r="A2374" t="s">
        <v>3114</v>
      </c>
      <c r="B2374" t="s">
        <v>8326</v>
      </c>
      <c r="C2374" t="s">
        <v>9403</v>
      </c>
      <c r="D2374" t="s">
        <v>7201</v>
      </c>
      <c r="E2374" t="s">
        <v>590</v>
      </c>
      <c r="F2374" t="s">
        <v>9759</v>
      </c>
      <c r="G2374">
        <v>2632</v>
      </c>
      <c r="H2374">
        <v>1</v>
      </c>
      <c r="I2374">
        <v>0.2</v>
      </c>
      <c r="J2374">
        <v>8225</v>
      </c>
    </row>
    <row r="2375" spans="1:10" x14ac:dyDescent="0.25">
      <c r="A2375" t="s">
        <v>3114</v>
      </c>
      <c r="B2375" t="s">
        <v>8326</v>
      </c>
      <c r="C2375" t="s">
        <v>9403</v>
      </c>
      <c r="D2375" t="s">
        <v>7201</v>
      </c>
      <c r="E2375" t="s">
        <v>590</v>
      </c>
      <c r="F2375" t="s">
        <v>9389</v>
      </c>
      <c r="G2375">
        <v>23688</v>
      </c>
      <c r="H2375">
        <v>9</v>
      </c>
      <c r="I2375">
        <v>0.2</v>
      </c>
      <c r="J2375">
        <v>76986</v>
      </c>
    </row>
    <row r="2376" spans="1:10" x14ac:dyDescent="0.25">
      <c r="A2376" t="s">
        <v>3114</v>
      </c>
      <c r="B2376" t="s">
        <v>8326</v>
      </c>
      <c r="C2376" t="s">
        <v>9403</v>
      </c>
      <c r="D2376" t="s">
        <v>7201</v>
      </c>
      <c r="E2376" t="s">
        <v>590</v>
      </c>
      <c r="F2376" t="s">
        <v>7808</v>
      </c>
      <c r="G2376">
        <v>253372</v>
      </c>
      <c r="H2376">
        <v>2</v>
      </c>
      <c r="I2376">
        <v>0.3</v>
      </c>
      <c r="J2376">
        <v>-144784</v>
      </c>
    </row>
    <row r="2377" spans="1:10" x14ac:dyDescent="0.25">
      <c r="A2377" t="s">
        <v>3115</v>
      </c>
      <c r="B2377" t="s">
        <v>9760</v>
      </c>
      <c r="C2377" t="s">
        <v>8381</v>
      </c>
      <c r="D2377" t="s">
        <v>7209</v>
      </c>
      <c r="E2377" t="s">
        <v>478</v>
      </c>
      <c r="F2377" t="s">
        <v>9063</v>
      </c>
      <c r="G2377">
        <v>5.67</v>
      </c>
      <c r="H2377">
        <v>3</v>
      </c>
      <c r="I2377">
        <v>0</v>
      </c>
      <c r="J2377">
        <v>1134</v>
      </c>
    </row>
    <row r="2378" spans="1:10" x14ac:dyDescent="0.25">
      <c r="A2378" t="s">
        <v>3116</v>
      </c>
      <c r="B2378" t="s">
        <v>9737</v>
      </c>
      <c r="C2378" t="s">
        <v>9761</v>
      </c>
      <c r="D2378" t="s">
        <v>7201</v>
      </c>
      <c r="E2378" t="s">
        <v>954</v>
      </c>
      <c r="F2378" t="s">
        <v>9614</v>
      </c>
      <c r="G2378">
        <v>76776</v>
      </c>
      <c r="H2378">
        <v>4</v>
      </c>
      <c r="I2378">
        <v>0.7</v>
      </c>
      <c r="J2378">
        <v>-588616</v>
      </c>
    </row>
    <row r="2379" spans="1:10" x14ac:dyDescent="0.25">
      <c r="A2379" t="s">
        <v>3116</v>
      </c>
      <c r="B2379" t="s">
        <v>9737</v>
      </c>
      <c r="C2379" t="s">
        <v>9761</v>
      </c>
      <c r="D2379" t="s">
        <v>7201</v>
      </c>
      <c r="E2379" t="s">
        <v>954</v>
      </c>
      <c r="F2379" t="s">
        <v>9762</v>
      </c>
      <c r="G2379">
        <v>9184</v>
      </c>
      <c r="H2379">
        <v>2</v>
      </c>
      <c r="I2379">
        <v>0.2</v>
      </c>
      <c r="J2379">
        <v>1148</v>
      </c>
    </row>
    <row r="2380" spans="1:10" x14ac:dyDescent="0.25">
      <c r="A2380" t="s">
        <v>3117</v>
      </c>
      <c r="B2380" t="s">
        <v>8778</v>
      </c>
      <c r="C2380" t="s">
        <v>8083</v>
      </c>
      <c r="D2380" t="s">
        <v>7209</v>
      </c>
      <c r="E2380" t="s">
        <v>914</v>
      </c>
      <c r="F2380" t="s">
        <v>9631</v>
      </c>
      <c r="G2380">
        <v>32.75</v>
      </c>
      <c r="H2380">
        <v>5</v>
      </c>
      <c r="I2380">
        <v>0</v>
      </c>
      <c r="J2380">
        <v>15065</v>
      </c>
    </row>
    <row r="2381" spans="1:10" x14ac:dyDescent="0.25">
      <c r="A2381" t="s">
        <v>3119</v>
      </c>
      <c r="B2381" t="s">
        <v>9763</v>
      </c>
      <c r="C2381" t="s">
        <v>9764</v>
      </c>
      <c r="D2381" t="s">
        <v>7209</v>
      </c>
      <c r="E2381" t="s">
        <v>1074</v>
      </c>
      <c r="F2381" t="s">
        <v>8108</v>
      </c>
      <c r="G2381">
        <v>7216</v>
      </c>
      <c r="H2381">
        <v>2</v>
      </c>
      <c r="I2381">
        <v>0.2</v>
      </c>
      <c r="J2381">
        <v>17138</v>
      </c>
    </row>
    <row r="2382" spans="1:10" x14ac:dyDescent="0.25">
      <c r="A2382" t="s">
        <v>3119</v>
      </c>
      <c r="B2382" t="s">
        <v>9763</v>
      </c>
      <c r="C2382" t="s">
        <v>9764</v>
      </c>
      <c r="D2382" t="s">
        <v>7209</v>
      </c>
      <c r="E2382" t="s">
        <v>1074</v>
      </c>
      <c r="F2382" t="s">
        <v>9765</v>
      </c>
      <c r="G2382">
        <v>49568</v>
      </c>
      <c r="H2382">
        <v>2</v>
      </c>
      <c r="I2382">
        <v>0.2</v>
      </c>
      <c r="J2382">
        <v>1549</v>
      </c>
    </row>
    <row r="2383" spans="1:10" x14ac:dyDescent="0.25">
      <c r="A2383" t="s">
        <v>3119</v>
      </c>
      <c r="B2383" t="s">
        <v>9763</v>
      </c>
      <c r="C2383" t="s">
        <v>9764</v>
      </c>
      <c r="D2383" t="s">
        <v>7209</v>
      </c>
      <c r="E2383" t="s">
        <v>1074</v>
      </c>
      <c r="F2383" t="s">
        <v>7259</v>
      </c>
      <c r="G2383">
        <v>54712</v>
      </c>
      <c r="H2383">
        <v>7</v>
      </c>
      <c r="I2383">
        <v>0.2</v>
      </c>
      <c r="J2383">
        <v>116263</v>
      </c>
    </row>
    <row r="2384" spans="1:10" x14ac:dyDescent="0.25">
      <c r="A2384" t="s">
        <v>3120</v>
      </c>
      <c r="B2384" t="s">
        <v>7940</v>
      </c>
      <c r="C2384" t="s">
        <v>9458</v>
      </c>
      <c r="D2384" t="s">
        <v>7268</v>
      </c>
      <c r="E2384" t="s">
        <v>1226</v>
      </c>
      <c r="F2384" t="s">
        <v>9766</v>
      </c>
      <c r="G2384">
        <v>176.04</v>
      </c>
      <c r="H2384">
        <v>4</v>
      </c>
      <c r="I2384">
        <v>0</v>
      </c>
      <c r="J2384">
        <v>457704</v>
      </c>
    </row>
    <row r="2385" spans="1:10" x14ac:dyDescent="0.25">
      <c r="A2385" t="s">
        <v>3120</v>
      </c>
      <c r="B2385" t="s">
        <v>7940</v>
      </c>
      <c r="C2385" t="s">
        <v>9458</v>
      </c>
      <c r="D2385" t="s">
        <v>7268</v>
      </c>
      <c r="E2385" t="s">
        <v>1226</v>
      </c>
      <c r="F2385" t="s">
        <v>9767</v>
      </c>
      <c r="G2385">
        <v>16.02</v>
      </c>
      <c r="H2385">
        <v>9</v>
      </c>
      <c r="I2385">
        <v>0</v>
      </c>
      <c r="J2385">
        <v>44856</v>
      </c>
    </row>
    <row r="2386" spans="1:10" x14ac:dyDescent="0.25">
      <c r="A2386" t="s">
        <v>3120</v>
      </c>
      <c r="B2386" t="s">
        <v>7940</v>
      </c>
      <c r="C2386" t="s">
        <v>9458</v>
      </c>
      <c r="D2386" t="s">
        <v>7268</v>
      </c>
      <c r="E2386" t="s">
        <v>1226</v>
      </c>
      <c r="F2386" t="s">
        <v>8953</v>
      </c>
      <c r="G2386">
        <v>185.92</v>
      </c>
      <c r="H2386">
        <v>4</v>
      </c>
      <c r="I2386">
        <v>0.2</v>
      </c>
      <c r="J2386">
        <v>62748</v>
      </c>
    </row>
    <row r="2387" spans="1:10" x14ac:dyDescent="0.25">
      <c r="A2387" t="s">
        <v>3120</v>
      </c>
      <c r="B2387" t="s">
        <v>7940</v>
      </c>
      <c r="C2387" t="s">
        <v>9458</v>
      </c>
      <c r="D2387" t="s">
        <v>7268</v>
      </c>
      <c r="E2387" t="s">
        <v>1226</v>
      </c>
      <c r="F2387" t="s">
        <v>9768</v>
      </c>
      <c r="G2387">
        <v>211168</v>
      </c>
      <c r="H2387">
        <v>4</v>
      </c>
      <c r="I2387">
        <v>0.2</v>
      </c>
      <c r="J2387">
        <v>158376</v>
      </c>
    </row>
    <row r="2388" spans="1:10" x14ac:dyDescent="0.25">
      <c r="A2388" t="s">
        <v>3120</v>
      </c>
      <c r="B2388" t="s">
        <v>7940</v>
      </c>
      <c r="C2388" t="s">
        <v>9458</v>
      </c>
      <c r="D2388" t="s">
        <v>7268</v>
      </c>
      <c r="E2388" t="s">
        <v>1226</v>
      </c>
      <c r="F2388" t="s">
        <v>9769</v>
      </c>
      <c r="G2388">
        <v>479984</v>
      </c>
      <c r="H2388">
        <v>2</v>
      </c>
      <c r="I2388">
        <v>0.2</v>
      </c>
      <c r="J2388">
        <v>59998</v>
      </c>
    </row>
    <row r="2389" spans="1:10" x14ac:dyDescent="0.25">
      <c r="A2389" t="s">
        <v>3121</v>
      </c>
      <c r="B2389" t="s">
        <v>8401</v>
      </c>
      <c r="C2389" t="s">
        <v>7530</v>
      </c>
      <c r="D2389" t="s">
        <v>7268</v>
      </c>
      <c r="E2389" t="s">
        <v>1184</v>
      </c>
      <c r="F2389" t="s">
        <v>9770</v>
      </c>
      <c r="G2389">
        <v>7.86</v>
      </c>
      <c r="H2389">
        <v>2</v>
      </c>
      <c r="I2389">
        <v>0</v>
      </c>
      <c r="J2389">
        <v>36156</v>
      </c>
    </row>
    <row r="2390" spans="1:10" x14ac:dyDescent="0.25">
      <c r="A2390" t="s">
        <v>3121</v>
      </c>
      <c r="B2390" t="s">
        <v>8401</v>
      </c>
      <c r="C2390" t="s">
        <v>7530</v>
      </c>
      <c r="D2390" t="s">
        <v>7268</v>
      </c>
      <c r="E2390" t="s">
        <v>1184</v>
      </c>
      <c r="F2390" t="s">
        <v>9771</v>
      </c>
      <c r="G2390">
        <v>24448</v>
      </c>
      <c r="H2390">
        <v>2</v>
      </c>
      <c r="I2390">
        <v>0.2</v>
      </c>
      <c r="J2390">
        <v>88624</v>
      </c>
    </row>
    <row r="2391" spans="1:10" x14ac:dyDescent="0.25">
      <c r="A2391" t="s">
        <v>3122</v>
      </c>
      <c r="B2391" t="s">
        <v>8778</v>
      </c>
      <c r="C2391" t="s">
        <v>9772</v>
      </c>
      <c r="D2391" t="s">
        <v>7209</v>
      </c>
      <c r="E2391" t="s">
        <v>1228</v>
      </c>
      <c r="F2391" t="s">
        <v>9773</v>
      </c>
      <c r="G2391">
        <v>6.48</v>
      </c>
      <c r="H2391">
        <v>1</v>
      </c>
      <c r="I2391">
        <v>0</v>
      </c>
      <c r="J2391">
        <v>31104</v>
      </c>
    </row>
    <row r="2392" spans="1:10" x14ac:dyDescent="0.25">
      <c r="A2392" t="s">
        <v>3122</v>
      </c>
      <c r="B2392" t="s">
        <v>8778</v>
      </c>
      <c r="C2392" t="s">
        <v>9772</v>
      </c>
      <c r="D2392" t="s">
        <v>7209</v>
      </c>
      <c r="E2392" t="s">
        <v>1228</v>
      </c>
      <c r="F2392" t="s">
        <v>9774</v>
      </c>
      <c r="G2392">
        <v>41.86</v>
      </c>
      <c r="H2392">
        <v>7</v>
      </c>
      <c r="I2392">
        <v>0</v>
      </c>
      <c r="J2392">
        <v>205114</v>
      </c>
    </row>
    <row r="2393" spans="1:10" x14ac:dyDescent="0.25">
      <c r="A2393" t="s">
        <v>3122</v>
      </c>
      <c r="B2393" t="s">
        <v>8778</v>
      </c>
      <c r="C2393" t="s">
        <v>9772</v>
      </c>
      <c r="D2393" t="s">
        <v>7209</v>
      </c>
      <c r="E2393" t="s">
        <v>1228</v>
      </c>
      <c r="F2393" t="s">
        <v>9775</v>
      </c>
      <c r="G2393">
        <v>1619.91</v>
      </c>
      <c r="H2393">
        <v>9</v>
      </c>
      <c r="I2393">
        <v>0</v>
      </c>
      <c r="J2393">
        <v>971946</v>
      </c>
    </row>
    <row r="2394" spans="1:10" x14ac:dyDescent="0.25">
      <c r="A2394" t="s">
        <v>3122</v>
      </c>
      <c r="B2394" t="s">
        <v>8778</v>
      </c>
      <c r="C2394" t="s">
        <v>9772</v>
      </c>
      <c r="D2394" t="s">
        <v>7209</v>
      </c>
      <c r="E2394" t="s">
        <v>1228</v>
      </c>
      <c r="F2394" t="s">
        <v>9425</v>
      </c>
      <c r="G2394">
        <v>113.92</v>
      </c>
      <c r="H2394">
        <v>4</v>
      </c>
      <c r="I2394">
        <v>0</v>
      </c>
      <c r="J2394">
        <v>421504</v>
      </c>
    </row>
    <row r="2395" spans="1:10" x14ac:dyDescent="0.25">
      <c r="A2395" t="s">
        <v>3123</v>
      </c>
      <c r="B2395" t="s">
        <v>8420</v>
      </c>
      <c r="C2395" t="s">
        <v>9776</v>
      </c>
      <c r="D2395" t="s">
        <v>7209</v>
      </c>
      <c r="E2395" t="s">
        <v>794</v>
      </c>
      <c r="F2395" t="s">
        <v>7944</v>
      </c>
      <c r="G2395">
        <v>39.68</v>
      </c>
      <c r="H2395">
        <v>2</v>
      </c>
      <c r="I2395">
        <v>0</v>
      </c>
      <c r="J2395">
        <v>103168</v>
      </c>
    </row>
    <row r="2396" spans="1:10" x14ac:dyDescent="0.25">
      <c r="A2396" t="s">
        <v>3125</v>
      </c>
      <c r="B2396" t="s">
        <v>9509</v>
      </c>
      <c r="C2396" t="s">
        <v>9777</v>
      </c>
      <c r="D2396" t="s">
        <v>7209</v>
      </c>
      <c r="E2396" t="s">
        <v>1208</v>
      </c>
      <c r="F2396" t="s">
        <v>9539</v>
      </c>
      <c r="G2396">
        <v>37.6</v>
      </c>
      <c r="H2396">
        <v>2</v>
      </c>
      <c r="I2396">
        <v>0</v>
      </c>
      <c r="J2396">
        <v>2256</v>
      </c>
    </row>
    <row r="2397" spans="1:10" x14ac:dyDescent="0.25">
      <c r="A2397" t="s">
        <v>3125</v>
      </c>
      <c r="B2397" t="s">
        <v>9509</v>
      </c>
      <c r="C2397" t="s">
        <v>9777</v>
      </c>
      <c r="D2397" t="s">
        <v>7209</v>
      </c>
      <c r="E2397" t="s">
        <v>1208</v>
      </c>
      <c r="F2397" t="s">
        <v>8202</v>
      </c>
      <c r="G2397">
        <v>59.9</v>
      </c>
      <c r="H2397">
        <v>2</v>
      </c>
      <c r="I2397">
        <v>0</v>
      </c>
      <c r="J2397">
        <v>2396</v>
      </c>
    </row>
    <row r="2398" spans="1:10" x14ac:dyDescent="0.25">
      <c r="A2398" t="s">
        <v>3125</v>
      </c>
      <c r="B2398" t="s">
        <v>9509</v>
      </c>
      <c r="C2398" t="s">
        <v>9777</v>
      </c>
      <c r="D2398" t="s">
        <v>7209</v>
      </c>
      <c r="E2398" t="s">
        <v>1208</v>
      </c>
      <c r="F2398" t="s">
        <v>9041</v>
      </c>
      <c r="G2398">
        <v>37</v>
      </c>
      <c r="H2398">
        <v>5</v>
      </c>
      <c r="I2398">
        <v>0</v>
      </c>
      <c r="J2398">
        <v>1665</v>
      </c>
    </row>
    <row r="2399" spans="1:10" x14ac:dyDescent="0.25">
      <c r="A2399" t="s">
        <v>3126</v>
      </c>
      <c r="B2399" t="s">
        <v>9778</v>
      </c>
      <c r="C2399" t="s">
        <v>9779</v>
      </c>
      <c r="D2399" t="s">
        <v>7201</v>
      </c>
      <c r="E2399" t="s">
        <v>832</v>
      </c>
      <c r="F2399" t="s">
        <v>8629</v>
      </c>
      <c r="G2399">
        <v>5.76</v>
      </c>
      <c r="H2399">
        <v>2</v>
      </c>
      <c r="I2399">
        <v>0</v>
      </c>
      <c r="J2399">
        <v>28224</v>
      </c>
    </row>
    <row r="2400" spans="1:10" x14ac:dyDescent="0.25">
      <c r="A2400" t="s">
        <v>3126</v>
      </c>
      <c r="B2400" t="s">
        <v>9778</v>
      </c>
      <c r="C2400" t="s">
        <v>9779</v>
      </c>
      <c r="D2400" t="s">
        <v>7201</v>
      </c>
      <c r="E2400" t="s">
        <v>832</v>
      </c>
      <c r="F2400" t="s">
        <v>7244</v>
      </c>
      <c r="G2400">
        <v>16.68</v>
      </c>
      <c r="H2400">
        <v>6</v>
      </c>
      <c r="I2400">
        <v>0</v>
      </c>
      <c r="J2400">
        <v>43368</v>
      </c>
    </row>
    <row r="2401" spans="1:10" x14ac:dyDescent="0.25">
      <c r="A2401" t="s">
        <v>3127</v>
      </c>
      <c r="B2401" t="s">
        <v>8890</v>
      </c>
      <c r="C2401" t="s">
        <v>7278</v>
      </c>
      <c r="D2401" t="s">
        <v>7209</v>
      </c>
      <c r="E2401" t="s">
        <v>236</v>
      </c>
      <c r="F2401" t="s">
        <v>8010</v>
      </c>
      <c r="G2401">
        <v>628.80999999999995</v>
      </c>
      <c r="H2401">
        <v>7</v>
      </c>
      <c r="I2401">
        <v>0</v>
      </c>
      <c r="J2401">
        <v>125762</v>
      </c>
    </row>
    <row r="2402" spans="1:10" x14ac:dyDescent="0.25">
      <c r="A2402" t="s">
        <v>3127</v>
      </c>
      <c r="B2402" t="s">
        <v>8890</v>
      </c>
      <c r="C2402" t="s">
        <v>7278</v>
      </c>
      <c r="D2402" t="s">
        <v>7209</v>
      </c>
      <c r="E2402" t="s">
        <v>236</v>
      </c>
      <c r="F2402" t="s">
        <v>9143</v>
      </c>
      <c r="G2402">
        <v>56.45</v>
      </c>
      <c r="H2402">
        <v>5</v>
      </c>
      <c r="I2402">
        <v>0</v>
      </c>
      <c r="J2402">
        <v>14677</v>
      </c>
    </row>
    <row r="2403" spans="1:10" x14ac:dyDescent="0.25">
      <c r="A2403" t="s">
        <v>3128</v>
      </c>
      <c r="B2403" t="s">
        <v>9780</v>
      </c>
      <c r="C2403" t="s">
        <v>7972</v>
      </c>
      <c r="D2403" t="s">
        <v>7201</v>
      </c>
      <c r="E2403" t="s">
        <v>1102</v>
      </c>
      <c r="F2403" t="s">
        <v>9032</v>
      </c>
      <c r="G2403">
        <v>94.2</v>
      </c>
      <c r="H2403">
        <v>6</v>
      </c>
      <c r="I2403">
        <v>0</v>
      </c>
      <c r="J2403">
        <v>2355</v>
      </c>
    </row>
    <row r="2404" spans="1:10" x14ac:dyDescent="0.25">
      <c r="A2404" t="s">
        <v>3128</v>
      </c>
      <c r="B2404" t="s">
        <v>9780</v>
      </c>
      <c r="C2404" t="s">
        <v>7972</v>
      </c>
      <c r="D2404" t="s">
        <v>7201</v>
      </c>
      <c r="E2404" t="s">
        <v>1102</v>
      </c>
      <c r="F2404" t="s">
        <v>7502</v>
      </c>
      <c r="G2404">
        <v>28.4</v>
      </c>
      <c r="H2404">
        <v>5</v>
      </c>
      <c r="I2404">
        <v>0</v>
      </c>
      <c r="J2404">
        <v>13348</v>
      </c>
    </row>
    <row r="2405" spans="1:10" x14ac:dyDescent="0.25">
      <c r="A2405" t="s">
        <v>3129</v>
      </c>
      <c r="B2405" t="s">
        <v>9756</v>
      </c>
      <c r="C2405" t="s">
        <v>9781</v>
      </c>
      <c r="D2405" t="s">
        <v>7209</v>
      </c>
      <c r="E2405" t="s">
        <v>900</v>
      </c>
      <c r="F2405" t="s">
        <v>9782</v>
      </c>
      <c r="G2405">
        <v>9566648</v>
      </c>
      <c r="H2405">
        <v>7</v>
      </c>
      <c r="I2405">
        <v>0.32</v>
      </c>
      <c r="J2405">
        <v>-2250976</v>
      </c>
    </row>
    <row r="2406" spans="1:10" x14ac:dyDescent="0.25">
      <c r="A2406" t="s">
        <v>3130</v>
      </c>
      <c r="B2406" t="s">
        <v>9333</v>
      </c>
      <c r="C2406" t="s">
        <v>9783</v>
      </c>
      <c r="D2406" t="s">
        <v>7209</v>
      </c>
      <c r="E2406" t="s">
        <v>420</v>
      </c>
      <c r="F2406" t="s">
        <v>8523</v>
      </c>
      <c r="G2406">
        <v>1115.9100000000001</v>
      </c>
      <c r="H2406">
        <v>9</v>
      </c>
      <c r="I2406">
        <v>0</v>
      </c>
      <c r="J2406">
        <v>2008638</v>
      </c>
    </row>
    <row r="2407" spans="1:10" x14ac:dyDescent="0.25">
      <c r="A2407" t="s">
        <v>3130</v>
      </c>
      <c r="B2407" t="s">
        <v>9333</v>
      </c>
      <c r="C2407" t="s">
        <v>9783</v>
      </c>
      <c r="D2407" t="s">
        <v>7209</v>
      </c>
      <c r="E2407" t="s">
        <v>420</v>
      </c>
      <c r="F2407" t="s">
        <v>8056</v>
      </c>
      <c r="G2407">
        <v>128744</v>
      </c>
      <c r="H2407">
        <v>7</v>
      </c>
      <c r="I2407">
        <v>0.2</v>
      </c>
      <c r="J2407">
        <v>-289674</v>
      </c>
    </row>
    <row r="2408" spans="1:10" x14ac:dyDescent="0.25">
      <c r="A2408" t="s">
        <v>3130</v>
      </c>
      <c r="B2408" t="s">
        <v>9333</v>
      </c>
      <c r="C2408" t="s">
        <v>9783</v>
      </c>
      <c r="D2408" t="s">
        <v>7209</v>
      </c>
      <c r="E2408" t="s">
        <v>420</v>
      </c>
      <c r="F2408" t="s">
        <v>7783</v>
      </c>
      <c r="G2408">
        <v>79.92</v>
      </c>
      <c r="H2408">
        <v>10</v>
      </c>
      <c r="I2408">
        <v>0.2</v>
      </c>
      <c r="J2408">
        <v>26973</v>
      </c>
    </row>
    <row r="2409" spans="1:10" x14ac:dyDescent="0.25">
      <c r="A2409" t="s">
        <v>3131</v>
      </c>
      <c r="B2409" t="s">
        <v>7930</v>
      </c>
      <c r="C2409" t="s">
        <v>8053</v>
      </c>
      <c r="D2409" t="s">
        <v>7209</v>
      </c>
      <c r="E2409" t="s">
        <v>1230</v>
      </c>
      <c r="F2409" t="s">
        <v>9454</v>
      </c>
      <c r="G2409">
        <v>24.2</v>
      </c>
      <c r="H2409">
        <v>5</v>
      </c>
      <c r="I2409">
        <v>0</v>
      </c>
      <c r="J2409">
        <v>7986</v>
      </c>
    </row>
    <row r="2410" spans="1:10" x14ac:dyDescent="0.25">
      <c r="A2410" t="s">
        <v>3131</v>
      </c>
      <c r="B2410" t="s">
        <v>7930</v>
      </c>
      <c r="C2410" t="s">
        <v>8053</v>
      </c>
      <c r="D2410" t="s">
        <v>7209</v>
      </c>
      <c r="E2410" t="s">
        <v>1230</v>
      </c>
      <c r="F2410" t="s">
        <v>9784</v>
      </c>
      <c r="G2410">
        <v>359976</v>
      </c>
      <c r="H2410">
        <v>3</v>
      </c>
      <c r="I2410">
        <v>0.2</v>
      </c>
      <c r="J2410">
        <v>1304913</v>
      </c>
    </row>
    <row r="2411" spans="1:10" x14ac:dyDescent="0.25">
      <c r="A2411" t="s">
        <v>3132</v>
      </c>
      <c r="B2411" t="s">
        <v>8261</v>
      </c>
      <c r="C2411" t="s">
        <v>7940</v>
      </c>
      <c r="D2411" t="s">
        <v>7268</v>
      </c>
      <c r="E2411" t="s">
        <v>678</v>
      </c>
      <c r="F2411" t="s">
        <v>9311</v>
      </c>
      <c r="G2411">
        <v>211.84</v>
      </c>
      <c r="H2411">
        <v>8</v>
      </c>
      <c r="I2411">
        <v>0</v>
      </c>
      <c r="J2411">
        <v>762624</v>
      </c>
    </row>
    <row r="2412" spans="1:10" x14ac:dyDescent="0.25">
      <c r="A2412" t="s">
        <v>3133</v>
      </c>
      <c r="B2412" t="s">
        <v>9440</v>
      </c>
      <c r="C2412" t="s">
        <v>9785</v>
      </c>
      <c r="D2412" t="s">
        <v>7209</v>
      </c>
      <c r="E2412" t="s">
        <v>720</v>
      </c>
      <c r="F2412" t="s">
        <v>9243</v>
      </c>
      <c r="G2412">
        <v>5.68</v>
      </c>
      <c r="H2412">
        <v>2</v>
      </c>
      <c r="I2412">
        <v>0.2</v>
      </c>
      <c r="J2412">
        <v>1917</v>
      </c>
    </row>
    <row r="2413" spans="1:10" x14ac:dyDescent="0.25">
      <c r="A2413" t="s">
        <v>3134</v>
      </c>
      <c r="B2413" t="s">
        <v>9786</v>
      </c>
      <c r="C2413" t="s">
        <v>9787</v>
      </c>
      <c r="D2413" t="s">
        <v>7201</v>
      </c>
      <c r="E2413" t="s">
        <v>1232</v>
      </c>
      <c r="F2413" t="s">
        <v>8373</v>
      </c>
      <c r="G2413">
        <v>7.52</v>
      </c>
      <c r="H2413">
        <v>5</v>
      </c>
      <c r="I2413">
        <v>0.2</v>
      </c>
      <c r="J2413">
        <v>2632</v>
      </c>
    </row>
    <row r="2414" spans="1:10" x14ac:dyDescent="0.25">
      <c r="A2414" t="s">
        <v>3135</v>
      </c>
      <c r="B2414" t="s">
        <v>9461</v>
      </c>
      <c r="C2414" t="s">
        <v>9667</v>
      </c>
      <c r="D2414" t="s">
        <v>7209</v>
      </c>
      <c r="E2414" t="s">
        <v>706</v>
      </c>
      <c r="F2414" t="s">
        <v>7872</v>
      </c>
      <c r="G2414">
        <v>11.96</v>
      </c>
      <c r="H2414">
        <v>2</v>
      </c>
      <c r="I2414">
        <v>0</v>
      </c>
      <c r="J2414">
        <v>58604</v>
      </c>
    </row>
    <row r="2415" spans="1:10" x14ac:dyDescent="0.25">
      <c r="A2415" t="s">
        <v>3135</v>
      </c>
      <c r="B2415" t="s">
        <v>9461</v>
      </c>
      <c r="C2415" t="s">
        <v>9667</v>
      </c>
      <c r="D2415" t="s">
        <v>7209</v>
      </c>
      <c r="E2415" t="s">
        <v>706</v>
      </c>
      <c r="F2415" t="s">
        <v>8611</v>
      </c>
      <c r="G2415">
        <v>629064</v>
      </c>
      <c r="H2415">
        <v>3</v>
      </c>
      <c r="I2415">
        <v>0.2</v>
      </c>
      <c r="J2415">
        <v>314532</v>
      </c>
    </row>
    <row r="2416" spans="1:10" x14ac:dyDescent="0.25">
      <c r="A2416" t="s">
        <v>3136</v>
      </c>
      <c r="B2416" t="s">
        <v>9788</v>
      </c>
      <c r="C2416" t="s">
        <v>9789</v>
      </c>
      <c r="D2416" t="s">
        <v>7209</v>
      </c>
      <c r="E2416" t="s">
        <v>366</v>
      </c>
      <c r="F2416" t="s">
        <v>9754</v>
      </c>
      <c r="G2416">
        <v>754.45</v>
      </c>
      <c r="H2416">
        <v>5</v>
      </c>
      <c r="I2416">
        <v>0</v>
      </c>
      <c r="J2416">
        <v>60356</v>
      </c>
    </row>
    <row r="2417" spans="1:10" x14ac:dyDescent="0.25">
      <c r="A2417" t="s">
        <v>3137</v>
      </c>
      <c r="B2417" t="s">
        <v>8688</v>
      </c>
      <c r="C2417" t="s">
        <v>9790</v>
      </c>
      <c r="D2417" t="s">
        <v>7209</v>
      </c>
      <c r="E2417" t="s">
        <v>910</v>
      </c>
      <c r="F2417" t="s">
        <v>7973</v>
      </c>
      <c r="G2417">
        <v>301.95999999999998</v>
      </c>
      <c r="H2417">
        <v>2</v>
      </c>
      <c r="I2417">
        <v>0</v>
      </c>
      <c r="J2417">
        <v>60392</v>
      </c>
    </row>
    <row r="2418" spans="1:10" x14ac:dyDescent="0.25">
      <c r="A2418" t="s">
        <v>3139</v>
      </c>
      <c r="B2418" t="s">
        <v>8727</v>
      </c>
      <c r="C2418" t="s">
        <v>8999</v>
      </c>
      <c r="D2418" t="s">
        <v>7209</v>
      </c>
      <c r="E2418" t="s">
        <v>1234</v>
      </c>
      <c r="F2418" t="s">
        <v>9537</v>
      </c>
      <c r="G2418">
        <v>595</v>
      </c>
      <c r="H2418">
        <v>5</v>
      </c>
      <c r="I2418">
        <v>0</v>
      </c>
      <c r="J2418">
        <v>952</v>
      </c>
    </row>
    <row r="2419" spans="1:10" x14ac:dyDescent="0.25">
      <c r="A2419" t="s">
        <v>3139</v>
      </c>
      <c r="B2419" t="s">
        <v>8727</v>
      </c>
      <c r="C2419" t="s">
        <v>8999</v>
      </c>
      <c r="D2419" t="s">
        <v>7209</v>
      </c>
      <c r="E2419" t="s">
        <v>1234</v>
      </c>
      <c r="F2419" t="s">
        <v>9534</v>
      </c>
      <c r="G2419">
        <v>79872</v>
      </c>
      <c r="H2419">
        <v>3</v>
      </c>
      <c r="I2419">
        <v>0.2</v>
      </c>
      <c r="J2419">
        <v>29952</v>
      </c>
    </row>
    <row r="2420" spans="1:10" x14ac:dyDescent="0.25">
      <c r="A2420" t="s">
        <v>3141</v>
      </c>
      <c r="B2420" t="s">
        <v>8054</v>
      </c>
      <c r="C2420" t="s">
        <v>8487</v>
      </c>
      <c r="D2420" t="s">
        <v>7209</v>
      </c>
      <c r="E2420" t="s">
        <v>42</v>
      </c>
      <c r="F2420" t="s">
        <v>9791</v>
      </c>
      <c r="G2420">
        <v>2396.4</v>
      </c>
      <c r="H2420">
        <v>10</v>
      </c>
      <c r="I2420">
        <v>0.2</v>
      </c>
      <c r="J2420">
        <v>17973</v>
      </c>
    </row>
    <row r="2421" spans="1:10" x14ac:dyDescent="0.25">
      <c r="A2421" t="s">
        <v>3143</v>
      </c>
      <c r="B2421" t="s">
        <v>7385</v>
      </c>
      <c r="C2421" t="s">
        <v>8181</v>
      </c>
      <c r="D2421" t="s">
        <v>7209</v>
      </c>
      <c r="E2421" t="s">
        <v>1136</v>
      </c>
      <c r="F2421" t="s">
        <v>9059</v>
      </c>
      <c r="G2421">
        <v>63.56</v>
      </c>
      <c r="H2421">
        <v>2</v>
      </c>
      <c r="I2421">
        <v>0</v>
      </c>
      <c r="J2421">
        <v>3178</v>
      </c>
    </row>
    <row r="2422" spans="1:10" x14ac:dyDescent="0.25">
      <c r="A2422" t="s">
        <v>3143</v>
      </c>
      <c r="B2422" t="s">
        <v>7385</v>
      </c>
      <c r="C2422" t="s">
        <v>8181</v>
      </c>
      <c r="D2422" t="s">
        <v>7209</v>
      </c>
      <c r="E2422" t="s">
        <v>1136</v>
      </c>
      <c r="F2422" t="s">
        <v>9792</v>
      </c>
      <c r="G2422">
        <v>99.99</v>
      </c>
      <c r="H2422">
        <v>1</v>
      </c>
      <c r="I2422">
        <v>0</v>
      </c>
      <c r="J2422">
        <v>439956</v>
      </c>
    </row>
    <row r="2423" spans="1:10" x14ac:dyDescent="0.25">
      <c r="A2423" t="s">
        <v>3145</v>
      </c>
      <c r="B2423" t="s">
        <v>7893</v>
      </c>
      <c r="C2423" t="s">
        <v>7750</v>
      </c>
      <c r="D2423" t="s">
        <v>7209</v>
      </c>
      <c r="E2423" t="s">
        <v>1236</v>
      </c>
      <c r="F2423" t="s">
        <v>7362</v>
      </c>
      <c r="G2423">
        <v>230376</v>
      </c>
      <c r="H2423">
        <v>3</v>
      </c>
      <c r="I2423">
        <v>0.2</v>
      </c>
      <c r="J2423">
        <v>-489549</v>
      </c>
    </row>
    <row r="2424" spans="1:10" x14ac:dyDescent="0.25">
      <c r="A2424" t="s">
        <v>3145</v>
      </c>
      <c r="B2424" t="s">
        <v>7893</v>
      </c>
      <c r="C2424" t="s">
        <v>7750</v>
      </c>
      <c r="D2424" t="s">
        <v>7209</v>
      </c>
      <c r="E2424" t="s">
        <v>1236</v>
      </c>
      <c r="F2424" t="s">
        <v>8465</v>
      </c>
      <c r="G2424">
        <v>9664</v>
      </c>
      <c r="H2424">
        <v>2</v>
      </c>
      <c r="I2424">
        <v>0.2</v>
      </c>
      <c r="J2424">
        <v>32616</v>
      </c>
    </row>
    <row r="2425" spans="1:10" x14ac:dyDescent="0.25">
      <c r="A2425" t="s">
        <v>3147</v>
      </c>
      <c r="B2425" t="s">
        <v>7415</v>
      </c>
      <c r="C2425" t="s">
        <v>7416</v>
      </c>
      <c r="D2425" t="s">
        <v>7209</v>
      </c>
      <c r="E2425" t="s">
        <v>1212</v>
      </c>
      <c r="F2425" t="s">
        <v>8583</v>
      </c>
      <c r="G2425">
        <v>158928</v>
      </c>
      <c r="H2425">
        <v>7</v>
      </c>
      <c r="I2425">
        <v>0.2</v>
      </c>
      <c r="J2425">
        <v>417186</v>
      </c>
    </row>
    <row r="2426" spans="1:10" x14ac:dyDescent="0.25">
      <c r="A2426" t="s">
        <v>3147</v>
      </c>
      <c r="B2426" t="s">
        <v>7415</v>
      </c>
      <c r="C2426" t="s">
        <v>7416</v>
      </c>
      <c r="D2426" t="s">
        <v>7209</v>
      </c>
      <c r="E2426" t="s">
        <v>1212</v>
      </c>
      <c r="F2426" t="s">
        <v>9746</v>
      </c>
      <c r="G2426">
        <v>13023</v>
      </c>
      <c r="H2426">
        <v>1</v>
      </c>
      <c r="I2426">
        <v>0.7</v>
      </c>
      <c r="J2426">
        <v>-104184</v>
      </c>
    </row>
    <row r="2427" spans="1:10" x14ac:dyDescent="0.25">
      <c r="A2427" t="s">
        <v>3147</v>
      </c>
      <c r="B2427" t="s">
        <v>7415</v>
      </c>
      <c r="C2427" t="s">
        <v>7416</v>
      </c>
      <c r="D2427" t="s">
        <v>7209</v>
      </c>
      <c r="E2427" t="s">
        <v>1212</v>
      </c>
      <c r="F2427" t="s">
        <v>9793</v>
      </c>
      <c r="G2427">
        <v>273.06</v>
      </c>
      <c r="H2427">
        <v>2</v>
      </c>
      <c r="I2427">
        <v>0.4</v>
      </c>
      <c r="J2427">
        <v>-104673</v>
      </c>
    </row>
    <row r="2428" spans="1:10" x14ac:dyDescent="0.25">
      <c r="A2428" t="s">
        <v>3147</v>
      </c>
      <c r="B2428" t="s">
        <v>7415</v>
      </c>
      <c r="C2428" t="s">
        <v>7416</v>
      </c>
      <c r="D2428" t="s">
        <v>7209</v>
      </c>
      <c r="E2428" t="s">
        <v>1212</v>
      </c>
      <c r="F2428" t="s">
        <v>9590</v>
      </c>
      <c r="G2428">
        <v>39312</v>
      </c>
      <c r="H2428">
        <v>13</v>
      </c>
      <c r="I2428">
        <v>0.2</v>
      </c>
      <c r="J2428">
        <v>127764</v>
      </c>
    </row>
    <row r="2429" spans="1:10" x14ac:dyDescent="0.25">
      <c r="A2429" t="s">
        <v>3148</v>
      </c>
      <c r="B2429" t="s">
        <v>9794</v>
      </c>
      <c r="C2429" t="s">
        <v>7307</v>
      </c>
      <c r="D2429" t="s">
        <v>7209</v>
      </c>
      <c r="E2429" t="s">
        <v>184</v>
      </c>
      <c r="F2429" t="s">
        <v>9795</v>
      </c>
      <c r="G2429">
        <v>1344</v>
      </c>
      <c r="H2429">
        <v>4</v>
      </c>
      <c r="I2429">
        <v>0.8</v>
      </c>
      <c r="J2429">
        <v>-21504</v>
      </c>
    </row>
    <row r="2430" spans="1:10" x14ac:dyDescent="0.25">
      <c r="A2430" t="s">
        <v>3148</v>
      </c>
      <c r="B2430" t="s">
        <v>9794</v>
      </c>
      <c r="C2430" t="s">
        <v>7307</v>
      </c>
      <c r="D2430" t="s">
        <v>7209</v>
      </c>
      <c r="E2430" t="s">
        <v>184</v>
      </c>
      <c r="F2430" t="s">
        <v>9796</v>
      </c>
      <c r="G2430">
        <v>8272</v>
      </c>
      <c r="H2430">
        <v>4</v>
      </c>
      <c r="I2430">
        <v>0.8</v>
      </c>
      <c r="J2430">
        <v>-136488</v>
      </c>
    </row>
    <row r="2431" spans="1:10" x14ac:dyDescent="0.25">
      <c r="A2431" t="s">
        <v>3148</v>
      </c>
      <c r="B2431" t="s">
        <v>9794</v>
      </c>
      <c r="C2431" t="s">
        <v>7307</v>
      </c>
      <c r="D2431" t="s">
        <v>7209</v>
      </c>
      <c r="E2431" t="s">
        <v>184</v>
      </c>
      <c r="F2431" t="s">
        <v>9279</v>
      </c>
      <c r="G2431">
        <v>12544</v>
      </c>
      <c r="H2431">
        <v>7</v>
      </c>
      <c r="I2431">
        <v>0.6</v>
      </c>
      <c r="J2431">
        <v>-90944</v>
      </c>
    </row>
    <row r="2432" spans="1:10" x14ac:dyDescent="0.25">
      <c r="A2432" t="s">
        <v>3149</v>
      </c>
      <c r="B2432" t="s">
        <v>9797</v>
      </c>
      <c r="C2432" t="s">
        <v>9798</v>
      </c>
      <c r="D2432" t="s">
        <v>7209</v>
      </c>
      <c r="E2432" t="s">
        <v>358</v>
      </c>
      <c r="F2432" t="s">
        <v>7206</v>
      </c>
      <c r="G2432">
        <v>58.48</v>
      </c>
      <c r="H2432">
        <v>8</v>
      </c>
      <c r="I2432">
        <v>0</v>
      </c>
      <c r="J2432">
        <v>274856</v>
      </c>
    </row>
    <row r="2433" spans="1:10" x14ac:dyDescent="0.25">
      <c r="A2433" t="s">
        <v>3150</v>
      </c>
      <c r="B2433" t="s">
        <v>7671</v>
      </c>
      <c r="C2433" t="s">
        <v>7672</v>
      </c>
      <c r="D2433" t="s">
        <v>7209</v>
      </c>
      <c r="E2433" t="s">
        <v>900</v>
      </c>
      <c r="F2433" t="s">
        <v>7848</v>
      </c>
      <c r="G2433">
        <v>7.4</v>
      </c>
      <c r="H2433">
        <v>2</v>
      </c>
      <c r="I2433">
        <v>0</v>
      </c>
      <c r="J2433">
        <v>3034</v>
      </c>
    </row>
    <row r="2434" spans="1:10" x14ac:dyDescent="0.25">
      <c r="A2434" t="s">
        <v>3151</v>
      </c>
      <c r="B2434" t="s">
        <v>7558</v>
      </c>
      <c r="C2434" t="s">
        <v>9799</v>
      </c>
      <c r="D2434" t="s">
        <v>7209</v>
      </c>
      <c r="E2434" t="s">
        <v>1238</v>
      </c>
      <c r="F2434" t="s">
        <v>9800</v>
      </c>
      <c r="G2434">
        <v>366786</v>
      </c>
      <c r="H2434">
        <v>7</v>
      </c>
      <c r="I2434">
        <v>0.1</v>
      </c>
      <c r="J2434">
        <v>652064</v>
      </c>
    </row>
    <row r="2435" spans="1:10" x14ac:dyDescent="0.25">
      <c r="A2435" t="s">
        <v>3152</v>
      </c>
      <c r="B2435" t="s">
        <v>7363</v>
      </c>
      <c r="C2435" t="s">
        <v>9801</v>
      </c>
      <c r="D2435" t="s">
        <v>7209</v>
      </c>
      <c r="E2435" t="s">
        <v>208</v>
      </c>
      <c r="F2435" t="s">
        <v>9638</v>
      </c>
      <c r="G2435">
        <v>54368</v>
      </c>
      <c r="H2435">
        <v>4</v>
      </c>
      <c r="I2435">
        <v>0.2</v>
      </c>
      <c r="J2435">
        <v>40776</v>
      </c>
    </row>
    <row r="2436" spans="1:10" x14ac:dyDescent="0.25">
      <c r="A2436" t="s">
        <v>3153</v>
      </c>
      <c r="B2436" t="s">
        <v>9509</v>
      </c>
      <c r="C2436" t="s">
        <v>7403</v>
      </c>
      <c r="D2436" t="s">
        <v>7268</v>
      </c>
      <c r="E2436" t="s">
        <v>1208</v>
      </c>
      <c r="F2436" t="s">
        <v>8371</v>
      </c>
      <c r="G2436">
        <v>33.96</v>
      </c>
      <c r="H2436">
        <v>2</v>
      </c>
      <c r="I2436">
        <v>0</v>
      </c>
      <c r="J2436">
        <v>1698</v>
      </c>
    </row>
    <row r="2437" spans="1:10" x14ac:dyDescent="0.25">
      <c r="A2437" t="s">
        <v>3153</v>
      </c>
      <c r="B2437" t="s">
        <v>9509</v>
      </c>
      <c r="C2437" t="s">
        <v>7403</v>
      </c>
      <c r="D2437" t="s">
        <v>7268</v>
      </c>
      <c r="E2437" t="s">
        <v>1208</v>
      </c>
      <c r="F2437" t="s">
        <v>9802</v>
      </c>
      <c r="G2437">
        <v>826.11</v>
      </c>
      <c r="H2437">
        <v>3</v>
      </c>
      <c r="I2437">
        <v>0</v>
      </c>
      <c r="J2437">
        <v>3221829</v>
      </c>
    </row>
    <row r="2438" spans="1:10" x14ac:dyDescent="0.25">
      <c r="A2438" t="s">
        <v>3154</v>
      </c>
      <c r="B2438" t="s">
        <v>8971</v>
      </c>
      <c r="C2438" t="s">
        <v>9803</v>
      </c>
      <c r="D2438" t="s">
        <v>7209</v>
      </c>
      <c r="E2438" t="s">
        <v>494</v>
      </c>
      <c r="F2438" t="s">
        <v>7340</v>
      </c>
      <c r="G2438">
        <v>545.85</v>
      </c>
      <c r="H2438">
        <v>9</v>
      </c>
      <c r="I2438">
        <v>0</v>
      </c>
      <c r="J2438">
        <v>1146285</v>
      </c>
    </row>
    <row r="2439" spans="1:10" x14ac:dyDescent="0.25">
      <c r="A2439" t="s">
        <v>3155</v>
      </c>
      <c r="B2439" t="s">
        <v>7232</v>
      </c>
      <c r="C2439" t="s">
        <v>9804</v>
      </c>
      <c r="D2439" t="s">
        <v>7201</v>
      </c>
      <c r="E2439" t="s">
        <v>1240</v>
      </c>
      <c r="F2439" t="s">
        <v>9805</v>
      </c>
      <c r="G2439">
        <v>145.97999999999999</v>
      </c>
      <c r="H2439">
        <v>2</v>
      </c>
      <c r="I2439">
        <v>0.5</v>
      </c>
      <c r="J2439">
        <v>-992664</v>
      </c>
    </row>
    <row r="2440" spans="1:10" x14ac:dyDescent="0.25">
      <c r="A2440" t="s">
        <v>3155</v>
      </c>
      <c r="B2440" t="s">
        <v>7232</v>
      </c>
      <c r="C2440" t="s">
        <v>9804</v>
      </c>
      <c r="D2440" t="s">
        <v>7201</v>
      </c>
      <c r="E2440" t="s">
        <v>1240</v>
      </c>
      <c r="F2440" t="s">
        <v>8854</v>
      </c>
      <c r="G2440">
        <v>35808</v>
      </c>
      <c r="H2440">
        <v>4</v>
      </c>
      <c r="I2440">
        <v>0.2</v>
      </c>
      <c r="J2440">
        <v>125328</v>
      </c>
    </row>
    <row r="2441" spans="1:10" x14ac:dyDescent="0.25">
      <c r="A2441" t="s">
        <v>3156</v>
      </c>
      <c r="B2441" t="s">
        <v>9806</v>
      </c>
      <c r="C2441" t="s">
        <v>9807</v>
      </c>
      <c r="D2441" t="s">
        <v>7209</v>
      </c>
      <c r="E2441" t="s">
        <v>1040</v>
      </c>
      <c r="F2441" t="s">
        <v>8385</v>
      </c>
      <c r="G2441">
        <v>7904</v>
      </c>
      <c r="H2441">
        <v>2</v>
      </c>
      <c r="I2441">
        <v>0.2</v>
      </c>
      <c r="J2441">
        <v>21736</v>
      </c>
    </row>
    <row r="2442" spans="1:10" x14ac:dyDescent="0.25">
      <c r="A2442" t="s">
        <v>3157</v>
      </c>
      <c r="B2442" t="s">
        <v>9808</v>
      </c>
      <c r="C2442" t="s">
        <v>9001</v>
      </c>
      <c r="D2442" t="s">
        <v>7209</v>
      </c>
      <c r="E2442" t="s">
        <v>1162</v>
      </c>
      <c r="F2442" t="s">
        <v>7765</v>
      </c>
      <c r="G2442">
        <v>345</v>
      </c>
      <c r="H2442">
        <v>5</v>
      </c>
      <c r="I2442">
        <v>0</v>
      </c>
      <c r="J2442">
        <v>8625</v>
      </c>
    </row>
    <row r="2443" spans="1:10" x14ac:dyDescent="0.25">
      <c r="A2443" t="s">
        <v>3157</v>
      </c>
      <c r="B2443" t="s">
        <v>9808</v>
      </c>
      <c r="C2443" t="s">
        <v>9001</v>
      </c>
      <c r="D2443" t="s">
        <v>7209</v>
      </c>
      <c r="E2443" t="s">
        <v>1162</v>
      </c>
      <c r="F2443" t="s">
        <v>7608</v>
      </c>
      <c r="G2443">
        <v>174286</v>
      </c>
      <c r="H2443">
        <v>2</v>
      </c>
      <c r="I2443">
        <v>0.3</v>
      </c>
      <c r="J2443">
        <v>-199184</v>
      </c>
    </row>
    <row r="2444" spans="1:10" x14ac:dyDescent="0.25">
      <c r="A2444" t="s">
        <v>3157</v>
      </c>
      <c r="B2444" t="s">
        <v>9808</v>
      </c>
      <c r="C2444" t="s">
        <v>9001</v>
      </c>
      <c r="D2444" t="s">
        <v>7209</v>
      </c>
      <c r="E2444" t="s">
        <v>1162</v>
      </c>
      <c r="F2444" t="s">
        <v>7575</v>
      </c>
      <c r="G2444">
        <v>662.84</v>
      </c>
      <c r="H2444">
        <v>4</v>
      </c>
      <c r="I2444">
        <v>0</v>
      </c>
      <c r="J2444">
        <v>1723384</v>
      </c>
    </row>
    <row r="2445" spans="1:10" x14ac:dyDescent="0.25">
      <c r="A2445" t="s">
        <v>3157</v>
      </c>
      <c r="B2445" t="s">
        <v>9808</v>
      </c>
      <c r="C2445" t="s">
        <v>9001</v>
      </c>
      <c r="D2445" t="s">
        <v>7209</v>
      </c>
      <c r="E2445" t="s">
        <v>1162</v>
      </c>
      <c r="F2445" t="s">
        <v>8039</v>
      </c>
      <c r="G2445">
        <v>95.1</v>
      </c>
      <c r="H2445">
        <v>5</v>
      </c>
      <c r="I2445">
        <v>0</v>
      </c>
      <c r="J2445">
        <v>30432</v>
      </c>
    </row>
    <row r="2446" spans="1:10" x14ac:dyDescent="0.25">
      <c r="A2446" t="s">
        <v>3157</v>
      </c>
      <c r="B2446" t="s">
        <v>9808</v>
      </c>
      <c r="C2446" t="s">
        <v>9001</v>
      </c>
      <c r="D2446" t="s">
        <v>7209</v>
      </c>
      <c r="E2446" t="s">
        <v>1162</v>
      </c>
      <c r="F2446" t="s">
        <v>9809</v>
      </c>
      <c r="G2446">
        <v>26.88</v>
      </c>
      <c r="H2446">
        <v>6</v>
      </c>
      <c r="I2446">
        <v>0</v>
      </c>
      <c r="J2446">
        <v>129024</v>
      </c>
    </row>
    <row r="2447" spans="1:10" x14ac:dyDescent="0.25">
      <c r="A2447" t="s">
        <v>3157</v>
      </c>
      <c r="B2447" t="s">
        <v>9808</v>
      </c>
      <c r="C2447" t="s">
        <v>9001</v>
      </c>
      <c r="D2447" t="s">
        <v>7209</v>
      </c>
      <c r="E2447" t="s">
        <v>1162</v>
      </c>
      <c r="F2447" t="s">
        <v>9042</v>
      </c>
      <c r="G2447">
        <v>257.98</v>
      </c>
      <c r="H2447">
        <v>2</v>
      </c>
      <c r="I2447">
        <v>0</v>
      </c>
      <c r="J2447">
        <v>748142</v>
      </c>
    </row>
    <row r="2448" spans="1:10" x14ac:dyDescent="0.25">
      <c r="A2448" t="s">
        <v>3159</v>
      </c>
      <c r="B2448" t="s">
        <v>7249</v>
      </c>
      <c r="C2448" t="s">
        <v>9694</v>
      </c>
      <c r="D2448" t="s">
        <v>7209</v>
      </c>
      <c r="E2448" t="s">
        <v>1130</v>
      </c>
      <c r="F2448" t="s">
        <v>8653</v>
      </c>
      <c r="G2448">
        <v>17.48</v>
      </c>
      <c r="H2448">
        <v>2</v>
      </c>
      <c r="I2448">
        <v>0</v>
      </c>
      <c r="J2448">
        <v>82156</v>
      </c>
    </row>
    <row r="2449" spans="1:10" x14ac:dyDescent="0.25">
      <c r="A2449" t="s">
        <v>3160</v>
      </c>
      <c r="B2449" t="s">
        <v>9810</v>
      </c>
      <c r="C2449" t="s">
        <v>9811</v>
      </c>
      <c r="D2449" t="s">
        <v>7209</v>
      </c>
      <c r="E2449" t="s">
        <v>440</v>
      </c>
      <c r="F2449" t="s">
        <v>9442</v>
      </c>
      <c r="G2449">
        <v>492835</v>
      </c>
      <c r="H2449">
        <v>5</v>
      </c>
      <c r="I2449">
        <v>0.3</v>
      </c>
      <c r="J2449">
        <v>-14081</v>
      </c>
    </row>
    <row r="2450" spans="1:10" x14ac:dyDescent="0.25">
      <c r="A2450" t="s">
        <v>3161</v>
      </c>
      <c r="B2450" t="s">
        <v>8144</v>
      </c>
      <c r="C2450" t="s">
        <v>7255</v>
      </c>
      <c r="D2450" t="s">
        <v>7201</v>
      </c>
      <c r="E2450" t="s">
        <v>406</v>
      </c>
      <c r="F2450" t="s">
        <v>8010</v>
      </c>
      <c r="G2450">
        <v>269.49</v>
      </c>
      <c r="H2450">
        <v>3</v>
      </c>
      <c r="I2450">
        <v>0</v>
      </c>
      <c r="J2450">
        <v>53898</v>
      </c>
    </row>
    <row r="2451" spans="1:10" x14ac:dyDescent="0.25">
      <c r="A2451" t="s">
        <v>3163</v>
      </c>
      <c r="B2451" t="s">
        <v>9812</v>
      </c>
      <c r="C2451" t="s">
        <v>7419</v>
      </c>
      <c r="D2451" t="s">
        <v>7209</v>
      </c>
      <c r="E2451" t="s">
        <v>80</v>
      </c>
      <c r="F2451" t="s">
        <v>9813</v>
      </c>
      <c r="G2451">
        <v>29.12</v>
      </c>
      <c r="H2451">
        <v>5</v>
      </c>
      <c r="I2451">
        <v>0.2</v>
      </c>
      <c r="J2451">
        <v>9828</v>
      </c>
    </row>
    <row r="2452" spans="1:10" x14ac:dyDescent="0.25">
      <c r="A2452" t="s">
        <v>3164</v>
      </c>
      <c r="B2452" t="s">
        <v>8398</v>
      </c>
      <c r="C2452" t="s">
        <v>9814</v>
      </c>
      <c r="D2452" t="s">
        <v>7201</v>
      </c>
      <c r="E2452" t="s">
        <v>1188</v>
      </c>
      <c r="F2452" t="s">
        <v>9815</v>
      </c>
      <c r="G2452">
        <v>18.75</v>
      </c>
      <c r="H2452">
        <v>5</v>
      </c>
      <c r="I2452">
        <v>0</v>
      </c>
      <c r="J2452">
        <v>90</v>
      </c>
    </row>
    <row r="2453" spans="1:10" x14ac:dyDescent="0.25">
      <c r="A2453" t="s">
        <v>3164</v>
      </c>
      <c r="B2453" t="s">
        <v>8398</v>
      </c>
      <c r="C2453" t="s">
        <v>9814</v>
      </c>
      <c r="D2453" t="s">
        <v>7201</v>
      </c>
      <c r="E2453" t="s">
        <v>1188</v>
      </c>
      <c r="F2453" t="s">
        <v>7987</v>
      </c>
      <c r="G2453">
        <v>119.7</v>
      </c>
      <c r="H2453">
        <v>6</v>
      </c>
      <c r="I2453">
        <v>0</v>
      </c>
      <c r="J2453">
        <v>31122</v>
      </c>
    </row>
    <row r="2454" spans="1:10" x14ac:dyDescent="0.25">
      <c r="A2454" t="s">
        <v>3164</v>
      </c>
      <c r="B2454" t="s">
        <v>8398</v>
      </c>
      <c r="C2454" t="s">
        <v>9814</v>
      </c>
      <c r="D2454" t="s">
        <v>7201</v>
      </c>
      <c r="E2454" t="s">
        <v>1188</v>
      </c>
      <c r="F2454" t="s">
        <v>8200</v>
      </c>
      <c r="G2454">
        <v>9144</v>
      </c>
      <c r="H2454">
        <v>3</v>
      </c>
      <c r="I2454">
        <v>0.2</v>
      </c>
      <c r="J2454">
        <v>30861</v>
      </c>
    </row>
    <row r="2455" spans="1:10" x14ac:dyDescent="0.25">
      <c r="A2455" t="s">
        <v>3164</v>
      </c>
      <c r="B2455" t="s">
        <v>8398</v>
      </c>
      <c r="C2455" t="s">
        <v>9814</v>
      </c>
      <c r="D2455" t="s">
        <v>7201</v>
      </c>
      <c r="E2455" t="s">
        <v>1188</v>
      </c>
      <c r="F2455" t="s">
        <v>8039</v>
      </c>
      <c r="G2455">
        <v>57.06</v>
      </c>
      <c r="H2455">
        <v>3</v>
      </c>
      <c r="I2455">
        <v>0</v>
      </c>
      <c r="J2455">
        <v>182592</v>
      </c>
    </row>
    <row r="2456" spans="1:10" x14ac:dyDescent="0.25">
      <c r="A2456" t="s">
        <v>3164</v>
      </c>
      <c r="B2456" t="s">
        <v>8398</v>
      </c>
      <c r="C2456" t="s">
        <v>9814</v>
      </c>
      <c r="D2456" t="s">
        <v>7201</v>
      </c>
      <c r="E2456" t="s">
        <v>1188</v>
      </c>
      <c r="F2456" t="s">
        <v>9226</v>
      </c>
      <c r="G2456">
        <v>71.599999999999994</v>
      </c>
      <c r="H2456">
        <v>8</v>
      </c>
      <c r="I2456">
        <v>0</v>
      </c>
      <c r="J2456">
        <v>13604</v>
      </c>
    </row>
    <row r="2457" spans="1:10" x14ac:dyDescent="0.25">
      <c r="A2457" t="s">
        <v>3164</v>
      </c>
      <c r="B2457" t="s">
        <v>8398</v>
      </c>
      <c r="C2457" t="s">
        <v>9814</v>
      </c>
      <c r="D2457" t="s">
        <v>7201</v>
      </c>
      <c r="E2457" t="s">
        <v>1188</v>
      </c>
      <c r="F2457" t="s">
        <v>9192</v>
      </c>
      <c r="G2457">
        <v>107.44</v>
      </c>
      <c r="H2457">
        <v>8</v>
      </c>
      <c r="I2457">
        <v>0</v>
      </c>
      <c r="J2457">
        <v>279344</v>
      </c>
    </row>
    <row r="2458" spans="1:10" x14ac:dyDescent="0.25">
      <c r="A2458" t="s">
        <v>3164</v>
      </c>
      <c r="B2458" t="s">
        <v>8398</v>
      </c>
      <c r="C2458" t="s">
        <v>9814</v>
      </c>
      <c r="D2458" t="s">
        <v>7201</v>
      </c>
      <c r="E2458" t="s">
        <v>1188</v>
      </c>
      <c r="F2458" t="s">
        <v>8476</v>
      </c>
      <c r="G2458">
        <v>7.31</v>
      </c>
      <c r="H2458">
        <v>1</v>
      </c>
      <c r="I2458">
        <v>0</v>
      </c>
      <c r="J2458">
        <v>34357</v>
      </c>
    </row>
    <row r="2459" spans="1:10" x14ac:dyDescent="0.25">
      <c r="A2459" t="s">
        <v>3164</v>
      </c>
      <c r="B2459" t="s">
        <v>8398</v>
      </c>
      <c r="C2459" t="s">
        <v>9814</v>
      </c>
      <c r="D2459" t="s">
        <v>7201</v>
      </c>
      <c r="E2459" t="s">
        <v>1188</v>
      </c>
      <c r="F2459" t="s">
        <v>7263</v>
      </c>
      <c r="G2459">
        <v>59.1</v>
      </c>
      <c r="H2459">
        <v>6</v>
      </c>
      <c r="I2459">
        <v>0</v>
      </c>
      <c r="J2459">
        <v>22458</v>
      </c>
    </row>
    <row r="2460" spans="1:10" x14ac:dyDescent="0.25">
      <c r="A2460" t="s">
        <v>3164</v>
      </c>
      <c r="B2460" t="s">
        <v>8398</v>
      </c>
      <c r="C2460" t="s">
        <v>9814</v>
      </c>
      <c r="D2460" t="s">
        <v>7201</v>
      </c>
      <c r="E2460" t="s">
        <v>1188</v>
      </c>
      <c r="F2460" t="s">
        <v>7534</v>
      </c>
      <c r="G2460">
        <v>46.53</v>
      </c>
      <c r="H2460">
        <v>3</v>
      </c>
      <c r="I2460">
        <v>0</v>
      </c>
      <c r="J2460">
        <v>120978</v>
      </c>
    </row>
    <row r="2461" spans="1:10" x14ac:dyDescent="0.25">
      <c r="A2461" t="s">
        <v>3165</v>
      </c>
      <c r="B2461" t="s">
        <v>9656</v>
      </c>
      <c r="C2461" t="s">
        <v>7906</v>
      </c>
      <c r="D2461" t="s">
        <v>7209</v>
      </c>
      <c r="E2461" t="s">
        <v>1018</v>
      </c>
      <c r="F2461" t="s">
        <v>7968</v>
      </c>
      <c r="G2461">
        <v>97.84</v>
      </c>
      <c r="H2461">
        <v>2</v>
      </c>
      <c r="I2461">
        <v>0</v>
      </c>
      <c r="J2461">
        <v>254384</v>
      </c>
    </row>
    <row r="2462" spans="1:10" x14ac:dyDescent="0.25">
      <c r="A2462" t="s">
        <v>3166</v>
      </c>
      <c r="B2462" t="s">
        <v>9585</v>
      </c>
      <c r="C2462" t="s">
        <v>9322</v>
      </c>
      <c r="D2462" t="s">
        <v>7201</v>
      </c>
      <c r="E2462" t="s">
        <v>1242</v>
      </c>
      <c r="F2462" t="s">
        <v>8819</v>
      </c>
      <c r="G2462">
        <v>29.97</v>
      </c>
      <c r="H2462">
        <v>3</v>
      </c>
      <c r="I2462">
        <v>0</v>
      </c>
      <c r="J2462">
        <v>134865</v>
      </c>
    </row>
    <row r="2463" spans="1:10" x14ac:dyDescent="0.25">
      <c r="A2463" t="s">
        <v>3166</v>
      </c>
      <c r="B2463" t="s">
        <v>9585</v>
      </c>
      <c r="C2463" t="s">
        <v>9322</v>
      </c>
      <c r="D2463" t="s">
        <v>7201</v>
      </c>
      <c r="E2463" t="s">
        <v>1242</v>
      </c>
      <c r="F2463" t="s">
        <v>8743</v>
      </c>
      <c r="G2463">
        <v>98352</v>
      </c>
      <c r="H2463">
        <v>3</v>
      </c>
      <c r="I2463">
        <v>0.2</v>
      </c>
      <c r="J2463">
        <v>344232</v>
      </c>
    </row>
    <row r="2464" spans="1:10" x14ac:dyDescent="0.25">
      <c r="A2464" t="s">
        <v>3167</v>
      </c>
      <c r="B2464" t="s">
        <v>9816</v>
      </c>
      <c r="C2464" t="s">
        <v>9817</v>
      </c>
      <c r="D2464" t="s">
        <v>7209</v>
      </c>
      <c r="E2464" t="s">
        <v>860</v>
      </c>
      <c r="F2464" t="s">
        <v>7762</v>
      </c>
      <c r="G2464">
        <v>83.92</v>
      </c>
      <c r="H2464">
        <v>5</v>
      </c>
      <c r="I2464">
        <v>0.2</v>
      </c>
      <c r="J2464">
        <v>29372</v>
      </c>
    </row>
    <row r="2465" spans="1:10" x14ac:dyDescent="0.25">
      <c r="A2465" t="s">
        <v>3167</v>
      </c>
      <c r="B2465" t="s">
        <v>9816</v>
      </c>
      <c r="C2465" t="s">
        <v>9817</v>
      </c>
      <c r="D2465" t="s">
        <v>7209</v>
      </c>
      <c r="E2465" t="s">
        <v>860</v>
      </c>
      <c r="F2465" t="s">
        <v>9752</v>
      </c>
      <c r="G2465">
        <v>14624</v>
      </c>
      <c r="H2465">
        <v>2</v>
      </c>
      <c r="I2465">
        <v>0.2</v>
      </c>
      <c r="J2465">
        <v>51184</v>
      </c>
    </row>
    <row r="2466" spans="1:10" x14ac:dyDescent="0.25">
      <c r="A2466" t="s">
        <v>3167</v>
      </c>
      <c r="B2466" t="s">
        <v>9816</v>
      </c>
      <c r="C2466" t="s">
        <v>9817</v>
      </c>
      <c r="D2466" t="s">
        <v>7209</v>
      </c>
      <c r="E2466" t="s">
        <v>860</v>
      </c>
      <c r="F2466" t="s">
        <v>8780</v>
      </c>
      <c r="G2466">
        <v>136.99</v>
      </c>
      <c r="H2466">
        <v>1</v>
      </c>
      <c r="I2466">
        <v>0</v>
      </c>
      <c r="J2466">
        <v>369873</v>
      </c>
    </row>
    <row r="2467" spans="1:10" x14ac:dyDescent="0.25">
      <c r="A2467" t="s">
        <v>3167</v>
      </c>
      <c r="B2467" t="s">
        <v>9816</v>
      </c>
      <c r="C2467" t="s">
        <v>9817</v>
      </c>
      <c r="D2467" t="s">
        <v>7209</v>
      </c>
      <c r="E2467" t="s">
        <v>860</v>
      </c>
      <c r="F2467" t="s">
        <v>7938</v>
      </c>
      <c r="G2467">
        <v>3.15</v>
      </c>
      <c r="H2467">
        <v>1</v>
      </c>
      <c r="I2467">
        <v>0</v>
      </c>
      <c r="J2467">
        <v>1512</v>
      </c>
    </row>
    <row r="2468" spans="1:10" x14ac:dyDescent="0.25">
      <c r="A2468" t="s">
        <v>3168</v>
      </c>
      <c r="B2468" t="s">
        <v>9033</v>
      </c>
      <c r="C2468" t="s">
        <v>9818</v>
      </c>
      <c r="D2468" t="s">
        <v>7209</v>
      </c>
      <c r="E2468" t="s">
        <v>360</v>
      </c>
      <c r="F2468" t="s">
        <v>9819</v>
      </c>
      <c r="G2468">
        <v>9.11</v>
      </c>
      <c r="H2468">
        <v>1</v>
      </c>
      <c r="I2468">
        <v>0</v>
      </c>
      <c r="J2468">
        <v>40995</v>
      </c>
    </row>
    <row r="2469" spans="1:10" x14ac:dyDescent="0.25">
      <c r="A2469" t="s">
        <v>3168</v>
      </c>
      <c r="B2469" t="s">
        <v>9033</v>
      </c>
      <c r="C2469" t="s">
        <v>9818</v>
      </c>
      <c r="D2469" t="s">
        <v>7209</v>
      </c>
      <c r="E2469" t="s">
        <v>360</v>
      </c>
      <c r="F2469" t="s">
        <v>7922</v>
      </c>
      <c r="G2469">
        <v>571.44000000000005</v>
      </c>
      <c r="H2469">
        <v>4</v>
      </c>
      <c r="I2469">
        <v>0</v>
      </c>
      <c r="J2469">
        <v>1657176</v>
      </c>
    </row>
    <row r="2470" spans="1:10" x14ac:dyDescent="0.25">
      <c r="A2470" t="s">
        <v>3168</v>
      </c>
      <c r="B2470" t="s">
        <v>9033</v>
      </c>
      <c r="C2470" t="s">
        <v>9818</v>
      </c>
      <c r="D2470" t="s">
        <v>7209</v>
      </c>
      <c r="E2470" t="s">
        <v>360</v>
      </c>
      <c r="F2470" t="s">
        <v>9820</v>
      </c>
      <c r="G2470">
        <v>32.4</v>
      </c>
      <c r="H2470">
        <v>5</v>
      </c>
      <c r="I2470">
        <v>0</v>
      </c>
      <c r="J2470">
        <v>15552</v>
      </c>
    </row>
    <row r="2471" spans="1:10" x14ac:dyDescent="0.25">
      <c r="A2471" t="s">
        <v>3168</v>
      </c>
      <c r="B2471" t="s">
        <v>9033</v>
      </c>
      <c r="C2471" t="s">
        <v>9818</v>
      </c>
      <c r="D2471" t="s">
        <v>7209</v>
      </c>
      <c r="E2471" t="s">
        <v>360</v>
      </c>
      <c r="F2471" t="s">
        <v>9202</v>
      </c>
      <c r="G2471">
        <v>16.91</v>
      </c>
      <c r="H2471">
        <v>1</v>
      </c>
      <c r="I2471">
        <v>0</v>
      </c>
      <c r="J2471">
        <v>45657</v>
      </c>
    </row>
    <row r="2472" spans="1:10" x14ac:dyDescent="0.25">
      <c r="A2472" t="s">
        <v>3170</v>
      </c>
      <c r="B2472" t="s">
        <v>7665</v>
      </c>
      <c r="C2472" t="s">
        <v>7666</v>
      </c>
      <c r="D2472" t="s">
        <v>7209</v>
      </c>
      <c r="E2472" t="s">
        <v>1244</v>
      </c>
      <c r="F2472" t="s">
        <v>9821</v>
      </c>
      <c r="G2472">
        <v>14272</v>
      </c>
      <c r="H2472">
        <v>8</v>
      </c>
      <c r="I2472">
        <v>0.2</v>
      </c>
      <c r="J2472">
        <v>42816</v>
      </c>
    </row>
    <row r="2473" spans="1:10" x14ac:dyDescent="0.25">
      <c r="A2473" t="s">
        <v>3170</v>
      </c>
      <c r="B2473" t="s">
        <v>7665</v>
      </c>
      <c r="C2473" t="s">
        <v>7666</v>
      </c>
      <c r="D2473" t="s">
        <v>7209</v>
      </c>
      <c r="E2473" t="s">
        <v>1244</v>
      </c>
      <c r="F2473" t="s">
        <v>9622</v>
      </c>
      <c r="G2473">
        <v>451136</v>
      </c>
      <c r="H2473">
        <v>4</v>
      </c>
      <c r="I2473">
        <v>0.2</v>
      </c>
      <c r="J2473">
        <v>-676704</v>
      </c>
    </row>
    <row r="2474" spans="1:10" x14ac:dyDescent="0.25">
      <c r="A2474" t="s">
        <v>3170</v>
      </c>
      <c r="B2474" t="s">
        <v>7665</v>
      </c>
      <c r="C2474" t="s">
        <v>7666</v>
      </c>
      <c r="D2474" t="s">
        <v>7209</v>
      </c>
      <c r="E2474" t="s">
        <v>1244</v>
      </c>
      <c r="F2474" t="s">
        <v>9657</v>
      </c>
      <c r="G2474">
        <v>64864</v>
      </c>
      <c r="H2474">
        <v>4</v>
      </c>
      <c r="I2474">
        <v>0.2</v>
      </c>
      <c r="J2474">
        <v>64864</v>
      </c>
    </row>
    <row r="2475" spans="1:10" x14ac:dyDescent="0.25">
      <c r="A2475" t="s">
        <v>3171</v>
      </c>
      <c r="B2475" t="s">
        <v>7418</v>
      </c>
      <c r="C2475" t="s">
        <v>9811</v>
      </c>
      <c r="D2475" t="s">
        <v>7268</v>
      </c>
      <c r="E2475" t="s">
        <v>842</v>
      </c>
      <c r="F2475" t="s">
        <v>9822</v>
      </c>
      <c r="G2475">
        <v>217584</v>
      </c>
      <c r="H2475">
        <v>2</v>
      </c>
      <c r="I2475">
        <v>0.2</v>
      </c>
      <c r="J2475">
        <v>-299178</v>
      </c>
    </row>
    <row r="2476" spans="1:10" x14ac:dyDescent="0.25">
      <c r="A2476" t="s">
        <v>3171</v>
      </c>
      <c r="B2476" t="s">
        <v>7418</v>
      </c>
      <c r="C2476" t="s">
        <v>9811</v>
      </c>
      <c r="D2476" t="s">
        <v>7268</v>
      </c>
      <c r="E2476" t="s">
        <v>842</v>
      </c>
      <c r="F2476" t="s">
        <v>9823</v>
      </c>
      <c r="G2476">
        <v>82.95</v>
      </c>
      <c r="H2476">
        <v>5</v>
      </c>
      <c r="I2476">
        <v>0</v>
      </c>
      <c r="J2476">
        <v>290325</v>
      </c>
    </row>
    <row r="2477" spans="1:10" x14ac:dyDescent="0.25">
      <c r="A2477" t="s">
        <v>3171</v>
      </c>
      <c r="B2477" t="s">
        <v>7418</v>
      </c>
      <c r="C2477" t="s">
        <v>9811</v>
      </c>
      <c r="D2477" t="s">
        <v>7268</v>
      </c>
      <c r="E2477" t="s">
        <v>842</v>
      </c>
      <c r="F2477" t="s">
        <v>9824</v>
      </c>
      <c r="G2477">
        <v>87.71</v>
      </c>
      <c r="H2477">
        <v>7</v>
      </c>
      <c r="I2477">
        <v>0</v>
      </c>
      <c r="J2477">
        <v>412237</v>
      </c>
    </row>
    <row r="2478" spans="1:10" x14ac:dyDescent="0.25">
      <c r="A2478" t="s">
        <v>3171</v>
      </c>
      <c r="B2478" t="s">
        <v>7418</v>
      </c>
      <c r="C2478" t="s">
        <v>9811</v>
      </c>
      <c r="D2478" t="s">
        <v>7268</v>
      </c>
      <c r="E2478" t="s">
        <v>842</v>
      </c>
      <c r="F2478" t="s">
        <v>9802</v>
      </c>
      <c r="G2478">
        <v>1101.48</v>
      </c>
      <c r="H2478">
        <v>4</v>
      </c>
      <c r="I2478">
        <v>0</v>
      </c>
      <c r="J2478">
        <v>4295772</v>
      </c>
    </row>
    <row r="2479" spans="1:10" x14ac:dyDescent="0.25">
      <c r="A2479" t="s">
        <v>3172</v>
      </c>
      <c r="B2479" t="s">
        <v>9163</v>
      </c>
      <c r="C2479" t="s">
        <v>8078</v>
      </c>
      <c r="D2479" t="s">
        <v>7201</v>
      </c>
      <c r="E2479" t="s">
        <v>1246</v>
      </c>
      <c r="F2479" t="s">
        <v>8321</v>
      </c>
      <c r="G2479">
        <v>1322352</v>
      </c>
      <c r="H2479">
        <v>3</v>
      </c>
      <c r="I2479">
        <v>0.2</v>
      </c>
      <c r="J2479">
        <v>-991764</v>
      </c>
    </row>
    <row r="2480" spans="1:10" x14ac:dyDescent="0.25">
      <c r="A2480" t="s">
        <v>3173</v>
      </c>
      <c r="B2480" t="s">
        <v>7614</v>
      </c>
      <c r="C2480" t="s">
        <v>7520</v>
      </c>
      <c r="D2480" t="s">
        <v>7209</v>
      </c>
      <c r="E2480" t="s">
        <v>844</v>
      </c>
      <c r="F2480" t="s">
        <v>7215</v>
      </c>
      <c r="G2480">
        <v>5.46</v>
      </c>
      <c r="H2480">
        <v>3</v>
      </c>
      <c r="I2480">
        <v>0</v>
      </c>
      <c r="J2480">
        <v>14742</v>
      </c>
    </row>
    <row r="2481" spans="1:10" x14ac:dyDescent="0.25">
      <c r="A2481" t="s">
        <v>3174</v>
      </c>
      <c r="B2481" t="s">
        <v>7786</v>
      </c>
      <c r="C2481" t="s">
        <v>9278</v>
      </c>
      <c r="D2481" t="s">
        <v>7209</v>
      </c>
      <c r="E2481" t="s">
        <v>772</v>
      </c>
      <c r="F2481" t="s">
        <v>9825</v>
      </c>
      <c r="G2481">
        <v>11184</v>
      </c>
      <c r="H2481">
        <v>1</v>
      </c>
      <c r="I2481">
        <v>0.2</v>
      </c>
      <c r="J2481">
        <v>8388</v>
      </c>
    </row>
    <row r="2482" spans="1:10" x14ac:dyDescent="0.25">
      <c r="A2482" t="s">
        <v>3174</v>
      </c>
      <c r="B2482" t="s">
        <v>7786</v>
      </c>
      <c r="C2482" t="s">
        <v>9278</v>
      </c>
      <c r="D2482" t="s">
        <v>7209</v>
      </c>
      <c r="E2482" t="s">
        <v>772</v>
      </c>
      <c r="F2482" t="s">
        <v>7362</v>
      </c>
      <c r="G2482">
        <v>153584</v>
      </c>
      <c r="H2482">
        <v>2</v>
      </c>
      <c r="I2482">
        <v>0.2</v>
      </c>
      <c r="J2482">
        <v>-326366</v>
      </c>
    </row>
    <row r="2483" spans="1:10" x14ac:dyDescent="0.25">
      <c r="A2483" t="s">
        <v>3175</v>
      </c>
      <c r="B2483" t="s">
        <v>7876</v>
      </c>
      <c r="C2483" t="s">
        <v>9826</v>
      </c>
      <c r="D2483" t="s">
        <v>7209</v>
      </c>
      <c r="E2483" t="s">
        <v>240</v>
      </c>
      <c r="F2483" t="s">
        <v>8635</v>
      </c>
      <c r="G2483">
        <v>1003.62</v>
      </c>
      <c r="H2483">
        <v>6</v>
      </c>
      <c r="I2483">
        <v>0</v>
      </c>
      <c r="J2483">
        <v>0</v>
      </c>
    </row>
    <row r="2484" spans="1:10" x14ac:dyDescent="0.25">
      <c r="A2484" t="s">
        <v>3176</v>
      </c>
      <c r="B2484" t="s">
        <v>8450</v>
      </c>
      <c r="C2484" t="s">
        <v>9827</v>
      </c>
      <c r="D2484" t="s">
        <v>7209</v>
      </c>
      <c r="E2484" t="s">
        <v>1220</v>
      </c>
      <c r="F2484" t="s">
        <v>9828</v>
      </c>
      <c r="G2484">
        <v>35168</v>
      </c>
      <c r="H2484">
        <v>4</v>
      </c>
      <c r="I2484">
        <v>0.2</v>
      </c>
      <c r="J2484">
        <v>114296</v>
      </c>
    </row>
    <row r="2485" spans="1:10" x14ac:dyDescent="0.25">
      <c r="A2485" t="s">
        <v>3176</v>
      </c>
      <c r="B2485" t="s">
        <v>8450</v>
      </c>
      <c r="C2485" t="s">
        <v>9827</v>
      </c>
      <c r="D2485" t="s">
        <v>7209</v>
      </c>
      <c r="E2485" t="s">
        <v>1220</v>
      </c>
      <c r="F2485" t="s">
        <v>7843</v>
      </c>
      <c r="G2485">
        <v>1137.75</v>
      </c>
      <c r="H2485">
        <v>5</v>
      </c>
      <c r="I2485">
        <v>0</v>
      </c>
      <c r="J2485">
        <v>250305</v>
      </c>
    </row>
    <row r="2486" spans="1:10" x14ac:dyDescent="0.25">
      <c r="A2486" t="s">
        <v>3176</v>
      </c>
      <c r="B2486" t="s">
        <v>8450</v>
      </c>
      <c r="C2486" t="s">
        <v>9827</v>
      </c>
      <c r="D2486" t="s">
        <v>7209</v>
      </c>
      <c r="E2486" t="s">
        <v>1220</v>
      </c>
      <c r="F2486" t="s">
        <v>8027</v>
      </c>
      <c r="G2486">
        <v>99.68</v>
      </c>
      <c r="H2486">
        <v>5</v>
      </c>
      <c r="I2486">
        <v>0.2</v>
      </c>
      <c r="J2486">
        <v>32396</v>
      </c>
    </row>
    <row r="2487" spans="1:10" x14ac:dyDescent="0.25">
      <c r="A2487" t="s">
        <v>3176</v>
      </c>
      <c r="B2487" t="s">
        <v>8450</v>
      </c>
      <c r="C2487" t="s">
        <v>9827</v>
      </c>
      <c r="D2487" t="s">
        <v>7209</v>
      </c>
      <c r="E2487" t="s">
        <v>1220</v>
      </c>
      <c r="F2487" t="s">
        <v>8035</v>
      </c>
      <c r="G2487">
        <v>5.56</v>
      </c>
      <c r="H2487">
        <v>2</v>
      </c>
      <c r="I2487">
        <v>0</v>
      </c>
      <c r="J2487">
        <v>14456</v>
      </c>
    </row>
    <row r="2488" spans="1:10" x14ac:dyDescent="0.25">
      <c r="A2488" t="s">
        <v>3177</v>
      </c>
      <c r="B2488" t="s">
        <v>7590</v>
      </c>
      <c r="C2488" t="s">
        <v>7723</v>
      </c>
      <c r="D2488" t="s">
        <v>7201</v>
      </c>
      <c r="E2488" t="s">
        <v>242</v>
      </c>
      <c r="F2488" t="s">
        <v>9829</v>
      </c>
      <c r="G2488">
        <v>85.52</v>
      </c>
      <c r="H2488">
        <v>2</v>
      </c>
      <c r="I2488">
        <v>0</v>
      </c>
      <c r="J2488">
        <v>222352</v>
      </c>
    </row>
    <row r="2489" spans="1:10" x14ac:dyDescent="0.25">
      <c r="A2489" t="s">
        <v>3177</v>
      </c>
      <c r="B2489" t="s">
        <v>7590</v>
      </c>
      <c r="C2489" t="s">
        <v>7723</v>
      </c>
      <c r="D2489" t="s">
        <v>7201</v>
      </c>
      <c r="E2489" t="s">
        <v>242</v>
      </c>
      <c r="F2489" t="s">
        <v>9830</v>
      </c>
      <c r="G2489">
        <v>9.84</v>
      </c>
      <c r="H2489">
        <v>3</v>
      </c>
      <c r="I2489">
        <v>0</v>
      </c>
      <c r="J2489">
        <v>26568</v>
      </c>
    </row>
    <row r="2490" spans="1:10" x14ac:dyDescent="0.25">
      <c r="A2490" t="s">
        <v>3177</v>
      </c>
      <c r="B2490" t="s">
        <v>7590</v>
      </c>
      <c r="C2490" t="s">
        <v>7723</v>
      </c>
      <c r="D2490" t="s">
        <v>7201</v>
      </c>
      <c r="E2490" t="s">
        <v>242</v>
      </c>
      <c r="F2490" t="s">
        <v>9692</v>
      </c>
      <c r="G2490">
        <v>20.04</v>
      </c>
      <c r="H2490">
        <v>3</v>
      </c>
      <c r="I2490">
        <v>0</v>
      </c>
      <c r="J2490">
        <v>96192</v>
      </c>
    </row>
    <row r="2491" spans="1:10" x14ac:dyDescent="0.25">
      <c r="A2491" t="s">
        <v>3178</v>
      </c>
      <c r="B2491" t="s">
        <v>8528</v>
      </c>
      <c r="C2491" t="s">
        <v>8477</v>
      </c>
      <c r="D2491" t="s">
        <v>7201</v>
      </c>
      <c r="E2491" t="s">
        <v>1248</v>
      </c>
      <c r="F2491" t="s">
        <v>9831</v>
      </c>
      <c r="G2491">
        <v>631.96</v>
      </c>
      <c r="H2491">
        <v>4</v>
      </c>
      <c r="I2491">
        <v>0</v>
      </c>
      <c r="J2491">
        <v>3033408</v>
      </c>
    </row>
    <row r="2492" spans="1:10" x14ac:dyDescent="0.25">
      <c r="A2492" t="s">
        <v>3178</v>
      </c>
      <c r="B2492" t="s">
        <v>8528</v>
      </c>
      <c r="C2492" t="s">
        <v>8477</v>
      </c>
      <c r="D2492" t="s">
        <v>7201</v>
      </c>
      <c r="E2492" t="s">
        <v>1248</v>
      </c>
      <c r="F2492" t="s">
        <v>9832</v>
      </c>
      <c r="G2492">
        <v>23.92</v>
      </c>
      <c r="H2492">
        <v>4</v>
      </c>
      <c r="I2492">
        <v>0</v>
      </c>
      <c r="J2492">
        <v>10764</v>
      </c>
    </row>
    <row r="2493" spans="1:10" x14ac:dyDescent="0.25">
      <c r="A2493" t="s">
        <v>3179</v>
      </c>
      <c r="B2493" t="s">
        <v>9400</v>
      </c>
      <c r="C2493" t="s">
        <v>8517</v>
      </c>
      <c r="D2493" t="s">
        <v>7201</v>
      </c>
      <c r="E2493" t="s">
        <v>94</v>
      </c>
      <c r="F2493" t="s">
        <v>9349</v>
      </c>
      <c r="G2493">
        <v>90.24</v>
      </c>
      <c r="H2493">
        <v>6</v>
      </c>
      <c r="I2493">
        <v>0</v>
      </c>
      <c r="J2493">
        <v>415104</v>
      </c>
    </row>
    <row r="2494" spans="1:10" x14ac:dyDescent="0.25">
      <c r="A2494" t="s">
        <v>3180</v>
      </c>
      <c r="B2494" t="s">
        <v>7536</v>
      </c>
      <c r="C2494" t="s">
        <v>9231</v>
      </c>
      <c r="D2494" t="s">
        <v>7209</v>
      </c>
      <c r="E2494" t="s">
        <v>1250</v>
      </c>
      <c r="F2494" t="s">
        <v>9431</v>
      </c>
      <c r="G2494">
        <v>4548.8100000000004</v>
      </c>
      <c r="H2494">
        <v>7</v>
      </c>
      <c r="I2494">
        <v>0</v>
      </c>
      <c r="J2494">
        <v>12281787</v>
      </c>
    </row>
    <row r="2495" spans="1:10" x14ac:dyDescent="0.25">
      <c r="A2495" t="s">
        <v>3182</v>
      </c>
      <c r="B2495" t="s">
        <v>9272</v>
      </c>
      <c r="C2495" t="s">
        <v>7730</v>
      </c>
      <c r="D2495" t="s">
        <v>7201</v>
      </c>
      <c r="E2495" t="s">
        <v>824</v>
      </c>
      <c r="F2495" t="s">
        <v>8809</v>
      </c>
      <c r="G2495">
        <v>300.93</v>
      </c>
      <c r="H2495">
        <v>5</v>
      </c>
      <c r="I2495">
        <v>0.3</v>
      </c>
      <c r="J2495">
        <v>-34392</v>
      </c>
    </row>
    <row r="2496" spans="1:10" x14ac:dyDescent="0.25">
      <c r="A2496" t="s">
        <v>3182</v>
      </c>
      <c r="B2496" t="s">
        <v>9272</v>
      </c>
      <c r="C2496" t="s">
        <v>7730</v>
      </c>
      <c r="D2496" t="s">
        <v>7201</v>
      </c>
      <c r="E2496" t="s">
        <v>824</v>
      </c>
      <c r="F2496" t="s">
        <v>9432</v>
      </c>
      <c r="G2496">
        <v>719.96</v>
      </c>
      <c r="H2496">
        <v>5</v>
      </c>
      <c r="I2496">
        <v>0.2</v>
      </c>
      <c r="J2496">
        <v>53997</v>
      </c>
    </row>
    <row r="2497" spans="1:10" x14ac:dyDescent="0.25">
      <c r="A2497" t="s">
        <v>3183</v>
      </c>
      <c r="B2497" t="s">
        <v>8495</v>
      </c>
      <c r="C2497" t="s">
        <v>7901</v>
      </c>
      <c r="D2497" t="s">
        <v>7209</v>
      </c>
      <c r="E2497" t="s">
        <v>1252</v>
      </c>
      <c r="F2497" t="s">
        <v>7956</v>
      </c>
      <c r="G2497">
        <v>647.84</v>
      </c>
      <c r="H2497">
        <v>8</v>
      </c>
      <c r="I2497">
        <v>0</v>
      </c>
      <c r="J2497">
        <v>32392</v>
      </c>
    </row>
    <row r="2498" spans="1:10" x14ac:dyDescent="0.25">
      <c r="A2498" t="s">
        <v>3185</v>
      </c>
      <c r="B2498" t="s">
        <v>7688</v>
      </c>
      <c r="C2498" t="s">
        <v>9694</v>
      </c>
      <c r="D2498" t="s">
        <v>7209</v>
      </c>
      <c r="E2498" t="s">
        <v>714</v>
      </c>
      <c r="F2498" t="s">
        <v>7356</v>
      </c>
      <c r="G2498">
        <v>64.17</v>
      </c>
      <c r="H2498">
        <v>3</v>
      </c>
      <c r="I2498">
        <v>0</v>
      </c>
      <c r="J2498">
        <v>186093</v>
      </c>
    </row>
    <row r="2499" spans="1:10" x14ac:dyDescent="0.25">
      <c r="A2499" t="s">
        <v>3185</v>
      </c>
      <c r="B2499" t="s">
        <v>7688</v>
      </c>
      <c r="C2499" t="s">
        <v>9694</v>
      </c>
      <c r="D2499" t="s">
        <v>7209</v>
      </c>
      <c r="E2499" t="s">
        <v>714</v>
      </c>
      <c r="F2499" t="s">
        <v>8397</v>
      </c>
      <c r="G2499">
        <v>124.46</v>
      </c>
      <c r="H2499">
        <v>2</v>
      </c>
      <c r="I2499">
        <v>0</v>
      </c>
      <c r="J2499">
        <v>584962</v>
      </c>
    </row>
    <row r="2500" spans="1:10" x14ac:dyDescent="0.25">
      <c r="A2500" t="s">
        <v>3186</v>
      </c>
      <c r="B2500" t="s">
        <v>8378</v>
      </c>
      <c r="C2500" t="s">
        <v>8379</v>
      </c>
      <c r="D2500" t="s">
        <v>7209</v>
      </c>
      <c r="E2500" t="s">
        <v>780</v>
      </c>
      <c r="F2500" t="s">
        <v>9582</v>
      </c>
      <c r="G2500">
        <v>9584</v>
      </c>
      <c r="H2500">
        <v>1</v>
      </c>
      <c r="I2500">
        <v>0.2</v>
      </c>
      <c r="J2500">
        <v>33544</v>
      </c>
    </row>
    <row r="2501" spans="1:10" x14ac:dyDescent="0.25">
      <c r="A2501" t="s">
        <v>3187</v>
      </c>
      <c r="B2501" t="s">
        <v>8254</v>
      </c>
      <c r="C2501" t="s">
        <v>8232</v>
      </c>
      <c r="D2501" t="s">
        <v>7268</v>
      </c>
      <c r="E2501" t="s">
        <v>844</v>
      </c>
      <c r="F2501" t="s">
        <v>9833</v>
      </c>
      <c r="G2501">
        <v>37608</v>
      </c>
      <c r="H2501">
        <v>3</v>
      </c>
      <c r="I2501">
        <v>0.2</v>
      </c>
      <c r="J2501">
        <v>126927</v>
      </c>
    </row>
    <row r="2502" spans="1:10" x14ac:dyDescent="0.25">
      <c r="A2502" t="s">
        <v>3188</v>
      </c>
      <c r="B2502" t="s">
        <v>7388</v>
      </c>
      <c r="C2502" t="s">
        <v>7389</v>
      </c>
      <c r="D2502" t="s">
        <v>7268</v>
      </c>
      <c r="E2502" t="s">
        <v>1254</v>
      </c>
      <c r="F2502" t="s">
        <v>8790</v>
      </c>
      <c r="G2502">
        <v>12224</v>
      </c>
      <c r="H2502">
        <v>2</v>
      </c>
      <c r="I2502">
        <v>0.2</v>
      </c>
      <c r="J2502">
        <v>44312</v>
      </c>
    </row>
    <row r="2503" spans="1:10" x14ac:dyDescent="0.25">
      <c r="A2503" t="s">
        <v>3188</v>
      </c>
      <c r="B2503" t="s">
        <v>7388</v>
      </c>
      <c r="C2503" t="s">
        <v>7389</v>
      </c>
      <c r="D2503" t="s">
        <v>7268</v>
      </c>
      <c r="E2503" t="s">
        <v>1254</v>
      </c>
      <c r="F2503" t="s">
        <v>8355</v>
      </c>
      <c r="G2503">
        <v>2304</v>
      </c>
      <c r="H2503">
        <v>4</v>
      </c>
      <c r="I2503">
        <v>0.8</v>
      </c>
      <c r="J2503">
        <v>-35712</v>
      </c>
    </row>
    <row r="2504" spans="1:10" x14ac:dyDescent="0.25">
      <c r="A2504" t="s">
        <v>3188</v>
      </c>
      <c r="B2504" t="s">
        <v>7388</v>
      </c>
      <c r="C2504" t="s">
        <v>7389</v>
      </c>
      <c r="D2504" t="s">
        <v>7268</v>
      </c>
      <c r="E2504" t="s">
        <v>1254</v>
      </c>
      <c r="F2504" t="s">
        <v>8473</v>
      </c>
      <c r="G2504">
        <v>9.36</v>
      </c>
      <c r="H2504">
        <v>4</v>
      </c>
      <c r="I2504">
        <v>0.8</v>
      </c>
      <c r="J2504">
        <v>-1638</v>
      </c>
    </row>
    <row r="2505" spans="1:10" x14ac:dyDescent="0.25">
      <c r="A2505" t="s">
        <v>3189</v>
      </c>
      <c r="B2505" t="s">
        <v>9699</v>
      </c>
      <c r="C2505" t="s">
        <v>8266</v>
      </c>
      <c r="D2505" t="s">
        <v>7209</v>
      </c>
      <c r="E2505" t="s">
        <v>1256</v>
      </c>
      <c r="F2505" t="s">
        <v>9608</v>
      </c>
      <c r="G2505">
        <v>7.38</v>
      </c>
      <c r="H2505">
        <v>2</v>
      </c>
      <c r="I2505">
        <v>0</v>
      </c>
      <c r="J2505">
        <v>34686</v>
      </c>
    </row>
    <row r="2506" spans="1:10" x14ac:dyDescent="0.25">
      <c r="A2506" t="s">
        <v>3190</v>
      </c>
      <c r="B2506" t="s">
        <v>9470</v>
      </c>
      <c r="C2506" t="s">
        <v>7822</v>
      </c>
      <c r="D2506" t="s">
        <v>7201</v>
      </c>
      <c r="E2506" t="s">
        <v>220</v>
      </c>
      <c r="F2506" t="s">
        <v>7642</v>
      </c>
      <c r="G2506">
        <v>53.72</v>
      </c>
      <c r="H2506">
        <v>4</v>
      </c>
      <c r="I2506">
        <v>0</v>
      </c>
      <c r="J2506">
        <v>150416</v>
      </c>
    </row>
    <row r="2507" spans="1:10" x14ac:dyDescent="0.25">
      <c r="A2507" t="s">
        <v>3190</v>
      </c>
      <c r="B2507" t="s">
        <v>9470</v>
      </c>
      <c r="C2507" t="s">
        <v>7822</v>
      </c>
      <c r="D2507" t="s">
        <v>7201</v>
      </c>
      <c r="E2507" t="s">
        <v>220</v>
      </c>
      <c r="F2507" t="s">
        <v>9834</v>
      </c>
      <c r="G2507">
        <v>8187.65</v>
      </c>
      <c r="H2507">
        <v>5</v>
      </c>
      <c r="I2507">
        <v>0</v>
      </c>
      <c r="J2507">
        <v>327506</v>
      </c>
    </row>
    <row r="2508" spans="1:10" x14ac:dyDescent="0.25">
      <c r="A2508" t="s">
        <v>3190</v>
      </c>
      <c r="B2508" t="s">
        <v>9470</v>
      </c>
      <c r="C2508" t="s">
        <v>7822</v>
      </c>
      <c r="D2508" t="s">
        <v>7201</v>
      </c>
      <c r="E2508" t="s">
        <v>220</v>
      </c>
      <c r="F2508" t="s">
        <v>7628</v>
      </c>
      <c r="G2508">
        <v>77.92</v>
      </c>
      <c r="H2508">
        <v>8</v>
      </c>
      <c r="I2508">
        <v>0</v>
      </c>
      <c r="J2508">
        <v>342848</v>
      </c>
    </row>
    <row r="2509" spans="1:10" x14ac:dyDescent="0.25">
      <c r="A2509" t="s">
        <v>3191</v>
      </c>
      <c r="B2509" t="s">
        <v>9835</v>
      </c>
      <c r="C2509" t="s">
        <v>9836</v>
      </c>
      <c r="D2509" t="s">
        <v>7813</v>
      </c>
      <c r="E2509" t="s">
        <v>1164</v>
      </c>
      <c r="F2509" t="s">
        <v>9837</v>
      </c>
      <c r="G2509">
        <v>32784</v>
      </c>
      <c r="H2509">
        <v>4</v>
      </c>
      <c r="I2509">
        <v>0.8</v>
      </c>
      <c r="J2509">
        <v>-852384</v>
      </c>
    </row>
    <row r="2510" spans="1:10" x14ac:dyDescent="0.25">
      <c r="A2510" t="s">
        <v>3192</v>
      </c>
      <c r="B2510" t="s">
        <v>9379</v>
      </c>
      <c r="C2510" t="s">
        <v>8988</v>
      </c>
      <c r="D2510" t="s">
        <v>7209</v>
      </c>
      <c r="E2510" t="s">
        <v>404</v>
      </c>
      <c r="F2510" t="s">
        <v>9838</v>
      </c>
      <c r="G2510">
        <v>196776</v>
      </c>
      <c r="H2510">
        <v>3</v>
      </c>
      <c r="I2510">
        <v>0.2</v>
      </c>
      <c r="J2510">
        <v>147582</v>
      </c>
    </row>
    <row r="2511" spans="1:10" x14ac:dyDescent="0.25">
      <c r="A2511" t="s">
        <v>3192</v>
      </c>
      <c r="B2511" t="s">
        <v>9379</v>
      </c>
      <c r="C2511" t="s">
        <v>8988</v>
      </c>
      <c r="D2511" t="s">
        <v>7209</v>
      </c>
      <c r="E2511" t="s">
        <v>404</v>
      </c>
      <c r="F2511" t="s">
        <v>8943</v>
      </c>
      <c r="G2511">
        <v>479.94</v>
      </c>
      <c r="H2511">
        <v>6</v>
      </c>
      <c r="I2511">
        <v>0</v>
      </c>
      <c r="J2511">
        <v>527934</v>
      </c>
    </row>
    <row r="2512" spans="1:10" x14ac:dyDescent="0.25">
      <c r="A2512" t="s">
        <v>3193</v>
      </c>
      <c r="B2512" t="s">
        <v>9839</v>
      </c>
      <c r="C2512" t="s">
        <v>9840</v>
      </c>
      <c r="D2512" t="s">
        <v>7209</v>
      </c>
      <c r="E2512" t="s">
        <v>1176</v>
      </c>
      <c r="F2512" t="s">
        <v>9841</v>
      </c>
      <c r="G2512">
        <v>1117.92</v>
      </c>
      <c r="H2512">
        <v>4</v>
      </c>
      <c r="I2512">
        <v>0</v>
      </c>
      <c r="J2512">
        <v>55896</v>
      </c>
    </row>
    <row r="2513" spans="1:10" x14ac:dyDescent="0.25">
      <c r="A2513" t="s">
        <v>3194</v>
      </c>
      <c r="B2513" t="s">
        <v>7297</v>
      </c>
      <c r="C2513" t="s">
        <v>9596</v>
      </c>
      <c r="D2513" t="s">
        <v>7268</v>
      </c>
      <c r="E2513" t="s">
        <v>1222</v>
      </c>
      <c r="F2513" t="s">
        <v>8983</v>
      </c>
      <c r="G2513">
        <v>106.5</v>
      </c>
      <c r="H2513">
        <v>6</v>
      </c>
      <c r="I2513">
        <v>0</v>
      </c>
      <c r="J2513">
        <v>41535</v>
      </c>
    </row>
    <row r="2514" spans="1:10" x14ac:dyDescent="0.25">
      <c r="A2514" t="s">
        <v>3195</v>
      </c>
      <c r="B2514" t="s">
        <v>9362</v>
      </c>
      <c r="C2514" t="s">
        <v>9842</v>
      </c>
      <c r="D2514" t="s">
        <v>7209</v>
      </c>
      <c r="E2514" t="s">
        <v>1258</v>
      </c>
      <c r="F2514" t="s">
        <v>8079</v>
      </c>
      <c r="G2514">
        <v>45.66</v>
      </c>
      <c r="H2514">
        <v>5</v>
      </c>
      <c r="I2514">
        <v>0.7</v>
      </c>
      <c r="J2514">
        <v>-33484</v>
      </c>
    </row>
    <row r="2515" spans="1:10" x14ac:dyDescent="0.25">
      <c r="A2515" t="s">
        <v>3196</v>
      </c>
      <c r="B2515" t="s">
        <v>9387</v>
      </c>
      <c r="C2515" t="s">
        <v>8675</v>
      </c>
      <c r="D2515" t="s">
        <v>7209</v>
      </c>
      <c r="E2515" t="s">
        <v>364</v>
      </c>
      <c r="F2515" t="s">
        <v>9234</v>
      </c>
      <c r="G2515">
        <v>95968</v>
      </c>
      <c r="H2515">
        <v>4</v>
      </c>
      <c r="I2515">
        <v>0.2</v>
      </c>
      <c r="J2515">
        <v>11996</v>
      </c>
    </row>
    <row r="2516" spans="1:10" x14ac:dyDescent="0.25">
      <c r="A2516" t="s">
        <v>3196</v>
      </c>
      <c r="B2516" t="s">
        <v>9387</v>
      </c>
      <c r="C2516" t="s">
        <v>8675</v>
      </c>
      <c r="D2516" t="s">
        <v>7209</v>
      </c>
      <c r="E2516" t="s">
        <v>364</v>
      </c>
      <c r="F2516" t="s">
        <v>8884</v>
      </c>
      <c r="G2516">
        <v>47992</v>
      </c>
      <c r="H2516">
        <v>2</v>
      </c>
      <c r="I2516">
        <v>0.3</v>
      </c>
      <c r="J2516">
        <v>-20568</v>
      </c>
    </row>
    <row r="2517" spans="1:10" x14ac:dyDescent="0.25">
      <c r="A2517" t="s">
        <v>3197</v>
      </c>
      <c r="B2517" t="s">
        <v>9843</v>
      </c>
      <c r="C2517" t="s">
        <v>9844</v>
      </c>
      <c r="D2517" t="s">
        <v>7209</v>
      </c>
      <c r="E2517" t="s">
        <v>832</v>
      </c>
      <c r="F2517" t="s">
        <v>8221</v>
      </c>
      <c r="G2517">
        <v>264.32</v>
      </c>
      <c r="H2517">
        <v>2</v>
      </c>
      <c r="I2517">
        <v>0.2</v>
      </c>
      <c r="J2517">
        <v>19824</v>
      </c>
    </row>
    <row r="2518" spans="1:10" x14ac:dyDescent="0.25">
      <c r="A2518" t="s">
        <v>3198</v>
      </c>
      <c r="B2518" t="s">
        <v>9568</v>
      </c>
      <c r="C2518" t="s">
        <v>9845</v>
      </c>
      <c r="D2518" t="s">
        <v>7209</v>
      </c>
      <c r="E2518" t="s">
        <v>580</v>
      </c>
      <c r="F2518" t="s">
        <v>9064</v>
      </c>
      <c r="G2518">
        <v>604656</v>
      </c>
      <c r="H2518">
        <v>9</v>
      </c>
      <c r="I2518">
        <v>0.2</v>
      </c>
      <c r="J2518">
        <v>2040714</v>
      </c>
    </row>
    <row r="2519" spans="1:10" x14ac:dyDescent="0.25">
      <c r="A2519" t="s">
        <v>3199</v>
      </c>
      <c r="B2519" t="s">
        <v>9846</v>
      </c>
      <c r="C2519" t="s">
        <v>9847</v>
      </c>
      <c r="D2519" t="s">
        <v>7209</v>
      </c>
      <c r="E2519" t="s">
        <v>128</v>
      </c>
      <c r="F2519" t="s">
        <v>8715</v>
      </c>
      <c r="G2519">
        <v>129.93</v>
      </c>
      <c r="H2519">
        <v>3</v>
      </c>
      <c r="I2519">
        <v>0</v>
      </c>
      <c r="J2519">
        <v>12993</v>
      </c>
    </row>
    <row r="2520" spans="1:10" x14ac:dyDescent="0.25">
      <c r="A2520" t="s">
        <v>3200</v>
      </c>
      <c r="B2520" t="s">
        <v>9650</v>
      </c>
      <c r="C2520" t="s">
        <v>7812</v>
      </c>
      <c r="D2520" t="s">
        <v>7209</v>
      </c>
      <c r="E2520" t="s">
        <v>1050</v>
      </c>
      <c r="F2520" t="s">
        <v>9848</v>
      </c>
      <c r="G2520">
        <v>20.16</v>
      </c>
      <c r="H2520">
        <v>7</v>
      </c>
      <c r="I2520">
        <v>0</v>
      </c>
      <c r="J2520">
        <v>98784</v>
      </c>
    </row>
    <row r="2521" spans="1:10" x14ac:dyDescent="0.25">
      <c r="A2521" t="s">
        <v>3200</v>
      </c>
      <c r="B2521" t="s">
        <v>9650</v>
      </c>
      <c r="C2521" t="s">
        <v>7812</v>
      </c>
      <c r="D2521" t="s">
        <v>7209</v>
      </c>
      <c r="E2521" t="s">
        <v>1050</v>
      </c>
      <c r="F2521" t="s">
        <v>8344</v>
      </c>
      <c r="G2521">
        <v>29.46</v>
      </c>
      <c r="H2521">
        <v>6</v>
      </c>
      <c r="I2521">
        <v>0</v>
      </c>
      <c r="J2521">
        <v>144354</v>
      </c>
    </row>
    <row r="2522" spans="1:10" x14ac:dyDescent="0.25">
      <c r="A2522" t="s">
        <v>3200</v>
      </c>
      <c r="B2522" t="s">
        <v>9650</v>
      </c>
      <c r="C2522" t="s">
        <v>7812</v>
      </c>
      <c r="D2522" t="s">
        <v>7209</v>
      </c>
      <c r="E2522" t="s">
        <v>1050</v>
      </c>
      <c r="F2522" t="s">
        <v>9849</v>
      </c>
      <c r="G2522">
        <v>868.59</v>
      </c>
      <c r="H2522">
        <v>3</v>
      </c>
      <c r="I2522">
        <v>0</v>
      </c>
      <c r="J2522">
        <v>2518911</v>
      </c>
    </row>
    <row r="2523" spans="1:10" x14ac:dyDescent="0.25">
      <c r="A2523" t="s">
        <v>3200</v>
      </c>
      <c r="B2523" t="s">
        <v>9650</v>
      </c>
      <c r="C2523" t="s">
        <v>7812</v>
      </c>
      <c r="D2523" t="s">
        <v>7209</v>
      </c>
      <c r="E2523" t="s">
        <v>1050</v>
      </c>
      <c r="F2523" t="s">
        <v>7379</v>
      </c>
      <c r="G2523">
        <v>12.96</v>
      </c>
      <c r="H2523">
        <v>2</v>
      </c>
      <c r="I2523">
        <v>0</v>
      </c>
      <c r="J2523">
        <v>62208</v>
      </c>
    </row>
    <row r="2524" spans="1:10" x14ac:dyDescent="0.25">
      <c r="A2524" t="s">
        <v>3200</v>
      </c>
      <c r="B2524" t="s">
        <v>9650</v>
      </c>
      <c r="C2524" t="s">
        <v>7812</v>
      </c>
      <c r="D2524" t="s">
        <v>7209</v>
      </c>
      <c r="E2524" t="s">
        <v>1050</v>
      </c>
      <c r="F2524" t="s">
        <v>8909</v>
      </c>
      <c r="G2524">
        <v>5.5</v>
      </c>
      <c r="H2524">
        <v>1</v>
      </c>
      <c r="I2524">
        <v>0</v>
      </c>
      <c r="J2524">
        <v>1375</v>
      </c>
    </row>
    <row r="2525" spans="1:10" x14ac:dyDescent="0.25">
      <c r="A2525" t="s">
        <v>3200</v>
      </c>
      <c r="B2525" t="s">
        <v>9650</v>
      </c>
      <c r="C2525" t="s">
        <v>7812</v>
      </c>
      <c r="D2525" t="s">
        <v>7209</v>
      </c>
      <c r="E2525" t="s">
        <v>1050</v>
      </c>
      <c r="F2525" t="s">
        <v>9119</v>
      </c>
      <c r="G2525">
        <v>121.6</v>
      </c>
      <c r="H2525">
        <v>4</v>
      </c>
      <c r="I2525">
        <v>0</v>
      </c>
      <c r="J2525">
        <v>55936</v>
      </c>
    </row>
    <row r="2526" spans="1:10" x14ac:dyDescent="0.25">
      <c r="A2526" t="s">
        <v>3201</v>
      </c>
      <c r="B2526" t="s">
        <v>9850</v>
      </c>
      <c r="C2526" t="s">
        <v>7431</v>
      </c>
      <c r="D2526" t="s">
        <v>7209</v>
      </c>
      <c r="E2526" t="s">
        <v>1260</v>
      </c>
      <c r="F2526" t="s">
        <v>8159</v>
      </c>
      <c r="G2526">
        <v>42048</v>
      </c>
      <c r="H2526">
        <v>9</v>
      </c>
      <c r="I2526">
        <v>0.2</v>
      </c>
      <c r="J2526">
        <v>5256</v>
      </c>
    </row>
    <row r="2527" spans="1:10" x14ac:dyDescent="0.25">
      <c r="A2527" t="s">
        <v>3201</v>
      </c>
      <c r="B2527" t="s">
        <v>9850</v>
      </c>
      <c r="C2527" t="s">
        <v>7431</v>
      </c>
      <c r="D2527" t="s">
        <v>7209</v>
      </c>
      <c r="E2527" t="s">
        <v>1260</v>
      </c>
      <c r="F2527" t="s">
        <v>9851</v>
      </c>
      <c r="G2527">
        <v>25488</v>
      </c>
      <c r="H2527">
        <v>2</v>
      </c>
      <c r="I2527">
        <v>0.2</v>
      </c>
      <c r="J2527">
        <v>44604</v>
      </c>
    </row>
    <row r="2528" spans="1:10" x14ac:dyDescent="0.25">
      <c r="A2528" t="s">
        <v>3201</v>
      </c>
      <c r="B2528" t="s">
        <v>9850</v>
      </c>
      <c r="C2528" t="s">
        <v>7431</v>
      </c>
      <c r="D2528" t="s">
        <v>7209</v>
      </c>
      <c r="E2528" t="s">
        <v>1260</v>
      </c>
      <c r="F2528" t="s">
        <v>9173</v>
      </c>
      <c r="G2528">
        <v>6.9</v>
      </c>
      <c r="H2528">
        <v>3</v>
      </c>
      <c r="I2528">
        <v>0.8</v>
      </c>
      <c r="J2528">
        <v>-12075</v>
      </c>
    </row>
    <row r="2529" spans="1:10" x14ac:dyDescent="0.25">
      <c r="A2529" t="s">
        <v>3201</v>
      </c>
      <c r="B2529" t="s">
        <v>9850</v>
      </c>
      <c r="C2529" t="s">
        <v>7431</v>
      </c>
      <c r="D2529" t="s">
        <v>7209</v>
      </c>
      <c r="E2529" t="s">
        <v>1260</v>
      </c>
      <c r="F2529" t="s">
        <v>9594</v>
      </c>
      <c r="G2529">
        <v>9648</v>
      </c>
      <c r="H2529">
        <v>6</v>
      </c>
      <c r="I2529">
        <v>0.8</v>
      </c>
      <c r="J2529">
        <v>-16884</v>
      </c>
    </row>
    <row r="2530" spans="1:10" x14ac:dyDescent="0.25">
      <c r="A2530" t="s">
        <v>3201</v>
      </c>
      <c r="B2530" t="s">
        <v>9850</v>
      </c>
      <c r="C2530" t="s">
        <v>7431</v>
      </c>
      <c r="D2530" t="s">
        <v>7209</v>
      </c>
      <c r="E2530" t="s">
        <v>1260</v>
      </c>
      <c r="F2530" t="s">
        <v>9237</v>
      </c>
      <c r="G2530">
        <v>7968</v>
      </c>
      <c r="H2530">
        <v>2</v>
      </c>
      <c r="I2530">
        <v>0.2</v>
      </c>
      <c r="J2530">
        <v>28884</v>
      </c>
    </row>
    <row r="2531" spans="1:10" x14ac:dyDescent="0.25">
      <c r="A2531" t="s">
        <v>3202</v>
      </c>
      <c r="B2531" t="s">
        <v>9852</v>
      </c>
      <c r="C2531" t="s">
        <v>8004</v>
      </c>
      <c r="D2531" t="s">
        <v>7209</v>
      </c>
      <c r="E2531" t="s">
        <v>1258</v>
      </c>
      <c r="F2531" t="s">
        <v>8614</v>
      </c>
      <c r="G2531">
        <v>10368</v>
      </c>
      <c r="H2531">
        <v>2</v>
      </c>
      <c r="I2531">
        <v>0.2</v>
      </c>
      <c r="J2531">
        <v>36288</v>
      </c>
    </row>
    <row r="2532" spans="1:10" x14ac:dyDescent="0.25">
      <c r="A2532" t="s">
        <v>3203</v>
      </c>
      <c r="B2532" t="s">
        <v>9583</v>
      </c>
      <c r="C2532" t="s">
        <v>9761</v>
      </c>
      <c r="D2532" t="s">
        <v>7209</v>
      </c>
      <c r="E2532" t="s">
        <v>280</v>
      </c>
      <c r="F2532" t="s">
        <v>9411</v>
      </c>
      <c r="G2532">
        <v>114.2</v>
      </c>
      <c r="H2532">
        <v>5</v>
      </c>
      <c r="I2532">
        <v>0</v>
      </c>
      <c r="J2532">
        <v>52532</v>
      </c>
    </row>
    <row r="2533" spans="1:10" x14ac:dyDescent="0.25">
      <c r="A2533" t="s">
        <v>3203</v>
      </c>
      <c r="B2533" t="s">
        <v>9583</v>
      </c>
      <c r="C2533" t="s">
        <v>9761</v>
      </c>
      <c r="D2533" t="s">
        <v>7209</v>
      </c>
      <c r="E2533" t="s">
        <v>280</v>
      </c>
      <c r="F2533" t="s">
        <v>9853</v>
      </c>
      <c r="G2533">
        <v>17.96</v>
      </c>
      <c r="H2533">
        <v>4</v>
      </c>
      <c r="I2533">
        <v>0</v>
      </c>
      <c r="J2533">
        <v>82616</v>
      </c>
    </row>
    <row r="2534" spans="1:10" x14ac:dyDescent="0.25">
      <c r="A2534" t="s">
        <v>3203</v>
      </c>
      <c r="B2534" t="s">
        <v>9583</v>
      </c>
      <c r="C2534" t="s">
        <v>9761</v>
      </c>
      <c r="D2534" t="s">
        <v>7209</v>
      </c>
      <c r="E2534" t="s">
        <v>280</v>
      </c>
      <c r="F2534" t="s">
        <v>9301</v>
      </c>
      <c r="G2534">
        <v>12.67</v>
      </c>
      <c r="H2534">
        <v>7</v>
      </c>
      <c r="I2534">
        <v>0</v>
      </c>
      <c r="J2534">
        <v>45612</v>
      </c>
    </row>
    <row r="2535" spans="1:10" x14ac:dyDescent="0.25">
      <c r="A2535" t="s">
        <v>3203</v>
      </c>
      <c r="B2535" t="s">
        <v>9583</v>
      </c>
      <c r="C2535" t="s">
        <v>9761</v>
      </c>
      <c r="D2535" t="s">
        <v>7209</v>
      </c>
      <c r="E2535" t="s">
        <v>280</v>
      </c>
      <c r="F2535" t="s">
        <v>7414</v>
      </c>
      <c r="G2535">
        <v>339.96</v>
      </c>
      <c r="H2535">
        <v>4</v>
      </c>
      <c r="I2535">
        <v>0</v>
      </c>
      <c r="J2535">
        <v>1223856</v>
      </c>
    </row>
    <row r="2536" spans="1:10" x14ac:dyDescent="0.25">
      <c r="A2536" t="s">
        <v>3204</v>
      </c>
      <c r="B2536" t="s">
        <v>9656</v>
      </c>
      <c r="C2536" t="s">
        <v>8184</v>
      </c>
      <c r="D2536" t="s">
        <v>7201</v>
      </c>
      <c r="E2536" t="s">
        <v>792</v>
      </c>
      <c r="F2536" t="s">
        <v>8049</v>
      </c>
      <c r="G2536">
        <v>1801632</v>
      </c>
      <c r="H2536">
        <v>6</v>
      </c>
      <c r="I2536">
        <v>0.2</v>
      </c>
      <c r="J2536">
        <v>-337806</v>
      </c>
    </row>
    <row r="2537" spans="1:10" x14ac:dyDescent="0.25">
      <c r="A2537" t="s">
        <v>3205</v>
      </c>
      <c r="B2537" t="s">
        <v>9660</v>
      </c>
      <c r="C2537" t="s">
        <v>7358</v>
      </c>
      <c r="D2537" t="s">
        <v>7268</v>
      </c>
      <c r="E2537" t="s">
        <v>1262</v>
      </c>
      <c r="F2537" t="s">
        <v>7409</v>
      </c>
      <c r="G2537">
        <v>46.32</v>
      </c>
      <c r="H2537">
        <v>4</v>
      </c>
      <c r="I2537">
        <v>0</v>
      </c>
      <c r="J2537">
        <v>180648</v>
      </c>
    </row>
    <row r="2538" spans="1:10" x14ac:dyDescent="0.25">
      <c r="A2538" t="s">
        <v>3207</v>
      </c>
      <c r="B2538" t="s">
        <v>9578</v>
      </c>
      <c r="C2538" t="s">
        <v>9854</v>
      </c>
      <c r="D2538" t="s">
        <v>7201</v>
      </c>
      <c r="E2538" t="s">
        <v>560</v>
      </c>
      <c r="F2538" t="s">
        <v>7339</v>
      </c>
      <c r="G2538">
        <v>181986</v>
      </c>
      <c r="H2538">
        <v>2</v>
      </c>
      <c r="I2538">
        <v>0.3</v>
      </c>
      <c r="J2538">
        <v>-545958</v>
      </c>
    </row>
    <row r="2539" spans="1:10" x14ac:dyDescent="0.25">
      <c r="A2539" t="s">
        <v>3207</v>
      </c>
      <c r="B2539" t="s">
        <v>9578</v>
      </c>
      <c r="C2539" t="s">
        <v>9854</v>
      </c>
      <c r="D2539" t="s">
        <v>7201</v>
      </c>
      <c r="E2539" t="s">
        <v>560</v>
      </c>
      <c r="F2539" t="s">
        <v>9432</v>
      </c>
      <c r="G2539">
        <v>431976</v>
      </c>
      <c r="H2539">
        <v>4</v>
      </c>
      <c r="I2539">
        <v>0.4</v>
      </c>
      <c r="J2539">
        <v>-1007944</v>
      </c>
    </row>
    <row r="2540" spans="1:10" x14ac:dyDescent="0.25">
      <c r="A2540" t="s">
        <v>3207</v>
      </c>
      <c r="B2540" t="s">
        <v>9578</v>
      </c>
      <c r="C2540" t="s">
        <v>9854</v>
      </c>
      <c r="D2540" t="s">
        <v>7201</v>
      </c>
      <c r="E2540" t="s">
        <v>560</v>
      </c>
      <c r="F2540" t="s">
        <v>9855</v>
      </c>
      <c r="G2540">
        <v>155.37</v>
      </c>
      <c r="H2540">
        <v>1</v>
      </c>
      <c r="I2540">
        <v>0.4</v>
      </c>
      <c r="J2540">
        <v>-36253</v>
      </c>
    </row>
    <row r="2541" spans="1:10" x14ac:dyDescent="0.25">
      <c r="A2541" t="s">
        <v>3208</v>
      </c>
      <c r="B2541" t="s">
        <v>9856</v>
      </c>
      <c r="C2541" t="s">
        <v>9856</v>
      </c>
      <c r="D2541" t="s">
        <v>7813</v>
      </c>
      <c r="E2541" t="s">
        <v>1232</v>
      </c>
      <c r="F2541" t="s">
        <v>7760</v>
      </c>
      <c r="G2541">
        <v>1348704</v>
      </c>
      <c r="H2541">
        <v>6</v>
      </c>
      <c r="I2541">
        <v>0.2</v>
      </c>
      <c r="J2541">
        <v>-2191644</v>
      </c>
    </row>
    <row r="2542" spans="1:10" x14ac:dyDescent="0.25">
      <c r="A2542" t="s">
        <v>3208</v>
      </c>
      <c r="B2542" t="s">
        <v>9856</v>
      </c>
      <c r="C2542" t="s">
        <v>9856</v>
      </c>
      <c r="D2542" t="s">
        <v>7813</v>
      </c>
      <c r="E2542" t="s">
        <v>1232</v>
      </c>
      <c r="F2542" t="s">
        <v>7732</v>
      </c>
      <c r="G2542">
        <v>700152</v>
      </c>
      <c r="H2542">
        <v>3</v>
      </c>
      <c r="I2542">
        <v>0.2</v>
      </c>
      <c r="J2542">
        <v>787671</v>
      </c>
    </row>
    <row r="2543" spans="1:10" x14ac:dyDescent="0.25">
      <c r="A2543" t="s">
        <v>3209</v>
      </c>
      <c r="B2543" t="s">
        <v>9335</v>
      </c>
      <c r="C2543" t="s">
        <v>9336</v>
      </c>
      <c r="D2543" t="s">
        <v>7209</v>
      </c>
      <c r="E2543" t="s">
        <v>1264</v>
      </c>
      <c r="F2543" t="s">
        <v>8252</v>
      </c>
      <c r="G2543">
        <v>111888</v>
      </c>
      <c r="H2543">
        <v>7</v>
      </c>
      <c r="I2543">
        <v>0.2</v>
      </c>
      <c r="J2543">
        <v>223776</v>
      </c>
    </row>
    <row r="2544" spans="1:10" x14ac:dyDescent="0.25">
      <c r="A2544" t="s">
        <v>3210</v>
      </c>
      <c r="B2544" t="s">
        <v>8408</v>
      </c>
      <c r="C2544" t="s">
        <v>9038</v>
      </c>
      <c r="D2544" t="s">
        <v>7201</v>
      </c>
      <c r="E2544" t="s">
        <v>1266</v>
      </c>
      <c r="F2544" t="s">
        <v>8764</v>
      </c>
      <c r="G2544">
        <v>143952</v>
      </c>
      <c r="H2544">
        <v>3</v>
      </c>
      <c r="I2544">
        <v>0.2</v>
      </c>
      <c r="J2544">
        <v>143952</v>
      </c>
    </row>
    <row r="2545" spans="1:10" x14ac:dyDescent="0.25">
      <c r="A2545" t="s">
        <v>3211</v>
      </c>
      <c r="B2545" t="s">
        <v>7866</v>
      </c>
      <c r="C2545" t="s">
        <v>7730</v>
      </c>
      <c r="D2545" t="s">
        <v>7209</v>
      </c>
      <c r="E2545" t="s">
        <v>804</v>
      </c>
      <c r="F2545" t="s">
        <v>9857</v>
      </c>
      <c r="G2545">
        <v>173.94</v>
      </c>
      <c r="H2545">
        <v>3</v>
      </c>
      <c r="I2545">
        <v>0</v>
      </c>
      <c r="J2545">
        <v>139152</v>
      </c>
    </row>
    <row r="2546" spans="1:10" x14ac:dyDescent="0.25">
      <c r="A2546" t="s">
        <v>3211</v>
      </c>
      <c r="B2546" t="s">
        <v>7866</v>
      </c>
      <c r="C2546" t="s">
        <v>7730</v>
      </c>
      <c r="D2546" t="s">
        <v>7209</v>
      </c>
      <c r="E2546" t="s">
        <v>804</v>
      </c>
      <c r="F2546" t="s">
        <v>9608</v>
      </c>
      <c r="G2546">
        <v>14.76</v>
      </c>
      <c r="H2546">
        <v>4</v>
      </c>
      <c r="I2546">
        <v>0</v>
      </c>
      <c r="J2546">
        <v>69372</v>
      </c>
    </row>
    <row r="2547" spans="1:10" x14ac:dyDescent="0.25">
      <c r="A2547" t="s">
        <v>3212</v>
      </c>
      <c r="B2547" t="s">
        <v>9181</v>
      </c>
      <c r="C2547" t="s">
        <v>7222</v>
      </c>
      <c r="D2547" t="s">
        <v>7209</v>
      </c>
      <c r="E2547" t="s">
        <v>70</v>
      </c>
      <c r="F2547" t="s">
        <v>7646</v>
      </c>
      <c r="G2547">
        <v>205.92</v>
      </c>
      <c r="H2547">
        <v>4</v>
      </c>
      <c r="I2547">
        <v>0</v>
      </c>
      <c r="J2547">
        <v>20592</v>
      </c>
    </row>
    <row r="2548" spans="1:10" x14ac:dyDescent="0.25">
      <c r="A2548" t="s">
        <v>3212</v>
      </c>
      <c r="B2548" t="s">
        <v>9181</v>
      </c>
      <c r="C2548" t="s">
        <v>7222</v>
      </c>
      <c r="D2548" t="s">
        <v>7209</v>
      </c>
      <c r="E2548" t="s">
        <v>70</v>
      </c>
      <c r="F2548" t="s">
        <v>8002</v>
      </c>
      <c r="G2548">
        <v>102833</v>
      </c>
      <c r="H2548">
        <v>1</v>
      </c>
      <c r="I2548">
        <v>0.15</v>
      </c>
      <c r="J2548">
        <v>-6049</v>
      </c>
    </row>
    <row r="2549" spans="1:10" x14ac:dyDescent="0.25">
      <c r="A2549" t="s">
        <v>3213</v>
      </c>
      <c r="B2549" t="s">
        <v>7606</v>
      </c>
      <c r="C2549" t="s">
        <v>8860</v>
      </c>
      <c r="D2549" t="s">
        <v>7209</v>
      </c>
      <c r="E2549" t="s">
        <v>1250</v>
      </c>
      <c r="F2549" t="s">
        <v>8788</v>
      </c>
      <c r="G2549">
        <v>2304</v>
      </c>
      <c r="H2549">
        <v>1</v>
      </c>
      <c r="I2549">
        <v>0.2</v>
      </c>
      <c r="J2549">
        <v>2592</v>
      </c>
    </row>
    <row r="2550" spans="1:10" x14ac:dyDescent="0.25">
      <c r="A2550" t="s">
        <v>3213</v>
      </c>
      <c r="B2550" t="s">
        <v>7606</v>
      </c>
      <c r="C2550" t="s">
        <v>8860</v>
      </c>
      <c r="D2550" t="s">
        <v>7209</v>
      </c>
      <c r="E2550" t="s">
        <v>1250</v>
      </c>
      <c r="F2550" t="s">
        <v>9428</v>
      </c>
      <c r="G2550">
        <v>1879.96</v>
      </c>
      <c r="H2550">
        <v>5</v>
      </c>
      <c r="I2550">
        <v>0.2</v>
      </c>
      <c r="J2550">
        <v>2114955</v>
      </c>
    </row>
    <row r="2551" spans="1:10" x14ac:dyDescent="0.25">
      <c r="A2551" t="s">
        <v>3213</v>
      </c>
      <c r="B2551" t="s">
        <v>7606</v>
      </c>
      <c r="C2551" t="s">
        <v>8860</v>
      </c>
      <c r="D2551" t="s">
        <v>7209</v>
      </c>
      <c r="E2551" t="s">
        <v>1250</v>
      </c>
      <c r="F2551" t="s">
        <v>9504</v>
      </c>
      <c r="G2551">
        <v>313024</v>
      </c>
      <c r="H2551">
        <v>8</v>
      </c>
      <c r="I2551">
        <v>0.2</v>
      </c>
      <c r="J2551">
        <v>1056456</v>
      </c>
    </row>
    <row r="2552" spans="1:10" x14ac:dyDescent="0.25">
      <c r="A2552" t="s">
        <v>3213</v>
      </c>
      <c r="B2552" t="s">
        <v>7606</v>
      </c>
      <c r="C2552" t="s">
        <v>8860</v>
      </c>
      <c r="D2552" t="s">
        <v>7209</v>
      </c>
      <c r="E2552" t="s">
        <v>1250</v>
      </c>
      <c r="F2552" t="s">
        <v>8775</v>
      </c>
      <c r="G2552">
        <v>5.04</v>
      </c>
      <c r="H2552">
        <v>2</v>
      </c>
      <c r="I2552">
        <v>0.2</v>
      </c>
      <c r="J2552">
        <v>1764</v>
      </c>
    </row>
    <row r="2553" spans="1:10" x14ac:dyDescent="0.25">
      <c r="A2553" t="s">
        <v>3214</v>
      </c>
      <c r="B2553" t="s">
        <v>7717</v>
      </c>
      <c r="C2553" t="s">
        <v>7407</v>
      </c>
      <c r="D2553" t="s">
        <v>7209</v>
      </c>
      <c r="E2553" t="s">
        <v>916</v>
      </c>
      <c r="F2553" t="s">
        <v>9858</v>
      </c>
      <c r="G2553">
        <v>821.88</v>
      </c>
      <c r="H2553">
        <v>6</v>
      </c>
      <c r="I2553">
        <v>0</v>
      </c>
      <c r="J2553">
        <v>2136888</v>
      </c>
    </row>
    <row r="2554" spans="1:10" x14ac:dyDescent="0.25">
      <c r="A2554" t="s">
        <v>3214</v>
      </c>
      <c r="B2554" t="s">
        <v>7717</v>
      </c>
      <c r="C2554" t="s">
        <v>7407</v>
      </c>
      <c r="D2554" t="s">
        <v>7209</v>
      </c>
      <c r="E2554" t="s">
        <v>916</v>
      </c>
      <c r="F2554" t="s">
        <v>9227</v>
      </c>
      <c r="G2554">
        <v>21.96</v>
      </c>
      <c r="H2554">
        <v>2</v>
      </c>
      <c r="I2554">
        <v>0</v>
      </c>
      <c r="J2554">
        <v>107604</v>
      </c>
    </row>
    <row r="2555" spans="1:10" x14ac:dyDescent="0.25">
      <c r="A2555" t="s">
        <v>3215</v>
      </c>
      <c r="B2555" t="s">
        <v>7730</v>
      </c>
      <c r="C2555" t="s">
        <v>7331</v>
      </c>
      <c r="D2555" t="s">
        <v>7209</v>
      </c>
      <c r="E2555" t="s">
        <v>92</v>
      </c>
      <c r="F2555" t="s">
        <v>8773</v>
      </c>
      <c r="G2555">
        <v>25.92</v>
      </c>
      <c r="H2555">
        <v>4</v>
      </c>
      <c r="I2555">
        <v>0</v>
      </c>
      <c r="J2555">
        <v>124416</v>
      </c>
    </row>
    <row r="2556" spans="1:10" x14ac:dyDescent="0.25">
      <c r="A2556" t="s">
        <v>3216</v>
      </c>
      <c r="B2556" t="s">
        <v>8210</v>
      </c>
      <c r="C2556" t="s">
        <v>8774</v>
      </c>
      <c r="D2556" t="s">
        <v>7209</v>
      </c>
      <c r="E2556" t="s">
        <v>1100</v>
      </c>
      <c r="F2556" t="s">
        <v>9859</v>
      </c>
      <c r="G2556">
        <v>705544</v>
      </c>
      <c r="H2556">
        <v>7</v>
      </c>
      <c r="I2556">
        <v>0.2</v>
      </c>
      <c r="J2556">
        <v>705544</v>
      </c>
    </row>
    <row r="2557" spans="1:10" x14ac:dyDescent="0.25">
      <c r="A2557" t="s">
        <v>3218</v>
      </c>
      <c r="B2557" t="s">
        <v>7688</v>
      </c>
      <c r="C2557" t="s">
        <v>7250</v>
      </c>
      <c r="D2557" t="s">
        <v>7209</v>
      </c>
      <c r="E2557" t="s">
        <v>122</v>
      </c>
      <c r="F2557" t="s">
        <v>9860</v>
      </c>
      <c r="G2557">
        <v>50</v>
      </c>
      <c r="H2557">
        <v>2</v>
      </c>
      <c r="I2557">
        <v>0</v>
      </c>
      <c r="J2557">
        <v>120</v>
      </c>
    </row>
    <row r="2558" spans="1:10" x14ac:dyDescent="0.25">
      <c r="A2558" t="s">
        <v>3219</v>
      </c>
      <c r="B2558" t="s">
        <v>9861</v>
      </c>
      <c r="C2558" t="s">
        <v>9145</v>
      </c>
      <c r="D2558" t="s">
        <v>7209</v>
      </c>
      <c r="E2558" t="s">
        <v>622</v>
      </c>
      <c r="F2558" t="s">
        <v>9862</v>
      </c>
      <c r="G2558">
        <v>51712</v>
      </c>
      <c r="H2558">
        <v>8</v>
      </c>
      <c r="I2558">
        <v>0.6</v>
      </c>
      <c r="J2558">
        <v>-3232</v>
      </c>
    </row>
    <row r="2559" spans="1:10" x14ac:dyDescent="0.25">
      <c r="A2559" t="s">
        <v>3220</v>
      </c>
      <c r="B2559" t="s">
        <v>9251</v>
      </c>
      <c r="C2559" t="s">
        <v>9863</v>
      </c>
      <c r="D2559" t="s">
        <v>7209</v>
      </c>
      <c r="E2559" t="s">
        <v>266</v>
      </c>
      <c r="F2559" t="s">
        <v>9719</v>
      </c>
      <c r="G2559">
        <v>6992</v>
      </c>
      <c r="H2559">
        <v>2</v>
      </c>
      <c r="I2559">
        <v>0.2</v>
      </c>
      <c r="J2559">
        <v>5244</v>
      </c>
    </row>
    <row r="2560" spans="1:10" x14ac:dyDescent="0.25">
      <c r="A2560" t="s">
        <v>3221</v>
      </c>
      <c r="B2560" t="s">
        <v>7482</v>
      </c>
      <c r="C2560" t="s">
        <v>9414</v>
      </c>
      <c r="D2560" t="s">
        <v>7209</v>
      </c>
      <c r="E2560" t="s">
        <v>1230</v>
      </c>
      <c r="F2560" t="s">
        <v>9864</v>
      </c>
      <c r="G2560">
        <v>1406.86</v>
      </c>
      <c r="H2560">
        <v>7</v>
      </c>
      <c r="I2560">
        <v>0</v>
      </c>
      <c r="J2560">
        <v>140686</v>
      </c>
    </row>
    <row r="2561" spans="1:10" x14ac:dyDescent="0.25">
      <c r="A2561" t="s">
        <v>3221</v>
      </c>
      <c r="B2561" t="s">
        <v>7482</v>
      </c>
      <c r="C2561" t="s">
        <v>9414</v>
      </c>
      <c r="D2561" t="s">
        <v>7209</v>
      </c>
      <c r="E2561" t="s">
        <v>1230</v>
      </c>
      <c r="F2561" t="s">
        <v>7885</v>
      </c>
      <c r="G2561">
        <v>15.75</v>
      </c>
      <c r="H2561">
        <v>5</v>
      </c>
      <c r="I2561">
        <v>0</v>
      </c>
      <c r="J2561">
        <v>756</v>
      </c>
    </row>
    <row r="2562" spans="1:10" x14ac:dyDescent="0.25">
      <c r="A2562" t="s">
        <v>3221</v>
      </c>
      <c r="B2562" t="s">
        <v>7482</v>
      </c>
      <c r="C2562" t="s">
        <v>9414</v>
      </c>
      <c r="D2562" t="s">
        <v>7209</v>
      </c>
      <c r="E2562" t="s">
        <v>1230</v>
      </c>
      <c r="F2562" t="s">
        <v>8678</v>
      </c>
      <c r="G2562">
        <v>323.10000000000002</v>
      </c>
      <c r="H2562">
        <v>2</v>
      </c>
      <c r="I2562">
        <v>0</v>
      </c>
      <c r="J2562">
        <v>61389</v>
      </c>
    </row>
    <row r="2563" spans="1:10" x14ac:dyDescent="0.25">
      <c r="A2563" t="s">
        <v>3222</v>
      </c>
      <c r="B2563" t="s">
        <v>9338</v>
      </c>
      <c r="C2563" t="s">
        <v>7272</v>
      </c>
      <c r="D2563" t="s">
        <v>7209</v>
      </c>
      <c r="E2563" t="s">
        <v>192</v>
      </c>
      <c r="F2563" t="s">
        <v>9507</v>
      </c>
      <c r="G2563">
        <v>9216</v>
      </c>
      <c r="H2563">
        <v>4</v>
      </c>
      <c r="I2563">
        <v>0.2</v>
      </c>
      <c r="J2563">
        <v>33408</v>
      </c>
    </row>
    <row r="2564" spans="1:10" x14ac:dyDescent="0.25">
      <c r="A2564" t="s">
        <v>3222</v>
      </c>
      <c r="B2564" t="s">
        <v>9338</v>
      </c>
      <c r="C2564" t="s">
        <v>7272</v>
      </c>
      <c r="D2564" t="s">
        <v>7209</v>
      </c>
      <c r="E2564" t="s">
        <v>192</v>
      </c>
      <c r="F2564" t="s">
        <v>9704</v>
      </c>
      <c r="G2564">
        <v>10368</v>
      </c>
      <c r="H2564">
        <v>2</v>
      </c>
      <c r="I2564">
        <v>0.2</v>
      </c>
      <c r="J2564">
        <v>36288</v>
      </c>
    </row>
    <row r="2565" spans="1:10" x14ac:dyDescent="0.25">
      <c r="A2565" t="s">
        <v>3224</v>
      </c>
      <c r="B2565" t="s">
        <v>9865</v>
      </c>
      <c r="C2565" t="s">
        <v>8033</v>
      </c>
      <c r="D2565" t="s">
        <v>7201</v>
      </c>
      <c r="E2565" t="s">
        <v>812</v>
      </c>
      <c r="F2565" t="s">
        <v>9866</v>
      </c>
      <c r="G2565">
        <v>15.02</v>
      </c>
      <c r="H2565">
        <v>1</v>
      </c>
      <c r="I2565">
        <v>0</v>
      </c>
      <c r="J2565">
        <v>27036</v>
      </c>
    </row>
    <row r="2566" spans="1:10" x14ac:dyDescent="0.25">
      <c r="A2566" t="s">
        <v>3224</v>
      </c>
      <c r="B2566" t="s">
        <v>9865</v>
      </c>
      <c r="C2566" t="s">
        <v>8033</v>
      </c>
      <c r="D2566" t="s">
        <v>7201</v>
      </c>
      <c r="E2566" t="s">
        <v>812</v>
      </c>
      <c r="F2566" t="s">
        <v>9202</v>
      </c>
      <c r="G2566">
        <v>33.82</v>
      </c>
      <c r="H2566">
        <v>2</v>
      </c>
      <c r="I2566">
        <v>0</v>
      </c>
      <c r="J2566">
        <v>91314</v>
      </c>
    </row>
    <row r="2567" spans="1:10" x14ac:dyDescent="0.25">
      <c r="A2567" t="s">
        <v>3225</v>
      </c>
      <c r="B2567" t="s">
        <v>7574</v>
      </c>
      <c r="C2567" t="s">
        <v>7876</v>
      </c>
      <c r="D2567" t="s">
        <v>7268</v>
      </c>
      <c r="E2567" t="s">
        <v>1268</v>
      </c>
      <c r="F2567" t="s">
        <v>8983</v>
      </c>
      <c r="G2567">
        <v>71</v>
      </c>
      <c r="H2567">
        <v>4</v>
      </c>
      <c r="I2567">
        <v>0</v>
      </c>
      <c r="J2567">
        <v>2769</v>
      </c>
    </row>
    <row r="2568" spans="1:10" x14ac:dyDescent="0.25">
      <c r="A2568" t="s">
        <v>3226</v>
      </c>
      <c r="B2568" t="s">
        <v>9867</v>
      </c>
      <c r="C2568" t="s">
        <v>9161</v>
      </c>
      <c r="D2568" t="s">
        <v>7201</v>
      </c>
      <c r="E2568" t="s">
        <v>460</v>
      </c>
      <c r="F2568" t="s">
        <v>9868</v>
      </c>
      <c r="G2568">
        <v>25.12</v>
      </c>
      <c r="H2568">
        <v>5</v>
      </c>
      <c r="I2568">
        <v>0.2</v>
      </c>
      <c r="J2568">
        <v>785</v>
      </c>
    </row>
    <row r="2569" spans="1:10" x14ac:dyDescent="0.25">
      <c r="A2569" t="s">
        <v>3226</v>
      </c>
      <c r="B2569" t="s">
        <v>9867</v>
      </c>
      <c r="C2569" t="s">
        <v>9161</v>
      </c>
      <c r="D2569" t="s">
        <v>7201</v>
      </c>
      <c r="E2569" t="s">
        <v>460</v>
      </c>
      <c r="F2569" t="s">
        <v>9598</v>
      </c>
      <c r="G2569">
        <v>2665.62</v>
      </c>
      <c r="H2569">
        <v>9</v>
      </c>
      <c r="I2569">
        <v>0</v>
      </c>
      <c r="J2569">
        <v>2399058</v>
      </c>
    </row>
    <row r="2570" spans="1:10" x14ac:dyDescent="0.25">
      <c r="A2570" t="s">
        <v>3228</v>
      </c>
      <c r="B2570" t="s">
        <v>8069</v>
      </c>
      <c r="C2570" t="s">
        <v>8070</v>
      </c>
      <c r="D2570" t="s">
        <v>7209</v>
      </c>
      <c r="E2570" t="s">
        <v>820</v>
      </c>
      <c r="F2570" t="s">
        <v>7285</v>
      </c>
      <c r="G2570">
        <v>478.08</v>
      </c>
      <c r="H2570">
        <v>8</v>
      </c>
      <c r="I2570">
        <v>0</v>
      </c>
      <c r="J2570">
        <v>1338624</v>
      </c>
    </row>
    <row r="2571" spans="1:10" x14ac:dyDescent="0.25">
      <c r="A2571" t="s">
        <v>3229</v>
      </c>
      <c r="B2571" t="s">
        <v>7468</v>
      </c>
      <c r="C2571" t="s">
        <v>7468</v>
      </c>
      <c r="D2571" t="s">
        <v>7813</v>
      </c>
      <c r="E2571" t="s">
        <v>230</v>
      </c>
      <c r="F2571" t="s">
        <v>8780</v>
      </c>
      <c r="G2571">
        <v>164388</v>
      </c>
      <c r="H2571">
        <v>2</v>
      </c>
      <c r="I2571">
        <v>0.4</v>
      </c>
      <c r="J2571">
        <v>-356174</v>
      </c>
    </row>
    <row r="2572" spans="1:10" x14ac:dyDescent="0.25">
      <c r="A2572" t="s">
        <v>3229</v>
      </c>
      <c r="B2572" t="s">
        <v>7468</v>
      </c>
      <c r="C2572" t="s">
        <v>7468</v>
      </c>
      <c r="D2572" t="s">
        <v>7813</v>
      </c>
      <c r="E2572" t="s">
        <v>230</v>
      </c>
      <c r="F2572" t="s">
        <v>7507</v>
      </c>
      <c r="G2572">
        <v>13248</v>
      </c>
      <c r="H2572">
        <v>4</v>
      </c>
      <c r="I2572">
        <v>0.2</v>
      </c>
      <c r="J2572">
        <v>36432</v>
      </c>
    </row>
    <row r="2573" spans="1:10" x14ac:dyDescent="0.25">
      <c r="A2573" t="s">
        <v>3230</v>
      </c>
      <c r="B2573" t="s">
        <v>7246</v>
      </c>
      <c r="C2573" t="s">
        <v>8223</v>
      </c>
      <c r="D2573" t="s">
        <v>7209</v>
      </c>
      <c r="E2573" t="s">
        <v>188</v>
      </c>
      <c r="F2573" t="s">
        <v>8832</v>
      </c>
      <c r="G2573">
        <v>2912</v>
      </c>
      <c r="H2573">
        <v>2</v>
      </c>
      <c r="I2573">
        <v>0.2</v>
      </c>
      <c r="J2573">
        <v>91</v>
      </c>
    </row>
    <row r="2574" spans="1:10" x14ac:dyDescent="0.25">
      <c r="A2574" t="s">
        <v>3232</v>
      </c>
      <c r="B2574" t="s">
        <v>8771</v>
      </c>
      <c r="C2574" t="s">
        <v>8210</v>
      </c>
      <c r="D2574" t="s">
        <v>7201</v>
      </c>
      <c r="E2574" t="s">
        <v>1270</v>
      </c>
      <c r="F2574" t="s">
        <v>9700</v>
      </c>
      <c r="G2574">
        <v>1399944</v>
      </c>
      <c r="H2574">
        <v>7</v>
      </c>
      <c r="I2574">
        <v>0.2</v>
      </c>
      <c r="J2574">
        <v>524979</v>
      </c>
    </row>
    <row r="2575" spans="1:10" x14ac:dyDescent="0.25">
      <c r="A2575" t="s">
        <v>3233</v>
      </c>
      <c r="B2575" t="s">
        <v>8640</v>
      </c>
      <c r="C2575" t="s">
        <v>9683</v>
      </c>
      <c r="D2575" t="s">
        <v>7209</v>
      </c>
      <c r="E2575" t="s">
        <v>1202</v>
      </c>
      <c r="F2575" t="s">
        <v>8733</v>
      </c>
      <c r="G2575">
        <v>526.45000000000005</v>
      </c>
      <c r="H2575">
        <v>5</v>
      </c>
      <c r="I2575">
        <v>0</v>
      </c>
      <c r="J2575">
        <v>31587</v>
      </c>
    </row>
    <row r="2576" spans="1:10" x14ac:dyDescent="0.25">
      <c r="A2576" t="s">
        <v>3234</v>
      </c>
      <c r="B2576" t="s">
        <v>9845</v>
      </c>
      <c r="C2576" t="s">
        <v>9148</v>
      </c>
      <c r="D2576" t="s">
        <v>7209</v>
      </c>
      <c r="E2576" t="s">
        <v>44</v>
      </c>
      <c r="F2576" t="s">
        <v>8913</v>
      </c>
      <c r="G2576">
        <v>16.23</v>
      </c>
      <c r="H2576">
        <v>3</v>
      </c>
      <c r="I2576">
        <v>0</v>
      </c>
      <c r="J2576">
        <v>79527</v>
      </c>
    </row>
    <row r="2577" spans="1:10" x14ac:dyDescent="0.25">
      <c r="A2577" t="s">
        <v>3234</v>
      </c>
      <c r="B2577" t="s">
        <v>9845</v>
      </c>
      <c r="C2577" t="s">
        <v>9148</v>
      </c>
      <c r="D2577" t="s">
        <v>7209</v>
      </c>
      <c r="E2577" t="s">
        <v>44</v>
      </c>
      <c r="F2577" t="s">
        <v>8464</v>
      </c>
      <c r="G2577">
        <v>319.89999999999998</v>
      </c>
      <c r="H2577">
        <v>5</v>
      </c>
      <c r="I2577">
        <v>0</v>
      </c>
      <c r="J2577">
        <v>156751</v>
      </c>
    </row>
    <row r="2578" spans="1:10" x14ac:dyDescent="0.25">
      <c r="A2578" t="s">
        <v>3234</v>
      </c>
      <c r="B2578" t="s">
        <v>9845</v>
      </c>
      <c r="C2578" t="s">
        <v>9148</v>
      </c>
      <c r="D2578" t="s">
        <v>7209</v>
      </c>
      <c r="E2578" t="s">
        <v>44</v>
      </c>
      <c r="F2578" t="s">
        <v>7502</v>
      </c>
      <c r="G2578">
        <v>11.36</v>
      </c>
      <c r="H2578">
        <v>2</v>
      </c>
      <c r="I2578">
        <v>0</v>
      </c>
      <c r="J2578">
        <v>53392</v>
      </c>
    </row>
    <row r="2579" spans="1:10" x14ac:dyDescent="0.25">
      <c r="A2579" t="s">
        <v>3234</v>
      </c>
      <c r="B2579" t="s">
        <v>9845</v>
      </c>
      <c r="C2579" t="s">
        <v>9148</v>
      </c>
      <c r="D2579" t="s">
        <v>7209</v>
      </c>
      <c r="E2579" t="s">
        <v>44</v>
      </c>
      <c r="F2579" t="s">
        <v>9869</v>
      </c>
      <c r="G2579">
        <v>675.12</v>
      </c>
      <c r="H2579">
        <v>3</v>
      </c>
      <c r="I2579">
        <v>0</v>
      </c>
      <c r="J2579">
        <v>2903016</v>
      </c>
    </row>
    <row r="2580" spans="1:10" x14ac:dyDescent="0.25">
      <c r="A2580" t="s">
        <v>3235</v>
      </c>
      <c r="B2580" t="s">
        <v>8802</v>
      </c>
      <c r="C2580" t="s">
        <v>9870</v>
      </c>
      <c r="D2580" t="s">
        <v>7209</v>
      </c>
      <c r="E2580" t="s">
        <v>354</v>
      </c>
      <c r="F2580" t="s">
        <v>9871</v>
      </c>
      <c r="G2580">
        <v>62.82</v>
      </c>
      <c r="H2580">
        <v>3</v>
      </c>
      <c r="I2580">
        <v>0</v>
      </c>
      <c r="J2580">
        <v>307818</v>
      </c>
    </row>
    <row r="2581" spans="1:10" x14ac:dyDescent="0.25">
      <c r="A2581" t="s">
        <v>3235</v>
      </c>
      <c r="B2581" t="s">
        <v>8802</v>
      </c>
      <c r="C2581" t="s">
        <v>9870</v>
      </c>
      <c r="D2581" t="s">
        <v>7209</v>
      </c>
      <c r="E2581" t="s">
        <v>354</v>
      </c>
      <c r="F2581" t="s">
        <v>8835</v>
      </c>
      <c r="G2581">
        <v>489.92</v>
      </c>
      <c r="H2581">
        <v>8</v>
      </c>
      <c r="I2581">
        <v>0</v>
      </c>
      <c r="J2581">
        <v>0</v>
      </c>
    </row>
    <row r="2582" spans="1:10" x14ac:dyDescent="0.25">
      <c r="A2582" t="s">
        <v>3235</v>
      </c>
      <c r="B2582" t="s">
        <v>8802</v>
      </c>
      <c r="C2582" t="s">
        <v>9870</v>
      </c>
      <c r="D2582" t="s">
        <v>7209</v>
      </c>
      <c r="E2582" t="s">
        <v>354</v>
      </c>
      <c r="F2582" t="s">
        <v>8981</v>
      </c>
      <c r="G2582">
        <v>19.440000000000001</v>
      </c>
      <c r="H2582">
        <v>3</v>
      </c>
      <c r="I2582">
        <v>0</v>
      </c>
      <c r="J2582">
        <v>93312</v>
      </c>
    </row>
    <row r="2583" spans="1:10" x14ac:dyDescent="0.25">
      <c r="A2583" t="s">
        <v>3235</v>
      </c>
      <c r="B2583" t="s">
        <v>8802</v>
      </c>
      <c r="C2583" t="s">
        <v>9870</v>
      </c>
      <c r="D2583" t="s">
        <v>7209</v>
      </c>
      <c r="E2583" t="s">
        <v>354</v>
      </c>
      <c r="F2583" t="s">
        <v>9734</v>
      </c>
      <c r="G2583">
        <v>16.68</v>
      </c>
      <c r="H2583">
        <v>2</v>
      </c>
      <c r="I2583">
        <v>0</v>
      </c>
      <c r="J2583">
        <v>834</v>
      </c>
    </row>
    <row r="2584" spans="1:10" x14ac:dyDescent="0.25">
      <c r="A2584" t="s">
        <v>3235</v>
      </c>
      <c r="B2584" t="s">
        <v>8802</v>
      </c>
      <c r="C2584" t="s">
        <v>9870</v>
      </c>
      <c r="D2584" t="s">
        <v>7209</v>
      </c>
      <c r="E2584" t="s">
        <v>354</v>
      </c>
      <c r="F2584" t="s">
        <v>9872</v>
      </c>
      <c r="G2584">
        <v>155.35</v>
      </c>
      <c r="H2584">
        <v>13</v>
      </c>
      <c r="I2584">
        <v>0</v>
      </c>
      <c r="J2584">
        <v>0</v>
      </c>
    </row>
    <row r="2585" spans="1:10" x14ac:dyDescent="0.25">
      <c r="A2585" t="s">
        <v>3235</v>
      </c>
      <c r="B2585" t="s">
        <v>8802</v>
      </c>
      <c r="C2585" t="s">
        <v>9870</v>
      </c>
      <c r="D2585" t="s">
        <v>7209</v>
      </c>
      <c r="E2585" t="s">
        <v>354</v>
      </c>
      <c r="F2585" t="s">
        <v>9873</v>
      </c>
      <c r="G2585">
        <v>12.42</v>
      </c>
      <c r="H2585">
        <v>3</v>
      </c>
      <c r="I2585">
        <v>0</v>
      </c>
      <c r="J2585">
        <v>44712</v>
      </c>
    </row>
    <row r="2586" spans="1:10" x14ac:dyDescent="0.25">
      <c r="A2586" t="s">
        <v>3235</v>
      </c>
      <c r="B2586" t="s">
        <v>8802</v>
      </c>
      <c r="C2586" t="s">
        <v>9870</v>
      </c>
      <c r="D2586" t="s">
        <v>7209</v>
      </c>
      <c r="E2586" t="s">
        <v>354</v>
      </c>
      <c r="F2586" t="s">
        <v>8203</v>
      </c>
      <c r="G2586">
        <v>187.98</v>
      </c>
      <c r="H2586">
        <v>2</v>
      </c>
      <c r="I2586">
        <v>0</v>
      </c>
      <c r="J2586">
        <v>526344</v>
      </c>
    </row>
    <row r="2587" spans="1:10" x14ac:dyDescent="0.25">
      <c r="A2587" t="s">
        <v>3236</v>
      </c>
      <c r="B2587" t="s">
        <v>9151</v>
      </c>
      <c r="C2587" t="s">
        <v>9186</v>
      </c>
      <c r="D2587" t="s">
        <v>7209</v>
      </c>
      <c r="E2587" t="s">
        <v>594</v>
      </c>
      <c r="F2587" t="s">
        <v>7798</v>
      </c>
      <c r="G2587">
        <v>6608</v>
      </c>
      <c r="H2587">
        <v>2</v>
      </c>
      <c r="I2587">
        <v>0.2</v>
      </c>
      <c r="J2587">
        <v>21476</v>
      </c>
    </row>
    <row r="2588" spans="1:10" x14ac:dyDescent="0.25">
      <c r="A2588" t="s">
        <v>3238</v>
      </c>
      <c r="B2588" t="s">
        <v>7859</v>
      </c>
      <c r="C2588" t="s">
        <v>9503</v>
      </c>
      <c r="D2588" t="s">
        <v>7209</v>
      </c>
      <c r="E2588" t="s">
        <v>540</v>
      </c>
      <c r="F2588" t="s">
        <v>8816</v>
      </c>
      <c r="G2588">
        <v>248.57</v>
      </c>
      <c r="H2588">
        <v>7</v>
      </c>
      <c r="I2588">
        <v>0</v>
      </c>
      <c r="J2588">
        <v>671139</v>
      </c>
    </row>
    <row r="2589" spans="1:10" x14ac:dyDescent="0.25">
      <c r="A2589" t="s">
        <v>3238</v>
      </c>
      <c r="B2589" t="s">
        <v>7859</v>
      </c>
      <c r="C2589" t="s">
        <v>9503</v>
      </c>
      <c r="D2589" t="s">
        <v>7209</v>
      </c>
      <c r="E2589" t="s">
        <v>540</v>
      </c>
      <c r="F2589" t="s">
        <v>9874</v>
      </c>
      <c r="G2589">
        <v>22.23</v>
      </c>
      <c r="H2589">
        <v>1</v>
      </c>
      <c r="I2589">
        <v>0</v>
      </c>
      <c r="J2589">
        <v>97812</v>
      </c>
    </row>
    <row r="2590" spans="1:10" x14ac:dyDescent="0.25">
      <c r="A2590" t="s">
        <v>3239</v>
      </c>
      <c r="B2590" t="s">
        <v>9035</v>
      </c>
      <c r="C2590" t="s">
        <v>9875</v>
      </c>
      <c r="D2590" t="s">
        <v>7209</v>
      </c>
      <c r="E2590" t="s">
        <v>1192</v>
      </c>
      <c r="F2590" t="s">
        <v>9535</v>
      </c>
      <c r="G2590">
        <v>5.98</v>
      </c>
      <c r="H2590">
        <v>1</v>
      </c>
      <c r="I2590">
        <v>0</v>
      </c>
      <c r="J2590">
        <v>10166</v>
      </c>
    </row>
    <row r="2591" spans="1:10" x14ac:dyDescent="0.25">
      <c r="A2591" t="s">
        <v>3239</v>
      </c>
      <c r="B2591" t="s">
        <v>9035</v>
      </c>
      <c r="C2591" t="s">
        <v>9875</v>
      </c>
      <c r="D2591" t="s">
        <v>7209</v>
      </c>
      <c r="E2591" t="s">
        <v>1192</v>
      </c>
      <c r="F2591" t="s">
        <v>7659</v>
      </c>
      <c r="G2591">
        <v>246168</v>
      </c>
      <c r="H2591">
        <v>3</v>
      </c>
      <c r="I2591">
        <v>0.2</v>
      </c>
      <c r="J2591">
        <v>215397</v>
      </c>
    </row>
    <row r="2592" spans="1:10" x14ac:dyDescent="0.25">
      <c r="A2592" t="s">
        <v>3240</v>
      </c>
      <c r="B2592" t="s">
        <v>7866</v>
      </c>
      <c r="C2592" t="s">
        <v>7730</v>
      </c>
      <c r="D2592" t="s">
        <v>7209</v>
      </c>
      <c r="E2592" t="s">
        <v>684</v>
      </c>
      <c r="F2592" t="s">
        <v>9876</v>
      </c>
      <c r="G2592">
        <v>14136</v>
      </c>
      <c r="H2592">
        <v>2</v>
      </c>
      <c r="I2592">
        <v>0.6</v>
      </c>
      <c r="J2592">
        <v>-77748</v>
      </c>
    </row>
    <row r="2593" spans="1:10" x14ac:dyDescent="0.25">
      <c r="A2593" t="s">
        <v>3240</v>
      </c>
      <c r="B2593" t="s">
        <v>7866</v>
      </c>
      <c r="C2593" t="s">
        <v>7730</v>
      </c>
      <c r="D2593" t="s">
        <v>7209</v>
      </c>
      <c r="E2593" t="s">
        <v>684</v>
      </c>
      <c r="F2593" t="s">
        <v>9877</v>
      </c>
      <c r="G2593">
        <v>601.47</v>
      </c>
      <c r="H2593">
        <v>3</v>
      </c>
      <c r="I2593">
        <v>0.5</v>
      </c>
      <c r="J2593">
        <v>-300735</v>
      </c>
    </row>
    <row r="2594" spans="1:10" x14ac:dyDescent="0.25">
      <c r="A2594" t="s">
        <v>3242</v>
      </c>
      <c r="B2594" t="s">
        <v>8107</v>
      </c>
      <c r="C2594" t="s">
        <v>7909</v>
      </c>
      <c r="D2594" t="s">
        <v>7201</v>
      </c>
      <c r="E2594" t="s">
        <v>558</v>
      </c>
      <c r="F2594" t="s">
        <v>9632</v>
      </c>
      <c r="G2594">
        <v>79.099999999999994</v>
      </c>
      <c r="H2594">
        <v>2</v>
      </c>
      <c r="I2594">
        <v>0</v>
      </c>
      <c r="J2594">
        <v>3955</v>
      </c>
    </row>
    <row r="2595" spans="1:10" x14ac:dyDescent="0.25">
      <c r="A2595" t="s">
        <v>3242</v>
      </c>
      <c r="B2595" t="s">
        <v>8107</v>
      </c>
      <c r="C2595" t="s">
        <v>7909</v>
      </c>
      <c r="D2595" t="s">
        <v>7201</v>
      </c>
      <c r="E2595" t="s">
        <v>558</v>
      </c>
      <c r="F2595" t="s">
        <v>8743</v>
      </c>
      <c r="G2595">
        <v>327.84</v>
      </c>
      <c r="H2595">
        <v>8</v>
      </c>
      <c r="I2595">
        <v>0</v>
      </c>
      <c r="J2595">
        <v>1573632</v>
      </c>
    </row>
    <row r="2596" spans="1:10" x14ac:dyDescent="0.25">
      <c r="A2596" t="s">
        <v>3244</v>
      </c>
      <c r="B2596" t="s">
        <v>9797</v>
      </c>
      <c r="C2596" t="s">
        <v>9878</v>
      </c>
      <c r="D2596" t="s">
        <v>7209</v>
      </c>
      <c r="E2596" t="s">
        <v>630</v>
      </c>
      <c r="F2596" t="s">
        <v>7643</v>
      </c>
      <c r="G2596">
        <v>180.96</v>
      </c>
      <c r="H2596">
        <v>2</v>
      </c>
      <c r="I2596">
        <v>0</v>
      </c>
      <c r="J2596">
        <v>81432</v>
      </c>
    </row>
    <row r="2597" spans="1:10" x14ac:dyDescent="0.25">
      <c r="A2597" t="s">
        <v>3244</v>
      </c>
      <c r="B2597" t="s">
        <v>9797</v>
      </c>
      <c r="C2597" t="s">
        <v>9878</v>
      </c>
      <c r="D2597" t="s">
        <v>7209</v>
      </c>
      <c r="E2597" t="s">
        <v>630</v>
      </c>
      <c r="F2597" t="s">
        <v>8265</v>
      </c>
      <c r="G2597">
        <v>914.97</v>
      </c>
      <c r="H2597">
        <v>3</v>
      </c>
      <c r="I2597">
        <v>0</v>
      </c>
      <c r="J2597">
        <v>4117365</v>
      </c>
    </row>
    <row r="2598" spans="1:10" x14ac:dyDescent="0.25">
      <c r="A2598" t="s">
        <v>3244</v>
      </c>
      <c r="B2598" t="s">
        <v>9797</v>
      </c>
      <c r="C2598" t="s">
        <v>9878</v>
      </c>
      <c r="D2598" t="s">
        <v>7209</v>
      </c>
      <c r="E2598" t="s">
        <v>630</v>
      </c>
      <c r="F2598" t="s">
        <v>9058</v>
      </c>
      <c r="G2598">
        <v>587.97</v>
      </c>
      <c r="H2598">
        <v>3</v>
      </c>
      <c r="I2598">
        <v>0</v>
      </c>
      <c r="J2598">
        <v>1587519</v>
      </c>
    </row>
    <row r="2599" spans="1:10" x14ac:dyDescent="0.25">
      <c r="A2599" t="s">
        <v>3244</v>
      </c>
      <c r="B2599" t="s">
        <v>9797</v>
      </c>
      <c r="C2599" t="s">
        <v>9878</v>
      </c>
      <c r="D2599" t="s">
        <v>7209</v>
      </c>
      <c r="E2599" t="s">
        <v>630</v>
      </c>
      <c r="F2599" t="s">
        <v>9616</v>
      </c>
      <c r="G2599">
        <v>530.34</v>
      </c>
      <c r="H2599">
        <v>2</v>
      </c>
      <c r="I2599">
        <v>0</v>
      </c>
      <c r="J2599">
        <v>954612</v>
      </c>
    </row>
    <row r="2600" spans="1:10" x14ac:dyDescent="0.25">
      <c r="A2600" t="s">
        <v>3244</v>
      </c>
      <c r="B2600" t="s">
        <v>9797</v>
      </c>
      <c r="C2600" t="s">
        <v>9878</v>
      </c>
      <c r="D2600" t="s">
        <v>7209</v>
      </c>
      <c r="E2600" t="s">
        <v>630</v>
      </c>
      <c r="F2600" t="s">
        <v>9879</v>
      </c>
      <c r="G2600">
        <v>14.94</v>
      </c>
      <c r="H2600">
        <v>3</v>
      </c>
      <c r="I2600">
        <v>0</v>
      </c>
      <c r="J2600">
        <v>73206</v>
      </c>
    </row>
    <row r="2601" spans="1:10" x14ac:dyDescent="0.25">
      <c r="A2601" t="s">
        <v>3245</v>
      </c>
      <c r="B2601" t="s">
        <v>9880</v>
      </c>
      <c r="C2601" t="s">
        <v>9344</v>
      </c>
      <c r="D2601" t="s">
        <v>7209</v>
      </c>
      <c r="E2601" t="s">
        <v>176</v>
      </c>
      <c r="F2601" t="s">
        <v>9735</v>
      </c>
      <c r="G2601">
        <v>121.94</v>
      </c>
      <c r="H2601">
        <v>2</v>
      </c>
      <c r="I2601">
        <v>0</v>
      </c>
      <c r="J2601">
        <v>353626</v>
      </c>
    </row>
    <row r="2602" spans="1:10" x14ac:dyDescent="0.25">
      <c r="A2602" t="s">
        <v>3245</v>
      </c>
      <c r="B2602" t="s">
        <v>9880</v>
      </c>
      <c r="C2602" t="s">
        <v>9344</v>
      </c>
      <c r="D2602" t="s">
        <v>7209</v>
      </c>
      <c r="E2602" t="s">
        <v>176</v>
      </c>
      <c r="F2602" t="s">
        <v>7865</v>
      </c>
      <c r="G2602">
        <v>122.71</v>
      </c>
      <c r="H2602">
        <v>7</v>
      </c>
      <c r="I2602">
        <v>0</v>
      </c>
      <c r="J2602">
        <v>36813</v>
      </c>
    </row>
    <row r="2603" spans="1:10" x14ac:dyDescent="0.25">
      <c r="A2603" t="s">
        <v>3246</v>
      </c>
      <c r="B2603" t="s">
        <v>7328</v>
      </c>
      <c r="C2603" t="s">
        <v>8025</v>
      </c>
      <c r="D2603" t="s">
        <v>7813</v>
      </c>
      <c r="E2603" t="s">
        <v>1272</v>
      </c>
      <c r="F2603" t="s">
        <v>8765</v>
      </c>
      <c r="G2603">
        <v>14.94</v>
      </c>
      <c r="H2603">
        <v>3</v>
      </c>
      <c r="I2603">
        <v>0</v>
      </c>
      <c r="J2603">
        <v>70218</v>
      </c>
    </row>
    <row r="2604" spans="1:10" x14ac:dyDescent="0.25">
      <c r="A2604" t="s">
        <v>3246</v>
      </c>
      <c r="B2604" t="s">
        <v>7328</v>
      </c>
      <c r="C2604" t="s">
        <v>8025</v>
      </c>
      <c r="D2604" t="s">
        <v>7813</v>
      </c>
      <c r="E2604" t="s">
        <v>1272</v>
      </c>
      <c r="F2604" t="s">
        <v>9881</v>
      </c>
      <c r="G2604">
        <v>1349.85</v>
      </c>
      <c r="H2604">
        <v>3</v>
      </c>
      <c r="I2604">
        <v>0</v>
      </c>
      <c r="J2604">
        <v>3644595</v>
      </c>
    </row>
    <row r="2605" spans="1:10" x14ac:dyDescent="0.25">
      <c r="A2605" t="s">
        <v>3246</v>
      </c>
      <c r="B2605" t="s">
        <v>7328</v>
      </c>
      <c r="C2605" t="s">
        <v>8025</v>
      </c>
      <c r="D2605" t="s">
        <v>7813</v>
      </c>
      <c r="E2605" t="s">
        <v>1272</v>
      </c>
      <c r="F2605" t="s">
        <v>9253</v>
      </c>
      <c r="G2605">
        <v>136784</v>
      </c>
      <c r="H2605">
        <v>1</v>
      </c>
      <c r="I2605">
        <v>0.2</v>
      </c>
      <c r="J2605">
        <v>51294</v>
      </c>
    </row>
    <row r="2606" spans="1:10" x14ac:dyDescent="0.25">
      <c r="A2606" t="s">
        <v>3246</v>
      </c>
      <c r="B2606" t="s">
        <v>7328</v>
      </c>
      <c r="C2606" t="s">
        <v>8025</v>
      </c>
      <c r="D2606" t="s">
        <v>7813</v>
      </c>
      <c r="E2606" t="s">
        <v>1272</v>
      </c>
      <c r="F2606" t="s">
        <v>8481</v>
      </c>
      <c r="G2606">
        <v>61.12</v>
      </c>
      <c r="H2606">
        <v>4</v>
      </c>
      <c r="I2606">
        <v>0</v>
      </c>
      <c r="J2606">
        <v>207808</v>
      </c>
    </row>
    <row r="2607" spans="1:10" x14ac:dyDescent="0.25">
      <c r="A2607" t="s">
        <v>3247</v>
      </c>
      <c r="B2607" t="s">
        <v>8542</v>
      </c>
      <c r="C2607" t="s">
        <v>8834</v>
      </c>
      <c r="D2607" t="s">
        <v>7209</v>
      </c>
      <c r="E2607" t="s">
        <v>1274</v>
      </c>
      <c r="F2607" t="s">
        <v>9265</v>
      </c>
      <c r="G2607">
        <v>1167</v>
      </c>
      <c r="H2607">
        <v>1</v>
      </c>
      <c r="I2607">
        <v>0.7</v>
      </c>
      <c r="J2607">
        <v>-8558</v>
      </c>
    </row>
    <row r="2608" spans="1:10" x14ac:dyDescent="0.25">
      <c r="A2608" t="s">
        <v>3248</v>
      </c>
      <c r="B2608" t="s">
        <v>9882</v>
      </c>
      <c r="C2608" t="s">
        <v>9883</v>
      </c>
      <c r="D2608" t="s">
        <v>7209</v>
      </c>
      <c r="E2608" t="s">
        <v>906</v>
      </c>
      <c r="F2608" t="s">
        <v>9884</v>
      </c>
      <c r="G2608">
        <v>16.989999999999998</v>
      </c>
      <c r="H2608">
        <v>1</v>
      </c>
      <c r="I2608">
        <v>0</v>
      </c>
      <c r="J2608">
        <v>49271</v>
      </c>
    </row>
    <row r="2609" spans="1:10" x14ac:dyDescent="0.25">
      <c r="A2609" t="s">
        <v>3249</v>
      </c>
      <c r="B2609" t="s">
        <v>9232</v>
      </c>
      <c r="C2609" t="s">
        <v>8873</v>
      </c>
      <c r="D2609" t="s">
        <v>7209</v>
      </c>
      <c r="E2609" t="s">
        <v>1136</v>
      </c>
      <c r="F2609" t="s">
        <v>9885</v>
      </c>
      <c r="G2609">
        <v>24672</v>
      </c>
      <c r="H2609">
        <v>3</v>
      </c>
      <c r="I2609">
        <v>0.2</v>
      </c>
      <c r="J2609">
        <v>0</v>
      </c>
    </row>
    <row r="2610" spans="1:10" x14ac:dyDescent="0.25">
      <c r="A2610" t="s">
        <v>3249</v>
      </c>
      <c r="B2610" t="s">
        <v>9232</v>
      </c>
      <c r="C2610" t="s">
        <v>8873</v>
      </c>
      <c r="D2610" t="s">
        <v>7209</v>
      </c>
      <c r="E2610" t="s">
        <v>1136</v>
      </c>
      <c r="F2610" t="s">
        <v>7938</v>
      </c>
      <c r="G2610">
        <v>2.52</v>
      </c>
      <c r="H2610">
        <v>1</v>
      </c>
      <c r="I2610">
        <v>0.2</v>
      </c>
      <c r="J2610">
        <v>882</v>
      </c>
    </row>
    <row r="2611" spans="1:10" x14ac:dyDescent="0.25">
      <c r="A2611" t="s">
        <v>3249</v>
      </c>
      <c r="B2611" t="s">
        <v>9232</v>
      </c>
      <c r="C2611" t="s">
        <v>8873</v>
      </c>
      <c r="D2611" t="s">
        <v>7209</v>
      </c>
      <c r="E2611" t="s">
        <v>1136</v>
      </c>
      <c r="F2611" t="s">
        <v>7210</v>
      </c>
      <c r="G2611">
        <v>1218735</v>
      </c>
      <c r="H2611">
        <v>5</v>
      </c>
      <c r="I2611">
        <v>0.3</v>
      </c>
      <c r="J2611">
        <v>-1218735</v>
      </c>
    </row>
    <row r="2612" spans="1:10" x14ac:dyDescent="0.25">
      <c r="A2612" t="s">
        <v>3249</v>
      </c>
      <c r="B2612" t="s">
        <v>9232</v>
      </c>
      <c r="C2612" t="s">
        <v>8873</v>
      </c>
      <c r="D2612" t="s">
        <v>7209</v>
      </c>
      <c r="E2612" t="s">
        <v>1136</v>
      </c>
      <c r="F2612" t="s">
        <v>9608</v>
      </c>
      <c r="G2612">
        <v>5904</v>
      </c>
      <c r="H2612">
        <v>2</v>
      </c>
      <c r="I2612">
        <v>0.2</v>
      </c>
      <c r="J2612">
        <v>19926</v>
      </c>
    </row>
    <row r="2613" spans="1:10" x14ac:dyDescent="0.25">
      <c r="A2613" t="s">
        <v>3249</v>
      </c>
      <c r="B2613" t="s">
        <v>9232</v>
      </c>
      <c r="C2613" t="s">
        <v>8873</v>
      </c>
      <c r="D2613" t="s">
        <v>7209</v>
      </c>
      <c r="E2613" t="s">
        <v>1136</v>
      </c>
      <c r="F2613" t="s">
        <v>8713</v>
      </c>
      <c r="G2613">
        <v>15696</v>
      </c>
      <c r="H2613">
        <v>3</v>
      </c>
      <c r="I2613">
        <v>0.2</v>
      </c>
      <c r="J2613">
        <v>51012</v>
      </c>
    </row>
    <row r="2614" spans="1:10" x14ac:dyDescent="0.25">
      <c r="A2614" t="s">
        <v>3249</v>
      </c>
      <c r="B2614" t="s">
        <v>9232</v>
      </c>
      <c r="C2614" t="s">
        <v>8873</v>
      </c>
      <c r="D2614" t="s">
        <v>7209</v>
      </c>
      <c r="E2614" t="s">
        <v>1136</v>
      </c>
      <c r="F2614" t="s">
        <v>8196</v>
      </c>
      <c r="G2614">
        <v>6096</v>
      </c>
      <c r="H2614">
        <v>3</v>
      </c>
      <c r="I2614">
        <v>0.6</v>
      </c>
      <c r="J2614">
        <v>-39624</v>
      </c>
    </row>
    <row r="2615" spans="1:10" x14ac:dyDescent="0.25">
      <c r="A2615" t="s">
        <v>3250</v>
      </c>
      <c r="B2615" t="s">
        <v>7801</v>
      </c>
      <c r="C2615" t="s">
        <v>9639</v>
      </c>
      <c r="D2615" t="s">
        <v>7209</v>
      </c>
      <c r="E2615" t="s">
        <v>1276</v>
      </c>
      <c r="F2615" t="s">
        <v>8729</v>
      </c>
      <c r="G2615">
        <v>41568</v>
      </c>
      <c r="H2615">
        <v>2</v>
      </c>
      <c r="I2615">
        <v>0.2</v>
      </c>
      <c r="J2615">
        <v>2598</v>
      </c>
    </row>
    <row r="2616" spans="1:10" x14ac:dyDescent="0.25">
      <c r="A2616" t="s">
        <v>3251</v>
      </c>
      <c r="B2616" t="s">
        <v>9886</v>
      </c>
      <c r="C2616" t="s">
        <v>9382</v>
      </c>
      <c r="D2616" t="s">
        <v>7209</v>
      </c>
      <c r="E2616" t="s">
        <v>1278</v>
      </c>
      <c r="F2616" t="s">
        <v>7894</v>
      </c>
      <c r="G2616">
        <v>230.28</v>
      </c>
      <c r="H2616">
        <v>3</v>
      </c>
      <c r="I2616">
        <v>0.2</v>
      </c>
      <c r="J2616">
        <v>23028</v>
      </c>
    </row>
    <row r="2617" spans="1:10" x14ac:dyDescent="0.25">
      <c r="A2617" t="s">
        <v>3251</v>
      </c>
      <c r="B2617" t="s">
        <v>9886</v>
      </c>
      <c r="C2617" t="s">
        <v>9382</v>
      </c>
      <c r="D2617" t="s">
        <v>7209</v>
      </c>
      <c r="E2617" t="s">
        <v>1278</v>
      </c>
      <c r="F2617" t="s">
        <v>7262</v>
      </c>
      <c r="G2617">
        <v>18288</v>
      </c>
      <c r="H2617">
        <v>6</v>
      </c>
      <c r="I2617">
        <v>0.2</v>
      </c>
      <c r="J2617">
        <v>5715</v>
      </c>
    </row>
    <row r="2618" spans="1:10" x14ac:dyDescent="0.25">
      <c r="A2618" t="s">
        <v>3252</v>
      </c>
      <c r="B2618" t="s">
        <v>9780</v>
      </c>
      <c r="C2618" t="s">
        <v>9637</v>
      </c>
      <c r="D2618" t="s">
        <v>7209</v>
      </c>
      <c r="E2618" t="s">
        <v>672</v>
      </c>
      <c r="F2618" t="s">
        <v>9887</v>
      </c>
      <c r="G2618">
        <v>5.78</v>
      </c>
      <c r="H2618">
        <v>2</v>
      </c>
      <c r="I2618">
        <v>0</v>
      </c>
      <c r="J2618">
        <v>27166</v>
      </c>
    </row>
    <row r="2619" spans="1:10" x14ac:dyDescent="0.25">
      <c r="A2619" t="s">
        <v>3252</v>
      </c>
      <c r="B2619" t="s">
        <v>9780</v>
      </c>
      <c r="C2619" t="s">
        <v>9637</v>
      </c>
      <c r="D2619" t="s">
        <v>7209</v>
      </c>
      <c r="E2619" t="s">
        <v>672</v>
      </c>
      <c r="F2619" t="s">
        <v>8473</v>
      </c>
      <c r="G2619">
        <v>121.68</v>
      </c>
      <c r="H2619">
        <v>13</v>
      </c>
      <c r="I2619">
        <v>0.2</v>
      </c>
      <c r="J2619">
        <v>38025</v>
      </c>
    </row>
    <row r="2620" spans="1:10" x14ac:dyDescent="0.25">
      <c r="A2620" t="s">
        <v>3253</v>
      </c>
      <c r="B2620" t="s">
        <v>7467</v>
      </c>
      <c r="C2620" t="s">
        <v>8681</v>
      </c>
      <c r="D2620" t="s">
        <v>7209</v>
      </c>
      <c r="E2620" t="s">
        <v>980</v>
      </c>
      <c r="F2620" t="s">
        <v>7916</v>
      </c>
      <c r="G2620">
        <v>4.17</v>
      </c>
      <c r="H2620">
        <v>3</v>
      </c>
      <c r="I2620">
        <v>0</v>
      </c>
      <c r="J2620">
        <v>10842</v>
      </c>
    </row>
    <row r="2621" spans="1:10" x14ac:dyDescent="0.25">
      <c r="A2621" t="s">
        <v>3253</v>
      </c>
      <c r="B2621" t="s">
        <v>7467</v>
      </c>
      <c r="C2621" t="s">
        <v>8681</v>
      </c>
      <c r="D2621" t="s">
        <v>7209</v>
      </c>
      <c r="E2621" t="s">
        <v>980</v>
      </c>
      <c r="F2621" t="s">
        <v>9168</v>
      </c>
      <c r="G2621">
        <v>67.040000000000006</v>
      </c>
      <c r="H2621">
        <v>4</v>
      </c>
      <c r="I2621">
        <v>0.2</v>
      </c>
      <c r="J2621">
        <v>6704</v>
      </c>
    </row>
    <row r="2622" spans="1:10" x14ac:dyDescent="0.25">
      <c r="A2622" t="s">
        <v>3253</v>
      </c>
      <c r="B2622" t="s">
        <v>7467</v>
      </c>
      <c r="C2622" t="s">
        <v>8681</v>
      </c>
      <c r="D2622" t="s">
        <v>7209</v>
      </c>
      <c r="E2622" t="s">
        <v>980</v>
      </c>
      <c r="F2622" t="s">
        <v>7686</v>
      </c>
      <c r="G2622">
        <v>37.32</v>
      </c>
      <c r="H2622">
        <v>3</v>
      </c>
      <c r="I2622">
        <v>0</v>
      </c>
      <c r="J2622">
        <v>104496</v>
      </c>
    </row>
    <row r="2623" spans="1:10" x14ac:dyDescent="0.25">
      <c r="A2623" t="s">
        <v>3253</v>
      </c>
      <c r="B2623" t="s">
        <v>7467</v>
      </c>
      <c r="C2623" t="s">
        <v>8681</v>
      </c>
      <c r="D2623" t="s">
        <v>7209</v>
      </c>
      <c r="E2623" t="s">
        <v>980</v>
      </c>
      <c r="F2623" t="s">
        <v>8978</v>
      </c>
      <c r="G2623">
        <v>18.45</v>
      </c>
      <c r="H2623">
        <v>5</v>
      </c>
      <c r="I2623">
        <v>0</v>
      </c>
      <c r="J2623">
        <v>86715</v>
      </c>
    </row>
    <row r="2624" spans="1:10" x14ac:dyDescent="0.25">
      <c r="A2624" t="s">
        <v>3254</v>
      </c>
      <c r="B2624" t="s">
        <v>9553</v>
      </c>
      <c r="C2624" t="s">
        <v>9156</v>
      </c>
      <c r="D2624" t="s">
        <v>7201</v>
      </c>
      <c r="E2624" t="s">
        <v>1280</v>
      </c>
      <c r="F2624" t="s">
        <v>9527</v>
      </c>
      <c r="G2624">
        <v>25.92</v>
      </c>
      <c r="H2624">
        <v>4</v>
      </c>
      <c r="I2624">
        <v>0</v>
      </c>
      <c r="J2624">
        <v>124416</v>
      </c>
    </row>
    <row r="2625" spans="1:10" x14ac:dyDescent="0.25">
      <c r="A2625" t="s">
        <v>3255</v>
      </c>
      <c r="B2625" t="s">
        <v>9497</v>
      </c>
      <c r="C2625" t="s">
        <v>7951</v>
      </c>
      <c r="D2625" t="s">
        <v>7268</v>
      </c>
      <c r="E2625" t="s">
        <v>1282</v>
      </c>
      <c r="F2625" t="s">
        <v>9888</v>
      </c>
      <c r="G2625">
        <v>11199968</v>
      </c>
      <c r="H2625">
        <v>4</v>
      </c>
      <c r="I2625">
        <v>0.2</v>
      </c>
      <c r="J2625">
        <v>39199888</v>
      </c>
    </row>
    <row r="2626" spans="1:10" x14ac:dyDescent="0.25">
      <c r="A2626" t="s">
        <v>3255</v>
      </c>
      <c r="B2626" t="s">
        <v>9497</v>
      </c>
      <c r="C2626" t="s">
        <v>7951</v>
      </c>
      <c r="D2626" t="s">
        <v>7268</v>
      </c>
      <c r="E2626" t="s">
        <v>1282</v>
      </c>
      <c r="F2626" t="s">
        <v>8570</v>
      </c>
      <c r="G2626">
        <v>2399.6</v>
      </c>
      <c r="H2626">
        <v>8</v>
      </c>
      <c r="I2626">
        <v>0</v>
      </c>
      <c r="J2626">
        <v>647892</v>
      </c>
    </row>
    <row r="2627" spans="1:10" x14ac:dyDescent="0.25">
      <c r="A2627" t="s">
        <v>3255</v>
      </c>
      <c r="B2627" t="s">
        <v>9497</v>
      </c>
      <c r="C2627" t="s">
        <v>7951</v>
      </c>
      <c r="D2627" t="s">
        <v>7268</v>
      </c>
      <c r="E2627" t="s">
        <v>1282</v>
      </c>
      <c r="F2627" t="s">
        <v>7435</v>
      </c>
      <c r="G2627">
        <v>63.9</v>
      </c>
      <c r="H2627">
        <v>5</v>
      </c>
      <c r="I2627">
        <v>0</v>
      </c>
      <c r="J2627">
        <v>28755</v>
      </c>
    </row>
    <row r="2628" spans="1:10" x14ac:dyDescent="0.25">
      <c r="A2628" t="s">
        <v>3255</v>
      </c>
      <c r="B2628" t="s">
        <v>9497</v>
      </c>
      <c r="C2628" t="s">
        <v>7951</v>
      </c>
      <c r="D2628" t="s">
        <v>7268</v>
      </c>
      <c r="E2628" t="s">
        <v>1282</v>
      </c>
      <c r="F2628" t="s">
        <v>8154</v>
      </c>
      <c r="G2628">
        <v>52.99</v>
      </c>
      <c r="H2628">
        <v>1</v>
      </c>
      <c r="I2628">
        <v>0</v>
      </c>
      <c r="J2628">
        <v>5299</v>
      </c>
    </row>
    <row r="2629" spans="1:10" x14ac:dyDescent="0.25">
      <c r="A2629" t="s">
        <v>3256</v>
      </c>
      <c r="B2629" t="s">
        <v>7360</v>
      </c>
      <c r="C2629" t="s">
        <v>8031</v>
      </c>
      <c r="D2629" t="s">
        <v>7268</v>
      </c>
      <c r="E2629" t="s">
        <v>236</v>
      </c>
      <c r="F2629" t="s">
        <v>8039</v>
      </c>
      <c r="G2629">
        <v>60864</v>
      </c>
      <c r="H2629">
        <v>4</v>
      </c>
      <c r="I2629">
        <v>0.2</v>
      </c>
      <c r="J2629">
        <v>91296</v>
      </c>
    </row>
    <row r="2630" spans="1:10" x14ac:dyDescent="0.25">
      <c r="A2630" t="s">
        <v>3256</v>
      </c>
      <c r="B2630" t="s">
        <v>7360</v>
      </c>
      <c r="C2630" t="s">
        <v>8031</v>
      </c>
      <c r="D2630" t="s">
        <v>7268</v>
      </c>
      <c r="E2630" t="s">
        <v>236</v>
      </c>
      <c r="F2630" t="s">
        <v>9889</v>
      </c>
      <c r="G2630">
        <v>652995</v>
      </c>
      <c r="H2630">
        <v>7</v>
      </c>
      <c r="I2630">
        <v>0.7</v>
      </c>
      <c r="J2630">
        <v>-9359595</v>
      </c>
    </row>
    <row r="2631" spans="1:10" x14ac:dyDescent="0.25">
      <c r="A2631" t="s">
        <v>3256</v>
      </c>
      <c r="B2631" t="s">
        <v>7360</v>
      </c>
      <c r="C2631" t="s">
        <v>8031</v>
      </c>
      <c r="D2631" t="s">
        <v>7268</v>
      </c>
      <c r="E2631" t="s">
        <v>236</v>
      </c>
      <c r="F2631" t="s">
        <v>9890</v>
      </c>
      <c r="G2631">
        <v>11.22</v>
      </c>
      <c r="H2631">
        <v>10</v>
      </c>
      <c r="I2631">
        <v>0.7</v>
      </c>
      <c r="J2631">
        <v>-748</v>
      </c>
    </row>
    <row r="2632" spans="1:10" x14ac:dyDescent="0.25">
      <c r="A2632" t="s">
        <v>3257</v>
      </c>
      <c r="B2632" t="s">
        <v>8143</v>
      </c>
      <c r="C2632" t="s">
        <v>8881</v>
      </c>
      <c r="D2632" t="s">
        <v>7209</v>
      </c>
      <c r="E2632" t="s">
        <v>990</v>
      </c>
      <c r="F2632" t="s">
        <v>9593</v>
      </c>
      <c r="G2632">
        <v>14.94</v>
      </c>
      <c r="H2632">
        <v>3</v>
      </c>
      <c r="I2632">
        <v>0</v>
      </c>
      <c r="J2632">
        <v>70218</v>
      </c>
    </row>
    <row r="2633" spans="1:10" x14ac:dyDescent="0.25">
      <c r="A2633" t="s">
        <v>3258</v>
      </c>
      <c r="B2633" t="s">
        <v>8620</v>
      </c>
      <c r="C2633" t="s">
        <v>9798</v>
      </c>
      <c r="D2633" t="s">
        <v>7209</v>
      </c>
      <c r="E2633" t="s">
        <v>1284</v>
      </c>
      <c r="F2633" t="s">
        <v>8904</v>
      </c>
      <c r="G2633">
        <v>39.96</v>
      </c>
      <c r="H2633">
        <v>2</v>
      </c>
      <c r="I2633">
        <v>0</v>
      </c>
      <c r="J2633">
        <v>171828</v>
      </c>
    </row>
    <row r="2634" spans="1:10" x14ac:dyDescent="0.25">
      <c r="A2634" t="s">
        <v>3258</v>
      </c>
      <c r="B2634" t="s">
        <v>8620</v>
      </c>
      <c r="C2634" t="s">
        <v>9798</v>
      </c>
      <c r="D2634" t="s">
        <v>7209</v>
      </c>
      <c r="E2634" t="s">
        <v>1284</v>
      </c>
      <c r="F2634" t="s">
        <v>9891</v>
      </c>
      <c r="G2634">
        <v>42624</v>
      </c>
      <c r="H2634">
        <v>2</v>
      </c>
      <c r="I2634">
        <v>0.2</v>
      </c>
      <c r="J2634">
        <v>42624</v>
      </c>
    </row>
    <row r="2635" spans="1:10" x14ac:dyDescent="0.25">
      <c r="A2635" t="s">
        <v>3258</v>
      </c>
      <c r="B2635" t="s">
        <v>8620</v>
      </c>
      <c r="C2635" t="s">
        <v>9798</v>
      </c>
      <c r="D2635" t="s">
        <v>7209</v>
      </c>
      <c r="E2635" t="s">
        <v>1284</v>
      </c>
      <c r="F2635" t="s">
        <v>7510</v>
      </c>
      <c r="G2635">
        <v>220.96</v>
      </c>
      <c r="H2635">
        <v>1</v>
      </c>
      <c r="I2635">
        <v>0.2</v>
      </c>
      <c r="J2635">
        <v>24858</v>
      </c>
    </row>
    <row r="2636" spans="1:10" x14ac:dyDescent="0.25">
      <c r="A2636" t="s">
        <v>3259</v>
      </c>
      <c r="B2636" t="s">
        <v>9892</v>
      </c>
      <c r="C2636" t="s">
        <v>8689</v>
      </c>
      <c r="D2636" t="s">
        <v>7201</v>
      </c>
      <c r="E2636" t="s">
        <v>1088</v>
      </c>
      <c r="F2636" t="s">
        <v>9893</v>
      </c>
      <c r="G2636">
        <v>4928</v>
      </c>
      <c r="H2636">
        <v>2</v>
      </c>
      <c r="I2636">
        <v>0.2</v>
      </c>
      <c r="J2636">
        <v>7392</v>
      </c>
    </row>
    <row r="2637" spans="1:10" x14ac:dyDescent="0.25">
      <c r="A2637" t="s">
        <v>3259</v>
      </c>
      <c r="B2637" t="s">
        <v>9892</v>
      </c>
      <c r="C2637" t="s">
        <v>8689</v>
      </c>
      <c r="D2637" t="s">
        <v>7201</v>
      </c>
      <c r="E2637" t="s">
        <v>1088</v>
      </c>
      <c r="F2637" t="s">
        <v>8216</v>
      </c>
      <c r="G2637">
        <v>7.23</v>
      </c>
      <c r="H2637">
        <v>5</v>
      </c>
      <c r="I2637">
        <v>0.7</v>
      </c>
      <c r="J2637">
        <v>-5784</v>
      </c>
    </row>
    <row r="2638" spans="1:10" x14ac:dyDescent="0.25">
      <c r="A2638" t="s">
        <v>3260</v>
      </c>
      <c r="B2638" t="s">
        <v>9894</v>
      </c>
      <c r="C2638" t="s">
        <v>9895</v>
      </c>
      <c r="D2638" t="s">
        <v>7209</v>
      </c>
      <c r="E2638" t="s">
        <v>1286</v>
      </c>
      <c r="F2638" t="s">
        <v>8678</v>
      </c>
      <c r="G2638">
        <v>323.10000000000002</v>
      </c>
      <c r="H2638">
        <v>2</v>
      </c>
      <c r="I2638">
        <v>0</v>
      </c>
      <c r="J2638">
        <v>61389</v>
      </c>
    </row>
    <row r="2639" spans="1:10" x14ac:dyDescent="0.25">
      <c r="A2639" t="s">
        <v>3261</v>
      </c>
      <c r="B2639" t="s">
        <v>9118</v>
      </c>
      <c r="C2639" t="s">
        <v>9896</v>
      </c>
      <c r="D2639" t="s">
        <v>7209</v>
      </c>
      <c r="E2639" t="s">
        <v>1288</v>
      </c>
      <c r="F2639" t="s">
        <v>9897</v>
      </c>
      <c r="G2639">
        <v>19.04</v>
      </c>
      <c r="H2639">
        <v>4</v>
      </c>
      <c r="I2639">
        <v>0</v>
      </c>
      <c r="J2639">
        <v>93296</v>
      </c>
    </row>
    <row r="2640" spans="1:10" x14ac:dyDescent="0.25">
      <c r="A2640" t="s">
        <v>3261</v>
      </c>
      <c r="B2640" t="s">
        <v>9118</v>
      </c>
      <c r="C2640" t="s">
        <v>9896</v>
      </c>
      <c r="D2640" t="s">
        <v>7209</v>
      </c>
      <c r="E2640" t="s">
        <v>1288</v>
      </c>
      <c r="F2640" t="s">
        <v>8174</v>
      </c>
      <c r="G2640">
        <v>13128</v>
      </c>
      <c r="H2640">
        <v>3</v>
      </c>
      <c r="I2640">
        <v>0.2</v>
      </c>
      <c r="J2640">
        <v>42666</v>
      </c>
    </row>
    <row r="2641" spans="1:10" x14ac:dyDescent="0.25">
      <c r="A2641" t="s">
        <v>3261</v>
      </c>
      <c r="B2641" t="s">
        <v>9118</v>
      </c>
      <c r="C2641" t="s">
        <v>9896</v>
      </c>
      <c r="D2641" t="s">
        <v>7209</v>
      </c>
      <c r="E2641" t="s">
        <v>1288</v>
      </c>
      <c r="F2641" t="s">
        <v>9898</v>
      </c>
      <c r="G2641">
        <v>64.14</v>
      </c>
      <c r="H2641">
        <v>3</v>
      </c>
      <c r="I2641">
        <v>0</v>
      </c>
      <c r="J2641">
        <v>166764</v>
      </c>
    </row>
    <row r="2642" spans="1:10" x14ac:dyDescent="0.25">
      <c r="A2642" t="s">
        <v>3261</v>
      </c>
      <c r="B2642" t="s">
        <v>9118</v>
      </c>
      <c r="C2642" t="s">
        <v>9896</v>
      </c>
      <c r="D2642" t="s">
        <v>7209</v>
      </c>
      <c r="E2642" t="s">
        <v>1288</v>
      </c>
      <c r="F2642" t="s">
        <v>8068</v>
      </c>
      <c r="G2642">
        <v>858.24</v>
      </c>
      <c r="H2642">
        <v>4</v>
      </c>
      <c r="I2642">
        <v>0.1</v>
      </c>
      <c r="J2642">
        <v>14304</v>
      </c>
    </row>
    <row r="2643" spans="1:10" x14ac:dyDescent="0.25">
      <c r="A2643" t="s">
        <v>3262</v>
      </c>
      <c r="B2643" t="s">
        <v>9899</v>
      </c>
      <c r="C2643" t="s">
        <v>9900</v>
      </c>
      <c r="D2643" t="s">
        <v>7209</v>
      </c>
      <c r="E2643" t="s">
        <v>436</v>
      </c>
      <c r="F2643" t="s">
        <v>8543</v>
      </c>
      <c r="G2643">
        <v>29.99</v>
      </c>
      <c r="H2643">
        <v>1</v>
      </c>
      <c r="I2643">
        <v>0</v>
      </c>
      <c r="J2643">
        <v>2999</v>
      </c>
    </row>
    <row r="2644" spans="1:10" x14ac:dyDescent="0.25">
      <c r="A2644" t="s">
        <v>3264</v>
      </c>
      <c r="B2644" t="s">
        <v>9788</v>
      </c>
      <c r="C2644" t="s">
        <v>9093</v>
      </c>
      <c r="D2644" t="s">
        <v>7268</v>
      </c>
      <c r="E2644" t="s">
        <v>1140</v>
      </c>
      <c r="F2644" t="s">
        <v>9062</v>
      </c>
      <c r="G2644">
        <v>186048</v>
      </c>
      <c r="H2644">
        <v>6</v>
      </c>
      <c r="I2644">
        <v>0.2</v>
      </c>
      <c r="J2644">
        <v>674424</v>
      </c>
    </row>
    <row r="2645" spans="1:10" x14ac:dyDescent="0.25">
      <c r="A2645" t="s">
        <v>3265</v>
      </c>
      <c r="B2645" t="s">
        <v>8102</v>
      </c>
      <c r="C2645" t="s">
        <v>7918</v>
      </c>
      <c r="D2645" t="s">
        <v>7201</v>
      </c>
      <c r="E2645" t="s">
        <v>822</v>
      </c>
      <c r="F2645" t="s">
        <v>8175</v>
      </c>
      <c r="G2645">
        <v>36792</v>
      </c>
      <c r="H2645">
        <v>1</v>
      </c>
      <c r="I2645">
        <v>0.2</v>
      </c>
      <c r="J2645">
        <v>41391</v>
      </c>
    </row>
    <row r="2646" spans="1:10" x14ac:dyDescent="0.25">
      <c r="A2646" t="s">
        <v>3265</v>
      </c>
      <c r="B2646" t="s">
        <v>8102</v>
      </c>
      <c r="C2646" t="s">
        <v>7918</v>
      </c>
      <c r="D2646" t="s">
        <v>7201</v>
      </c>
      <c r="E2646" t="s">
        <v>822</v>
      </c>
      <c r="F2646" t="s">
        <v>7941</v>
      </c>
      <c r="G2646">
        <v>18624</v>
      </c>
      <c r="H2646">
        <v>8</v>
      </c>
      <c r="I2646">
        <v>0.2</v>
      </c>
      <c r="J2646">
        <v>62856</v>
      </c>
    </row>
    <row r="2647" spans="1:10" x14ac:dyDescent="0.25">
      <c r="A2647" t="s">
        <v>3266</v>
      </c>
      <c r="B2647" t="s">
        <v>9310</v>
      </c>
      <c r="C2647" t="s">
        <v>7506</v>
      </c>
      <c r="D2647" t="s">
        <v>7201</v>
      </c>
      <c r="E2647" t="s">
        <v>972</v>
      </c>
      <c r="F2647" t="s">
        <v>9133</v>
      </c>
      <c r="G2647">
        <v>57.69</v>
      </c>
      <c r="H2647">
        <v>3</v>
      </c>
      <c r="I2647">
        <v>0</v>
      </c>
      <c r="J2647">
        <v>236529</v>
      </c>
    </row>
    <row r="2648" spans="1:10" x14ac:dyDescent="0.25">
      <c r="A2648" t="s">
        <v>3266</v>
      </c>
      <c r="B2648" t="s">
        <v>9310</v>
      </c>
      <c r="C2648" t="s">
        <v>7506</v>
      </c>
      <c r="D2648" t="s">
        <v>7201</v>
      </c>
      <c r="E2648" t="s">
        <v>972</v>
      </c>
      <c r="F2648" t="s">
        <v>9901</v>
      </c>
      <c r="G2648">
        <v>42.81</v>
      </c>
      <c r="H2648">
        <v>3</v>
      </c>
      <c r="I2648">
        <v>0</v>
      </c>
      <c r="J2648">
        <v>201207</v>
      </c>
    </row>
    <row r="2649" spans="1:10" x14ac:dyDescent="0.25">
      <c r="A2649" t="s">
        <v>3266</v>
      </c>
      <c r="B2649" t="s">
        <v>9310</v>
      </c>
      <c r="C2649" t="s">
        <v>7506</v>
      </c>
      <c r="D2649" t="s">
        <v>7201</v>
      </c>
      <c r="E2649" t="s">
        <v>972</v>
      </c>
      <c r="F2649" t="s">
        <v>9902</v>
      </c>
      <c r="G2649">
        <v>12.96</v>
      </c>
      <c r="H2649">
        <v>2</v>
      </c>
      <c r="I2649">
        <v>0</v>
      </c>
      <c r="J2649">
        <v>62208</v>
      </c>
    </row>
    <row r="2650" spans="1:10" x14ac:dyDescent="0.25">
      <c r="A2650" t="s">
        <v>3266</v>
      </c>
      <c r="B2650" t="s">
        <v>9310</v>
      </c>
      <c r="C2650" t="s">
        <v>7506</v>
      </c>
      <c r="D2650" t="s">
        <v>7201</v>
      </c>
      <c r="E2650" t="s">
        <v>972</v>
      </c>
      <c r="F2650" t="s">
        <v>9858</v>
      </c>
      <c r="G2650">
        <v>821.88</v>
      </c>
      <c r="H2650">
        <v>6</v>
      </c>
      <c r="I2650">
        <v>0</v>
      </c>
      <c r="J2650">
        <v>2136888</v>
      </c>
    </row>
    <row r="2651" spans="1:10" x14ac:dyDescent="0.25">
      <c r="A2651" t="s">
        <v>3266</v>
      </c>
      <c r="B2651" t="s">
        <v>9310</v>
      </c>
      <c r="C2651" t="s">
        <v>7506</v>
      </c>
      <c r="D2651" t="s">
        <v>7201</v>
      </c>
      <c r="E2651" t="s">
        <v>972</v>
      </c>
      <c r="F2651" t="s">
        <v>7476</v>
      </c>
      <c r="G2651">
        <v>104.85</v>
      </c>
      <c r="H2651">
        <v>3</v>
      </c>
      <c r="I2651">
        <v>0</v>
      </c>
      <c r="J2651">
        <v>283095</v>
      </c>
    </row>
    <row r="2652" spans="1:10" x14ac:dyDescent="0.25">
      <c r="A2652" t="s">
        <v>3267</v>
      </c>
      <c r="B2652" t="s">
        <v>7957</v>
      </c>
      <c r="C2652" t="s">
        <v>7827</v>
      </c>
      <c r="D2652" t="s">
        <v>7209</v>
      </c>
      <c r="E2652" t="s">
        <v>134</v>
      </c>
      <c r="F2652" t="s">
        <v>8917</v>
      </c>
      <c r="G2652">
        <v>4249575</v>
      </c>
      <c r="H2652">
        <v>5</v>
      </c>
      <c r="I2652">
        <v>0.15</v>
      </c>
      <c r="J2652">
        <v>19998</v>
      </c>
    </row>
    <row r="2653" spans="1:10" x14ac:dyDescent="0.25">
      <c r="A2653" t="s">
        <v>3268</v>
      </c>
      <c r="B2653" t="s">
        <v>7335</v>
      </c>
      <c r="C2653" t="s">
        <v>8410</v>
      </c>
      <c r="D2653" t="s">
        <v>7201</v>
      </c>
      <c r="E2653" t="s">
        <v>260</v>
      </c>
      <c r="F2653" t="s">
        <v>9853</v>
      </c>
      <c r="G2653">
        <v>10776</v>
      </c>
      <c r="H2653">
        <v>3</v>
      </c>
      <c r="I2653">
        <v>0.2</v>
      </c>
      <c r="J2653">
        <v>35022</v>
      </c>
    </row>
    <row r="2654" spans="1:10" x14ac:dyDescent="0.25">
      <c r="A2654" t="s">
        <v>3268</v>
      </c>
      <c r="B2654" t="s">
        <v>7335</v>
      </c>
      <c r="C2654" t="s">
        <v>8410</v>
      </c>
      <c r="D2654" t="s">
        <v>7201</v>
      </c>
      <c r="E2654" t="s">
        <v>260</v>
      </c>
      <c r="F2654" t="s">
        <v>8524</v>
      </c>
      <c r="G2654">
        <v>11784</v>
      </c>
      <c r="H2654">
        <v>3</v>
      </c>
      <c r="I2654">
        <v>0.2</v>
      </c>
      <c r="J2654">
        <v>42717</v>
      </c>
    </row>
    <row r="2655" spans="1:10" x14ac:dyDescent="0.25">
      <c r="A2655" t="s">
        <v>3268</v>
      </c>
      <c r="B2655" t="s">
        <v>7335</v>
      </c>
      <c r="C2655" t="s">
        <v>8410</v>
      </c>
      <c r="D2655" t="s">
        <v>7201</v>
      </c>
      <c r="E2655" t="s">
        <v>260</v>
      </c>
      <c r="F2655" t="s">
        <v>9903</v>
      </c>
      <c r="G2655">
        <v>164.88</v>
      </c>
      <c r="H2655">
        <v>3</v>
      </c>
      <c r="I2655">
        <v>0</v>
      </c>
      <c r="J2655">
        <v>807912</v>
      </c>
    </row>
    <row r="2656" spans="1:10" x14ac:dyDescent="0.25">
      <c r="A2656" t="s">
        <v>3268</v>
      </c>
      <c r="B2656" t="s">
        <v>7335</v>
      </c>
      <c r="C2656" t="s">
        <v>8410</v>
      </c>
      <c r="D2656" t="s">
        <v>7201</v>
      </c>
      <c r="E2656" t="s">
        <v>260</v>
      </c>
      <c r="F2656" t="s">
        <v>9904</v>
      </c>
      <c r="G2656">
        <v>1292.94</v>
      </c>
      <c r="H2656">
        <v>3</v>
      </c>
      <c r="I2656">
        <v>0</v>
      </c>
      <c r="J2656">
        <v>775764</v>
      </c>
    </row>
    <row r="2657" spans="1:10" x14ac:dyDescent="0.25">
      <c r="A2657" t="s">
        <v>3268</v>
      </c>
      <c r="B2657" t="s">
        <v>7335</v>
      </c>
      <c r="C2657" t="s">
        <v>8410</v>
      </c>
      <c r="D2657" t="s">
        <v>7201</v>
      </c>
      <c r="E2657" t="s">
        <v>260</v>
      </c>
      <c r="F2657" t="s">
        <v>9905</v>
      </c>
      <c r="G2657">
        <v>25584</v>
      </c>
      <c r="H2657">
        <v>2</v>
      </c>
      <c r="I2657">
        <v>0.2</v>
      </c>
      <c r="J2657">
        <v>89544</v>
      </c>
    </row>
    <row r="2658" spans="1:10" x14ac:dyDescent="0.25">
      <c r="A2658" t="s">
        <v>3268</v>
      </c>
      <c r="B2658" t="s">
        <v>7335</v>
      </c>
      <c r="C2658" t="s">
        <v>8410</v>
      </c>
      <c r="D2658" t="s">
        <v>7201</v>
      </c>
      <c r="E2658" t="s">
        <v>260</v>
      </c>
      <c r="F2658" t="s">
        <v>8195</v>
      </c>
      <c r="G2658">
        <v>261.74</v>
      </c>
      <c r="H2658">
        <v>2</v>
      </c>
      <c r="I2658">
        <v>0</v>
      </c>
      <c r="J2658">
        <v>65435</v>
      </c>
    </row>
    <row r="2659" spans="1:10" x14ac:dyDescent="0.25">
      <c r="A2659" t="s">
        <v>3268</v>
      </c>
      <c r="B2659" t="s">
        <v>7335</v>
      </c>
      <c r="C2659" t="s">
        <v>8410</v>
      </c>
      <c r="D2659" t="s">
        <v>7201</v>
      </c>
      <c r="E2659" t="s">
        <v>260</v>
      </c>
      <c r="F2659" t="s">
        <v>8711</v>
      </c>
      <c r="G2659">
        <v>14.4</v>
      </c>
      <c r="H2659">
        <v>5</v>
      </c>
      <c r="I2659">
        <v>0</v>
      </c>
      <c r="J2659">
        <v>7056</v>
      </c>
    </row>
    <row r="2660" spans="1:10" x14ac:dyDescent="0.25">
      <c r="A2660" t="s">
        <v>3269</v>
      </c>
      <c r="B2660" t="s">
        <v>9906</v>
      </c>
      <c r="C2660" t="s">
        <v>8774</v>
      </c>
      <c r="D2660" t="s">
        <v>7209</v>
      </c>
      <c r="E2660" t="s">
        <v>20</v>
      </c>
      <c r="F2660" t="s">
        <v>7465</v>
      </c>
      <c r="G2660">
        <v>10.86</v>
      </c>
      <c r="H2660">
        <v>3</v>
      </c>
      <c r="I2660">
        <v>0</v>
      </c>
      <c r="J2660">
        <v>51042</v>
      </c>
    </row>
    <row r="2661" spans="1:10" x14ac:dyDescent="0.25">
      <c r="A2661" t="s">
        <v>3270</v>
      </c>
      <c r="B2661" t="s">
        <v>7599</v>
      </c>
      <c r="C2661" t="s">
        <v>7499</v>
      </c>
      <c r="D2661" t="s">
        <v>7209</v>
      </c>
      <c r="E2661" t="s">
        <v>812</v>
      </c>
      <c r="F2661" t="s">
        <v>7510</v>
      </c>
      <c r="G2661">
        <v>883.84</v>
      </c>
      <c r="H2661">
        <v>4</v>
      </c>
      <c r="I2661">
        <v>0.2</v>
      </c>
      <c r="J2661">
        <v>99432</v>
      </c>
    </row>
    <row r="2662" spans="1:10" x14ac:dyDescent="0.25">
      <c r="A2662" t="s">
        <v>3271</v>
      </c>
      <c r="B2662" t="s">
        <v>7408</v>
      </c>
      <c r="C2662" t="s">
        <v>8526</v>
      </c>
      <c r="D2662" t="s">
        <v>7209</v>
      </c>
      <c r="E2662" t="s">
        <v>756</v>
      </c>
      <c r="F2662" t="s">
        <v>9907</v>
      </c>
      <c r="G2662">
        <v>1979.89</v>
      </c>
      <c r="H2662">
        <v>11</v>
      </c>
      <c r="I2662">
        <v>0</v>
      </c>
      <c r="J2662">
        <v>4949725</v>
      </c>
    </row>
    <row r="2663" spans="1:10" x14ac:dyDescent="0.25">
      <c r="A2663" t="s">
        <v>3271</v>
      </c>
      <c r="B2663" t="s">
        <v>7408</v>
      </c>
      <c r="C2663" t="s">
        <v>8526</v>
      </c>
      <c r="D2663" t="s">
        <v>7209</v>
      </c>
      <c r="E2663" t="s">
        <v>756</v>
      </c>
      <c r="F2663" t="s">
        <v>8902</v>
      </c>
      <c r="G2663">
        <v>79.959999999999994</v>
      </c>
      <c r="H2663">
        <v>2</v>
      </c>
      <c r="I2663">
        <v>0</v>
      </c>
      <c r="J2663">
        <v>35982</v>
      </c>
    </row>
    <row r="2664" spans="1:10" x14ac:dyDescent="0.25">
      <c r="A2664" t="s">
        <v>3272</v>
      </c>
      <c r="B2664" t="s">
        <v>8591</v>
      </c>
      <c r="C2664" t="s">
        <v>7221</v>
      </c>
      <c r="D2664" t="s">
        <v>7268</v>
      </c>
      <c r="E2664" t="s">
        <v>1290</v>
      </c>
      <c r="F2664" t="s">
        <v>7651</v>
      </c>
      <c r="G2664">
        <v>8.76</v>
      </c>
      <c r="H2664">
        <v>2</v>
      </c>
      <c r="I2664">
        <v>0</v>
      </c>
      <c r="J2664">
        <v>42048</v>
      </c>
    </row>
    <row r="2665" spans="1:10" x14ac:dyDescent="0.25">
      <c r="A2665" t="s">
        <v>3273</v>
      </c>
      <c r="B2665" t="s">
        <v>9908</v>
      </c>
      <c r="C2665" t="s">
        <v>9336</v>
      </c>
      <c r="D2665" t="s">
        <v>7268</v>
      </c>
      <c r="E2665" t="s">
        <v>1046</v>
      </c>
      <c r="F2665" t="s">
        <v>8409</v>
      </c>
      <c r="G2665">
        <v>3984</v>
      </c>
      <c r="H2665">
        <v>1</v>
      </c>
      <c r="I2665">
        <v>0.2</v>
      </c>
      <c r="J2665">
        <v>12948</v>
      </c>
    </row>
    <row r="2666" spans="1:10" x14ac:dyDescent="0.25">
      <c r="A2666" t="s">
        <v>3273</v>
      </c>
      <c r="B2666" t="s">
        <v>9908</v>
      </c>
      <c r="C2666" t="s">
        <v>9336</v>
      </c>
      <c r="D2666" t="s">
        <v>7268</v>
      </c>
      <c r="E2666" t="s">
        <v>1046</v>
      </c>
      <c r="F2666" t="s">
        <v>7442</v>
      </c>
      <c r="G2666">
        <v>370.62</v>
      </c>
      <c r="H2666">
        <v>3</v>
      </c>
      <c r="I2666">
        <v>0.4</v>
      </c>
      <c r="J2666">
        <v>-142071</v>
      </c>
    </row>
    <row r="2667" spans="1:10" x14ac:dyDescent="0.25">
      <c r="A2667" t="s">
        <v>3273</v>
      </c>
      <c r="B2667" t="s">
        <v>9908</v>
      </c>
      <c r="C2667" t="s">
        <v>9336</v>
      </c>
      <c r="D2667" t="s">
        <v>7268</v>
      </c>
      <c r="E2667" t="s">
        <v>1046</v>
      </c>
      <c r="F2667" t="s">
        <v>9540</v>
      </c>
      <c r="G2667">
        <v>2742</v>
      </c>
      <c r="H2667">
        <v>2</v>
      </c>
      <c r="I2667">
        <v>0.7</v>
      </c>
      <c r="J2667">
        <v>-20108</v>
      </c>
    </row>
    <row r="2668" spans="1:10" x14ac:dyDescent="0.25">
      <c r="A2668" t="s">
        <v>3274</v>
      </c>
      <c r="B2668" t="s">
        <v>8752</v>
      </c>
      <c r="C2668" t="s">
        <v>7827</v>
      </c>
      <c r="D2668" t="s">
        <v>7813</v>
      </c>
      <c r="E2668" t="s">
        <v>1292</v>
      </c>
      <c r="F2668" t="s">
        <v>7622</v>
      </c>
      <c r="G2668">
        <v>79512</v>
      </c>
      <c r="H2668">
        <v>3</v>
      </c>
      <c r="I2668">
        <v>0.2</v>
      </c>
      <c r="J2668">
        <v>208719</v>
      </c>
    </row>
    <row r="2669" spans="1:10" x14ac:dyDescent="0.25">
      <c r="A2669" t="s">
        <v>3274</v>
      </c>
      <c r="B2669" t="s">
        <v>8752</v>
      </c>
      <c r="C2669" t="s">
        <v>7827</v>
      </c>
      <c r="D2669" t="s">
        <v>7813</v>
      </c>
      <c r="E2669" t="s">
        <v>1292</v>
      </c>
      <c r="F2669" t="s">
        <v>7695</v>
      </c>
      <c r="G2669">
        <v>28352</v>
      </c>
      <c r="H2669">
        <v>1</v>
      </c>
      <c r="I2669">
        <v>0.2</v>
      </c>
      <c r="J2669">
        <v>95688</v>
      </c>
    </row>
    <row r="2670" spans="1:10" x14ac:dyDescent="0.25">
      <c r="A2670" t="s">
        <v>3275</v>
      </c>
      <c r="B2670" t="s">
        <v>8861</v>
      </c>
      <c r="C2670" t="s">
        <v>9909</v>
      </c>
      <c r="D2670" t="s">
        <v>7209</v>
      </c>
      <c r="E2670" t="s">
        <v>1294</v>
      </c>
      <c r="F2670" t="s">
        <v>7248</v>
      </c>
      <c r="G2670">
        <v>40784</v>
      </c>
      <c r="H2670">
        <v>1</v>
      </c>
      <c r="I2670">
        <v>0.2</v>
      </c>
      <c r="J2670">
        <v>45882</v>
      </c>
    </row>
    <row r="2671" spans="1:10" x14ac:dyDescent="0.25">
      <c r="A2671" t="s">
        <v>3275</v>
      </c>
      <c r="B2671" t="s">
        <v>8861</v>
      </c>
      <c r="C2671" t="s">
        <v>9909</v>
      </c>
      <c r="D2671" t="s">
        <v>7209</v>
      </c>
      <c r="E2671" t="s">
        <v>1294</v>
      </c>
      <c r="F2671" t="s">
        <v>9682</v>
      </c>
      <c r="G2671">
        <v>105.96</v>
      </c>
      <c r="H2671">
        <v>4</v>
      </c>
      <c r="I2671">
        <v>0</v>
      </c>
      <c r="J2671">
        <v>296688</v>
      </c>
    </row>
    <row r="2672" spans="1:10" x14ac:dyDescent="0.25">
      <c r="A2672" t="s">
        <v>3276</v>
      </c>
      <c r="B2672" t="s">
        <v>8553</v>
      </c>
      <c r="C2672" t="s">
        <v>7506</v>
      </c>
      <c r="D2672" t="s">
        <v>7201</v>
      </c>
      <c r="E2672" t="s">
        <v>1296</v>
      </c>
      <c r="F2672" t="s">
        <v>7517</v>
      </c>
      <c r="G2672">
        <v>166.44</v>
      </c>
      <c r="H2672">
        <v>3</v>
      </c>
      <c r="I2672">
        <v>0</v>
      </c>
      <c r="J2672">
        <v>798912</v>
      </c>
    </row>
    <row r="2673" spans="1:10" x14ac:dyDescent="0.25">
      <c r="A2673" t="s">
        <v>3276</v>
      </c>
      <c r="B2673" t="s">
        <v>8553</v>
      </c>
      <c r="C2673" t="s">
        <v>7506</v>
      </c>
      <c r="D2673" t="s">
        <v>7201</v>
      </c>
      <c r="E2673" t="s">
        <v>1296</v>
      </c>
      <c r="F2673" t="s">
        <v>9910</v>
      </c>
      <c r="G2673">
        <v>785.88</v>
      </c>
      <c r="H2673">
        <v>6</v>
      </c>
      <c r="I2673">
        <v>0</v>
      </c>
      <c r="J2673">
        <v>2121876</v>
      </c>
    </row>
    <row r="2674" spans="1:10" x14ac:dyDescent="0.25">
      <c r="A2674" t="s">
        <v>3276</v>
      </c>
      <c r="B2674" t="s">
        <v>8553</v>
      </c>
      <c r="C2674" t="s">
        <v>7506</v>
      </c>
      <c r="D2674" t="s">
        <v>7201</v>
      </c>
      <c r="E2674" t="s">
        <v>1296</v>
      </c>
      <c r="F2674" t="s">
        <v>9911</v>
      </c>
      <c r="G2674">
        <v>26.2</v>
      </c>
      <c r="H2674">
        <v>2</v>
      </c>
      <c r="I2674">
        <v>0</v>
      </c>
      <c r="J2674">
        <v>12838</v>
      </c>
    </row>
    <row r="2675" spans="1:10" x14ac:dyDescent="0.25">
      <c r="A2675" t="s">
        <v>3276</v>
      </c>
      <c r="B2675" t="s">
        <v>8553</v>
      </c>
      <c r="C2675" t="s">
        <v>7506</v>
      </c>
      <c r="D2675" t="s">
        <v>7201</v>
      </c>
      <c r="E2675" t="s">
        <v>1296</v>
      </c>
      <c r="F2675" t="s">
        <v>9616</v>
      </c>
      <c r="G2675">
        <v>1325.85</v>
      </c>
      <c r="H2675">
        <v>5</v>
      </c>
      <c r="I2675">
        <v>0</v>
      </c>
      <c r="J2675">
        <v>238653</v>
      </c>
    </row>
    <row r="2676" spans="1:10" x14ac:dyDescent="0.25">
      <c r="A2676" t="s">
        <v>3277</v>
      </c>
      <c r="B2676" t="s">
        <v>9816</v>
      </c>
      <c r="C2676" t="s">
        <v>7648</v>
      </c>
      <c r="D2676" t="s">
        <v>7813</v>
      </c>
      <c r="E2676" t="s">
        <v>1298</v>
      </c>
      <c r="F2676" t="s">
        <v>8030</v>
      </c>
      <c r="G2676">
        <v>166.44</v>
      </c>
      <c r="H2676">
        <v>3</v>
      </c>
      <c r="I2676">
        <v>0</v>
      </c>
      <c r="J2676">
        <v>798912</v>
      </c>
    </row>
    <row r="2677" spans="1:10" x14ac:dyDescent="0.25">
      <c r="A2677" t="s">
        <v>3278</v>
      </c>
      <c r="B2677" t="s">
        <v>8037</v>
      </c>
      <c r="C2677" t="s">
        <v>8526</v>
      </c>
      <c r="D2677" t="s">
        <v>7209</v>
      </c>
      <c r="E2677" t="s">
        <v>286</v>
      </c>
      <c r="F2677" t="s">
        <v>8935</v>
      </c>
      <c r="G2677">
        <v>8.76</v>
      </c>
      <c r="H2677">
        <v>5</v>
      </c>
      <c r="I2677">
        <v>0.2</v>
      </c>
      <c r="J2677">
        <v>7665</v>
      </c>
    </row>
    <row r="2678" spans="1:10" x14ac:dyDescent="0.25">
      <c r="A2678" t="s">
        <v>3278</v>
      </c>
      <c r="B2678" t="s">
        <v>8037</v>
      </c>
      <c r="C2678" t="s">
        <v>8526</v>
      </c>
      <c r="D2678" t="s">
        <v>7209</v>
      </c>
      <c r="E2678" t="s">
        <v>286</v>
      </c>
      <c r="F2678" t="s">
        <v>9744</v>
      </c>
      <c r="G2678">
        <v>43584</v>
      </c>
      <c r="H2678">
        <v>1</v>
      </c>
      <c r="I2678">
        <v>0.2</v>
      </c>
      <c r="J2678">
        <v>43584</v>
      </c>
    </row>
    <row r="2679" spans="1:10" x14ac:dyDescent="0.25">
      <c r="A2679" t="s">
        <v>3279</v>
      </c>
      <c r="B2679" t="s">
        <v>8276</v>
      </c>
      <c r="C2679" t="s">
        <v>8276</v>
      </c>
      <c r="D2679" t="s">
        <v>7813</v>
      </c>
      <c r="E2679" t="s">
        <v>1300</v>
      </c>
      <c r="F2679" t="s">
        <v>9296</v>
      </c>
      <c r="G2679">
        <v>11088</v>
      </c>
      <c r="H2679">
        <v>7</v>
      </c>
      <c r="I2679">
        <v>0.7</v>
      </c>
      <c r="J2679">
        <v>-81312</v>
      </c>
    </row>
    <row r="2680" spans="1:10" x14ac:dyDescent="0.25">
      <c r="A2680" t="s">
        <v>3279</v>
      </c>
      <c r="B2680" t="s">
        <v>8276</v>
      </c>
      <c r="C2680" t="s">
        <v>8276</v>
      </c>
      <c r="D2680" t="s">
        <v>7813</v>
      </c>
      <c r="E2680" t="s">
        <v>1300</v>
      </c>
      <c r="F2680" t="s">
        <v>8608</v>
      </c>
      <c r="G2680">
        <v>25164</v>
      </c>
      <c r="H2680">
        <v>2</v>
      </c>
      <c r="I2680">
        <v>0.7</v>
      </c>
      <c r="J2680">
        <v>-16776</v>
      </c>
    </row>
    <row r="2681" spans="1:10" x14ac:dyDescent="0.25">
      <c r="A2681" t="s">
        <v>3280</v>
      </c>
      <c r="B2681" t="s">
        <v>8337</v>
      </c>
      <c r="C2681" t="s">
        <v>8045</v>
      </c>
      <c r="D2681" t="s">
        <v>7209</v>
      </c>
      <c r="E2681" t="s">
        <v>834</v>
      </c>
      <c r="F2681" t="s">
        <v>8355</v>
      </c>
      <c r="G2681">
        <v>14.4</v>
      </c>
      <c r="H2681">
        <v>5</v>
      </c>
      <c r="I2681">
        <v>0</v>
      </c>
      <c r="J2681">
        <v>7056</v>
      </c>
    </row>
    <row r="2682" spans="1:10" x14ac:dyDescent="0.25">
      <c r="A2682" t="s">
        <v>3280</v>
      </c>
      <c r="B2682" t="s">
        <v>8337</v>
      </c>
      <c r="C2682" t="s">
        <v>8045</v>
      </c>
      <c r="D2682" t="s">
        <v>7209</v>
      </c>
      <c r="E2682" t="s">
        <v>834</v>
      </c>
      <c r="F2682" t="s">
        <v>8523</v>
      </c>
      <c r="G2682">
        <v>619.95000000000005</v>
      </c>
      <c r="H2682">
        <v>5</v>
      </c>
      <c r="I2682">
        <v>0</v>
      </c>
      <c r="J2682">
        <v>111591</v>
      </c>
    </row>
    <row r="2683" spans="1:10" x14ac:dyDescent="0.25">
      <c r="A2683" t="s">
        <v>3280</v>
      </c>
      <c r="B2683" t="s">
        <v>8337</v>
      </c>
      <c r="C2683" t="s">
        <v>8045</v>
      </c>
      <c r="D2683" t="s">
        <v>7209</v>
      </c>
      <c r="E2683" t="s">
        <v>834</v>
      </c>
      <c r="F2683" t="s">
        <v>9912</v>
      </c>
      <c r="G2683">
        <v>89.52</v>
      </c>
      <c r="H2683">
        <v>4</v>
      </c>
      <c r="I2683">
        <v>0</v>
      </c>
      <c r="J2683">
        <v>420744</v>
      </c>
    </row>
    <row r="2684" spans="1:10" x14ac:dyDescent="0.25">
      <c r="A2684" t="s">
        <v>3280</v>
      </c>
      <c r="B2684" t="s">
        <v>8337</v>
      </c>
      <c r="C2684" t="s">
        <v>8045</v>
      </c>
      <c r="D2684" t="s">
        <v>7209</v>
      </c>
      <c r="E2684" t="s">
        <v>834</v>
      </c>
      <c r="F2684" t="s">
        <v>9913</v>
      </c>
      <c r="G2684">
        <v>350973</v>
      </c>
      <c r="H2684">
        <v>3</v>
      </c>
      <c r="I2684">
        <v>0.1</v>
      </c>
      <c r="J2684">
        <v>1520883</v>
      </c>
    </row>
    <row r="2685" spans="1:10" x14ac:dyDescent="0.25">
      <c r="A2685" t="s">
        <v>3280</v>
      </c>
      <c r="B2685" t="s">
        <v>8337</v>
      </c>
      <c r="C2685" t="s">
        <v>8045</v>
      </c>
      <c r="D2685" t="s">
        <v>7209</v>
      </c>
      <c r="E2685" t="s">
        <v>834</v>
      </c>
      <c r="F2685" t="s">
        <v>9914</v>
      </c>
      <c r="G2685">
        <v>164.99</v>
      </c>
      <c r="H2685">
        <v>1</v>
      </c>
      <c r="I2685">
        <v>0</v>
      </c>
      <c r="J2685">
        <v>49497</v>
      </c>
    </row>
    <row r="2686" spans="1:10" x14ac:dyDescent="0.25">
      <c r="A2686" t="s">
        <v>3281</v>
      </c>
      <c r="B2686" t="s">
        <v>7567</v>
      </c>
      <c r="C2686" t="s">
        <v>9503</v>
      </c>
      <c r="D2686" t="s">
        <v>7209</v>
      </c>
      <c r="E2686" t="s">
        <v>1134</v>
      </c>
      <c r="F2686" t="s">
        <v>9746</v>
      </c>
      <c r="G2686">
        <v>312552</v>
      </c>
      <c r="H2686">
        <v>9</v>
      </c>
      <c r="I2686">
        <v>0.2</v>
      </c>
      <c r="J2686">
        <v>1015794</v>
      </c>
    </row>
    <row r="2687" spans="1:10" x14ac:dyDescent="0.25">
      <c r="A2687" t="s">
        <v>3282</v>
      </c>
      <c r="B2687" t="s">
        <v>7391</v>
      </c>
      <c r="C2687" t="s">
        <v>7392</v>
      </c>
      <c r="D2687" t="s">
        <v>7209</v>
      </c>
      <c r="E2687" t="s">
        <v>88</v>
      </c>
      <c r="F2687" t="s">
        <v>8902</v>
      </c>
      <c r="G2687">
        <v>95952</v>
      </c>
      <c r="H2687">
        <v>3</v>
      </c>
      <c r="I2687">
        <v>0.2</v>
      </c>
      <c r="J2687">
        <v>29985</v>
      </c>
    </row>
    <row r="2688" spans="1:10" x14ac:dyDescent="0.25">
      <c r="A2688" t="s">
        <v>3282</v>
      </c>
      <c r="B2688" t="s">
        <v>7391</v>
      </c>
      <c r="C2688" t="s">
        <v>7392</v>
      </c>
      <c r="D2688" t="s">
        <v>7209</v>
      </c>
      <c r="E2688" t="s">
        <v>88</v>
      </c>
      <c r="F2688" t="s">
        <v>8889</v>
      </c>
      <c r="G2688">
        <v>3204</v>
      </c>
      <c r="H2688">
        <v>2</v>
      </c>
      <c r="I2688">
        <v>0.7</v>
      </c>
      <c r="J2688">
        <v>-24564</v>
      </c>
    </row>
    <row r="2689" spans="1:10" x14ac:dyDescent="0.25">
      <c r="A2689" t="s">
        <v>3283</v>
      </c>
      <c r="B2689" t="s">
        <v>9373</v>
      </c>
      <c r="C2689" t="s">
        <v>9915</v>
      </c>
      <c r="D2689" t="s">
        <v>7268</v>
      </c>
      <c r="E2689" t="s">
        <v>540</v>
      </c>
      <c r="F2689" t="s">
        <v>9916</v>
      </c>
      <c r="G2689">
        <v>3.98</v>
      </c>
      <c r="H2689">
        <v>5</v>
      </c>
      <c r="I2689">
        <v>0.8</v>
      </c>
      <c r="J2689">
        <v>-6567</v>
      </c>
    </row>
    <row r="2690" spans="1:10" x14ac:dyDescent="0.25">
      <c r="A2690" t="s">
        <v>3284</v>
      </c>
      <c r="B2690" t="s">
        <v>9917</v>
      </c>
      <c r="C2690" t="s">
        <v>9509</v>
      </c>
      <c r="D2690" t="s">
        <v>7268</v>
      </c>
      <c r="E2690" t="s">
        <v>584</v>
      </c>
      <c r="F2690" t="s">
        <v>9918</v>
      </c>
      <c r="G2690">
        <v>15.7</v>
      </c>
      <c r="H2690">
        <v>5</v>
      </c>
      <c r="I2690">
        <v>0</v>
      </c>
      <c r="J2690">
        <v>7065</v>
      </c>
    </row>
    <row r="2691" spans="1:10" x14ac:dyDescent="0.25">
      <c r="A2691" t="s">
        <v>3285</v>
      </c>
      <c r="B2691" t="s">
        <v>9081</v>
      </c>
      <c r="C2691" t="s">
        <v>8441</v>
      </c>
      <c r="D2691" t="s">
        <v>7268</v>
      </c>
      <c r="E2691" t="s">
        <v>314</v>
      </c>
      <c r="F2691" t="s">
        <v>9536</v>
      </c>
      <c r="G2691">
        <v>5248</v>
      </c>
      <c r="H2691">
        <v>4</v>
      </c>
      <c r="I2691">
        <v>0.2</v>
      </c>
      <c r="J2691">
        <v>164</v>
      </c>
    </row>
    <row r="2692" spans="1:10" x14ac:dyDescent="0.25">
      <c r="A2692" t="s">
        <v>3286</v>
      </c>
      <c r="B2692" t="s">
        <v>9919</v>
      </c>
      <c r="C2692" t="s">
        <v>8257</v>
      </c>
      <c r="D2692" t="s">
        <v>7209</v>
      </c>
      <c r="E2692" t="s">
        <v>766</v>
      </c>
      <c r="F2692" t="s">
        <v>9098</v>
      </c>
      <c r="G2692">
        <v>5346</v>
      </c>
      <c r="H2692">
        <v>3</v>
      </c>
      <c r="I2692">
        <v>0.7</v>
      </c>
      <c r="J2692">
        <v>-4455</v>
      </c>
    </row>
    <row r="2693" spans="1:10" x14ac:dyDescent="0.25">
      <c r="A2693" t="s">
        <v>3287</v>
      </c>
      <c r="B2693" t="s">
        <v>8235</v>
      </c>
      <c r="C2693" t="s">
        <v>7395</v>
      </c>
      <c r="D2693" t="s">
        <v>7209</v>
      </c>
      <c r="E2693" t="s">
        <v>164</v>
      </c>
      <c r="F2693" t="s">
        <v>9920</v>
      </c>
      <c r="G2693">
        <v>15.48</v>
      </c>
      <c r="H2693">
        <v>3</v>
      </c>
      <c r="I2693">
        <v>0.2</v>
      </c>
      <c r="J2693">
        <v>56115</v>
      </c>
    </row>
    <row r="2694" spans="1:10" x14ac:dyDescent="0.25">
      <c r="A2694" t="s">
        <v>3287</v>
      </c>
      <c r="B2694" t="s">
        <v>8235</v>
      </c>
      <c r="C2694" t="s">
        <v>7395</v>
      </c>
      <c r="D2694" t="s">
        <v>7209</v>
      </c>
      <c r="E2694" t="s">
        <v>164</v>
      </c>
      <c r="F2694" t="s">
        <v>9921</v>
      </c>
      <c r="G2694">
        <v>108576</v>
      </c>
      <c r="H2694">
        <v>3</v>
      </c>
      <c r="I2694">
        <v>0.2</v>
      </c>
      <c r="J2694">
        <v>81432</v>
      </c>
    </row>
    <row r="2695" spans="1:10" x14ac:dyDescent="0.25">
      <c r="A2695" t="s">
        <v>3289</v>
      </c>
      <c r="B2695" t="s">
        <v>7665</v>
      </c>
      <c r="C2695" t="s">
        <v>7666</v>
      </c>
      <c r="D2695" t="s">
        <v>7209</v>
      </c>
      <c r="E2695" t="s">
        <v>596</v>
      </c>
      <c r="F2695" t="s">
        <v>8142</v>
      </c>
      <c r="G2695">
        <v>109.9</v>
      </c>
      <c r="H2695">
        <v>5</v>
      </c>
      <c r="I2695">
        <v>0</v>
      </c>
      <c r="J2695">
        <v>37366</v>
      </c>
    </row>
    <row r="2696" spans="1:10" x14ac:dyDescent="0.25">
      <c r="A2696" t="s">
        <v>3290</v>
      </c>
      <c r="B2696" t="s">
        <v>8431</v>
      </c>
      <c r="C2696" t="s">
        <v>7290</v>
      </c>
      <c r="D2696" t="s">
        <v>7209</v>
      </c>
      <c r="E2696" t="s">
        <v>600</v>
      </c>
      <c r="F2696" t="s">
        <v>9133</v>
      </c>
      <c r="G2696">
        <v>15384</v>
      </c>
      <c r="H2696">
        <v>1</v>
      </c>
      <c r="I2696">
        <v>0.2</v>
      </c>
      <c r="J2696">
        <v>40383</v>
      </c>
    </row>
    <row r="2697" spans="1:10" x14ac:dyDescent="0.25">
      <c r="A2697" t="s">
        <v>3291</v>
      </c>
      <c r="B2697" t="s">
        <v>9347</v>
      </c>
      <c r="C2697" t="s">
        <v>9922</v>
      </c>
      <c r="D2697" t="s">
        <v>7268</v>
      </c>
      <c r="E2697" t="s">
        <v>1302</v>
      </c>
      <c r="F2697" t="s">
        <v>7984</v>
      </c>
      <c r="G2697">
        <v>30352</v>
      </c>
      <c r="H2697">
        <v>2</v>
      </c>
      <c r="I2697">
        <v>0.2</v>
      </c>
      <c r="J2697">
        <v>106232</v>
      </c>
    </row>
    <row r="2698" spans="1:10" x14ac:dyDescent="0.25">
      <c r="A2698" t="s">
        <v>3292</v>
      </c>
      <c r="B2698" t="s">
        <v>9486</v>
      </c>
      <c r="C2698" t="s">
        <v>9923</v>
      </c>
      <c r="D2698" t="s">
        <v>7209</v>
      </c>
      <c r="E2698" t="s">
        <v>1202</v>
      </c>
      <c r="F2698" t="s">
        <v>9924</v>
      </c>
      <c r="G2698">
        <v>821.3</v>
      </c>
      <c r="H2698">
        <v>4</v>
      </c>
      <c r="I2698">
        <v>0.5</v>
      </c>
      <c r="J2698">
        <v>-16426</v>
      </c>
    </row>
    <row r="2699" spans="1:10" x14ac:dyDescent="0.25">
      <c r="A2699" t="s">
        <v>3292</v>
      </c>
      <c r="B2699" t="s">
        <v>9486</v>
      </c>
      <c r="C2699" t="s">
        <v>9923</v>
      </c>
      <c r="D2699" t="s">
        <v>7209</v>
      </c>
      <c r="E2699" t="s">
        <v>1202</v>
      </c>
      <c r="F2699" t="s">
        <v>9925</v>
      </c>
      <c r="G2699">
        <v>22638.48</v>
      </c>
      <c r="H2699">
        <v>6</v>
      </c>
      <c r="I2699">
        <v>0.5</v>
      </c>
      <c r="J2699">
        <v>-18110784</v>
      </c>
    </row>
    <row r="2700" spans="1:10" x14ac:dyDescent="0.25">
      <c r="A2700" t="s">
        <v>3292</v>
      </c>
      <c r="B2700" t="s">
        <v>9486</v>
      </c>
      <c r="C2700" t="s">
        <v>9923</v>
      </c>
      <c r="D2700" t="s">
        <v>7209</v>
      </c>
      <c r="E2700" t="s">
        <v>1202</v>
      </c>
      <c r="F2700" t="s">
        <v>7455</v>
      </c>
      <c r="G2700">
        <v>21376</v>
      </c>
      <c r="H2700">
        <v>4</v>
      </c>
      <c r="I2700">
        <v>0.2</v>
      </c>
      <c r="J2700">
        <v>74816</v>
      </c>
    </row>
    <row r="2701" spans="1:10" x14ac:dyDescent="0.25">
      <c r="A2701" t="s">
        <v>3292</v>
      </c>
      <c r="B2701" t="s">
        <v>9486</v>
      </c>
      <c r="C2701" t="s">
        <v>9923</v>
      </c>
      <c r="D2701" t="s">
        <v>7209</v>
      </c>
      <c r="E2701" t="s">
        <v>1202</v>
      </c>
      <c r="F2701" t="s">
        <v>9926</v>
      </c>
      <c r="G2701">
        <v>8016</v>
      </c>
      <c r="H2701">
        <v>3</v>
      </c>
      <c r="I2701">
        <v>0.2</v>
      </c>
      <c r="J2701">
        <v>1002</v>
      </c>
    </row>
    <row r="2702" spans="1:10" x14ac:dyDescent="0.25">
      <c r="A2702" t="s">
        <v>3292</v>
      </c>
      <c r="B2702" t="s">
        <v>9486</v>
      </c>
      <c r="C2702" t="s">
        <v>9923</v>
      </c>
      <c r="D2702" t="s">
        <v>7209</v>
      </c>
      <c r="E2702" t="s">
        <v>1202</v>
      </c>
      <c r="F2702" t="s">
        <v>9133</v>
      </c>
      <c r="G2702">
        <v>30768</v>
      </c>
      <c r="H2702">
        <v>2</v>
      </c>
      <c r="I2702">
        <v>0.2</v>
      </c>
      <c r="J2702">
        <v>80766</v>
      </c>
    </row>
    <row r="2703" spans="1:10" x14ac:dyDescent="0.25">
      <c r="A2703" t="s">
        <v>3292</v>
      </c>
      <c r="B2703" t="s">
        <v>9486</v>
      </c>
      <c r="C2703" t="s">
        <v>9923</v>
      </c>
      <c r="D2703" t="s">
        <v>7209</v>
      </c>
      <c r="E2703" t="s">
        <v>1202</v>
      </c>
      <c r="F2703" t="s">
        <v>8229</v>
      </c>
      <c r="G2703">
        <v>18936</v>
      </c>
      <c r="H2703">
        <v>3</v>
      </c>
      <c r="I2703">
        <v>0.2</v>
      </c>
      <c r="J2703">
        <v>59175</v>
      </c>
    </row>
    <row r="2704" spans="1:10" x14ac:dyDescent="0.25">
      <c r="A2704" t="s">
        <v>3292</v>
      </c>
      <c r="B2704" t="s">
        <v>9486</v>
      </c>
      <c r="C2704" t="s">
        <v>9923</v>
      </c>
      <c r="D2704" t="s">
        <v>7209</v>
      </c>
      <c r="E2704" t="s">
        <v>1202</v>
      </c>
      <c r="F2704" t="s">
        <v>9444</v>
      </c>
      <c r="G2704">
        <v>122352</v>
      </c>
      <c r="H2704">
        <v>3</v>
      </c>
      <c r="I2704">
        <v>0.2</v>
      </c>
      <c r="J2704">
        <v>15294</v>
      </c>
    </row>
    <row r="2705" spans="1:10" x14ac:dyDescent="0.25">
      <c r="A2705" t="s">
        <v>3293</v>
      </c>
      <c r="B2705" t="s">
        <v>9430</v>
      </c>
      <c r="C2705" t="s">
        <v>8994</v>
      </c>
      <c r="D2705" t="s">
        <v>7209</v>
      </c>
      <c r="E2705" t="s">
        <v>528</v>
      </c>
      <c r="F2705" t="s">
        <v>9927</v>
      </c>
      <c r="G2705">
        <v>116.28</v>
      </c>
      <c r="H2705">
        <v>3</v>
      </c>
      <c r="I2705">
        <v>0</v>
      </c>
      <c r="J2705">
        <v>569772</v>
      </c>
    </row>
    <row r="2706" spans="1:10" x14ac:dyDescent="0.25">
      <c r="A2706" t="s">
        <v>3294</v>
      </c>
      <c r="B2706" t="s">
        <v>9132</v>
      </c>
      <c r="C2706" t="s">
        <v>7563</v>
      </c>
      <c r="D2706" t="s">
        <v>7201</v>
      </c>
      <c r="E2706" t="s">
        <v>1120</v>
      </c>
      <c r="F2706" t="s">
        <v>7546</v>
      </c>
      <c r="G2706">
        <v>132.6</v>
      </c>
      <c r="H2706">
        <v>6</v>
      </c>
      <c r="I2706">
        <v>0</v>
      </c>
      <c r="J2706">
        <v>17238</v>
      </c>
    </row>
    <row r="2707" spans="1:10" x14ac:dyDescent="0.25">
      <c r="A2707" t="s">
        <v>3295</v>
      </c>
      <c r="B2707" t="s">
        <v>7663</v>
      </c>
      <c r="C2707" t="s">
        <v>8454</v>
      </c>
      <c r="D2707" t="s">
        <v>7209</v>
      </c>
      <c r="E2707" t="s">
        <v>880</v>
      </c>
      <c r="F2707" t="s">
        <v>9257</v>
      </c>
      <c r="G2707">
        <v>16.68</v>
      </c>
      <c r="H2707">
        <v>2</v>
      </c>
      <c r="I2707">
        <v>0</v>
      </c>
      <c r="J2707">
        <v>43368</v>
      </c>
    </row>
    <row r="2708" spans="1:10" x14ac:dyDescent="0.25">
      <c r="A2708" t="s">
        <v>3295</v>
      </c>
      <c r="B2708" t="s">
        <v>7663</v>
      </c>
      <c r="C2708" t="s">
        <v>8454</v>
      </c>
      <c r="D2708" t="s">
        <v>7209</v>
      </c>
      <c r="E2708" t="s">
        <v>880</v>
      </c>
      <c r="F2708" t="s">
        <v>9928</v>
      </c>
      <c r="G2708">
        <v>19.440000000000001</v>
      </c>
      <c r="H2708">
        <v>3</v>
      </c>
      <c r="I2708">
        <v>0</v>
      </c>
      <c r="J2708">
        <v>93312</v>
      </c>
    </row>
    <row r="2709" spans="1:10" x14ac:dyDescent="0.25">
      <c r="A2709" t="s">
        <v>3295</v>
      </c>
      <c r="B2709" t="s">
        <v>7663</v>
      </c>
      <c r="C2709" t="s">
        <v>8454</v>
      </c>
      <c r="D2709" t="s">
        <v>7209</v>
      </c>
      <c r="E2709" t="s">
        <v>880</v>
      </c>
      <c r="F2709" t="s">
        <v>9929</v>
      </c>
      <c r="G2709">
        <v>192.16</v>
      </c>
      <c r="H2709">
        <v>4</v>
      </c>
      <c r="I2709">
        <v>0</v>
      </c>
      <c r="J2709">
        <v>922368</v>
      </c>
    </row>
    <row r="2710" spans="1:10" x14ac:dyDescent="0.25">
      <c r="A2710" t="s">
        <v>3296</v>
      </c>
      <c r="B2710" t="s">
        <v>9329</v>
      </c>
      <c r="C2710" t="s">
        <v>9930</v>
      </c>
      <c r="D2710" t="s">
        <v>7209</v>
      </c>
      <c r="E2710" t="s">
        <v>466</v>
      </c>
      <c r="F2710" t="s">
        <v>9931</v>
      </c>
      <c r="G2710">
        <v>227.36</v>
      </c>
      <c r="H2710">
        <v>7</v>
      </c>
      <c r="I2710">
        <v>0</v>
      </c>
      <c r="J2710">
        <v>818496</v>
      </c>
    </row>
    <row r="2711" spans="1:10" x14ac:dyDescent="0.25">
      <c r="A2711" t="s">
        <v>3296</v>
      </c>
      <c r="B2711" t="s">
        <v>9329</v>
      </c>
      <c r="C2711" t="s">
        <v>9930</v>
      </c>
      <c r="D2711" t="s">
        <v>7209</v>
      </c>
      <c r="E2711" t="s">
        <v>466</v>
      </c>
      <c r="F2711" t="s">
        <v>9435</v>
      </c>
      <c r="G2711">
        <v>1919976</v>
      </c>
      <c r="H2711">
        <v>3</v>
      </c>
      <c r="I2711">
        <v>0.2</v>
      </c>
      <c r="J2711">
        <v>2159973</v>
      </c>
    </row>
    <row r="2712" spans="1:10" x14ac:dyDescent="0.25">
      <c r="A2712" t="s">
        <v>3297</v>
      </c>
      <c r="B2712" t="s">
        <v>9308</v>
      </c>
      <c r="C2712" t="s">
        <v>7530</v>
      </c>
      <c r="D2712" t="s">
        <v>7209</v>
      </c>
      <c r="E2712" t="s">
        <v>976</v>
      </c>
      <c r="F2712" t="s">
        <v>7963</v>
      </c>
      <c r="G2712">
        <v>12828</v>
      </c>
      <c r="H2712">
        <v>2</v>
      </c>
      <c r="I2712">
        <v>0.7</v>
      </c>
      <c r="J2712">
        <v>-89796</v>
      </c>
    </row>
    <row r="2713" spans="1:10" x14ac:dyDescent="0.25">
      <c r="A2713" t="s">
        <v>3298</v>
      </c>
      <c r="B2713" t="s">
        <v>8990</v>
      </c>
      <c r="C2713" t="s">
        <v>9783</v>
      </c>
      <c r="D2713" t="s">
        <v>7268</v>
      </c>
      <c r="E2713" t="s">
        <v>874</v>
      </c>
      <c r="F2713" t="s">
        <v>8354</v>
      </c>
      <c r="G2713">
        <v>45888</v>
      </c>
      <c r="H2713">
        <v>4</v>
      </c>
      <c r="I2713">
        <v>0.2</v>
      </c>
      <c r="J2713">
        <v>91776</v>
      </c>
    </row>
    <row r="2714" spans="1:10" x14ac:dyDescent="0.25">
      <c r="A2714" t="s">
        <v>3299</v>
      </c>
      <c r="B2714" t="s">
        <v>9350</v>
      </c>
      <c r="C2714" t="s">
        <v>9351</v>
      </c>
      <c r="D2714" t="s">
        <v>7201</v>
      </c>
      <c r="E2714" t="s">
        <v>618</v>
      </c>
      <c r="F2714" t="s">
        <v>7511</v>
      </c>
      <c r="G2714">
        <v>60.12</v>
      </c>
      <c r="H2714">
        <v>9</v>
      </c>
      <c r="I2714">
        <v>0</v>
      </c>
      <c r="J2714">
        <v>222444</v>
      </c>
    </row>
    <row r="2715" spans="1:10" x14ac:dyDescent="0.25">
      <c r="A2715" t="s">
        <v>3300</v>
      </c>
      <c r="B2715" t="s">
        <v>8856</v>
      </c>
      <c r="C2715" t="s">
        <v>8532</v>
      </c>
      <c r="D2715" t="s">
        <v>7209</v>
      </c>
      <c r="E2715" t="s">
        <v>130</v>
      </c>
      <c r="F2715" t="s">
        <v>8584</v>
      </c>
      <c r="G2715">
        <v>302376</v>
      </c>
      <c r="H2715">
        <v>3</v>
      </c>
      <c r="I2715">
        <v>0.2</v>
      </c>
      <c r="J2715">
        <v>37797</v>
      </c>
    </row>
    <row r="2716" spans="1:10" x14ac:dyDescent="0.25">
      <c r="A2716" t="s">
        <v>3301</v>
      </c>
      <c r="B2716" t="s">
        <v>9123</v>
      </c>
      <c r="C2716" t="s">
        <v>9674</v>
      </c>
      <c r="D2716" t="s">
        <v>7209</v>
      </c>
      <c r="E2716" t="s">
        <v>920</v>
      </c>
      <c r="F2716" t="s">
        <v>9261</v>
      </c>
      <c r="G2716">
        <v>13.9</v>
      </c>
      <c r="H2716">
        <v>5</v>
      </c>
      <c r="I2716">
        <v>0</v>
      </c>
      <c r="J2716">
        <v>556</v>
      </c>
    </row>
    <row r="2717" spans="1:10" x14ac:dyDescent="0.25">
      <c r="A2717" t="s">
        <v>3302</v>
      </c>
      <c r="B2717" t="s">
        <v>9932</v>
      </c>
      <c r="C2717" t="s">
        <v>9933</v>
      </c>
      <c r="D2717" t="s">
        <v>7209</v>
      </c>
      <c r="E2717" t="s">
        <v>874</v>
      </c>
      <c r="F2717" t="s">
        <v>9934</v>
      </c>
      <c r="G2717">
        <v>129.97999999999999</v>
      </c>
      <c r="H2717">
        <v>2</v>
      </c>
      <c r="I2717">
        <v>0</v>
      </c>
      <c r="J2717">
        <v>623904</v>
      </c>
    </row>
    <row r="2718" spans="1:10" x14ac:dyDescent="0.25">
      <c r="A2718" t="s">
        <v>3303</v>
      </c>
      <c r="B2718" t="s">
        <v>9935</v>
      </c>
      <c r="C2718" t="s">
        <v>7830</v>
      </c>
      <c r="D2718" t="s">
        <v>7209</v>
      </c>
      <c r="E2718" t="s">
        <v>1304</v>
      </c>
      <c r="F2718" t="s">
        <v>7870</v>
      </c>
      <c r="G2718">
        <v>71.98</v>
      </c>
      <c r="H2718">
        <v>2</v>
      </c>
      <c r="I2718">
        <v>0</v>
      </c>
      <c r="J2718">
        <v>151158</v>
      </c>
    </row>
    <row r="2719" spans="1:10" x14ac:dyDescent="0.25">
      <c r="A2719" t="s">
        <v>3304</v>
      </c>
      <c r="B2719" t="s">
        <v>9310</v>
      </c>
      <c r="C2719" t="s">
        <v>7614</v>
      </c>
      <c r="D2719" t="s">
        <v>7209</v>
      </c>
      <c r="E2719" t="s">
        <v>1184</v>
      </c>
      <c r="F2719" t="s">
        <v>9936</v>
      </c>
      <c r="G2719">
        <v>377.97</v>
      </c>
      <c r="H2719">
        <v>3</v>
      </c>
      <c r="I2719">
        <v>0</v>
      </c>
      <c r="J2719">
        <v>1096113</v>
      </c>
    </row>
    <row r="2720" spans="1:10" x14ac:dyDescent="0.25">
      <c r="A2720" t="s">
        <v>3305</v>
      </c>
      <c r="B2720" t="s">
        <v>7574</v>
      </c>
      <c r="C2720" t="s">
        <v>7468</v>
      </c>
      <c r="D2720" t="s">
        <v>7209</v>
      </c>
      <c r="E2720" t="s">
        <v>684</v>
      </c>
      <c r="F2720" t="s">
        <v>8783</v>
      </c>
      <c r="G2720">
        <v>124.36</v>
      </c>
      <c r="H2720">
        <v>2</v>
      </c>
      <c r="I2720">
        <v>0</v>
      </c>
      <c r="J2720">
        <v>335772</v>
      </c>
    </row>
    <row r="2721" spans="1:10" x14ac:dyDescent="0.25">
      <c r="A2721" t="s">
        <v>3306</v>
      </c>
      <c r="B2721" t="s">
        <v>9937</v>
      </c>
      <c r="C2721" t="s">
        <v>9933</v>
      </c>
      <c r="D2721" t="s">
        <v>7201</v>
      </c>
      <c r="E2721" t="s">
        <v>338</v>
      </c>
      <c r="F2721" t="s">
        <v>8252</v>
      </c>
      <c r="G2721">
        <v>23976</v>
      </c>
      <c r="H2721">
        <v>3</v>
      </c>
      <c r="I2721">
        <v>0.6</v>
      </c>
      <c r="J2721">
        <v>-143856</v>
      </c>
    </row>
    <row r="2722" spans="1:10" x14ac:dyDescent="0.25">
      <c r="A2722" t="s">
        <v>3307</v>
      </c>
      <c r="B2722" t="s">
        <v>7743</v>
      </c>
      <c r="C2722" t="s">
        <v>9938</v>
      </c>
      <c r="D2722" t="s">
        <v>7201</v>
      </c>
      <c r="E2722" t="s">
        <v>48</v>
      </c>
      <c r="F2722" t="s">
        <v>7600</v>
      </c>
      <c r="G2722">
        <v>8376</v>
      </c>
      <c r="H2722">
        <v>3</v>
      </c>
      <c r="I2722">
        <v>0.2</v>
      </c>
      <c r="J2722">
        <v>27222</v>
      </c>
    </row>
    <row r="2723" spans="1:10" x14ac:dyDescent="0.25">
      <c r="A2723" t="s">
        <v>3307</v>
      </c>
      <c r="B2723" t="s">
        <v>7743</v>
      </c>
      <c r="C2723" t="s">
        <v>9938</v>
      </c>
      <c r="D2723" t="s">
        <v>7201</v>
      </c>
      <c r="E2723" t="s">
        <v>48</v>
      </c>
      <c r="F2723" t="s">
        <v>8989</v>
      </c>
      <c r="G2723">
        <v>58.24</v>
      </c>
      <c r="H2723">
        <v>5</v>
      </c>
      <c r="I2723">
        <v>0.2</v>
      </c>
      <c r="J2723">
        <v>5096</v>
      </c>
    </row>
    <row r="2724" spans="1:10" x14ac:dyDescent="0.25">
      <c r="A2724" t="s">
        <v>3308</v>
      </c>
      <c r="B2724" t="s">
        <v>7892</v>
      </c>
      <c r="C2724" t="s">
        <v>9071</v>
      </c>
      <c r="D2724" t="s">
        <v>7201</v>
      </c>
      <c r="E2724" t="s">
        <v>972</v>
      </c>
      <c r="F2724" t="s">
        <v>8579</v>
      </c>
      <c r="G2724">
        <v>81.2</v>
      </c>
      <c r="H2724">
        <v>5</v>
      </c>
      <c r="I2724">
        <v>0</v>
      </c>
      <c r="J2724">
        <v>1218</v>
      </c>
    </row>
    <row r="2725" spans="1:10" x14ac:dyDescent="0.25">
      <c r="A2725" t="s">
        <v>3309</v>
      </c>
      <c r="B2725" t="s">
        <v>9939</v>
      </c>
      <c r="C2725" t="s">
        <v>9029</v>
      </c>
      <c r="D2725" t="s">
        <v>7209</v>
      </c>
      <c r="E2725" t="s">
        <v>1306</v>
      </c>
      <c r="F2725" t="s">
        <v>7703</v>
      </c>
      <c r="G2725">
        <v>14.45</v>
      </c>
      <c r="H2725">
        <v>5</v>
      </c>
      <c r="I2725">
        <v>0</v>
      </c>
      <c r="J2725">
        <v>67915</v>
      </c>
    </row>
    <row r="2726" spans="1:10" x14ac:dyDescent="0.25">
      <c r="A2726" t="s">
        <v>3309</v>
      </c>
      <c r="B2726" t="s">
        <v>9939</v>
      </c>
      <c r="C2726" t="s">
        <v>9029</v>
      </c>
      <c r="D2726" t="s">
        <v>7209</v>
      </c>
      <c r="E2726" t="s">
        <v>1306</v>
      </c>
      <c r="F2726" t="s">
        <v>9082</v>
      </c>
      <c r="G2726">
        <v>95648</v>
      </c>
      <c r="H2726">
        <v>2</v>
      </c>
      <c r="I2726">
        <v>0.2</v>
      </c>
      <c r="J2726">
        <v>310856</v>
      </c>
    </row>
    <row r="2727" spans="1:10" x14ac:dyDescent="0.25">
      <c r="A2727" t="s">
        <v>3310</v>
      </c>
      <c r="B2727" t="s">
        <v>9599</v>
      </c>
      <c r="C2727" t="s">
        <v>7360</v>
      </c>
      <c r="D2727" t="s">
        <v>7209</v>
      </c>
      <c r="E2727" t="s">
        <v>430</v>
      </c>
      <c r="F2727" t="s">
        <v>9554</v>
      </c>
      <c r="G2727">
        <v>359.97</v>
      </c>
      <c r="H2727">
        <v>5</v>
      </c>
      <c r="I2727">
        <v>0.4</v>
      </c>
      <c r="J2727">
        <v>-71994</v>
      </c>
    </row>
    <row r="2728" spans="1:10" x14ac:dyDescent="0.25">
      <c r="A2728" t="s">
        <v>3310</v>
      </c>
      <c r="B2728" t="s">
        <v>9599</v>
      </c>
      <c r="C2728" t="s">
        <v>7360</v>
      </c>
      <c r="D2728" t="s">
        <v>7209</v>
      </c>
      <c r="E2728" t="s">
        <v>430</v>
      </c>
      <c r="F2728" t="s">
        <v>9805</v>
      </c>
      <c r="G2728">
        <v>350352</v>
      </c>
      <c r="H2728">
        <v>4</v>
      </c>
      <c r="I2728">
        <v>0.4</v>
      </c>
      <c r="J2728">
        <v>-1401408</v>
      </c>
    </row>
    <row r="2729" spans="1:10" x14ac:dyDescent="0.25">
      <c r="A2729" t="s">
        <v>3311</v>
      </c>
      <c r="B2729" t="s">
        <v>7467</v>
      </c>
      <c r="C2729" t="s">
        <v>7876</v>
      </c>
      <c r="D2729" t="s">
        <v>7268</v>
      </c>
      <c r="E2729" t="s">
        <v>176</v>
      </c>
      <c r="F2729" t="s">
        <v>8174</v>
      </c>
      <c r="G2729">
        <v>1641</v>
      </c>
      <c r="H2729">
        <v>1</v>
      </c>
      <c r="I2729">
        <v>0.7</v>
      </c>
      <c r="J2729">
        <v>-13128</v>
      </c>
    </row>
    <row r="2730" spans="1:10" x14ac:dyDescent="0.25">
      <c r="A2730" t="s">
        <v>3311</v>
      </c>
      <c r="B2730" t="s">
        <v>7467</v>
      </c>
      <c r="C2730" t="s">
        <v>7876</v>
      </c>
      <c r="D2730" t="s">
        <v>7268</v>
      </c>
      <c r="E2730" t="s">
        <v>176</v>
      </c>
      <c r="F2730" t="s">
        <v>9784</v>
      </c>
      <c r="G2730">
        <v>629958</v>
      </c>
      <c r="H2730">
        <v>7</v>
      </c>
      <c r="I2730">
        <v>0.4</v>
      </c>
      <c r="J2730">
        <v>944937</v>
      </c>
    </row>
    <row r="2731" spans="1:10" x14ac:dyDescent="0.25">
      <c r="A2731" t="s">
        <v>3312</v>
      </c>
      <c r="B2731" t="s">
        <v>9755</v>
      </c>
      <c r="C2731" t="s">
        <v>9438</v>
      </c>
      <c r="D2731" t="s">
        <v>7209</v>
      </c>
      <c r="E2731" t="s">
        <v>1308</v>
      </c>
      <c r="F2731" t="s">
        <v>7489</v>
      </c>
      <c r="G2731">
        <v>6.63</v>
      </c>
      <c r="H2731">
        <v>3</v>
      </c>
      <c r="I2731">
        <v>0</v>
      </c>
      <c r="J2731">
        <v>17901</v>
      </c>
    </row>
    <row r="2732" spans="1:10" x14ac:dyDescent="0.25">
      <c r="A2732" t="s">
        <v>3312</v>
      </c>
      <c r="B2732" t="s">
        <v>9755</v>
      </c>
      <c r="C2732" t="s">
        <v>9438</v>
      </c>
      <c r="D2732" t="s">
        <v>7209</v>
      </c>
      <c r="E2732" t="s">
        <v>1308</v>
      </c>
      <c r="F2732" t="s">
        <v>8435</v>
      </c>
      <c r="G2732">
        <v>799.96</v>
      </c>
      <c r="H2732">
        <v>4</v>
      </c>
      <c r="I2732">
        <v>0</v>
      </c>
      <c r="J2732">
        <v>3439828</v>
      </c>
    </row>
    <row r="2733" spans="1:10" x14ac:dyDescent="0.25">
      <c r="A2733" t="s">
        <v>3312</v>
      </c>
      <c r="B2733" t="s">
        <v>9755</v>
      </c>
      <c r="C2733" t="s">
        <v>9438</v>
      </c>
      <c r="D2733" t="s">
        <v>7209</v>
      </c>
      <c r="E2733" t="s">
        <v>1308</v>
      </c>
      <c r="F2733" t="s">
        <v>7621</v>
      </c>
      <c r="G2733">
        <v>107.53</v>
      </c>
      <c r="H2733">
        <v>1</v>
      </c>
      <c r="I2733">
        <v>0</v>
      </c>
      <c r="J2733">
        <v>21506</v>
      </c>
    </row>
    <row r="2734" spans="1:10" x14ac:dyDescent="0.25">
      <c r="A2734" t="s">
        <v>3313</v>
      </c>
      <c r="B2734" t="s">
        <v>9940</v>
      </c>
      <c r="C2734" t="s">
        <v>8309</v>
      </c>
      <c r="D2734" t="s">
        <v>7209</v>
      </c>
      <c r="E2734" t="s">
        <v>32</v>
      </c>
      <c r="F2734" t="s">
        <v>8501</v>
      </c>
      <c r="G2734">
        <v>73.98</v>
      </c>
      <c r="H2734">
        <v>2</v>
      </c>
      <c r="I2734">
        <v>0</v>
      </c>
      <c r="J2734">
        <v>199746</v>
      </c>
    </row>
    <row r="2735" spans="1:10" x14ac:dyDescent="0.25">
      <c r="A2735" t="s">
        <v>3313</v>
      </c>
      <c r="B2735" t="s">
        <v>9940</v>
      </c>
      <c r="C2735" t="s">
        <v>8309</v>
      </c>
      <c r="D2735" t="s">
        <v>7209</v>
      </c>
      <c r="E2735" t="s">
        <v>32</v>
      </c>
      <c r="F2735" t="s">
        <v>8738</v>
      </c>
      <c r="G2735">
        <v>5.58</v>
      </c>
      <c r="H2735">
        <v>1</v>
      </c>
      <c r="I2735">
        <v>0</v>
      </c>
      <c r="J2735">
        <v>21762</v>
      </c>
    </row>
    <row r="2736" spans="1:10" x14ac:dyDescent="0.25">
      <c r="A2736" t="s">
        <v>3314</v>
      </c>
      <c r="B2736" t="s">
        <v>9941</v>
      </c>
      <c r="C2736" t="s">
        <v>9942</v>
      </c>
      <c r="D2736" t="s">
        <v>7201</v>
      </c>
      <c r="E2736" t="s">
        <v>1116</v>
      </c>
      <c r="F2736" t="s">
        <v>7266</v>
      </c>
      <c r="G2736">
        <v>49.12</v>
      </c>
      <c r="H2736">
        <v>4</v>
      </c>
      <c r="I2736">
        <v>0</v>
      </c>
      <c r="J2736">
        <v>230864</v>
      </c>
    </row>
    <row r="2737" spans="1:10" x14ac:dyDescent="0.25">
      <c r="A2737" t="s">
        <v>3316</v>
      </c>
      <c r="B2737" t="s">
        <v>7402</v>
      </c>
      <c r="C2737" t="s">
        <v>9777</v>
      </c>
      <c r="D2737" t="s">
        <v>7209</v>
      </c>
      <c r="E2737" t="s">
        <v>220</v>
      </c>
      <c r="F2737" t="s">
        <v>9943</v>
      </c>
      <c r="G2737">
        <v>377.97</v>
      </c>
      <c r="H2737">
        <v>3</v>
      </c>
      <c r="I2737">
        <v>0</v>
      </c>
      <c r="J2737">
        <v>944925</v>
      </c>
    </row>
    <row r="2738" spans="1:10" x14ac:dyDescent="0.25">
      <c r="A2738" t="s">
        <v>3316</v>
      </c>
      <c r="B2738" t="s">
        <v>7402</v>
      </c>
      <c r="C2738" t="s">
        <v>9777</v>
      </c>
      <c r="D2738" t="s">
        <v>7209</v>
      </c>
      <c r="E2738" t="s">
        <v>220</v>
      </c>
      <c r="F2738" t="s">
        <v>8465</v>
      </c>
      <c r="G2738">
        <v>42.28</v>
      </c>
      <c r="H2738">
        <v>7</v>
      </c>
      <c r="I2738">
        <v>0</v>
      </c>
      <c r="J2738">
        <v>198716</v>
      </c>
    </row>
    <row r="2739" spans="1:10" x14ac:dyDescent="0.25">
      <c r="A2739" t="s">
        <v>3316</v>
      </c>
      <c r="B2739" t="s">
        <v>7402</v>
      </c>
      <c r="C2739" t="s">
        <v>9777</v>
      </c>
      <c r="D2739" t="s">
        <v>7209</v>
      </c>
      <c r="E2739" t="s">
        <v>220</v>
      </c>
      <c r="F2739" t="s">
        <v>8917</v>
      </c>
      <c r="G2739">
        <v>299.97000000000003</v>
      </c>
      <c r="H2739">
        <v>3</v>
      </c>
      <c r="I2739">
        <v>0</v>
      </c>
      <c r="J2739">
        <v>569943</v>
      </c>
    </row>
    <row r="2740" spans="1:10" x14ac:dyDescent="0.25">
      <c r="A2740" t="s">
        <v>3316</v>
      </c>
      <c r="B2740" t="s">
        <v>7402</v>
      </c>
      <c r="C2740" t="s">
        <v>9777</v>
      </c>
      <c r="D2740" t="s">
        <v>7209</v>
      </c>
      <c r="E2740" t="s">
        <v>220</v>
      </c>
      <c r="F2740" t="s">
        <v>8777</v>
      </c>
      <c r="G2740">
        <v>89.98</v>
      </c>
      <c r="H2740">
        <v>2</v>
      </c>
      <c r="I2740">
        <v>0</v>
      </c>
      <c r="J2740">
        <v>431904</v>
      </c>
    </row>
    <row r="2741" spans="1:10" x14ac:dyDescent="0.25">
      <c r="A2741" t="s">
        <v>3317</v>
      </c>
      <c r="B2741" t="s">
        <v>9181</v>
      </c>
      <c r="C2741" t="s">
        <v>9465</v>
      </c>
      <c r="D2741" t="s">
        <v>7268</v>
      </c>
      <c r="E2741" t="s">
        <v>994</v>
      </c>
      <c r="F2741" t="s">
        <v>9944</v>
      </c>
      <c r="G2741">
        <v>477.24</v>
      </c>
      <c r="H2741">
        <v>4</v>
      </c>
      <c r="I2741">
        <v>0</v>
      </c>
      <c r="J2741">
        <v>95448</v>
      </c>
    </row>
    <row r="2742" spans="1:10" x14ac:dyDescent="0.25">
      <c r="A2742" t="s">
        <v>3317</v>
      </c>
      <c r="B2742" t="s">
        <v>9181</v>
      </c>
      <c r="C2742" t="s">
        <v>9465</v>
      </c>
      <c r="D2742" t="s">
        <v>7268</v>
      </c>
      <c r="E2742" t="s">
        <v>994</v>
      </c>
      <c r="F2742" t="s">
        <v>9945</v>
      </c>
      <c r="G2742">
        <v>25.98</v>
      </c>
      <c r="H2742">
        <v>2</v>
      </c>
      <c r="I2742">
        <v>0</v>
      </c>
      <c r="J2742">
        <v>15588</v>
      </c>
    </row>
    <row r="2743" spans="1:10" x14ac:dyDescent="0.25">
      <c r="A2743" t="s">
        <v>3319</v>
      </c>
      <c r="B2743" t="s">
        <v>9946</v>
      </c>
      <c r="C2743" t="s">
        <v>9238</v>
      </c>
      <c r="D2743" t="s">
        <v>7201</v>
      </c>
      <c r="E2743" t="s">
        <v>470</v>
      </c>
      <c r="F2743" t="s">
        <v>9212</v>
      </c>
      <c r="G2743">
        <v>46.72</v>
      </c>
      <c r="H2743">
        <v>5</v>
      </c>
      <c r="I2743">
        <v>0.2</v>
      </c>
      <c r="J2743">
        <v>1752</v>
      </c>
    </row>
    <row r="2744" spans="1:10" x14ac:dyDescent="0.25">
      <c r="A2744" t="s">
        <v>3320</v>
      </c>
      <c r="B2744" t="s">
        <v>7743</v>
      </c>
      <c r="C2744" t="s">
        <v>9938</v>
      </c>
      <c r="D2744" t="s">
        <v>7209</v>
      </c>
      <c r="E2744" t="s">
        <v>1310</v>
      </c>
      <c r="F2744" t="s">
        <v>9876</v>
      </c>
      <c r="G2744">
        <v>35.340000000000003</v>
      </c>
      <c r="H2744">
        <v>2</v>
      </c>
      <c r="I2744">
        <v>0</v>
      </c>
      <c r="J2744">
        <v>134292</v>
      </c>
    </row>
    <row r="2745" spans="1:10" x14ac:dyDescent="0.25">
      <c r="A2745" t="s">
        <v>3321</v>
      </c>
      <c r="B2745" t="s">
        <v>8699</v>
      </c>
      <c r="C2745" t="s">
        <v>9247</v>
      </c>
      <c r="D2745" t="s">
        <v>7201</v>
      </c>
      <c r="E2745" t="s">
        <v>74</v>
      </c>
      <c r="F2745" t="s">
        <v>8314</v>
      </c>
      <c r="G2745">
        <v>257.64</v>
      </c>
      <c r="H2745">
        <v>6</v>
      </c>
      <c r="I2745">
        <v>0</v>
      </c>
      <c r="J2745">
        <v>1004796</v>
      </c>
    </row>
    <row r="2746" spans="1:10" x14ac:dyDescent="0.25">
      <c r="A2746" t="s">
        <v>3321</v>
      </c>
      <c r="B2746" t="s">
        <v>8699</v>
      </c>
      <c r="C2746" t="s">
        <v>9247</v>
      </c>
      <c r="D2746" t="s">
        <v>7201</v>
      </c>
      <c r="E2746" t="s">
        <v>74</v>
      </c>
      <c r="F2746" t="s">
        <v>7327</v>
      </c>
      <c r="G2746">
        <v>125976</v>
      </c>
      <c r="H2746">
        <v>3</v>
      </c>
      <c r="I2746">
        <v>0.2</v>
      </c>
      <c r="J2746">
        <v>47241</v>
      </c>
    </row>
    <row r="2747" spans="1:10" x14ac:dyDescent="0.25">
      <c r="A2747" t="s">
        <v>3322</v>
      </c>
      <c r="B2747" t="s">
        <v>9947</v>
      </c>
      <c r="C2747" t="s">
        <v>9948</v>
      </c>
      <c r="D2747" t="s">
        <v>7201</v>
      </c>
      <c r="E2747" t="s">
        <v>502</v>
      </c>
      <c r="F2747" t="s">
        <v>7962</v>
      </c>
      <c r="G2747">
        <v>79992</v>
      </c>
      <c r="H2747">
        <v>1</v>
      </c>
      <c r="I2747">
        <v>0.2</v>
      </c>
      <c r="J2747">
        <v>219978</v>
      </c>
    </row>
    <row r="2748" spans="1:10" x14ac:dyDescent="0.25">
      <c r="A2748" t="s">
        <v>3323</v>
      </c>
      <c r="B2748" t="s">
        <v>9297</v>
      </c>
      <c r="C2748" t="s">
        <v>9366</v>
      </c>
      <c r="D2748" t="s">
        <v>7209</v>
      </c>
      <c r="E2748" t="s">
        <v>824</v>
      </c>
      <c r="F2748" t="s">
        <v>8335</v>
      </c>
      <c r="G2748">
        <v>700056</v>
      </c>
      <c r="H2748">
        <v>3</v>
      </c>
      <c r="I2748">
        <v>0.3</v>
      </c>
      <c r="J2748">
        <v>-1300104</v>
      </c>
    </row>
    <row r="2749" spans="1:10" x14ac:dyDescent="0.25">
      <c r="A2749" t="s">
        <v>3324</v>
      </c>
      <c r="B2749" t="s">
        <v>7227</v>
      </c>
      <c r="C2749" t="s">
        <v>7228</v>
      </c>
      <c r="D2749" t="s">
        <v>7209</v>
      </c>
      <c r="E2749" t="s">
        <v>804</v>
      </c>
      <c r="F2749" t="s">
        <v>9949</v>
      </c>
      <c r="G2749">
        <v>27168</v>
      </c>
      <c r="H2749">
        <v>4</v>
      </c>
      <c r="I2749">
        <v>0.2</v>
      </c>
      <c r="J2749">
        <v>-13584</v>
      </c>
    </row>
    <row r="2750" spans="1:10" x14ac:dyDescent="0.25">
      <c r="A2750" t="s">
        <v>3326</v>
      </c>
      <c r="B2750" t="s">
        <v>9950</v>
      </c>
      <c r="C2750" t="s">
        <v>8080</v>
      </c>
      <c r="D2750" t="s">
        <v>7209</v>
      </c>
      <c r="E2750" t="s">
        <v>1312</v>
      </c>
      <c r="F2750" t="s">
        <v>9752</v>
      </c>
      <c r="G2750">
        <v>8226</v>
      </c>
      <c r="H2750">
        <v>3</v>
      </c>
      <c r="I2750">
        <v>0.7</v>
      </c>
      <c r="J2750">
        <v>-60324</v>
      </c>
    </row>
    <row r="2751" spans="1:10" x14ac:dyDescent="0.25">
      <c r="A2751" t="s">
        <v>3327</v>
      </c>
      <c r="B2751" t="s">
        <v>9951</v>
      </c>
      <c r="C2751" t="s">
        <v>7213</v>
      </c>
      <c r="D2751" t="s">
        <v>7209</v>
      </c>
      <c r="E2751" t="s">
        <v>464</v>
      </c>
      <c r="F2751" t="s">
        <v>9952</v>
      </c>
      <c r="G2751">
        <v>585552</v>
      </c>
      <c r="H2751">
        <v>3</v>
      </c>
      <c r="I2751">
        <v>0.2</v>
      </c>
      <c r="J2751">
        <v>73194</v>
      </c>
    </row>
    <row r="2752" spans="1:10" x14ac:dyDescent="0.25">
      <c r="A2752" t="s">
        <v>3328</v>
      </c>
      <c r="B2752" t="s">
        <v>8160</v>
      </c>
      <c r="C2752" t="s">
        <v>9953</v>
      </c>
      <c r="D2752" t="s">
        <v>7201</v>
      </c>
      <c r="E2752" t="s">
        <v>1230</v>
      </c>
      <c r="F2752" t="s">
        <v>9954</v>
      </c>
      <c r="G2752">
        <v>423.28</v>
      </c>
      <c r="H2752">
        <v>11</v>
      </c>
      <c r="I2752">
        <v>0</v>
      </c>
      <c r="J2752">
        <v>1100528</v>
      </c>
    </row>
    <row r="2753" spans="1:10" x14ac:dyDescent="0.25">
      <c r="A2753" t="s">
        <v>3330</v>
      </c>
      <c r="B2753" t="s">
        <v>9266</v>
      </c>
      <c r="C2753" t="s">
        <v>8994</v>
      </c>
      <c r="D2753" t="s">
        <v>7209</v>
      </c>
      <c r="E2753" t="s">
        <v>1046</v>
      </c>
      <c r="F2753" t="s">
        <v>9442</v>
      </c>
      <c r="G2753">
        <v>225296</v>
      </c>
      <c r="H2753">
        <v>2</v>
      </c>
      <c r="I2753">
        <v>0.2</v>
      </c>
      <c r="J2753">
        <v>225296</v>
      </c>
    </row>
    <row r="2754" spans="1:10" x14ac:dyDescent="0.25">
      <c r="A2754" t="s">
        <v>3331</v>
      </c>
      <c r="B2754" t="s">
        <v>9955</v>
      </c>
      <c r="C2754" t="s">
        <v>8747</v>
      </c>
      <c r="D2754" t="s">
        <v>7209</v>
      </c>
      <c r="E2754" t="s">
        <v>1314</v>
      </c>
      <c r="F2754" t="s">
        <v>9261</v>
      </c>
      <c r="G2754">
        <v>5.56</v>
      </c>
      <c r="H2754">
        <v>2</v>
      </c>
      <c r="I2754">
        <v>0</v>
      </c>
      <c r="J2754">
        <v>2224</v>
      </c>
    </row>
    <row r="2755" spans="1:10" x14ac:dyDescent="0.25">
      <c r="A2755" t="s">
        <v>3331</v>
      </c>
      <c r="B2755" t="s">
        <v>9955</v>
      </c>
      <c r="C2755" t="s">
        <v>8747</v>
      </c>
      <c r="D2755" t="s">
        <v>7209</v>
      </c>
      <c r="E2755" t="s">
        <v>1314</v>
      </c>
      <c r="F2755" t="s">
        <v>8372</v>
      </c>
      <c r="G2755">
        <v>323.37</v>
      </c>
      <c r="H2755">
        <v>3</v>
      </c>
      <c r="I2755">
        <v>0</v>
      </c>
      <c r="J2755">
        <v>129348</v>
      </c>
    </row>
    <row r="2756" spans="1:10" x14ac:dyDescent="0.25">
      <c r="A2756" t="s">
        <v>3331</v>
      </c>
      <c r="B2756" t="s">
        <v>9955</v>
      </c>
      <c r="C2756" t="s">
        <v>8747</v>
      </c>
      <c r="D2756" t="s">
        <v>7209</v>
      </c>
      <c r="E2756" t="s">
        <v>1314</v>
      </c>
      <c r="F2756" t="s">
        <v>9058</v>
      </c>
      <c r="G2756">
        <v>783.96</v>
      </c>
      <c r="H2756">
        <v>5</v>
      </c>
      <c r="I2756">
        <v>0.2</v>
      </c>
      <c r="J2756">
        <v>685965</v>
      </c>
    </row>
    <row r="2757" spans="1:10" x14ac:dyDescent="0.25">
      <c r="A2757" t="s">
        <v>3331</v>
      </c>
      <c r="B2757" t="s">
        <v>9955</v>
      </c>
      <c r="C2757" t="s">
        <v>8747</v>
      </c>
      <c r="D2757" t="s">
        <v>7209</v>
      </c>
      <c r="E2757" t="s">
        <v>1314</v>
      </c>
      <c r="F2757" t="s">
        <v>9849</v>
      </c>
      <c r="G2757">
        <v>1447.65</v>
      </c>
      <c r="H2757">
        <v>5</v>
      </c>
      <c r="I2757">
        <v>0</v>
      </c>
      <c r="J2757">
        <v>4198185</v>
      </c>
    </row>
    <row r="2758" spans="1:10" x14ac:dyDescent="0.25">
      <c r="A2758" t="s">
        <v>3331</v>
      </c>
      <c r="B2758" t="s">
        <v>9955</v>
      </c>
      <c r="C2758" t="s">
        <v>8747</v>
      </c>
      <c r="D2758" t="s">
        <v>7209</v>
      </c>
      <c r="E2758" t="s">
        <v>1314</v>
      </c>
      <c r="F2758" t="s">
        <v>9774</v>
      </c>
      <c r="G2758">
        <v>11.96</v>
      </c>
      <c r="H2758">
        <v>2</v>
      </c>
      <c r="I2758">
        <v>0</v>
      </c>
      <c r="J2758">
        <v>58604</v>
      </c>
    </row>
    <row r="2759" spans="1:10" x14ac:dyDescent="0.25">
      <c r="A2759" t="s">
        <v>3332</v>
      </c>
      <c r="B2759" t="s">
        <v>9794</v>
      </c>
      <c r="C2759" t="s">
        <v>7658</v>
      </c>
      <c r="D2759" t="s">
        <v>7201</v>
      </c>
      <c r="E2759" t="s">
        <v>608</v>
      </c>
      <c r="F2759" t="s">
        <v>8447</v>
      </c>
      <c r="G2759">
        <v>239.97</v>
      </c>
      <c r="H2759">
        <v>3</v>
      </c>
      <c r="I2759">
        <v>0</v>
      </c>
      <c r="J2759">
        <v>71991</v>
      </c>
    </row>
    <row r="2760" spans="1:10" x14ac:dyDescent="0.25">
      <c r="A2760" t="s">
        <v>3333</v>
      </c>
      <c r="B2760" t="s">
        <v>7286</v>
      </c>
      <c r="C2760" t="s">
        <v>9125</v>
      </c>
      <c r="D2760" t="s">
        <v>7209</v>
      </c>
      <c r="E2760" t="s">
        <v>1316</v>
      </c>
      <c r="F2760" t="s">
        <v>9133</v>
      </c>
      <c r="G2760">
        <v>76.92</v>
      </c>
      <c r="H2760">
        <v>4</v>
      </c>
      <c r="I2760">
        <v>0</v>
      </c>
      <c r="J2760">
        <v>315372</v>
      </c>
    </row>
    <row r="2761" spans="1:10" x14ac:dyDescent="0.25">
      <c r="A2761" t="s">
        <v>3333</v>
      </c>
      <c r="B2761" t="s">
        <v>7286</v>
      </c>
      <c r="C2761" t="s">
        <v>9125</v>
      </c>
      <c r="D2761" t="s">
        <v>7209</v>
      </c>
      <c r="E2761" t="s">
        <v>1316</v>
      </c>
      <c r="F2761" t="s">
        <v>8692</v>
      </c>
      <c r="G2761">
        <v>481.32</v>
      </c>
      <c r="H2761">
        <v>4</v>
      </c>
      <c r="I2761">
        <v>0</v>
      </c>
      <c r="J2761">
        <v>1251432</v>
      </c>
    </row>
    <row r="2762" spans="1:10" x14ac:dyDescent="0.25">
      <c r="A2762" t="s">
        <v>3334</v>
      </c>
      <c r="B2762" t="s">
        <v>9266</v>
      </c>
      <c r="C2762" t="s">
        <v>9417</v>
      </c>
      <c r="D2762" t="s">
        <v>7268</v>
      </c>
      <c r="E2762" t="s">
        <v>1318</v>
      </c>
      <c r="F2762" t="s">
        <v>7884</v>
      </c>
      <c r="G2762">
        <v>48.4</v>
      </c>
      <c r="H2762">
        <v>5</v>
      </c>
      <c r="I2762">
        <v>0</v>
      </c>
      <c r="J2762">
        <v>23232</v>
      </c>
    </row>
    <row r="2763" spans="1:10" x14ac:dyDescent="0.25">
      <c r="A2763" t="s">
        <v>3335</v>
      </c>
      <c r="B2763" t="s">
        <v>8727</v>
      </c>
      <c r="C2763" t="s">
        <v>8540</v>
      </c>
      <c r="D2763" t="s">
        <v>7268</v>
      </c>
      <c r="E2763" t="s">
        <v>148</v>
      </c>
      <c r="F2763" t="s">
        <v>9956</v>
      </c>
      <c r="G2763">
        <v>0.99</v>
      </c>
      <c r="H2763">
        <v>1</v>
      </c>
      <c r="I2763">
        <v>0</v>
      </c>
      <c r="J2763">
        <v>4356</v>
      </c>
    </row>
    <row r="2764" spans="1:10" x14ac:dyDescent="0.25">
      <c r="A2764" t="s">
        <v>3335</v>
      </c>
      <c r="B2764" t="s">
        <v>8727</v>
      </c>
      <c r="C2764" t="s">
        <v>8540</v>
      </c>
      <c r="D2764" t="s">
        <v>7268</v>
      </c>
      <c r="E2764" t="s">
        <v>148</v>
      </c>
      <c r="F2764" t="s">
        <v>9091</v>
      </c>
      <c r="G2764">
        <v>101.84</v>
      </c>
      <c r="H2764">
        <v>5</v>
      </c>
      <c r="I2764">
        <v>0.2</v>
      </c>
      <c r="J2764">
        <v>36917</v>
      </c>
    </row>
    <row r="2765" spans="1:10" x14ac:dyDescent="0.25">
      <c r="A2765" t="s">
        <v>3336</v>
      </c>
      <c r="B2765" t="s">
        <v>8254</v>
      </c>
      <c r="C2765" t="s">
        <v>7890</v>
      </c>
      <c r="D2765" t="s">
        <v>7209</v>
      </c>
      <c r="E2765" t="s">
        <v>974</v>
      </c>
      <c r="F2765" t="s">
        <v>9957</v>
      </c>
      <c r="G2765">
        <v>10332</v>
      </c>
      <c r="H2765">
        <v>3</v>
      </c>
      <c r="I2765">
        <v>0.7</v>
      </c>
      <c r="J2765">
        <v>-75768</v>
      </c>
    </row>
    <row r="2766" spans="1:10" x14ac:dyDescent="0.25">
      <c r="A2766" t="s">
        <v>3336</v>
      </c>
      <c r="B2766" t="s">
        <v>8254</v>
      </c>
      <c r="C2766" t="s">
        <v>7890</v>
      </c>
      <c r="D2766" t="s">
        <v>7209</v>
      </c>
      <c r="E2766" t="s">
        <v>974</v>
      </c>
      <c r="F2766" t="s">
        <v>7858</v>
      </c>
      <c r="G2766">
        <v>31155</v>
      </c>
      <c r="H2766">
        <v>5</v>
      </c>
      <c r="I2766">
        <v>0.7</v>
      </c>
      <c r="J2766">
        <v>-238855</v>
      </c>
    </row>
    <row r="2767" spans="1:10" x14ac:dyDescent="0.25">
      <c r="A2767" t="s">
        <v>3336</v>
      </c>
      <c r="B2767" t="s">
        <v>8254</v>
      </c>
      <c r="C2767" t="s">
        <v>7890</v>
      </c>
      <c r="D2767" t="s">
        <v>7209</v>
      </c>
      <c r="E2767" t="s">
        <v>974</v>
      </c>
      <c r="F2767" t="s">
        <v>9958</v>
      </c>
      <c r="G2767">
        <v>8928</v>
      </c>
      <c r="H2767">
        <v>2</v>
      </c>
      <c r="I2767">
        <v>0.2</v>
      </c>
      <c r="J2767">
        <v>6696</v>
      </c>
    </row>
    <row r="2768" spans="1:10" x14ac:dyDescent="0.25">
      <c r="A2768" t="s">
        <v>3337</v>
      </c>
      <c r="B2768" t="s">
        <v>8871</v>
      </c>
      <c r="C2768" t="s">
        <v>9959</v>
      </c>
      <c r="D2768" t="s">
        <v>7268</v>
      </c>
      <c r="E2768" t="s">
        <v>716</v>
      </c>
      <c r="F2768" t="s">
        <v>9960</v>
      </c>
      <c r="G2768">
        <v>34384</v>
      </c>
      <c r="H2768">
        <v>1</v>
      </c>
      <c r="I2768">
        <v>0.2</v>
      </c>
      <c r="J2768">
        <v>38682</v>
      </c>
    </row>
    <row r="2769" spans="1:10" x14ac:dyDescent="0.25">
      <c r="A2769" t="s">
        <v>3337</v>
      </c>
      <c r="B2769" t="s">
        <v>8871</v>
      </c>
      <c r="C2769" t="s">
        <v>9959</v>
      </c>
      <c r="D2769" t="s">
        <v>7268</v>
      </c>
      <c r="E2769" t="s">
        <v>716</v>
      </c>
      <c r="F2769" t="s">
        <v>7636</v>
      </c>
      <c r="G2769">
        <v>1924.16</v>
      </c>
      <c r="H2769">
        <v>8</v>
      </c>
      <c r="I2769">
        <v>0.2</v>
      </c>
      <c r="J2769">
        <v>312676</v>
      </c>
    </row>
    <row r="2770" spans="1:10" x14ac:dyDescent="0.25">
      <c r="A2770" t="s">
        <v>3338</v>
      </c>
      <c r="B2770" t="s">
        <v>9961</v>
      </c>
      <c r="C2770" t="s">
        <v>9962</v>
      </c>
      <c r="D2770" t="s">
        <v>7209</v>
      </c>
      <c r="E2770" t="s">
        <v>1320</v>
      </c>
      <c r="F2770" t="s">
        <v>9963</v>
      </c>
      <c r="G2770">
        <v>32192</v>
      </c>
      <c r="H2770">
        <v>2</v>
      </c>
      <c r="I2770">
        <v>0.8</v>
      </c>
      <c r="J2770">
        <v>-8048</v>
      </c>
    </row>
    <row r="2771" spans="1:10" x14ac:dyDescent="0.25">
      <c r="A2771" t="s">
        <v>3338</v>
      </c>
      <c r="B2771" t="s">
        <v>9961</v>
      </c>
      <c r="C2771" t="s">
        <v>9962</v>
      </c>
      <c r="D2771" t="s">
        <v>7209</v>
      </c>
      <c r="E2771" t="s">
        <v>1320</v>
      </c>
      <c r="F2771" t="s">
        <v>9226</v>
      </c>
      <c r="G2771">
        <v>50.12</v>
      </c>
      <c r="H2771">
        <v>7</v>
      </c>
      <c r="I2771">
        <v>0.2</v>
      </c>
      <c r="J2771">
        <v>-6265</v>
      </c>
    </row>
    <row r="2772" spans="1:10" x14ac:dyDescent="0.25">
      <c r="A2772" t="s">
        <v>3338</v>
      </c>
      <c r="B2772" t="s">
        <v>9961</v>
      </c>
      <c r="C2772" t="s">
        <v>9962</v>
      </c>
      <c r="D2772" t="s">
        <v>7209</v>
      </c>
      <c r="E2772" t="s">
        <v>1320</v>
      </c>
      <c r="F2772" t="s">
        <v>9600</v>
      </c>
      <c r="G2772">
        <v>47976</v>
      </c>
      <c r="H2772">
        <v>3</v>
      </c>
      <c r="I2772">
        <v>0.2</v>
      </c>
      <c r="J2772">
        <v>17991</v>
      </c>
    </row>
    <row r="2773" spans="1:10" x14ac:dyDescent="0.25">
      <c r="A2773" t="s">
        <v>3339</v>
      </c>
      <c r="B2773" t="s">
        <v>8511</v>
      </c>
      <c r="C2773" t="s">
        <v>7867</v>
      </c>
      <c r="D2773" t="s">
        <v>7209</v>
      </c>
      <c r="E2773" t="s">
        <v>746</v>
      </c>
      <c r="F2773" t="s">
        <v>7905</v>
      </c>
      <c r="G2773">
        <v>54.5</v>
      </c>
      <c r="H2773">
        <v>5</v>
      </c>
      <c r="I2773">
        <v>0</v>
      </c>
      <c r="J2773">
        <v>1417</v>
      </c>
    </row>
    <row r="2774" spans="1:10" x14ac:dyDescent="0.25">
      <c r="A2774" t="s">
        <v>3341</v>
      </c>
      <c r="B2774" t="s">
        <v>8741</v>
      </c>
      <c r="C2774" t="s">
        <v>7880</v>
      </c>
      <c r="D2774" t="s">
        <v>7268</v>
      </c>
      <c r="E2774" t="s">
        <v>1080</v>
      </c>
      <c r="F2774" t="s">
        <v>8617</v>
      </c>
      <c r="G2774">
        <v>19104</v>
      </c>
      <c r="H2774">
        <v>3</v>
      </c>
      <c r="I2774">
        <v>0.2</v>
      </c>
      <c r="J2774">
        <v>57312</v>
      </c>
    </row>
    <row r="2775" spans="1:10" x14ac:dyDescent="0.25">
      <c r="A2775" t="s">
        <v>3342</v>
      </c>
      <c r="B2775" t="s">
        <v>8712</v>
      </c>
      <c r="C2775" t="s">
        <v>8959</v>
      </c>
      <c r="D2775" t="s">
        <v>7209</v>
      </c>
      <c r="E2775" t="s">
        <v>728</v>
      </c>
      <c r="F2775" t="s">
        <v>7381</v>
      </c>
      <c r="G2775">
        <v>49.44</v>
      </c>
      <c r="H2775">
        <v>3</v>
      </c>
      <c r="I2775">
        <v>0</v>
      </c>
      <c r="J2775">
        <v>242256</v>
      </c>
    </row>
    <row r="2776" spans="1:10" x14ac:dyDescent="0.25">
      <c r="A2776" t="s">
        <v>3343</v>
      </c>
      <c r="B2776" t="s">
        <v>8561</v>
      </c>
      <c r="C2776" t="s">
        <v>9166</v>
      </c>
      <c r="D2776" t="s">
        <v>7209</v>
      </c>
      <c r="E2776" t="s">
        <v>1064</v>
      </c>
      <c r="F2776" t="s">
        <v>8130</v>
      </c>
      <c r="G2776">
        <v>10368</v>
      </c>
      <c r="H2776">
        <v>2</v>
      </c>
      <c r="I2776">
        <v>0.2</v>
      </c>
      <c r="J2776">
        <v>36288</v>
      </c>
    </row>
    <row r="2777" spans="1:10" x14ac:dyDescent="0.25">
      <c r="A2777" t="s">
        <v>3344</v>
      </c>
      <c r="B2777" t="s">
        <v>7812</v>
      </c>
      <c r="C2777" t="s">
        <v>9964</v>
      </c>
      <c r="D2777" t="s">
        <v>7209</v>
      </c>
      <c r="E2777" t="s">
        <v>70</v>
      </c>
      <c r="F2777" t="s">
        <v>7646</v>
      </c>
      <c r="G2777">
        <v>154.44</v>
      </c>
      <c r="H2777">
        <v>3</v>
      </c>
      <c r="I2777">
        <v>0</v>
      </c>
      <c r="J2777">
        <v>15444</v>
      </c>
    </row>
    <row r="2778" spans="1:10" x14ac:dyDescent="0.25">
      <c r="A2778" t="s">
        <v>3345</v>
      </c>
      <c r="B2778" t="s">
        <v>8685</v>
      </c>
      <c r="C2778" t="s">
        <v>9338</v>
      </c>
      <c r="D2778" t="s">
        <v>7209</v>
      </c>
      <c r="E2778" t="s">
        <v>96</v>
      </c>
      <c r="F2778" t="s">
        <v>8976</v>
      </c>
      <c r="G2778">
        <v>60984</v>
      </c>
      <c r="H2778">
        <v>7</v>
      </c>
      <c r="I2778">
        <v>0.2</v>
      </c>
      <c r="J2778">
        <v>45738</v>
      </c>
    </row>
    <row r="2779" spans="1:10" x14ac:dyDescent="0.25">
      <c r="A2779" t="s">
        <v>3346</v>
      </c>
      <c r="B2779" t="s">
        <v>9965</v>
      </c>
      <c r="C2779" t="s">
        <v>9112</v>
      </c>
      <c r="D2779" t="s">
        <v>7201</v>
      </c>
      <c r="E2779" t="s">
        <v>688</v>
      </c>
      <c r="F2779" t="s">
        <v>9372</v>
      </c>
      <c r="G2779">
        <v>195466</v>
      </c>
      <c r="H2779">
        <v>2</v>
      </c>
      <c r="I2779">
        <v>0.15</v>
      </c>
      <c r="J2779">
        <v>-137976</v>
      </c>
    </row>
    <row r="2780" spans="1:10" x14ac:dyDescent="0.25">
      <c r="A2780" t="s">
        <v>3348</v>
      </c>
      <c r="B2780" t="s">
        <v>9157</v>
      </c>
      <c r="C2780" t="s">
        <v>9158</v>
      </c>
      <c r="D2780" t="s">
        <v>7209</v>
      </c>
      <c r="E2780" t="s">
        <v>334</v>
      </c>
      <c r="F2780" t="s">
        <v>7848</v>
      </c>
      <c r="G2780">
        <v>23.68</v>
      </c>
      <c r="H2780">
        <v>8</v>
      </c>
      <c r="I2780">
        <v>0.2</v>
      </c>
      <c r="J2780">
        <v>6216</v>
      </c>
    </row>
    <row r="2781" spans="1:10" x14ac:dyDescent="0.25">
      <c r="A2781" t="s">
        <v>3348</v>
      </c>
      <c r="B2781" t="s">
        <v>9157</v>
      </c>
      <c r="C2781" t="s">
        <v>9158</v>
      </c>
      <c r="D2781" t="s">
        <v>7209</v>
      </c>
      <c r="E2781" t="s">
        <v>334</v>
      </c>
      <c r="F2781" t="s">
        <v>9966</v>
      </c>
      <c r="G2781">
        <v>2376</v>
      </c>
      <c r="H2781">
        <v>3</v>
      </c>
      <c r="I2781">
        <v>0.2</v>
      </c>
      <c r="J2781">
        <v>7425</v>
      </c>
    </row>
    <row r="2782" spans="1:10" x14ac:dyDescent="0.25">
      <c r="A2782" t="s">
        <v>3350</v>
      </c>
      <c r="B2782" t="s">
        <v>9543</v>
      </c>
      <c r="C2782" t="s">
        <v>9818</v>
      </c>
      <c r="D2782" t="s">
        <v>7268</v>
      </c>
      <c r="E2782" t="s">
        <v>1298</v>
      </c>
      <c r="F2782" t="s">
        <v>7592</v>
      </c>
      <c r="G2782">
        <v>59.2</v>
      </c>
      <c r="H2782">
        <v>4</v>
      </c>
      <c r="I2782">
        <v>0</v>
      </c>
      <c r="J2782">
        <v>296</v>
      </c>
    </row>
    <row r="2783" spans="1:10" x14ac:dyDescent="0.25">
      <c r="A2783" t="s">
        <v>3351</v>
      </c>
      <c r="B2783" t="s">
        <v>8118</v>
      </c>
      <c r="C2783" t="s">
        <v>8037</v>
      </c>
      <c r="D2783" t="s">
        <v>7209</v>
      </c>
      <c r="E2783" t="s">
        <v>1292</v>
      </c>
      <c r="F2783" t="s">
        <v>7607</v>
      </c>
      <c r="G2783">
        <v>22</v>
      </c>
      <c r="H2783">
        <v>10</v>
      </c>
      <c r="I2783">
        <v>0</v>
      </c>
      <c r="J2783">
        <v>968</v>
      </c>
    </row>
    <row r="2784" spans="1:10" x14ac:dyDescent="0.25">
      <c r="A2784" t="s">
        <v>3352</v>
      </c>
      <c r="B2784" t="s">
        <v>9387</v>
      </c>
      <c r="C2784" t="s">
        <v>7501</v>
      </c>
      <c r="D2784" t="s">
        <v>7209</v>
      </c>
      <c r="E2784" t="s">
        <v>878</v>
      </c>
      <c r="F2784" t="s">
        <v>9042</v>
      </c>
      <c r="G2784">
        <v>257.98</v>
      </c>
      <c r="H2784">
        <v>2</v>
      </c>
      <c r="I2784">
        <v>0</v>
      </c>
      <c r="J2784">
        <v>748142</v>
      </c>
    </row>
    <row r="2785" spans="1:10" x14ac:dyDescent="0.25">
      <c r="A2785" t="s">
        <v>3353</v>
      </c>
      <c r="B2785" t="s">
        <v>9812</v>
      </c>
      <c r="C2785" t="s">
        <v>7419</v>
      </c>
      <c r="D2785" t="s">
        <v>7209</v>
      </c>
      <c r="E2785" t="s">
        <v>316</v>
      </c>
      <c r="F2785" t="s">
        <v>9967</v>
      </c>
      <c r="G2785">
        <v>23988</v>
      </c>
      <c r="H2785">
        <v>2</v>
      </c>
      <c r="I2785">
        <v>0.4</v>
      </c>
      <c r="J2785">
        <v>-15992</v>
      </c>
    </row>
    <row r="2786" spans="1:10" x14ac:dyDescent="0.25">
      <c r="A2786" t="s">
        <v>3354</v>
      </c>
      <c r="B2786" t="s">
        <v>9968</v>
      </c>
      <c r="C2786" t="s">
        <v>9650</v>
      </c>
      <c r="D2786" t="s">
        <v>7209</v>
      </c>
      <c r="E2786" t="s">
        <v>350</v>
      </c>
      <c r="F2786" t="s">
        <v>9409</v>
      </c>
      <c r="G2786">
        <v>23976</v>
      </c>
      <c r="H2786">
        <v>4</v>
      </c>
      <c r="I2786">
        <v>0.4</v>
      </c>
      <c r="J2786">
        <v>-155844</v>
      </c>
    </row>
    <row r="2787" spans="1:10" x14ac:dyDescent="0.25">
      <c r="A2787" t="s">
        <v>3355</v>
      </c>
      <c r="B2787" t="s">
        <v>7256</v>
      </c>
      <c r="C2787" t="s">
        <v>9969</v>
      </c>
      <c r="D2787" t="s">
        <v>7268</v>
      </c>
      <c r="E2787" t="s">
        <v>1050</v>
      </c>
      <c r="F2787" t="s">
        <v>8131</v>
      </c>
      <c r="G2787">
        <v>601536</v>
      </c>
      <c r="H2787">
        <v>4</v>
      </c>
      <c r="I2787">
        <v>0.2</v>
      </c>
      <c r="J2787">
        <v>0</v>
      </c>
    </row>
    <row r="2788" spans="1:10" x14ac:dyDescent="0.25">
      <c r="A2788" t="s">
        <v>3355</v>
      </c>
      <c r="B2788" t="s">
        <v>7256</v>
      </c>
      <c r="C2788" t="s">
        <v>9969</v>
      </c>
      <c r="D2788" t="s">
        <v>7268</v>
      </c>
      <c r="E2788" t="s">
        <v>1050</v>
      </c>
      <c r="F2788" t="s">
        <v>9970</v>
      </c>
      <c r="G2788">
        <v>7.9</v>
      </c>
      <c r="H2788">
        <v>2</v>
      </c>
      <c r="I2788">
        <v>0</v>
      </c>
      <c r="J2788">
        <v>2528</v>
      </c>
    </row>
    <row r="2789" spans="1:10" x14ac:dyDescent="0.25">
      <c r="A2789" t="s">
        <v>3356</v>
      </c>
      <c r="B2789" t="s">
        <v>8298</v>
      </c>
      <c r="C2789" t="s">
        <v>9156</v>
      </c>
      <c r="D2789" t="s">
        <v>7209</v>
      </c>
      <c r="E2789" t="s">
        <v>1106</v>
      </c>
      <c r="F2789" t="s">
        <v>7737</v>
      </c>
      <c r="G2789">
        <v>58.36</v>
      </c>
      <c r="H2789">
        <v>5</v>
      </c>
      <c r="I2789">
        <v>0.6</v>
      </c>
      <c r="J2789">
        <v>-24803</v>
      </c>
    </row>
    <row r="2790" spans="1:10" x14ac:dyDescent="0.25">
      <c r="A2790" t="s">
        <v>3356</v>
      </c>
      <c r="B2790" t="s">
        <v>8298</v>
      </c>
      <c r="C2790" t="s">
        <v>9156</v>
      </c>
      <c r="D2790" t="s">
        <v>7209</v>
      </c>
      <c r="E2790" t="s">
        <v>1106</v>
      </c>
      <c r="F2790" t="s">
        <v>7464</v>
      </c>
      <c r="G2790">
        <v>16464</v>
      </c>
      <c r="H2790">
        <v>7</v>
      </c>
      <c r="I2790">
        <v>0.2</v>
      </c>
      <c r="J2790">
        <v>14406</v>
      </c>
    </row>
    <row r="2791" spans="1:10" x14ac:dyDescent="0.25">
      <c r="A2791" t="s">
        <v>3356</v>
      </c>
      <c r="B2791" t="s">
        <v>8298</v>
      </c>
      <c r="C2791" t="s">
        <v>9156</v>
      </c>
      <c r="D2791" t="s">
        <v>7209</v>
      </c>
      <c r="E2791" t="s">
        <v>1106</v>
      </c>
      <c r="F2791" t="s">
        <v>8252</v>
      </c>
      <c r="G2791">
        <v>39.96</v>
      </c>
      <c r="H2791">
        <v>5</v>
      </c>
      <c r="I2791">
        <v>0.6</v>
      </c>
      <c r="J2791">
        <v>-23976</v>
      </c>
    </row>
    <row r="2792" spans="1:10" x14ac:dyDescent="0.25">
      <c r="A2792" t="s">
        <v>3358</v>
      </c>
      <c r="B2792" t="s">
        <v>7655</v>
      </c>
      <c r="C2792" t="s">
        <v>8628</v>
      </c>
      <c r="D2792" t="s">
        <v>7268</v>
      </c>
      <c r="E2792" t="s">
        <v>630</v>
      </c>
      <c r="F2792" t="s">
        <v>7393</v>
      </c>
      <c r="G2792">
        <v>25.96</v>
      </c>
      <c r="H2792">
        <v>2</v>
      </c>
      <c r="I2792">
        <v>0</v>
      </c>
      <c r="J2792">
        <v>75284</v>
      </c>
    </row>
    <row r="2793" spans="1:10" x14ac:dyDescent="0.25">
      <c r="A2793" t="s">
        <v>3358</v>
      </c>
      <c r="B2793" t="s">
        <v>7655</v>
      </c>
      <c r="C2793" t="s">
        <v>8628</v>
      </c>
      <c r="D2793" t="s">
        <v>7268</v>
      </c>
      <c r="E2793" t="s">
        <v>630</v>
      </c>
      <c r="F2793" t="s">
        <v>9541</v>
      </c>
      <c r="G2793">
        <v>36.270000000000003</v>
      </c>
      <c r="H2793">
        <v>3</v>
      </c>
      <c r="I2793">
        <v>0</v>
      </c>
      <c r="J2793">
        <v>10881</v>
      </c>
    </row>
    <row r="2794" spans="1:10" x14ac:dyDescent="0.25">
      <c r="A2794" t="s">
        <v>3358</v>
      </c>
      <c r="B2794" t="s">
        <v>7655</v>
      </c>
      <c r="C2794" t="s">
        <v>8628</v>
      </c>
      <c r="D2794" t="s">
        <v>7268</v>
      </c>
      <c r="E2794" t="s">
        <v>630</v>
      </c>
      <c r="F2794" t="s">
        <v>8773</v>
      </c>
      <c r="G2794">
        <v>6.48</v>
      </c>
      <c r="H2794">
        <v>1</v>
      </c>
      <c r="I2794">
        <v>0</v>
      </c>
      <c r="J2794">
        <v>31104</v>
      </c>
    </row>
    <row r="2795" spans="1:10" x14ac:dyDescent="0.25">
      <c r="A2795" t="s">
        <v>3359</v>
      </c>
      <c r="B2795" t="s">
        <v>9971</v>
      </c>
      <c r="C2795" t="s">
        <v>7781</v>
      </c>
      <c r="D2795" t="s">
        <v>7209</v>
      </c>
      <c r="E2795" t="s">
        <v>1274</v>
      </c>
      <c r="F2795" t="s">
        <v>8457</v>
      </c>
      <c r="G2795">
        <v>1075088</v>
      </c>
      <c r="H2795">
        <v>14</v>
      </c>
      <c r="I2795">
        <v>0.2</v>
      </c>
      <c r="J2795">
        <v>940702</v>
      </c>
    </row>
    <row r="2796" spans="1:10" x14ac:dyDescent="0.25">
      <c r="A2796" t="s">
        <v>3359</v>
      </c>
      <c r="B2796" t="s">
        <v>9971</v>
      </c>
      <c r="C2796" t="s">
        <v>7781</v>
      </c>
      <c r="D2796" t="s">
        <v>7209</v>
      </c>
      <c r="E2796" t="s">
        <v>1274</v>
      </c>
      <c r="F2796" t="s">
        <v>8780</v>
      </c>
      <c r="G2796">
        <v>438368</v>
      </c>
      <c r="H2796">
        <v>4</v>
      </c>
      <c r="I2796">
        <v>0.2</v>
      </c>
      <c r="J2796">
        <v>383572</v>
      </c>
    </row>
    <row r="2797" spans="1:10" x14ac:dyDescent="0.25">
      <c r="A2797" t="s">
        <v>3359</v>
      </c>
      <c r="B2797" t="s">
        <v>9971</v>
      </c>
      <c r="C2797" t="s">
        <v>7781</v>
      </c>
      <c r="D2797" t="s">
        <v>7209</v>
      </c>
      <c r="E2797" t="s">
        <v>1274</v>
      </c>
      <c r="F2797" t="s">
        <v>8148</v>
      </c>
      <c r="G2797">
        <v>18088</v>
      </c>
      <c r="H2797">
        <v>7</v>
      </c>
      <c r="I2797">
        <v>0.2</v>
      </c>
      <c r="J2797">
        <v>65569</v>
      </c>
    </row>
    <row r="2798" spans="1:10" x14ac:dyDescent="0.25">
      <c r="A2798" t="s">
        <v>3359</v>
      </c>
      <c r="B2798" t="s">
        <v>9971</v>
      </c>
      <c r="C2798" t="s">
        <v>7781</v>
      </c>
      <c r="D2798" t="s">
        <v>7209</v>
      </c>
      <c r="E2798" t="s">
        <v>1274</v>
      </c>
      <c r="F2798" t="s">
        <v>8002</v>
      </c>
      <c r="G2798">
        <v>308499</v>
      </c>
      <c r="H2798">
        <v>3</v>
      </c>
      <c r="I2798">
        <v>0.15</v>
      </c>
      <c r="J2798">
        <v>-18147</v>
      </c>
    </row>
    <row r="2799" spans="1:10" x14ac:dyDescent="0.25">
      <c r="A2799" t="s">
        <v>3361</v>
      </c>
      <c r="B2799" t="s">
        <v>7950</v>
      </c>
      <c r="C2799" t="s">
        <v>8930</v>
      </c>
      <c r="D2799" t="s">
        <v>7209</v>
      </c>
      <c r="E2799" t="s">
        <v>986</v>
      </c>
      <c r="F2799" t="s">
        <v>9560</v>
      </c>
      <c r="G2799">
        <v>13.36</v>
      </c>
      <c r="H2799">
        <v>4</v>
      </c>
      <c r="I2799">
        <v>0</v>
      </c>
      <c r="J2799">
        <v>41416</v>
      </c>
    </row>
    <row r="2800" spans="1:10" x14ac:dyDescent="0.25">
      <c r="A2800" t="s">
        <v>3361</v>
      </c>
      <c r="B2800" t="s">
        <v>7950</v>
      </c>
      <c r="C2800" t="s">
        <v>8930</v>
      </c>
      <c r="D2800" t="s">
        <v>7209</v>
      </c>
      <c r="E2800" t="s">
        <v>986</v>
      </c>
      <c r="F2800" t="s">
        <v>8491</v>
      </c>
      <c r="G2800">
        <v>39.96</v>
      </c>
      <c r="H2800">
        <v>2</v>
      </c>
      <c r="I2800">
        <v>0</v>
      </c>
      <c r="J2800">
        <v>187812</v>
      </c>
    </row>
    <row r="2801" spans="1:10" x14ac:dyDescent="0.25">
      <c r="A2801" t="s">
        <v>3361</v>
      </c>
      <c r="B2801" t="s">
        <v>7950</v>
      </c>
      <c r="C2801" t="s">
        <v>8930</v>
      </c>
      <c r="D2801" t="s">
        <v>7209</v>
      </c>
      <c r="E2801" t="s">
        <v>986</v>
      </c>
      <c r="F2801" t="s">
        <v>8549</v>
      </c>
      <c r="G2801">
        <v>145.85</v>
      </c>
      <c r="H2801">
        <v>5</v>
      </c>
      <c r="I2801">
        <v>0</v>
      </c>
      <c r="J2801">
        <v>70008</v>
      </c>
    </row>
    <row r="2802" spans="1:10" x14ac:dyDescent="0.25">
      <c r="A2802" t="s">
        <v>3362</v>
      </c>
      <c r="B2802" t="s">
        <v>9964</v>
      </c>
      <c r="C2802" t="s">
        <v>7596</v>
      </c>
      <c r="D2802" t="s">
        <v>7268</v>
      </c>
      <c r="E2802" t="s">
        <v>664</v>
      </c>
      <c r="F2802" t="s">
        <v>8074</v>
      </c>
      <c r="G2802">
        <v>783.96</v>
      </c>
      <c r="H2802">
        <v>5</v>
      </c>
      <c r="I2802">
        <v>0.2</v>
      </c>
      <c r="J2802">
        <v>78396</v>
      </c>
    </row>
    <row r="2803" spans="1:10" x14ac:dyDescent="0.25">
      <c r="A2803" t="s">
        <v>3363</v>
      </c>
      <c r="B2803" t="s">
        <v>9287</v>
      </c>
      <c r="C2803" t="s">
        <v>7864</v>
      </c>
      <c r="D2803" t="s">
        <v>7268</v>
      </c>
      <c r="E2803" t="s">
        <v>636</v>
      </c>
      <c r="F2803" t="s">
        <v>7263</v>
      </c>
      <c r="G2803">
        <v>7.88</v>
      </c>
      <c r="H2803">
        <v>1</v>
      </c>
      <c r="I2803">
        <v>0.2</v>
      </c>
      <c r="J2803">
        <v>1773</v>
      </c>
    </row>
    <row r="2804" spans="1:10" x14ac:dyDescent="0.25">
      <c r="A2804" t="s">
        <v>3364</v>
      </c>
      <c r="B2804" t="s">
        <v>7753</v>
      </c>
      <c r="C2804" t="s">
        <v>9972</v>
      </c>
      <c r="D2804" t="s">
        <v>7209</v>
      </c>
      <c r="E2804" t="s">
        <v>1322</v>
      </c>
      <c r="F2804" t="s">
        <v>7387</v>
      </c>
      <c r="G2804">
        <v>41.37</v>
      </c>
      <c r="H2804">
        <v>3</v>
      </c>
      <c r="I2804">
        <v>0</v>
      </c>
      <c r="J2804">
        <v>173754</v>
      </c>
    </row>
    <row r="2805" spans="1:10" x14ac:dyDescent="0.25">
      <c r="A2805" t="s">
        <v>3365</v>
      </c>
      <c r="B2805" t="s">
        <v>9973</v>
      </c>
      <c r="C2805" t="s">
        <v>9127</v>
      </c>
      <c r="D2805" t="s">
        <v>7209</v>
      </c>
      <c r="E2805" t="s">
        <v>952</v>
      </c>
      <c r="F2805" t="s">
        <v>9363</v>
      </c>
      <c r="G2805">
        <v>12.84</v>
      </c>
      <c r="H2805">
        <v>3</v>
      </c>
      <c r="I2805">
        <v>0</v>
      </c>
      <c r="J2805">
        <v>5778</v>
      </c>
    </row>
    <row r="2806" spans="1:10" x14ac:dyDescent="0.25">
      <c r="A2806" t="s">
        <v>3365</v>
      </c>
      <c r="B2806" t="s">
        <v>9973</v>
      </c>
      <c r="C2806" t="s">
        <v>9127</v>
      </c>
      <c r="D2806" t="s">
        <v>7209</v>
      </c>
      <c r="E2806" t="s">
        <v>952</v>
      </c>
      <c r="F2806" t="s">
        <v>9974</v>
      </c>
      <c r="G2806">
        <v>25.68</v>
      </c>
      <c r="H2806">
        <v>6</v>
      </c>
      <c r="I2806">
        <v>0</v>
      </c>
      <c r="J2806">
        <v>11556</v>
      </c>
    </row>
    <row r="2807" spans="1:10" x14ac:dyDescent="0.25">
      <c r="A2807" t="s">
        <v>3366</v>
      </c>
      <c r="B2807" t="s">
        <v>7470</v>
      </c>
      <c r="C2807" t="s">
        <v>9975</v>
      </c>
      <c r="D2807" t="s">
        <v>7209</v>
      </c>
      <c r="E2807" t="s">
        <v>466</v>
      </c>
      <c r="F2807" t="s">
        <v>9672</v>
      </c>
      <c r="G2807">
        <v>47516</v>
      </c>
      <c r="H2807">
        <v>2</v>
      </c>
      <c r="I2807">
        <v>0.3</v>
      </c>
      <c r="J2807">
        <v>-20364</v>
      </c>
    </row>
    <row r="2808" spans="1:10" x14ac:dyDescent="0.25">
      <c r="A2808" t="s">
        <v>3367</v>
      </c>
      <c r="B2808" t="s">
        <v>8755</v>
      </c>
      <c r="C2808" t="s">
        <v>9976</v>
      </c>
      <c r="D2808" t="s">
        <v>7201</v>
      </c>
      <c r="E2808" t="s">
        <v>1324</v>
      </c>
      <c r="F2808" t="s">
        <v>9561</v>
      </c>
      <c r="G2808">
        <v>9.42</v>
      </c>
      <c r="H2808">
        <v>2</v>
      </c>
      <c r="I2808">
        <v>0</v>
      </c>
      <c r="J2808">
        <v>471</v>
      </c>
    </row>
    <row r="2809" spans="1:10" x14ac:dyDescent="0.25">
      <c r="A2809" t="s">
        <v>3367</v>
      </c>
      <c r="B2809" t="s">
        <v>8755</v>
      </c>
      <c r="C2809" t="s">
        <v>9976</v>
      </c>
      <c r="D2809" t="s">
        <v>7201</v>
      </c>
      <c r="E2809" t="s">
        <v>1324</v>
      </c>
      <c r="F2809" t="s">
        <v>9977</v>
      </c>
      <c r="G2809">
        <v>12.96</v>
      </c>
      <c r="H2809">
        <v>2</v>
      </c>
      <c r="I2809">
        <v>0</v>
      </c>
      <c r="J2809">
        <v>62208</v>
      </c>
    </row>
    <row r="2810" spans="1:10" x14ac:dyDescent="0.25">
      <c r="A2810" t="s">
        <v>3367</v>
      </c>
      <c r="B2810" t="s">
        <v>8755</v>
      </c>
      <c r="C2810" t="s">
        <v>9976</v>
      </c>
      <c r="D2810" t="s">
        <v>7201</v>
      </c>
      <c r="E2810" t="s">
        <v>1324</v>
      </c>
      <c r="F2810" t="s">
        <v>9622</v>
      </c>
      <c r="G2810">
        <v>704.9</v>
      </c>
      <c r="H2810">
        <v>5</v>
      </c>
      <c r="I2810">
        <v>0</v>
      </c>
      <c r="J2810">
        <v>56392</v>
      </c>
    </row>
    <row r="2811" spans="1:10" x14ac:dyDescent="0.25">
      <c r="A2811" t="s">
        <v>3367</v>
      </c>
      <c r="B2811" t="s">
        <v>8755</v>
      </c>
      <c r="C2811" t="s">
        <v>9976</v>
      </c>
      <c r="D2811" t="s">
        <v>7201</v>
      </c>
      <c r="E2811" t="s">
        <v>1324</v>
      </c>
      <c r="F2811" t="s">
        <v>9397</v>
      </c>
      <c r="G2811">
        <v>561568</v>
      </c>
      <c r="H2811">
        <v>2</v>
      </c>
      <c r="I2811">
        <v>0.2</v>
      </c>
      <c r="J2811">
        <v>280784</v>
      </c>
    </row>
    <row r="2812" spans="1:10" x14ac:dyDescent="0.25">
      <c r="A2812" t="s">
        <v>3368</v>
      </c>
      <c r="B2812" t="s">
        <v>9277</v>
      </c>
      <c r="C2812" t="s">
        <v>9978</v>
      </c>
      <c r="D2812" t="s">
        <v>7201</v>
      </c>
      <c r="E2812" t="s">
        <v>978</v>
      </c>
      <c r="F2812" t="s">
        <v>7889</v>
      </c>
      <c r="G2812">
        <v>179.82</v>
      </c>
      <c r="H2812">
        <v>9</v>
      </c>
      <c r="I2812">
        <v>0</v>
      </c>
      <c r="J2812">
        <v>845154</v>
      </c>
    </row>
    <row r="2813" spans="1:10" x14ac:dyDescent="0.25">
      <c r="A2813" t="s">
        <v>3368</v>
      </c>
      <c r="B2813" t="s">
        <v>9277</v>
      </c>
      <c r="C2813" t="s">
        <v>9978</v>
      </c>
      <c r="D2813" t="s">
        <v>7201</v>
      </c>
      <c r="E2813" t="s">
        <v>978</v>
      </c>
      <c r="F2813" t="s">
        <v>9979</v>
      </c>
      <c r="G2813">
        <v>185.58</v>
      </c>
      <c r="H2813">
        <v>6</v>
      </c>
      <c r="I2813">
        <v>0</v>
      </c>
      <c r="J2813">
        <v>760878</v>
      </c>
    </row>
    <row r="2814" spans="1:10" x14ac:dyDescent="0.25">
      <c r="A2814" t="s">
        <v>3368</v>
      </c>
      <c r="B2814" t="s">
        <v>9277</v>
      </c>
      <c r="C2814" t="s">
        <v>9978</v>
      </c>
      <c r="D2814" t="s">
        <v>7201</v>
      </c>
      <c r="E2814" t="s">
        <v>978</v>
      </c>
      <c r="F2814" t="s">
        <v>8576</v>
      </c>
      <c r="G2814">
        <v>214.11</v>
      </c>
      <c r="H2814">
        <v>3</v>
      </c>
      <c r="I2814">
        <v>0</v>
      </c>
      <c r="J2814">
        <v>363987</v>
      </c>
    </row>
    <row r="2815" spans="1:10" x14ac:dyDescent="0.25">
      <c r="A2815" t="s">
        <v>3368</v>
      </c>
      <c r="B2815" t="s">
        <v>9277</v>
      </c>
      <c r="C2815" t="s">
        <v>9978</v>
      </c>
      <c r="D2815" t="s">
        <v>7201</v>
      </c>
      <c r="E2815" t="s">
        <v>978</v>
      </c>
      <c r="F2815" t="s">
        <v>9700</v>
      </c>
      <c r="G2815">
        <v>999.96</v>
      </c>
      <c r="H2815">
        <v>4</v>
      </c>
      <c r="I2815">
        <v>0</v>
      </c>
      <c r="J2815">
        <v>2299908</v>
      </c>
    </row>
    <row r="2816" spans="1:10" x14ac:dyDescent="0.25">
      <c r="A2816" t="s">
        <v>3368</v>
      </c>
      <c r="B2816" t="s">
        <v>9277</v>
      </c>
      <c r="C2816" t="s">
        <v>9978</v>
      </c>
      <c r="D2816" t="s">
        <v>7201</v>
      </c>
      <c r="E2816" t="s">
        <v>978</v>
      </c>
      <c r="F2816" t="s">
        <v>8253</v>
      </c>
      <c r="G2816">
        <v>653.54999999999995</v>
      </c>
      <c r="H2816">
        <v>3</v>
      </c>
      <c r="I2816">
        <v>0</v>
      </c>
      <c r="J2816">
        <v>1111035</v>
      </c>
    </row>
    <row r="2817" spans="1:10" x14ac:dyDescent="0.25">
      <c r="A2817" t="s">
        <v>3369</v>
      </c>
      <c r="B2817" t="s">
        <v>7768</v>
      </c>
      <c r="C2817" t="s">
        <v>7358</v>
      </c>
      <c r="D2817" t="s">
        <v>7209</v>
      </c>
      <c r="E2817" t="s">
        <v>1326</v>
      </c>
      <c r="F2817" t="s">
        <v>8563</v>
      </c>
      <c r="G2817">
        <v>114.6</v>
      </c>
      <c r="H2817">
        <v>5</v>
      </c>
      <c r="I2817">
        <v>0</v>
      </c>
      <c r="J2817">
        <v>5157</v>
      </c>
    </row>
    <row r="2818" spans="1:10" x14ac:dyDescent="0.25">
      <c r="A2818" t="s">
        <v>3369</v>
      </c>
      <c r="B2818" t="s">
        <v>7768</v>
      </c>
      <c r="C2818" t="s">
        <v>7358</v>
      </c>
      <c r="D2818" t="s">
        <v>7209</v>
      </c>
      <c r="E2818" t="s">
        <v>1326</v>
      </c>
      <c r="F2818" t="s">
        <v>7518</v>
      </c>
      <c r="G2818">
        <v>60.74</v>
      </c>
      <c r="H2818">
        <v>1</v>
      </c>
      <c r="I2818">
        <v>0</v>
      </c>
      <c r="J2818">
        <v>15185</v>
      </c>
    </row>
    <row r="2819" spans="1:10" x14ac:dyDescent="0.25">
      <c r="A2819" t="s">
        <v>3369</v>
      </c>
      <c r="B2819" t="s">
        <v>7768</v>
      </c>
      <c r="C2819" t="s">
        <v>7358</v>
      </c>
      <c r="D2819" t="s">
        <v>7209</v>
      </c>
      <c r="E2819" t="s">
        <v>1326</v>
      </c>
      <c r="F2819" t="s">
        <v>9708</v>
      </c>
      <c r="G2819">
        <v>124.36</v>
      </c>
      <c r="H2819">
        <v>2</v>
      </c>
      <c r="I2819">
        <v>0</v>
      </c>
      <c r="J2819">
        <v>273592</v>
      </c>
    </row>
    <row r="2820" spans="1:10" x14ac:dyDescent="0.25">
      <c r="A2820" t="s">
        <v>3369</v>
      </c>
      <c r="B2820" t="s">
        <v>7768</v>
      </c>
      <c r="C2820" t="s">
        <v>7358</v>
      </c>
      <c r="D2820" t="s">
        <v>7209</v>
      </c>
      <c r="E2820" t="s">
        <v>1326</v>
      </c>
      <c r="F2820" t="s">
        <v>7673</v>
      </c>
      <c r="G2820">
        <v>1088.76</v>
      </c>
      <c r="H2820">
        <v>6</v>
      </c>
      <c r="I2820">
        <v>0</v>
      </c>
      <c r="J2820">
        <v>3157404</v>
      </c>
    </row>
    <row r="2821" spans="1:10" x14ac:dyDescent="0.25">
      <c r="A2821" t="s">
        <v>3370</v>
      </c>
      <c r="B2821" t="s">
        <v>9035</v>
      </c>
      <c r="C2821" t="s">
        <v>9280</v>
      </c>
      <c r="D2821" t="s">
        <v>7268</v>
      </c>
      <c r="E2821" t="s">
        <v>1328</v>
      </c>
      <c r="F2821" t="s">
        <v>9795</v>
      </c>
      <c r="G2821">
        <v>6.72</v>
      </c>
      <c r="H2821">
        <v>5</v>
      </c>
      <c r="I2821">
        <v>0.2</v>
      </c>
      <c r="J2821">
        <v>2352</v>
      </c>
    </row>
    <row r="2822" spans="1:10" x14ac:dyDescent="0.25">
      <c r="A2822" t="s">
        <v>3370</v>
      </c>
      <c r="B2822" t="s">
        <v>9035</v>
      </c>
      <c r="C2822" t="s">
        <v>9280</v>
      </c>
      <c r="D2822" t="s">
        <v>7268</v>
      </c>
      <c r="E2822" t="s">
        <v>1328</v>
      </c>
      <c r="F2822" t="s">
        <v>7608</v>
      </c>
      <c r="G2822">
        <v>298776</v>
      </c>
      <c r="H2822">
        <v>3</v>
      </c>
      <c r="I2822">
        <v>0.2</v>
      </c>
      <c r="J2822">
        <v>74694</v>
      </c>
    </row>
    <row r="2823" spans="1:10" x14ac:dyDescent="0.25">
      <c r="A2823" t="s">
        <v>3371</v>
      </c>
      <c r="B2823" t="s">
        <v>8831</v>
      </c>
      <c r="C2823" t="s">
        <v>9980</v>
      </c>
      <c r="D2823" t="s">
        <v>7209</v>
      </c>
      <c r="E2823" t="s">
        <v>764</v>
      </c>
      <c r="F2823" t="s">
        <v>7598</v>
      </c>
      <c r="G2823">
        <v>302376</v>
      </c>
      <c r="H2823">
        <v>3</v>
      </c>
      <c r="I2823">
        <v>0.2</v>
      </c>
      <c r="J2823">
        <v>226782</v>
      </c>
    </row>
    <row r="2824" spans="1:10" x14ac:dyDescent="0.25">
      <c r="A2824" t="s">
        <v>3372</v>
      </c>
      <c r="B2824" t="s">
        <v>7463</v>
      </c>
      <c r="C2824" t="s">
        <v>8329</v>
      </c>
      <c r="D2824" t="s">
        <v>7268</v>
      </c>
      <c r="E2824" t="s">
        <v>844</v>
      </c>
      <c r="F2824" t="s">
        <v>7782</v>
      </c>
      <c r="G2824">
        <v>8928</v>
      </c>
      <c r="H2824">
        <v>2</v>
      </c>
      <c r="I2824">
        <v>0.2</v>
      </c>
      <c r="J2824">
        <v>558</v>
      </c>
    </row>
    <row r="2825" spans="1:10" x14ac:dyDescent="0.25">
      <c r="A2825" t="s">
        <v>3372</v>
      </c>
      <c r="B2825" t="s">
        <v>7463</v>
      </c>
      <c r="C2825" t="s">
        <v>8329</v>
      </c>
      <c r="D2825" t="s">
        <v>7268</v>
      </c>
      <c r="E2825" t="s">
        <v>844</v>
      </c>
      <c r="F2825" t="s">
        <v>9273</v>
      </c>
      <c r="G2825">
        <v>47584</v>
      </c>
      <c r="H2825">
        <v>2</v>
      </c>
      <c r="I2825">
        <v>0.2</v>
      </c>
      <c r="J2825">
        <v>-2974</v>
      </c>
    </row>
    <row r="2826" spans="1:10" x14ac:dyDescent="0.25">
      <c r="A2826" t="s">
        <v>3373</v>
      </c>
      <c r="B2826" t="s">
        <v>7441</v>
      </c>
      <c r="C2826" t="s">
        <v>9394</v>
      </c>
      <c r="D2826" t="s">
        <v>7209</v>
      </c>
      <c r="E2826" t="s">
        <v>390</v>
      </c>
      <c r="F2826" t="s">
        <v>9981</v>
      </c>
      <c r="G2826">
        <v>33792</v>
      </c>
      <c r="H2826">
        <v>8</v>
      </c>
      <c r="I2826">
        <v>0.2</v>
      </c>
      <c r="J2826">
        <v>1056</v>
      </c>
    </row>
    <row r="2827" spans="1:10" x14ac:dyDescent="0.25">
      <c r="A2827" t="s">
        <v>3373</v>
      </c>
      <c r="B2827" t="s">
        <v>7441</v>
      </c>
      <c r="C2827" t="s">
        <v>9394</v>
      </c>
      <c r="D2827" t="s">
        <v>7209</v>
      </c>
      <c r="E2827" t="s">
        <v>390</v>
      </c>
      <c r="F2827" t="s">
        <v>8300</v>
      </c>
      <c r="G2827">
        <v>3005328</v>
      </c>
      <c r="H2827">
        <v>2</v>
      </c>
      <c r="I2827">
        <v>0.32</v>
      </c>
      <c r="J2827">
        <v>-972312</v>
      </c>
    </row>
    <row r="2828" spans="1:10" x14ac:dyDescent="0.25">
      <c r="A2828" t="s">
        <v>3373</v>
      </c>
      <c r="B2828" t="s">
        <v>7441</v>
      </c>
      <c r="C2828" t="s">
        <v>9394</v>
      </c>
      <c r="D2828" t="s">
        <v>7209</v>
      </c>
      <c r="E2828" t="s">
        <v>390</v>
      </c>
      <c r="F2828" t="s">
        <v>9690</v>
      </c>
      <c r="G2828">
        <v>2724</v>
      </c>
      <c r="H2828">
        <v>2</v>
      </c>
      <c r="I2828">
        <v>0.8</v>
      </c>
      <c r="J2828">
        <v>-43584</v>
      </c>
    </row>
    <row r="2829" spans="1:10" x14ac:dyDescent="0.25">
      <c r="A2829" t="s">
        <v>3373</v>
      </c>
      <c r="B2829" t="s">
        <v>7441</v>
      </c>
      <c r="C2829" t="s">
        <v>9394</v>
      </c>
      <c r="D2829" t="s">
        <v>7209</v>
      </c>
      <c r="E2829" t="s">
        <v>390</v>
      </c>
      <c r="F2829" t="s">
        <v>7260</v>
      </c>
      <c r="G2829">
        <v>3264</v>
      </c>
      <c r="H2829">
        <v>2</v>
      </c>
      <c r="I2829">
        <v>0.2</v>
      </c>
      <c r="J2829">
        <v>11016</v>
      </c>
    </row>
    <row r="2830" spans="1:10" x14ac:dyDescent="0.25">
      <c r="A2830" t="s">
        <v>3374</v>
      </c>
      <c r="B2830" t="s">
        <v>7750</v>
      </c>
      <c r="C2830" t="s">
        <v>8714</v>
      </c>
      <c r="D2830" t="s">
        <v>7268</v>
      </c>
      <c r="E2830" t="s">
        <v>160</v>
      </c>
      <c r="F2830" t="s">
        <v>9982</v>
      </c>
      <c r="G2830">
        <v>108336</v>
      </c>
      <c r="H2830">
        <v>6</v>
      </c>
      <c r="I2830">
        <v>0.2</v>
      </c>
      <c r="J2830">
        <v>379176</v>
      </c>
    </row>
    <row r="2831" spans="1:10" x14ac:dyDescent="0.25">
      <c r="A2831" t="s">
        <v>3374</v>
      </c>
      <c r="B2831" t="s">
        <v>7750</v>
      </c>
      <c r="C2831" t="s">
        <v>8714</v>
      </c>
      <c r="D2831" t="s">
        <v>7268</v>
      </c>
      <c r="E2831" t="s">
        <v>160</v>
      </c>
      <c r="F2831" t="s">
        <v>7211</v>
      </c>
      <c r="G2831">
        <v>55.92</v>
      </c>
      <c r="H2831">
        <v>5</v>
      </c>
      <c r="I2831">
        <v>0.2</v>
      </c>
      <c r="J2831">
        <v>6291</v>
      </c>
    </row>
    <row r="2832" spans="1:10" x14ac:dyDescent="0.25">
      <c r="A2832" t="s">
        <v>3374</v>
      </c>
      <c r="B2832" t="s">
        <v>7750</v>
      </c>
      <c r="C2832" t="s">
        <v>8714</v>
      </c>
      <c r="D2832" t="s">
        <v>7268</v>
      </c>
      <c r="E2832" t="s">
        <v>160</v>
      </c>
      <c r="F2832" t="s">
        <v>9983</v>
      </c>
      <c r="G2832">
        <v>78304</v>
      </c>
      <c r="H2832">
        <v>2</v>
      </c>
      <c r="I2832">
        <v>0.2</v>
      </c>
      <c r="J2832">
        <v>29364</v>
      </c>
    </row>
    <row r="2833" spans="1:10" x14ac:dyDescent="0.25">
      <c r="A2833" t="s">
        <v>3375</v>
      </c>
      <c r="B2833" t="s">
        <v>8425</v>
      </c>
      <c r="C2833" t="s">
        <v>9984</v>
      </c>
      <c r="D2833" t="s">
        <v>7209</v>
      </c>
      <c r="E2833" t="s">
        <v>894</v>
      </c>
      <c r="F2833" t="s">
        <v>9985</v>
      </c>
      <c r="G2833">
        <v>443.92</v>
      </c>
      <c r="H2833">
        <v>5</v>
      </c>
      <c r="I2833">
        <v>0.2</v>
      </c>
      <c r="J2833">
        <v>-94333</v>
      </c>
    </row>
    <row r="2834" spans="1:10" x14ac:dyDescent="0.25">
      <c r="A2834" t="s">
        <v>3375</v>
      </c>
      <c r="B2834" t="s">
        <v>8425</v>
      </c>
      <c r="C2834" t="s">
        <v>9984</v>
      </c>
      <c r="D2834" t="s">
        <v>7209</v>
      </c>
      <c r="E2834" t="s">
        <v>894</v>
      </c>
      <c r="F2834" t="s">
        <v>9934</v>
      </c>
      <c r="G2834">
        <v>155976</v>
      </c>
      <c r="H2834">
        <v>3</v>
      </c>
      <c r="I2834">
        <v>0.2</v>
      </c>
      <c r="J2834">
        <v>545916</v>
      </c>
    </row>
    <row r="2835" spans="1:10" x14ac:dyDescent="0.25">
      <c r="A2835" t="s">
        <v>3376</v>
      </c>
      <c r="B2835" t="s">
        <v>8782</v>
      </c>
      <c r="C2835" t="s">
        <v>9084</v>
      </c>
      <c r="D2835" t="s">
        <v>7201</v>
      </c>
      <c r="E2835" t="s">
        <v>1330</v>
      </c>
      <c r="F2835" t="s">
        <v>7489</v>
      </c>
      <c r="G2835">
        <v>15.47</v>
      </c>
      <c r="H2835">
        <v>7</v>
      </c>
      <c r="I2835">
        <v>0</v>
      </c>
      <c r="J2835">
        <v>41769</v>
      </c>
    </row>
    <row r="2836" spans="1:10" x14ac:dyDescent="0.25">
      <c r="A2836" t="s">
        <v>3376</v>
      </c>
      <c r="B2836" t="s">
        <v>8782</v>
      </c>
      <c r="C2836" t="s">
        <v>9084</v>
      </c>
      <c r="D2836" t="s">
        <v>7201</v>
      </c>
      <c r="E2836" t="s">
        <v>1330</v>
      </c>
      <c r="F2836" t="s">
        <v>7543</v>
      </c>
      <c r="G2836">
        <v>7.16</v>
      </c>
      <c r="H2836">
        <v>2</v>
      </c>
      <c r="I2836">
        <v>0</v>
      </c>
      <c r="J2836">
        <v>34368</v>
      </c>
    </row>
    <row r="2837" spans="1:10" x14ac:dyDescent="0.25">
      <c r="A2837" t="s">
        <v>3377</v>
      </c>
      <c r="B2837" t="s">
        <v>8561</v>
      </c>
      <c r="C2837" t="s">
        <v>7361</v>
      </c>
      <c r="D2837" t="s">
        <v>7209</v>
      </c>
      <c r="E2837" t="s">
        <v>636</v>
      </c>
      <c r="F2837" t="s">
        <v>8976</v>
      </c>
      <c r="G2837">
        <v>10.89</v>
      </c>
      <c r="H2837">
        <v>1</v>
      </c>
      <c r="I2837">
        <v>0</v>
      </c>
      <c r="J2837">
        <v>28314</v>
      </c>
    </row>
    <row r="2838" spans="1:10" x14ac:dyDescent="0.25">
      <c r="A2838" t="s">
        <v>3377</v>
      </c>
      <c r="B2838" t="s">
        <v>8561</v>
      </c>
      <c r="C2838" t="s">
        <v>7361</v>
      </c>
      <c r="D2838" t="s">
        <v>7209</v>
      </c>
      <c r="E2838" t="s">
        <v>636</v>
      </c>
      <c r="F2838" t="s">
        <v>9986</v>
      </c>
      <c r="G2838">
        <v>19.440000000000001</v>
      </c>
      <c r="H2838">
        <v>3</v>
      </c>
      <c r="I2838">
        <v>0</v>
      </c>
      <c r="J2838">
        <v>93312</v>
      </c>
    </row>
    <row r="2839" spans="1:10" x14ac:dyDescent="0.25">
      <c r="A2839" t="s">
        <v>3377</v>
      </c>
      <c r="B2839" t="s">
        <v>8561</v>
      </c>
      <c r="C2839" t="s">
        <v>7361</v>
      </c>
      <c r="D2839" t="s">
        <v>7209</v>
      </c>
      <c r="E2839" t="s">
        <v>636</v>
      </c>
      <c r="F2839" t="s">
        <v>9119</v>
      </c>
      <c r="G2839">
        <v>121.6</v>
      </c>
      <c r="H2839">
        <v>5</v>
      </c>
      <c r="I2839">
        <v>0.2</v>
      </c>
      <c r="J2839">
        <v>3952</v>
      </c>
    </row>
    <row r="2840" spans="1:10" x14ac:dyDescent="0.25">
      <c r="A2840" t="s">
        <v>3378</v>
      </c>
      <c r="B2840" t="s">
        <v>9523</v>
      </c>
      <c r="C2840" t="s">
        <v>9987</v>
      </c>
      <c r="D2840" t="s">
        <v>7268</v>
      </c>
      <c r="E2840" t="s">
        <v>1298</v>
      </c>
      <c r="F2840" t="s">
        <v>9018</v>
      </c>
      <c r="G2840">
        <v>695.7</v>
      </c>
      <c r="H2840">
        <v>2</v>
      </c>
      <c r="I2840">
        <v>0.5</v>
      </c>
      <c r="J2840">
        <v>-27828</v>
      </c>
    </row>
    <row r="2841" spans="1:10" x14ac:dyDescent="0.25">
      <c r="A2841" t="s">
        <v>3379</v>
      </c>
      <c r="B2841" t="s">
        <v>7357</v>
      </c>
      <c r="C2841" t="s">
        <v>7358</v>
      </c>
      <c r="D2841" t="s">
        <v>7201</v>
      </c>
      <c r="E2841" t="s">
        <v>166</v>
      </c>
      <c r="F2841" t="s">
        <v>8692</v>
      </c>
      <c r="G2841">
        <v>120.33</v>
      </c>
      <c r="H2841">
        <v>1</v>
      </c>
      <c r="I2841">
        <v>0</v>
      </c>
      <c r="J2841">
        <v>312858</v>
      </c>
    </row>
    <row r="2842" spans="1:10" x14ac:dyDescent="0.25">
      <c r="A2842" t="s">
        <v>3380</v>
      </c>
      <c r="B2842" t="s">
        <v>8853</v>
      </c>
      <c r="C2842" t="s">
        <v>8169</v>
      </c>
      <c r="D2842" t="s">
        <v>7209</v>
      </c>
      <c r="E2842" t="s">
        <v>562</v>
      </c>
      <c r="F2842" t="s">
        <v>8061</v>
      </c>
      <c r="G2842">
        <v>1139.92</v>
      </c>
      <c r="H2842">
        <v>4</v>
      </c>
      <c r="I2842">
        <v>0</v>
      </c>
      <c r="J2842">
        <v>28498</v>
      </c>
    </row>
    <row r="2843" spans="1:10" x14ac:dyDescent="0.25">
      <c r="A2843" t="s">
        <v>3381</v>
      </c>
      <c r="B2843" t="s">
        <v>9190</v>
      </c>
      <c r="C2843" t="s">
        <v>9988</v>
      </c>
      <c r="D2843" t="s">
        <v>7201</v>
      </c>
      <c r="E2843" t="s">
        <v>426</v>
      </c>
      <c r="F2843" t="s">
        <v>8810</v>
      </c>
      <c r="G2843">
        <v>229544</v>
      </c>
      <c r="H2843">
        <v>7</v>
      </c>
      <c r="I2843">
        <v>0.2</v>
      </c>
      <c r="J2843">
        <v>832097</v>
      </c>
    </row>
    <row r="2844" spans="1:10" x14ac:dyDescent="0.25">
      <c r="A2844" t="s">
        <v>3382</v>
      </c>
      <c r="B2844" t="s">
        <v>8261</v>
      </c>
      <c r="C2844" t="s">
        <v>9459</v>
      </c>
      <c r="D2844" t="s">
        <v>7209</v>
      </c>
      <c r="E2844" t="s">
        <v>1332</v>
      </c>
      <c r="F2844" t="s">
        <v>8010</v>
      </c>
      <c r="G2844">
        <v>143728</v>
      </c>
      <c r="H2844">
        <v>2</v>
      </c>
      <c r="I2844">
        <v>0.2</v>
      </c>
      <c r="J2844">
        <v>-323388</v>
      </c>
    </row>
    <row r="2845" spans="1:10" x14ac:dyDescent="0.25">
      <c r="A2845" t="s">
        <v>3383</v>
      </c>
      <c r="B2845" t="s">
        <v>8621</v>
      </c>
      <c r="C2845" t="s">
        <v>9989</v>
      </c>
      <c r="D2845" t="s">
        <v>7209</v>
      </c>
      <c r="E2845" t="s">
        <v>11</v>
      </c>
      <c r="F2845" t="s">
        <v>9866</v>
      </c>
      <c r="G2845">
        <v>36048</v>
      </c>
      <c r="H2845">
        <v>3</v>
      </c>
      <c r="I2845">
        <v>0.2</v>
      </c>
      <c r="J2845">
        <v>-9012</v>
      </c>
    </row>
    <row r="2846" spans="1:10" x14ac:dyDescent="0.25">
      <c r="A2846" t="s">
        <v>3384</v>
      </c>
      <c r="B2846" t="s">
        <v>9990</v>
      </c>
      <c r="C2846" t="s">
        <v>8831</v>
      </c>
      <c r="D2846" t="s">
        <v>7209</v>
      </c>
      <c r="E2846" t="s">
        <v>826</v>
      </c>
      <c r="F2846" t="s">
        <v>8193</v>
      </c>
      <c r="G2846">
        <v>845488</v>
      </c>
      <c r="H2846">
        <v>8</v>
      </c>
      <c r="I2846">
        <v>0.3</v>
      </c>
      <c r="J2846">
        <v>-120784</v>
      </c>
    </row>
    <row r="2847" spans="1:10" x14ac:dyDescent="0.25">
      <c r="A2847" t="s">
        <v>3385</v>
      </c>
      <c r="B2847" t="s">
        <v>8182</v>
      </c>
      <c r="C2847" t="s">
        <v>8118</v>
      </c>
      <c r="D2847" t="s">
        <v>7268</v>
      </c>
      <c r="E2847" t="s">
        <v>386</v>
      </c>
      <c r="F2847" t="s">
        <v>7604</v>
      </c>
      <c r="G2847">
        <v>50.94</v>
      </c>
      <c r="H2847">
        <v>3</v>
      </c>
      <c r="I2847">
        <v>0</v>
      </c>
      <c r="J2847">
        <v>142632</v>
      </c>
    </row>
    <row r="2848" spans="1:10" x14ac:dyDescent="0.25">
      <c r="A2848" t="s">
        <v>3386</v>
      </c>
      <c r="B2848" t="s">
        <v>7277</v>
      </c>
      <c r="C2848" t="s">
        <v>7278</v>
      </c>
      <c r="D2848" t="s">
        <v>7209</v>
      </c>
      <c r="E2848" t="s">
        <v>768</v>
      </c>
      <c r="F2848" t="s">
        <v>8036</v>
      </c>
      <c r="G2848">
        <v>762594</v>
      </c>
      <c r="H2848">
        <v>3</v>
      </c>
      <c r="I2848">
        <v>0.8</v>
      </c>
      <c r="J2848">
        <v>-1143891</v>
      </c>
    </row>
    <row r="2849" spans="1:10" x14ac:dyDescent="0.25">
      <c r="A2849" t="s">
        <v>3387</v>
      </c>
      <c r="B2849" t="s">
        <v>9991</v>
      </c>
      <c r="C2849" t="s">
        <v>7221</v>
      </c>
      <c r="D2849" t="s">
        <v>7209</v>
      </c>
      <c r="E2849" t="s">
        <v>1334</v>
      </c>
      <c r="F2849" t="s">
        <v>9992</v>
      </c>
      <c r="G2849">
        <v>56.28</v>
      </c>
      <c r="H2849">
        <v>6</v>
      </c>
      <c r="I2849">
        <v>0</v>
      </c>
      <c r="J2849">
        <v>157584</v>
      </c>
    </row>
    <row r="2850" spans="1:10" x14ac:dyDescent="0.25">
      <c r="A2850" t="s">
        <v>3387</v>
      </c>
      <c r="B2850" t="s">
        <v>9991</v>
      </c>
      <c r="C2850" t="s">
        <v>7221</v>
      </c>
      <c r="D2850" t="s">
        <v>7209</v>
      </c>
      <c r="E2850" t="s">
        <v>1334</v>
      </c>
      <c r="F2850" t="s">
        <v>9492</v>
      </c>
      <c r="G2850">
        <v>2690.97</v>
      </c>
      <c r="H2850">
        <v>3</v>
      </c>
      <c r="I2850">
        <v>0</v>
      </c>
      <c r="J2850">
        <v>12647559</v>
      </c>
    </row>
    <row r="2851" spans="1:10" x14ac:dyDescent="0.25">
      <c r="A2851" t="s">
        <v>3388</v>
      </c>
      <c r="B2851" t="s">
        <v>7541</v>
      </c>
      <c r="C2851" t="s">
        <v>9993</v>
      </c>
      <c r="D2851" t="s">
        <v>7209</v>
      </c>
      <c r="E2851" t="s">
        <v>648</v>
      </c>
      <c r="F2851" t="s">
        <v>8857</v>
      </c>
      <c r="G2851">
        <v>7434</v>
      </c>
      <c r="H2851">
        <v>6</v>
      </c>
      <c r="I2851">
        <v>0.7</v>
      </c>
      <c r="J2851">
        <v>-56994</v>
      </c>
    </row>
    <row r="2852" spans="1:10" x14ac:dyDescent="0.25">
      <c r="A2852" t="s">
        <v>3389</v>
      </c>
      <c r="B2852" t="s">
        <v>9994</v>
      </c>
      <c r="C2852" t="s">
        <v>9995</v>
      </c>
      <c r="D2852" t="s">
        <v>7268</v>
      </c>
      <c r="E2852" t="s">
        <v>698</v>
      </c>
      <c r="F2852" t="s">
        <v>8051</v>
      </c>
      <c r="G2852">
        <v>64784</v>
      </c>
      <c r="H2852">
        <v>1</v>
      </c>
      <c r="I2852">
        <v>0.2</v>
      </c>
      <c r="J2852">
        <v>-129568</v>
      </c>
    </row>
    <row r="2853" spans="1:10" x14ac:dyDescent="0.25">
      <c r="A2853" t="s">
        <v>3390</v>
      </c>
      <c r="B2853" t="s">
        <v>7573</v>
      </c>
      <c r="C2853" t="s">
        <v>7467</v>
      </c>
      <c r="D2853" t="s">
        <v>7209</v>
      </c>
      <c r="E2853" t="s">
        <v>1336</v>
      </c>
      <c r="F2853" t="s">
        <v>8596</v>
      </c>
      <c r="G2853">
        <v>28.16</v>
      </c>
      <c r="H2853">
        <v>4</v>
      </c>
      <c r="I2853">
        <v>0</v>
      </c>
      <c r="J2853">
        <v>132352</v>
      </c>
    </row>
    <row r="2854" spans="1:10" x14ac:dyDescent="0.25">
      <c r="A2854" t="s">
        <v>3391</v>
      </c>
      <c r="B2854" t="s">
        <v>9268</v>
      </c>
      <c r="C2854" t="s">
        <v>8016</v>
      </c>
      <c r="D2854" t="s">
        <v>7201</v>
      </c>
      <c r="E2854" t="s">
        <v>1212</v>
      </c>
      <c r="F2854" t="s">
        <v>9996</v>
      </c>
      <c r="G2854">
        <v>14.98</v>
      </c>
      <c r="H2854">
        <v>1</v>
      </c>
      <c r="I2854">
        <v>0</v>
      </c>
      <c r="J2854">
        <v>68908</v>
      </c>
    </row>
    <row r="2855" spans="1:10" x14ac:dyDescent="0.25">
      <c r="A2855" t="s">
        <v>3391</v>
      </c>
      <c r="B2855" t="s">
        <v>9268</v>
      </c>
      <c r="C2855" t="s">
        <v>8016</v>
      </c>
      <c r="D2855" t="s">
        <v>7201</v>
      </c>
      <c r="E2855" t="s">
        <v>1212</v>
      </c>
      <c r="F2855" t="s">
        <v>8196</v>
      </c>
      <c r="G2855">
        <v>20.32</v>
      </c>
      <c r="H2855">
        <v>4</v>
      </c>
      <c r="I2855">
        <v>0</v>
      </c>
      <c r="J2855">
        <v>69088</v>
      </c>
    </row>
    <row r="2856" spans="1:10" x14ac:dyDescent="0.25">
      <c r="A2856" t="s">
        <v>3392</v>
      </c>
      <c r="B2856" t="s">
        <v>9573</v>
      </c>
      <c r="C2856" t="s">
        <v>9573</v>
      </c>
      <c r="D2856" t="s">
        <v>7813</v>
      </c>
      <c r="E2856" t="s">
        <v>1232</v>
      </c>
      <c r="F2856" t="s">
        <v>9192</v>
      </c>
      <c r="G2856">
        <v>40.29</v>
      </c>
      <c r="H2856">
        <v>3</v>
      </c>
      <c r="I2856">
        <v>0</v>
      </c>
      <c r="J2856">
        <v>104754</v>
      </c>
    </row>
    <row r="2857" spans="1:10" x14ac:dyDescent="0.25">
      <c r="A2857" t="s">
        <v>3393</v>
      </c>
      <c r="B2857" t="s">
        <v>8224</v>
      </c>
      <c r="C2857" t="s">
        <v>9675</v>
      </c>
      <c r="D2857" t="s">
        <v>7209</v>
      </c>
      <c r="E2857" t="s">
        <v>368</v>
      </c>
      <c r="F2857" t="s">
        <v>9887</v>
      </c>
      <c r="G2857">
        <v>20.23</v>
      </c>
      <c r="H2857">
        <v>7</v>
      </c>
      <c r="I2857">
        <v>0</v>
      </c>
      <c r="J2857">
        <v>95081</v>
      </c>
    </row>
    <row r="2858" spans="1:10" x14ac:dyDescent="0.25">
      <c r="A2858" t="s">
        <v>3394</v>
      </c>
      <c r="B2858" t="s">
        <v>8664</v>
      </c>
      <c r="C2858" t="s">
        <v>7394</v>
      </c>
      <c r="D2858" t="s">
        <v>7268</v>
      </c>
      <c r="E2858" t="s">
        <v>280</v>
      </c>
      <c r="F2858" t="s">
        <v>8028</v>
      </c>
      <c r="G2858">
        <v>1603136</v>
      </c>
      <c r="H2858">
        <v>4</v>
      </c>
      <c r="I2858">
        <v>0.2</v>
      </c>
      <c r="J2858">
        <v>100196</v>
      </c>
    </row>
    <row r="2859" spans="1:10" x14ac:dyDescent="0.25">
      <c r="A2859" t="s">
        <v>3395</v>
      </c>
      <c r="B2859" t="s">
        <v>8210</v>
      </c>
      <c r="C2859" t="s">
        <v>9359</v>
      </c>
      <c r="D2859" t="s">
        <v>7201</v>
      </c>
      <c r="E2859" t="s">
        <v>1338</v>
      </c>
      <c r="F2859" t="s">
        <v>9442</v>
      </c>
      <c r="G2859">
        <v>225296</v>
      </c>
      <c r="H2859">
        <v>2</v>
      </c>
      <c r="I2859">
        <v>0.2</v>
      </c>
      <c r="J2859">
        <v>225296</v>
      </c>
    </row>
    <row r="2860" spans="1:10" x14ac:dyDescent="0.25">
      <c r="A2860" t="s">
        <v>3396</v>
      </c>
      <c r="B2860" t="s">
        <v>8197</v>
      </c>
      <c r="C2860" t="s">
        <v>8198</v>
      </c>
      <c r="D2860" t="s">
        <v>7209</v>
      </c>
      <c r="E2860" t="s">
        <v>1242</v>
      </c>
      <c r="F2860" t="s">
        <v>8449</v>
      </c>
      <c r="G2860">
        <v>67.8</v>
      </c>
      <c r="H2860">
        <v>4</v>
      </c>
      <c r="I2860">
        <v>0</v>
      </c>
      <c r="J2860">
        <v>4068</v>
      </c>
    </row>
    <row r="2861" spans="1:10" x14ac:dyDescent="0.25">
      <c r="A2861" t="s">
        <v>3396</v>
      </c>
      <c r="B2861" t="s">
        <v>8197</v>
      </c>
      <c r="C2861" t="s">
        <v>8198</v>
      </c>
      <c r="D2861" t="s">
        <v>7209</v>
      </c>
      <c r="E2861" t="s">
        <v>1242</v>
      </c>
      <c r="F2861" t="s">
        <v>9997</v>
      </c>
      <c r="G2861">
        <v>377.97</v>
      </c>
      <c r="H2861">
        <v>3</v>
      </c>
      <c r="I2861">
        <v>0</v>
      </c>
      <c r="J2861">
        <v>982722</v>
      </c>
    </row>
    <row r="2862" spans="1:10" x14ac:dyDescent="0.25">
      <c r="A2862" t="s">
        <v>3396</v>
      </c>
      <c r="B2862" t="s">
        <v>8197</v>
      </c>
      <c r="C2862" t="s">
        <v>8198</v>
      </c>
      <c r="D2862" t="s">
        <v>7209</v>
      </c>
      <c r="E2862" t="s">
        <v>1242</v>
      </c>
      <c r="F2862" t="s">
        <v>7593</v>
      </c>
      <c r="G2862">
        <v>1628.82</v>
      </c>
      <c r="H2862">
        <v>9</v>
      </c>
      <c r="I2862">
        <v>0</v>
      </c>
      <c r="J2862">
        <v>3746286</v>
      </c>
    </row>
    <row r="2863" spans="1:10" x14ac:dyDescent="0.25">
      <c r="A2863" t="s">
        <v>3396</v>
      </c>
      <c r="B2863" t="s">
        <v>8197</v>
      </c>
      <c r="C2863" t="s">
        <v>8198</v>
      </c>
      <c r="D2863" t="s">
        <v>7209</v>
      </c>
      <c r="E2863" t="s">
        <v>1242</v>
      </c>
      <c r="F2863" t="s">
        <v>8810</v>
      </c>
      <c r="G2863">
        <v>286.93</v>
      </c>
      <c r="H2863">
        <v>7</v>
      </c>
      <c r="I2863">
        <v>0</v>
      </c>
      <c r="J2863">
        <v>1405957</v>
      </c>
    </row>
    <row r="2864" spans="1:10" x14ac:dyDescent="0.25">
      <c r="A2864" t="s">
        <v>3397</v>
      </c>
      <c r="B2864" t="s">
        <v>9998</v>
      </c>
      <c r="C2864" t="s">
        <v>9513</v>
      </c>
      <c r="D2864" t="s">
        <v>7209</v>
      </c>
      <c r="E2864" t="s">
        <v>610</v>
      </c>
      <c r="F2864" t="s">
        <v>9902</v>
      </c>
      <c r="G2864">
        <v>20736</v>
      </c>
      <c r="H2864">
        <v>4</v>
      </c>
      <c r="I2864">
        <v>0.2</v>
      </c>
      <c r="J2864">
        <v>72576</v>
      </c>
    </row>
    <row r="2865" spans="1:10" x14ac:dyDescent="0.25">
      <c r="A2865" t="s">
        <v>3399</v>
      </c>
      <c r="B2865" t="s">
        <v>9999</v>
      </c>
      <c r="C2865" t="s">
        <v>9999</v>
      </c>
      <c r="D2865" t="s">
        <v>7813</v>
      </c>
      <c r="E2865" t="s">
        <v>548</v>
      </c>
      <c r="F2865" t="s">
        <v>8076</v>
      </c>
      <c r="G2865">
        <v>31.44</v>
      </c>
      <c r="H2865">
        <v>3</v>
      </c>
      <c r="I2865">
        <v>0</v>
      </c>
      <c r="J2865">
        <v>84888</v>
      </c>
    </row>
    <row r="2866" spans="1:10" x14ac:dyDescent="0.25">
      <c r="A2866" t="s">
        <v>3399</v>
      </c>
      <c r="B2866" t="s">
        <v>9999</v>
      </c>
      <c r="C2866" t="s">
        <v>9999</v>
      </c>
      <c r="D2866" t="s">
        <v>7813</v>
      </c>
      <c r="E2866" t="s">
        <v>548</v>
      </c>
      <c r="F2866" t="s">
        <v>7878</v>
      </c>
      <c r="G2866">
        <v>83.79</v>
      </c>
      <c r="H2866">
        <v>7</v>
      </c>
      <c r="I2866">
        <v>0</v>
      </c>
      <c r="J2866">
        <v>226233</v>
      </c>
    </row>
    <row r="2867" spans="1:10" x14ac:dyDescent="0.25">
      <c r="A2867" t="s">
        <v>3399</v>
      </c>
      <c r="B2867" t="s">
        <v>9999</v>
      </c>
      <c r="C2867" t="s">
        <v>9999</v>
      </c>
      <c r="D2867" t="s">
        <v>7813</v>
      </c>
      <c r="E2867" t="s">
        <v>548</v>
      </c>
      <c r="F2867" t="s">
        <v>7944</v>
      </c>
      <c r="G2867">
        <v>59.52</v>
      </c>
      <c r="H2867">
        <v>3</v>
      </c>
      <c r="I2867">
        <v>0</v>
      </c>
      <c r="J2867">
        <v>154752</v>
      </c>
    </row>
    <row r="2868" spans="1:10" x14ac:dyDescent="0.25">
      <c r="A2868" t="s">
        <v>3399</v>
      </c>
      <c r="B2868" t="s">
        <v>9999</v>
      </c>
      <c r="C2868" t="s">
        <v>9999</v>
      </c>
      <c r="D2868" t="s">
        <v>7813</v>
      </c>
      <c r="E2868" t="s">
        <v>548</v>
      </c>
      <c r="F2868" t="s">
        <v>10000</v>
      </c>
      <c r="G2868">
        <v>31.92</v>
      </c>
      <c r="H2868">
        <v>4</v>
      </c>
      <c r="I2868">
        <v>0</v>
      </c>
      <c r="J2868">
        <v>92568</v>
      </c>
    </row>
    <row r="2869" spans="1:10" x14ac:dyDescent="0.25">
      <c r="A2869" t="s">
        <v>3400</v>
      </c>
      <c r="B2869" t="s">
        <v>8547</v>
      </c>
      <c r="C2869" t="s">
        <v>8548</v>
      </c>
      <c r="D2869" t="s">
        <v>7201</v>
      </c>
      <c r="E2869" t="s">
        <v>634</v>
      </c>
      <c r="F2869" t="s">
        <v>7815</v>
      </c>
      <c r="G2869">
        <v>14.72</v>
      </c>
      <c r="H2869">
        <v>5</v>
      </c>
      <c r="I2869">
        <v>0.2</v>
      </c>
      <c r="J2869">
        <v>-3312</v>
      </c>
    </row>
    <row r="2870" spans="1:10" x14ac:dyDescent="0.25">
      <c r="A2870" t="s">
        <v>3400</v>
      </c>
      <c r="B2870" t="s">
        <v>8547</v>
      </c>
      <c r="C2870" t="s">
        <v>8548</v>
      </c>
      <c r="D2870" t="s">
        <v>7201</v>
      </c>
      <c r="E2870" t="s">
        <v>634</v>
      </c>
      <c r="F2870" t="s">
        <v>8579</v>
      </c>
      <c r="G2870">
        <v>38976</v>
      </c>
      <c r="H2870">
        <v>3</v>
      </c>
      <c r="I2870">
        <v>0.2</v>
      </c>
      <c r="J2870">
        <v>-2436</v>
      </c>
    </row>
    <row r="2871" spans="1:10" x14ac:dyDescent="0.25">
      <c r="A2871" t="s">
        <v>3401</v>
      </c>
      <c r="B2871" t="s">
        <v>9118</v>
      </c>
      <c r="C2871" t="s">
        <v>7786</v>
      </c>
      <c r="D2871" t="s">
        <v>7209</v>
      </c>
      <c r="E2871" t="s">
        <v>130</v>
      </c>
      <c r="F2871" t="s">
        <v>10001</v>
      </c>
      <c r="G2871">
        <v>17088</v>
      </c>
      <c r="H2871">
        <v>2</v>
      </c>
      <c r="I2871">
        <v>0.2</v>
      </c>
      <c r="J2871">
        <v>1068</v>
      </c>
    </row>
    <row r="2872" spans="1:10" x14ac:dyDescent="0.25">
      <c r="A2872" t="s">
        <v>3402</v>
      </c>
      <c r="B2872" t="s">
        <v>9377</v>
      </c>
      <c r="C2872" t="s">
        <v>9378</v>
      </c>
      <c r="D2872" t="s">
        <v>7209</v>
      </c>
      <c r="E2872" t="s">
        <v>1340</v>
      </c>
      <c r="F2872" t="s">
        <v>9765</v>
      </c>
      <c r="G2872">
        <v>74352</v>
      </c>
      <c r="H2872">
        <v>3</v>
      </c>
      <c r="I2872">
        <v>0.2</v>
      </c>
      <c r="J2872">
        <v>23235</v>
      </c>
    </row>
    <row r="2873" spans="1:10" x14ac:dyDescent="0.25">
      <c r="A2873" t="s">
        <v>3402</v>
      </c>
      <c r="B2873" t="s">
        <v>9377</v>
      </c>
      <c r="C2873" t="s">
        <v>9378</v>
      </c>
      <c r="D2873" t="s">
        <v>7209</v>
      </c>
      <c r="E2873" t="s">
        <v>1340</v>
      </c>
      <c r="F2873" t="s">
        <v>8209</v>
      </c>
      <c r="G2873">
        <v>314352</v>
      </c>
      <c r="H2873">
        <v>3</v>
      </c>
      <c r="I2873">
        <v>0.2</v>
      </c>
      <c r="J2873">
        <v>-353646</v>
      </c>
    </row>
    <row r="2874" spans="1:10" x14ac:dyDescent="0.25">
      <c r="A2874" t="s">
        <v>3403</v>
      </c>
      <c r="B2874" t="s">
        <v>7785</v>
      </c>
      <c r="C2874" t="s">
        <v>7389</v>
      </c>
      <c r="D2874" t="s">
        <v>7209</v>
      </c>
      <c r="E2874" t="s">
        <v>1128</v>
      </c>
      <c r="F2874" t="s">
        <v>7799</v>
      </c>
      <c r="G2874">
        <v>4.26</v>
      </c>
      <c r="H2874">
        <v>1</v>
      </c>
      <c r="I2874">
        <v>0</v>
      </c>
      <c r="J2874">
        <v>17466</v>
      </c>
    </row>
    <row r="2875" spans="1:10" x14ac:dyDescent="0.25">
      <c r="A2875" t="s">
        <v>3404</v>
      </c>
      <c r="B2875" t="s">
        <v>7361</v>
      </c>
      <c r="C2875" t="s">
        <v>8098</v>
      </c>
      <c r="D2875" t="s">
        <v>7209</v>
      </c>
      <c r="E2875" t="s">
        <v>704</v>
      </c>
      <c r="F2875" t="s">
        <v>8201</v>
      </c>
      <c r="G2875">
        <v>811.28</v>
      </c>
      <c r="H2875">
        <v>8</v>
      </c>
      <c r="I2875">
        <v>0</v>
      </c>
      <c r="J2875">
        <v>243384</v>
      </c>
    </row>
    <row r="2876" spans="1:10" x14ac:dyDescent="0.25">
      <c r="A2876" t="s">
        <v>3405</v>
      </c>
      <c r="B2876" t="s">
        <v>7877</v>
      </c>
      <c r="C2876" t="s">
        <v>9826</v>
      </c>
      <c r="D2876" t="s">
        <v>7268</v>
      </c>
      <c r="E2876" t="s">
        <v>538</v>
      </c>
      <c r="F2876" t="s">
        <v>7458</v>
      </c>
      <c r="G2876">
        <v>6.03</v>
      </c>
      <c r="H2876">
        <v>3</v>
      </c>
      <c r="I2876">
        <v>0</v>
      </c>
      <c r="J2876">
        <v>29547</v>
      </c>
    </row>
    <row r="2877" spans="1:10" x14ac:dyDescent="0.25">
      <c r="A2877" t="s">
        <v>3406</v>
      </c>
      <c r="B2877" t="s">
        <v>8522</v>
      </c>
      <c r="C2877" t="s">
        <v>10002</v>
      </c>
      <c r="D2877" t="s">
        <v>7201</v>
      </c>
      <c r="E2877" t="s">
        <v>292</v>
      </c>
      <c r="F2877" t="s">
        <v>9104</v>
      </c>
      <c r="G2877">
        <v>153568</v>
      </c>
      <c r="H2877">
        <v>2</v>
      </c>
      <c r="I2877">
        <v>0.2</v>
      </c>
      <c r="J2877">
        <v>-57588</v>
      </c>
    </row>
    <row r="2878" spans="1:10" x14ac:dyDescent="0.25">
      <c r="A2878" t="s">
        <v>3406</v>
      </c>
      <c r="B2878" t="s">
        <v>8522</v>
      </c>
      <c r="C2878" t="s">
        <v>10002</v>
      </c>
      <c r="D2878" t="s">
        <v>7201</v>
      </c>
      <c r="E2878" t="s">
        <v>292</v>
      </c>
      <c r="F2878" t="s">
        <v>7808</v>
      </c>
      <c r="G2878">
        <v>1013488</v>
      </c>
      <c r="H2878">
        <v>7</v>
      </c>
      <c r="I2878">
        <v>0.2</v>
      </c>
      <c r="J2878">
        <v>760116</v>
      </c>
    </row>
    <row r="2879" spans="1:10" x14ac:dyDescent="0.25">
      <c r="A2879" t="s">
        <v>3407</v>
      </c>
      <c r="B2879" t="s">
        <v>10003</v>
      </c>
      <c r="C2879" t="s">
        <v>10004</v>
      </c>
      <c r="D2879" t="s">
        <v>7209</v>
      </c>
      <c r="E2879" t="s">
        <v>1318</v>
      </c>
      <c r="F2879" t="s">
        <v>9625</v>
      </c>
      <c r="G2879">
        <v>52.34</v>
      </c>
      <c r="H2879">
        <v>2</v>
      </c>
      <c r="I2879">
        <v>0</v>
      </c>
      <c r="J2879">
        <v>245998</v>
      </c>
    </row>
    <row r="2880" spans="1:10" x14ac:dyDescent="0.25">
      <c r="A2880" t="s">
        <v>3407</v>
      </c>
      <c r="B2880" t="s">
        <v>10003</v>
      </c>
      <c r="C2880" t="s">
        <v>10004</v>
      </c>
      <c r="D2880" t="s">
        <v>7209</v>
      </c>
      <c r="E2880" t="s">
        <v>1318</v>
      </c>
      <c r="F2880" t="s">
        <v>7899</v>
      </c>
      <c r="G2880">
        <v>4.66</v>
      </c>
      <c r="H2880">
        <v>2</v>
      </c>
      <c r="I2880">
        <v>0</v>
      </c>
      <c r="J2880">
        <v>13514</v>
      </c>
    </row>
    <row r="2881" spans="1:10" x14ac:dyDescent="0.25">
      <c r="A2881" t="s">
        <v>3407</v>
      </c>
      <c r="B2881" t="s">
        <v>10003</v>
      </c>
      <c r="C2881" t="s">
        <v>10004</v>
      </c>
      <c r="D2881" t="s">
        <v>7209</v>
      </c>
      <c r="E2881" t="s">
        <v>1318</v>
      </c>
      <c r="F2881" t="s">
        <v>7414</v>
      </c>
      <c r="G2881">
        <v>254.97</v>
      </c>
      <c r="H2881">
        <v>3</v>
      </c>
      <c r="I2881">
        <v>0</v>
      </c>
      <c r="J2881">
        <v>917892</v>
      </c>
    </row>
    <row r="2882" spans="1:10" x14ac:dyDescent="0.25">
      <c r="A2882" t="s">
        <v>3408</v>
      </c>
      <c r="B2882" t="s">
        <v>8239</v>
      </c>
      <c r="C2882" t="s">
        <v>7332</v>
      </c>
      <c r="D2882" t="s">
        <v>7201</v>
      </c>
      <c r="E2882" t="s">
        <v>354</v>
      </c>
      <c r="F2882" t="s">
        <v>7230</v>
      </c>
      <c r="G2882">
        <v>25.44</v>
      </c>
      <c r="H2882">
        <v>6</v>
      </c>
      <c r="I2882">
        <v>0</v>
      </c>
      <c r="J2882">
        <v>1272</v>
      </c>
    </row>
    <row r="2883" spans="1:10" x14ac:dyDescent="0.25">
      <c r="A2883" t="s">
        <v>3408</v>
      </c>
      <c r="B2883" t="s">
        <v>8239</v>
      </c>
      <c r="C2883" t="s">
        <v>7332</v>
      </c>
      <c r="D2883" t="s">
        <v>7201</v>
      </c>
      <c r="E2883" t="s">
        <v>354</v>
      </c>
      <c r="F2883" t="s">
        <v>8452</v>
      </c>
      <c r="G2883">
        <v>27.93</v>
      </c>
      <c r="H2883">
        <v>3</v>
      </c>
      <c r="I2883">
        <v>0</v>
      </c>
      <c r="J2883">
        <v>80997</v>
      </c>
    </row>
    <row r="2884" spans="1:10" x14ac:dyDescent="0.25">
      <c r="A2884" t="s">
        <v>3410</v>
      </c>
      <c r="B2884" t="s">
        <v>9005</v>
      </c>
      <c r="C2884" t="s">
        <v>10005</v>
      </c>
      <c r="D2884" t="s">
        <v>7209</v>
      </c>
      <c r="E2884" t="s">
        <v>1230</v>
      </c>
      <c r="F2884" t="s">
        <v>8345</v>
      </c>
      <c r="G2884">
        <v>8.85</v>
      </c>
      <c r="H2884">
        <v>5</v>
      </c>
      <c r="I2884">
        <v>0.8</v>
      </c>
      <c r="J2884">
        <v>-137175</v>
      </c>
    </row>
    <row r="2885" spans="1:10" x14ac:dyDescent="0.25">
      <c r="A2885" t="s">
        <v>3411</v>
      </c>
      <c r="B2885" t="s">
        <v>9387</v>
      </c>
      <c r="C2885" t="s">
        <v>7501</v>
      </c>
      <c r="D2885" t="s">
        <v>7201</v>
      </c>
      <c r="E2885" t="s">
        <v>642</v>
      </c>
      <c r="F2885" t="s">
        <v>8830</v>
      </c>
      <c r="G2885">
        <v>6.96</v>
      </c>
      <c r="H2885">
        <v>4</v>
      </c>
      <c r="I2885">
        <v>0</v>
      </c>
      <c r="J2885">
        <v>22272</v>
      </c>
    </row>
    <row r="2886" spans="1:10" x14ac:dyDescent="0.25">
      <c r="A2886" t="s">
        <v>3412</v>
      </c>
      <c r="B2886" t="s">
        <v>10006</v>
      </c>
      <c r="C2886" t="s">
        <v>10007</v>
      </c>
      <c r="D2886" t="s">
        <v>7209</v>
      </c>
      <c r="E2886" t="s">
        <v>452</v>
      </c>
      <c r="F2886" t="s">
        <v>8400</v>
      </c>
      <c r="G2886">
        <v>17456</v>
      </c>
      <c r="H2886">
        <v>2</v>
      </c>
      <c r="I2886">
        <v>0.2</v>
      </c>
      <c r="J2886">
        <v>58914</v>
      </c>
    </row>
    <row r="2887" spans="1:10" x14ac:dyDescent="0.25">
      <c r="A2887" t="s">
        <v>3413</v>
      </c>
      <c r="B2887" t="s">
        <v>9146</v>
      </c>
      <c r="C2887" t="s">
        <v>8530</v>
      </c>
      <c r="D2887" t="s">
        <v>7209</v>
      </c>
      <c r="E2887" t="s">
        <v>430</v>
      </c>
      <c r="F2887" t="s">
        <v>7932</v>
      </c>
      <c r="G2887">
        <v>307.92</v>
      </c>
      <c r="H2887">
        <v>5</v>
      </c>
      <c r="I2887">
        <v>0.2</v>
      </c>
      <c r="J2887">
        <v>-34641</v>
      </c>
    </row>
    <row r="2888" spans="1:10" x14ac:dyDescent="0.25">
      <c r="A2888" t="s">
        <v>3414</v>
      </c>
      <c r="B2888" t="s">
        <v>8796</v>
      </c>
      <c r="C2888" t="s">
        <v>9100</v>
      </c>
      <c r="D2888" t="s">
        <v>7268</v>
      </c>
      <c r="E2888" t="s">
        <v>430</v>
      </c>
      <c r="F2888" t="s">
        <v>8042</v>
      </c>
      <c r="G2888">
        <v>6.63</v>
      </c>
      <c r="H2888">
        <v>3</v>
      </c>
      <c r="I2888">
        <v>0</v>
      </c>
      <c r="J2888">
        <v>17901</v>
      </c>
    </row>
    <row r="2889" spans="1:10" x14ac:dyDescent="0.25">
      <c r="A2889" t="s">
        <v>3414</v>
      </c>
      <c r="B2889" t="s">
        <v>8796</v>
      </c>
      <c r="C2889" t="s">
        <v>9100</v>
      </c>
      <c r="D2889" t="s">
        <v>7268</v>
      </c>
      <c r="E2889" t="s">
        <v>430</v>
      </c>
      <c r="F2889" t="s">
        <v>8850</v>
      </c>
      <c r="G2889">
        <v>12.96</v>
      </c>
      <c r="H2889">
        <v>2</v>
      </c>
      <c r="I2889">
        <v>0</v>
      </c>
      <c r="J2889">
        <v>62208</v>
      </c>
    </row>
    <row r="2890" spans="1:10" x14ac:dyDescent="0.25">
      <c r="A2890" t="s">
        <v>3414</v>
      </c>
      <c r="B2890" t="s">
        <v>8796</v>
      </c>
      <c r="C2890" t="s">
        <v>9100</v>
      </c>
      <c r="D2890" t="s">
        <v>7268</v>
      </c>
      <c r="E2890" t="s">
        <v>430</v>
      </c>
      <c r="F2890" t="s">
        <v>8601</v>
      </c>
      <c r="G2890">
        <v>32.4</v>
      </c>
      <c r="H2890">
        <v>5</v>
      </c>
      <c r="I2890">
        <v>0</v>
      </c>
      <c r="J2890">
        <v>15552</v>
      </c>
    </row>
    <row r="2891" spans="1:10" x14ac:dyDescent="0.25">
      <c r="A2891" t="s">
        <v>3415</v>
      </c>
      <c r="B2891" t="s">
        <v>10008</v>
      </c>
      <c r="C2891" t="s">
        <v>8598</v>
      </c>
      <c r="D2891" t="s">
        <v>7209</v>
      </c>
      <c r="E2891" t="s">
        <v>356</v>
      </c>
      <c r="F2891" t="s">
        <v>10009</v>
      </c>
      <c r="G2891">
        <v>23.85</v>
      </c>
      <c r="H2891">
        <v>5</v>
      </c>
      <c r="I2891">
        <v>0</v>
      </c>
      <c r="J2891">
        <v>107325</v>
      </c>
    </row>
    <row r="2892" spans="1:10" x14ac:dyDescent="0.25">
      <c r="A2892" t="s">
        <v>3416</v>
      </c>
      <c r="B2892" t="s">
        <v>8532</v>
      </c>
      <c r="C2892" t="s">
        <v>10010</v>
      </c>
      <c r="D2892" t="s">
        <v>7201</v>
      </c>
      <c r="E2892" t="s">
        <v>1342</v>
      </c>
      <c r="F2892" t="s">
        <v>8729</v>
      </c>
      <c r="G2892">
        <v>51.96</v>
      </c>
      <c r="H2892">
        <v>2</v>
      </c>
      <c r="I2892">
        <v>0</v>
      </c>
      <c r="J2892">
        <v>1299</v>
      </c>
    </row>
    <row r="2893" spans="1:10" x14ac:dyDescent="0.25">
      <c r="A2893" t="s">
        <v>3416</v>
      </c>
      <c r="B2893" t="s">
        <v>8532</v>
      </c>
      <c r="C2893" t="s">
        <v>10010</v>
      </c>
      <c r="D2893" t="s">
        <v>7201</v>
      </c>
      <c r="E2893" t="s">
        <v>1342</v>
      </c>
      <c r="F2893" t="s">
        <v>9027</v>
      </c>
      <c r="G2893">
        <v>17.940000000000001</v>
      </c>
      <c r="H2893">
        <v>3</v>
      </c>
      <c r="I2893">
        <v>0</v>
      </c>
      <c r="J2893">
        <v>86112</v>
      </c>
    </row>
    <row r="2894" spans="1:10" x14ac:dyDescent="0.25">
      <c r="A2894" t="s">
        <v>3418</v>
      </c>
      <c r="B2894" t="s">
        <v>7265</v>
      </c>
      <c r="C2894" t="s">
        <v>8555</v>
      </c>
      <c r="D2894" t="s">
        <v>7209</v>
      </c>
      <c r="E2894" t="s">
        <v>78</v>
      </c>
      <c r="F2894" t="s">
        <v>10011</v>
      </c>
      <c r="G2894">
        <v>11.56</v>
      </c>
      <c r="H2894">
        <v>2</v>
      </c>
      <c r="I2894">
        <v>0</v>
      </c>
      <c r="J2894">
        <v>56644</v>
      </c>
    </row>
    <row r="2895" spans="1:10" x14ac:dyDescent="0.25">
      <c r="A2895" t="s">
        <v>3418</v>
      </c>
      <c r="B2895" t="s">
        <v>7265</v>
      </c>
      <c r="C2895" t="s">
        <v>8555</v>
      </c>
      <c r="D2895" t="s">
        <v>7209</v>
      </c>
      <c r="E2895" t="s">
        <v>78</v>
      </c>
      <c r="F2895" t="s">
        <v>7624</v>
      </c>
      <c r="G2895">
        <v>26.4</v>
      </c>
      <c r="H2895">
        <v>5</v>
      </c>
      <c r="I2895">
        <v>0</v>
      </c>
      <c r="J2895">
        <v>1188</v>
      </c>
    </row>
    <row r="2896" spans="1:10" x14ac:dyDescent="0.25">
      <c r="A2896" t="s">
        <v>3418</v>
      </c>
      <c r="B2896" t="s">
        <v>7265</v>
      </c>
      <c r="C2896" t="s">
        <v>8555</v>
      </c>
      <c r="D2896" t="s">
        <v>7209</v>
      </c>
      <c r="E2896" t="s">
        <v>78</v>
      </c>
      <c r="F2896" t="s">
        <v>10012</v>
      </c>
      <c r="G2896">
        <v>69.08</v>
      </c>
      <c r="H2896">
        <v>11</v>
      </c>
      <c r="I2896">
        <v>0</v>
      </c>
      <c r="J2896">
        <v>290136</v>
      </c>
    </row>
    <row r="2897" spans="1:10" x14ac:dyDescent="0.25">
      <c r="A2897" t="s">
        <v>3418</v>
      </c>
      <c r="B2897" t="s">
        <v>7265</v>
      </c>
      <c r="C2897" t="s">
        <v>8555</v>
      </c>
      <c r="D2897" t="s">
        <v>7209</v>
      </c>
      <c r="E2897" t="s">
        <v>78</v>
      </c>
      <c r="F2897" t="s">
        <v>7552</v>
      </c>
      <c r="G2897">
        <v>35.880000000000003</v>
      </c>
      <c r="H2897">
        <v>3</v>
      </c>
      <c r="I2897">
        <v>0</v>
      </c>
      <c r="J2897">
        <v>100464</v>
      </c>
    </row>
    <row r="2898" spans="1:10" x14ac:dyDescent="0.25">
      <c r="A2898" t="s">
        <v>3419</v>
      </c>
      <c r="B2898" t="s">
        <v>10013</v>
      </c>
      <c r="C2898" t="s">
        <v>10014</v>
      </c>
      <c r="D2898" t="s">
        <v>7209</v>
      </c>
      <c r="E2898" t="s">
        <v>60</v>
      </c>
      <c r="F2898" t="s">
        <v>9271</v>
      </c>
      <c r="G2898">
        <v>49.65</v>
      </c>
      <c r="H2898">
        <v>5</v>
      </c>
      <c r="I2898">
        <v>0</v>
      </c>
      <c r="J2898">
        <v>20853</v>
      </c>
    </row>
    <row r="2899" spans="1:10" x14ac:dyDescent="0.25">
      <c r="A2899" t="s">
        <v>3420</v>
      </c>
      <c r="B2899" t="s">
        <v>10015</v>
      </c>
      <c r="C2899" t="s">
        <v>10016</v>
      </c>
      <c r="D2899" t="s">
        <v>7209</v>
      </c>
      <c r="E2899" t="s">
        <v>854</v>
      </c>
      <c r="F2899" t="s">
        <v>9769</v>
      </c>
      <c r="G2899">
        <v>959968</v>
      </c>
      <c r="H2899">
        <v>4</v>
      </c>
      <c r="I2899">
        <v>0.2</v>
      </c>
      <c r="J2899">
        <v>119996</v>
      </c>
    </row>
    <row r="2900" spans="1:10" x14ac:dyDescent="0.25">
      <c r="A2900" t="s">
        <v>3421</v>
      </c>
      <c r="B2900" t="s">
        <v>7337</v>
      </c>
      <c r="C2900" t="s">
        <v>7321</v>
      </c>
      <c r="D2900" t="s">
        <v>7209</v>
      </c>
      <c r="E2900" t="s">
        <v>1240</v>
      </c>
      <c r="F2900" t="s">
        <v>7732</v>
      </c>
      <c r="G2900">
        <v>408422</v>
      </c>
      <c r="H2900">
        <v>2</v>
      </c>
      <c r="I2900">
        <v>0.3</v>
      </c>
      <c r="J2900">
        <v>-58346</v>
      </c>
    </row>
    <row r="2901" spans="1:10" x14ac:dyDescent="0.25">
      <c r="A2901" t="s">
        <v>3422</v>
      </c>
      <c r="B2901" t="s">
        <v>10017</v>
      </c>
      <c r="C2901" t="s">
        <v>7255</v>
      </c>
      <c r="D2901" t="s">
        <v>7209</v>
      </c>
      <c r="E2901" t="s">
        <v>82</v>
      </c>
      <c r="F2901" t="s">
        <v>9769</v>
      </c>
      <c r="G2901">
        <v>479984</v>
      </c>
      <c r="H2901">
        <v>2</v>
      </c>
      <c r="I2901">
        <v>0.2</v>
      </c>
      <c r="J2901">
        <v>59998</v>
      </c>
    </row>
    <row r="2902" spans="1:10" x14ac:dyDescent="0.25">
      <c r="A2902" t="s">
        <v>3422</v>
      </c>
      <c r="B2902" t="s">
        <v>10017</v>
      </c>
      <c r="C2902" t="s">
        <v>7255</v>
      </c>
      <c r="D2902" t="s">
        <v>7209</v>
      </c>
      <c r="E2902" t="s">
        <v>82</v>
      </c>
      <c r="F2902" t="s">
        <v>7938</v>
      </c>
      <c r="G2902">
        <v>12.6</v>
      </c>
      <c r="H2902">
        <v>4</v>
      </c>
      <c r="I2902">
        <v>0</v>
      </c>
      <c r="J2902">
        <v>6048</v>
      </c>
    </row>
    <row r="2903" spans="1:10" x14ac:dyDescent="0.25">
      <c r="A2903" t="s">
        <v>3423</v>
      </c>
      <c r="B2903" t="s">
        <v>8104</v>
      </c>
      <c r="C2903" t="s">
        <v>7278</v>
      </c>
      <c r="D2903" t="s">
        <v>7209</v>
      </c>
      <c r="E2903" t="s">
        <v>1258</v>
      </c>
      <c r="F2903" t="s">
        <v>8706</v>
      </c>
      <c r="G2903">
        <v>184.66</v>
      </c>
      <c r="H2903">
        <v>7</v>
      </c>
      <c r="I2903">
        <v>0</v>
      </c>
      <c r="J2903">
        <v>849436</v>
      </c>
    </row>
    <row r="2904" spans="1:10" x14ac:dyDescent="0.25">
      <c r="A2904" t="s">
        <v>3424</v>
      </c>
      <c r="B2904" t="s">
        <v>7204</v>
      </c>
      <c r="C2904" t="s">
        <v>7307</v>
      </c>
      <c r="D2904" t="s">
        <v>7209</v>
      </c>
      <c r="E2904" t="s">
        <v>520</v>
      </c>
      <c r="F2904" t="s">
        <v>9558</v>
      </c>
      <c r="G2904">
        <v>23.12</v>
      </c>
      <c r="H2904">
        <v>5</v>
      </c>
      <c r="I2904">
        <v>0.2</v>
      </c>
      <c r="J2904">
        <v>8381</v>
      </c>
    </row>
    <row r="2905" spans="1:10" x14ac:dyDescent="0.25">
      <c r="A2905" t="s">
        <v>3425</v>
      </c>
      <c r="B2905" t="s">
        <v>10018</v>
      </c>
      <c r="C2905" t="s">
        <v>10019</v>
      </c>
      <c r="D2905" t="s">
        <v>7209</v>
      </c>
      <c r="E2905" t="s">
        <v>1090</v>
      </c>
      <c r="F2905" t="s">
        <v>9274</v>
      </c>
      <c r="G2905">
        <v>37464</v>
      </c>
      <c r="H2905">
        <v>7</v>
      </c>
      <c r="I2905">
        <v>0.2</v>
      </c>
      <c r="J2905">
        <v>121758</v>
      </c>
    </row>
    <row r="2906" spans="1:10" x14ac:dyDescent="0.25">
      <c r="A2906" t="s">
        <v>3425</v>
      </c>
      <c r="B2906" t="s">
        <v>10018</v>
      </c>
      <c r="C2906" t="s">
        <v>10019</v>
      </c>
      <c r="D2906" t="s">
        <v>7209</v>
      </c>
      <c r="E2906" t="s">
        <v>1090</v>
      </c>
      <c r="F2906" t="s">
        <v>9516</v>
      </c>
      <c r="G2906">
        <v>539658</v>
      </c>
      <c r="H2906">
        <v>3</v>
      </c>
      <c r="I2906">
        <v>0.3</v>
      </c>
      <c r="J2906">
        <v>-77094</v>
      </c>
    </row>
    <row r="2907" spans="1:10" x14ac:dyDescent="0.25">
      <c r="A2907" t="s">
        <v>3427</v>
      </c>
      <c r="B2907" t="s">
        <v>8408</v>
      </c>
      <c r="C2907" t="s">
        <v>9394</v>
      </c>
      <c r="D2907" t="s">
        <v>7209</v>
      </c>
      <c r="E2907" t="s">
        <v>80</v>
      </c>
      <c r="F2907" t="s">
        <v>10020</v>
      </c>
      <c r="G2907">
        <v>310.12</v>
      </c>
      <c r="H2907">
        <v>2</v>
      </c>
      <c r="I2907">
        <v>0</v>
      </c>
      <c r="J2907">
        <v>806312</v>
      </c>
    </row>
    <row r="2908" spans="1:10" x14ac:dyDescent="0.25">
      <c r="A2908" t="s">
        <v>3428</v>
      </c>
      <c r="B2908" t="s">
        <v>7753</v>
      </c>
      <c r="C2908" t="s">
        <v>9728</v>
      </c>
      <c r="D2908" t="s">
        <v>7209</v>
      </c>
      <c r="E2908" t="s">
        <v>708</v>
      </c>
      <c r="F2908" t="s">
        <v>10021</v>
      </c>
      <c r="G2908">
        <v>8.56</v>
      </c>
      <c r="H2908">
        <v>2</v>
      </c>
      <c r="I2908">
        <v>0</v>
      </c>
      <c r="J2908">
        <v>3852</v>
      </c>
    </row>
    <row r="2909" spans="1:10" x14ac:dyDescent="0.25">
      <c r="A2909" t="s">
        <v>3428</v>
      </c>
      <c r="B2909" t="s">
        <v>7753</v>
      </c>
      <c r="C2909" t="s">
        <v>9728</v>
      </c>
      <c r="D2909" t="s">
        <v>7209</v>
      </c>
      <c r="E2909" t="s">
        <v>708</v>
      </c>
      <c r="F2909" t="s">
        <v>8076</v>
      </c>
      <c r="G2909">
        <v>52.4</v>
      </c>
      <c r="H2909">
        <v>5</v>
      </c>
      <c r="I2909">
        <v>0</v>
      </c>
      <c r="J2909">
        <v>14148</v>
      </c>
    </row>
    <row r="2910" spans="1:10" x14ac:dyDescent="0.25">
      <c r="A2910" t="s">
        <v>3428</v>
      </c>
      <c r="B2910" t="s">
        <v>7753</v>
      </c>
      <c r="C2910" t="s">
        <v>9728</v>
      </c>
      <c r="D2910" t="s">
        <v>7209</v>
      </c>
      <c r="E2910" t="s">
        <v>708</v>
      </c>
      <c r="F2910" t="s">
        <v>9416</v>
      </c>
      <c r="G2910">
        <v>14.94</v>
      </c>
      <c r="H2910">
        <v>3</v>
      </c>
      <c r="I2910">
        <v>0</v>
      </c>
      <c r="J2910">
        <v>68724</v>
      </c>
    </row>
    <row r="2911" spans="1:10" x14ac:dyDescent="0.25">
      <c r="A2911" t="s">
        <v>3429</v>
      </c>
      <c r="B2911" t="s">
        <v>9438</v>
      </c>
      <c r="C2911" t="s">
        <v>8414</v>
      </c>
      <c r="D2911" t="s">
        <v>7209</v>
      </c>
      <c r="E2911" t="s">
        <v>506</v>
      </c>
      <c r="F2911" t="s">
        <v>9187</v>
      </c>
      <c r="G2911">
        <v>11.22</v>
      </c>
      <c r="H2911">
        <v>3</v>
      </c>
      <c r="I2911">
        <v>0</v>
      </c>
      <c r="J2911">
        <v>2244</v>
      </c>
    </row>
    <row r="2912" spans="1:10" x14ac:dyDescent="0.25">
      <c r="A2912" t="s">
        <v>3430</v>
      </c>
      <c r="B2912" t="s">
        <v>9433</v>
      </c>
      <c r="C2912" t="s">
        <v>8067</v>
      </c>
      <c r="D2912" t="s">
        <v>7209</v>
      </c>
      <c r="E2912" t="s">
        <v>214</v>
      </c>
      <c r="F2912" t="s">
        <v>8418</v>
      </c>
      <c r="G2912">
        <v>387136</v>
      </c>
      <c r="H2912">
        <v>4</v>
      </c>
      <c r="I2912">
        <v>0.2</v>
      </c>
      <c r="J2912">
        <v>24196</v>
      </c>
    </row>
    <row r="2913" spans="1:10" x14ac:dyDescent="0.25">
      <c r="A2913" t="s">
        <v>3431</v>
      </c>
      <c r="B2913" t="s">
        <v>8495</v>
      </c>
      <c r="C2913" t="s">
        <v>8276</v>
      </c>
      <c r="D2913" t="s">
        <v>7209</v>
      </c>
      <c r="E2913" t="s">
        <v>480</v>
      </c>
      <c r="F2913" t="s">
        <v>10022</v>
      </c>
      <c r="G2913">
        <v>41.4</v>
      </c>
      <c r="H2913">
        <v>5</v>
      </c>
      <c r="I2913">
        <v>0</v>
      </c>
      <c r="J2913">
        <v>19458</v>
      </c>
    </row>
    <row r="2914" spans="1:10" x14ac:dyDescent="0.25">
      <c r="A2914" t="s">
        <v>3431</v>
      </c>
      <c r="B2914" t="s">
        <v>8495</v>
      </c>
      <c r="C2914" t="s">
        <v>8276</v>
      </c>
      <c r="D2914" t="s">
        <v>7209</v>
      </c>
      <c r="E2914" t="s">
        <v>480</v>
      </c>
      <c r="F2914" t="s">
        <v>10023</v>
      </c>
      <c r="G2914">
        <v>35</v>
      </c>
      <c r="H2914">
        <v>4</v>
      </c>
      <c r="I2914">
        <v>0</v>
      </c>
      <c r="J2914">
        <v>105</v>
      </c>
    </row>
    <row r="2915" spans="1:10" x14ac:dyDescent="0.25">
      <c r="A2915" t="s">
        <v>3431</v>
      </c>
      <c r="B2915" t="s">
        <v>8495</v>
      </c>
      <c r="C2915" t="s">
        <v>8276</v>
      </c>
      <c r="D2915" t="s">
        <v>7209</v>
      </c>
      <c r="E2915" t="s">
        <v>480</v>
      </c>
      <c r="F2915" t="s">
        <v>7381</v>
      </c>
      <c r="G2915">
        <v>39552</v>
      </c>
      <c r="H2915">
        <v>3</v>
      </c>
      <c r="I2915">
        <v>0.2</v>
      </c>
      <c r="J2915">
        <v>143376</v>
      </c>
    </row>
    <row r="2916" spans="1:10" x14ac:dyDescent="0.25">
      <c r="A2916" t="s">
        <v>3433</v>
      </c>
      <c r="B2916" t="s">
        <v>7549</v>
      </c>
      <c r="C2916" t="s">
        <v>8478</v>
      </c>
      <c r="D2916" t="s">
        <v>7201</v>
      </c>
      <c r="E2916" t="s">
        <v>708</v>
      </c>
      <c r="F2916" t="s">
        <v>9921</v>
      </c>
      <c r="G2916">
        <v>135.72</v>
      </c>
      <c r="H2916">
        <v>3</v>
      </c>
      <c r="I2916">
        <v>0</v>
      </c>
      <c r="J2916">
        <v>352872</v>
      </c>
    </row>
    <row r="2917" spans="1:10" x14ac:dyDescent="0.25">
      <c r="A2917" t="s">
        <v>3433</v>
      </c>
      <c r="B2917" t="s">
        <v>7549</v>
      </c>
      <c r="C2917" t="s">
        <v>8478</v>
      </c>
      <c r="D2917" t="s">
        <v>7201</v>
      </c>
      <c r="E2917" t="s">
        <v>708</v>
      </c>
      <c r="F2917" t="s">
        <v>9868</v>
      </c>
      <c r="G2917">
        <v>12.56</v>
      </c>
      <c r="H2917">
        <v>2</v>
      </c>
      <c r="I2917">
        <v>0</v>
      </c>
      <c r="J2917">
        <v>5652</v>
      </c>
    </row>
    <row r="2918" spans="1:10" x14ac:dyDescent="0.25">
      <c r="A2918" t="s">
        <v>3433</v>
      </c>
      <c r="B2918" t="s">
        <v>7549</v>
      </c>
      <c r="C2918" t="s">
        <v>8478</v>
      </c>
      <c r="D2918" t="s">
        <v>7201</v>
      </c>
      <c r="E2918" t="s">
        <v>708</v>
      </c>
      <c r="F2918" t="s">
        <v>9089</v>
      </c>
      <c r="G2918">
        <v>263.95999999999998</v>
      </c>
      <c r="H2918">
        <v>4</v>
      </c>
      <c r="I2918">
        <v>0</v>
      </c>
      <c r="J2918">
        <v>712692</v>
      </c>
    </row>
    <row r="2919" spans="1:10" x14ac:dyDescent="0.25">
      <c r="A2919" t="s">
        <v>3435</v>
      </c>
      <c r="B2919" t="s">
        <v>7829</v>
      </c>
      <c r="C2919" t="s">
        <v>9401</v>
      </c>
      <c r="D2919" t="s">
        <v>7268</v>
      </c>
      <c r="E2919" t="s">
        <v>684</v>
      </c>
      <c r="F2919" t="s">
        <v>10024</v>
      </c>
      <c r="G2919">
        <v>5952</v>
      </c>
      <c r="H2919">
        <v>1</v>
      </c>
      <c r="I2919">
        <v>0.2</v>
      </c>
      <c r="J2919">
        <v>372</v>
      </c>
    </row>
    <row r="2920" spans="1:10" x14ac:dyDescent="0.25">
      <c r="A2920" t="s">
        <v>3436</v>
      </c>
      <c r="B2920" t="s">
        <v>9840</v>
      </c>
      <c r="C2920" t="s">
        <v>9840</v>
      </c>
      <c r="D2920" t="s">
        <v>7813</v>
      </c>
      <c r="E2920" t="s">
        <v>1254</v>
      </c>
      <c r="F2920" t="s">
        <v>9970</v>
      </c>
      <c r="G2920">
        <v>15.8</v>
      </c>
      <c r="H2920">
        <v>5</v>
      </c>
      <c r="I2920">
        <v>0.2</v>
      </c>
      <c r="J2920">
        <v>237</v>
      </c>
    </row>
    <row r="2921" spans="1:10" x14ac:dyDescent="0.25">
      <c r="A2921" t="s">
        <v>3436</v>
      </c>
      <c r="B2921" t="s">
        <v>9840</v>
      </c>
      <c r="C2921" t="s">
        <v>9840</v>
      </c>
      <c r="D2921" t="s">
        <v>7813</v>
      </c>
      <c r="E2921" t="s">
        <v>1254</v>
      </c>
      <c r="F2921" t="s">
        <v>9337</v>
      </c>
      <c r="G2921">
        <v>14368</v>
      </c>
      <c r="H2921">
        <v>2</v>
      </c>
      <c r="I2921">
        <v>0.2</v>
      </c>
      <c r="J2921">
        <v>39512</v>
      </c>
    </row>
    <row r="2922" spans="1:10" x14ac:dyDescent="0.25">
      <c r="A2922" t="s">
        <v>3436</v>
      </c>
      <c r="B2922" t="s">
        <v>9840</v>
      </c>
      <c r="C2922" t="s">
        <v>9840</v>
      </c>
      <c r="D2922" t="s">
        <v>7813</v>
      </c>
      <c r="E2922" t="s">
        <v>1254</v>
      </c>
      <c r="F2922" t="s">
        <v>9085</v>
      </c>
      <c r="G2922">
        <v>70448</v>
      </c>
      <c r="H2922">
        <v>7</v>
      </c>
      <c r="I2922">
        <v>0.2</v>
      </c>
      <c r="J2922">
        <v>123284</v>
      </c>
    </row>
    <row r="2923" spans="1:10" x14ac:dyDescent="0.25">
      <c r="A2923" t="s">
        <v>3437</v>
      </c>
      <c r="B2923" t="s">
        <v>8381</v>
      </c>
      <c r="C2923" t="s">
        <v>8381</v>
      </c>
      <c r="D2923" t="s">
        <v>7813</v>
      </c>
      <c r="E2923" t="s">
        <v>930</v>
      </c>
      <c r="F2923" t="s">
        <v>8242</v>
      </c>
      <c r="G2923">
        <v>129.30000000000001</v>
      </c>
      <c r="H2923">
        <v>2</v>
      </c>
      <c r="I2923">
        <v>0</v>
      </c>
      <c r="J2923">
        <v>6465</v>
      </c>
    </row>
    <row r="2924" spans="1:10" x14ac:dyDescent="0.25">
      <c r="A2924" t="s">
        <v>3438</v>
      </c>
      <c r="B2924" t="s">
        <v>7316</v>
      </c>
      <c r="C2924" t="s">
        <v>8192</v>
      </c>
      <c r="D2924" t="s">
        <v>7201</v>
      </c>
      <c r="E2924" t="s">
        <v>984</v>
      </c>
      <c r="F2924" t="s">
        <v>8383</v>
      </c>
      <c r="G2924">
        <v>3882</v>
      </c>
      <c r="H2924">
        <v>3</v>
      </c>
      <c r="I2924">
        <v>0.8</v>
      </c>
      <c r="J2924">
        <v>-5823</v>
      </c>
    </row>
    <row r="2925" spans="1:10" x14ac:dyDescent="0.25">
      <c r="A2925" t="s">
        <v>3439</v>
      </c>
      <c r="B2925" t="s">
        <v>8440</v>
      </c>
      <c r="C2925" t="s">
        <v>10025</v>
      </c>
      <c r="D2925" t="s">
        <v>7209</v>
      </c>
      <c r="E2925" t="s">
        <v>682</v>
      </c>
      <c r="F2925" t="s">
        <v>8792</v>
      </c>
      <c r="G2925">
        <v>6.08</v>
      </c>
      <c r="H2925">
        <v>1</v>
      </c>
      <c r="I2925">
        <v>0</v>
      </c>
      <c r="J2925">
        <v>304</v>
      </c>
    </row>
    <row r="2926" spans="1:10" x14ac:dyDescent="0.25">
      <c r="A2926" t="s">
        <v>3440</v>
      </c>
      <c r="B2926" t="s">
        <v>10026</v>
      </c>
      <c r="C2926" t="s">
        <v>8842</v>
      </c>
      <c r="D2926" t="s">
        <v>7268</v>
      </c>
      <c r="E2926" t="s">
        <v>1194</v>
      </c>
      <c r="F2926" t="s">
        <v>9006</v>
      </c>
      <c r="G2926">
        <v>19.899999999999999</v>
      </c>
      <c r="H2926">
        <v>1</v>
      </c>
      <c r="I2926">
        <v>0</v>
      </c>
      <c r="J2926">
        <v>8955</v>
      </c>
    </row>
    <row r="2927" spans="1:10" x14ac:dyDescent="0.25">
      <c r="A2927" t="s">
        <v>3440</v>
      </c>
      <c r="B2927" t="s">
        <v>10026</v>
      </c>
      <c r="C2927" t="s">
        <v>8842</v>
      </c>
      <c r="D2927" t="s">
        <v>7268</v>
      </c>
      <c r="E2927" t="s">
        <v>1194</v>
      </c>
      <c r="F2927" t="s">
        <v>10027</v>
      </c>
      <c r="G2927">
        <v>70.709999999999994</v>
      </c>
      <c r="H2927">
        <v>1</v>
      </c>
      <c r="I2927">
        <v>0</v>
      </c>
      <c r="J2927">
        <v>49497</v>
      </c>
    </row>
    <row r="2928" spans="1:10" x14ac:dyDescent="0.25">
      <c r="A2928" t="s">
        <v>3441</v>
      </c>
      <c r="B2928" t="s">
        <v>10028</v>
      </c>
      <c r="C2928" t="s">
        <v>9683</v>
      </c>
      <c r="D2928" t="s">
        <v>7201</v>
      </c>
      <c r="E2928" t="s">
        <v>1344</v>
      </c>
      <c r="F2928" t="s">
        <v>10012</v>
      </c>
      <c r="G2928">
        <v>18.84</v>
      </c>
      <c r="H2928">
        <v>3</v>
      </c>
      <c r="I2928">
        <v>0</v>
      </c>
      <c r="J2928">
        <v>79128</v>
      </c>
    </row>
    <row r="2929" spans="1:10" x14ac:dyDescent="0.25">
      <c r="A2929" t="s">
        <v>3442</v>
      </c>
      <c r="B2929" t="s">
        <v>8776</v>
      </c>
      <c r="C2929" t="s">
        <v>8247</v>
      </c>
      <c r="D2929" t="s">
        <v>7209</v>
      </c>
      <c r="E2929" t="s">
        <v>1134</v>
      </c>
      <c r="F2929" t="s">
        <v>8788</v>
      </c>
      <c r="G2929">
        <v>8.64</v>
      </c>
      <c r="H2929">
        <v>3</v>
      </c>
      <c r="I2929">
        <v>0</v>
      </c>
      <c r="J2929">
        <v>25056</v>
      </c>
    </row>
    <row r="2930" spans="1:10" x14ac:dyDescent="0.25">
      <c r="A2930" t="s">
        <v>3444</v>
      </c>
      <c r="B2930" t="s">
        <v>7264</v>
      </c>
      <c r="C2930" t="s">
        <v>7366</v>
      </c>
      <c r="D2930" t="s">
        <v>7209</v>
      </c>
      <c r="E2930" t="s">
        <v>554</v>
      </c>
      <c r="F2930" t="s">
        <v>7794</v>
      </c>
      <c r="G2930">
        <v>1633188</v>
      </c>
      <c r="H2930">
        <v>4</v>
      </c>
      <c r="I2930">
        <v>0.7</v>
      </c>
      <c r="J2930">
        <v>-13065504</v>
      </c>
    </row>
    <row r="2931" spans="1:10" x14ac:dyDescent="0.25">
      <c r="A2931" t="s">
        <v>3445</v>
      </c>
      <c r="B2931" t="s">
        <v>9166</v>
      </c>
      <c r="C2931" t="s">
        <v>8107</v>
      </c>
      <c r="D2931" t="s">
        <v>7209</v>
      </c>
      <c r="E2931" t="s">
        <v>940</v>
      </c>
      <c r="F2931" t="s">
        <v>8385</v>
      </c>
      <c r="G2931">
        <v>19.760000000000002</v>
      </c>
      <c r="H2931">
        <v>4</v>
      </c>
      <c r="I2931">
        <v>0</v>
      </c>
      <c r="J2931">
        <v>82992</v>
      </c>
    </row>
    <row r="2932" spans="1:10" x14ac:dyDescent="0.25">
      <c r="A2932" t="s">
        <v>3446</v>
      </c>
      <c r="B2932" t="s">
        <v>10029</v>
      </c>
      <c r="C2932" t="s">
        <v>9727</v>
      </c>
      <c r="D2932" t="s">
        <v>7813</v>
      </c>
      <c r="E2932" t="s">
        <v>1260</v>
      </c>
      <c r="F2932" t="s">
        <v>8961</v>
      </c>
      <c r="G2932">
        <v>6608</v>
      </c>
      <c r="H2932">
        <v>2</v>
      </c>
      <c r="I2932">
        <v>0.2</v>
      </c>
      <c r="J2932">
        <v>22302</v>
      </c>
    </row>
    <row r="2933" spans="1:10" x14ac:dyDescent="0.25">
      <c r="A2933" t="s">
        <v>3446</v>
      </c>
      <c r="B2933" t="s">
        <v>10029</v>
      </c>
      <c r="C2933" t="s">
        <v>9727</v>
      </c>
      <c r="D2933" t="s">
        <v>7813</v>
      </c>
      <c r="E2933" t="s">
        <v>1260</v>
      </c>
      <c r="F2933" t="s">
        <v>7678</v>
      </c>
      <c r="G2933">
        <v>7.28</v>
      </c>
      <c r="H2933">
        <v>2</v>
      </c>
      <c r="I2933">
        <v>0.2</v>
      </c>
      <c r="J2933">
        <v>273</v>
      </c>
    </row>
    <row r="2934" spans="1:10" x14ac:dyDescent="0.25">
      <c r="A2934" t="s">
        <v>3446</v>
      </c>
      <c r="B2934" t="s">
        <v>10029</v>
      </c>
      <c r="C2934" t="s">
        <v>9727</v>
      </c>
      <c r="D2934" t="s">
        <v>7813</v>
      </c>
      <c r="E2934" t="s">
        <v>1260</v>
      </c>
      <c r="F2934" t="s">
        <v>7808</v>
      </c>
      <c r="G2934">
        <v>144784</v>
      </c>
      <c r="H2934">
        <v>1</v>
      </c>
      <c r="I2934">
        <v>0.2</v>
      </c>
      <c r="J2934">
        <v>108588</v>
      </c>
    </row>
    <row r="2935" spans="1:10" x14ac:dyDescent="0.25">
      <c r="A2935" t="s">
        <v>3447</v>
      </c>
      <c r="B2935" t="s">
        <v>8811</v>
      </c>
      <c r="C2935" t="s">
        <v>8965</v>
      </c>
      <c r="D2935" t="s">
        <v>7209</v>
      </c>
      <c r="E2935" t="s">
        <v>442</v>
      </c>
      <c r="F2935" t="s">
        <v>9058</v>
      </c>
      <c r="G2935">
        <v>156792</v>
      </c>
      <c r="H2935">
        <v>1</v>
      </c>
      <c r="I2935">
        <v>0.2</v>
      </c>
      <c r="J2935">
        <v>137193</v>
      </c>
    </row>
    <row r="2936" spans="1:10" x14ac:dyDescent="0.25">
      <c r="A2936" t="s">
        <v>3447</v>
      </c>
      <c r="B2936" t="s">
        <v>8811</v>
      </c>
      <c r="C2936" t="s">
        <v>8965</v>
      </c>
      <c r="D2936" t="s">
        <v>7209</v>
      </c>
      <c r="E2936" t="s">
        <v>442</v>
      </c>
      <c r="F2936" t="s">
        <v>9907</v>
      </c>
      <c r="G2936">
        <v>431976</v>
      </c>
      <c r="H2936">
        <v>3</v>
      </c>
      <c r="I2936">
        <v>0.2</v>
      </c>
      <c r="J2936">
        <v>269985</v>
      </c>
    </row>
    <row r="2937" spans="1:10" x14ac:dyDescent="0.25">
      <c r="A2937" t="s">
        <v>3447</v>
      </c>
      <c r="B2937" t="s">
        <v>8811</v>
      </c>
      <c r="C2937" t="s">
        <v>8965</v>
      </c>
      <c r="D2937" t="s">
        <v>7209</v>
      </c>
      <c r="E2937" t="s">
        <v>442</v>
      </c>
      <c r="F2937" t="s">
        <v>7359</v>
      </c>
      <c r="G2937">
        <v>35.89</v>
      </c>
      <c r="H2937">
        <v>1</v>
      </c>
      <c r="I2937">
        <v>0</v>
      </c>
      <c r="J2937">
        <v>161505</v>
      </c>
    </row>
    <row r="2938" spans="1:10" x14ac:dyDescent="0.25">
      <c r="A2938" t="s">
        <v>3447</v>
      </c>
      <c r="B2938" t="s">
        <v>8811</v>
      </c>
      <c r="C2938" t="s">
        <v>8965</v>
      </c>
      <c r="D2938" t="s">
        <v>7209</v>
      </c>
      <c r="E2938" t="s">
        <v>442</v>
      </c>
      <c r="F2938" t="s">
        <v>8474</v>
      </c>
      <c r="G2938">
        <v>47208</v>
      </c>
      <c r="H2938">
        <v>7</v>
      </c>
      <c r="I2938">
        <v>0.2</v>
      </c>
      <c r="J2938">
        <v>153426</v>
      </c>
    </row>
    <row r="2939" spans="1:10" x14ac:dyDescent="0.25">
      <c r="A2939" t="s">
        <v>3447</v>
      </c>
      <c r="B2939" t="s">
        <v>8811</v>
      </c>
      <c r="C2939" t="s">
        <v>8965</v>
      </c>
      <c r="D2939" t="s">
        <v>7209</v>
      </c>
      <c r="E2939" t="s">
        <v>442</v>
      </c>
      <c r="F2939" t="s">
        <v>7456</v>
      </c>
      <c r="G2939">
        <v>248.08</v>
      </c>
      <c r="H2939">
        <v>7</v>
      </c>
      <c r="I2939">
        <v>0</v>
      </c>
      <c r="J2939">
        <v>1165976</v>
      </c>
    </row>
    <row r="2940" spans="1:10" x14ac:dyDescent="0.25">
      <c r="A2940" t="s">
        <v>3447</v>
      </c>
      <c r="B2940" t="s">
        <v>8811</v>
      </c>
      <c r="C2940" t="s">
        <v>8965</v>
      </c>
      <c r="D2940" t="s">
        <v>7209</v>
      </c>
      <c r="E2940" t="s">
        <v>442</v>
      </c>
      <c r="F2940" t="s">
        <v>7330</v>
      </c>
      <c r="G2940">
        <v>189.7</v>
      </c>
      <c r="H2940">
        <v>5</v>
      </c>
      <c r="I2940">
        <v>0</v>
      </c>
      <c r="J2940">
        <v>89159</v>
      </c>
    </row>
    <row r="2941" spans="1:10" x14ac:dyDescent="0.25">
      <c r="A2941" t="s">
        <v>3447</v>
      </c>
      <c r="B2941" t="s">
        <v>8811</v>
      </c>
      <c r="C2941" t="s">
        <v>8965</v>
      </c>
      <c r="D2941" t="s">
        <v>7209</v>
      </c>
      <c r="E2941" t="s">
        <v>442</v>
      </c>
      <c r="F2941" t="s">
        <v>8027</v>
      </c>
      <c r="G2941">
        <v>59808</v>
      </c>
      <c r="H2941">
        <v>3</v>
      </c>
      <c r="I2941">
        <v>0.2</v>
      </c>
      <c r="J2941">
        <v>194376</v>
      </c>
    </row>
    <row r="2942" spans="1:10" x14ac:dyDescent="0.25">
      <c r="A2942" t="s">
        <v>3448</v>
      </c>
      <c r="B2942" t="s">
        <v>7940</v>
      </c>
      <c r="C2942" t="s">
        <v>7971</v>
      </c>
      <c r="D2942" t="s">
        <v>7209</v>
      </c>
      <c r="E2942" t="s">
        <v>508</v>
      </c>
      <c r="F2942" t="s">
        <v>10030</v>
      </c>
      <c r="G2942">
        <v>90.99</v>
      </c>
      <c r="H2942">
        <v>1</v>
      </c>
      <c r="I2942">
        <v>0</v>
      </c>
      <c r="J2942">
        <v>145584</v>
      </c>
    </row>
    <row r="2943" spans="1:10" x14ac:dyDescent="0.25">
      <c r="A2943" t="s">
        <v>3448</v>
      </c>
      <c r="B2943" t="s">
        <v>7940</v>
      </c>
      <c r="C2943" t="s">
        <v>7971</v>
      </c>
      <c r="D2943" t="s">
        <v>7209</v>
      </c>
      <c r="E2943" t="s">
        <v>508</v>
      </c>
      <c r="F2943" t="s">
        <v>8403</v>
      </c>
      <c r="G2943">
        <v>1526.56</v>
      </c>
      <c r="H2943">
        <v>7</v>
      </c>
      <c r="I2943">
        <v>0</v>
      </c>
      <c r="J2943">
        <v>4274368</v>
      </c>
    </row>
    <row r="2944" spans="1:10" x14ac:dyDescent="0.25">
      <c r="A2944" t="s">
        <v>3448</v>
      </c>
      <c r="B2944" t="s">
        <v>7940</v>
      </c>
      <c r="C2944" t="s">
        <v>7971</v>
      </c>
      <c r="D2944" t="s">
        <v>7209</v>
      </c>
      <c r="E2944" t="s">
        <v>508</v>
      </c>
      <c r="F2944" t="s">
        <v>8766</v>
      </c>
      <c r="G2944">
        <v>368.97</v>
      </c>
      <c r="H2944">
        <v>3</v>
      </c>
      <c r="I2944">
        <v>0</v>
      </c>
      <c r="J2944">
        <v>405867</v>
      </c>
    </row>
    <row r="2945" spans="1:10" x14ac:dyDescent="0.25">
      <c r="A2945" t="s">
        <v>3449</v>
      </c>
      <c r="B2945" t="s">
        <v>7717</v>
      </c>
      <c r="C2945" t="s">
        <v>8107</v>
      </c>
      <c r="D2945" t="s">
        <v>7209</v>
      </c>
      <c r="E2945" t="s">
        <v>1002</v>
      </c>
      <c r="F2945" t="s">
        <v>7759</v>
      </c>
      <c r="G2945">
        <v>305.01</v>
      </c>
      <c r="H2945">
        <v>9</v>
      </c>
      <c r="I2945">
        <v>0</v>
      </c>
      <c r="J2945">
        <v>762525</v>
      </c>
    </row>
    <row r="2946" spans="1:10" x14ac:dyDescent="0.25">
      <c r="A2946" t="s">
        <v>3449</v>
      </c>
      <c r="B2946" t="s">
        <v>7717</v>
      </c>
      <c r="C2946" t="s">
        <v>8107</v>
      </c>
      <c r="D2946" t="s">
        <v>7209</v>
      </c>
      <c r="E2946" t="s">
        <v>1002</v>
      </c>
      <c r="F2946" t="s">
        <v>10031</v>
      </c>
      <c r="G2946">
        <v>18.7</v>
      </c>
      <c r="H2946">
        <v>1</v>
      </c>
      <c r="I2946">
        <v>0</v>
      </c>
      <c r="J2946">
        <v>7106</v>
      </c>
    </row>
    <row r="2947" spans="1:10" x14ac:dyDescent="0.25">
      <c r="A2947" t="s">
        <v>3450</v>
      </c>
      <c r="B2947" t="s">
        <v>8245</v>
      </c>
      <c r="C2947" t="s">
        <v>9070</v>
      </c>
      <c r="D2947" t="s">
        <v>7268</v>
      </c>
      <c r="E2947" t="s">
        <v>592</v>
      </c>
      <c r="F2947" t="s">
        <v>8122</v>
      </c>
      <c r="G2947">
        <v>38.29</v>
      </c>
      <c r="H2947">
        <v>7</v>
      </c>
      <c r="I2947">
        <v>0</v>
      </c>
      <c r="J2947">
        <v>164647</v>
      </c>
    </row>
    <row r="2948" spans="1:10" x14ac:dyDescent="0.25">
      <c r="A2948" t="s">
        <v>3451</v>
      </c>
      <c r="B2948" t="s">
        <v>7579</v>
      </c>
      <c r="C2948" t="s">
        <v>8796</v>
      </c>
      <c r="D2948" t="s">
        <v>7209</v>
      </c>
      <c r="E2948" t="s">
        <v>978</v>
      </c>
      <c r="F2948" t="s">
        <v>10032</v>
      </c>
      <c r="G2948">
        <v>26.25</v>
      </c>
      <c r="H2948">
        <v>3</v>
      </c>
      <c r="I2948">
        <v>0</v>
      </c>
      <c r="J2948">
        <v>11025</v>
      </c>
    </row>
    <row r="2949" spans="1:10" x14ac:dyDescent="0.25">
      <c r="A2949" t="s">
        <v>3451</v>
      </c>
      <c r="B2949" t="s">
        <v>7579</v>
      </c>
      <c r="C2949" t="s">
        <v>8796</v>
      </c>
      <c r="D2949" t="s">
        <v>7209</v>
      </c>
      <c r="E2949" t="s">
        <v>978</v>
      </c>
      <c r="F2949" t="s">
        <v>10033</v>
      </c>
      <c r="G2949">
        <v>64.959999999999994</v>
      </c>
      <c r="H2949">
        <v>14</v>
      </c>
      <c r="I2949">
        <v>0.2</v>
      </c>
      <c r="J2949">
        <v>22736</v>
      </c>
    </row>
    <row r="2950" spans="1:10" x14ac:dyDescent="0.25">
      <c r="A2950" t="s">
        <v>3451</v>
      </c>
      <c r="B2950" t="s">
        <v>7579</v>
      </c>
      <c r="C2950" t="s">
        <v>8796</v>
      </c>
      <c r="D2950" t="s">
        <v>7209</v>
      </c>
      <c r="E2950" t="s">
        <v>978</v>
      </c>
      <c r="F2950" t="s">
        <v>8653</v>
      </c>
      <c r="G2950">
        <v>43.7</v>
      </c>
      <c r="H2950">
        <v>5</v>
      </c>
      <c r="I2950">
        <v>0</v>
      </c>
      <c r="J2950">
        <v>20539</v>
      </c>
    </row>
    <row r="2951" spans="1:10" x14ac:dyDescent="0.25">
      <c r="A2951" t="s">
        <v>3452</v>
      </c>
      <c r="B2951" t="s">
        <v>7623</v>
      </c>
      <c r="C2951" t="s">
        <v>7383</v>
      </c>
      <c r="D2951" t="s">
        <v>7813</v>
      </c>
      <c r="E2951" t="s">
        <v>1346</v>
      </c>
      <c r="F2951" t="s">
        <v>7589</v>
      </c>
      <c r="G2951">
        <v>41.6</v>
      </c>
      <c r="H2951">
        <v>4</v>
      </c>
      <c r="I2951">
        <v>0.2</v>
      </c>
      <c r="J2951">
        <v>130</v>
      </c>
    </row>
    <row r="2952" spans="1:10" x14ac:dyDescent="0.25">
      <c r="A2952" t="s">
        <v>3452</v>
      </c>
      <c r="B2952" t="s">
        <v>7623</v>
      </c>
      <c r="C2952" t="s">
        <v>7383</v>
      </c>
      <c r="D2952" t="s">
        <v>7813</v>
      </c>
      <c r="E2952" t="s">
        <v>1346</v>
      </c>
      <c r="F2952" t="s">
        <v>9558</v>
      </c>
      <c r="G2952">
        <v>23.12</v>
      </c>
      <c r="H2952">
        <v>5</v>
      </c>
      <c r="I2952">
        <v>0.2</v>
      </c>
      <c r="J2952">
        <v>8381</v>
      </c>
    </row>
    <row r="2953" spans="1:10" x14ac:dyDescent="0.25">
      <c r="A2953" t="s">
        <v>3452</v>
      </c>
      <c r="B2953" t="s">
        <v>7623</v>
      </c>
      <c r="C2953" t="s">
        <v>7383</v>
      </c>
      <c r="D2953" t="s">
        <v>7813</v>
      </c>
      <c r="E2953" t="s">
        <v>1346</v>
      </c>
      <c r="F2953" t="s">
        <v>10034</v>
      </c>
      <c r="G2953">
        <v>113888</v>
      </c>
      <c r="H2953">
        <v>2</v>
      </c>
      <c r="I2953">
        <v>0.2</v>
      </c>
      <c r="J2953">
        <v>99652</v>
      </c>
    </row>
    <row r="2954" spans="1:10" x14ac:dyDescent="0.25">
      <c r="A2954" t="s">
        <v>3452</v>
      </c>
      <c r="B2954" t="s">
        <v>7623</v>
      </c>
      <c r="C2954" t="s">
        <v>7383</v>
      </c>
      <c r="D2954" t="s">
        <v>7813</v>
      </c>
      <c r="E2954" t="s">
        <v>1346</v>
      </c>
      <c r="F2954" t="s">
        <v>10035</v>
      </c>
      <c r="G2954">
        <v>113568</v>
      </c>
      <c r="H2954">
        <v>2</v>
      </c>
      <c r="I2954">
        <v>0.2</v>
      </c>
      <c r="J2954">
        <v>-56784</v>
      </c>
    </row>
    <row r="2955" spans="1:10" x14ac:dyDescent="0.25">
      <c r="A2955" t="s">
        <v>3452</v>
      </c>
      <c r="B2955" t="s">
        <v>7623</v>
      </c>
      <c r="C2955" t="s">
        <v>7383</v>
      </c>
      <c r="D2955" t="s">
        <v>7813</v>
      </c>
      <c r="E2955" t="s">
        <v>1346</v>
      </c>
      <c r="F2955" t="s">
        <v>8133</v>
      </c>
      <c r="G2955">
        <v>7.92</v>
      </c>
      <c r="H2955">
        <v>2</v>
      </c>
      <c r="I2955">
        <v>0.2</v>
      </c>
      <c r="J2955">
        <v>693</v>
      </c>
    </row>
    <row r="2956" spans="1:10" x14ac:dyDescent="0.25">
      <c r="A2956" t="s">
        <v>3452</v>
      </c>
      <c r="B2956" t="s">
        <v>7623</v>
      </c>
      <c r="C2956" t="s">
        <v>7383</v>
      </c>
      <c r="D2956" t="s">
        <v>7813</v>
      </c>
      <c r="E2956" t="s">
        <v>1346</v>
      </c>
      <c r="F2956" t="s">
        <v>10036</v>
      </c>
      <c r="G2956">
        <v>671984</v>
      </c>
      <c r="H2956">
        <v>2</v>
      </c>
      <c r="I2956">
        <v>0.2</v>
      </c>
      <c r="J2956">
        <v>503988</v>
      </c>
    </row>
    <row r="2957" spans="1:10" x14ac:dyDescent="0.25">
      <c r="A2957" t="s">
        <v>3453</v>
      </c>
      <c r="B2957" t="s">
        <v>8416</v>
      </c>
      <c r="C2957" t="s">
        <v>10037</v>
      </c>
      <c r="D2957" t="s">
        <v>7209</v>
      </c>
      <c r="E2957" t="s">
        <v>116</v>
      </c>
      <c r="F2957" t="s">
        <v>8896</v>
      </c>
      <c r="G2957">
        <v>39.99</v>
      </c>
      <c r="H2957">
        <v>1</v>
      </c>
      <c r="I2957">
        <v>0</v>
      </c>
      <c r="J2957">
        <v>115971</v>
      </c>
    </row>
    <row r="2958" spans="1:10" x14ac:dyDescent="0.25">
      <c r="A2958" t="s">
        <v>3454</v>
      </c>
      <c r="B2958" t="s">
        <v>8446</v>
      </c>
      <c r="C2958" t="s">
        <v>8840</v>
      </c>
      <c r="D2958" t="s">
        <v>7209</v>
      </c>
      <c r="E2958" t="s">
        <v>1348</v>
      </c>
      <c r="F2958" t="s">
        <v>8085</v>
      </c>
      <c r="G2958">
        <v>191646</v>
      </c>
      <c r="H2958">
        <v>3</v>
      </c>
      <c r="I2958">
        <v>0.1</v>
      </c>
      <c r="J2958">
        <v>31941</v>
      </c>
    </row>
    <row r="2959" spans="1:10" x14ac:dyDescent="0.25">
      <c r="A2959" t="s">
        <v>3455</v>
      </c>
      <c r="B2959" t="s">
        <v>9033</v>
      </c>
      <c r="C2959" t="s">
        <v>9034</v>
      </c>
      <c r="D2959" t="s">
        <v>7209</v>
      </c>
      <c r="E2959" t="s">
        <v>264</v>
      </c>
      <c r="F2959" t="s">
        <v>7217</v>
      </c>
      <c r="G2959">
        <v>2313</v>
      </c>
      <c r="H2959">
        <v>1</v>
      </c>
      <c r="I2959">
        <v>0.7</v>
      </c>
      <c r="J2959">
        <v>-19275</v>
      </c>
    </row>
    <row r="2960" spans="1:10" x14ac:dyDescent="0.25">
      <c r="A2960" t="s">
        <v>3456</v>
      </c>
      <c r="B2960" t="s">
        <v>7599</v>
      </c>
      <c r="C2960" t="s">
        <v>9603</v>
      </c>
      <c r="D2960" t="s">
        <v>7209</v>
      </c>
      <c r="E2960" t="s">
        <v>898</v>
      </c>
      <c r="F2960" t="s">
        <v>8742</v>
      </c>
      <c r="G2960">
        <v>19936</v>
      </c>
      <c r="H2960">
        <v>4</v>
      </c>
      <c r="I2960">
        <v>0.2</v>
      </c>
      <c r="J2960">
        <v>72268</v>
      </c>
    </row>
    <row r="2961" spans="1:10" x14ac:dyDescent="0.25">
      <c r="A2961" t="s">
        <v>3456</v>
      </c>
      <c r="B2961" t="s">
        <v>7599</v>
      </c>
      <c r="C2961" t="s">
        <v>9603</v>
      </c>
      <c r="D2961" t="s">
        <v>7209</v>
      </c>
      <c r="E2961" t="s">
        <v>898</v>
      </c>
      <c r="F2961" t="s">
        <v>7710</v>
      </c>
      <c r="G2961">
        <v>45.92</v>
      </c>
      <c r="H2961">
        <v>4</v>
      </c>
      <c r="I2961">
        <v>0</v>
      </c>
      <c r="J2961">
        <v>215824</v>
      </c>
    </row>
    <row r="2962" spans="1:10" x14ac:dyDescent="0.25">
      <c r="A2962" t="s">
        <v>3457</v>
      </c>
      <c r="B2962" t="s">
        <v>9037</v>
      </c>
      <c r="C2962" t="s">
        <v>10038</v>
      </c>
      <c r="D2962" t="s">
        <v>7209</v>
      </c>
      <c r="E2962" t="s">
        <v>362</v>
      </c>
      <c r="F2962" t="s">
        <v>9094</v>
      </c>
      <c r="G2962">
        <v>20.34</v>
      </c>
      <c r="H2962">
        <v>3</v>
      </c>
      <c r="I2962">
        <v>0</v>
      </c>
      <c r="J2962">
        <v>93564</v>
      </c>
    </row>
    <row r="2963" spans="1:10" x14ac:dyDescent="0.25">
      <c r="A2963" t="s">
        <v>3457</v>
      </c>
      <c r="B2963" t="s">
        <v>9037</v>
      </c>
      <c r="C2963" t="s">
        <v>10038</v>
      </c>
      <c r="D2963" t="s">
        <v>7209</v>
      </c>
      <c r="E2963" t="s">
        <v>362</v>
      </c>
      <c r="F2963" t="s">
        <v>9376</v>
      </c>
      <c r="G2963">
        <v>39.28</v>
      </c>
      <c r="H2963">
        <v>8</v>
      </c>
      <c r="I2963">
        <v>0</v>
      </c>
      <c r="J2963">
        <v>192472</v>
      </c>
    </row>
    <row r="2964" spans="1:10" x14ac:dyDescent="0.25">
      <c r="A2964" t="s">
        <v>3458</v>
      </c>
      <c r="B2964" t="s">
        <v>10039</v>
      </c>
      <c r="C2964" t="s">
        <v>7574</v>
      </c>
      <c r="D2964" t="s">
        <v>7201</v>
      </c>
      <c r="E2964" t="s">
        <v>1350</v>
      </c>
      <c r="F2964" t="s">
        <v>7248</v>
      </c>
      <c r="G2964">
        <v>81568</v>
      </c>
      <c r="H2964">
        <v>2</v>
      </c>
      <c r="I2964">
        <v>0.2</v>
      </c>
      <c r="J2964">
        <v>91764</v>
      </c>
    </row>
    <row r="2965" spans="1:10" x14ac:dyDescent="0.25">
      <c r="A2965" t="s">
        <v>3458</v>
      </c>
      <c r="B2965" t="s">
        <v>10039</v>
      </c>
      <c r="C2965" t="s">
        <v>7574</v>
      </c>
      <c r="D2965" t="s">
        <v>7201</v>
      </c>
      <c r="E2965" t="s">
        <v>1350</v>
      </c>
      <c r="F2965" t="s">
        <v>7518</v>
      </c>
      <c r="G2965">
        <v>97184</v>
      </c>
      <c r="H2965">
        <v>2</v>
      </c>
      <c r="I2965">
        <v>0.2</v>
      </c>
      <c r="J2965">
        <v>6074</v>
      </c>
    </row>
    <row r="2966" spans="1:10" x14ac:dyDescent="0.25">
      <c r="A2966" t="s">
        <v>3458</v>
      </c>
      <c r="B2966" t="s">
        <v>10039</v>
      </c>
      <c r="C2966" t="s">
        <v>7574</v>
      </c>
      <c r="D2966" t="s">
        <v>7201</v>
      </c>
      <c r="E2966" t="s">
        <v>1350</v>
      </c>
      <c r="F2966" t="s">
        <v>8183</v>
      </c>
      <c r="G2966">
        <v>24.32</v>
      </c>
      <c r="H2966">
        <v>5</v>
      </c>
      <c r="I2966">
        <v>0.2</v>
      </c>
      <c r="J2966">
        <v>8208</v>
      </c>
    </row>
    <row r="2967" spans="1:10" x14ac:dyDescent="0.25">
      <c r="A2967" t="s">
        <v>3458</v>
      </c>
      <c r="B2967" t="s">
        <v>10039</v>
      </c>
      <c r="C2967" t="s">
        <v>7574</v>
      </c>
      <c r="D2967" t="s">
        <v>7201</v>
      </c>
      <c r="E2967" t="s">
        <v>1350</v>
      </c>
      <c r="F2967" t="s">
        <v>10040</v>
      </c>
      <c r="G2967">
        <v>18.96</v>
      </c>
      <c r="H2967">
        <v>2</v>
      </c>
      <c r="I2967">
        <v>0</v>
      </c>
      <c r="J2967">
        <v>7584</v>
      </c>
    </row>
    <row r="2968" spans="1:10" x14ac:dyDescent="0.25">
      <c r="A2968" t="s">
        <v>3459</v>
      </c>
      <c r="B2968" t="s">
        <v>8863</v>
      </c>
      <c r="C2968" t="s">
        <v>8189</v>
      </c>
      <c r="D2968" t="s">
        <v>7209</v>
      </c>
      <c r="E2968" t="s">
        <v>958</v>
      </c>
      <c r="F2968" t="s">
        <v>9122</v>
      </c>
      <c r="G2968">
        <v>32952</v>
      </c>
      <c r="H2968">
        <v>6</v>
      </c>
      <c r="I2968">
        <v>0.6</v>
      </c>
      <c r="J2968">
        <v>-197712</v>
      </c>
    </row>
    <row r="2969" spans="1:10" x14ac:dyDescent="0.25">
      <c r="A2969" t="s">
        <v>3459</v>
      </c>
      <c r="B2969" t="s">
        <v>8863</v>
      </c>
      <c r="C2969" t="s">
        <v>8189</v>
      </c>
      <c r="D2969" t="s">
        <v>7209</v>
      </c>
      <c r="E2969" t="s">
        <v>958</v>
      </c>
      <c r="F2969" t="s">
        <v>9517</v>
      </c>
      <c r="G2969">
        <v>30016</v>
      </c>
      <c r="H2969">
        <v>4</v>
      </c>
      <c r="I2969">
        <v>0.2</v>
      </c>
      <c r="J2969">
        <v>30016</v>
      </c>
    </row>
    <row r="2970" spans="1:10" x14ac:dyDescent="0.25">
      <c r="A2970" t="s">
        <v>3460</v>
      </c>
      <c r="B2970" t="s">
        <v>7382</v>
      </c>
      <c r="C2970" t="s">
        <v>9728</v>
      </c>
      <c r="D2970" t="s">
        <v>7201</v>
      </c>
      <c r="E2970" t="s">
        <v>1076</v>
      </c>
      <c r="F2970" t="s">
        <v>7351</v>
      </c>
      <c r="G2970">
        <v>499584</v>
      </c>
      <c r="H2970">
        <v>3</v>
      </c>
      <c r="I2970">
        <v>0.2</v>
      </c>
      <c r="J2970">
        <v>437136</v>
      </c>
    </row>
    <row r="2971" spans="1:10" x14ac:dyDescent="0.25">
      <c r="A2971" t="s">
        <v>3460</v>
      </c>
      <c r="B2971" t="s">
        <v>7382</v>
      </c>
      <c r="C2971" t="s">
        <v>9728</v>
      </c>
      <c r="D2971" t="s">
        <v>7201</v>
      </c>
      <c r="E2971" t="s">
        <v>1076</v>
      </c>
      <c r="F2971" t="s">
        <v>8296</v>
      </c>
      <c r="G2971">
        <v>31104</v>
      </c>
      <c r="H2971">
        <v>6</v>
      </c>
      <c r="I2971">
        <v>0.2</v>
      </c>
      <c r="J2971">
        <v>108864</v>
      </c>
    </row>
    <row r="2972" spans="1:10" x14ac:dyDescent="0.25">
      <c r="A2972" t="s">
        <v>3460</v>
      </c>
      <c r="B2972" t="s">
        <v>7382</v>
      </c>
      <c r="C2972" t="s">
        <v>9728</v>
      </c>
      <c r="D2972" t="s">
        <v>7201</v>
      </c>
      <c r="E2972" t="s">
        <v>1076</v>
      </c>
      <c r="F2972" t="s">
        <v>8237</v>
      </c>
      <c r="G2972">
        <v>13272</v>
      </c>
      <c r="H2972">
        <v>8</v>
      </c>
      <c r="I2972">
        <v>0.7</v>
      </c>
      <c r="J2972">
        <v>-106176</v>
      </c>
    </row>
    <row r="2973" spans="1:10" x14ac:dyDescent="0.25">
      <c r="A2973" t="s">
        <v>3460</v>
      </c>
      <c r="B2973" t="s">
        <v>7382</v>
      </c>
      <c r="C2973" t="s">
        <v>9728</v>
      </c>
      <c r="D2973" t="s">
        <v>7201</v>
      </c>
      <c r="E2973" t="s">
        <v>1076</v>
      </c>
      <c r="F2973" t="s">
        <v>9876</v>
      </c>
      <c r="G2973">
        <v>28272</v>
      </c>
      <c r="H2973">
        <v>2</v>
      </c>
      <c r="I2973">
        <v>0.2</v>
      </c>
      <c r="J2973">
        <v>63612</v>
      </c>
    </row>
    <row r="2974" spans="1:10" x14ac:dyDescent="0.25">
      <c r="A2974" t="s">
        <v>3460</v>
      </c>
      <c r="B2974" t="s">
        <v>7382</v>
      </c>
      <c r="C2974" t="s">
        <v>9728</v>
      </c>
      <c r="D2974" t="s">
        <v>7201</v>
      </c>
      <c r="E2974" t="s">
        <v>1076</v>
      </c>
      <c r="F2974" t="s">
        <v>8051</v>
      </c>
      <c r="G2974">
        <v>259136</v>
      </c>
      <c r="H2974">
        <v>4</v>
      </c>
      <c r="I2974">
        <v>0.2</v>
      </c>
      <c r="J2974">
        <v>-518272</v>
      </c>
    </row>
    <row r="2975" spans="1:10" x14ac:dyDescent="0.25">
      <c r="A2975" t="s">
        <v>3461</v>
      </c>
      <c r="B2975" t="s">
        <v>10039</v>
      </c>
      <c r="C2975" t="s">
        <v>8701</v>
      </c>
      <c r="D2975" t="s">
        <v>7209</v>
      </c>
      <c r="E2975" t="s">
        <v>484</v>
      </c>
      <c r="F2975" t="s">
        <v>8874</v>
      </c>
      <c r="G2975">
        <v>10.8</v>
      </c>
      <c r="H2975">
        <v>5</v>
      </c>
      <c r="I2975">
        <v>0</v>
      </c>
      <c r="J2975">
        <v>5184</v>
      </c>
    </row>
    <row r="2976" spans="1:10" x14ac:dyDescent="0.25">
      <c r="A2976" t="s">
        <v>3462</v>
      </c>
      <c r="B2976" t="s">
        <v>10041</v>
      </c>
      <c r="C2976" t="s">
        <v>9550</v>
      </c>
      <c r="D2976" t="s">
        <v>7209</v>
      </c>
      <c r="E2976" t="s">
        <v>336</v>
      </c>
      <c r="F2976" t="s">
        <v>8360</v>
      </c>
      <c r="G2976">
        <v>244006</v>
      </c>
      <c r="H2976">
        <v>2</v>
      </c>
      <c r="I2976">
        <v>0.3</v>
      </c>
      <c r="J2976">
        <v>-313722</v>
      </c>
    </row>
    <row r="2977" spans="1:10" x14ac:dyDescent="0.25">
      <c r="A2977" t="s">
        <v>3462</v>
      </c>
      <c r="B2977" t="s">
        <v>10041</v>
      </c>
      <c r="C2977" t="s">
        <v>9550</v>
      </c>
      <c r="D2977" t="s">
        <v>7209</v>
      </c>
      <c r="E2977" t="s">
        <v>336</v>
      </c>
      <c r="F2977" t="s">
        <v>10042</v>
      </c>
      <c r="G2977">
        <v>15936</v>
      </c>
      <c r="H2977">
        <v>4</v>
      </c>
      <c r="I2977">
        <v>0.2</v>
      </c>
      <c r="J2977">
        <v>53784</v>
      </c>
    </row>
    <row r="2978" spans="1:10" x14ac:dyDescent="0.25">
      <c r="A2978" t="s">
        <v>3463</v>
      </c>
      <c r="B2978" t="s">
        <v>9919</v>
      </c>
      <c r="C2978" t="s">
        <v>8619</v>
      </c>
      <c r="D2978" t="s">
        <v>7813</v>
      </c>
      <c r="E2978" t="s">
        <v>6</v>
      </c>
      <c r="F2978" t="s">
        <v>10043</v>
      </c>
      <c r="G2978">
        <v>188552</v>
      </c>
      <c r="H2978">
        <v>7</v>
      </c>
      <c r="I2978">
        <v>0.3</v>
      </c>
      <c r="J2978">
        <v>-26936</v>
      </c>
    </row>
    <row r="2979" spans="1:10" x14ac:dyDescent="0.25">
      <c r="A2979" t="s">
        <v>3464</v>
      </c>
      <c r="B2979" t="s">
        <v>9491</v>
      </c>
      <c r="C2979" t="s">
        <v>7915</v>
      </c>
      <c r="D2979" t="s">
        <v>7201</v>
      </c>
      <c r="E2979" t="s">
        <v>670</v>
      </c>
      <c r="F2979" t="s">
        <v>9143</v>
      </c>
      <c r="G2979">
        <v>22.58</v>
      </c>
      <c r="H2979">
        <v>2</v>
      </c>
      <c r="I2979">
        <v>0</v>
      </c>
      <c r="J2979">
        <v>58708</v>
      </c>
    </row>
    <row r="2980" spans="1:10" x14ac:dyDescent="0.25">
      <c r="A2980" t="s">
        <v>3465</v>
      </c>
      <c r="B2980" t="s">
        <v>8158</v>
      </c>
      <c r="C2980" t="s">
        <v>8636</v>
      </c>
      <c r="D2980" t="s">
        <v>7201</v>
      </c>
      <c r="E2980" t="s">
        <v>894</v>
      </c>
      <c r="F2980" t="s">
        <v>10030</v>
      </c>
      <c r="G2980">
        <v>545.94000000000005</v>
      </c>
      <c r="H2980">
        <v>6</v>
      </c>
      <c r="I2980">
        <v>0</v>
      </c>
      <c r="J2980">
        <v>873504</v>
      </c>
    </row>
    <row r="2981" spans="1:10" x14ac:dyDescent="0.25">
      <c r="A2981" t="s">
        <v>3467</v>
      </c>
      <c r="B2981" t="s">
        <v>10044</v>
      </c>
      <c r="C2981" t="s">
        <v>10045</v>
      </c>
      <c r="D2981" t="s">
        <v>7209</v>
      </c>
      <c r="E2981" t="s">
        <v>1352</v>
      </c>
      <c r="F2981" t="s">
        <v>10046</v>
      </c>
      <c r="G2981">
        <v>20736</v>
      </c>
      <c r="H2981">
        <v>4</v>
      </c>
      <c r="I2981">
        <v>0.2</v>
      </c>
      <c r="J2981">
        <v>72576</v>
      </c>
    </row>
    <row r="2982" spans="1:10" x14ac:dyDescent="0.25">
      <c r="A2982" t="s">
        <v>3467</v>
      </c>
      <c r="B2982" t="s">
        <v>10044</v>
      </c>
      <c r="C2982" t="s">
        <v>10045</v>
      </c>
      <c r="D2982" t="s">
        <v>7209</v>
      </c>
      <c r="E2982" t="s">
        <v>1352</v>
      </c>
      <c r="F2982" t="s">
        <v>9627</v>
      </c>
      <c r="G2982">
        <v>43296</v>
      </c>
      <c r="H2982">
        <v>2</v>
      </c>
      <c r="I2982">
        <v>0.2</v>
      </c>
      <c r="J2982">
        <v>43296</v>
      </c>
    </row>
    <row r="2983" spans="1:10" x14ac:dyDescent="0.25">
      <c r="A2983" t="s">
        <v>3468</v>
      </c>
      <c r="B2983" t="s">
        <v>7773</v>
      </c>
      <c r="C2983" t="s">
        <v>9617</v>
      </c>
      <c r="D2983" t="s">
        <v>7209</v>
      </c>
      <c r="E2983" t="s">
        <v>110</v>
      </c>
      <c r="F2983" t="s">
        <v>10043</v>
      </c>
      <c r="G2983">
        <v>123136</v>
      </c>
      <c r="H2983">
        <v>4</v>
      </c>
      <c r="I2983">
        <v>0.2</v>
      </c>
      <c r="J2983">
        <v>138528</v>
      </c>
    </row>
    <row r="2984" spans="1:10" x14ac:dyDescent="0.25">
      <c r="A2984" t="s">
        <v>3468</v>
      </c>
      <c r="B2984" t="s">
        <v>7773</v>
      </c>
      <c r="C2984" t="s">
        <v>9617</v>
      </c>
      <c r="D2984" t="s">
        <v>7209</v>
      </c>
      <c r="E2984" t="s">
        <v>110</v>
      </c>
      <c r="F2984" t="s">
        <v>8442</v>
      </c>
      <c r="G2984">
        <v>11264</v>
      </c>
      <c r="H2984">
        <v>4</v>
      </c>
      <c r="I2984">
        <v>0.2</v>
      </c>
      <c r="J2984">
        <v>38016</v>
      </c>
    </row>
    <row r="2985" spans="1:10" x14ac:dyDescent="0.25">
      <c r="A2985" t="s">
        <v>3469</v>
      </c>
      <c r="B2985" t="s">
        <v>9937</v>
      </c>
      <c r="C2985" t="s">
        <v>10047</v>
      </c>
      <c r="D2985" t="s">
        <v>7201</v>
      </c>
      <c r="E2985" t="s">
        <v>112</v>
      </c>
      <c r="F2985" t="s">
        <v>7820</v>
      </c>
      <c r="G2985">
        <v>53424</v>
      </c>
      <c r="H2985">
        <v>3</v>
      </c>
      <c r="I2985">
        <v>0.2</v>
      </c>
      <c r="J2985">
        <v>46746</v>
      </c>
    </row>
    <row r="2986" spans="1:10" x14ac:dyDescent="0.25">
      <c r="A2986" t="s">
        <v>3469</v>
      </c>
      <c r="B2986" t="s">
        <v>9937</v>
      </c>
      <c r="C2986" t="s">
        <v>10047</v>
      </c>
      <c r="D2986" t="s">
        <v>7201</v>
      </c>
      <c r="E2986" t="s">
        <v>112</v>
      </c>
      <c r="F2986" t="s">
        <v>9636</v>
      </c>
      <c r="G2986">
        <v>275.49</v>
      </c>
      <c r="H2986">
        <v>1</v>
      </c>
      <c r="I2986">
        <v>0.5</v>
      </c>
      <c r="J2986">
        <v>-1708038</v>
      </c>
    </row>
    <row r="2987" spans="1:10" x14ac:dyDescent="0.25">
      <c r="A2987" t="s">
        <v>3470</v>
      </c>
      <c r="B2987" t="s">
        <v>8215</v>
      </c>
      <c r="C2987" t="s">
        <v>8024</v>
      </c>
      <c r="D2987" t="s">
        <v>7209</v>
      </c>
      <c r="E2987" t="s">
        <v>1354</v>
      </c>
      <c r="F2987" t="s">
        <v>10048</v>
      </c>
      <c r="G2987">
        <v>24.96</v>
      </c>
      <c r="H2987">
        <v>4</v>
      </c>
      <c r="I2987">
        <v>0</v>
      </c>
      <c r="J2987">
        <v>624</v>
      </c>
    </row>
    <row r="2988" spans="1:10" x14ac:dyDescent="0.25">
      <c r="A2988" t="s">
        <v>3470</v>
      </c>
      <c r="B2988" t="s">
        <v>8215</v>
      </c>
      <c r="C2988" t="s">
        <v>8024</v>
      </c>
      <c r="D2988" t="s">
        <v>7209</v>
      </c>
      <c r="E2988" t="s">
        <v>1354</v>
      </c>
      <c r="F2988" t="s">
        <v>7884</v>
      </c>
      <c r="G2988">
        <v>19.36</v>
      </c>
      <c r="H2988">
        <v>2</v>
      </c>
      <c r="I2988">
        <v>0</v>
      </c>
      <c r="J2988">
        <v>92928</v>
      </c>
    </row>
    <row r="2989" spans="1:10" x14ac:dyDescent="0.25">
      <c r="A2989" t="s">
        <v>3470</v>
      </c>
      <c r="B2989" t="s">
        <v>8215</v>
      </c>
      <c r="C2989" t="s">
        <v>8024</v>
      </c>
      <c r="D2989" t="s">
        <v>7209</v>
      </c>
      <c r="E2989" t="s">
        <v>1354</v>
      </c>
      <c r="F2989" t="s">
        <v>7993</v>
      </c>
      <c r="G2989">
        <v>1267.6500000000001</v>
      </c>
      <c r="H2989">
        <v>9</v>
      </c>
      <c r="I2989">
        <v>0</v>
      </c>
      <c r="J2989">
        <v>152118</v>
      </c>
    </row>
    <row r="2990" spans="1:10" x14ac:dyDescent="0.25">
      <c r="A2990" t="s">
        <v>3471</v>
      </c>
      <c r="B2990" t="s">
        <v>10049</v>
      </c>
      <c r="C2990" t="s">
        <v>10050</v>
      </c>
      <c r="D2990" t="s">
        <v>7201</v>
      </c>
      <c r="E2990" t="s">
        <v>1280</v>
      </c>
      <c r="F2990" t="s">
        <v>9945</v>
      </c>
      <c r="G2990">
        <v>12.99</v>
      </c>
      <c r="H2990">
        <v>1</v>
      </c>
      <c r="I2990">
        <v>0</v>
      </c>
      <c r="J2990">
        <v>7794</v>
      </c>
    </row>
    <row r="2991" spans="1:10" x14ac:dyDescent="0.25">
      <c r="A2991" t="s">
        <v>3471</v>
      </c>
      <c r="B2991" t="s">
        <v>10049</v>
      </c>
      <c r="C2991" t="s">
        <v>10050</v>
      </c>
      <c r="D2991" t="s">
        <v>7201</v>
      </c>
      <c r="E2991" t="s">
        <v>1280</v>
      </c>
      <c r="F2991" t="s">
        <v>10033</v>
      </c>
      <c r="G2991">
        <v>18.559999999999999</v>
      </c>
      <c r="H2991">
        <v>4</v>
      </c>
      <c r="I2991">
        <v>0.2</v>
      </c>
      <c r="J2991">
        <v>6496</v>
      </c>
    </row>
    <row r="2992" spans="1:10" x14ac:dyDescent="0.25">
      <c r="A2992" t="s">
        <v>3471</v>
      </c>
      <c r="B2992" t="s">
        <v>10049</v>
      </c>
      <c r="C2992" t="s">
        <v>10050</v>
      </c>
      <c r="D2992" t="s">
        <v>7201</v>
      </c>
      <c r="E2992" t="s">
        <v>1280</v>
      </c>
      <c r="F2992" t="s">
        <v>8010</v>
      </c>
      <c r="G2992">
        <v>449.15</v>
      </c>
      <c r="H2992">
        <v>5</v>
      </c>
      <c r="I2992">
        <v>0</v>
      </c>
      <c r="J2992">
        <v>8983</v>
      </c>
    </row>
    <row r="2993" spans="1:10" x14ac:dyDescent="0.25">
      <c r="A2993" t="s">
        <v>3471</v>
      </c>
      <c r="B2993" t="s">
        <v>10049</v>
      </c>
      <c r="C2993" t="s">
        <v>10050</v>
      </c>
      <c r="D2993" t="s">
        <v>7201</v>
      </c>
      <c r="E2993" t="s">
        <v>1280</v>
      </c>
      <c r="F2993" t="s">
        <v>7352</v>
      </c>
      <c r="G2993">
        <v>31248</v>
      </c>
      <c r="H2993">
        <v>7</v>
      </c>
      <c r="I2993">
        <v>0.2</v>
      </c>
      <c r="J2993">
        <v>109368</v>
      </c>
    </row>
    <row r="2994" spans="1:10" x14ac:dyDescent="0.25">
      <c r="A2994" t="s">
        <v>3472</v>
      </c>
      <c r="B2994" t="s">
        <v>10051</v>
      </c>
      <c r="C2994" t="s">
        <v>8551</v>
      </c>
      <c r="D2994" t="s">
        <v>7209</v>
      </c>
      <c r="E2994" t="s">
        <v>1286</v>
      </c>
      <c r="F2994" t="s">
        <v>8258</v>
      </c>
      <c r="G2994">
        <v>61.44</v>
      </c>
      <c r="H2994">
        <v>3</v>
      </c>
      <c r="I2994">
        <v>0</v>
      </c>
      <c r="J2994">
        <v>165888</v>
      </c>
    </row>
    <row r="2995" spans="1:10" x14ac:dyDescent="0.25">
      <c r="A2995" t="s">
        <v>3473</v>
      </c>
      <c r="B2995" t="s">
        <v>10052</v>
      </c>
      <c r="C2995" t="s">
        <v>8398</v>
      </c>
      <c r="D2995" t="s">
        <v>7209</v>
      </c>
      <c r="E2995" t="s">
        <v>160</v>
      </c>
      <c r="F2995" t="s">
        <v>9515</v>
      </c>
      <c r="G2995">
        <v>895.92</v>
      </c>
      <c r="H2995">
        <v>4</v>
      </c>
      <c r="I2995">
        <v>0</v>
      </c>
      <c r="J2995">
        <v>4210824</v>
      </c>
    </row>
    <row r="2996" spans="1:10" x14ac:dyDescent="0.25">
      <c r="A2996" t="s">
        <v>3474</v>
      </c>
      <c r="B2996" t="s">
        <v>8663</v>
      </c>
      <c r="C2996" t="s">
        <v>8178</v>
      </c>
      <c r="D2996" t="s">
        <v>7201</v>
      </c>
      <c r="E2996" t="s">
        <v>500</v>
      </c>
      <c r="F2996" t="s">
        <v>7333</v>
      </c>
      <c r="G2996">
        <v>55.36</v>
      </c>
      <c r="H2996">
        <v>4</v>
      </c>
      <c r="I2996">
        <v>0.2</v>
      </c>
      <c r="J2996">
        <v>18684</v>
      </c>
    </row>
    <row r="2997" spans="1:10" x14ac:dyDescent="0.25">
      <c r="A2997" t="s">
        <v>3475</v>
      </c>
      <c r="B2997" t="s">
        <v>9664</v>
      </c>
      <c r="C2997" t="s">
        <v>9469</v>
      </c>
      <c r="D2997" t="s">
        <v>7209</v>
      </c>
      <c r="E2997" t="s">
        <v>348</v>
      </c>
      <c r="F2997" t="s">
        <v>7211</v>
      </c>
      <c r="G2997">
        <v>55.92</v>
      </c>
      <c r="H2997">
        <v>5</v>
      </c>
      <c r="I2997">
        <v>0.2</v>
      </c>
      <c r="J2997">
        <v>6291</v>
      </c>
    </row>
    <row r="2998" spans="1:10" x14ac:dyDescent="0.25">
      <c r="A2998" t="s">
        <v>3476</v>
      </c>
      <c r="B2998" t="s">
        <v>8276</v>
      </c>
      <c r="C2998" t="s">
        <v>7902</v>
      </c>
      <c r="D2998" t="s">
        <v>7209</v>
      </c>
      <c r="E2998" t="s">
        <v>1022</v>
      </c>
      <c r="F2998" t="s">
        <v>8805</v>
      </c>
      <c r="G2998">
        <v>24896</v>
      </c>
      <c r="H2998">
        <v>4</v>
      </c>
      <c r="I2998">
        <v>0.2</v>
      </c>
      <c r="J2998">
        <v>84024</v>
      </c>
    </row>
    <row r="2999" spans="1:10" x14ac:dyDescent="0.25">
      <c r="A2999" t="s">
        <v>3476</v>
      </c>
      <c r="B2999" t="s">
        <v>8276</v>
      </c>
      <c r="C2999" t="s">
        <v>7902</v>
      </c>
      <c r="D2999" t="s">
        <v>7209</v>
      </c>
      <c r="E2999" t="s">
        <v>1022</v>
      </c>
      <c r="F2999" t="s">
        <v>10053</v>
      </c>
      <c r="G2999">
        <v>3984</v>
      </c>
      <c r="H2999">
        <v>1</v>
      </c>
      <c r="I2999">
        <v>0.2</v>
      </c>
      <c r="J2999">
        <v>6474</v>
      </c>
    </row>
    <row r="3000" spans="1:10" x14ac:dyDescent="0.25">
      <c r="A3000" t="s">
        <v>3476</v>
      </c>
      <c r="B3000" t="s">
        <v>8276</v>
      </c>
      <c r="C3000" t="s">
        <v>7902</v>
      </c>
      <c r="D3000" t="s">
        <v>7209</v>
      </c>
      <c r="E3000" t="s">
        <v>1022</v>
      </c>
      <c r="F3000" t="s">
        <v>7676</v>
      </c>
      <c r="G3000">
        <v>95968</v>
      </c>
      <c r="H3000">
        <v>4</v>
      </c>
      <c r="I3000">
        <v>0.2</v>
      </c>
      <c r="J3000">
        <v>287904</v>
      </c>
    </row>
    <row r="3001" spans="1:10" x14ac:dyDescent="0.25">
      <c r="A3001" t="s">
        <v>3476</v>
      </c>
      <c r="B3001" t="s">
        <v>8276</v>
      </c>
      <c r="C3001" t="s">
        <v>7902</v>
      </c>
      <c r="D3001" t="s">
        <v>7209</v>
      </c>
      <c r="E3001" t="s">
        <v>1022</v>
      </c>
      <c r="F3001" t="s">
        <v>10054</v>
      </c>
      <c r="G3001">
        <v>206991</v>
      </c>
      <c r="H3001">
        <v>3</v>
      </c>
      <c r="I3001">
        <v>0.7</v>
      </c>
      <c r="J3001">
        <v>-1724925</v>
      </c>
    </row>
    <row r="3002" spans="1:10" x14ac:dyDescent="0.25">
      <c r="A3002" t="s">
        <v>3476</v>
      </c>
      <c r="B3002" t="s">
        <v>8276</v>
      </c>
      <c r="C3002" t="s">
        <v>7902</v>
      </c>
      <c r="D3002" t="s">
        <v>7209</v>
      </c>
      <c r="E3002" t="s">
        <v>1022</v>
      </c>
      <c r="F3002" t="s">
        <v>9343</v>
      </c>
      <c r="G3002">
        <v>44416</v>
      </c>
      <c r="H3002">
        <v>2</v>
      </c>
      <c r="I3002">
        <v>0.2</v>
      </c>
      <c r="J3002">
        <v>38864</v>
      </c>
    </row>
    <row r="3003" spans="1:10" x14ac:dyDescent="0.25">
      <c r="A3003" t="s">
        <v>3476</v>
      </c>
      <c r="B3003" t="s">
        <v>8276</v>
      </c>
      <c r="C3003" t="s">
        <v>7902</v>
      </c>
      <c r="D3003" t="s">
        <v>7209</v>
      </c>
      <c r="E3003" t="s">
        <v>1022</v>
      </c>
      <c r="F3003" t="s">
        <v>8119</v>
      </c>
      <c r="G3003">
        <v>9006</v>
      </c>
      <c r="H3003">
        <v>2</v>
      </c>
      <c r="I3003">
        <v>0.7</v>
      </c>
      <c r="J3003">
        <v>-72048</v>
      </c>
    </row>
    <row r="3004" spans="1:10" x14ac:dyDescent="0.25">
      <c r="A3004" t="s">
        <v>3477</v>
      </c>
      <c r="B3004" t="s">
        <v>9892</v>
      </c>
      <c r="C3004" t="s">
        <v>8689</v>
      </c>
      <c r="D3004" t="s">
        <v>7209</v>
      </c>
      <c r="E3004" t="s">
        <v>332</v>
      </c>
      <c r="F3004" t="s">
        <v>10055</v>
      </c>
      <c r="G3004">
        <v>19</v>
      </c>
      <c r="H3004">
        <v>5</v>
      </c>
      <c r="I3004">
        <v>0</v>
      </c>
      <c r="J3004">
        <v>893</v>
      </c>
    </row>
    <row r="3005" spans="1:10" x14ac:dyDescent="0.25">
      <c r="A3005" t="s">
        <v>3479</v>
      </c>
      <c r="B3005" t="s">
        <v>10039</v>
      </c>
      <c r="C3005" t="s">
        <v>8529</v>
      </c>
      <c r="D3005" t="s">
        <v>7209</v>
      </c>
      <c r="E3005" t="s">
        <v>564</v>
      </c>
      <c r="F3005" t="s">
        <v>9383</v>
      </c>
      <c r="G3005">
        <v>33376</v>
      </c>
      <c r="H3005">
        <v>4</v>
      </c>
      <c r="I3005">
        <v>0.2</v>
      </c>
      <c r="J3005">
        <v>1043</v>
      </c>
    </row>
    <row r="3006" spans="1:10" x14ac:dyDescent="0.25">
      <c r="A3006" t="s">
        <v>3480</v>
      </c>
      <c r="B3006" t="s">
        <v>7866</v>
      </c>
      <c r="C3006" t="s">
        <v>7867</v>
      </c>
      <c r="D3006" t="s">
        <v>7268</v>
      </c>
      <c r="E3006" t="s">
        <v>1356</v>
      </c>
      <c r="F3006" t="s">
        <v>10056</v>
      </c>
      <c r="G3006">
        <v>207.48</v>
      </c>
      <c r="H3006">
        <v>1</v>
      </c>
      <c r="I3006">
        <v>0</v>
      </c>
      <c r="J3006">
        <v>62244</v>
      </c>
    </row>
    <row r="3007" spans="1:10" x14ac:dyDescent="0.25">
      <c r="A3007" t="s">
        <v>3481</v>
      </c>
      <c r="B3007" t="s">
        <v>9366</v>
      </c>
      <c r="C3007" t="s">
        <v>8666</v>
      </c>
      <c r="D3007" t="s">
        <v>7209</v>
      </c>
      <c r="E3007" t="s">
        <v>106</v>
      </c>
      <c r="F3007" t="s">
        <v>9116</v>
      </c>
      <c r="G3007">
        <v>91.68</v>
      </c>
      <c r="H3007">
        <v>3</v>
      </c>
      <c r="I3007">
        <v>0</v>
      </c>
      <c r="J3007">
        <v>4584</v>
      </c>
    </row>
    <row r="3008" spans="1:10" x14ac:dyDescent="0.25">
      <c r="A3008" t="s">
        <v>3483</v>
      </c>
      <c r="B3008" t="s">
        <v>7682</v>
      </c>
      <c r="C3008" t="s">
        <v>8998</v>
      </c>
      <c r="D3008" t="s">
        <v>7268</v>
      </c>
      <c r="E3008" t="s">
        <v>520</v>
      </c>
      <c r="F3008" t="s">
        <v>9341</v>
      </c>
      <c r="G3008">
        <v>904.9</v>
      </c>
      <c r="H3008">
        <v>5</v>
      </c>
      <c r="I3008">
        <v>0</v>
      </c>
      <c r="J3008">
        <v>253372</v>
      </c>
    </row>
    <row r="3009" spans="1:10" x14ac:dyDescent="0.25">
      <c r="A3009" t="s">
        <v>3484</v>
      </c>
      <c r="B3009" t="s">
        <v>9852</v>
      </c>
      <c r="C3009" t="s">
        <v>8004</v>
      </c>
      <c r="D3009" t="s">
        <v>7209</v>
      </c>
      <c r="E3009" t="s">
        <v>428</v>
      </c>
      <c r="F3009" t="s">
        <v>7716</v>
      </c>
      <c r="G3009">
        <v>34272</v>
      </c>
      <c r="H3009">
        <v>3</v>
      </c>
      <c r="I3009">
        <v>0.2</v>
      </c>
      <c r="J3009">
        <v>111384</v>
      </c>
    </row>
    <row r="3010" spans="1:10" x14ac:dyDescent="0.25">
      <c r="A3010" t="s">
        <v>3485</v>
      </c>
      <c r="B3010" t="s">
        <v>7224</v>
      </c>
      <c r="C3010" t="s">
        <v>8333</v>
      </c>
      <c r="D3010" t="s">
        <v>7268</v>
      </c>
      <c r="E3010" t="s">
        <v>1018</v>
      </c>
      <c r="F3010" t="s">
        <v>9661</v>
      </c>
      <c r="G3010">
        <v>191.82</v>
      </c>
      <c r="H3010">
        <v>3</v>
      </c>
      <c r="I3010">
        <v>0</v>
      </c>
      <c r="J3010">
        <v>748098</v>
      </c>
    </row>
    <row r="3011" spans="1:10" x14ac:dyDescent="0.25">
      <c r="A3011" t="s">
        <v>3486</v>
      </c>
      <c r="B3011" t="s">
        <v>8019</v>
      </c>
      <c r="C3011" t="s">
        <v>10057</v>
      </c>
      <c r="D3011" t="s">
        <v>7209</v>
      </c>
      <c r="E3011" t="s">
        <v>1296</v>
      </c>
      <c r="F3011" t="s">
        <v>9735</v>
      </c>
      <c r="G3011">
        <v>243.88</v>
      </c>
      <c r="H3011">
        <v>5</v>
      </c>
      <c r="I3011">
        <v>0.2</v>
      </c>
      <c r="J3011">
        <v>274365</v>
      </c>
    </row>
    <row r="3012" spans="1:10" x14ac:dyDescent="0.25">
      <c r="A3012" t="s">
        <v>3487</v>
      </c>
      <c r="B3012" t="s">
        <v>7727</v>
      </c>
      <c r="C3012" t="s">
        <v>9880</v>
      </c>
      <c r="D3012" t="s">
        <v>7209</v>
      </c>
      <c r="E3012" t="s">
        <v>1358</v>
      </c>
      <c r="F3012" t="s">
        <v>7925</v>
      </c>
      <c r="G3012">
        <v>12.03</v>
      </c>
      <c r="H3012">
        <v>5</v>
      </c>
      <c r="I3012">
        <v>0.7</v>
      </c>
      <c r="J3012">
        <v>-9223</v>
      </c>
    </row>
    <row r="3013" spans="1:10" x14ac:dyDescent="0.25">
      <c r="A3013" t="s">
        <v>3487</v>
      </c>
      <c r="B3013" t="s">
        <v>7727</v>
      </c>
      <c r="C3013" t="s">
        <v>9880</v>
      </c>
      <c r="D3013" t="s">
        <v>7209</v>
      </c>
      <c r="E3013" t="s">
        <v>1358</v>
      </c>
      <c r="F3013" t="s">
        <v>7508</v>
      </c>
      <c r="G3013">
        <v>2549985</v>
      </c>
      <c r="H3013">
        <v>5</v>
      </c>
      <c r="I3013">
        <v>0.7</v>
      </c>
      <c r="J3013">
        <v>-339998</v>
      </c>
    </row>
    <row r="3014" spans="1:10" x14ac:dyDescent="0.25">
      <c r="A3014" t="s">
        <v>3487</v>
      </c>
      <c r="B3014" t="s">
        <v>7727</v>
      </c>
      <c r="C3014" t="s">
        <v>9880</v>
      </c>
      <c r="D3014" t="s">
        <v>7209</v>
      </c>
      <c r="E3014" t="s">
        <v>1358</v>
      </c>
      <c r="F3014" t="s">
        <v>7911</v>
      </c>
      <c r="G3014">
        <v>21594</v>
      </c>
      <c r="H3014">
        <v>2</v>
      </c>
      <c r="I3014">
        <v>0.7</v>
      </c>
      <c r="J3014">
        <v>-158356</v>
      </c>
    </row>
    <row r="3015" spans="1:10" x14ac:dyDescent="0.25">
      <c r="A3015" t="s">
        <v>3487</v>
      </c>
      <c r="B3015" t="s">
        <v>7727</v>
      </c>
      <c r="C3015" t="s">
        <v>9880</v>
      </c>
      <c r="D3015" t="s">
        <v>7209</v>
      </c>
      <c r="E3015" t="s">
        <v>1358</v>
      </c>
      <c r="F3015" t="s">
        <v>8310</v>
      </c>
      <c r="G3015">
        <v>8964</v>
      </c>
      <c r="H3015">
        <v>6</v>
      </c>
      <c r="I3015">
        <v>0.7</v>
      </c>
      <c r="J3015">
        <v>-65736</v>
      </c>
    </row>
    <row r="3016" spans="1:10" x14ac:dyDescent="0.25">
      <c r="A3016" t="s">
        <v>3487</v>
      </c>
      <c r="B3016" t="s">
        <v>7727</v>
      </c>
      <c r="C3016" t="s">
        <v>9880</v>
      </c>
      <c r="D3016" t="s">
        <v>7209</v>
      </c>
      <c r="E3016" t="s">
        <v>1358</v>
      </c>
      <c r="F3016" t="s">
        <v>8155</v>
      </c>
      <c r="G3016">
        <v>20736</v>
      </c>
      <c r="H3016">
        <v>4</v>
      </c>
      <c r="I3016">
        <v>0.2</v>
      </c>
      <c r="J3016">
        <v>72576</v>
      </c>
    </row>
    <row r="3017" spans="1:10" x14ac:dyDescent="0.25">
      <c r="A3017" t="s">
        <v>3488</v>
      </c>
      <c r="B3017" t="s">
        <v>7255</v>
      </c>
      <c r="C3017" t="s">
        <v>7256</v>
      </c>
      <c r="D3017" t="s">
        <v>7209</v>
      </c>
      <c r="E3017" t="s">
        <v>126</v>
      </c>
      <c r="F3017" t="s">
        <v>8613</v>
      </c>
      <c r="G3017">
        <v>344.22</v>
      </c>
      <c r="H3017">
        <v>2</v>
      </c>
      <c r="I3017">
        <v>0.4</v>
      </c>
      <c r="J3017">
        <v>-103266</v>
      </c>
    </row>
    <row r="3018" spans="1:10" x14ac:dyDescent="0.25">
      <c r="A3018" t="s">
        <v>3489</v>
      </c>
      <c r="B3018" t="s">
        <v>8417</v>
      </c>
      <c r="C3018" t="s">
        <v>7756</v>
      </c>
      <c r="D3018" t="s">
        <v>7209</v>
      </c>
      <c r="E3018" t="s">
        <v>834</v>
      </c>
      <c r="F3018" t="s">
        <v>7979</v>
      </c>
      <c r="G3018">
        <v>727296</v>
      </c>
      <c r="H3018">
        <v>8</v>
      </c>
      <c r="I3018">
        <v>0.2</v>
      </c>
      <c r="J3018">
        <v>-1727328</v>
      </c>
    </row>
    <row r="3019" spans="1:10" x14ac:dyDescent="0.25">
      <c r="A3019" t="s">
        <v>3489</v>
      </c>
      <c r="B3019" t="s">
        <v>8417</v>
      </c>
      <c r="C3019" t="s">
        <v>7756</v>
      </c>
      <c r="D3019" t="s">
        <v>7209</v>
      </c>
      <c r="E3019" t="s">
        <v>834</v>
      </c>
      <c r="F3019" t="s">
        <v>9448</v>
      </c>
      <c r="G3019">
        <v>22608</v>
      </c>
      <c r="H3019">
        <v>3</v>
      </c>
      <c r="I3019">
        <v>0.6</v>
      </c>
      <c r="J3019">
        <v>-101736</v>
      </c>
    </row>
    <row r="3020" spans="1:10" x14ac:dyDescent="0.25">
      <c r="A3020" t="s">
        <v>3489</v>
      </c>
      <c r="B3020" t="s">
        <v>8417</v>
      </c>
      <c r="C3020" t="s">
        <v>7756</v>
      </c>
      <c r="D3020" t="s">
        <v>7209</v>
      </c>
      <c r="E3020" t="s">
        <v>834</v>
      </c>
      <c r="F3020" t="s">
        <v>9537</v>
      </c>
      <c r="G3020">
        <v>666.4</v>
      </c>
      <c r="H3020">
        <v>7</v>
      </c>
      <c r="I3020">
        <v>0.2</v>
      </c>
      <c r="J3020">
        <v>-3332</v>
      </c>
    </row>
    <row r="3021" spans="1:10" x14ac:dyDescent="0.25">
      <c r="A3021" t="s">
        <v>3491</v>
      </c>
      <c r="B3021" t="s">
        <v>9508</v>
      </c>
      <c r="C3021" t="s">
        <v>9509</v>
      </c>
      <c r="D3021" t="s">
        <v>7209</v>
      </c>
      <c r="E3021" t="s">
        <v>372</v>
      </c>
      <c r="F3021" t="s">
        <v>10058</v>
      </c>
      <c r="G3021">
        <v>5.04</v>
      </c>
      <c r="H3021">
        <v>3</v>
      </c>
      <c r="I3021">
        <v>0</v>
      </c>
      <c r="J3021">
        <v>2016</v>
      </c>
    </row>
    <row r="3022" spans="1:10" x14ac:dyDescent="0.25">
      <c r="A3022" t="s">
        <v>3491</v>
      </c>
      <c r="B3022" t="s">
        <v>9508</v>
      </c>
      <c r="C3022" t="s">
        <v>9509</v>
      </c>
      <c r="D3022" t="s">
        <v>7209</v>
      </c>
      <c r="E3022" t="s">
        <v>372</v>
      </c>
      <c r="F3022" t="s">
        <v>9189</v>
      </c>
      <c r="G3022">
        <v>92.94</v>
      </c>
      <c r="H3022">
        <v>3</v>
      </c>
      <c r="I3022">
        <v>0</v>
      </c>
      <c r="J3022">
        <v>41823</v>
      </c>
    </row>
    <row r="3023" spans="1:10" x14ac:dyDescent="0.25">
      <c r="A3023" t="s">
        <v>3491</v>
      </c>
      <c r="B3023" t="s">
        <v>9508</v>
      </c>
      <c r="C3023" t="s">
        <v>9509</v>
      </c>
      <c r="D3023" t="s">
        <v>7209</v>
      </c>
      <c r="E3023" t="s">
        <v>372</v>
      </c>
      <c r="F3023" t="s">
        <v>8415</v>
      </c>
      <c r="G3023">
        <v>66.69</v>
      </c>
      <c r="H3023">
        <v>3</v>
      </c>
      <c r="I3023">
        <v>0</v>
      </c>
      <c r="J3023">
        <v>220077</v>
      </c>
    </row>
    <row r="3024" spans="1:10" x14ac:dyDescent="0.25">
      <c r="A3024" t="s">
        <v>3491</v>
      </c>
      <c r="B3024" t="s">
        <v>9508</v>
      </c>
      <c r="C3024" t="s">
        <v>9509</v>
      </c>
      <c r="D3024" t="s">
        <v>7209</v>
      </c>
      <c r="E3024" t="s">
        <v>372</v>
      </c>
      <c r="F3024" t="s">
        <v>8563</v>
      </c>
      <c r="G3024">
        <v>91.68</v>
      </c>
      <c r="H3024">
        <v>5</v>
      </c>
      <c r="I3024">
        <v>0.2</v>
      </c>
      <c r="J3024">
        <v>2865</v>
      </c>
    </row>
    <row r="3025" spans="1:10" x14ac:dyDescent="0.25">
      <c r="A3025" t="s">
        <v>3492</v>
      </c>
      <c r="B3025" t="s">
        <v>8182</v>
      </c>
      <c r="C3025" t="s">
        <v>7407</v>
      </c>
      <c r="D3025" t="s">
        <v>7209</v>
      </c>
      <c r="E3025" t="s">
        <v>1360</v>
      </c>
      <c r="F3025" t="s">
        <v>9678</v>
      </c>
      <c r="G3025">
        <v>3277328</v>
      </c>
      <c r="H3025">
        <v>2</v>
      </c>
      <c r="I3025">
        <v>0.32</v>
      </c>
      <c r="J3025">
        <v>-144588</v>
      </c>
    </row>
    <row r="3026" spans="1:10" x14ac:dyDescent="0.25">
      <c r="A3026" t="s">
        <v>3493</v>
      </c>
      <c r="B3026" t="s">
        <v>9508</v>
      </c>
      <c r="C3026" t="s">
        <v>7402</v>
      </c>
      <c r="D3026" t="s">
        <v>7209</v>
      </c>
      <c r="E3026" t="s">
        <v>1104</v>
      </c>
      <c r="F3026" t="s">
        <v>7770</v>
      </c>
      <c r="G3026">
        <v>52272</v>
      </c>
      <c r="H3026">
        <v>11</v>
      </c>
      <c r="I3026">
        <v>0.2</v>
      </c>
      <c r="J3026">
        <v>176418</v>
      </c>
    </row>
    <row r="3027" spans="1:10" x14ac:dyDescent="0.25">
      <c r="A3027" t="s">
        <v>3493</v>
      </c>
      <c r="B3027" t="s">
        <v>9508</v>
      </c>
      <c r="C3027" t="s">
        <v>7402</v>
      </c>
      <c r="D3027" t="s">
        <v>7209</v>
      </c>
      <c r="E3027" t="s">
        <v>1104</v>
      </c>
      <c r="F3027" t="s">
        <v>8048</v>
      </c>
      <c r="G3027">
        <v>17.940000000000001</v>
      </c>
      <c r="H3027">
        <v>3</v>
      </c>
      <c r="I3027">
        <v>0</v>
      </c>
      <c r="J3027">
        <v>8073</v>
      </c>
    </row>
    <row r="3028" spans="1:10" x14ac:dyDescent="0.25">
      <c r="A3028" t="s">
        <v>3494</v>
      </c>
      <c r="B3028" t="s">
        <v>8422</v>
      </c>
      <c r="C3028" t="s">
        <v>9037</v>
      </c>
      <c r="D3028" t="s">
        <v>7209</v>
      </c>
      <c r="E3028" t="s">
        <v>498</v>
      </c>
      <c r="F3028" t="s">
        <v>9260</v>
      </c>
      <c r="G3028">
        <v>254352</v>
      </c>
      <c r="H3028">
        <v>3</v>
      </c>
      <c r="I3028">
        <v>0.2</v>
      </c>
      <c r="J3028">
        <v>0</v>
      </c>
    </row>
    <row r="3029" spans="1:10" x14ac:dyDescent="0.25">
      <c r="A3029" t="s">
        <v>3495</v>
      </c>
      <c r="B3029" t="s">
        <v>9738</v>
      </c>
      <c r="C3029" t="s">
        <v>9738</v>
      </c>
      <c r="D3029" t="s">
        <v>7813</v>
      </c>
      <c r="E3029" t="s">
        <v>1038</v>
      </c>
      <c r="F3029" t="s">
        <v>10059</v>
      </c>
      <c r="G3029">
        <v>8288</v>
      </c>
      <c r="H3029">
        <v>2</v>
      </c>
      <c r="I3029">
        <v>0.2</v>
      </c>
      <c r="J3029">
        <v>26936</v>
      </c>
    </row>
    <row r="3030" spans="1:10" x14ac:dyDescent="0.25">
      <c r="A3030" t="s">
        <v>3497</v>
      </c>
      <c r="B3030" t="s">
        <v>7573</v>
      </c>
      <c r="C3030" t="s">
        <v>7574</v>
      </c>
      <c r="D3030" t="s">
        <v>7209</v>
      </c>
      <c r="E3030" t="s">
        <v>970</v>
      </c>
      <c r="F3030" t="s">
        <v>8977</v>
      </c>
      <c r="G3030">
        <v>504.9</v>
      </c>
      <c r="H3030">
        <v>5</v>
      </c>
      <c r="I3030">
        <v>0</v>
      </c>
      <c r="J3030">
        <v>80784</v>
      </c>
    </row>
    <row r="3031" spans="1:10" x14ac:dyDescent="0.25">
      <c r="A3031" t="s">
        <v>3498</v>
      </c>
      <c r="B3031" t="s">
        <v>8153</v>
      </c>
      <c r="C3031" t="s">
        <v>9030</v>
      </c>
      <c r="D3031" t="s">
        <v>7209</v>
      </c>
      <c r="E3031" t="s">
        <v>230</v>
      </c>
      <c r="F3031" t="s">
        <v>9943</v>
      </c>
      <c r="G3031">
        <v>403168</v>
      </c>
      <c r="H3031">
        <v>4</v>
      </c>
      <c r="I3031">
        <v>0.2</v>
      </c>
      <c r="J3031">
        <v>25198</v>
      </c>
    </row>
    <row r="3032" spans="1:10" x14ac:dyDescent="0.25">
      <c r="A3032" t="s">
        <v>3500</v>
      </c>
      <c r="B3032" t="s">
        <v>7256</v>
      </c>
      <c r="C3032" t="s">
        <v>9130</v>
      </c>
      <c r="D3032" t="s">
        <v>7209</v>
      </c>
      <c r="E3032" t="s">
        <v>1362</v>
      </c>
      <c r="F3032" t="s">
        <v>9531</v>
      </c>
      <c r="G3032">
        <v>194.32</v>
      </c>
      <c r="H3032">
        <v>4</v>
      </c>
      <c r="I3032">
        <v>0</v>
      </c>
      <c r="J3032">
        <v>310912</v>
      </c>
    </row>
    <row r="3033" spans="1:10" x14ac:dyDescent="0.25">
      <c r="A3033" t="s">
        <v>3500</v>
      </c>
      <c r="B3033" t="s">
        <v>7256</v>
      </c>
      <c r="C3033" t="s">
        <v>9130</v>
      </c>
      <c r="D3033" t="s">
        <v>7209</v>
      </c>
      <c r="E3033" t="s">
        <v>1362</v>
      </c>
      <c r="F3033" t="s">
        <v>9262</v>
      </c>
      <c r="G3033">
        <v>25.99</v>
      </c>
      <c r="H3033">
        <v>1</v>
      </c>
      <c r="I3033">
        <v>0</v>
      </c>
      <c r="J3033">
        <v>75371</v>
      </c>
    </row>
    <row r="3034" spans="1:10" x14ac:dyDescent="0.25">
      <c r="A3034" t="s">
        <v>3501</v>
      </c>
      <c r="B3034" t="s">
        <v>10060</v>
      </c>
      <c r="C3034" t="s">
        <v>8959</v>
      </c>
      <c r="D3034" t="s">
        <v>7209</v>
      </c>
      <c r="E3034" t="s">
        <v>852</v>
      </c>
      <c r="F3034" t="s">
        <v>9586</v>
      </c>
      <c r="G3034">
        <v>195136</v>
      </c>
      <c r="H3034">
        <v>4</v>
      </c>
      <c r="I3034">
        <v>0.2</v>
      </c>
      <c r="J3034">
        <v>-12196</v>
      </c>
    </row>
    <row r="3035" spans="1:10" x14ac:dyDescent="0.25">
      <c r="A3035" t="s">
        <v>3502</v>
      </c>
      <c r="B3035" t="s">
        <v>7679</v>
      </c>
      <c r="C3035" t="s">
        <v>8410</v>
      </c>
      <c r="D3035" t="s">
        <v>7209</v>
      </c>
      <c r="E3035" t="s">
        <v>294</v>
      </c>
      <c r="F3035" t="s">
        <v>9355</v>
      </c>
      <c r="G3035">
        <v>20736</v>
      </c>
      <c r="H3035">
        <v>4</v>
      </c>
      <c r="I3035">
        <v>0.2</v>
      </c>
      <c r="J3035">
        <v>72576</v>
      </c>
    </row>
    <row r="3036" spans="1:10" x14ac:dyDescent="0.25">
      <c r="A3036" t="s">
        <v>3503</v>
      </c>
      <c r="B3036" t="s">
        <v>10061</v>
      </c>
      <c r="C3036" t="s">
        <v>8698</v>
      </c>
      <c r="D3036" t="s">
        <v>7209</v>
      </c>
      <c r="E3036" t="s">
        <v>416</v>
      </c>
      <c r="F3036" t="s">
        <v>9226</v>
      </c>
      <c r="G3036">
        <v>53.7</v>
      </c>
      <c r="H3036">
        <v>6</v>
      </c>
      <c r="I3036">
        <v>0</v>
      </c>
      <c r="J3036">
        <v>10203</v>
      </c>
    </row>
    <row r="3037" spans="1:10" x14ac:dyDescent="0.25">
      <c r="A3037" t="s">
        <v>3503</v>
      </c>
      <c r="B3037" t="s">
        <v>10061</v>
      </c>
      <c r="C3037" t="s">
        <v>8698</v>
      </c>
      <c r="D3037" t="s">
        <v>7209</v>
      </c>
      <c r="E3037" t="s">
        <v>416</v>
      </c>
      <c r="F3037" t="s">
        <v>10059</v>
      </c>
      <c r="G3037">
        <v>36.26</v>
      </c>
      <c r="H3037">
        <v>7</v>
      </c>
      <c r="I3037">
        <v>0</v>
      </c>
      <c r="J3037">
        <v>166796</v>
      </c>
    </row>
    <row r="3038" spans="1:10" x14ac:dyDescent="0.25">
      <c r="A3038" t="s">
        <v>3503</v>
      </c>
      <c r="B3038" t="s">
        <v>10061</v>
      </c>
      <c r="C3038" t="s">
        <v>8698</v>
      </c>
      <c r="D3038" t="s">
        <v>7209</v>
      </c>
      <c r="E3038" t="s">
        <v>416</v>
      </c>
      <c r="F3038" t="s">
        <v>10062</v>
      </c>
      <c r="G3038">
        <v>56.3</v>
      </c>
      <c r="H3038">
        <v>2</v>
      </c>
      <c r="I3038">
        <v>0</v>
      </c>
      <c r="J3038">
        <v>15764</v>
      </c>
    </row>
    <row r="3039" spans="1:10" x14ac:dyDescent="0.25">
      <c r="A3039" t="s">
        <v>3503</v>
      </c>
      <c r="B3039" t="s">
        <v>10061</v>
      </c>
      <c r="C3039" t="s">
        <v>8698</v>
      </c>
      <c r="D3039" t="s">
        <v>7209</v>
      </c>
      <c r="E3039" t="s">
        <v>416</v>
      </c>
      <c r="F3039" t="s">
        <v>8130</v>
      </c>
      <c r="G3039">
        <v>32.4</v>
      </c>
      <c r="H3039">
        <v>5</v>
      </c>
      <c r="I3039">
        <v>0</v>
      </c>
      <c r="J3039">
        <v>15552</v>
      </c>
    </row>
    <row r="3040" spans="1:10" x14ac:dyDescent="0.25">
      <c r="A3040" t="s">
        <v>3503</v>
      </c>
      <c r="B3040" t="s">
        <v>10061</v>
      </c>
      <c r="C3040" t="s">
        <v>8698</v>
      </c>
      <c r="D3040" t="s">
        <v>7209</v>
      </c>
      <c r="E3040" t="s">
        <v>416</v>
      </c>
      <c r="F3040" t="s">
        <v>10063</v>
      </c>
      <c r="G3040">
        <v>29.16</v>
      </c>
      <c r="H3040">
        <v>2</v>
      </c>
      <c r="I3040">
        <v>0</v>
      </c>
      <c r="J3040">
        <v>107892</v>
      </c>
    </row>
    <row r="3041" spans="1:10" x14ac:dyDescent="0.25">
      <c r="A3041" t="s">
        <v>3504</v>
      </c>
      <c r="B3041" t="s">
        <v>9491</v>
      </c>
      <c r="C3041" t="s">
        <v>7915</v>
      </c>
      <c r="D3041" t="s">
        <v>7209</v>
      </c>
      <c r="E3041" t="s">
        <v>890</v>
      </c>
      <c r="F3041" t="s">
        <v>8576</v>
      </c>
      <c r="G3041">
        <v>171288</v>
      </c>
      <c r="H3041">
        <v>3</v>
      </c>
      <c r="I3041">
        <v>0.2</v>
      </c>
      <c r="J3041">
        <v>-64233</v>
      </c>
    </row>
    <row r="3042" spans="1:10" x14ac:dyDescent="0.25">
      <c r="A3042" t="s">
        <v>3505</v>
      </c>
      <c r="B3042" t="s">
        <v>9035</v>
      </c>
      <c r="C3042" t="s">
        <v>9875</v>
      </c>
      <c r="D3042" t="s">
        <v>7209</v>
      </c>
      <c r="E3042" t="s">
        <v>24</v>
      </c>
      <c r="F3042" t="s">
        <v>9133</v>
      </c>
      <c r="G3042">
        <v>16.72</v>
      </c>
      <c r="H3042">
        <v>5</v>
      </c>
      <c r="I3042">
        <v>0.2</v>
      </c>
      <c r="J3042">
        <v>3344</v>
      </c>
    </row>
    <row r="3043" spans="1:10" x14ac:dyDescent="0.25">
      <c r="A3043" t="s">
        <v>3507</v>
      </c>
      <c r="B3043" t="s">
        <v>8104</v>
      </c>
      <c r="C3043" t="s">
        <v>8105</v>
      </c>
      <c r="D3043" t="s">
        <v>7813</v>
      </c>
      <c r="E3043" t="s">
        <v>1166</v>
      </c>
      <c r="F3043" t="s">
        <v>8850</v>
      </c>
      <c r="G3043">
        <v>12.96</v>
      </c>
      <c r="H3043">
        <v>2</v>
      </c>
      <c r="I3043">
        <v>0</v>
      </c>
      <c r="J3043">
        <v>62208</v>
      </c>
    </row>
    <row r="3044" spans="1:10" x14ac:dyDescent="0.25">
      <c r="A3044" t="s">
        <v>3507</v>
      </c>
      <c r="B3044" t="s">
        <v>8104</v>
      </c>
      <c r="C3044" t="s">
        <v>8105</v>
      </c>
      <c r="D3044" t="s">
        <v>7813</v>
      </c>
      <c r="E3044" t="s">
        <v>1166</v>
      </c>
      <c r="F3044" t="s">
        <v>10064</v>
      </c>
      <c r="G3044">
        <v>22.18</v>
      </c>
      <c r="H3044">
        <v>2</v>
      </c>
      <c r="I3044">
        <v>0</v>
      </c>
      <c r="J3044">
        <v>108682</v>
      </c>
    </row>
    <row r="3045" spans="1:10" x14ac:dyDescent="0.25">
      <c r="A3045" t="s">
        <v>3507</v>
      </c>
      <c r="B3045" t="s">
        <v>8104</v>
      </c>
      <c r="C3045" t="s">
        <v>8105</v>
      </c>
      <c r="D3045" t="s">
        <v>7813</v>
      </c>
      <c r="E3045" t="s">
        <v>1166</v>
      </c>
      <c r="F3045" t="s">
        <v>10065</v>
      </c>
      <c r="G3045">
        <v>2054272</v>
      </c>
      <c r="H3045">
        <v>8</v>
      </c>
      <c r="I3045">
        <v>0.2</v>
      </c>
      <c r="J3045">
        <v>256784</v>
      </c>
    </row>
    <row r="3046" spans="1:10" x14ac:dyDescent="0.25">
      <c r="A3046" t="s">
        <v>3508</v>
      </c>
      <c r="B3046" t="s">
        <v>7321</v>
      </c>
      <c r="C3046" t="s">
        <v>7338</v>
      </c>
      <c r="D3046" t="s">
        <v>7201</v>
      </c>
      <c r="E3046" t="s">
        <v>1098</v>
      </c>
      <c r="F3046" t="s">
        <v>8407</v>
      </c>
      <c r="G3046">
        <v>1022.97</v>
      </c>
      <c r="H3046">
        <v>5</v>
      </c>
      <c r="I3046">
        <v>0.4</v>
      </c>
      <c r="J3046">
        <v>-2557425</v>
      </c>
    </row>
    <row r="3047" spans="1:10" x14ac:dyDescent="0.25">
      <c r="A3047" t="s">
        <v>3509</v>
      </c>
      <c r="B3047" t="s">
        <v>7382</v>
      </c>
      <c r="C3047" t="s">
        <v>7895</v>
      </c>
      <c r="D3047" t="s">
        <v>7201</v>
      </c>
      <c r="E3047" t="s">
        <v>514</v>
      </c>
      <c r="F3047" t="s">
        <v>10066</v>
      </c>
      <c r="G3047">
        <v>13.9</v>
      </c>
      <c r="H3047">
        <v>5</v>
      </c>
      <c r="I3047">
        <v>0</v>
      </c>
      <c r="J3047">
        <v>3614</v>
      </c>
    </row>
    <row r="3048" spans="1:10" x14ac:dyDescent="0.25">
      <c r="A3048" t="s">
        <v>3509</v>
      </c>
      <c r="B3048" t="s">
        <v>7382</v>
      </c>
      <c r="C3048" t="s">
        <v>7895</v>
      </c>
      <c r="D3048" t="s">
        <v>7201</v>
      </c>
      <c r="E3048" t="s">
        <v>514</v>
      </c>
      <c r="F3048" t="s">
        <v>8769</v>
      </c>
      <c r="G3048">
        <v>26.38</v>
      </c>
      <c r="H3048">
        <v>1</v>
      </c>
      <c r="I3048">
        <v>0</v>
      </c>
      <c r="J3048">
        <v>121348</v>
      </c>
    </row>
    <row r="3049" spans="1:10" x14ac:dyDescent="0.25">
      <c r="A3049" t="s">
        <v>3510</v>
      </c>
      <c r="B3049" t="s">
        <v>9394</v>
      </c>
      <c r="C3049" t="s">
        <v>9395</v>
      </c>
      <c r="D3049" t="s">
        <v>7209</v>
      </c>
      <c r="E3049" t="s">
        <v>286</v>
      </c>
      <c r="F3049" t="s">
        <v>7217</v>
      </c>
      <c r="G3049">
        <v>43176</v>
      </c>
      <c r="H3049">
        <v>7</v>
      </c>
      <c r="I3049">
        <v>0.2</v>
      </c>
      <c r="J3049">
        <v>134925</v>
      </c>
    </row>
    <row r="3050" spans="1:10" x14ac:dyDescent="0.25">
      <c r="A3050" t="s">
        <v>3511</v>
      </c>
      <c r="B3050" t="s">
        <v>9011</v>
      </c>
      <c r="C3050" t="s">
        <v>7972</v>
      </c>
      <c r="D3050" t="s">
        <v>7268</v>
      </c>
      <c r="E3050" t="s">
        <v>1364</v>
      </c>
      <c r="F3050" t="s">
        <v>7442</v>
      </c>
      <c r="G3050">
        <v>411.8</v>
      </c>
      <c r="H3050">
        <v>2</v>
      </c>
      <c r="I3050">
        <v>0</v>
      </c>
      <c r="J3050">
        <v>70006</v>
      </c>
    </row>
    <row r="3051" spans="1:10" x14ac:dyDescent="0.25">
      <c r="A3051" t="s">
        <v>3511</v>
      </c>
      <c r="B3051" t="s">
        <v>9011</v>
      </c>
      <c r="C3051" t="s">
        <v>7972</v>
      </c>
      <c r="D3051" t="s">
        <v>7268</v>
      </c>
      <c r="E3051" t="s">
        <v>1364</v>
      </c>
      <c r="F3051" t="s">
        <v>7747</v>
      </c>
      <c r="G3051">
        <v>360</v>
      </c>
      <c r="H3051">
        <v>4</v>
      </c>
      <c r="I3051">
        <v>0</v>
      </c>
      <c r="J3051">
        <v>1296</v>
      </c>
    </row>
    <row r="3052" spans="1:10" x14ac:dyDescent="0.25">
      <c r="A3052" t="s">
        <v>3512</v>
      </c>
      <c r="B3052" t="s">
        <v>10067</v>
      </c>
      <c r="C3052" t="s">
        <v>9783</v>
      </c>
      <c r="D3052" t="s">
        <v>7209</v>
      </c>
      <c r="E3052" t="s">
        <v>256</v>
      </c>
      <c r="F3052" t="s">
        <v>10068</v>
      </c>
      <c r="G3052">
        <v>41.96</v>
      </c>
      <c r="H3052">
        <v>2</v>
      </c>
      <c r="I3052">
        <v>0</v>
      </c>
      <c r="J3052">
        <v>29372</v>
      </c>
    </row>
    <row r="3053" spans="1:10" x14ac:dyDescent="0.25">
      <c r="A3053" t="s">
        <v>3512</v>
      </c>
      <c r="B3053" t="s">
        <v>10067</v>
      </c>
      <c r="C3053" t="s">
        <v>9783</v>
      </c>
      <c r="D3053" t="s">
        <v>7209</v>
      </c>
      <c r="E3053" t="s">
        <v>256</v>
      </c>
      <c r="F3053" t="s">
        <v>9240</v>
      </c>
      <c r="G3053">
        <v>227.84</v>
      </c>
      <c r="H3053">
        <v>4</v>
      </c>
      <c r="I3053">
        <v>0</v>
      </c>
      <c r="J3053">
        <v>660736</v>
      </c>
    </row>
    <row r="3054" spans="1:10" x14ac:dyDescent="0.25">
      <c r="A3054" t="s">
        <v>3512</v>
      </c>
      <c r="B3054" t="s">
        <v>10067</v>
      </c>
      <c r="C3054" t="s">
        <v>9783</v>
      </c>
      <c r="D3054" t="s">
        <v>7209</v>
      </c>
      <c r="E3054" t="s">
        <v>256</v>
      </c>
      <c r="F3054" t="s">
        <v>9604</v>
      </c>
      <c r="G3054">
        <v>37.94</v>
      </c>
      <c r="H3054">
        <v>2</v>
      </c>
      <c r="I3054">
        <v>0</v>
      </c>
      <c r="J3054">
        <v>182112</v>
      </c>
    </row>
    <row r="3055" spans="1:10" x14ac:dyDescent="0.25">
      <c r="A3055" t="s">
        <v>3515</v>
      </c>
      <c r="B3055" t="s">
        <v>9215</v>
      </c>
      <c r="C3055" t="s">
        <v>7892</v>
      </c>
      <c r="D3055" t="s">
        <v>7201</v>
      </c>
      <c r="E3055" t="s">
        <v>1366</v>
      </c>
      <c r="F3055" t="s">
        <v>9855</v>
      </c>
      <c r="G3055">
        <v>517.9</v>
      </c>
      <c r="H3055">
        <v>2</v>
      </c>
      <c r="I3055">
        <v>0</v>
      </c>
      <c r="J3055">
        <v>134654</v>
      </c>
    </row>
    <row r="3056" spans="1:10" x14ac:dyDescent="0.25">
      <c r="A3056" t="s">
        <v>3515</v>
      </c>
      <c r="B3056" t="s">
        <v>9215</v>
      </c>
      <c r="C3056" t="s">
        <v>7892</v>
      </c>
      <c r="D3056" t="s">
        <v>7201</v>
      </c>
      <c r="E3056" t="s">
        <v>1366</v>
      </c>
      <c r="F3056" t="s">
        <v>8029</v>
      </c>
      <c r="G3056">
        <v>5.28</v>
      </c>
      <c r="H3056">
        <v>2</v>
      </c>
      <c r="I3056">
        <v>0</v>
      </c>
      <c r="J3056">
        <v>24288</v>
      </c>
    </row>
    <row r="3057" spans="1:10" x14ac:dyDescent="0.25">
      <c r="A3057" t="s">
        <v>3516</v>
      </c>
      <c r="B3057" t="s">
        <v>8241</v>
      </c>
      <c r="C3057" t="s">
        <v>8962</v>
      </c>
      <c r="D3057" t="s">
        <v>7209</v>
      </c>
      <c r="E3057" t="s">
        <v>960</v>
      </c>
      <c r="F3057" t="s">
        <v>8903</v>
      </c>
      <c r="G3057">
        <v>2799.96</v>
      </c>
      <c r="H3057">
        <v>5</v>
      </c>
      <c r="I3057">
        <v>0.2</v>
      </c>
      <c r="J3057">
        <v>8749875</v>
      </c>
    </row>
    <row r="3058" spans="1:10" x14ac:dyDescent="0.25">
      <c r="A3058" t="s">
        <v>3517</v>
      </c>
      <c r="B3058" t="s">
        <v>7264</v>
      </c>
      <c r="C3058" t="s">
        <v>7951</v>
      </c>
      <c r="D3058" t="s">
        <v>7201</v>
      </c>
      <c r="E3058" t="s">
        <v>1028</v>
      </c>
      <c r="F3058" t="s">
        <v>9809</v>
      </c>
      <c r="G3058">
        <v>8.9600000000000009</v>
      </c>
      <c r="H3058">
        <v>2</v>
      </c>
      <c r="I3058">
        <v>0</v>
      </c>
      <c r="J3058">
        <v>43008</v>
      </c>
    </row>
    <row r="3059" spans="1:10" x14ac:dyDescent="0.25">
      <c r="A3059" t="s">
        <v>3517</v>
      </c>
      <c r="B3059" t="s">
        <v>7264</v>
      </c>
      <c r="C3059" t="s">
        <v>7951</v>
      </c>
      <c r="D3059" t="s">
        <v>7201</v>
      </c>
      <c r="E3059" t="s">
        <v>1028</v>
      </c>
      <c r="F3059" t="s">
        <v>9218</v>
      </c>
      <c r="G3059">
        <v>31.5</v>
      </c>
      <c r="H3059">
        <v>10</v>
      </c>
      <c r="I3059">
        <v>0</v>
      </c>
      <c r="J3059">
        <v>1512</v>
      </c>
    </row>
    <row r="3060" spans="1:10" x14ac:dyDescent="0.25">
      <c r="A3060" t="s">
        <v>3517</v>
      </c>
      <c r="B3060" t="s">
        <v>7264</v>
      </c>
      <c r="C3060" t="s">
        <v>7951</v>
      </c>
      <c r="D3060" t="s">
        <v>7201</v>
      </c>
      <c r="E3060" t="s">
        <v>1028</v>
      </c>
      <c r="F3060" t="s">
        <v>8481</v>
      </c>
      <c r="G3060">
        <v>30.56</v>
      </c>
      <c r="H3060">
        <v>2</v>
      </c>
      <c r="I3060">
        <v>0</v>
      </c>
      <c r="J3060">
        <v>103904</v>
      </c>
    </row>
    <row r="3061" spans="1:10" x14ac:dyDescent="0.25">
      <c r="A3061" t="s">
        <v>3517</v>
      </c>
      <c r="B3061" t="s">
        <v>7264</v>
      </c>
      <c r="C3061" t="s">
        <v>7951</v>
      </c>
      <c r="D3061" t="s">
        <v>7201</v>
      </c>
      <c r="E3061" t="s">
        <v>1028</v>
      </c>
      <c r="F3061" t="s">
        <v>10069</v>
      </c>
      <c r="G3061">
        <v>24368</v>
      </c>
      <c r="H3061">
        <v>2</v>
      </c>
      <c r="I3061">
        <v>0.2</v>
      </c>
      <c r="J3061">
        <v>-33506</v>
      </c>
    </row>
    <row r="3062" spans="1:10" x14ac:dyDescent="0.25">
      <c r="A3062" t="s">
        <v>3518</v>
      </c>
      <c r="B3062" t="s">
        <v>7503</v>
      </c>
      <c r="C3062" t="s">
        <v>8548</v>
      </c>
      <c r="D3062" t="s">
        <v>7209</v>
      </c>
      <c r="E3062" t="s">
        <v>1334</v>
      </c>
      <c r="F3062" t="s">
        <v>9597</v>
      </c>
      <c r="G3062">
        <v>119976</v>
      </c>
      <c r="H3062">
        <v>3</v>
      </c>
      <c r="I3062">
        <v>0.2</v>
      </c>
      <c r="J3062">
        <v>224955</v>
      </c>
    </row>
    <row r="3063" spans="1:10" x14ac:dyDescent="0.25">
      <c r="A3063" t="s">
        <v>3519</v>
      </c>
      <c r="B3063" t="s">
        <v>8987</v>
      </c>
      <c r="C3063" t="s">
        <v>10070</v>
      </c>
      <c r="D3063" t="s">
        <v>7209</v>
      </c>
      <c r="E3063" t="s">
        <v>1368</v>
      </c>
      <c r="F3063" t="s">
        <v>8734</v>
      </c>
      <c r="G3063">
        <v>26.88</v>
      </c>
      <c r="H3063">
        <v>8</v>
      </c>
      <c r="I3063">
        <v>0.2</v>
      </c>
      <c r="J3063">
        <v>9744</v>
      </c>
    </row>
    <row r="3064" spans="1:10" x14ac:dyDescent="0.25">
      <c r="A3064" t="s">
        <v>3520</v>
      </c>
      <c r="B3064" t="s">
        <v>7841</v>
      </c>
      <c r="C3064" t="s">
        <v>8191</v>
      </c>
      <c r="D3064" t="s">
        <v>7268</v>
      </c>
      <c r="E3064" t="s">
        <v>508</v>
      </c>
      <c r="F3064" t="s">
        <v>10071</v>
      </c>
      <c r="G3064">
        <v>83.97</v>
      </c>
      <c r="H3064">
        <v>3</v>
      </c>
      <c r="I3064">
        <v>0</v>
      </c>
      <c r="J3064">
        <v>235116</v>
      </c>
    </row>
    <row r="3065" spans="1:10" x14ac:dyDescent="0.25">
      <c r="A3065" t="s">
        <v>3520</v>
      </c>
      <c r="B3065" t="s">
        <v>7841</v>
      </c>
      <c r="C3065" t="s">
        <v>8191</v>
      </c>
      <c r="D3065" t="s">
        <v>7268</v>
      </c>
      <c r="E3065" t="s">
        <v>508</v>
      </c>
      <c r="F3065" t="s">
        <v>10072</v>
      </c>
      <c r="G3065">
        <v>104.97</v>
      </c>
      <c r="H3065">
        <v>3</v>
      </c>
      <c r="I3065">
        <v>0</v>
      </c>
      <c r="J3065">
        <v>73479</v>
      </c>
    </row>
    <row r="3066" spans="1:10" x14ac:dyDescent="0.25">
      <c r="A3066" t="s">
        <v>3521</v>
      </c>
      <c r="B3066" t="s">
        <v>9522</v>
      </c>
      <c r="C3066" t="s">
        <v>8260</v>
      </c>
      <c r="D3066" t="s">
        <v>7201</v>
      </c>
      <c r="E3066" t="s">
        <v>1370</v>
      </c>
      <c r="F3066" t="s">
        <v>7346</v>
      </c>
      <c r="G3066">
        <v>90.8</v>
      </c>
      <c r="H3066">
        <v>8</v>
      </c>
      <c r="I3066">
        <v>0</v>
      </c>
      <c r="J3066">
        <v>25424</v>
      </c>
    </row>
    <row r="3067" spans="1:10" x14ac:dyDescent="0.25">
      <c r="A3067" t="s">
        <v>3521</v>
      </c>
      <c r="B3067" t="s">
        <v>9522</v>
      </c>
      <c r="C3067" t="s">
        <v>8260</v>
      </c>
      <c r="D3067" t="s">
        <v>7201</v>
      </c>
      <c r="E3067" t="s">
        <v>1370</v>
      </c>
      <c r="F3067" t="s">
        <v>8584</v>
      </c>
      <c r="G3067">
        <v>140736</v>
      </c>
      <c r="H3067">
        <v>8</v>
      </c>
      <c r="I3067">
        <v>0.2</v>
      </c>
      <c r="J3067">
        <v>492576</v>
      </c>
    </row>
    <row r="3068" spans="1:10" x14ac:dyDescent="0.25">
      <c r="A3068" t="s">
        <v>3521</v>
      </c>
      <c r="B3068" t="s">
        <v>9522</v>
      </c>
      <c r="C3068" t="s">
        <v>8260</v>
      </c>
      <c r="D3068" t="s">
        <v>7201</v>
      </c>
      <c r="E3068" t="s">
        <v>1370</v>
      </c>
      <c r="F3068" t="s">
        <v>10073</v>
      </c>
      <c r="G3068">
        <v>214.95</v>
      </c>
      <c r="H3068">
        <v>5</v>
      </c>
      <c r="I3068">
        <v>0</v>
      </c>
      <c r="J3068">
        <v>881295</v>
      </c>
    </row>
    <row r="3069" spans="1:10" x14ac:dyDescent="0.25">
      <c r="A3069" t="s">
        <v>3521</v>
      </c>
      <c r="B3069" t="s">
        <v>9522</v>
      </c>
      <c r="C3069" t="s">
        <v>8260</v>
      </c>
      <c r="D3069" t="s">
        <v>7201</v>
      </c>
      <c r="E3069" t="s">
        <v>1370</v>
      </c>
      <c r="F3069" t="s">
        <v>10074</v>
      </c>
      <c r="G3069">
        <v>45.36</v>
      </c>
      <c r="H3069">
        <v>7</v>
      </c>
      <c r="I3069">
        <v>0</v>
      </c>
      <c r="J3069">
        <v>217728</v>
      </c>
    </row>
    <row r="3070" spans="1:10" x14ac:dyDescent="0.25">
      <c r="A3070" t="s">
        <v>3521</v>
      </c>
      <c r="B3070" t="s">
        <v>9522</v>
      </c>
      <c r="C3070" t="s">
        <v>8260</v>
      </c>
      <c r="D3070" t="s">
        <v>7201</v>
      </c>
      <c r="E3070" t="s">
        <v>1370</v>
      </c>
      <c r="F3070" t="s">
        <v>9929</v>
      </c>
      <c r="G3070">
        <v>288.24</v>
      </c>
      <c r="H3070">
        <v>6</v>
      </c>
      <c r="I3070">
        <v>0</v>
      </c>
      <c r="J3070">
        <v>1383552</v>
      </c>
    </row>
    <row r="3071" spans="1:10" x14ac:dyDescent="0.25">
      <c r="A3071" t="s">
        <v>3522</v>
      </c>
      <c r="B3071" t="s">
        <v>8525</v>
      </c>
      <c r="C3071" t="s">
        <v>8525</v>
      </c>
      <c r="D3071" t="s">
        <v>7813</v>
      </c>
      <c r="E3071" t="s">
        <v>1064</v>
      </c>
      <c r="F3071" t="s">
        <v>10056</v>
      </c>
      <c r="G3071">
        <v>663936</v>
      </c>
      <c r="H3071">
        <v>4</v>
      </c>
      <c r="I3071">
        <v>0.2</v>
      </c>
      <c r="J3071">
        <v>82992</v>
      </c>
    </row>
    <row r="3072" spans="1:10" x14ac:dyDescent="0.25">
      <c r="A3072" t="s">
        <v>3523</v>
      </c>
      <c r="B3072" t="s">
        <v>9612</v>
      </c>
      <c r="C3072" t="s">
        <v>9845</v>
      </c>
      <c r="D3072" t="s">
        <v>7209</v>
      </c>
      <c r="E3072" t="s">
        <v>584</v>
      </c>
      <c r="F3072" t="s">
        <v>9281</v>
      </c>
      <c r="G3072">
        <v>2934.33</v>
      </c>
      <c r="H3072">
        <v>7</v>
      </c>
      <c r="I3072">
        <v>0</v>
      </c>
      <c r="J3072">
        <v>7922691</v>
      </c>
    </row>
    <row r="3073" spans="1:10" x14ac:dyDescent="0.25">
      <c r="A3073" t="s">
        <v>3523</v>
      </c>
      <c r="B3073" t="s">
        <v>9612</v>
      </c>
      <c r="C3073" t="s">
        <v>9845</v>
      </c>
      <c r="D3073" t="s">
        <v>7209</v>
      </c>
      <c r="E3073" t="s">
        <v>584</v>
      </c>
      <c r="F3073" t="s">
        <v>10075</v>
      </c>
      <c r="G3073">
        <v>124.41</v>
      </c>
      <c r="H3073">
        <v>3</v>
      </c>
      <c r="I3073">
        <v>0</v>
      </c>
      <c r="J3073">
        <v>149292</v>
      </c>
    </row>
    <row r="3074" spans="1:10" x14ac:dyDescent="0.25">
      <c r="A3074" t="s">
        <v>3523</v>
      </c>
      <c r="B3074" t="s">
        <v>9612</v>
      </c>
      <c r="C3074" t="s">
        <v>9845</v>
      </c>
      <c r="D3074" t="s">
        <v>7209</v>
      </c>
      <c r="E3074" t="s">
        <v>584</v>
      </c>
      <c r="F3074" t="s">
        <v>8496</v>
      </c>
      <c r="G3074">
        <v>57.75</v>
      </c>
      <c r="H3074">
        <v>5</v>
      </c>
      <c r="I3074">
        <v>0</v>
      </c>
      <c r="J3074">
        <v>26565</v>
      </c>
    </row>
    <row r="3075" spans="1:10" x14ac:dyDescent="0.25">
      <c r="A3075" t="s">
        <v>3524</v>
      </c>
      <c r="B3075" t="s">
        <v>10076</v>
      </c>
      <c r="C3075" t="s">
        <v>9633</v>
      </c>
      <c r="D3075" t="s">
        <v>7268</v>
      </c>
      <c r="E3075" t="s">
        <v>476</v>
      </c>
      <c r="F3075" t="s">
        <v>9684</v>
      </c>
      <c r="G3075">
        <v>114.46</v>
      </c>
      <c r="H3075">
        <v>2</v>
      </c>
      <c r="I3075">
        <v>0</v>
      </c>
      <c r="J3075">
        <v>28615</v>
      </c>
    </row>
    <row r="3076" spans="1:10" x14ac:dyDescent="0.25">
      <c r="A3076" t="s">
        <v>3525</v>
      </c>
      <c r="B3076" t="s">
        <v>8392</v>
      </c>
      <c r="C3076" t="s">
        <v>9581</v>
      </c>
      <c r="D3076" t="s">
        <v>7209</v>
      </c>
      <c r="E3076" t="s">
        <v>194</v>
      </c>
      <c r="F3076" t="s">
        <v>8394</v>
      </c>
      <c r="G3076">
        <v>120666</v>
      </c>
      <c r="H3076">
        <v>2</v>
      </c>
      <c r="I3076">
        <v>0.15</v>
      </c>
      <c r="J3076">
        <v>184548</v>
      </c>
    </row>
    <row r="3077" spans="1:10" x14ac:dyDescent="0.25">
      <c r="A3077" t="s">
        <v>3526</v>
      </c>
      <c r="B3077" t="s">
        <v>9665</v>
      </c>
      <c r="C3077" t="s">
        <v>10077</v>
      </c>
      <c r="D3077" t="s">
        <v>7209</v>
      </c>
      <c r="E3077" t="s">
        <v>914</v>
      </c>
      <c r="F3077" t="s">
        <v>7922</v>
      </c>
      <c r="G3077">
        <v>342864</v>
      </c>
      <c r="H3077">
        <v>3</v>
      </c>
      <c r="I3077">
        <v>0.2</v>
      </c>
      <c r="J3077">
        <v>385722</v>
      </c>
    </row>
    <row r="3078" spans="1:10" x14ac:dyDescent="0.25">
      <c r="A3078" t="s">
        <v>3526</v>
      </c>
      <c r="B3078" t="s">
        <v>9665</v>
      </c>
      <c r="C3078" t="s">
        <v>10077</v>
      </c>
      <c r="D3078" t="s">
        <v>7209</v>
      </c>
      <c r="E3078" t="s">
        <v>914</v>
      </c>
      <c r="F3078" t="s">
        <v>8925</v>
      </c>
      <c r="G3078">
        <v>16.739999999999998</v>
      </c>
      <c r="H3078">
        <v>5</v>
      </c>
      <c r="I3078">
        <v>0.6</v>
      </c>
      <c r="J3078">
        <v>-14229</v>
      </c>
    </row>
    <row r="3079" spans="1:10" x14ac:dyDescent="0.25">
      <c r="A3079" t="s">
        <v>3526</v>
      </c>
      <c r="B3079" t="s">
        <v>9665</v>
      </c>
      <c r="C3079" t="s">
        <v>10077</v>
      </c>
      <c r="D3079" t="s">
        <v>7209</v>
      </c>
      <c r="E3079" t="s">
        <v>914</v>
      </c>
      <c r="F3079" t="s">
        <v>8103</v>
      </c>
      <c r="G3079">
        <v>981372</v>
      </c>
      <c r="H3079">
        <v>2</v>
      </c>
      <c r="I3079">
        <v>0.3</v>
      </c>
      <c r="J3079">
        <v>-140196</v>
      </c>
    </row>
    <row r="3080" spans="1:10" x14ac:dyDescent="0.25">
      <c r="A3080" t="s">
        <v>3527</v>
      </c>
      <c r="B3080" t="s">
        <v>8666</v>
      </c>
      <c r="C3080" t="s">
        <v>8667</v>
      </c>
      <c r="D3080" t="s">
        <v>7209</v>
      </c>
      <c r="E3080" t="s">
        <v>814</v>
      </c>
      <c r="F3080" t="s">
        <v>7554</v>
      </c>
      <c r="G3080">
        <v>31.84</v>
      </c>
      <c r="H3080">
        <v>8</v>
      </c>
      <c r="I3080">
        <v>0</v>
      </c>
      <c r="J3080">
        <v>105072</v>
      </c>
    </row>
    <row r="3081" spans="1:10" x14ac:dyDescent="0.25">
      <c r="A3081" t="s">
        <v>3528</v>
      </c>
      <c r="B3081" t="s">
        <v>9163</v>
      </c>
      <c r="C3081" t="s">
        <v>9191</v>
      </c>
      <c r="D3081" t="s">
        <v>7268</v>
      </c>
      <c r="E3081" t="s">
        <v>1372</v>
      </c>
      <c r="F3081" t="s">
        <v>8296</v>
      </c>
      <c r="G3081">
        <v>12.96</v>
      </c>
      <c r="H3081">
        <v>2</v>
      </c>
      <c r="I3081">
        <v>0</v>
      </c>
      <c r="J3081">
        <v>62208</v>
      </c>
    </row>
    <row r="3082" spans="1:10" x14ac:dyDescent="0.25">
      <c r="A3082" t="s">
        <v>3528</v>
      </c>
      <c r="B3082" t="s">
        <v>9163</v>
      </c>
      <c r="C3082" t="s">
        <v>9191</v>
      </c>
      <c r="D3082" t="s">
        <v>7268</v>
      </c>
      <c r="E3082" t="s">
        <v>1372</v>
      </c>
      <c r="F3082" t="s">
        <v>8794</v>
      </c>
      <c r="G3082">
        <v>43176</v>
      </c>
      <c r="H3082">
        <v>3</v>
      </c>
      <c r="I3082">
        <v>0.2</v>
      </c>
      <c r="J3082">
        <v>151116</v>
      </c>
    </row>
    <row r="3083" spans="1:10" x14ac:dyDescent="0.25">
      <c r="A3083" t="s">
        <v>3529</v>
      </c>
      <c r="B3083" t="s">
        <v>10078</v>
      </c>
      <c r="C3083" t="s">
        <v>10079</v>
      </c>
      <c r="D3083" t="s">
        <v>7209</v>
      </c>
      <c r="E3083" t="s">
        <v>222</v>
      </c>
      <c r="F3083" t="s">
        <v>8549</v>
      </c>
      <c r="G3083">
        <v>58.34</v>
      </c>
      <c r="H3083">
        <v>2</v>
      </c>
      <c r="I3083">
        <v>0</v>
      </c>
      <c r="J3083">
        <v>280032</v>
      </c>
    </row>
    <row r="3084" spans="1:10" x14ac:dyDescent="0.25">
      <c r="A3084" t="s">
        <v>3529</v>
      </c>
      <c r="B3084" t="s">
        <v>10078</v>
      </c>
      <c r="C3084" t="s">
        <v>10079</v>
      </c>
      <c r="D3084" t="s">
        <v>7209</v>
      </c>
      <c r="E3084" t="s">
        <v>222</v>
      </c>
      <c r="F3084" t="s">
        <v>9907</v>
      </c>
      <c r="G3084">
        <v>539.97</v>
      </c>
      <c r="H3084">
        <v>3</v>
      </c>
      <c r="I3084">
        <v>0</v>
      </c>
      <c r="J3084">
        <v>1349925</v>
      </c>
    </row>
    <row r="3085" spans="1:10" x14ac:dyDescent="0.25">
      <c r="A3085" t="s">
        <v>3530</v>
      </c>
      <c r="B3085" t="s">
        <v>10080</v>
      </c>
      <c r="C3085" t="s">
        <v>8087</v>
      </c>
      <c r="D3085" t="s">
        <v>7209</v>
      </c>
      <c r="E3085" t="s">
        <v>424</v>
      </c>
      <c r="F3085" t="s">
        <v>7564</v>
      </c>
      <c r="G3085">
        <v>3928</v>
      </c>
      <c r="H3085">
        <v>1</v>
      </c>
      <c r="I3085">
        <v>0.2</v>
      </c>
      <c r="J3085">
        <v>13257</v>
      </c>
    </row>
    <row r="3086" spans="1:10" x14ac:dyDescent="0.25">
      <c r="A3086" t="s">
        <v>3531</v>
      </c>
      <c r="B3086" t="s">
        <v>10081</v>
      </c>
      <c r="C3086" t="s">
        <v>9180</v>
      </c>
      <c r="D3086" t="s">
        <v>7209</v>
      </c>
      <c r="E3086" t="s">
        <v>1204</v>
      </c>
      <c r="F3086" t="s">
        <v>7919</v>
      </c>
      <c r="G3086">
        <v>252784</v>
      </c>
      <c r="H3086">
        <v>4</v>
      </c>
      <c r="I3086">
        <v>0.8</v>
      </c>
      <c r="J3086">
        <v>-4170936</v>
      </c>
    </row>
    <row r="3087" spans="1:10" x14ac:dyDescent="0.25">
      <c r="A3087" t="s">
        <v>3531</v>
      </c>
      <c r="B3087" t="s">
        <v>10081</v>
      </c>
      <c r="C3087" t="s">
        <v>9180</v>
      </c>
      <c r="D3087" t="s">
        <v>7209</v>
      </c>
      <c r="E3087" t="s">
        <v>1204</v>
      </c>
      <c r="F3087" t="s">
        <v>8447</v>
      </c>
      <c r="G3087">
        <v>127984</v>
      </c>
      <c r="H3087">
        <v>2</v>
      </c>
      <c r="I3087">
        <v>0.2</v>
      </c>
      <c r="J3087">
        <v>15998</v>
      </c>
    </row>
    <row r="3088" spans="1:10" x14ac:dyDescent="0.25">
      <c r="A3088" t="s">
        <v>3531</v>
      </c>
      <c r="B3088" t="s">
        <v>10081</v>
      </c>
      <c r="C3088" t="s">
        <v>9180</v>
      </c>
      <c r="D3088" t="s">
        <v>7209</v>
      </c>
      <c r="E3088" t="s">
        <v>1204</v>
      </c>
      <c r="F3088" t="s">
        <v>10053</v>
      </c>
      <c r="G3088">
        <v>3984</v>
      </c>
      <c r="H3088">
        <v>2</v>
      </c>
      <c r="I3088">
        <v>0.6</v>
      </c>
      <c r="J3088">
        <v>-26892</v>
      </c>
    </row>
    <row r="3089" spans="1:10" x14ac:dyDescent="0.25">
      <c r="A3089" t="s">
        <v>3531</v>
      </c>
      <c r="B3089" t="s">
        <v>10081</v>
      </c>
      <c r="C3089" t="s">
        <v>9180</v>
      </c>
      <c r="D3089" t="s">
        <v>7209</v>
      </c>
      <c r="E3089" t="s">
        <v>1204</v>
      </c>
      <c r="F3089" t="s">
        <v>8726</v>
      </c>
      <c r="G3089">
        <v>12992</v>
      </c>
      <c r="H3089">
        <v>2</v>
      </c>
      <c r="I3089">
        <v>0.8</v>
      </c>
      <c r="J3089">
        <v>-3248</v>
      </c>
    </row>
    <row r="3090" spans="1:10" x14ac:dyDescent="0.25">
      <c r="A3090" t="s">
        <v>3532</v>
      </c>
      <c r="B3090" t="s">
        <v>7971</v>
      </c>
      <c r="C3090" t="s">
        <v>9012</v>
      </c>
      <c r="D3090" t="s">
        <v>7201</v>
      </c>
      <c r="E3090" t="s">
        <v>1258</v>
      </c>
      <c r="F3090" t="s">
        <v>9375</v>
      </c>
      <c r="G3090">
        <v>61</v>
      </c>
      <c r="H3090">
        <v>5</v>
      </c>
      <c r="I3090">
        <v>0</v>
      </c>
      <c r="J3090">
        <v>2562</v>
      </c>
    </row>
    <row r="3091" spans="1:10" x14ac:dyDescent="0.25">
      <c r="A3091" t="s">
        <v>3532</v>
      </c>
      <c r="B3091" t="s">
        <v>7971</v>
      </c>
      <c r="C3091" t="s">
        <v>9012</v>
      </c>
      <c r="D3091" t="s">
        <v>7201</v>
      </c>
      <c r="E3091" t="s">
        <v>1258</v>
      </c>
      <c r="F3091" t="s">
        <v>10082</v>
      </c>
      <c r="G3091">
        <v>671.93</v>
      </c>
      <c r="H3091">
        <v>7</v>
      </c>
      <c r="I3091">
        <v>0</v>
      </c>
      <c r="J3091">
        <v>1881404</v>
      </c>
    </row>
    <row r="3092" spans="1:10" x14ac:dyDescent="0.25">
      <c r="A3092" t="s">
        <v>3533</v>
      </c>
      <c r="B3092" t="s">
        <v>10083</v>
      </c>
      <c r="C3092" t="s">
        <v>9326</v>
      </c>
      <c r="D3092" t="s">
        <v>7209</v>
      </c>
      <c r="E3092" t="s">
        <v>11</v>
      </c>
      <c r="F3092" t="s">
        <v>8464</v>
      </c>
      <c r="G3092">
        <v>447.86</v>
      </c>
      <c r="H3092">
        <v>7</v>
      </c>
      <c r="I3092">
        <v>0</v>
      </c>
      <c r="J3092">
        <v>2194514</v>
      </c>
    </row>
    <row r="3093" spans="1:10" x14ac:dyDescent="0.25">
      <c r="A3093" t="s">
        <v>3533</v>
      </c>
      <c r="B3093" t="s">
        <v>10083</v>
      </c>
      <c r="C3093" t="s">
        <v>9326</v>
      </c>
      <c r="D3093" t="s">
        <v>7209</v>
      </c>
      <c r="E3093" t="s">
        <v>11</v>
      </c>
      <c r="F3093" t="s">
        <v>8457</v>
      </c>
      <c r="G3093">
        <v>479.95</v>
      </c>
      <c r="H3093">
        <v>5</v>
      </c>
      <c r="I3093">
        <v>0</v>
      </c>
      <c r="J3093">
        <v>1295865</v>
      </c>
    </row>
    <row r="3094" spans="1:10" x14ac:dyDescent="0.25">
      <c r="A3094" t="s">
        <v>3533</v>
      </c>
      <c r="B3094" t="s">
        <v>10083</v>
      </c>
      <c r="C3094" t="s">
        <v>9326</v>
      </c>
      <c r="D3094" t="s">
        <v>7209</v>
      </c>
      <c r="E3094" t="s">
        <v>11</v>
      </c>
      <c r="F3094" t="s">
        <v>10084</v>
      </c>
      <c r="G3094">
        <v>166.44</v>
      </c>
      <c r="H3094">
        <v>3</v>
      </c>
      <c r="I3094">
        <v>0</v>
      </c>
      <c r="J3094">
        <v>798912</v>
      </c>
    </row>
    <row r="3095" spans="1:10" x14ac:dyDescent="0.25">
      <c r="A3095" t="s">
        <v>3534</v>
      </c>
      <c r="B3095" t="s">
        <v>8389</v>
      </c>
      <c r="C3095" t="s">
        <v>8389</v>
      </c>
      <c r="D3095" t="s">
        <v>7813</v>
      </c>
      <c r="E3095" t="s">
        <v>292</v>
      </c>
      <c r="F3095" t="s">
        <v>8248</v>
      </c>
      <c r="G3095">
        <v>31.68</v>
      </c>
      <c r="H3095">
        <v>4</v>
      </c>
      <c r="I3095">
        <v>0.2</v>
      </c>
      <c r="J3095">
        <v>2772</v>
      </c>
    </row>
    <row r="3096" spans="1:10" x14ac:dyDescent="0.25">
      <c r="A3096" t="s">
        <v>3534</v>
      </c>
      <c r="B3096" t="s">
        <v>8389</v>
      </c>
      <c r="C3096" t="s">
        <v>8389</v>
      </c>
      <c r="D3096" t="s">
        <v>7813</v>
      </c>
      <c r="E3096" t="s">
        <v>292</v>
      </c>
      <c r="F3096" t="s">
        <v>9424</v>
      </c>
      <c r="G3096">
        <v>10368</v>
      </c>
      <c r="H3096">
        <v>2</v>
      </c>
      <c r="I3096">
        <v>0.2</v>
      </c>
      <c r="J3096">
        <v>36288</v>
      </c>
    </row>
    <row r="3097" spans="1:10" x14ac:dyDescent="0.25">
      <c r="A3097" t="s">
        <v>3534</v>
      </c>
      <c r="B3097" t="s">
        <v>8389</v>
      </c>
      <c r="C3097" t="s">
        <v>8389</v>
      </c>
      <c r="D3097" t="s">
        <v>7813</v>
      </c>
      <c r="E3097" t="s">
        <v>292</v>
      </c>
      <c r="F3097" t="s">
        <v>9150</v>
      </c>
      <c r="G3097">
        <v>12032</v>
      </c>
      <c r="H3097">
        <v>8</v>
      </c>
      <c r="I3097">
        <v>0.2</v>
      </c>
      <c r="J3097">
        <v>2256</v>
      </c>
    </row>
    <row r="3098" spans="1:10" x14ac:dyDescent="0.25">
      <c r="A3098" t="s">
        <v>3534</v>
      </c>
      <c r="B3098" t="s">
        <v>8389</v>
      </c>
      <c r="C3098" t="s">
        <v>8389</v>
      </c>
      <c r="D3098" t="s">
        <v>7813</v>
      </c>
      <c r="E3098" t="s">
        <v>292</v>
      </c>
      <c r="F3098" t="s">
        <v>7833</v>
      </c>
      <c r="G3098">
        <v>5768</v>
      </c>
      <c r="H3098">
        <v>2</v>
      </c>
      <c r="I3098">
        <v>0.8</v>
      </c>
      <c r="J3098">
        <v>-135548</v>
      </c>
    </row>
    <row r="3099" spans="1:10" x14ac:dyDescent="0.25">
      <c r="A3099" t="s">
        <v>3536</v>
      </c>
      <c r="B3099" t="s">
        <v>8789</v>
      </c>
      <c r="C3099" t="s">
        <v>10038</v>
      </c>
      <c r="D3099" t="s">
        <v>7209</v>
      </c>
      <c r="E3099" t="s">
        <v>108</v>
      </c>
      <c r="F3099" t="s">
        <v>7805</v>
      </c>
      <c r="G3099">
        <v>33.119999999999997</v>
      </c>
      <c r="H3099">
        <v>4</v>
      </c>
      <c r="I3099">
        <v>0.2</v>
      </c>
      <c r="J3099">
        <v>11592</v>
      </c>
    </row>
    <row r="3100" spans="1:10" x14ac:dyDescent="0.25">
      <c r="A3100" t="s">
        <v>3536</v>
      </c>
      <c r="B3100" t="s">
        <v>8789</v>
      </c>
      <c r="C3100" t="s">
        <v>10038</v>
      </c>
      <c r="D3100" t="s">
        <v>7209</v>
      </c>
      <c r="E3100" t="s">
        <v>108</v>
      </c>
      <c r="F3100" t="s">
        <v>7797</v>
      </c>
      <c r="G3100">
        <v>2202656</v>
      </c>
      <c r="H3100">
        <v>4</v>
      </c>
      <c r="I3100">
        <v>0.32</v>
      </c>
      <c r="J3100">
        <v>-421096</v>
      </c>
    </row>
    <row r="3101" spans="1:10" x14ac:dyDescent="0.25">
      <c r="A3101" t="s">
        <v>3537</v>
      </c>
      <c r="B3101" t="s">
        <v>8591</v>
      </c>
      <c r="C3101" t="s">
        <v>10085</v>
      </c>
      <c r="D3101" t="s">
        <v>7209</v>
      </c>
      <c r="E3101" t="s">
        <v>794</v>
      </c>
      <c r="F3101" t="s">
        <v>9853</v>
      </c>
      <c r="G3101">
        <v>10776</v>
      </c>
      <c r="H3101">
        <v>3</v>
      </c>
      <c r="I3101">
        <v>0.2</v>
      </c>
      <c r="J3101">
        <v>35022</v>
      </c>
    </row>
    <row r="3102" spans="1:10" x14ac:dyDescent="0.25">
      <c r="A3102" t="s">
        <v>3537</v>
      </c>
      <c r="B3102" t="s">
        <v>8591</v>
      </c>
      <c r="C3102" t="s">
        <v>10085</v>
      </c>
      <c r="D3102" t="s">
        <v>7209</v>
      </c>
      <c r="E3102" t="s">
        <v>794</v>
      </c>
      <c r="F3102" t="s">
        <v>8567</v>
      </c>
      <c r="G3102">
        <v>242352</v>
      </c>
      <c r="H3102">
        <v>3</v>
      </c>
      <c r="I3102">
        <v>0.2</v>
      </c>
      <c r="J3102">
        <v>90882</v>
      </c>
    </row>
    <row r="3103" spans="1:10" x14ac:dyDescent="0.25">
      <c r="A3103" t="s">
        <v>3538</v>
      </c>
      <c r="B3103" t="s">
        <v>7467</v>
      </c>
      <c r="C3103" t="s">
        <v>7468</v>
      </c>
      <c r="D3103" t="s">
        <v>7201</v>
      </c>
      <c r="E3103" t="s">
        <v>1374</v>
      </c>
      <c r="F3103" t="s">
        <v>7967</v>
      </c>
      <c r="G3103">
        <v>695.16</v>
      </c>
      <c r="H3103">
        <v>6</v>
      </c>
      <c r="I3103">
        <v>0</v>
      </c>
      <c r="J3103">
        <v>34758</v>
      </c>
    </row>
    <row r="3104" spans="1:10" x14ac:dyDescent="0.25">
      <c r="A3104" t="s">
        <v>3538</v>
      </c>
      <c r="B3104" t="s">
        <v>7467</v>
      </c>
      <c r="C3104" t="s">
        <v>7468</v>
      </c>
      <c r="D3104" t="s">
        <v>7201</v>
      </c>
      <c r="E3104" t="s">
        <v>1374</v>
      </c>
      <c r="F3104" t="s">
        <v>10086</v>
      </c>
      <c r="G3104">
        <v>220.98</v>
      </c>
      <c r="H3104">
        <v>1</v>
      </c>
      <c r="I3104">
        <v>0</v>
      </c>
      <c r="J3104">
        <v>508254</v>
      </c>
    </row>
    <row r="3105" spans="1:10" x14ac:dyDescent="0.25">
      <c r="A3105" t="s">
        <v>3539</v>
      </c>
      <c r="B3105" t="s">
        <v>7267</v>
      </c>
      <c r="C3105" t="s">
        <v>8965</v>
      </c>
      <c r="D3105" t="s">
        <v>7209</v>
      </c>
      <c r="E3105" t="s">
        <v>1316</v>
      </c>
      <c r="F3105" t="s">
        <v>10087</v>
      </c>
      <c r="G3105">
        <v>12957</v>
      </c>
      <c r="H3105">
        <v>7</v>
      </c>
      <c r="I3105">
        <v>0.7</v>
      </c>
      <c r="J3105">
        <v>-95018</v>
      </c>
    </row>
    <row r="3106" spans="1:10" x14ac:dyDescent="0.25">
      <c r="A3106" t="s">
        <v>3540</v>
      </c>
      <c r="B3106" t="s">
        <v>8261</v>
      </c>
      <c r="C3106" t="s">
        <v>9477</v>
      </c>
      <c r="D3106" t="s">
        <v>7209</v>
      </c>
      <c r="E3106" t="s">
        <v>1376</v>
      </c>
      <c r="F3106" t="s">
        <v>10088</v>
      </c>
      <c r="G3106">
        <v>25.68</v>
      </c>
      <c r="H3106">
        <v>6</v>
      </c>
      <c r="I3106">
        <v>0</v>
      </c>
      <c r="J3106">
        <v>11556</v>
      </c>
    </row>
    <row r="3107" spans="1:10" x14ac:dyDescent="0.25">
      <c r="A3107" t="s">
        <v>3541</v>
      </c>
      <c r="B3107" t="s">
        <v>8019</v>
      </c>
      <c r="C3107" t="s">
        <v>10057</v>
      </c>
      <c r="D3107" t="s">
        <v>7209</v>
      </c>
      <c r="E3107" t="s">
        <v>356</v>
      </c>
      <c r="F3107" t="s">
        <v>8177</v>
      </c>
      <c r="G3107">
        <v>15712</v>
      </c>
      <c r="H3107">
        <v>4</v>
      </c>
      <c r="I3107">
        <v>0.2</v>
      </c>
      <c r="J3107">
        <v>56956</v>
      </c>
    </row>
    <row r="3108" spans="1:10" x14ac:dyDescent="0.25">
      <c r="A3108" t="s">
        <v>3542</v>
      </c>
      <c r="B3108" t="s">
        <v>10028</v>
      </c>
      <c r="C3108" t="s">
        <v>9683</v>
      </c>
      <c r="D3108" t="s">
        <v>7209</v>
      </c>
      <c r="E3108" t="s">
        <v>876</v>
      </c>
      <c r="F3108" t="s">
        <v>8783</v>
      </c>
      <c r="G3108">
        <v>298464</v>
      </c>
      <c r="H3108">
        <v>6</v>
      </c>
      <c r="I3108">
        <v>0.2</v>
      </c>
      <c r="J3108">
        <v>261156</v>
      </c>
    </row>
    <row r="3109" spans="1:10" x14ac:dyDescent="0.25">
      <c r="A3109" t="s">
        <v>3543</v>
      </c>
      <c r="B3109" t="s">
        <v>7280</v>
      </c>
      <c r="C3109" t="s">
        <v>7281</v>
      </c>
      <c r="D3109" t="s">
        <v>7209</v>
      </c>
      <c r="E3109" t="s">
        <v>13</v>
      </c>
      <c r="F3109" t="s">
        <v>10089</v>
      </c>
      <c r="G3109">
        <v>21.93</v>
      </c>
      <c r="H3109">
        <v>3</v>
      </c>
      <c r="I3109">
        <v>0</v>
      </c>
      <c r="J3109">
        <v>100878</v>
      </c>
    </row>
    <row r="3110" spans="1:10" x14ac:dyDescent="0.25">
      <c r="A3110" t="s">
        <v>3543</v>
      </c>
      <c r="B3110" t="s">
        <v>7280</v>
      </c>
      <c r="C3110" t="s">
        <v>7281</v>
      </c>
      <c r="D3110" t="s">
        <v>7209</v>
      </c>
      <c r="E3110" t="s">
        <v>13</v>
      </c>
      <c r="F3110" t="s">
        <v>8875</v>
      </c>
      <c r="G3110">
        <v>242.94</v>
      </c>
      <c r="H3110">
        <v>3</v>
      </c>
      <c r="I3110">
        <v>0</v>
      </c>
      <c r="J3110">
        <v>48588</v>
      </c>
    </row>
    <row r="3111" spans="1:10" x14ac:dyDescent="0.25">
      <c r="A3111" t="s">
        <v>3543</v>
      </c>
      <c r="B3111" t="s">
        <v>7280</v>
      </c>
      <c r="C3111" t="s">
        <v>7281</v>
      </c>
      <c r="D3111" t="s">
        <v>7209</v>
      </c>
      <c r="E3111" t="s">
        <v>13</v>
      </c>
      <c r="F3111" t="s">
        <v>8790</v>
      </c>
      <c r="G3111">
        <v>7.64</v>
      </c>
      <c r="H3111">
        <v>1</v>
      </c>
      <c r="I3111">
        <v>0</v>
      </c>
      <c r="J3111">
        <v>37436</v>
      </c>
    </row>
    <row r="3112" spans="1:10" x14ac:dyDescent="0.25">
      <c r="A3112" t="s">
        <v>3543</v>
      </c>
      <c r="B3112" t="s">
        <v>7280</v>
      </c>
      <c r="C3112" t="s">
        <v>7281</v>
      </c>
      <c r="D3112" t="s">
        <v>7209</v>
      </c>
      <c r="E3112" t="s">
        <v>13</v>
      </c>
      <c r="F3112" t="s">
        <v>8225</v>
      </c>
      <c r="G3112">
        <v>51.84</v>
      </c>
      <c r="H3112">
        <v>8</v>
      </c>
      <c r="I3112">
        <v>0</v>
      </c>
      <c r="J3112">
        <v>254016</v>
      </c>
    </row>
    <row r="3113" spans="1:10" x14ac:dyDescent="0.25">
      <c r="A3113" t="s">
        <v>3543</v>
      </c>
      <c r="B3113" t="s">
        <v>7280</v>
      </c>
      <c r="C3113" t="s">
        <v>7281</v>
      </c>
      <c r="D3113" t="s">
        <v>7209</v>
      </c>
      <c r="E3113" t="s">
        <v>13</v>
      </c>
      <c r="F3113" t="s">
        <v>9616</v>
      </c>
      <c r="G3113">
        <v>265.17</v>
      </c>
      <c r="H3113">
        <v>1</v>
      </c>
      <c r="I3113">
        <v>0</v>
      </c>
      <c r="J3113">
        <v>477306</v>
      </c>
    </row>
    <row r="3114" spans="1:10" x14ac:dyDescent="0.25">
      <c r="A3114" t="s">
        <v>3544</v>
      </c>
      <c r="B3114" t="s">
        <v>8417</v>
      </c>
      <c r="C3114" t="s">
        <v>7756</v>
      </c>
      <c r="D3114" t="s">
        <v>7209</v>
      </c>
      <c r="E3114" t="s">
        <v>954</v>
      </c>
      <c r="F3114" t="s">
        <v>10090</v>
      </c>
      <c r="G3114">
        <v>837.6</v>
      </c>
      <c r="H3114">
        <v>3</v>
      </c>
      <c r="I3114">
        <v>0.2</v>
      </c>
      <c r="J3114">
        <v>6282</v>
      </c>
    </row>
    <row r="3115" spans="1:10" x14ac:dyDescent="0.25">
      <c r="A3115" t="s">
        <v>3544</v>
      </c>
      <c r="B3115" t="s">
        <v>8417</v>
      </c>
      <c r="C3115" t="s">
        <v>7756</v>
      </c>
      <c r="D3115" t="s">
        <v>7209</v>
      </c>
      <c r="E3115" t="s">
        <v>954</v>
      </c>
      <c r="F3115" t="s">
        <v>7426</v>
      </c>
      <c r="G3115">
        <v>135.9</v>
      </c>
      <c r="H3115">
        <v>5</v>
      </c>
      <c r="I3115">
        <v>0</v>
      </c>
      <c r="J3115">
        <v>63873</v>
      </c>
    </row>
    <row r="3116" spans="1:10" x14ac:dyDescent="0.25">
      <c r="A3116" t="s">
        <v>3544</v>
      </c>
      <c r="B3116" t="s">
        <v>8417</v>
      </c>
      <c r="C3116" t="s">
        <v>7756</v>
      </c>
      <c r="D3116" t="s">
        <v>7209</v>
      </c>
      <c r="E3116" t="s">
        <v>954</v>
      </c>
      <c r="F3116" t="s">
        <v>9558</v>
      </c>
      <c r="G3116">
        <v>34.68</v>
      </c>
      <c r="H3116">
        <v>6</v>
      </c>
      <c r="I3116">
        <v>0</v>
      </c>
      <c r="J3116">
        <v>169932</v>
      </c>
    </row>
    <row r="3117" spans="1:10" x14ac:dyDescent="0.25">
      <c r="A3117" t="s">
        <v>3544</v>
      </c>
      <c r="B3117" t="s">
        <v>8417</v>
      </c>
      <c r="C3117" t="s">
        <v>7756</v>
      </c>
      <c r="D3117" t="s">
        <v>7209</v>
      </c>
      <c r="E3117" t="s">
        <v>954</v>
      </c>
      <c r="F3117" t="s">
        <v>8942</v>
      </c>
      <c r="G3117">
        <v>532704</v>
      </c>
      <c r="H3117">
        <v>6</v>
      </c>
      <c r="I3117">
        <v>0.2</v>
      </c>
      <c r="J3117">
        <v>-399528</v>
      </c>
    </row>
    <row r="3118" spans="1:10" x14ac:dyDescent="0.25">
      <c r="A3118" t="s">
        <v>3544</v>
      </c>
      <c r="B3118" t="s">
        <v>8417</v>
      </c>
      <c r="C3118" t="s">
        <v>7756</v>
      </c>
      <c r="D3118" t="s">
        <v>7209</v>
      </c>
      <c r="E3118" t="s">
        <v>954</v>
      </c>
      <c r="F3118" t="s">
        <v>7245</v>
      </c>
      <c r="G3118">
        <v>43.1</v>
      </c>
      <c r="H3118">
        <v>5</v>
      </c>
      <c r="I3118">
        <v>0</v>
      </c>
      <c r="J3118">
        <v>11206</v>
      </c>
    </row>
    <row r="3119" spans="1:10" x14ac:dyDescent="0.25">
      <c r="A3119" t="s">
        <v>3544</v>
      </c>
      <c r="B3119" t="s">
        <v>8417</v>
      </c>
      <c r="C3119" t="s">
        <v>7756</v>
      </c>
      <c r="D3119" t="s">
        <v>7209</v>
      </c>
      <c r="E3119" t="s">
        <v>954</v>
      </c>
      <c r="F3119" t="s">
        <v>7529</v>
      </c>
      <c r="G3119">
        <v>15.88</v>
      </c>
      <c r="H3119">
        <v>4</v>
      </c>
      <c r="I3119">
        <v>0</v>
      </c>
      <c r="J3119">
        <v>1588</v>
      </c>
    </row>
    <row r="3120" spans="1:10" x14ac:dyDescent="0.25">
      <c r="A3120" t="s">
        <v>3545</v>
      </c>
      <c r="B3120" t="s">
        <v>10061</v>
      </c>
      <c r="C3120" t="s">
        <v>10091</v>
      </c>
      <c r="D3120" t="s">
        <v>7268</v>
      </c>
      <c r="E3120" t="s">
        <v>1068</v>
      </c>
      <c r="F3120" t="s">
        <v>7760</v>
      </c>
      <c r="G3120">
        <v>1123.92</v>
      </c>
      <c r="H3120">
        <v>5</v>
      </c>
      <c r="I3120">
        <v>0.2</v>
      </c>
      <c r="J3120">
        <v>-182637</v>
      </c>
    </row>
    <row r="3121" spans="1:10" x14ac:dyDescent="0.25">
      <c r="A3121" t="s">
        <v>3545</v>
      </c>
      <c r="B3121" t="s">
        <v>10061</v>
      </c>
      <c r="C3121" t="s">
        <v>10091</v>
      </c>
      <c r="D3121" t="s">
        <v>7268</v>
      </c>
      <c r="E3121" t="s">
        <v>1068</v>
      </c>
      <c r="F3121" t="s">
        <v>8127</v>
      </c>
      <c r="G3121">
        <v>249584</v>
      </c>
      <c r="H3121">
        <v>2</v>
      </c>
      <c r="I3121">
        <v>0.2</v>
      </c>
      <c r="J3121">
        <v>31198</v>
      </c>
    </row>
    <row r="3122" spans="1:10" x14ac:dyDescent="0.25">
      <c r="A3122" t="s">
        <v>3545</v>
      </c>
      <c r="B3122" t="s">
        <v>10061</v>
      </c>
      <c r="C3122" t="s">
        <v>10091</v>
      </c>
      <c r="D3122" t="s">
        <v>7268</v>
      </c>
      <c r="E3122" t="s">
        <v>1068</v>
      </c>
      <c r="F3122" t="s">
        <v>10092</v>
      </c>
      <c r="G3122">
        <v>48672</v>
      </c>
      <c r="H3122">
        <v>3</v>
      </c>
      <c r="I3122">
        <v>0.2</v>
      </c>
      <c r="J3122">
        <v>73008</v>
      </c>
    </row>
    <row r="3123" spans="1:10" x14ac:dyDescent="0.25">
      <c r="A3123" t="s">
        <v>3545</v>
      </c>
      <c r="B3123" t="s">
        <v>10061</v>
      </c>
      <c r="C3123" t="s">
        <v>10091</v>
      </c>
      <c r="D3123" t="s">
        <v>7268</v>
      </c>
      <c r="E3123" t="s">
        <v>1068</v>
      </c>
      <c r="F3123" t="s">
        <v>7420</v>
      </c>
      <c r="G3123">
        <v>60768</v>
      </c>
      <c r="H3123">
        <v>2</v>
      </c>
      <c r="I3123">
        <v>0.2</v>
      </c>
      <c r="J3123">
        <v>7596</v>
      </c>
    </row>
    <row r="3124" spans="1:10" x14ac:dyDescent="0.25">
      <c r="A3124" t="s">
        <v>3545</v>
      </c>
      <c r="B3124" t="s">
        <v>10061</v>
      </c>
      <c r="C3124" t="s">
        <v>10091</v>
      </c>
      <c r="D3124" t="s">
        <v>7268</v>
      </c>
      <c r="E3124" t="s">
        <v>1068</v>
      </c>
      <c r="F3124" t="s">
        <v>7709</v>
      </c>
      <c r="G3124">
        <v>78.599999999999994</v>
      </c>
      <c r="H3124">
        <v>5</v>
      </c>
      <c r="I3124">
        <v>0.7</v>
      </c>
      <c r="J3124">
        <v>-6288</v>
      </c>
    </row>
    <row r="3125" spans="1:10" x14ac:dyDescent="0.25">
      <c r="A3125" t="s">
        <v>3545</v>
      </c>
      <c r="B3125" t="s">
        <v>10061</v>
      </c>
      <c r="C3125" t="s">
        <v>10091</v>
      </c>
      <c r="D3125" t="s">
        <v>7268</v>
      </c>
      <c r="E3125" t="s">
        <v>1068</v>
      </c>
      <c r="F3125" t="s">
        <v>9868</v>
      </c>
      <c r="G3125">
        <v>3768</v>
      </c>
      <c r="H3125">
        <v>2</v>
      </c>
      <c r="I3125">
        <v>0.7</v>
      </c>
      <c r="J3125">
        <v>-314</v>
      </c>
    </row>
    <row r="3126" spans="1:10" x14ac:dyDescent="0.25">
      <c r="A3126" t="s">
        <v>3545</v>
      </c>
      <c r="B3126" t="s">
        <v>10061</v>
      </c>
      <c r="C3126" t="s">
        <v>10091</v>
      </c>
      <c r="D3126" t="s">
        <v>7268</v>
      </c>
      <c r="E3126" t="s">
        <v>1068</v>
      </c>
      <c r="F3126" t="s">
        <v>8110</v>
      </c>
      <c r="G3126">
        <v>1036624</v>
      </c>
      <c r="H3126">
        <v>2</v>
      </c>
      <c r="I3126">
        <v>0.2</v>
      </c>
      <c r="J3126">
        <v>518312</v>
      </c>
    </row>
    <row r="3127" spans="1:10" x14ac:dyDescent="0.25">
      <c r="A3127" t="s">
        <v>3545</v>
      </c>
      <c r="B3127" t="s">
        <v>10061</v>
      </c>
      <c r="C3127" t="s">
        <v>10091</v>
      </c>
      <c r="D3127" t="s">
        <v>7268</v>
      </c>
      <c r="E3127" t="s">
        <v>1068</v>
      </c>
      <c r="F3127" t="s">
        <v>8572</v>
      </c>
      <c r="G3127">
        <v>563808</v>
      </c>
      <c r="H3127">
        <v>4</v>
      </c>
      <c r="I3127">
        <v>0.2</v>
      </c>
      <c r="J3127">
        <v>211428</v>
      </c>
    </row>
    <row r="3128" spans="1:10" x14ac:dyDescent="0.25">
      <c r="A3128" t="s">
        <v>3546</v>
      </c>
      <c r="B3128" t="s">
        <v>9332</v>
      </c>
      <c r="C3128" t="s">
        <v>8105</v>
      </c>
      <c r="D3128" t="s">
        <v>7209</v>
      </c>
      <c r="E3128" t="s">
        <v>1378</v>
      </c>
      <c r="F3128" t="s">
        <v>8894</v>
      </c>
      <c r="G3128">
        <v>258528</v>
      </c>
      <c r="H3128">
        <v>2</v>
      </c>
      <c r="I3128">
        <v>0.4</v>
      </c>
      <c r="J3128">
        <v>-473968</v>
      </c>
    </row>
    <row r="3129" spans="1:10" x14ac:dyDescent="0.25">
      <c r="A3129" t="s">
        <v>3547</v>
      </c>
      <c r="B3129" t="s">
        <v>8351</v>
      </c>
      <c r="C3129" t="s">
        <v>8352</v>
      </c>
      <c r="D3129" t="s">
        <v>7209</v>
      </c>
      <c r="E3129" t="s">
        <v>1344</v>
      </c>
      <c r="F3129" t="s">
        <v>10093</v>
      </c>
      <c r="G3129">
        <v>49.12</v>
      </c>
      <c r="H3129">
        <v>4</v>
      </c>
      <c r="I3129">
        <v>0</v>
      </c>
      <c r="J3129">
        <v>230864</v>
      </c>
    </row>
    <row r="3130" spans="1:10" x14ac:dyDescent="0.25">
      <c r="A3130" t="s">
        <v>3548</v>
      </c>
      <c r="B3130" t="s">
        <v>8542</v>
      </c>
      <c r="C3130" t="s">
        <v>9162</v>
      </c>
      <c r="D3130" t="s">
        <v>7268</v>
      </c>
      <c r="E3130" t="s">
        <v>776</v>
      </c>
      <c r="F3130" t="s">
        <v>8415</v>
      </c>
      <c r="G3130">
        <v>44.46</v>
      </c>
      <c r="H3130">
        <v>2</v>
      </c>
      <c r="I3130">
        <v>0</v>
      </c>
      <c r="J3130">
        <v>146718</v>
      </c>
    </row>
    <row r="3131" spans="1:10" x14ac:dyDescent="0.25">
      <c r="A3131" t="s">
        <v>3548</v>
      </c>
      <c r="B3131" t="s">
        <v>8542</v>
      </c>
      <c r="C3131" t="s">
        <v>9162</v>
      </c>
      <c r="D3131" t="s">
        <v>7268</v>
      </c>
      <c r="E3131" t="s">
        <v>776</v>
      </c>
      <c r="F3131" t="s">
        <v>7745</v>
      </c>
      <c r="G3131">
        <v>241568</v>
      </c>
      <c r="H3131">
        <v>2</v>
      </c>
      <c r="I3131">
        <v>0.2</v>
      </c>
      <c r="J3131">
        <v>181176</v>
      </c>
    </row>
    <row r="3132" spans="1:10" x14ac:dyDescent="0.25">
      <c r="A3132" t="s">
        <v>3548</v>
      </c>
      <c r="B3132" t="s">
        <v>8542</v>
      </c>
      <c r="C3132" t="s">
        <v>9162</v>
      </c>
      <c r="D3132" t="s">
        <v>7268</v>
      </c>
      <c r="E3132" t="s">
        <v>776</v>
      </c>
      <c r="F3132" t="s">
        <v>8231</v>
      </c>
      <c r="G3132">
        <v>395</v>
      </c>
      <c r="H3132">
        <v>5</v>
      </c>
      <c r="I3132">
        <v>0</v>
      </c>
      <c r="J3132">
        <v>395</v>
      </c>
    </row>
    <row r="3133" spans="1:10" x14ac:dyDescent="0.25">
      <c r="A3133" t="s">
        <v>3548</v>
      </c>
      <c r="B3133" t="s">
        <v>8542</v>
      </c>
      <c r="C3133" t="s">
        <v>9162</v>
      </c>
      <c r="D3133" t="s">
        <v>7268</v>
      </c>
      <c r="E3133" t="s">
        <v>776</v>
      </c>
      <c r="F3133" t="s">
        <v>7269</v>
      </c>
      <c r="G3133">
        <v>627168</v>
      </c>
      <c r="H3133">
        <v>4</v>
      </c>
      <c r="I3133">
        <v>0.2</v>
      </c>
      <c r="J3133">
        <v>705564</v>
      </c>
    </row>
    <row r="3134" spans="1:10" x14ac:dyDescent="0.25">
      <c r="A3134" t="s">
        <v>3549</v>
      </c>
      <c r="B3134" t="s">
        <v>9738</v>
      </c>
      <c r="C3134" t="s">
        <v>7544</v>
      </c>
      <c r="D3134" t="s">
        <v>7268</v>
      </c>
      <c r="E3134" t="s">
        <v>1380</v>
      </c>
      <c r="F3134" t="s">
        <v>10094</v>
      </c>
      <c r="G3134">
        <v>13.28</v>
      </c>
      <c r="H3134">
        <v>2</v>
      </c>
      <c r="I3134">
        <v>0</v>
      </c>
      <c r="J3134">
        <v>63744</v>
      </c>
    </row>
    <row r="3135" spans="1:10" x14ac:dyDescent="0.25">
      <c r="A3135" t="s">
        <v>3549</v>
      </c>
      <c r="B3135" t="s">
        <v>9738</v>
      </c>
      <c r="C3135" t="s">
        <v>7544</v>
      </c>
      <c r="D3135" t="s">
        <v>7268</v>
      </c>
      <c r="E3135" t="s">
        <v>1380</v>
      </c>
      <c r="F3135" t="s">
        <v>9296</v>
      </c>
      <c r="G3135">
        <v>12672</v>
      </c>
      <c r="H3135">
        <v>3</v>
      </c>
      <c r="I3135">
        <v>0.2</v>
      </c>
      <c r="J3135">
        <v>44352</v>
      </c>
    </row>
    <row r="3136" spans="1:10" x14ac:dyDescent="0.25">
      <c r="A3136" t="s">
        <v>3550</v>
      </c>
      <c r="B3136" t="s">
        <v>7623</v>
      </c>
      <c r="C3136" t="s">
        <v>9166</v>
      </c>
      <c r="D3136" t="s">
        <v>7209</v>
      </c>
      <c r="E3136" t="s">
        <v>126</v>
      </c>
      <c r="F3136" t="s">
        <v>9116</v>
      </c>
      <c r="G3136">
        <v>30.56</v>
      </c>
      <c r="H3136">
        <v>5</v>
      </c>
      <c r="I3136">
        <v>0.8</v>
      </c>
      <c r="J3136">
        <v>-4584</v>
      </c>
    </row>
    <row r="3137" spans="1:10" x14ac:dyDescent="0.25">
      <c r="A3137" t="s">
        <v>3550</v>
      </c>
      <c r="B3137" t="s">
        <v>7623</v>
      </c>
      <c r="C3137" t="s">
        <v>9166</v>
      </c>
      <c r="D3137" t="s">
        <v>7209</v>
      </c>
      <c r="E3137" t="s">
        <v>126</v>
      </c>
      <c r="F3137" t="s">
        <v>8268</v>
      </c>
      <c r="G3137">
        <v>77952</v>
      </c>
      <c r="H3137">
        <v>3</v>
      </c>
      <c r="I3137">
        <v>0.2</v>
      </c>
      <c r="J3137">
        <v>-155904</v>
      </c>
    </row>
    <row r="3138" spans="1:10" x14ac:dyDescent="0.25">
      <c r="A3138" t="s">
        <v>3550</v>
      </c>
      <c r="B3138" t="s">
        <v>7623</v>
      </c>
      <c r="C3138" t="s">
        <v>9166</v>
      </c>
      <c r="D3138" t="s">
        <v>7209</v>
      </c>
      <c r="E3138" t="s">
        <v>126</v>
      </c>
      <c r="F3138" t="s">
        <v>10095</v>
      </c>
      <c r="G3138">
        <v>67992</v>
      </c>
      <c r="H3138">
        <v>1</v>
      </c>
      <c r="I3138">
        <v>0.2</v>
      </c>
      <c r="J3138">
        <v>8499</v>
      </c>
    </row>
    <row r="3139" spans="1:10" x14ac:dyDescent="0.25">
      <c r="A3139" t="s">
        <v>3550</v>
      </c>
      <c r="B3139" t="s">
        <v>7623</v>
      </c>
      <c r="C3139" t="s">
        <v>9166</v>
      </c>
      <c r="D3139" t="s">
        <v>7209</v>
      </c>
      <c r="E3139" t="s">
        <v>126</v>
      </c>
      <c r="F3139" t="s">
        <v>8304</v>
      </c>
      <c r="G3139">
        <v>12224</v>
      </c>
      <c r="H3139">
        <v>2</v>
      </c>
      <c r="I3139">
        <v>0.2</v>
      </c>
      <c r="J3139">
        <v>44312</v>
      </c>
    </row>
    <row r="3140" spans="1:10" x14ac:dyDescent="0.25">
      <c r="A3140" t="s">
        <v>3550</v>
      </c>
      <c r="B3140" t="s">
        <v>7623</v>
      </c>
      <c r="C3140" t="s">
        <v>9166</v>
      </c>
      <c r="D3140" t="s">
        <v>7209</v>
      </c>
      <c r="E3140" t="s">
        <v>126</v>
      </c>
      <c r="F3140" t="s">
        <v>9393</v>
      </c>
      <c r="G3140">
        <v>44784</v>
      </c>
      <c r="H3140">
        <v>2</v>
      </c>
      <c r="I3140">
        <v>0.2</v>
      </c>
      <c r="J3140">
        <v>-5598</v>
      </c>
    </row>
    <row r="3141" spans="1:10" x14ac:dyDescent="0.25">
      <c r="A3141" t="s">
        <v>3550</v>
      </c>
      <c r="B3141" t="s">
        <v>7623</v>
      </c>
      <c r="C3141" t="s">
        <v>9166</v>
      </c>
      <c r="D3141" t="s">
        <v>7209</v>
      </c>
      <c r="E3141" t="s">
        <v>126</v>
      </c>
      <c r="F3141" t="s">
        <v>7733</v>
      </c>
      <c r="G3141">
        <v>22848</v>
      </c>
      <c r="H3141">
        <v>3</v>
      </c>
      <c r="I3141">
        <v>0.6</v>
      </c>
      <c r="J3141">
        <v>-177072</v>
      </c>
    </row>
    <row r="3142" spans="1:10" x14ac:dyDescent="0.25">
      <c r="A3142" t="s">
        <v>3551</v>
      </c>
      <c r="B3142" t="s">
        <v>8535</v>
      </c>
      <c r="C3142" t="s">
        <v>7832</v>
      </c>
      <c r="D3142" t="s">
        <v>7268</v>
      </c>
      <c r="E3142" t="s">
        <v>284</v>
      </c>
      <c r="F3142" t="s">
        <v>7229</v>
      </c>
      <c r="G3142">
        <v>206.43</v>
      </c>
      <c r="H3142">
        <v>3</v>
      </c>
      <c r="I3142">
        <v>0</v>
      </c>
      <c r="J3142">
        <v>908292</v>
      </c>
    </row>
    <row r="3143" spans="1:10" x14ac:dyDescent="0.25">
      <c r="A3143" t="s">
        <v>3552</v>
      </c>
      <c r="B3143" t="s">
        <v>8914</v>
      </c>
      <c r="C3143" t="s">
        <v>8580</v>
      </c>
      <c r="D3143" t="s">
        <v>7813</v>
      </c>
      <c r="E3143" t="s">
        <v>782</v>
      </c>
      <c r="F3143" t="s">
        <v>7432</v>
      </c>
      <c r="G3143">
        <v>210392</v>
      </c>
      <c r="H3143">
        <v>2</v>
      </c>
      <c r="I3143">
        <v>0.8</v>
      </c>
      <c r="J3143">
        <v>-3366272</v>
      </c>
    </row>
    <row r="3144" spans="1:10" x14ac:dyDescent="0.25">
      <c r="A3144" t="s">
        <v>3553</v>
      </c>
      <c r="B3144" t="s">
        <v>7806</v>
      </c>
      <c r="C3144" t="s">
        <v>8936</v>
      </c>
      <c r="D3144" t="s">
        <v>7201</v>
      </c>
      <c r="E3144" t="s">
        <v>368</v>
      </c>
      <c r="F3144" t="s">
        <v>7676</v>
      </c>
      <c r="G3144">
        <v>119.96</v>
      </c>
      <c r="H3144">
        <v>5</v>
      </c>
      <c r="I3144">
        <v>0.2</v>
      </c>
      <c r="J3144">
        <v>35988</v>
      </c>
    </row>
    <row r="3145" spans="1:10" x14ac:dyDescent="0.25">
      <c r="A3145" t="s">
        <v>3553</v>
      </c>
      <c r="B3145" t="s">
        <v>7806</v>
      </c>
      <c r="C3145" t="s">
        <v>8936</v>
      </c>
      <c r="D3145" t="s">
        <v>7201</v>
      </c>
      <c r="E3145" t="s">
        <v>368</v>
      </c>
      <c r="F3145" t="s">
        <v>7489</v>
      </c>
      <c r="G3145">
        <v>10608</v>
      </c>
      <c r="H3145">
        <v>6</v>
      </c>
      <c r="I3145">
        <v>0.2</v>
      </c>
      <c r="J3145">
        <v>9282</v>
      </c>
    </row>
    <row r="3146" spans="1:10" x14ac:dyDescent="0.25">
      <c r="A3146" t="s">
        <v>3554</v>
      </c>
      <c r="B3146" t="s">
        <v>7461</v>
      </c>
      <c r="C3146" t="s">
        <v>7392</v>
      </c>
      <c r="D3146" t="s">
        <v>7209</v>
      </c>
      <c r="E3146" t="s">
        <v>516</v>
      </c>
      <c r="F3146" t="s">
        <v>8085</v>
      </c>
      <c r="G3146">
        <v>347802</v>
      </c>
      <c r="H3146">
        <v>7</v>
      </c>
      <c r="I3146">
        <v>0.3</v>
      </c>
      <c r="J3146">
        <v>-24843</v>
      </c>
    </row>
    <row r="3147" spans="1:10" x14ac:dyDescent="0.25">
      <c r="A3147" t="s">
        <v>3555</v>
      </c>
      <c r="B3147" t="s">
        <v>9179</v>
      </c>
      <c r="C3147" t="s">
        <v>9755</v>
      </c>
      <c r="D3147" t="s">
        <v>7201</v>
      </c>
      <c r="E3147" t="s">
        <v>1382</v>
      </c>
      <c r="F3147" t="s">
        <v>10096</v>
      </c>
      <c r="G3147">
        <v>963136</v>
      </c>
      <c r="H3147">
        <v>4</v>
      </c>
      <c r="I3147">
        <v>0.2</v>
      </c>
      <c r="J3147">
        <v>1083528</v>
      </c>
    </row>
    <row r="3148" spans="1:10" x14ac:dyDescent="0.25">
      <c r="A3148" t="s">
        <v>3555</v>
      </c>
      <c r="B3148" t="s">
        <v>9179</v>
      </c>
      <c r="C3148" t="s">
        <v>9755</v>
      </c>
      <c r="D3148" t="s">
        <v>7201</v>
      </c>
      <c r="E3148" t="s">
        <v>1382</v>
      </c>
      <c r="F3148" t="s">
        <v>8501</v>
      </c>
      <c r="G3148">
        <v>88776</v>
      </c>
      <c r="H3148">
        <v>3</v>
      </c>
      <c r="I3148">
        <v>0.2</v>
      </c>
      <c r="J3148">
        <v>77679</v>
      </c>
    </row>
    <row r="3149" spans="1:10" x14ac:dyDescent="0.25">
      <c r="A3149" t="s">
        <v>3556</v>
      </c>
      <c r="B3149" t="s">
        <v>9081</v>
      </c>
      <c r="C3149" t="s">
        <v>10097</v>
      </c>
      <c r="D3149" t="s">
        <v>7201</v>
      </c>
      <c r="E3149" t="s">
        <v>516</v>
      </c>
      <c r="F3149" t="s">
        <v>7789</v>
      </c>
      <c r="G3149">
        <v>32.4</v>
      </c>
      <c r="H3149">
        <v>5</v>
      </c>
      <c r="I3149">
        <v>0</v>
      </c>
      <c r="J3149">
        <v>10368</v>
      </c>
    </row>
    <row r="3150" spans="1:10" x14ac:dyDescent="0.25">
      <c r="A3150" t="s">
        <v>3557</v>
      </c>
      <c r="B3150" t="s">
        <v>10098</v>
      </c>
      <c r="C3150" t="s">
        <v>10099</v>
      </c>
      <c r="D3150" t="s">
        <v>7268</v>
      </c>
      <c r="E3150" t="s">
        <v>564</v>
      </c>
      <c r="F3150" t="s">
        <v>8117</v>
      </c>
      <c r="G3150">
        <v>32.4</v>
      </c>
      <c r="H3150">
        <v>5</v>
      </c>
      <c r="I3150">
        <v>0</v>
      </c>
      <c r="J3150">
        <v>15552</v>
      </c>
    </row>
    <row r="3151" spans="1:10" x14ac:dyDescent="0.25">
      <c r="A3151" t="s">
        <v>3558</v>
      </c>
      <c r="B3151" t="s">
        <v>8833</v>
      </c>
      <c r="C3151" t="s">
        <v>7924</v>
      </c>
      <c r="D3151" t="s">
        <v>7209</v>
      </c>
      <c r="E3151" t="s">
        <v>342</v>
      </c>
      <c r="F3151" t="s">
        <v>7687</v>
      </c>
      <c r="G3151">
        <v>31.05</v>
      </c>
      <c r="H3151">
        <v>3</v>
      </c>
      <c r="I3151">
        <v>0</v>
      </c>
      <c r="J3151">
        <v>14904</v>
      </c>
    </row>
    <row r="3152" spans="1:10" x14ac:dyDescent="0.25">
      <c r="A3152" t="s">
        <v>3559</v>
      </c>
      <c r="B3152" t="s">
        <v>7530</v>
      </c>
      <c r="C3152" t="s">
        <v>8091</v>
      </c>
      <c r="D3152" t="s">
        <v>7268</v>
      </c>
      <c r="E3152" t="s">
        <v>352</v>
      </c>
      <c r="F3152" t="s">
        <v>8523</v>
      </c>
      <c r="G3152">
        <v>2025.36</v>
      </c>
      <c r="H3152">
        <v>6</v>
      </c>
      <c r="I3152">
        <v>0.2</v>
      </c>
      <c r="J3152">
        <v>607608</v>
      </c>
    </row>
    <row r="3153" spans="1:10" x14ac:dyDescent="0.25">
      <c r="A3153" t="s">
        <v>3559</v>
      </c>
      <c r="B3153" t="s">
        <v>7530</v>
      </c>
      <c r="C3153" t="s">
        <v>8091</v>
      </c>
      <c r="D3153" t="s">
        <v>7268</v>
      </c>
      <c r="E3153" t="s">
        <v>352</v>
      </c>
      <c r="F3153" t="s">
        <v>10100</v>
      </c>
      <c r="G3153">
        <v>1799994</v>
      </c>
      <c r="H3153">
        <v>2</v>
      </c>
      <c r="I3153">
        <v>0.7</v>
      </c>
      <c r="J3153">
        <v>-26399912</v>
      </c>
    </row>
    <row r="3154" spans="1:10" x14ac:dyDescent="0.25">
      <c r="A3154" t="s">
        <v>3559</v>
      </c>
      <c r="B3154" t="s">
        <v>7530</v>
      </c>
      <c r="C3154" t="s">
        <v>8091</v>
      </c>
      <c r="D3154" t="s">
        <v>7268</v>
      </c>
      <c r="E3154" t="s">
        <v>352</v>
      </c>
      <c r="F3154" t="s">
        <v>10095</v>
      </c>
      <c r="G3154">
        <v>101988</v>
      </c>
      <c r="H3154">
        <v>2</v>
      </c>
      <c r="I3154">
        <v>0.4</v>
      </c>
      <c r="J3154">
        <v>-16998</v>
      </c>
    </row>
    <row r="3155" spans="1:10" x14ac:dyDescent="0.25">
      <c r="A3155" t="s">
        <v>3559</v>
      </c>
      <c r="B3155" t="s">
        <v>7530</v>
      </c>
      <c r="C3155" t="s">
        <v>8091</v>
      </c>
      <c r="D3155" t="s">
        <v>7268</v>
      </c>
      <c r="E3155" t="s">
        <v>352</v>
      </c>
      <c r="F3155" t="s">
        <v>7706</v>
      </c>
      <c r="G3155">
        <v>262864</v>
      </c>
      <c r="H3155">
        <v>7</v>
      </c>
      <c r="I3155">
        <v>0.2</v>
      </c>
      <c r="J3155">
        <v>690018</v>
      </c>
    </row>
    <row r="3156" spans="1:10" x14ac:dyDescent="0.25">
      <c r="A3156" t="s">
        <v>3560</v>
      </c>
      <c r="B3156" t="s">
        <v>8140</v>
      </c>
      <c r="C3156" t="s">
        <v>10101</v>
      </c>
      <c r="D3156" t="s">
        <v>7209</v>
      </c>
      <c r="E3156" t="s">
        <v>838</v>
      </c>
      <c r="F3156" t="s">
        <v>10102</v>
      </c>
      <c r="G3156">
        <v>735.98</v>
      </c>
      <c r="H3156">
        <v>2</v>
      </c>
      <c r="I3156">
        <v>0</v>
      </c>
      <c r="J3156">
        <v>331191</v>
      </c>
    </row>
    <row r="3157" spans="1:10" x14ac:dyDescent="0.25">
      <c r="A3157" t="s">
        <v>3562</v>
      </c>
      <c r="B3157" t="s">
        <v>7569</v>
      </c>
      <c r="C3157" t="s">
        <v>7570</v>
      </c>
      <c r="D3157" t="s">
        <v>7201</v>
      </c>
      <c r="E3157" t="s">
        <v>1384</v>
      </c>
      <c r="F3157" t="s">
        <v>9062</v>
      </c>
      <c r="G3157">
        <v>93024</v>
      </c>
      <c r="H3157">
        <v>3</v>
      </c>
      <c r="I3157">
        <v>0.2</v>
      </c>
      <c r="J3157">
        <v>337212</v>
      </c>
    </row>
    <row r="3158" spans="1:10" x14ac:dyDescent="0.25">
      <c r="A3158" t="s">
        <v>3563</v>
      </c>
      <c r="B3158" t="s">
        <v>8240</v>
      </c>
      <c r="C3158" t="s">
        <v>8241</v>
      </c>
      <c r="D3158" t="s">
        <v>7209</v>
      </c>
      <c r="E3158" t="s">
        <v>1232</v>
      </c>
      <c r="F3158" t="s">
        <v>7219</v>
      </c>
      <c r="G3158">
        <v>284364</v>
      </c>
      <c r="H3158">
        <v>2</v>
      </c>
      <c r="I3158">
        <v>0.4</v>
      </c>
      <c r="J3158">
        <v>-758304</v>
      </c>
    </row>
    <row r="3159" spans="1:10" x14ac:dyDescent="0.25">
      <c r="A3159" t="s">
        <v>3563</v>
      </c>
      <c r="B3159" t="s">
        <v>8240</v>
      </c>
      <c r="C3159" t="s">
        <v>8241</v>
      </c>
      <c r="D3159" t="s">
        <v>7209</v>
      </c>
      <c r="E3159" t="s">
        <v>1232</v>
      </c>
      <c r="F3159" t="s">
        <v>7589</v>
      </c>
      <c r="G3159">
        <v>26</v>
      </c>
      <c r="H3159">
        <v>2</v>
      </c>
      <c r="I3159">
        <v>0</v>
      </c>
      <c r="J3159">
        <v>117</v>
      </c>
    </row>
    <row r="3160" spans="1:10" x14ac:dyDescent="0.25">
      <c r="A3160" t="s">
        <v>3564</v>
      </c>
      <c r="B3160" t="s">
        <v>8243</v>
      </c>
      <c r="C3160" t="s">
        <v>10103</v>
      </c>
      <c r="D3160" t="s">
        <v>7268</v>
      </c>
      <c r="E3160" t="s">
        <v>412</v>
      </c>
      <c r="F3160" t="s">
        <v>9202</v>
      </c>
      <c r="G3160">
        <v>67.64</v>
      </c>
      <c r="H3160">
        <v>5</v>
      </c>
      <c r="I3160">
        <v>0.2</v>
      </c>
      <c r="J3160">
        <v>59185</v>
      </c>
    </row>
    <row r="3161" spans="1:10" x14ac:dyDescent="0.25">
      <c r="A3161" t="s">
        <v>3564</v>
      </c>
      <c r="B3161" t="s">
        <v>8243</v>
      </c>
      <c r="C3161" t="s">
        <v>10103</v>
      </c>
      <c r="D3161" t="s">
        <v>7268</v>
      </c>
      <c r="E3161" t="s">
        <v>412</v>
      </c>
      <c r="F3161" t="s">
        <v>9045</v>
      </c>
      <c r="G3161">
        <v>119976</v>
      </c>
      <c r="H3161">
        <v>3</v>
      </c>
      <c r="I3161">
        <v>0.2</v>
      </c>
      <c r="J3161">
        <v>-179964</v>
      </c>
    </row>
    <row r="3162" spans="1:10" x14ac:dyDescent="0.25">
      <c r="A3162" t="s">
        <v>3565</v>
      </c>
      <c r="B3162" t="s">
        <v>7912</v>
      </c>
      <c r="C3162" t="s">
        <v>8587</v>
      </c>
      <c r="D3162" t="s">
        <v>7201</v>
      </c>
      <c r="E3162" t="s">
        <v>1386</v>
      </c>
      <c r="F3162" t="s">
        <v>10104</v>
      </c>
      <c r="G3162">
        <v>5.18</v>
      </c>
      <c r="H3162">
        <v>5</v>
      </c>
      <c r="I3162">
        <v>0.8</v>
      </c>
      <c r="J3162">
        <v>-8029</v>
      </c>
    </row>
    <row r="3163" spans="1:10" x14ac:dyDescent="0.25">
      <c r="A3163" t="s">
        <v>3566</v>
      </c>
      <c r="B3163" t="s">
        <v>7655</v>
      </c>
      <c r="C3163" t="s">
        <v>7441</v>
      </c>
      <c r="D3163" t="s">
        <v>7209</v>
      </c>
      <c r="E3163" t="s">
        <v>1046</v>
      </c>
      <c r="F3163" t="s">
        <v>8805</v>
      </c>
      <c r="G3163">
        <v>15.56</v>
      </c>
      <c r="H3163">
        <v>2</v>
      </c>
      <c r="I3163">
        <v>0</v>
      </c>
      <c r="J3163">
        <v>73132</v>
      </c>
    </row>
    <row r="3164" spans="1:10" x14ac:dyDescent="0.25">
      <c r="A3164" t="s">
        <v>3566</v>
      </c>
      <c r="B3164" t="s">
        <v>7655</v>
      </c>
      <c r="C3164" t="s">
        <v>7441</v>
      </c>
      <c r="D3164" t="s">
        <v>7209</v>
      </c>
      <c r="E3164" t="s">
        <v>1046</v>
      </c>
      <c r="F3164" t="s">
        <v>9833</v>
      </c>
      <c r="G3164">
        <v>78.349999999999994</v>
      </c>
      <c r="H3164">
        <v>5</v>
      </c>
      <c r="I3164">
        <v>0</v>
      </c>
      <c r="J3164">
        <v>368245</v>
      </c>
    </row>
    <row r="3165" spans="1:10" x14ac:dyDescent="0.25">
      <c r="A3165" t="s">
        <v>3566</v>
      </c>
      <c r="B3165" t="s">
        <v>7655</v>
      </c>
      <c r="C3165" t="s">
        <v>7441</v>
      </c>
      <c r="D3165" t="s">
        <v>7209</v>
      </c>
      <c r="E3165" t="s">
        <v>1046</v>
      </c>
      <c r="F3165" t="s">
        <v>10105</v>
      </c>
      <c r="G3165">
        <v>59.52</v>
      </c>
      <c r="H3165">
        <v>3</v>
      </c>
      <c r="I3165">
        <v>0</v>
      </c>
      <c r="J3165">
        <v>154752</v>
      </c>
    </row>
    <row r="3166" spans="1:10" x14ac:dyDescent="0.25">
      <c r="A3166" t="s">
        <v>3566</v>
      </c>
      <c r="B3166" t="s">
        <v>7655</v>
      </c>
      <c r="C3166" t="s">
        <v>7441</v>
      </c>
      <c r="D3166" t="s">
        <v>7209</v>
      </c>
      <c r="E3166" t="s">
        <v>1046</v>
      </c>
      <c r="F3166" t="s">
        <v>10021</v>
      </c>
      <c r="G3166">
        <v>38.520000000000003</v>
      </c>
      <c r="H3166">
        <v>9</v>
      </c>
      <c r="I3166">
        <v>0</v>
      </c>
      <c r="J3166">
        <v>17334</v>
      </c>
    </row>
    <row r="3167" spans="1:10" x14ac:dyDescent="0.25">
      <c r="A3167" t="s">
        <v>3566</v>
      </c>
      <c r="B3167" t="s">
        <v>7655</v>
      </c>
      <c r="C3167" t="s">
        <v>7441</v>
      </c>
      <c r="D3167" t="s">
        <v>7209</v>
      </c>
      <c r="E3167" t="s">
        <v>1046</v>
      </c>
      <c r="F3167" t="s">
        <v>10106</v>
      </c>
      <c r="G3167">
        <v>239984</v>
      </c>
      <c r="H3167">
        <v>2</v>
      </c>
      <c r="I3167">
        <v>0.2</v>
      </c>
      <c r="J3167">
        <v>239984</v>
      </c>
    </row>
    <row r="3168" spans="1:10" x14ac:dyDescent="0.25">
      <c r="A3168" t="s">
        <v>3566</v>
      </c>
      <c r="B3168" t="s">
        <v>7655</v>
      </c>
      <c r="C3168" t="s">
        <v>7441</v>
      </c>
      <c r="D3168" t="s">
        <v>7209</v>
      </c>
      <c r="E3168" t="s">
        <v>1046</v>
      </c>
      <c r="F3168" t="s">
        <v>9920</v>
      </c>
      <c r="G3168">
        <v>19.350000000000001</v>
      </c>
      <c r="H3168">
        <v>3</v>
      </c>
      <c r="I3168">
        <v>0</v>
      </c>
      <c r="J3168">
        <v>94815</v>
      </c>
    </row>
    <row r="3169" spans="1:10" x14ac:dyDescent="0.25">
      <c r="A3169" t="s">
        <v>3567</v>
      </c>
      <c r="B3169" t="s">
        <v>7836</v>
      </c>
      <c r="C3169" t="s">
        <v>9810</v>
      </c>
      <c r="D3169" t="s">
        <v>7268</v>
      </c>
      <c r="E3169" t="s">
        <v>300</v>
      </c>
      <c r="F3169" t="s">
        <v>7721</v>
      </c>
      <c r="G3169">
        <v>67</v>
      </c>
      <c r="H3169">
        <v>5</v>
      </c>
      <c r="I3169">
        <v>0</v>
      </c>
      <c r="J3169">
        <v>3216</v>
      </c>
    </row>
    <row r="3170" spans="1:10" x14ac:dyDescent="0.25">
      <c r="A3170" t="s">
        <v>3568</v>
      </c>
      <c r="B3170" t="s">
        <v>8487</v>
      </c>
      <c r="C3170" t="s">
        <v>10107</v>
      </c>
      <c r="D3170" t="s">
        <v>7209</v>
      </c>
      <c r="E3170" t="s">
        <v>344</v>
      </c>
      <c r="F3170" t="s">
        <v>9586</v>
      </c>
      <c r="G3170">
        <v>390272</v>
      </c>
      <c r="H3170">
        <v>8</v>
      </c>
      <c r="I3170">
        <v>0.2</v>
      </c>
      <c r="J3170">
        <v>-24392</v>
      </c>
    </row>
    <row r="3171" spans="1:10" x14ac:dyDescent="0.25">
      <c r="A3171" t="s">
        <v>3568</v>
      </c>
      <c r="B3171" t="s">
        <v>8487</v>
      </c>
      <c r="C3171" t="s">
        <v>10107</v>
      </c>
      <c r="D3171" t="s">
        <v>7209</v>
      </c>
      <c r="E3171" t="s">
        <v>344</v>
      </c>
      <c r="F3171" t="s">
        <v>8048</v>
      </c>
      <c r="G3171">
        <v>62192</v>
      </c>
      <c r="H3171">
        <v>13</v>
      </c>
      <c r="I3171">
        <v>0.2</v>
      </c>
      <c r="J3171">
        <v>19435</v>
      </c>
    </row>
    <row r="3172" spans="1:10" x14ac:dyDescent="0.25">
      <c r="A3172" t="s">
        <v>3569</v>
      </c>
      <c r="B3172" t="s">
        <v>7574</v>
      </c>
      <c r="C3172" t="s">
        <v>8681</v>
      </c>
      <c r="D3172" t="s">
        <v>7201</v>
      </c>
      <c r="E3172" t="s">
        <v>20</v>
      </c>
      <c r="F3172" t="s">
        <v>9916</v>
      </c>
      <c r="G3172">
        <v>23.88</v>
      </c>
      <c r="H3172">
        <v>6</v>
      </c>
      <c r="I3172">
        <v>0</v>
      </c>
      <c r="J3172">
        <v>112236</v>
      </c>
    </row>
    <row r="3173" spans="1:10" x14ac:dyDescent="0.25">
      <c r="A3173" t="s">
        <v>3570</v>
      </c>
      <c r="B3173" t="s">
        <v>8016</v>
      </c>
      <c r="C3173" t="s">
        <v>9030</v>
      </c>
      <c r="D3173" t="s">
        <v>7209</v>
      </c>
      <c r="E3173" t="s">
        <v>898</v>
      </c>
      <c r="F3173" t="s">
        <v>8622</v>
      </c>
      <c r="G3173">
        <v>3168</v>
      </c>
      <c r="H3173">
        <v>2</v>
      </c>
      <c r="I3173">
        <v>0.8</v>
      </c>
      <c r="J3173">
        <v>-4752</v>
      </c>
    </row>
    <row r="3174" spans="1:10" x14ac:dyDescent="0.25">
      <c r="A3174" t="s">
        <v>3570</v>
      </c>
      <c r="B3174" t="s">
        <v>8016</v>
      </c>
      <c r="C3174" t="s">
        <v>9030</v>
      </c>
      <c r="D3174" t="s">
        <v>7209</v>
      </c>
      <c r="E3174" t="s">
        <v>898</v>
      </c>
      <c r="F3174" t="s">
        <v>8455</v>
      </c>
      <c r="G3174">
        <v>528.42999999999995</v>
      </c>
      <c r="H3174">
        <v>5</v>
      </c>
      <c r="I3174">
        <v>0.3</v>
      </c>
      <c r="J3174">
        <v>0</v>
      </c>
    </row>
    <row r="3175" spans="1:10" x14ac:dyDescent="0.25">
      <c r="A3175" t="s">
        <v>3570</v>
      </c>
      <c r="B3175" t="s">
        <v>8016</v>
      </c>
      <c r="C3175" t="s">
        <v>9030</v>
      </c>
      <c r="D3175" t="s">
        <v>7209</v>
      </c>
      <c r="E3175" t="s">
        <v>898</v>
      </c>
      <c r="F3175" t="s">
        <v>9640</v>
      </c>
      <c r="G3175">
        <v>13392</v>
      </c>
      <c r="H3175">
        <v>3</v>
      </c>
      <c r="I3175">
        <v>0.2</v>
      </c>
      <c r="J3175">
        <v>15066</v>
      </c>
    </row>
    <row r="3176" spans="1:10" x14ac:dyDescent="0.25">
      <c r="A3176" t="s">
        <v>3571</v>
      </c>
      <c r="B3176" t="s">
        <v>8561</v>
      </c>
      <c r="C3176" t="s">
        <v>9166</v>
      </c>
      <c r="D3176" t="s">
        <v>7209</v>
      </c>
      <c r="E3176" t="s">
        <v>430</v>
      </c>
      <c r="F3176" t="s">
        <v>10108</v>
      </c>
      <c r="G3176">
        <v>181.86</v>
      </c>
      <c r="H3176">
        <v>7</v>
      </c>
      <c r="I3176">
        <v>0</v>
      </c>
      <c r="J3176">
        <v>509208</v>
      </c>
    </row>
    <row r="3177" spans="1:10" x14ac:dyDescent="0.25">
      <c r="A3177" t="s">
        <v>3572</v>
      </c>
      <c r="B3177" t="s">
        <v>7284</v>
      </c>
      <c r="C3177" t="s">
        <v>8313</v>
      </c>
      <c r="D3177" t="s">
        <v>7209</v>
      </c>
      <c r="E3177" t="s">
        <v>556</v>
      </c>
      <c r="F3177" t="s">
        <v>8724</v>
      </c>
      <c r="G3177">
        <v>180588</v>
      </c>
      <c r="H3177">
        <v>2</v>
      </c>
      <c r="I3177">
        <v>0.7</v>
      </c>
      <c r="J3177">
        <v>-240784</v>
      </c>
    </row>
    <row r="3178" spans="1:10" x14ac:dyDescent="0.25">
      <c r="A3178" t="s">
        <v>3572</v>
      </c>
      <c r="B3178" t="s">
        <v>7284</v>
      </c>
      <c r="C3178" t="s">
        <v>8313</v>
      </c>
      <c r="D3178" t="s">
        <v>7209</v>
      </c>
      <c r="E3178" t="s">
        <v>556</v>
      </c>
      <c r="F3178" t="s">
        <v>9234</v>
      </c>
      <c r="G3178">
        <v>47984</v>
      </c>
      <c r="H3178">
        <v>2</v>
      </c>
      <c r="I3178">
        <v>0.2</v>
      </c>
      <c r="J3178">
        <v>5998</v>
      </c>
    </row>
    <row r="3179" spans="1:10" x14ac:dyDescent="0.25">
      <c r="A3179" t="s">
        <v>3573</v>
      </c>
      <c r="B3179" t="s">
        <v>7277</v>
      </c>
      <c r="C3179" t="s">
        <v>9449</v>
      </c>
      <c r="D3179" t="s">
        <v>7813</v>
      </c>
      <c r="E3179" t="s">
        <v>264</v>
      </c>
      <c r="F3179" t="s">
        <v>9015</v>
      </c>
      <c r="G3179">
        <v>18.760000000000002</v>
      </c>
      <c r="H3179">
        <v>2</v>
      </c>
      <c r="I3179">
        <v>0</v>
      </c>
      <c r="J3179">
        <v>90048</v>
      </c>
    </row>
    <row r="3180" spans="1:10" x14ac:dyDescent="0.25">
      <c r="A3180" t="s">
        <v>3574</v>
      </c>
      <c r="B3180" t="s">
        <v>8256</v>
      </c>
      <c r="C3180" t="s">
        <v>7343</v>
      </c>
      <c r="D3180" t="s">
        <v>7209</v>
      </c>
      <c r="E3180" t="s">
        <v>838</v>
      </c>
      <c r="F3180" t="s">
        <v>7214</v>
      </c>
      <c r="G3180">
        <v>20.94</v>
      </c>
      <c r="H3180">
        <v>3</v>
      </c>
      <c r="I3180">
        <v>0</v>
      </c>
      <c r="J3180">
        <v>60726</v>
      </c>
    </row>
    <row r="3181" spans="1:10" x14ac:dyDescent="0.25">
      <c r="A3181" t="s">
        <v>3574</v>
      </c>
      <c r="B3181" t="s">
        <v>8256</v>
      </c>
      <c r="C3181" t="s">
        <v>7343</v>
      </c>
      <c r="D3181" t="s">
        <v>7209</v>
      </c>
      <c r="E3181" t="s">
        <v>838</v>
      </c>
      <c r="F3181" t="s">
        <v>7474</v>
      </c>
      <c r="G3181">
        <v>58.68</v>
      </c>
      <c r="H3181">
        <v>2</v>
      </c>
      <c r="I3181">
        <v>0</v>
      </c>
      <c r="J3181">
        <v>181908</v>
      </c>
    </row>
    <row r="3182" spans="1:10" x14ac:dyDescent="0.25">
      <c r="A3182" t="s">
        <v>3574</v>
      </c>
      <c r="B3182" t="s">
        <v>8256</v>
      </c>
      <c r="C3182" t="s">
        <v>7343</v>
      </c>
      <c r="D3182" t="s">
        <v>7209</v>
      </c>
      <c r="E3182" t="s">
        <v>838</v>
      </c>
      <c r="F3182" t="s">
        <v>8084</v>
      </c>
      <c r="G3182">
        <v>254.9</v>
      </c>
      <c r="H3182">
        <v>5</v>
      </c>
      <c r="I3182">
        <v>0</v>
      </c>
      <c r="J3182">
        <v>68823</v>
      </c>
    </row>
    <row r="3183" spans="1:10" x14ac:dyDescent="0.25">
      <c r="A3183" t="s">
        <v>3575</v>
      </c>
      <c r="B3183" t="s">
        <v>7385</v>
      </c>
      <c r="C3183" t="s">
        <v>7383</v>
      </c>
      <c r="D3183" t="s">
        <v>7201</v>
      </c>
      <c r="E3183" t="s">
        <v>630</v>
      </c>
      <c r="F3183" t="s">
        <v>8216</v>
      </c>
      <c r="G3183">
        <v>9.64</v>
      </c>
      <c r="H3183">
        <v>2</v>
      </c>
      <c r="I3183">
        <v>0</v>
      </c>
      <c r="J3183">
        <v>44344</v>
      </c>
    </row>
    <row r="3184" spans="1:10" x14ac:dyDescent="0.25">
      <c r="A3184" t="s">
        <v>3575</v>
      </c>
      <c r="B3184" t="s">
        <v>7385</v>
      </c>
      <c r="C3184" t="s">
        <v>7383</v>
      </c>
      <c r="D3184" t="s">
        <v>7201</v>
      </c>
      <c r="E3184" t="s">
        <v>630</v>
      </c>
      <c r="F3184" t="s">
        <v>8571</v>
      </c>
      <c r="G3184">
        <v>826.62</v>
      </c>
      <c r="H3184">
        <v>3</v>
      </c>
      <c r="I3184">
        <v>0</v>
      </c>
      <c r="J3184">
        <v>3554466</v>
      </c>
    </row>
    <row r="3185" spans="1:10" x14ac:dyDescent="0.25">
      <c r="A3185" t="s">
        <v>3575</v>
      </c>
      <c r="B3185" t="s">
        <v>7385</v>
      </c>
      <c r="C3185" t="s">
        <v>7383</v>
      </c>
      <c r="D3185" t="s">
        <v>7201</v>
      </c>
      <c r="E3185" t="s">
        <v>630</v>
      </c>
      <c r="F3185" t="s">
        <v>7673</v>
      </c>
      <c r="G3185">
        <v>1633.14</v>
      </c>
      <c r="H3185">
        <v>9</v>
      </c>
      <c r="I3185">
        <v>0</v>
      </c>
      <c r="J3185">
        <v>4736106</v>
      </c>
    </row>
    <row r="3186" spans="1:10" x14ac:dyDescent="0.25">
      <c r="A3186" t="s">
        <v>3575</v>
      </c>
      <c r="B3186" t="s">
        <v>7385</v>
      </c>
      <c r="C3186" t="s">
        <v>7383</v>
      </c>
      <c r="D3186" t="s">
        <v>7201</v>
      </c>
      <c r="E3186" t="s">
        <v>630</v>
      </c>
      <c r="F3186" t="s">
        <v>7673</v>
      </c>
      <c r="G3186">
        <v>544.38</v>
      </c>
      <c r="H3186">
        <v>3</v>
      </c>
      <c r="I3186">
        <v>0</v>
      </c>
      <c r="J3186">
        <v>1578702</v>
      </c>
    </row>
    <row r="3187" spans="1:10" x14ac:dyDescent="0.25">
      <c r="A3187" t="s">
        <v>3576</v>
      </c>
      <c r="B3187" t="s">
        <v>10109</v>
      </c>
      <c r="C3187" t="s">
        <v>7744</v>
      </c>
      <c r="D3187" t="s">
        <v>7268</v>
      </c>
      <c r="E3187" t="s">
        <v>1142</v>
      </c>
      <c r="F3187" t="s">
        <v>9746</v>
      </c>
      <c r="G3187">
        <v>26046</v>
      </c>
      <c r="H3187">
        <v>3</v>
      </c>
      <c r="I3187">
        <v>0.8</v>
      </c>
      <c r="J3187">
        <v>-442782</v>
      </c>
    </row>
    <row r="3188" spans="1:10" x14ac:dyDescent="0.25">
      <c r="A3188" t="s">
        <v>3576</v>
      </c>
      <c r="B3188" t="s">
        <v>10109</v>
      </c>
      <c r="C3188" t="s">
        <v>7744</v>
      </c>
      <c r="D3188" t="s">
        <v>7268</v>
      </c>
      <c r="E3188" t="s">
        <v>1142</v>
      </c>
      <c r="F3188" t="s">
        <v>10110</v>
      </c>
      <c r="G3188">
        <v>74352</v>
      </c>
      <c r="H3188">
        <v>3</v>
      </c>
      <c r="I3188">
        <v>0.2</v>
      </c>
      <c r="J3188">
        <v>269526</v>
      </c>
    </row>
    <row r="3189" spans="1:10" x14ac:dyDescent="0.25">
      <c r="A3189" t="s">
        <v>3577</v>
      </c>
      <c r="B3189" t="s">
        <v>10111</v>
      </c>
      <c r="C3189" t="s">
        <v>8398</v>
      </c>
      <c r="D3189" t="s">
        <v>7209</v>
      </c>
      <c r="E3189" t="s">
        <v>26</v>
      </c>
      <c r="F3189" t="s">
        <v>8844</v>
      </c>
      <c r="G3189">
        <v>69.930000000000007</v>
      </c>
      <c r="H3189">
        <v>7</v>
      </c>
      <c r="I3189">
        <v>0</v>
      </c>
      <c r="J3189">
        <v>321678</v>
      </c>
    </row>
    <row r="3190" spans="1:10" x14ac:dyDescent="0.25">
      <c r="A3190" t="s">
        <v>3578</v>
      </c>
      <c r="B3190" t="s">
        <v>7950</v>
      </c>
      <c r="C3190" t="s">
        <v>9497</v>
      </c>
      <c r="D3190" t="s">
        <v>7201</v>
      </c>
      <c r="E3190" t="s">
        <v>142</v>
      </c>
      <c r="F3190" t="s">
        <v>9483</v>
      </c>
      <c r="G3190">
        <v>3.75</v>
      </c>
      <c r="H3190">
        <v>1</v>
      </c>
      <c r="I3190">
        <v>0</v>
      </c>
      <c r="J3190">
        <v>18</v>
      </c>
    </row>
    <row r="3191" spans="1:10" x14ac:dyDescent="0.25">
      <c r="A3191" t="s">
        <v>3578</v>
      </c>
      <c r="B3191" t="s">
        <v>7950</v>
      </c>
      <c r="C3191" t="s">
        <v>9497</v>
      </c>
      <c r="D3191" t="s">
        <v>7201</v>
      </c>
      <c r="E3191" t="s">
        <v>142</v>
      </c>
      <c r="F3191" t="s">
        <v>10112</v>
      </c>
      <c r="G3191">
        <v>20928</v>
      </c>
      <c r="H3191">
        <v>4</v>
      </c>
      <c r="I3191">
        <v>0.2</v>
      </c>
      <c r="J3191">
        <v>75864</v>
      </c>
    </row>
    <row r="3192" spans="1:10" x14ac:dyDescent="0.25">
      <c r="A3192" t="s">
        <v>3580</v>
      </c>
      <c r="B3192" t="s">
        <v>7271</v>
      </c>
      <c r="C3192" t="s">
        <v>10113</v>
      </c>
      <c r="D3192" t="s">
        <v>7209</v>
      </c>
      <c r="E3192" t="s">
        <v>1326</v>
      </c>
      <c r="F3192" t="s">
        <v>10114</v>
      </c>
      <c r="G3192">
        <v>12672</v>
      </c>
      <c r="H3192">
        <v>3</v>
      </c>
      <c r="I3192">
        <v>0.2</v>
      </c>
      <c r="J3192">
        <v>-3168</v>
      </c>
    </row>
    <row r="3193" spans="1:10" x14ac:dyDescent="0.25">
      <c r="A3193" t="s">
        <v>3581</v>
      </c>
      <c r="B3193" t="s">
        <v>8351</v>
      </c>
      <c r="C3193" t="s">
        <v>7915</v>
      </c>
      <c r="D3193" t="s">
        <v>7209</v>
      </c>
      <c r="E3193" t="s">
        <v>682</v>
      </c>
      <c r="F3193" t="s">
        <v>8749</v>
      </c>
      <c r="G3193">
        <v>65.989999999999995</v>
      </c>
      <c r="H3193">
        <v>1</v>
      </c>
      <c r="I3193">
        <v>0</v>
      </c>
      <c r="J3193">
        <v>171574</v>
      </c>
    </row>
    <row r="3194" spans="1:10" x14ac:dyDescent="0.25">
      <c r="A3194" t="s">
        <v>3582</v>
      </c>
      <c r="B3194" t="s">
        <v>8776</v>
      </c>
      <c r="C3194" t="s">
        <v>8937</v>
      </c>
      <c r="D3194" t="s">
        <v>7209</v>
      </c>
      <c r="E3194" t="s">
        <v>1234</v>
      </c>
      <c r="F3194" t="s">
        <v>7678</v>
      </c>
      <c r="G3194">
        <v>6.37</v>
      </c>
      <c r="H3194">
        <v>7</v>
      </c>
      <c r="I3194">
        <v>0.8</v>
      </c>
      <c r="J3194">
        <v>-9555</v>
      </c>
    </row>
    <row r="3195" spans="1:10" x14ac:dyDescent="0.25">
      <c r="A3195" t="s">
        <v>3584</v>
      </c>
      <c r="B3195" t="s">
        <v>8841</v>
      </c>
      <c r="C3195" t="s">
        <v>10115</v>
      </c>
      <c r="D3195" t="s">
        <v>7268</v>
      </c>
      <c r="E3195" t="s">
        <v>1388</v>
      </c>
      <c r="F3195" t="s">
        <v>8183</v>
      </c>
      <c r="G3195">
        <v>3648</v>
      </c>
      <c r="H3195">
        <v>3</v>
      </c>
      <c r="I3195">
        <v>0.8</v>
      </c>
      <c r="J3195">
        <v>-60192</v>
      </c>
    </row>
    <row r="3196" spans="1:10" x14ac:dyDescent="0.25">
      <c r="A3196" t="s">
        <v>3584</v>
      </c>
      <c r="B3196" t="s">
        <v>8841</v>
      </c>
      <c r="C3196" t="s">
        <v>10115</v>
      </c>
      <c r="D3196" t="s">
        <v>7268</v>
      </c>
      <c r="E3196" t="s">
        <v>1388</v>
      </c>
      <c r="F3196" t="s">
        <v>7697</v>
      </c>
      <c r="G3196">
        <v>31104</v>
      </c>
      <c r="H3196">
        <v>6</v>
      </c>
      <c r="I3196">
        <v>0.2</v>
      </c>
      <c r="J3196">
        <v>108864</v>
      </c>
    </row>
    <row r="3197" spans="1:10" x14ac:dyDescent="0.25">
      <c r="A3197" t="s">
        <v>3585</v>
      </c>
      <c r="B3197" t="s">
        <v>9404</v>
      </c>
      <c r="C3197" t="s">
        <v>9358</v>
      </c>
      <c r="D3197" t="s">
        <v>7209</v>
      </c>
      <c r="E3197" t="s">
        <v>956</v>
      </c>
      <c r="F3197" t="s">
        <v>10116</v>
      </c>
      <c r="G3197">
        <v>23.34</v>
      </c>
      <c r="H3197">
        <v>3</v>
      </c>
      <c r="I3197">
        <v>0</v>
      </c>
      <c r="J3197">
        <v>2334</v>
      </c>
    </row>
    <row r="3198" spans="1:10" x14ac:dyDescent="0.25">
      <c r="A3198" t="s">
        <v>3586</v>
      </c>
      <c r="B3198" t="s">
        <v>9807</v>
      </c>
      <c r="C3198" t="s">
        <v>8364</v>
      </c>
      <c r="D3198" t="s">
        <v>7209</v>
      </c>
      <c r="E3198" t="s">
        <v>190</v>
      </c>
      <c r="F3198" t="s">
        <v>7783</v>
      </c>
      <c r="G3198">
        <v>29.97</v>
      </c>
      <c r="H3198">
        <v>3</v>
      </c>
      <c r="I3198">
        <v>0</v>
      </c>
      <c r="J3198">
        <v>140859</v>
      </c>
    </row>
    <row r="3199" spans="1:10" x14ac:dyDescent="0.25">
      <c r="A3199" t="s">
        <v>3587</v>
      </c>
      <c r="B3199" t="s">
        <v>10117</v>
      </c>
      <c r="C3199" t="s">
        <v>8689</v>
      </c>
      <c r="D3199" t="s">
        <v>7813</v>
      </c>
      <c r="E3199" t="s">
        <v>32</v>
      </c>
      <c r="F3199" t="s">
        <v>9890</v>
      </c>
      <c r="G3199">
        <v>3366</v>
      </c>
      <c r="H3199">
        <v>3</v>
      </c>
      <c r="I3199">
        <v>0.7</v>
      </c>
      <c r="J3199">
        <v>-2244</v>
      </c>
    </row>
    <row r="3200" spans="1:10" x14ac:dyDescent="0.25">
      <c r="A3200" t="s">
        <v>3588</v>
      </c>
      <c r="B3200" t="s">
        <v>9396</v>
      </c>
      <c r="C3200" t="s">
        <v>10118</v>
      </c>
      <c r="D3200" t="s">
        <v>7209</v>
      </c>
      <c r="E3200" t="s">
        <v>1024</v>
      </c>
      <c r="F3200" t="s">
        <v>10119</v>
      </c>
      <c r="G3200">
        <v>95968</v>
      </c>
      <c r="H3200">
        <v>4</v>
      </c>
      <c r="I3200">
        <v>0.2</v>
      </c>
      <c r="J3200">
        <v>95968</v>
      </c>
    </row>
    <row r="3201" spans="1:10" x14ac:dyDescent="0.25">
      <c r="A3201" t="s">
        <v>3589</v>
      </c>
      <c r="B3201" t="s">
        <v>8796</v>
      </c>
      <c r="C3201" t="s">
        <v>7467</v>
      </c>
      <c r="D3201" t="s">
        <v>7209</v>
      </c>
      <c r="E3201" t="s">
        <v>1390</v>
      </c>
      <c r="F3201" t="s">
        <v>9926</v>
      </c>
      <c r="G3201">
        <v>18704</v>
      </c>
      <c r="H3201">
        <v>7</v>
      </c>
      <c r="I3201">
        <v>0.2</v>
      </c>
      <c r="J3201">
        <v>2338</v>
      </c>
    </row>
    <row r="3202" spans="1:10" x14ac:dyDescent="0.25">
      <c r="A3202" t="s">
        <v>3590</v>
      </c>
      <c r="B3202" t="s">
        <v>9429</v>
      </c>
      <c r="C3202" t="s">
        <v>8376</v>
      </c>
      <c r="D3202" t="s">
        <v>7201</v>
      </c>
      <c r="E3202" t="s">
        <v>154</v>
      </c>
      <c r="F3202" t="s">
        <v>9708</v>
      </c>
      <c r="G3202">
        <v>149232</v>
      </c>
      <c r="H3202">
        <v>3</v>
      </c>
      <c r="I3202">
        <v>0.2</v>
      </c>
      <c r="J3202">
        <v>37308</v>
      </c>
    </row>
    <row r="3203" spans="1:10" x14ac:dyDescent="0.25">
      <c r="A3203" t="s">
        <v>3590</v>
      </c>
      <c r="B3203" t="s">
        <v>9429</v>
      </c>
      <c r="C3203" t="s">
        <v>8376</v>
      </c>
      <c r="D3203" t="s">
        <v>7201</v>
      </c>
      <c r="E3203" t="s">
        <v>154</v>
      </c>
      <c r="F3203" t="s">
        <v>9237</v>
      </c>
      <c r="G3203">
        <v>15936</v>
      </c>
      <c r="H3203">
        <v>4</v>
      </c>
      <c r="I3203">
        <v>0.2</v>
      </c>
      <c r="J3203">
        <v>57768</v>
      </c>
    </row>
    <row r="3204" spans="1:10" x14ac:dyDescent="0.25">
      <c r="A3204" t="s">
        <v>3591</v>
      </c>
      <c r="B3204" t="s">
        <v>10120</v>
      </c>
      <c r="C3204" t="s">
        <v>9667</v>
      </c>
      <c r="D3204" t="s">
        <v>7209</v>
      </c>
      <c r="E3204" t="s">
        <v>158</v>
      </c>
      <c r="F3204" t="s">
        <v>8203</v>
      </c>
      <c r="G3204">
        <v>601536</v>
      </c>
      <c r="H3204">
        <v>8</v>
      </c>
      <c r="I3204">
        <v>0.2</v>
      </c>
      <c r="J3204">
        <v>601536</v>
      </c>
    </row>
    <row r="3205" spans="1:10" x14ac:dyDescent="0.25">
      <c r="A3205" t="s">
        <v>3591</v>
      </c>
      <c r="B3205" t="s">
        <v>10120</v>
      </c>
      <c r="C3205" t="s">
        <v>9667</v>
      </c>
      <c r="D3205" t="s">
        <v>7209</v>
      </c>
      <c r="E3205" t="s">
        <v>158</v>
      </c>
      <c r="F3205" t="s">
        <v>8948</v>
      </c>
      <c r="G3205">
        <v>10.99</v>
      </c>
      <c r="H3205">
        <v>1</v>
      </c>
      <c r="I3205">
        <v>0</v>
      </c>
      <c r="J3205">
        <v>42861</v>
      </c>
    </row>
    <row r="3206" spans="1:10" x14ac:dyDescent="0.25">
      <c r="A3206" t="s">
        <v>3591</v>
      </c>
      <c r="B3206" t="s">
        <v>10120</v>
      </c>
      <c r="C3206" t="s">
        <v>9667</v>
      </c>
      <c r="D3206" t="s">
        <v>7209</v>
      </c>
      <c r="E3206" t="s">
        <v>158</v>
      </c>
      <c r="F3206" t="s">
        <v>7320</v>
      </c>
      <c r="G3206">
        <v>39.880000000000003</v>
      </c>
      <c r="H3206">
        <v>2</v>
      </c>
      <c r="I3206">
        <v>0</v>
      </c>
      <c r="J3206">
        <v>111664</v>
      </c>
    </row>
    <row r="3207" spans="1:10" x14ac:dyDescent="0.25">
      <c r="A3207" t="s">
        <v>3591</v>
      </c>
      <c r="B3207" t="s">
        <v>10120</v>
      </c>
      <c r="C3207" t="s">
        <v>9667</v>
      </c>
      <c r="D3207" t="s">
        <v>7209</v>
      </c>
      <c r="E3207" t="s">
        <v>158</v>
      </c>
      <c r="F3207" t="s">
        <v>8259</v>
      </c>
      <c r="G3207">
        <v>62.24</v>
      </c>
      <c r="H3207">
        <v>8</v>
      </c>
      <c r="I3207">
        <v>0</v>
      </c>
      <c r="J3207">
        <v>28008</v>
      </c>
    </row>
    <row r="3208" spans="1:10" x14ac:dyDescent="0.25">
      <c r="A3208" t="s">
        <v>3591</v>
      </c>
      <c r="B3208" t="s">
        <v>10120</v>
      </c>
      <c r="C3208" t="s">
        <v>9667</v>
      </c>
      <c r="D3208" t="s">
        <v>7209</v>
      </c>
      <c r="E3208" t="s">
        <v>158</v>
      </c>
      <c r="F3208" t="s">
        <v>8893</v>
      </c>
      <c r="G3208">
        <v>53.2</v>
      </c>
      <c r="H3208">
        <v>5</v>
      </c>
      <c r="I3208">
        <v>0</v>
      </c>
      <c r="J3208">
        <v>14896</v>
      </c>
    </row>
    <row r="3209" spans="1:10" x14ac:dyDescent="0.25">
      <c r="A3209" t="s">
        <v>3591</v>
      </c>
      <c r="B3209" t="s">
        <v>10120</v>
      </c>
      <c r="C3209" t="s">
        <v>9667</v>
      </c>
      <c r="D3209" t="s">
        <v>7209</v>
      </c>
      <c r="E3209" t="s">
        <v>158</v>
      </c>
      <c r="F3209" t="s">
        <v>10121</v>
      </c>
      <c r="G3209">
        <v>39.840000000000003</v>
      </c>
      <c r="H3209">
        <v>8</v>
      </c>
      <c r="I3209">
        <v>0</v>
      </c>
      <c r="J3209">
        <v>183264</v>
      </c>
    </row>
    <row r="3210" spans="1:10" x14ac:dyDescent="0.25">
      <c r="A3210" t="s">
        <v>3592</v>
      </c>
      <c r="B3210" t="s">
        <v>10122</v>
      </c>
      <c r="C3210" t="s">
        <v>10003</v>
      </c>
      <c r="D3210" t="s">
        <v>7209</v>
      </c>
      <c r="E3210" t="s">
        <v>318</v>
      </c>
      <c r="F3210" t="s">
        <v>10123</v>
      </c>
      <c r="G3210">
        <v>349.95</v>
      </c>
      <c r="H3210">
        <v>5</v>
      </c>
      <c r="I3210">
        <v>0</v>
      </c>
      <c r="J3210">
        <v>118983</v>
      </c>
    </row>
    <row r="3211" spans="1:10" x14ac:dyDescent="0.25">
      <c r="A3211" t="s">
        <v>3592</v>
      </c>
      <c r="B3211" t="s">
        <v>10122</v>
      </c>
      <c r="C3211" t="s">
        <v>10003</v>
      </c>
      <c r="D3211" t="s">
        <v>7209</v>
      </c>
      <c r="E3211" t="s">
        <v>318</v>
      </c>
      <c r="F3211" t="s">
        <v>7327</v>
      </c>
      <c r="G3211">
        <v>377928</v>
      </c>
      <c r="H3211">
        <v>9</v>
      </c>
      <c r="I3211">
        <v>0.2</v>
      </c>
      <c r="J3211">
        <v>141723</v>
      </c>
    </row>
    <row r="3212" spans="1:10" x14ac:dyDescent="0.25">
      <c r="A3212" t="s">
        <v>3593</v>
      </c>
      <c r="B3212" t="s">
        <v>8365</v>
      </c>
      <c r="C3212" t="s">
        <v>8936</v>
      </c>
      <c r="D3212" t="s">
        <v>7209</v>
      </c>
      <c r="E3212" t="s">
        <v>134</v>
      </c>
      <c r="F3212" t="s">
        <v>7959</v>
      </c>
      <c r="G3212">
        <v>13392</v>
      </c>
      <c r="H3212">
        <v>3</v>
      </c>
      <c r="I3212">
        <v>0.2</v>
      </c>
      <c r="J3212">
        <v>5022</v>
      </c>
    </row>
    <row r="3213" spans="1:10" x14ac:dyDescent="0.25">
      <c r="A3213" t="s">
        <v>3593</v>
      </c>
      <c r="B3213" t="s">
        <v>8365</v>
      </c>
      <c r="C3213" t="s">
        <v>8936</v>
      </c>
      <c r="D3213" t="s">
        <v>7209</v>
      </c>
      <c r="E3213" t="s">
        <v>134</v>
      </c>
      <c r="F3213" t="s">
        <v>7925</v>
      </c>
      <c r="G3213">
        <v>11228</v>
      </c>
      <c r="H3213">
        <v>7</v>
      </c>
      <c r="I3213">
        <v>0.8</v>
      </c>
      <c r="J3213">
        <v>-185262</v>
      </c>
    </row>
    <row r="3214" spans="1:10" x14ac:dyDescent="0.25">
      <c r="A3214" t="s">
        <v>3595</v>
      </c>
      <c r="B3214" t="s">
        <v>10124</v>
      </c>
      <c r="C3214" t="s">
        <v>7438</v>
      </c>
      <c r="D3214" t="s">
        <v>7209</v>
      </c>
      <c r="E3214" t="s">
        <v>460</v>
      </c>
      <c r="F3214" t="s">
        <v>8230</v>
      </c>
      <c r="G3214">
        <v>207.24</v>
      </c>
      <c r="H3214">
        <v>11</v>
      </c>
      <c r="I3214">
        <v>0</v>
      </c>
      <c r="J3214">
        <v>580272</v>
      </c>
    </row>
    <row r="3215" spans="1:10" x14ac:dyDescent="0.25">
      <c r="A3215" t="s">
        <v>3596</v>
      </c>
      <c r="B3215" t="s">
        <v>8941</v>
      </c>
      <c r="C3215" t="s">
        <v>8073</v>
      </c>
      <c r="D3215" t="s">
        <v>7209</v>
      </c>
      <c r="E3215" t="s">
        <v>526</v>
      </c>
      <c r="F3215" t="s">
        <v>8869</v>
      </c>
      <c r="G3215">
        <v>1504</v>
      </c>
      <c r="H3215">
        <v>1</v>
      </c>
      <c r="I3215">
        <v>0.2</v>
      </c>
      <c r="J3215">
        <v>1692</v>
      </c>
    </row>
    <row r="3216" spans="1:10" x14ac:dyDescent="0.25">
      <c r="A3216" t="s">
        <v>3596</v>
      </c>
      <c r="B3216" t="s">
        <v>8941</v>
      </c>
      <c r="C3216" t="s">
        <v>8073</v>
      </c>
      <c r="D3216" t="s">
        <v>7209</v>
      </c>
      <c r="E3216" t="s">
        <v>526</v>
      </c>
      <c r="F3216" t="s">
        <v>9352</v>
      </c>
      <c r="G3216">
        <v>34848</v>
      </c>
      <c r="H3216">
        <v>2</v>
      </c>
      <c r="I3216">
        <v>0.2</v>
      </c>
      <c r="J3216">
        <v>6534</v>
      </c>
    </row>
    <row r="3217" spans="1:10" x14ac:dyDescent="0.25">
      <c r="A3217" t="s">
        <v>3597</v>
      </c>
      <c r="B3217" t="s">
        <v>7787</v>
      </c>
      <c r="C3217" t="s">
        <v>9803</v>
      </c>
      <c r="D3217" t="s">
        <v>7268</v>
      </c>
      <c r="E3217" t="s">
        <v>734</v>
      </c>
      <c r="F3217" t="s">
        <v>7300</v>
      </c>
      <c r="G3217">
        <v>75.180000000000007</v>
      </c>
      <c r="H3217">
        <v>6</v>
      </c>
      <c r="I3217">
        <v>0</v>
      </c>
      <c r="J3217">
        <v>353346</v>
      </c>
    </row>
    <row r="3218" spans="1:10" x14ac:dyDescent="0.25">
      <c r="A3218" t="s">
        <v>3599</v>
      </c>
      <c r="B3218" t="s">
        <v>7234</v>
      </c>
      <c r="C3218" t="s">
        <v>9366</v>
      </c>
      <c r="D3218" t="s">
        <v>7209</v>
      </c>
      <c r="E3218" t="s">
        <v>542</v>
      </c>
      <c r="F3218" t="s">
        <v>9597</v>
      </c>
      <c r="G3218">
        <v>149.97</v>
      </c>
      <c r="H3218">
        <v>3</v>
      </c>
      <c r="I3218">
        <v>0</v>
      </c>
      <c r="J3218">
        <v>524895</v>
      </c>
    </row>
    <row r="3219" spans="1:10" x14ac:dyDescent="0.25">
      <c r="A3219" t="s">
        <v>3600</v>
      </c>
      <c r="B3219" t="s">
        <v>9043</v>
      </c>
      <c r="C3219" t="s">
        <v>7361</v>
      </c>
      <c r="D3219" t="s">
        <v>7209</v>
      </c>
      <c r="E3219" t="s">
        <v>796</v>
      </c>
      <c r="F3219" t="s">
        <v>8668</v>
      </c>
      <c r="G3219">
        <v>931176</v>
      </c>
      <c r="H3219">
        <v>3</v>
      </c>
      <c r="I3219">
        <v>0.2</v>
      </c>
      <c r="J3219">
        <v>3142719</v>
      </c>
    </row>
    <row r="3220" spans="1:10" x14ac:dyDescent="0.25">
      <c r="A3220" t="s">
        <v>3600</v>
      </c>
      <c r="B3220" t="s">
        <v>9043</v>
      </c>
      <c r="C3220" t="s">
        <v>7361</v>
      </c>
      <c r="D3220" t="s">
        <v>7209</v>
      </c>
      <c r="E3220" t="s">
        <v>796</v>
      </c>
      <c r="F3220" t="s">
        <v>8894</v>
      </c>
      <c r="G3220">
        <v>430.88</v>
      </c>
      <c r="H3220">
        <v>2</v>
      </c>
      <c r="I3220">
        <v>0</v>
      </c>
      <c r="J3220">
        <v>1249552</v>
      </c>
    </row>
    <row r="3221" spans="1:10" x14ac:dyDescent="0.25">
      <c r="A3221" t="s">
        <v>3601</v>
      </c>
      <c r="B3221" t="s">
        <v>9580</v>
      </c>
      <c r="C3221" t="s">
        <v>9581</v>
      </c>
      <c r="D3221" t="s">
        <v>7209</v>
      </c>
      <c r="E3221" t="s">
        <v>1380</v>
      </c>
      <c r="F3221" t="s">
        <v>9604</v>
      </c>
      <c r="G3221">
        <v>94.85</v>
      </c>
      <c r="H3221">
        <v>5</v>
      </c>
      <c r="I3221">
        <v>0</v>
      </c>
      <c r="J3221">
        <v>45528</v>
      </c>
    </row>
    <row r="3222" spans="1:10" x14ac:dyDescent="0.25">
      <c r="A3222" t="s">
        <v>3601</v>
      </c>
      <c r="B3222" t="s">
        <v>9580</v>
      </c>
      <c r="C3222" t="s">
        <v>9581</v>
      </c>
      <c r="D3222" t="s">
        <v>7209</v>
      </c>
      <c r="E3222" t="s">
        <v>1380</v>
      </c>
      <c r="F3222" t="s">
        <v>7435</v>
      </c>
      <c r="G3222">
        <v>51.12</v>
      </c>
      <c r="H3222">
        <v>4</v>
      </c>
      <c r="I3222">
        <v>0</v>
      </c>
      <c r="J3222">
        <v>23004</v>
      </c>
    </row>
    <row r="3223" spans="1:10" x14ac:dyDescent="0.25">
      <c r="A3223" t="s">
        <v>3601</v>
      </c>
      <c r="B3223" t="s">
        <v>9580</v>
      </c>
      <c r="C3223" t="s">
        <v>9581</v>
      </c>
      <c r="D3223" t="s">
        <v>7209</v>
      </c>
      <c r="E3223" t="s">
        <v>1380</v>
      </c>
      <c r="F3223" t="s">
        <v>7747</v>
      </c>
      <c r="G3223">
        <v>90</v>
      </c>
      <c r="H3223">
        <v>1</v>
      </c>
      <c r="I3223">
        <v>0</v>
      </c>
      <c r="J3223">
        <v>324</v>
      </c>
    </row>
    <row r="3224" spans="1:10" x14ac:dyDescent="0.25">
      <c r="A3224" t="s">
        <v>3602</v>
      </c>
      <c r="B3224" t="s">
        <v>10125</v>
      </c>
      <c r="C3224" t="s">
        <v>9618</v>
      </c>
      <c r="D3224" t="s">
        <v>7268</v>
      </c>
      <c r="E3224" t="s">
        <v>46</v>
      </c>
      <c r="F3224" t="s">
        <v>9159</v>
      </c>
      <c r="G3224">
        <v>9408</v>
      </c>
      <c r="H3224">
        <v>2</v>
      </c>
      <c r="I3224">
        <v>0.2</v>
      </c>
      <c r="J3224">
        <v>34104</v>
      </c>
    </row>
    <row r="3225" spans="1:10" x14ac:dyDescent="0.25">
      <c r="A3225" t="s">
        <v>3602</v>
      </c>
      <c r="B3225" t="s">
        <v>10125</v>
      </c>
      <c r="C3225" t="s">
        <v>9618</v>
      </c>
      <c r="D3225" t="s">
        <v>7268</v>
      </c>
      <c r="E3225" t="s">
        <v>46</v>
      </c>
      <c r="F3225" t="s">
        <v>8825</v>
      </c>
      <c r="G3225">
        <v>4672</v>
      </c>
      <c r="H3225">
        <v>2</v>
      </c>
      <c r="I3225">
        <v>0.2</v>
      </c>
      <c r="J3225">
        <v>146</v>
      </c>
    </row>
    <row r="3226" spans="1:10" x14ac:dyDescent="0.25">
      <c r="A3226" t="s">
        <v>3602</v>
      </c>
      <c r="B3226" t="s">
        <v>10125</v>
      </c>
      <c r="C3226" t="s">
        <v>9618</v>
      </c>
      <c r="D3226" t="s">
        <v>7268</v>
      </c>
      <c r="E3226" t="s">
        <v>46</v>
      </c>
      <c r="F3226" t="s">
        <v>7691</v>
      </c>
      <c r="G3226">
        <v>318.39999999999998</v>
      </c>
      <c r="H3226">
        <v>2</v>
      </c>
      <c r="I3226">
        <v>0.2</v>
      </c>
      <c r="J3226">
        <v>10746</v>
      </c>
    </row>
    <row r="3227" spans="1:10" x14ac:dyDescent="0.25">
      <c r="A3227" t="s">
        <v>3602</v>
      </c>
      <c r="B3227" t="s">
        <v>10125</v>
      </c>
      <c r="C3227" t="s">
        <v>9618</v>
      </c>
      <c r="D3227" t="s">
        <v>7268</v>
      </c>
      <c r="E3227" t="s">
        <v>46</v>
      </c>
      <c r="F3227" t="s">
        <v>10126</v>
      </c>
      <c r="G3227">
        <v>12768</v>
      </c>
      <c r="H3227">
        <v>6</v>
      </c>
      <c r="I3227">
        <v>0.2</v>
      </c>
      <c r="J3227">
        <v>46284</v>
      </c>
    </row>
    <row r="3228" spans="1:10" x14ac:dyDescent="0.25">
      <c r="A3228" t="s">
        <v>3602</v>
      </c>
      <c r="B3228" t="s">
        <v>10125</v>
      </c>
      <c r="C3228" t="s">
        <v>9618</v>
      </c>
      <c r="D3228" t="s">
        <v>7268</v>
      </c>
      <c r="E3228" t="s">
        <v>46</v>
      </c>
      <c r="F3228" t="s">
        <v>10127</v>
      </c>
      <c r="G3228">
        <v>15.36</v>
      </c>
      <c r="H3228">
        <v>2</v>
      </c>
      <c r="I3228">
        <v>0.2</v>
      </c>
      <c r="J3228">
        <v>-3264</v>
      </c>
    </row>
    <row r="3229" spans="1:10" x14ac:dyDescent="0.25">
      <c r="A3229" t="s">
        <v>3602</v>
      </c>
      <c r="B3229" t="s">
        <v>10125</v>
      </c>
      <c r="C3229" t="s">
        <v>9618</v>
      </c>
      <c r="D3229" t="s">
        <v>7268</v>
      </c>
      <c r="E3229" t="s">
        <v>46</v>
      </c>
      <c r="F3229" t="s">
        <v>8457</v>
      </c>
      <c r="G3229">
        <v>230376</v>
      </c>
      <c r="H3229">
        <v>3</v>
      </c>
      <c r="I3229">
        <v>0.2</v>
      </c>
      <c r="J3229">
        <v>201579</v>
      </c>
    </row>
    <row r="3230" spans="1:10" x14ac:dyDescent="0.25">
      <c r="A3230" t="s">
        <v>3602</v>
      </c>
      <c r="B3230" t="s">
        <v>10125</v>
      </c>
      <c r="C3230" t="s">
        <v>9618</v>
      </c>
      <c r="D3230" t="s">
        <v>7268</v>
      </c>
      <c r="E3230" t="s">
        <v>46</v>
      </c>
      <c r="F3230" t="s">
        <v>9226</v>
      </c>
      <c r="G3230">
        <v>7.16</v>
      </c>
      <c r="H3230">
        <v>1</v>
      </c>
      <c r="I3230">
        <v>0.2</v>
      </c>
      <c r="J3230">
        <v>-895</v>
      </c>
    </row>
    <row r="3231" spans="1:10" x14ac:dyDescent="0.25">
      <c r="A3231" t="s">
        <v>3603</v>
      </c>
      <c r="B3231" t="s">
        <v>8906</v>
      </c>
      <c r="C3231" t="s">
        <v>7739</v>
      </c>
      <c r="D3231" t="s">
        <v>7209</v>
      </c>
      <c r="E3231" t="s">
        <v>220</v>
      </c>
      <c r="F3231" t="s">
        <v>8049</v>
      </c>
      <c r="G3231">
        <v>375.34</v>
      </c>
      <c r="H3231">
        <v>1</v>
      </c>
      <c r="I3231">
        <v>0</v>
      </c>
      <c r="J3231">
        <v>18767</v>
      </c>
    </row>
    <row r="3232" spans="1:10" x14ac:dyDescent="0.25">
      <c r="A3232" t="s">
        <v>3604</v>
      </c>
      <c r="B3232" t="s">
        <v>10128</v>
      </c>
      <c r="C3232" t="s">
        <v>9191</v>
      </c>
      <c r="D3232" t="s">
        <v>7201</v>
      </c>
      <c r="E3232" t="s">
        <v>410</v>
      </c>
      <c r="F3232" t="s">
        <v>8982</v>
      </c>
      <c r="G3232">
        <v>114.9</v>
      </c>
      <c r="H3232">
        <v>5</v>
      </c>
      <c r="I3232">
        <v>0</v>
      </c>
      <c r="J3232">
        <v>39066</v>
      </c>
    </row>
    <row r="3233" spans="1:10" x14ac:dyDescent="0.25">
      <c r="A3233" t="s">
        <v>3605</v>
      </c>
      <c r="B3233" t="s">
        <v>9181</v>
      </c>
      <c r="C3233" t="s">
        <v>8422</v>
      </c>
      <c r="D3233" t="s">
        <v>7209</v>
      </c>
      <c r="E3233" t="s">
        <v>894</v>
      </c>
      <c r="F3233" t="s">
        <v>9746</v>
      </c>
      <c r="G3233">
        <v>26046</v>
      </c>
      <c r="H3233">
        <v>3</v>
      </c>
      <c r="I3233">
        <v>0.8</v>
      </c>
      <c r="J3233">
        <v>-442782</v>
      </c>
    </row>
    <row r="3234" spans="1:10" x14ac:dyDescent="0.25">
      <c r="A3234" t="s">
        <v>3605</v>
      </c>
      <c r="B3234" t="s">
        <v>9181</v>
      </c>
      <c r="C3234" t="s">
        <v>8422</v>
      </c>
      <c r="D3234" t="s">
        <v>7209</v>
      </c>
      <c r="E3234" t="s">
        <v>894</v>
      </c>
      <c r="F3234" t="s">
        <v>8129</v>
      </c>
      <c r="G3234">
        <v>2896</v>
      </c>
      <c r="H3234">
        <v>1</v>
      </c>
      <c r="I3234">
        <v>0.8</v>
      </c>
      <c r="J3234">
        <v>-47784</v>
      </c>
    </row>
    <row r="3235" spans="1:10" x14ac:dyDescent="0.25">
      <c r="A3235" t="s">
        <v>3605</v>
      </c>
      <c r="B3235" t="s">
        <v>9181</v>
      </c>
      <c r="C3235" t="s">
        <v>8422</v>
      </c>
      <c r="D3235" t="s">
        <v>7209</v>
      </c>
      <c r="E3235" t="s">
        <v>894</v>
      </c>
      <c r="F3235" t="s">
        <v>10129</v>
      </c>
      <c r="G3235">
        <v>32544</v>
      </c>
      <c r="H3235">
        <v>2</v>
      </c>
      <c r="I3235">
        <v>0.2</v>
      </c>
      <c r="J3235">
        <v>-77292</v>
      </c>
    </row>
    <row r="3236" spans="1:10" x14ac:dyDescent="0.25">
      <c r="A3236" t="s">
        <v>3606</v>
      </c>
      <c r="B3236" t="s">
        <v>8867</v>
      </c>
      <c r="C3236" t="s">
        <v>7751</v>
      </c>
      <c r="D3236" t="s">
        <v>7268</v>
      </c>
      <c r="E3236" t="s">
        <v>1388</v>
      </c>
      <c r="F3236" t="s">
        <v>8310</v>
      </c>
      <c r="G3236">
        <v>3984</v>
      </c>
      <c r="H3236">
        <v>1</v>
      </c>
      <c r="I3236">
        <v>0.2</v>
      </c>
      <c r="J3236">
        <v>13944</v>
      </c>
    </row>
    <row r="3237" spans="1:10" x14ac:dyDescent="0.25">
      <c r="A3237" t="s">
        <v>3607</v>
      </c>
      <c r="B3237" t="s">
        <v>10003</v>
      </c>
      <c r="C3237" t="s">
        <v>10003</v>
      </c>
      <c r="D3237" t="s">
        <v>7813</v>
      </c>
      <c r="E3237" t="s">
        <v>238</v>
      </c>
      <c r="F3237" t="s">
        <v>7693</v>
      </c>
      <c r="G3237">
        <v>181797</v>
      </c>
      <c r="H3237">
        <v>1</v>
      </c>
      <c r="I3237">
        <v>0.3</v>
      </c>
      <c r="J3237">
        <v>-155826</v>
      </c>
    </row>
    <row r="3238" spans="1:10" x14ac:dyDescent="0.25">
      <c r="A3238" t="s">
        <v>3608</v>
      </c>
      <c r="B3238" t="s">
        <v>8944</v>
      </c>
      <c r="C3238" t="s">
        <v>8757</v>
      </c>
      <c r="D3238" t="s">
        <v>7813</v>
      </c>
      <c r="E3238" t="s">
        <v>1392</v>
      </c>
      <c r="F3238" t="s">
        <v>7868</v>
      </c>
      <c r="G3238">
        <v>44.94</v>
      </c>
      <c r="H3238">
        <v>3</v>
      </c>
      <c r="I3238">
        <v>0</v>
      </c>
      <c r="J3238">
        <v>125832</v>
      </c>
    </row>
    <row r="3239" spans="1:10" x14ac:dyDescent="0.25">
      <c r="A3239" t="s">
        <v>3608</v>
      </c>
      <c r="B3239" t="s">
        <v>8944</v>
      </c>
      <c r="C3239" t="s">
        <v>8757</v>
      </c>
      <c r="D3239" t="s">
        <v>7813</v>
      </c>
      <c r="E3239" t="s">
        <v>1392</v>
      </c>
      <c r="F3239" t="s">
        <v>7966</v>
      </c>
      <c r="G3239">
        <v>45576</v>
      </c>
      <c r="H3239">
        <v>3</v>
      </c>
      <c r="I3239">
        <v>0.2</v>
      </c>
      <c r="J3239">
        <v>159516</v>
      </c>
    </row>
    <row r="3240" spans="1:10" x14ac:dyDescent="0.25">
      <c r="A3240" t="s">
        <v>3609</v>
      </c>
      <c r="B3240" t="s">
        <v>7492</v>
      </c>
      <c r="C3240" t="s">
        <v>9380</v>
      </c>
      <c r="D3240" t="s">
        <v>7209</v>
      </c>
      <c r="E3240" t="s">
        <v>1394</v>
      </c>
      <c r="F3240" t="s">
        <v>9549</v>
      </c>
      <c r="G3240">
        <v>318.43</v>
      </c>
      <c r="H3240">
        <v>5</v>
      </c>
      <c r="I3240">
        <v>0.3</v>
      </c>
      <c r="J3240">
        <v>-77333</v>
      </c>
    </row>
    <row r="3241" spans="1:10" x14ac:dyDescent="0.25">
      <c r="A3241" t="s">
        <v>3609</v>
      </c>
      <c r="B3241" t="s">
        <v>7492</v>
      </c>
      <c r="C3241" t="s">
        <v>9380</v>
      </c>
      <c r="D3241" t="s">
        <v>7209</v>
      </c>
      <c r="E3241" t="s">
        <v>1394</v>
      </c>
      <c r="F3241" t="s">
        <v>10130</v>
      </c>
      <c r="G3241">
        <v>122.92</v>
      </c>
      <c r="H3241">
        <v>7</v>
      </c>
      <c r="I3241">
        <v>0.2</v>
      </c>
      <c r="J3241">
        <v>46095</v>
      </c>
    </row>
    <row r="3242" spans="1:10" x14ac:dyDescent="0.25">
      <c r="A3242" t="s">
        <v>3609</v>
      </c>
      <c r="B3242" t="s">
        <v>7492</v>
      </c>
      <c r="C3242" t="s">
        <v>9380</v>
      </c>
      <c r="D3242" t="s">
        <v>7209</v>
      </c>
      <c r="E3242" t="s">
        <v>1394</v>
      </c>
      <c r="F3242" t="s">
        <v>7810</v>
      </c>
      <c r="G3242">
        <v>7068</v>
      </c>
      <c r="H3242">
        <v>3</v>
      </c>
      <c r="I3242">
        <v>0.6</v>
      </c>
      <c r="J3242">
        <v>-28272</v>
      </c>
    </row>
    <row r="3243" spans="1:10" x14ac:dyDescent="0.25">
      <c r="A3243" t="s">
        <v>3610</v>
      </c>
      <c r="B3243" t="s">
        <v>10131</v>
      </c>
      <c r="C3243" t="s">
        <v>10007</v>
      </c>
      <c r="D3243" t="s">
        <v>7268</v>
      </c>
      <c r="E3243" t="s">
        <v>638</v>
      </c>
      <c r="F3243" t="s">
        <v>9143</v>
      </c>
      <c r="G3243">
        <v>56.45</v>
      </c>
      <c r="H3243">
        <v>5</v>
      </c>
      <c r="I3243">
        <v>0</v>
      </c>
      <c r="J3243">
        <v>14677</v>
      </c>
    </row>
    <row r="3244" spans="1:10" x14ac:dyDescent="0.25">
      <c r="A3244" t="s">
        <v>3611</v>
      </c>
      <c r="B3244" t="s">
        <v>7971</v>
      </c>
      <c r="C3244" t="s">
        <v>9637</v>
      </c>
      <c r="D3244" t="s">
        <v>7201</v>
      </c>
      <c r="E3244" t="s">
        <v>572</v>
      </c>
      <c r="F3244" t="s">
        <v>10059</v>
      </c>
      <c r="G3244">
        <v>13468</v>
      </c>
      <c r="H3244">
        <v>13</v>
      </c>
      <c r="I3244">
        <v>0.8</v>
      </c>
      <c r="J3244">
        <v>-228956</v>
      </c>
    </row>
    <row r="3245" spans="1:10" x14ac:dyDescent="0.25">
      <c r="A3245" t="s">
        <v>3612</v>
      </c>
      <c r="B3245" t="s">
        <v>7581</v>
      </c>
      <c r="C3245" t="s">
        <v>8146</v>
      </c>
      <c r="D3245" t="s">
        <v>7209</v>
      </c>
      <c r="E3245" t="s">
        <v>1396</v>
      </c>
      <c r="F3245" t="s">
        <v>10132</v>
      </c>
      <c r="G3245">
        <v>219.8</v>
      </c>
      <c r="H3245">
        <v>5</v>
      </c>
      <c r="I3245">
        <v>0.2</v>
      </c>
      <c r="J3245">
        <v>247275</v>
      </c>
    </row>
    <row r="3246" spans="1:10" x14ac:dyDescent="0.25">
      <c r="A3246" t="s">
        <v>3612</v>
      </c>
      <c r="B3246" t="s">
        <v>7581</v>
      </c>
      <c r="C3246" t="s">
        <v>8146</v>
      </c>
      <c r="D3246" t="s">
        <v>7209</v>
      </c>
      <c r="E3246" t="s">
        <v>1396</v>
      </c>
      <c r="F3246" t="s">
        <v>7745</v>
      </c>
      <c r="G3246">
        <v>317058</v>
      </c>
      <c r="H3246">
        <v>3</v>
      </c>
      <c r="I3246">
        <v>0.3</v>
      </c>
      <c r="J3246">
        <v>-181176</v>
      </c>
    </row>
    <row r="3247" spans="1:10" x14ac:dyDescent="0.25">
      <c r="A3247" t="s">
        <v>3613</v>
      </c>
      <c r="B3247" t="s">
        <v>8741</v>
      </c>
      <c r="C3247" t="s">
        <v>7880</v>
      </c>
      <c r="D3247" t="s">
        <v>7201</v>
      </c>
      <c r="E3247" t="s">
        <v>266</v>
      </c>
      <c r="F3247" t="s">
        <v>9049</v>
      </c>
      <c r="G3247">
        <v>49.08</v>
      </c>
      <c r="H3247">
        <v>3</v>
      </c>
      <c r="I3247">
        <v>0</v>
      </c>
      <c r="J3247">
        <v>4908</v>
      </c>
    </row>
    <row r="3248" spans="1:10" x14ac:dyDescent="0.25">
      <c r="A3248" t="s">
        <v>3613</v>
      </c>
      <c r="B3248" t="s">
        <v>8741</v>
      </c>
      <c r="C3248" t="s">
        <v>7880</v>
      </c>
      <c r="D3248" t="s">
        <v>7201</v>
      </c>
      <c r="E3248" t="s">
        <v>266</v>
      </c>
      <c r="F3248" t="s">
        <v>7934</v>
      </c>
      <c r="G3248">
        <v>324.89999999999998</v>
      </c>
      <c r="H3248">
        <v>5</v>
      </c>
      <c r="I3248">
        <v>0</v>
      </c>
      <c r="J3248">
        <v>38988</v>
      </c>
    </row>
    <row r="3249" spans="1:10" x14ac:dyDescent="0.25">
      <c r="A3249" t="s">
        <v>3613</v>
      </c>
      <c r="B3249" t="s">
        <v>8741</v>
      </c>
      <c r="C3249" t="s">
        <v>7880</v>
      </c>
      <c r="D3249" t="s">
        <v>7201</v>
      </c>
      <c r="E3249" t="s">
        <v>266</v>
      </c>
      <c r="F3249" t="s">
        <v>10133</v>
      </c>
      <c r="G3249">
        <v>18.239999999999998</v>
      </c>
      <c r="H3249">
        <v>3</v>
      </c>
      <c r="I3249">
        <v>0</v>
      </c>
      <c r="J3249">
        <v>52896</v>
      </c>
    </row>
    <row r="3250" spans="1:10" x14ac:dyDescent="0.25">
      <c r="A3250" t="s">
        <v>3614</v>
      </c>
      <c r="B3250" t="s">
        <v>7373</v>
      </c>
      <c r="C3250" t="s">
        <v>9572</v>
      </c>
      <c r="D3250" t="s">
        <v>7209</v>
      </c>
      <c r="E3250" t="s">
        <v>644</v>
      </c>
      <c r="F3250" t="s">
        <v>10034</v>
      </c>
      <c r="G3250">
        <v>113888</v>
      </c>
      <c r="H3250">
        <v>2</v>
      </c>
      <c r="I3250">
        <v>0.2</v>
      </c>
      <c r="J3250">
        <v>99652</v>
      </c>
    </row>
    <row r="3251" spans="1:10" x14ac:dyDescent="0.25">
      <c r="A3251" t="s">
        <v>3614</v>
      </c>
      <c r="B3251" t="s">
        <v>7373</v>
      </c>
      <c r="C3251" t="s">
        <v>9572</v>
      </c>
      <c r="D3251" t="s">
        <v>7209</v>
      </c>
      <c r="E3251" t="s">
        <v>644</v>
      </c>
      <c r="F3251" t="s">
        <v>8458</v>
      </c>
      <c r="G3251">
        <v>105584</v>
      </c>
      <c r="H3251">
        <v>2</v>
      </c>
      <c r="I3251">
        <v>0.2</v>
      </c>
      <c r="J3251">
        <v>79188</v>
      </c>
    </row>
    <row r="3252" spans="1:10" x14ac:dyDescent="0.25">
      <c r="A3252" t="s">
        <v>3615</v>
      </c>
      <c r="B3252" t="s">
        <v>8967</v>
      </c>
      <c r="C3252" t="s">
        <v>9788</v>
      </c>
      <c r="D3252" t="s">
        <v>7209</v>
      </c>
      <c r="E3252" t="s">
        <v>1136</v>
      </c>
      <c r="F3252" t="s">
        <v>9243</v>
      </c>
      <c r="G3252">
        <v>24.85</v>
      </c>
      <c r="H3252">
        <v>7</v>
      </c>
      <c r="I3252">
        <v>0</v>
      </c>
      <c r="J3252">
        <v>116795</v>
      </c>
    </row>
    <row r="3253" spans="1:10" x14ac:dyDescent="0.25">
      <c r="A3253" t="s">
        <v>3617</v>
      </c>
      <c r="B3253" t="s">
        <v>7727</v>
      </c>
      <c r="C3253" t="s">
        <v>10085</v>
      </c>
      <c r="D3253" t="s">
        <v>7268</v>
      </c>
      <c r="E3253" t="s">
        <v>1398</v>
      </c>
      <c r="F3253" t="s">
        <v>9122</v>
      </c>
      <c r="G3253">
        <v>60312</v>
      </c>
      <c r="H3253">
        <v>3</v>
      </c>
      <c r="I3253">
        <v>0.2</v>
      </c>
      <c r="J3253">
        <v>52773</v>
      </c>
    </row>
    <row r="3254" spans="1:10" x14ac:dyDescent="0.25">
      <c r="A3254" t="s">
        <v>3618</v>
      </c>
      <c r="B3254" t="s">
        <v>8930</v>
      </c>
      <c r="C3254" t="s">
        <v>9160</v>
      </c>
      <c r="D3254" t="s">
        <v>7201</v>
      </c>
      <c r="E3254" t="s">
        <v>36</v>
      </c>
      <c r="F3254" t="s">
        <v>7992</v>
      </c>
      <c r="G3254">
        <v>7056</v>
      </c>
      <c r="H3254">
        <v>3</v>
      </c>
      <c r="I3254">
        <v>0.2</v>
      </c>
      <c r="J3254">
        <v>2205</v>
      </c>
    </row>
    <row r="3255" spans="1:10" x14ac:dyDescent="0.25">
      <c r="A3255" t="s">
        <v>3618</v>
      </c>
      <c r="B3255" t="s">
        <v>8930</v>
      </c>
      <c r="C3255" t="s">
        <v>9160</v>
      </c>
      <c r="D3255" t="s">
        <v>7201</v>
      </c>
      <c r="E3255" t="s">
        <v>36</v>
      </c>
      <c r="F3255" t="s">
        <v>9638</v>
      </c>
      <c r="G3255">
        <v>27184</v>
      </c>
      <c r="H3255">
        <v>2</v>
      </c>
      <c r="I3255">
        <v>0.2</v>
      </c>
      <c r="J3255">
        <v>20388</v>
      </c>
    </row>
    <row r="3256" spans="1:10" x14ac:dyDescent="0.25">
      <c r="A3256" t="s">
        <v>3619</v>
      </c>
      <c r="B3256" t="s">
        <v>9518</v>
      </c>
      <c r="C3256" t="s">
        <v>8089</v>
      </c>
      <c r="D3256" t="s">
        <v>7209</v>
      </c>
      <c r="E3256" t="s">
        <v>840</v>
      </c>
      <c r="F3256" t="s">
        <v>7647</v>
      </c>
      <c r="G3256">
        <v>107984</v>
      </c>
      <c r="H3256">
        <v>1</v>
      </c>
      <c r="I3256">
        <v>0.2</v>
      </c>
      <c r="J3256">
        <v>94486</v>
      </c>
    </row>
    <row r="3257" spans="1:10" x14ac:dyDescent="0.25">
      <c r="A3257" t="s">
        <v>3619</v>
      </c>
      <c r="B3257" t="s">
        <v>9518</v>
      </c>
      <c r="C3257" t="s">
        <v>8089</v>
      </c>
      <c r="D3257" t="s">
        <v>7209</v>
      </c>
      <c r="E3257" t="s">
        <v>840</v>
      </c>
      <c r="F3257" t="s">
        <v>9594</v>
      </c>
      <c r="G3257">
        <v>19296</v>
      </c>
      <c r="H3257">
        <v>3</v>
      </c>
      <c r="I3257">
        <v>0.2</v>
      </c>
      <c r="J3257">
        <v>603</v>
      </c>
    </row>
    <row r="3258" spans="1:10" x14ac:dyDescent="0.25">
      <c r="A3258" t="s">
        <v>3620</v>
      </c>
      <c r="B3258" t="s">
        <v>7605</v>
      </c>
      <c r="C3258" t="s">
        <v>10134</v>
      </c>
      <c r="D3258" t="s">
        <v>7209</v>
      </c>
      <c r="E3258" t="s">
        <v>44</v>
      </c>
      <c r="F3258" t="s">
        <v>8629</v>
      </c>
      <c r="G3258">
        <v>4608</v>
      </c>
      <c r="H3258">
        <v>2</v>
      </c>
      <c r="I3258">
        <v>0.2</v>
      </c>
      <c r="J3258">
        <v>16704</v>
      </c>
    </row>
    <row r="3259" spans="1:10" x14ac:dyDescent="0.25">
      <c r="A3259" t="s">
        <v>3621</v>
      </c>
      <c r="B3259" t="s">
        <v>7242</v>
      </c>
      <c r="C3259" t="s">
        <v>10135</v>
      </c>
      <c r="D3259" t="s">
        <v>7201</v>
      </c>
      <c r="E3259" t="s">
        <v>926</v>
      </c>
      <c r="F3259" t="s">
        <v>9066</v>
      </c>
      <c r="G3259">
        <v>79974</v>
      </c>
      <c r="H3259">
        <v>3</v>
      </c>
      <c r="I3259">
        <v>0.4</v>
      </c>
      <c r="J3259">
        <v>-293238</v>
      </c>
    </row>
    <row r="3260" spans="1:10" x14ac:dyDescent="0.25">
      <c r="A3260" t="s">
        <v>3621</v>
      </c>
      <c r="B3260" t="s">
        <v>7242</v>
      </c>
      <c r="C3260" t="s">
        <v>10135</v>
      </c>
      <c r="D3260" t="s">
        <v>7201</v>
      </c>
      <c r="E3260" t="s">
        <v>926</v>
      </c>
      <c r="F3260" t="s">
        <v>8524</v>
      </c>
      <c r="G3260">
        <v>2946</v>
      </c>
      <c r="H3260">
        <v>2</v>
      </c>
      <c r="I3260">
        <v>0.7</v>
      </c>
      <c r="J3260">
        <v>-20622</v>
      </c>
    </row>
    <row r="3261" spans="1:10" x14ac:dyDescent="0.25">
      <c r="A3261" t="s">
        <v>3622</v>
      </c>
      <c r="B3261" t="s">
        <v>8674</v>
      </c>
      <c r="C3261" t="s">
        <v>8675</v>
      </c>
      <c r="D3261" t="s">
        <v>7209</v>
      </c>
      <c r="E3261" t="s">
        <v>1400</v>
      </c>
      <c r="F3261" t="s">
        <v>8052</v>
      </c>
      <c r="G3261">
        <v>3136</v>
      </c>
      <c r="H3261">
        <v>2</v>
      </c>
      <c r="I3261">
        <v>0.8</v>
      </c>
      <c r="J3261">
        <v>-4704</v>
      </c>
    </row>
    <row r="3262" spans="1:10" x14ac:dyDescent="0.25">
      <c r="A3262" t="s">
        <v>3623</v>
      </c>
      <c r="B3262" t="s">
        <v>8649</v>
      </c>
      <c r="C3262" t="s">
        <v>9568</v>
      </c>
      <c r="D3262" t="s">
        <v>7268</v>
      </c>
      <c r="E3262" t="s">
        <v>1402</v>
      </c>
      <c r="F3262" t="s">
        <v>10136</v>
      </c>
      <c r="G3262">
        <v>20736</v>
      </c>
      <c r="H3262">
        <v>4</v>
      </c>
      <c r="I3262">
        <v>0.2</v>
      </c>
      <c r="J3262">
        <v>72576</v>
      </c>
    </row>
    <row r="3263" spans="1:10" x14ac:dyDescent="0.25">
      <c r="A3263" t="s">
        <v>3624</v>
      </c>
      <c r="B3263" t="s">
        <v>9612</v>
      </c>
      <c r="C3263" t="s">
        <v>7536</v>
      </c>
      <c r="D3263" t="s">
        <v>7268</v>
      </c>
      <c r="E3263" t="s">
        <v>268</v>
      </c>
      <c r="F3263" t="s">
        <v>9045</v>
      </c>
      <c r="G3263">
        <v>99.98</v>
      </c>
      <c r="H3263">
        <v>2</v>
      </c>
      <c r="I3263">
        <v>0</v>
      </c>
      <c r="J3263">
        <v>79984</v>
      </c>
    </row>
    <row r="3264" spans="1:10" x14ac:dyDescent="0.25">
      <c r="A3264" t="s">
        <v>3624</v>
      </c>
      <c r="B3264" t="s">
        <v>9612</v>
      </c>
      <c r="C3264" t="s">
        <v>7536</v>
      </c>
      <c r="D3264" t="s">
        <v>7268</v>
      </c>
      <c r="E3264" t="s">
        <v>268</v>
      </c>
      <c r="F3264" t="s">
        <v>8445</v>
      </c>
      <c r="G3264">
        <v>733.95</v>
      </c>
      <c r="H3264">
        <v>7</v>
      </c>
      <c r="I3264">
        <v>0</v>
      </c>
      <c r="J3264">
        <v>352296</v>
      </c>
    </row>
    <row r="3265" spans="1:10" x14ac:dyDescent="0.25">
      <c r="A3265" t="s">
        <v>3624</v>
      </c>
      <c r="B3265" t="s">
        <v>9612</v>
      </c>
      <c r="C3265" t="s">
        <v>7536</v>
      </c>
      <c r="D3265" t="s">
        <v>7268</v>
      </c>
      <c r="E3265" t="s">
        <v>268</v>
      </c>
      <c r="F3265" t="s">
        <v>9963</v>
      </c>
      <c r="G3265">
        <v>241.44</v>
      </c>
      <c r="H3265">
        <v>3</v>
      </c>
      <c r="I3265">
        <v>0</v>
      </c>
      <c r="J3265">
        <v>72432</v>
      </c>
    </row>
    <row r="3266" spans="1:10" x14ac:dyDescent="0.25">
      <c r="A3266" t="s">
        <v>3625</v>
      </c>
      <c r="B3266" t="s">
        <v>9882</v>
      </c>
      <c r="C3266" t="s">
        <v>9326</v>
      </c>
      <c r="D3266" t="s">
        <v>7201</v>
      </c>
      <c r="E3266" t="s">
        <v>1156</v>
      </c>
      <c r="F3266" t="s">
        <v>9218</v>
      </c>
      <c r="G3266">
        <v>10.08</v>
      </c>
      <c r="H3266">
        <v>4</v>
      </c>
      <c r="I3266">
        <v>0.2</v>
      </c>
      <c r="J3266">
        <v>3528</v>
      </c>
    </row>
    <row r="3267" spans="1:10" x14ac:dyDescent="0.25">
      <c r="A3267" t="s">
        <v>3626</v>
      </c>
      <c r="B3267" t="s">
        <v>10137</v>
      </c>
      <c r="C3267" t="s">
        <v>8431</v>
      </c>
      <c r="D3267" t="s">
        <v>7209</v>
      </c>
      <c r="E3267" t="s">
        <v>1076</v>
      </c>
      <c r="F3267" t="s">
        <v>8572</v>
      </c>
      <c r="G3267">
        <v>281904</v>
      </c>
      <c r="H3267">
        <v>2</v>
      </c>
      <c r="I3267">
        <v>0.2</v>
      </c>
      <c r="J3267">
        <v>105714</v>
      </c>
    </row>
    <row r="3268" spans="1:10" x14ac:dyDescent="0.25">
      <c r="A3268" t="s">
        <v>3626</v>
      </c>
      <c r="B3268" t="s">
        <v>10137</v>
      </c>
      <c r="C3268" t="s">
        <v>8431</v>
      </c>
      <c r="D3268" t="s">
        <v>7209</v>
      </c>
      <c r="E3268" t="s">
        <v>1076</v>
      </c>
      <c r="F3268" t="s">
        <v>8238</v>
      </c>
      <c r="G3268">
        <v>201432</v>
      </c>
      <c r="H3268">
        <v>3</v>
      </c>
      <c r="I3268">
        <v>0.2</v>
      </c>
      <c r="J3268">
        <v>679833</v>
      </c>
    </row>
    <row r="3269" spans="1:10" x14ac:dyDescent="0.25">
      <c r="A3269" t="s">
        <v>3627</v>
      </c>
      <c r="B3269" t="s">
        <v>9628</v>
      </c>
      <c r="C3269" t="s">
        <v>9417</v>
      </c>
      <c r="D3269" t="s">
        <v>7209</v>
      </c>
      <c r="E3269" t="s">
        <v>1404</v>
      </c>
      <c r="F3269" t="s">
        <v>8546</v>
      </c>
      <c r="G3269">
        <v>135.97999999999999</v>
      </c>
      <c r="H3269">
        <v>2</v>
      </c>
      <c r="I3269">
        <v>0</v>
      </c>
      <c r="J3269">
        <v>33995</v>
      </c>
    </row>
    <row r="3270" spans="1:10" x14ac:dyDescent="0.25">
      <c r="A3270" t="s">
        <v>3627</v>
      </c>
      <c r="B3270" t="s">
        <v>9628</v>
      </c>
      <c r="C3270" t="s">
        <v>9417</v>
      </c>
      <c r="D3270" t="s">
        <v>7209</v>
      </c>
      <c r="E3270" t="s">
        <v>1404</v>
      </c>
      <c r="F3270" t="s">
        <v>10138</v>
      </c>
      <c r="G3270">
        <v>44.95</v>
      </c>
      <c r="H3270">
        <v>1</v>
      </c>
      <c r="I3270">
        <v>0</v>
      </c>
      <c r="J3270">
        <v>12586</v>
      </c>
    </row>
    <row r="3271" spans="1:10" x14ac:dyDescent="0.25">
      <c r="A3271" t="s">
        <v>3628</v>
      </c>
      <c r="B3271" t="s">
        <v>8709</v>
      </c>
      <c r="C3271" t="s">
        <v>10139</v>
      </c>
      <c r="D3271" t="s">
        <v>7209</v>
      </c>
      <c r="E3271" t="s">
        <v>206</v>
      </c>
      <c r="F3271" t="s">
        <v>9956</v>
      </c>
      <c r="G3271">
        <v>2.97</v>
      </c>
      <c r="H3271">
        <v>3</v>
      </c>
      <c r="I3271">
        <v>0</v>
      </c>
      <c r="J3271">
        <v>13068</v>
      </c>
    </row>
    <row r="3272" spans="1:10" x14ac:dyDescent="0.25">
      <c r="A3272" t="s">
        <v>3628</v>
      </c>
      <c r="B3272" t="s">
        <v>8709</v>
      </c>
      <c r="C3272" t="s">
        <v>10139</v>
      </c>
      <c r="D3272" t="s">
        <v>7209</v>
      </c>
      <c r="E3272" t="s">
        <v>206</v>
      </c>
      <c r="F3272" t="s">
        <v>7305</v>
      </c>
      <c r="G3272">
        <v>6.54</v>
      </c>
      <c r="H3272">
        <v>3</v>
      </c>
      <c r="I3272">
        <v>0</v>
      </c>
      <c r="J3272">
        <v>26814</v>
      </c>
    </row>
    <row r="3273" spans="1:10" x14ac:dyDescent="0.25">
      <c r="A3273" t="s">
        <v>3629</v>
      </c>
      <c r="B3273" t="s">
        <v>7271</v>
      </c>
      <c r="C3273" t="s">
        <v>9603</v>
      </c>
      <c r="D3273" t="s">
        <v>7201</v>
      </c>
      <c r="E3273" t="s">
        <v>1274</v>
      </c>
      <c r="F3273" t="s">
        <v>9956</v>
      </c>
      <c r="G3273">
        <v>7.92</v>
      </c>
      <c r="H3273">
        <v>8</v>
      </c>
      <c r="I3273">
        <v>0</v>
      </c>
      <c r="J3273">
        <v>34848</v>
      </c>
    </row>
    <row r="3274" spans="1:10" x14ac:dyDescent="0.25">
      <c r="A3274" t="s">
        <v>3631</v>
      </c>
      <c r="B3274" t="s">
        <v>7587</v>
      </c>
      <c r="C3274" t="s">
        <v>10140</v>
      </c>
      <c r="D3274" t="s">
        <v>7209</v>
      </c>
      <c r="E3274" t="s">
        <v>1396</v>
      </c>
      <c r="F3274" t="s">
        <v>7248</v>
      </c>
      <c r="G3274">
        <v>203.92</v>
      </c>
      <c r="H3274">
        <v>5</v>
      </c>
      <c r="I3274">
        <v>0.2</v>
      </c>
      <c r="J3274">
        <v>22941</v>
      </c>
    </row>
    <row r="3275" spans="1:10" x14ac:dyDescent="0.25">
      <c r="A3275" t="s">
        <v>3632</v>
      </c>
      <c r="B3275" t="s">
        <v>9254</v>
      </c>
      <c r="C3275" t="s">
        <v>9255</v>
      </c>
      <c r="D3275" t="s">
        <v>7209</v>
      </c>
      <c r="E3275" t="s">
        <v>786</v>
      </c>
      <c r="F3275" t="s">
        <v>8903</v>
      </c>
      <c r="G3275">
        <v>3359952</v>
      </c>
      <c r="H3275">
        <v>6</v>
      </c>
      <c r="I3275">
        <v>0.2</v>
      </c>
      <c r="J3275">
        <v>1049985</v>
      </c>
    </row>
    <row r="3276" spans="1:10" x14ac:dyDescent="0.25">
      <c r="A3276" t="s">
        <v>3633</v>
      </c>
      <c r="B3276" t="s">
        <v>10008</v>
      </c>
      <c r="C3276" t="s">
        <v>8598</v>
      </c>
      <c r="D3276" t="s">
        <v>7209</v>
      </c>
      <c r="E3276" t="s">
        <v>738</v>
      </c>
      <c r="F3276" t="s">
        <v>8792</v>
      </c>
      <c r="G3276">
        <v>18.239999999999998</v>
      </c>
      <c r="H3276">
        <v>3</v>
      </c>
      <c r="I3276">
        <v>0</v>
      </c>
      <c r="J3276">
        <v>912</v>
      </c>
    </row>
    <row r="3277" spans="1:10" x14ac:dyDescent="0.25">
      <c r="A3277" t="s">
        <v>3633</v>
      </c>
      <c r="B3277" t="s">
        <v>10008</v>
      </c>
      <c r="C3277" t="s">
        <v>8598</v>
      </c>
      <c r="D3277" t="s">
        <v>7209</v>
      </c>
      <c r="E3277" t="s">
        <v>738</v>
      </c>
      <c r="F3277" t="s">
        <v>7559</v>
      </c>
      <c r="G3277">
        <v>27.78</v>
      </c>
      <c r="H3277">
        <v>6</v>
      </c>
      <c r="I3277">
        <v>0</v>
      </c>
      <c r="J3277">
        <v>91674</v>
      </c>
    </row>
    <row r="3278" spans="1:10" x14ac:dyDescent="0.25">
      <c r="A3278" t="s">
        <v>3635</v>
      </c>
      <c r="B3278" t="s">
        <v>8301</v>
      </c>
      <c r="C3278" t="s">
        <v>9217</v>
      </c>
      <c r="D3278" t="s">
        <v>7201</v>
      </c>
      <c r="E3278" t="s">
        <v>1246</v>
      </c>
      <c r="F3278" t="s">
        <v>7849</v>
      </c>
      <c r="G3278">
        <v>22.96</v>
      </c>
      <c r="H3278">
        <v>7</v>
      </c>
      <c r="I3278">
        <v>0</v>
      </c>
      <c r="J3278">
        <v>75768</v>
      </c>
    </row>
    <row r="3279" spans="1:10" x14ac:dyDescent="0.25">
      <c r="A3279" t="s">
        <v>3635</v>
      </c>
      <c r="B3279" t="s">
        <v>8301</v>
      </c>
      <c r="C3279" t="s">
        <v>9217</v>
      </c>
      <c r="D3279" t="s">
        <v>7201</v>
      </c>
      <c r="E3279" t="s">
        <v>1246</v>
      </c>
      <c r="F3279" t="s">
        <v>9390</v>
      </c>
      <c r="G3279">
        <v>28.99</v>
      </c>
      <c r="H3279">
        <v>1</v>
      </c>
      <c r="I3279">
        <v>0</v>
      </c>
      <c r="J3279">
        <v>84071</v>
      </c>
    </row>
    <row r="3280" spans="1:10" x14ac:dyDescent="0.25">
      <c r="A3280" t="s">
        <v>3635</v>
      </c>
      <c r="B3280" t="s">
        <v>8301</v>
      </c>
      <c r="C3280" t="s">
        <v>9217</v>
      </c>
      <c r="D3280" t="s">
        <v>7201</v>
      </c>
      <c r="E3280" t="s">
        <v>1246</v>
      </c>
      <c r="F3280" t="s">
        <v>7626</v>
      </c>
      <c r="G3280">
        <v>12.96</v>
      </c>
      <c r="H3280">
        <v>2</v>
      </c>
      <c r="I3280">
        <v>0</v>
      </c>
      <c r="J3280">
        <v>63504</v>
      </c>
    </row>
    <row r="3281" spans="1:10" x14ac:dyDescent="0.25">
      <c r="A3281" t="s">
        <v>3635</v>
      </c>
      <c r="B3281" t="s">
        <v>8301</v>
      </c>
      <c r="C3281" t="s">
        <v>9217</v>
      </c>
      <c r="D3281" t="s">
        <v>7201</v>
      </c>
      <c r="E3281" t="s">
        <v>1246</v>
      </c>
      <c r="F3281" t="s">
        <v>9551</v>
      </c>
      <c r="G3281">
        <v>22.96</v>
      </c>
      <c r="H3281">
        <v>7</v>
      </c>
      <c r="I3281">
        <v>0</v>
      </c>
      <c r="J3281">
        <v>66584</v>
      </c>
    </row>
    <row r="3282" spans="1:10" x14ac:dyDescent="0.25">
      <c r="A3282" t="s">
        <v>3635</v>
      </c>
      <c r="B3282" t="s">
        <v>8301</v>
      </c>
      <c r="C3282" t="s">
        <v>9217</v>
      </c>
      <c r="D3282" t="s">
        <v>7201</v>
      </c>
      <c r="E3282" t="s">
        <v>1246</v>
      </c>
      <c r="F3282" t="s">
        <v>8064</v>
      </c>
      <c r="G3282">
        <v>4164.05</v>
      </c>
      <c r="H3282">
        <v>5</v>
      </c>
      <c r="I3282">
        <v>0</v>
      </c>
      <c r="J3282">
        <v>83281</v>
      </c>
    </row>
    <row r="3283" spans="1:10" x14ac:dyDescent="0.25">
      <c r="A3283" t="s">
        <v>3636</v>
      </c>
      <c r="B3283" t="s">
        <v>7615</v>
      </c>
      <c r="C3283" t="s">
        <v>7748</v>
      </c>
      <c r="D3283" t="s">
        <v>7209</v>
      </c>
      <c r="E3283" t="s">
        <v>898</v>
      </c>
      <c r="F3283" t="s">
        <v>9154</v>
      </c>
      <c r="G3283">
        <v>47984</v>
      </c>
      <c r="H3283">
        <v>2</v>
      </c>
      <c r="I3283">
        <v>0.2</v>
      </c>
      <c r="J3283">
        <v>131956</v>
      </c>
    </row>
    <row r="3284" spans="1:10" x14ac:dyDescent="0.25">
      <c r="A3284" t="s">
        <v>3636</v>
      </c>
      <c r="B3284" t="s">
        <v>7615</v>
      </c>
      <c r="C3284" t="s">
        <v>7748</v>
      </c>
      <c r="D3284" t="s">
        <v>7209</v>
      </c>
      <c r="E3284" t="s">
        <v>898</v>
      </c>
      <c r="F3284" t="s">
        <v>8880</v>
      </c>
      <c r="G3284">
        <v>4624</v>
      </c>
      <c r="H3284">
        <v>1</v>
      </c>
      <c r="I3284">
        <v>0.2</v>
      </c>
      <c r="J3284">
        <v>16762</v>
      </c>
    </row>
    <row r="3285" spans="1:10" x14ac:dyDescent="0.25">
      <c r="A3285" t="s">
        <v>3637</v>
      </c>
      <c r="B3285" t="s">
        <v>9394</v>
      </c>
      <c r="C3285" t="s">
        <v>10141</v>
      </c>
      <c r="D3285" t="s">
        <v>7209</v>
      </c>
      <c r="E3285" t="s">
        <v>378</v>
      </c>
      <c r="F3285" t="s">
        <v>8196</v>
      </c>
      <c r="G3285">
        <v>15.24</v>
      </c>
      <c r="H3285">
        <v>3</v>
      </c>
      <c r="I3285">
        <v>0</v>
      </c>
      <c r="J3285">
        <v>51816</v>
      </c>
    </row>
    <row r="3286" spans="1:10" x14ac:dyDescent="0.25">
      <c r="A3286" t="s">
        <v>3638</v>
      </c>
      <c r="B3286" t="s">
        <v>7912</v>
      </c>
      <c r="C3286" t="s">
        <v>7615</v>
      </c>
      <c r="D3286" t="s">
        <v>7209</v>
      </c>
      <c r="E3286" t="s">
        <v>634</v>
      </c>
      <c r="F3286" t="s">
        <v>8079</v>
      </c>
      <c r="G3286">
        <v>63924</v>
      </c>
      <c r="H3286">
        <v>7</v>
      </c>
      <c r="I3286">
        <v>0.7</v>
      </c>
      <c r="J3286">
        <v>-468776</v>
      </c>
    </row>
    <row r="3287" spans="1:10" x14ac:dyDescent="0.25">
      <c r="A3287" t="s">
        <v>3639</v>
      </c>
      <c r="B3287" t="s">
        <v>8413</v>
      </c>
      <c r="C3287" t="s">
        <v>10142</v>
      </c>
      <c r="D3287" t="s">
        <v>7209</v>
      </c>
      <c r="E3287" t="s">
        <v>1316</v>
      </c>
      <c r="F3287" t="s">
        <v>8804</v>
      </c>
      <c r="G3287">
        <v>6.56</v>
      </c>
      <c r="H3287">
        <v>2</v>
      </c>
      <c r="I3287">
        <v>0</v>
      </c>
      <c r="J3287">
        <v>19024</v>
      </c>
    </row>
    <row r="3288" spans="1:10" x14ac:dyDescent="0.25">
      <c r="A3288" t="s">
        <v>3639</v>
      </c>
      <c r="B3288" t="s">
        <v>8413</v>
      </c>
      <c r="C3288" t="s">
        <v>10142</v>
      </c>
      <c r="D3288" t="s">
        <v>7209</v>
      </c>
      <c r="E3288" t="s">
        <v>1316</v>
      </c>
      <c r="F3288" t="s">
        <v>10143</v>
      </c>
      <c r="G3288">
        <v>13.11</v>
      </c>
      <c r="H3288">
        <v>3</v>
      </c>
      <c r="I3288">
        <v>0</v>
      </c>
      <c r="J3288">
        <v>34086</v>
      </c>
    </row>
    <row r="3289" spans="1:10" x14ac:dyDescent="0.25">
      <c r="A3289" t="s">
        <v>3640</v>
      </c>
      <c r="B3289" t="s">
        <v>8599</v>
      </c>
      <c r="C3289" t="s">
        <v>7530</v>
      </c>
      <c r="D3289" t="s">
        <v>7268</v>
      </c>
      <c r="E3289" t="s">
        <v>728</v>
      </c>
      <c r="F3289" t="s">
        <v>8407</v>
      </c>
      <c r="G3289">
        <v>494376</v>
      </c>
      <c r="H3289">
        <v>3</v>
      </c>
      <c r="I3289">
        <v>0.2</v>
      </c>
      <c r="J3289">
        <v>494376</v>
      </c>
    </row>
    <row r="3290" spans="1:10" x14ac:dyDescent="0.25">
      <c r="A3290" t="s">
        <v>3640</v>
      </c>
      <c r="B3290" t="s">
        <v>8599</v>
      </c>
      <c r="C3290" t="s">
        <v>7530</v>
      </c>
      <c r="D3290" t="s">
        <v>7268</v>
      </c>
      <c r="E3290" t="s">
        <v>728</v>
      </c>
      <c r="F3290" t="s">
        <v>7852</v>
      </c>
      <c r="G3290">
        <v>29.2</v>
      </c>
      <c r="H3290">
        <v>5</v>
      </c>
      <c r="I3290">
        <v>0.2</v>
      </c>
      <c r="J3290">
        <v>9855</v>
      </c>
    </row>
    <row r="3291" spans="1:10" x14ac:dyDescent="0.25">
      <c r="A3291" t="s">
        <v>3640</v>
      </c>
      <c r="B3291" t="s">
        <v>8599</v>
      </c>
      <c r="C3291" t="s">
        <v>7530</v>
      </c>
      <c r="D3291" t="s">
        <v>7268</v>
      </c>
      <c r="E3291" t="s">
        <v>728</v>
      </c>
      <c r="F3291" t="s">
        <v>7404</v>
      </c>
      <c r="G3291">
        <v>248.85</v>
      </c>
      <c r="H3291">
        <v>5</v>
      </c>
      <c r="I3291">
        <v>0</v>
      </c>
      <c r="J3291">
        <v>273735</v>
      </c>
    </row>
    <row r="3292" spans="1:10" x14ac:dyDescent="0.25">
      <c r="A3292" t="s">
        <v>3640</v>
      </c>
      <c r="B3292" t="s">
        <v>8599</v>
      </c>
      <c r="C3292" t="s">
        <v>7530</v>
      </c>
      <c r="D3292" t="s">
        <v>7268</v>
      </c>
      <c r="E3292" t="s">
        <v>728</v>
      </c>
      <c r="F3292" t="s">
        <v>10144</v>
      </c>
      <c r="G3292">
        <v>36.24</v>
      </c>
      <c r="H3292">
        <v>1</v>
      </c>
      <c r="I3292">
        <v>0</v>
      </c>
      <c r="J3292">
        <v>152208</v>
      </c>
    </row>
    <row r="3293" spans="1:10" x14ac:dyDescent="0.25">
      <c r="A3293" t="s">
        <v>3642</v>
      </c>
      <c r="B3293" t="s">
        <v>10145</v>
      </c>
      <c r="C3293" t="s">
        <v>8246</v>
      </c>
      <c r="D3293" t="s">
        <v>7209</v>
      </c>
      <c r="E3293" t="s">
        <v>1284</v>
      </c>
      <c r="F3293" t="s">
        <v>8159</v>
      </c>
      <c r="G3293">
        <v>11.68</v>
      </c>
      <c r="H3293">
        <v>2</v>
      </c>
      <c r="I3293">
        <v>0</v>
      </c>
      <c r="J3293">
        <v>3504</v>
      </c>
    </row>
    <row r="3294" spans="1:10" x14ac:dyDescent="0.25">
      <c r="A3294" t="s">
        <v>3643</v>
      </c>
      <c r="B3294" t="s">
        <v>7437</v>
      </c>
      <c r="C3294" t="s">
        <v>7722</v>
      </c>
      <c r="D3294" t="s">
        <v>7209</v>
      </c>
      <c r="E3294" t="s">
        <v>490</v>
      </c>
      <c r="F3294" t="s">
        <v>7529</v>
      </c>
      <c r="G3294">
        <v>11.91</v>
      </c>
      <c r="H3294">
        <v>3</v>
      </c>
      <c r="I3294">
        <v>0</v>
      </c>
      <c r="J3294">
        <v>1191</v>
      </c>
    </row>
    <row r="3295" spans="1:10" x14ac:dyDescent="0.25">
      <c r="A3295" t="s">
        <v>3643</v>
      </c>
      <c r="B3295" t="s">
        <v>7437</v>
      </c>
      <c r="C3295" t="s">
        <v>7722</v>
      </c>
      <c r="D3295" t="s">
        <v>7209</v>
      </c>
      <c r="E3295" t="s">
        <v>490</v>
      </c>
      <c r="F3295" t="s">
        <v>8830</v>
      </c>
      <c r="G3295">
        <v>3.48</v>
      </c>
      <c r="H3295">
        <v>2</v>
      </c>
      <c r="I3295">
        <v>0</v>
      </c>
      <c r="J3295">
        <v>11136</v>
      </c>
    </row>
    <row r="3296" spans="1:10" x14ac:dyDescent="0.25">
      <c r="A3296" t="s">
        <v>3644</v>
      </c>
      <c r="B3296" t="s">
        <v>8161</v>
      </c>
      <c r="C3296" t="s">
        <v>10146</v>
      </c>
      <c r="D3296" t="s">
        <v>7268</v>
      </c>
      <c r="E3296" t="s">
        <v>342</v>
      </c>
      <c r="F3296" t="s">
        <v>8353</v>
      </c>
      <c r="G3296">
        <v>30.96</v>
      </c>
      <c r="H3296">
        <v>8</v>
      </c>
      <c r="I3296">
        <v>0.8</v>
      </c>
      <c r="J3296">
        <v>-52632</v>
      </c>
    </row>
    <row r="3297" spans="1:10" x14ac:dyDescent="0.25">
      <c r="A3297" t="s">
        <v>3645</v>
      </c>
      <c r="B3297" t="s">
        <v>7914</v>
      </c>
      <c r="C3297" t="s">
        <v>10147</v>
      </c>
      <c r="D3297" t="s">
        <v>7268</v>
      </c>
      <c r="E3297" t="s">
        <v>956</v>
      </c>
      <c r="F3297" t="s">
        <v>10148</v>
      </c>
      <c r="G3297">
        <v>1704.89</v>
      </c>
      <c r="H3297">
        <v>11</v>
      </c>
      <c r="I3297">
        <v>0</v>
      </c>
      <c r="J3297">
        <v>7672005</v>
      </c>
    </row>
    <row r="3298" spans="1:10" x14ac:dyDescent="0.25">
      <c r="A3298" t="s">
        <v>3646</v>
      </c>
      <c r="B3298" t="s">
        <v>8396</v>
      </c>
      <c r="C3298" t="s">
        <v>10149</v>
      </c>
      <c r="D3298" t="s">
        <v>7209</v>
      </c>
      <c r="E3298" t="s">
        <v>30</v>
      </c>
      <c r="F3298" t="s">
        <v>8382</v>
      </c>
      <c r="G3298">
        <v>19194</v>
      </c>
      <c r="H3298">
        <v>7</v>
      </c>
      <c r="I3298">
        <v>0.7</v>
      </c>
      <c r="J3298">
        <v>-12796</v>
      </c>
    </row>
    <row r="3299" spans="1:10" x14ac:dyDescent="0.25">
      <c r="A3299" t="s">
        <v>3646</v>
      </c>
      <c r="B3299" t="s">
        <v>8396</v>
      </c>
      <c r="C3299" t="s">
        <v>10149</v>
      </c>
      <c r="D3299" t="s">
        <v>7209</v>
      </c>
      <c r="E3299" t="s">
        <v>30</v>
      </c>
      <c r="F3299" t="s">
        <v>8162</v>
      </c>
      <c r="G3299">
        <v>121792</v>
      </c>
      <c r="H3299">
        <v>4</v>
      </c>
      <c r="I3299">
        <v>0.2</v>
      </c>
      <c r="J3299">
        <v>137016</v>
      </c>
    </row>
    <row r="3300" spans="1:10" x14ac:dyDescent="0.25">
      <c r="A3300" t="s">
        <v>3647</v>
      </c>
      <c r="B3300" t="s">
        <v>7361</v>
      </c>
      <c r="C3300" t="s">
        <v>7361</v>
      </c>
      <c r="D3300" t="s">
        <v>7813</v>
      </c>
      <c r="E3300" t="s">
        <v>726</v>
      </c>
      <c r="F3300" t="s">
        <v>9435</v>
      </c>
      <c r="G3300">
        <v>1919976</v>
      </c>
      <c r="H3300">
        <v>3</v>
      </c>
      <c r="I3300">
        <v>0.2</v>
      </c>
      <c r="J3300">
        <v>2159973</v>
      </c>
    </row>
    <row r="3301" spans="1:10" x14ac:dyDescent="0.25">
      <c r="A3301" t="s">
        <v>3648</v>
      </c>
      <c r="B3301" t="s">
        <v>7232</v>
      </c>
      <c r="C3301" t="s">
        <v>9845</v>
      </c>
      <c r="D3301" t="s">
        <v>7209</v>
      </c>
      <c r="E3301" t="s">
        <v>464</v>
      </c>
      <c r="F3301" t="s">
        <v>7226</v>
      </c>
      <c r="G3301">
        <v>50997</v>
      </c>
      <c r="H3301">
        <v>1</v>
      </c>
      <c r="I3301">
        <v>0.7</v>
      </c>
      <c r="J3301">
        <v>-407976</v>
      </c>
    </row>
    <row r="3302" spans="1:10" x14ac:dyDescent="0.25">
      <c r="A3302" t="s">
        <v>3648</v>
      </c>
      <c r="B3302" t="s">
        <v>7232</v>
      </c>
      <c r="C3302" t="s">
        <v>9845</v>
      </c>
      <c r="D3302" t="s">
        <v>7209</v>
      </c>
      <c r="E3302" t="s">
        <v>464</v>
      </c>
      <c r="F3302" t="s">
        <v>7362</v>
      </c>
      <c r="G3302">
        <v>76792</v>
      </c>
      <c r="H3302">
        <v>1</v>
      </c>
      <c r="I3302">
        <v>0.2</v>
      </c>
      <c r="J3302">
        <v>-163183</v>
      </c>
    </row>
    <row r="3303" spans="1:10" x14ac:dyDescent="0.25">
      <c r="A3303" t="s">
        <v>3648</v>
      </c>
      <c r="B3303" t="s">
        <v>7232</v>
      </c>
      <c r="C3303" t="s">
        <v>9845</v>
      </c>
      <c r="D3303" t="s">
        <v>7209</v>
      </c>
      <c r="E3303" t="s">
        <v>464</v>
      </c>
      <c r="F3303" t="s">
        <v>10150</v>
      </c>
      <c r="G3303">
        <v>539964</v>
      </c>
      <c r="H3303">
        <v>6</v>
      </c>
      <c r="I3303">
        <v>0.4</v>
      </c>
      <c r="J3303">
        <v>-1079928</v>
      </c>
    </row>
    <row r="3304" spans="1:10" x14ac:dyDescent="0.25">
      <c r="A3304" t="s">
        <v>3648</v>
      </c>
      <c r="B3304" t="s">
        <v>7232</v>
      </c>
      <c r="C3304" t="s">
        <v>9845</v>
      </c>
      <c r="D3304" t="s">
        <v>7209</v>
      </c>
      <c r="E3304" t="s">
        <v>464</v>
      </c>
      <c r="F3304" t="s">
        <v>9122</v>
      </c>
      <c r="G3304">
        <v>60312</v>
      </c>
      <c r="H3304">
        <v>3</v>
      </c>
      <c r="I3304">
        <v>0.2</v>
      </c>
      <c r="J3304">
        <v>52773</v>
      </c>
    </row>
    <row r="3305" spans="1:10" x14ac:dyDescent="0.25">
      <c r="A3305" t="s">
        <v>3648</v>
      </c>
      <c r="B3305" t="s">
        <v>7232</v>
      </c>
      <c r="C3305" t="s">
        <v>9845</v>
      </c>
      <c r="D3305" t="s">
        <v>7209</v>
      </c>
      <c r="E3305" t="s">
        <v>464</v>
      </c>
      <c r="F3305" t="s">
        <v>8874</v>
      </c>
      <c r="G3305">
        <v>1944</v>
      </c>
      <c r="H3305">
        <v>3</v>
      </c>
      <c r="I3305">
        <v>0.7</v>
      </c>
      <c r="J3305">
        <v>-14256</v>
      </c>
    </row>
    <row r="3306" spans="1:10" x14ac:dyDescent="0.25">
      <c r="A3306" t="s">
        <v>3649</v>
      </c>
      <c r="B3306" t="s">
        <v>7722</v>
      </c>
      <c r="C3306" t="s">
        <v>10151</v>
      </c>
      <c r="D3306" t="s">
        <v>7201</v>
      </c>
      <c r="E3306" t="s">
        <v>820</v>
      </c>
      <c r="F3306" t="s">
        <v>8913</v>
      </c>
      <c r="G3306">
        <v>12984</v>
      </c>
      <c r="H3306">
        <v>3</v>
      </c>
      <c r="I3306">
        <v>0.2</v>
      </c>
      <c r="J3306">
        <v>47067</v>
      </c>
    </row>
    <row r="3307" spans="1:10" x14ac:dyDescent="0.25">
      <c r="A3307" t="s">
        <v>3649</v>
      </c>
      <c r="B3307" t="s">
        <v>7722</v>
      </c>
      <c r="C3307" t="s">
        <v>10151</v>
      </c>
      <c r="D3307" t="s">
        <v>7201</v>
      </c>
      <c r="E3307" t="s">
        <v>820</v>
      </c>
      <c r="F3307" t="s">
        <v>9601</v>
      </c>
      <c r="G3307">
        <v>217584</v>
      </c>
      <c r="H3307">
        <v>2</v>
      </c>
      <c r="I3307">
        <v>0.2</v>
      </c>
      <c r="J3307">
        <v>190386</v>
      </c>
    </row>
    <row r="3308" spans="1:10" x14ac:dyDescent="0.25">
      <c r="A3308" t="s">
        <v>3649</v>
      </c>
      <c r="B3308" t="s">
        <v>7722</v>
      </c>
      <c r="C3308" t="s">
        <v>10151</v>
      </c>
      <c r="D3308" t="s">
        <v>7201</v>
      </c>
      <c r="E3308" t="s">
        <v>820</v>
      </c>
      <c r="F3308" t="s">
        <v>8780</v>
      </c>
      <c r="G3308">
        <v>328776</v>
      </c>
      <c r="H3308">
        <v>3</v>
      </c>
      <c r="I3308">
        <v>0.2</v>
      </c>
      <c r="J3308">
        <v>287679</v>
      </c>
    </row>
    <row r="3309" spans="1:10" x14ac:dyDescent="0.25">
      <c r="A3309" t="s">
        <v>3649</v>
      </c>
      <c r="B3309" t="s">
        <v>7722</v>
      </c>
      <c r="C3309" t="s">
        <v>10151</v>
      </c>
      <c r="D3309" t="s">
        <v>7201</v>
      </c>
      <c r="E3309" t="s">
        <v>820</v>
      </c>
      <c r="F3309" t="s">
        <v>7793</v>
      </c>
      <c r="G3309">
        <v>2286</v>
      </c>
      <c r="H3309">
        <v>3</v>
      </c>
      <c r="I3309">
        <v>0.8</v>
      </c>
      <c r="J3309">
        <v>-36576</v>
      </c>
    </row>
    <row r="3310" spans="1:10" x14ac:dyDescent="0.25">
      <c r="A3310" t="s">
        <v>3649</v>
      </c>
      <c r="B3310" t="s">
        <v>7722</v>
      </c>
      <c r="C3310" t="s">
        <v>10151</v>
      </c>
      <c r="D3310" t="s">
        <v>7201</v>
      </c>
      <c r="E3310" t="s">
        <v>820</v>
      </c>
      <c r="F3310" t="s">
        <v>7676</v>
      </c>
      <c r="G3310">
        <v>47984</v>
      </c>
      <c r="H3310">
        <v>2</v>
      </c>
      <c r="I3310">
        <v>0.2</v>
      </c>
      <c r="J3310">
        <v>143952</v>
      </c>
    </row>
    <row r="3311" spans="1:10" x14ac:dyDescent="0.25">
      <c r="A3311" t="s">
        <v>3650</v>
      </c>
      <c r="B3311" t="s">
        <v>9433</v>
      </c>
      <c r="C3311" t="s">
        <v>10152</v>
      </c>
      <c r="D3311" t="s">
        <v>7209</v>
      </c>
      <c r="E3311" t="s">
        <v>536</v>
      </c>
      <c r="F3311" t="s">
        <v>9296</v>
      </c>
      <c r="G3311">
        <v>25344</v>
      </c>
      <c r="H3311">
        <v>6</v>
      </c>
      <c r="I3311">
        <v>0.2</v>
      </c>
      <c r="J3311">
        <v>88704</v>
      </c>
    </row>
    <row r="3312" spans="1:10" x14ac:dyDescent="0.25">
      <c r="A3312" t="s">
        <v>3651</v>
      </c>
      <c r="B3312" t="s">
        <v>7373</v>
      </c>
      <c r="C3312" t="s">
        <v>7374</v>
      </c>
      <c r="D3312" t="s">
        <v>7209</v>
      </c>
      <c r="E3312" t="s">
        <v>1126</v>
      </c>
      <c r="F3312" t="s">
        <v>8953</v>
      </c>
      <c r="G3312">
        <v>232.4</v>
      </c>
      <c r="H3312">
        <v>5</v>
      </c>
      <c r="I3312">
        <v>0.2</v>
      </c>
      <c r="J3312">
        <v>78435</v>
      </c>
    </row>
    <row r="3313" spans="1:10" x14ac:dyDescent="0.25">
      <c r="A3313" t="s">
        <v>3652</v>
      </c>
      <c r="B3313" t="s">
        <v>8152</v>
      </c>
      <c r="C3313" t="s">
        <v>9307</v>
      </c>
      <c r="D3313" t="s">
        <v>7201</v>
      </c>
      <c r="E3313" t="s">
        <v>1390</v>
      </c>
      <c r="F3313" t="s">
        <v>8907</v>
      </c>
      <c r="G3313">
        <v>86.45</v>
      </c>
      <c r="H3313">
        <v>7</v>
      </c>
      <c r="I3313">
        <v>0</v>
      </c>
      <c r="J3313">
        <v>38038</v>
      </c>
    </row>
    <row r="3314" spans="1:10" x14ac:dyDescent="0.25">
      <c r="A3314" t="s">
        <v>3653</v>
      </c>
      <c r="B3314" t="s">
        <v>7735</v>
      </c>
      <c r="C3314" t="s">
        <v>9038</v>
      </c>
      <c r="D3314" t="s">
        <v>7209</v>
      </c>
      <c r="E3314" t="s">
        <v>1032</v>
      </c>
      <c r="F3314" t="s">
        <v>7745</v>
      </c>
      <c r="G3314">
        <v>603.91999999999996</v>
      </c>
      <c r="H3314">
        <v>5</v>
      </c>
      <c r="I3314">
        <v>0.2</v>
      </c>
      <c r="J3314">
        <v>45294</v>
      </c>
    </row>
    <row r="3315" spans="1:10" x14ac:dyDescent="0.25">
      <c r="A3315" t="s">
        <v>3653</v>
      </c>
      <c r="B3315" t="s">
        <v>7735</v>
      </c>
      <c r="C3315" t="s">
        <v>9038</v>
      </c>
      <c r="D3315" t="s">
        <v>7209</v>
      </c>
      <c r="E3315" t="s">
        <v>1032</v>
      </c>
      <c r="F3315" t="s">
        <v>9386</v>
      </c>
      <c r="G3315">
        <v>81.98</v>
      </c>
      <c r="H3315">
        <v>2</v>
      </c>
      <c r="I3315">
        <v>0</v>
      </c>
      <c r="J3315">
        <v>401702</v>
      </c>
    </row>
    <row r="3316" spans="1:10" x14ac:dyDescent="0.25">
      <c r="A3316" t="s">
        <v>3654</v>
      </c>
      <c r="B3316" t="s">
        <v>7876</v>
      </c>
      <c r="C3316" t="s">
        <v>7671</v>
      </c>
      <c r="D3316" t="s">
        <v>7209</v>
      </c>
      <c r="E3316" t="s">
        <v>1292</v>
      </c>
      <c r="F3316" t="s">
        <v>7745</v>
      </c>
      <c r="G3316">
        <v>271764</v>
      </c>
      <c r="H3316">
        <v>2</v>
      </c>
      <c r="I3316">
        <v>0.1</v>
      </c>
      <c r="J3316">
        <v>483136</v>
      </c>
    </row>
    <row r="3317" spans="1:10" x14ac:dyDescent="0.25">
      <c r="A3317" t="s">
        <v>3654</v>
      </c>
      <c r="B3317" t="s">
        <v>7876</v>
      </c>
      <c r="C3317" t="s">
        <v>7671</v>
      </c>
      <c r="D3317" t="s">
        <v>7209</v>
      </c>
      <c r="E3317" t="s">
        <v>1292</v>
      </c>
      <c r="F3317" t="s">
        <v>9371</v>
      </c>
      <c r="G3317">
        <v>14376</v>
      </c>
      <c r="H3317">
        <v>3</v>
      </c>
      <c r="I3317">
        <v>0.2</v>
      </c>
      <c r="J3317">
        <v>48519</v>
      </c>
    </row>
    <row r="3318" spans="1:10" x14ac:dyDescent="0.25">
      <c r="A3318" t="s">
        <v>3655</v>
      </c>
      <c r="B3318" t="s">
        <v>9043</v>
      </c>
      <c r="C3318" t="s">
        <v>8031</v>
      </c>
      <c r="D3318" t="s">
        <v>7201</v>
      </c>
      <c r="E3318" t="s">
        <v>994</v>
      </c>
      <c r="F3318" t="s">
        <v>9733</v>
      </c>
      <c r="G3318">
        <v>341.96</v>
      </c>
      <c r="H3318">
        <v>5</v>
      </c>
      <c r="I3318">
        <v>0.6</v>
      </c>
      <c r="J3318">
        <v>-42745</v>
      </c>
    </row>
    <row r="3319" spans="1:10" x14ac:dyDescent="0.25">
      <c r="A3319" t="s">
        <v>3656</v>
      </c>
      <c r="B3319" t="s">
        <v>10153</v>
      </c>
      <c r="C3319" t="s">
        <v>8881</v>
      </c>
      <c r="D3319" t="s">
        <v>7209</v>
      </c>
      <c r="E3319" t="s">
        <v>118</v>
      </c>
      <c r="F3319" t="s">
        <v>8384</v>
      </c>
      <c r="G3319">
        <v>181.35</v>
      </c>
      <c r="H3319">
        <v>9</v>
      </c>
      <c r="I3319">
        <v>0</v>
      </c>
      <c r="J3319">
        <v>489645</v>
      </c>
    </row>
    <row r="3320" spans="1:10" x14ac:dyDescent="0.25">
      <c r="A3320" t="s">
        <v>3656</v>
      </c>
      <c r="B3320" t="s">
        <v>10153</v>
      </c>
      <c r="C3320" t="s">
        <v>8881</v>
      </c>
      <c r="D3320" t="s">
        <v>7209</v>
      </c>
      <c r="E3320" t="s">
        <v>118</v>
      </c>
      <c r="F3320" t="s">
        <v>9507</v>
      </c>
      <c r="G3320">
        <v>8.64</v>
      </c>
      <c r="H3320">
        <v>3</v>
      </c>
      <c r="I3320">
        <v>0</v>
      </c>
      <c r="J3320">
        <v>42336</v>
      </c>
    </row>
    <row r="3321" spans="1:10" x14ac:dyDescent="0.25">
      <c r="A3321" t="s">
        <v>3657</v>
      </c>
      <c r="B3321" t="s">
        <v>8833</v>
      </c>
      <c r="C3321" t="s">
        <v>7924</v>
      </c>
      <c r="D3321" t="s">
        <v>7209</v>
      </c>
      <c r="E3321" t="s">
        <v>1406</v>
      </c>
      <c r="F3321" t="s">
        <v>9204</v>
      </c>
      <c r="G3321">
        <v>43512</v>
      </c>
      <c r="H3321">
        <v>7</v>
      </c>
      <c r="I3321">
        <v>0.2</v>
      </c>
      <c r="J3321">
        <v>38073</v>
      </c>
    </row>
    <row r="3322" spans="1:10" x14ac:dyDescent="0.25">
      <c r="A3322" t="s">
        <v>3657</v>
      </c>
      <c r="B3322" t="s">
        <v>8833</v>
      </c>
      <c r="C3322" t="s">
        <v>7924</v>
      </c>
      <c r="D3322" t="s">
        <v>7209</v>
      </c>
      <c r="E3322" t="s">
        <v>1406</v>
      </c>
      <c r="F3322" t="s">
        <v>7510</v>
      </c>
      <c r="G3322">
        <v>662.88</v>
      </c>
      <c r="H3322">
        <v>3</v>
      </c>
      <c r="I3322">
        <v>0.2</v>
      </c>
      <c r="J3322">
        <v>74574</v>
      </c>
    </row>
    <row r="3323" spans="1:10" x14ac:dyDescent="0.25">
      <c r="A3323" t="s">
        <v>3657</v>
      </c>
      <c r="B3323" t="s">
        <v>8833</v>
      </c>
      <c r="C3323" t="s">
        <v>7924</v>
      </c>
      <c r="D3323" t="s">
        <v>7209</v>
      </c>
      <c r="E3323" t="s">
        <v>1406</v>
      </c>
      <c r="F3323" t="s">
        <v>9284</v>
      </c>
      <c r="G3323">
        <v>25.92</v>
      </c>
      <c r="H3323">
        <v>5</v>
      </c>
      <c r="I3323">
        <v>0.2</v>
      </c>
      <c r="J3323">
        <v>9072</v>
      </c>
    </row>
    <row r="3324" spans="1:10" x14ac:dyDescent="0.25">
      <c r="A3324" t="s">
        <v>3658</v>
      </c>
      <c r="B3324" t="s">
        <v>10154</v>
      </c>
      <c r="C3324" t="s">
        <v>9976</v>
      </c>
      <c r="D3324" t="s">
        <v>7209</v>
      </c>
      <c r="E3324" t="s">
        <v>554</v>
      </c>
      <c r="F3324" t="s">
        <v>7218</v>
      </c>
      <c r="G3324">
        <v>68.94</v>
      </c>
      <c r="H3324">
        <v>3</v>
      </c>
      <c r="I3324">
        <v>0</v>
      </c>
      <c r="J3324">
        <v>20682</v>
      </c>
    </row>
    <row r="3325" spans="1:10" x14ac:dyDescent="0.25">
      <c r="A3325" t="s">
        <v>3658</v>
      </c>
      <c r="B3325" t="s">
        <v>10154</v>
      </c>
      <c r="C3325" t="s">
        <v>9976</v>
      </c>
      <c r="D3325" t="s">
        <v>7209</v>
      </c>
      <c r="E3325" t="s">
        <v>554</v>
      </c>
      <c r="F3325" t="s">
        <v>8314</v>
      </c>
      <c r="G3325">
        <v>128.82</v>
      </c>
      <c r="H3325">
        <v>3</v>
      </c>
      <c r="I3325">
        <v>0</v>
      </c>
      <c r="J3325">
        <v>502398</v>
      </c>
    </row>
    <row r="3326" spans="1:10" x14ac:dyDescent="0.25">
      <c r="A3326" t="s">
        <v>3659</v>
      </c>
      <c r="B3326" t="s">
        <v>7231</v>
      </c>
      <c r="C3326" t="s">
        <v>9568</v>
      </c>
      <c r="D3326" t="s">
        <v>7209</v>
      </c>
      <c r="E3326" t="s">
        <v>66</v>
      </c>
      <c r="F3326" t="s">
        <v>9492</v>
      </c>
      <c r="G3326">
        <v>896.99</v>
      </c>
      <c r="H3326">
        <v>5</v>
      </c>
      <c r="I3326">
        <v>0.8</v>
      </c>
      <c r="J3326">
        <v>-14800335</v>
      </c>
    </row>
    <row r="3327" spans="1:10" x14ac:dyDescent="0.25">
      <c r="A3327" t="s">
        <v>3659</v>
      </c>
      <c r="B3327" t="s">
        <v>7231</v>
      </c>
      <c r="C3327" t="s">
        <v>9568</v>
      </c>
      <c r="D3327" t="s">
        <v>7209</v>
      </c>
      <c r="E3327" t="s">
        <v>66</v>
      </c>
      <c r="F3327" t="s">
        <v>10087</v>
      </c>
      <c r="G3327">
        <v>1234</v>
      </c>
      <c r="H3327">
        <v>1</v>
      </c>
      <c r="I3327">
        <v>0.8</v>
      </c>
      <c r="J3327">
        <v>-19744</v>
      </c>
    </row>
    <row r="3328" spans="1:10" x14ac:dyDescent="0.25">
      <c r="A3328" t="s">
        <v>3659</v>
      </c>
      <c r="B3328" t="s">
        <v>7231</v>
      </c>
      <c r="C3328" t="s">
        <v>9568</v>
      </c>
      <c r="D3328" t="s">
        <v>7209</v>
      </c>
      <c r="E3328" t="s">
        <v>66</v>
      </c>
      <c r="F3328" t="s">
        <v>10062</v>
      </c>
      <c r="G3328">
        <v>67.56</v>
      </c>
      <c r="H3328">
        <v>3</v>
      </c>
      <c r="I3328">
        <v>0.2</v>
      </c>
      <c r="J3328">
        <v>6756</v>
      </c>
    </row>
    <row r="3329" spans="1:10" x14ac:dyDescent="0.25">
      <c r="A3329" t="s">
        <v>3659</v>
      </c>
      <c r="B3329" t="s">
        <v>7231</v>
      </c>
      <c r="C3329" t="s">
        <v>9568</v>
      </c>
      <c r="D3329" t="s">
        <v>7209</v>
      </c>
      <c r="E3329" t="s">
        <v>66</v>
      </c>
      <c r="F3329" t="s">
        <v>7882</v>
      </c>
      <c r="G3329">
        <v>21.72</v>
      </c>
      <c r="H3329">
        <v>5</v>
      </c>
      <c r="I3329">
        <v>0.2</v>
      </c>
      <c r="J3329">
        <v>78735</v>
      </c>
    </row>
    <row r="3330" spans="1:10" x14ac:dyDescent="0.25">
      <c r="A3330" t="s">
        <v>3659</v>
      </c>
      <c r="B3330" t="s">
        <v>7231</v>
      </c>
      <c r="C3330" t="s">
        <v>9568</v>
      </c>
      <c r="D3330" t="s">
        <v>7209</v>
      </c>
      <c r="E3330" t="s">
        <v>66</v>
      </c>
      <c r="F3330" t="s">
        <v>10155</v>
      </c>
      <c r="G3330">
        <v>262336</v>
      </c>
      <c r="H3330">
        <v>8</v>
      </c>
      <c r="I3330">
        <v>0.2</v>
      </c>
      <c r="J3330">
        <v>950968</v>
      </c>
    </row>
    <row r="3331" spans="1:10" x14ac:dyDescent="0.25">
      <c r="A3331" t="s">
        <v>3659</v>
      </c>
      <c r="B3331" t="s">
        <v>7231</v>
      </c>
      <c r="C3331" t="s">
        <v>9568</v>
      </c>
      <c r="D3331" t="s">
        <v>7209</v>
      </c>
      <c r="E3331" t="s">
        <v>66</v>
      </c>
      <c r="F3331" t="s">
        <v>8951</v>
      </c>
      <c r="G3331">
        <v>148.47999999999999</v>
      </c>
      <c r="H3331">
        <v>2</v>
      </c>
      <c r="I3331">
        <v>0.2</v>
      </c>
      <c r="J3331">
        <v>16704</v>
      </c>
    </row>
    <row r="3332" spans="1:10" x14ac:dyDescent="0.25">
      <c r="A3332" t="s">
        <v>3659</v>
      </c>
      <c r="B3332" t="s">
        <v>7231</v>
      </c>
      <c r="C3332" t="s">
        <v>9568</v>
      </c>
      <c r="D3332" t="s">
        <v>7209</v>
      </c>
      <c r="E3332" t="s">
        <v>66</v>
      </c>
      <c r="F3332" t="s">
        <v>9457</v>
      </c>
      <c r="G3332">
        <v>241176</v>
      </c>
      <c r="H3332">
        <v>3</v>
      </c>
      <c r="I3332">
        <v>0.2</v>
      </c>
      <c r="J3332">
        <v>150735</v>
      </c>
    </row>
    <row r="3333" spans="1:10" x14ac:dyDescent="0.25">
      <c r="A3333" t="s">
        <v>3660</v>
      </c>
      <c r="B3333" t="s">
        <v>7579</v>
      </c>
      <c r="C3333" t="s">
        <v>8701</v>
      </c>
      <c r="D3333" t="s">
        <v>7209</v>
      </c>
      <c r="E3333" t="s">
        <v>84</v>
      </c>
      <c r="F3333" t="s">
        <v>10156</v>
      </c>
      <c r="G3333">
        <v>227976</v>
      </c>
      <c r="H3333">
        <v>3</v>
      </c>
      <c r="I3333">
        <v>0.2</v>
      </c>
      <c r="J3333">
        <v>28497</v>
      </c>
    </row>
    <row r="3334" spans="1:10" x14ac:dyDescent="0.25">
      <c r="A3334" t="s">
        <v>3660</v>
      </c>
      <c r="B3334" t="s">
        <v>7579</v>
      </c>
      <c r="C3334" t="s">
        <v>8701</v>
      </c>
      <c r="D3334" t="s">
        <v>7209</v>
      </c>
      <c r="E3334" t="s">
        <v>84</v>
      </c>
      <c r="F3334" t="s">
        <v>10130</v>
      </c>
      <c r="G3334">
        <v>52.68</v>
      </c>
      <c r="H3334">
        <v>3</v>
      </c>
      <c r="I3334">
        <v>0.2</v>
      </c>
      <c r="J3334">
        <v>19755</v>
      </c>
    </row>
    <row r="3335" spans="1:10" x14ac:dyDescent="0.25">
      <c r="A3335" t="s">
        <v>3660</v>
      </c>
      <c r="B3335" t="s">
        <v>7579</v>
      </c>
      <c r="C3335" t="s">
        <v>8701</v>
      </c>
      <c r="D3335" t="s">
        <v>7209</v>
      </c>
      <c r="E3335" t="s">
        <v>84</v>
      </c>
      <c r="F3335" t="s">
        <v>10157</v>
      </c>
      <c r="G3335">
        <v>2032</v>
      </c>
      <c r="H3335">
        <v>1</v>
      </c>
      <c r="I3335">
        <v>0.6</v>
      </c>
      <c r="J3335">
        <v>-13208</v>
      </c>
    </row>
    <row r="3336" spans="1:10" x14ac:dyDescent="0.25">
      <c r="A3336" t="s">
        <v>3661</v>
      </c>
      <c r="B3336" t="s">
        <v>7906</v>
      </c>
      <c r="C3336" t="s">
        <v>9176</v>
      </c>
      <c r="D3336" t="s">
        <v>7268</v>
      </c>
      <c r="E3336" t="s">
        <v>1408</v>
      </c>
      <c r="F3336" t="s">
        <v>8720</v>
      </c>
      <c r="G3336">
        <v>17.12</v>
      </c>
      <c r="H3336">
        <v>4</v>
      </c>
      <c r="I3336">
        <v>0</v>
      </c>
      <c r="J3336">
        <v>49648</v>
      </c>
    </row>
    <row r="3337" spans="1:10" x14ac:dyDescent="0.25">
      <c r="A3337" t="s">
        <v>3661</v>
      </c>
      <c r="B3337" t="s">
        <v>7906</v>
      </c>
      <c r="C3337" t="s">
        <v>9176</v>
      </c>
      <c r="D3337" t="s">
        <v>7268</v>
      </c>
      <c r="E3337" t="s">
        <v>1408</v>
      </c>
      <c r="F3337" t="s">
        <v>8180</v>
      </c>
      <c r="G3337">
        <v>431968</v>
      </c>
      <c r="H3337">
        <v>4</v>
      </c>
      <c r="I3337">
        <v>0.2</v>
      </c>
      <c r="J3337">
        <v>377972</v>
      </c>
    </row>
    <row r="3338" spans="1:10" x14ac:dyDescent="0.25">
      <c r="A3338" t="s">
        <v>3661</v>
      </c>
      <c r="B3338" t="s">
        <v>7906</v>
      </c>
      <c r="C3338" t="s">
        <v>9176</v>
      </c>
      <c r="D3338" t="s">
        <v>7268</v>
      </c>
      <c r="E3338" t="s">
        <v>1408</v>
      </c>
      <c r="F3338" t="s">
        <v>10158</v>
      </c>
      <c r="G3338">
        <v>129.91999999999999</v>
      </c>
      <c r="H3338">
        <v>4</v>
      </c>
      <c r="I3338">
        <v>0</v>
      </c>
      <c r="J3338">
        <v>103936</v>
      </c>
    </row>
    <row r="3339" spans="1:10" x14ac:dyDescent="0.25">
      <c r="A3339" t="s">
        <v>3661</v>
      </c>
      <c r="B3339" t="s">
        <v>7906</v>
      </c>
      <c r="C3339" t="s">
        <v>9176</v>
      </c>
      <c r="D3339" t="s">
        <v>7268</v>
      </c>
      <c r="E3339" t="s">
        <v>1408</v>
      </c>
      <c r="F3339" t="s">
        <v>7219</v>
      </c>
      <c r="G3339">
        <v>568728</v>
      </c>
      <c r="H3339">
        <v>3</v>
      </c>
      <c r="I3339">
        <v>0.2</v>
      </c>
      <c r="J3339">
        <v>284364</v>
      </c>
    </row>
    <row r="3340" spans="1:10" x14ac:dyDescent="0.25">
      <c r="A3340" t="s">
        <v>3661</v>
      </c>
      <c r="B3340" t="s">
        <v>7906</v>
      </c>
      <c r="C3340" t="s">
        <v>9176</v>
      </c>
      <c r="D3340" t="s">
        <v>7268</v>
      </c>
      <c r="E3340" t="s">
        <v>1408</v>
      </c>
      <c r="F3340" t="s">
        <v>10159</v>
      </c>
      <c r="G3340">
        <v>117144</v>
      </c>
      <c r="H3340">
        <v>9</v>
      </c>
      <c r="I3340">
        <v>0.2</v>
      </c>
      <c r="J3340">
        <v>424647</v>
      </c>
    </row>
    <row r="3341" spans="1:10" x14ac:dyDescent="0.25">
      <c r="A3341" t="s">
        <v>3661</v>
      </c>
      <c r="B3341" t="s">
        <v>7906</v>
      </c>
      <c r="C3341" t="s">
        <v>9176</v>
      </c>
      <c r="D3341" t="s">
        <v>7268</v>
      </c>
      <c r="E3341" t="s">
        <v>1408</v>
      </c>
      <c r="F3341" t="s">
        <v>10160</v>
      </c>
      <c r="G3341">
        <v>203.52</v>
      </c>
      <c r="H3341">
        <v>3</v>
      </c>
      <c r="I3341">
        <v>0</v>
      </c>
      <c r="J3341">
        <v>549504</v>
      </c>
    </row>
    <row r="3342" spans="1:10" x14ac:dyDescent="0.25">
      <c r="A3342" t="s">
        <v>3661</v>
      </c>
      <c r="B3342" t="s">
        <v>7906</v>
      </c>
      <c r="C3342" t="s">
        <v>9176</v>
      </c>
      <c r="D3342" t="s">
        <v>7268</v>
      </c>
      <c r="E3342" t="s">
        <v>1408</v>
      </c>
      <c r="F3342" t="s">
        <v>7805</v>
      </c>
      <c r="G3342">
        <v>51.75</v>
      </c>
      <c r="H3342">
        <v>5</v>
      </c>
      <c r="I3342">
        <v>0</v>
      </c>
      <c r="J3342">
        <v>2484</v>
      </c>
    </row>
    <row r="3343" spans="1:10" x14ac:dyDescent="0.25">
      <c r="A3343" t="s">
        <v>3662</v>
      </c>
      <c r="B3343" t="s">
        <v>8346</v>
      </c>
      <c r="C3343" t="s">
        <v>7757</v>
      </c>
      <c r="D3343" t="s">
        <v>7201</v>
      </c>
      <c r="E3343" t="s">
        <v>58</v>
      </c>
      <c r="F3343" t="s">
        <v>9386</v>
      </c>
      <c r="G3343">
        <v>122.97</v>
      </c>
      <c r="H3343">
        <v>3</v>
      </c>
      <c r="I3343">
        <v>0</v>
      </c>
      <c r="J3343">
        <v>602553</v>
      </c>
    </row>
    <row r="3344" spans="1:10" x14ac:dyDescent="0.25">
      <c r="A3344" t="s">
        <v>3662</v>
      </c>
      <c r="B3344" t="s">
        <v>8346</v>
      </c>
      <c r="C3344" t="s">
        <v>7757</v>
      </c>
      <c r="D3344" t="s">
        <v>7201</v>
      </c>
      <c r="E3344" t="s">
        <v>58</v>
      </c>
      <c r="F3344" t="s">
        <v>9346</v>
      </c>
      <c r="G3344">
        <v>244615</v>
      </c>
      <c r="H3344">
        <v>1</v>
      </c>
      <c r="I3344">
        <v>0.3</v>
      </c>
      <c r="J3344">
        <v>20967</v>
      </c>
    </row>
    <row r="3345" spans="1:10" x14ac:dyDescent="0.25">
      <c r="A3345" t="s">
        <v>3662</v>
      </c>
      <c r="B3345" t="s">
        <v>8346</v>
      </c>
      <c r="C3345" t="s">
        <v>7757</v>
      </c>
      <c r="D3345" t="s">
        <v>7201</v>
      </c>
      <c r="E3345" t="s">
        <v>58</v>
      </c>
      <c r="F3345" t="s">
        <v>7629</v>
      </c>
      <c r="G3345">
        <v>59.97</v>
      </c>
      <c r="H3345">
        <v>3</v>
      </c>
      <c r="I3345">
        <v>0</v>
      </c>
      <c r="J3345">
        <v>287856</v>
      </c>
    </row>
    <row r="3346" spans="1:10" x14ac:dyDescent="0.25">
      <c r="A3346" t="s">
        <v>3662</v>
      </c>
      <c r="B3346" t="s">
        <v>8346</v>
      </c>
      <c r="C3346" t="s">
        <v>7757</v>
      </c>
      <c r="D3346" t="s">
        <v>7201</v>
      </c>
      <c r="E3346" t="s">
        <v>58</v>
      </c>
      <c r="F3346" t="s">
        <v>7568</v>
      </c>
      <c r="G3346">
        <v>81.540000000000006</v>
      </c>
      <c r="H3346">
        <v>9</v>
      </c>
      <c r="I3346">
        <v>0</v>
      </c>
      <c r="J3346">
        <v>36693</v>
      </c>
    </row>
    <row r="3347" spans="1:10" x14ac:dyDescent="0.25">
      <c r="A3347" t="s">
        <v>3662</v>
      </c>
      <c r="B3347" t="s">
        <v>8346</v>
      </c>
      <c r="C3347" t="s">
        <v>7757</v>
      </c>
      <c r="D3347" t="s">
        <v>7201</v>
      </c>
      <c r="E3347" t="s">
        <v>58</v>
      </c>
      <c r="F3347" t="s">
        <v>8825</v>
      </c>
      <c r="G3347">
        <v>11.68</v>
      </c>
      <c r="H3347">
        <v>4</v>
      </c>
      <c r="I3347">
        <v>0</v>
      </c>
      <c r="J3347">
        <v>5256</v>
      </c>
    </row>
    <row r="3348" spans="1:10" x14ac:dyDescent="0.25">
      <c r="A3348" t="s">
        <v>3662</v>
      </c>
      <c r="B3348" t="s">
        <v>8346</v>
      </c>
      <c r="C3348" t="s">
        <v>7757</v>
      </c>
      <c r="D3348" t="s">
        <v>7201</v>
      </c>
      <c r="E3348" t="s">
        <v>58</v>
      </c>
      <c r="F3348" t="s">
        <v>10033</v>
      </c>
      <c r="G3348">
        <v>29</v>
      </c>
      <c r="H3348">
        <v>5</v>
      </c>
      <c r="I3348">
        <v>0</v>
      </c>
      <c r="J3348">
        <v>1392</v>
      </c>
    </row>
    <row r="3349" spans="1:10" x14ac:dyDescent="0.25">
      <c r="A3349" t="s">
        <v>3663</v>
      </c>
      <c r="B3349" t="s">
        <v>10161</v>
      </c>
      <c r="C3349" t="s">
        <v>10162</v>
      </c>
      <c r="D3349" t="s">
        <v>7209</v>
      </c>
      <c r="E3349" t="s">
        <v>48</v>
      </c>
      <c r="F3349" t="s">
        <v>7947</v>
      </c>
      <c r="G3349">
        <v>50.8</v>
      </c>
      <c r="H3349">
        <v>5</v>
      </c>
      <c r="I3349">
        <v>0</v>
      </c>
      <c r="J3349">
        <v>13208</v>
      </c>
    </row>
    <row r="3350" spans="1:10" x14ac:dyDescent="0.25">
      <c r="A3350" t="s">
        <v>3665</v>
      </c>
      <c r="B3350" t="s">
        <v>7443</v>
      </c>
      <c r="C3350" t="s">
        <v>7888</v>
      </c>
      <c r="D3350" t="s">
        <v>7268</v>
      </c>
      <c r="E3350" t="s">
        <v>254</v>
      </c>
      <c r="F3350" t="s">
        <v>7258</v>
      </c>
      <c r="G3350">
        <v>16.03</v>
      </c>
      <c r="H3350">
        <v>5</v>
      </c>
      <c r="I3350">
        <v>0.8</v>
      </c>
      <c r="J3350">
        <v>-25648</v>
      </c>
    </row>
    <row r="3351" spans="1:10" x14ac:dyDescent="0.25">
      <c r="A3351" t="s">
        <v>3666</v>
      </c>
      <c r="B3351" t="s">
        <v>9359</v>
      </c>
      <c r="C3351" t="s">
        <v>8211</v>
      </c>
      <c r="D3351" t="s">
        <v>7209</v>
      </c>
      <c r="E3351" t="s">
        <v>790</v>
      </c>
      <c r="F3351" t="s">
        <v>8524</v>
      </c>
      <c r="G3351">
        <v>15712</v>
      </c>
      <c r="H3351">
        <v>4</v>
      </c>
      <c r="I3351">
        <v>0.2</v>
      </c>
      <c r="J3351">
        <v>56956</v>
      </c>
    </row>
    <row r="3352" spans="1:10" x14ac:dyDescent="0.25">
      <c r="A3352" t="s">
        <v>3667</v>
      </c>
      <c r="B3352" t="s">
        <v>9092</v>
      </c>
      <c r="C3352" t="s">
        <v>8831</v>
      </c>
      <c r="D3352" t="s">
        <v>7209</v>
      </c>
      <c r="E3352" t="s">
        <v>484</v>
      </c>
      <c r="F3352" t="s">
        <v>9234</v>
      </c>
      <c r="G3352">
        <v>89.97</v>
      </c>
      <c r="H3352">
        <v>3</v>
      </c>
      <c r="I3352">
        <v>0</v>
      </c>
      <c r="J3352">
        <v>188937</v>
      </c>
    </row>
    <row r="3353" spans="1:10" x14ac:dyDescent="0.25">
      <c r="A3353" t="s">
        <v>3668</v>
      </c>
      <c r="B3353" t="s">
        <v>7853</v>
      </c>
      <c r="C3353" t="s">
        <v>8993</v>
      </c>
      <c r="D3353" t="s">
        <v>7209</v>
      </c>
      <c r="E3353" t="s">
        <v>630</v>
      </c>
      <c r="F3353" t="s">
        <v>10163</v>
      </c>
      <c r="G3353">
        <v>435999</v>
      </c>
      <c r="H3353">
        <v>3</v>
      </c>
      <c r="I3353">
        <v>0.15</v>
      </c>
      <c r="J3353">
        <v>205176</v>
      </c>
    </row>
    <row r="3354" spans="1:10" x14ac:dyDescent="0.25">
      <c r="A3354" t="s">
        <v>3668</v>
      </c>
      <c r="B3354" t="s">
        <v>7853</v>
      </c>
      <c r="C3354" t="s">
        <v>8993</v>
      </c>
      <c r="D3354" t="s">
        <v>7209</v>
      </c>
      <c r="E3354" t="s">
        <v>630</v>
      </c>
      <c r="F3354" t="s">
        <v>7327</v>
      </c>
      <c r="G3354">
        <v>83984</v>
      </c>
      <c r="H3354">
        <v>2</v>
      </c>
      <c r="I3354">
        <v>0.2</v>
      </c>
      <c r="J3354">
        <v>31494</v>
      </c>
    </row>
    <row r="3355" spans="1:10" x14ac:dyDescent="0.25">
      <c r="A3355" t="s">
        <v>3669</v>
      </c>
      <c r="B3355" t="s">
        <v>10139</v>
      </c>
      <c r="C3355" t="s">
        <v>10077</v>
      </c>
      <c r="D3355" t="s">
        <v>7209</v>
      </c>
      <c r="E3355" t="s">
        <v>244</v>
      </c>
      <c r="F3355" t="s">
        <v>9432</v>
      </c>
      <c r="G3355">
        <v>359.98</v>
      </c>
      <c r="H3355">
        <v>2</v>
      </c>
      <c r="I3355">
        <v>0</v>
      </c>
      <c r="J3355">
        <v>935948</v>
      </c>
    </row>
    <row r="3356" spans="1:10" x14ac:dyDescent="0.25">
      <c r="A3356" t="s">
        <v>3669</v>
      </c>
      <c r="B3356" t="s">
        <v>10139</v>
      </c>
      <c r="C3356" t="s">
        <v>10077</v>
      </c>
      <c r="D3356" t="s">
        <v>7209</v>
      </c>
      <c r="E3356" t="s">
        <v>244</v>
      </c>
      <c r="F3356" t="s">
        <v>10164</v>
      </c>
      <c r="G3356">
        <v>70.56</v>
      </c>
      <c r="H3356">
        <v>1</v>
      </c>
      <c r="I3356">
        <v>0.3</v>
      </c>
      <c r="J3356">
        <v>-4032</v>
      </c>
    </row>
    <row r="3357" spans="1:10" x14ac:dyDescent="0.25">
      <c r="A3357" t="s">
        <v>3669</v>
      </c>
      <c r="B3357" t="s">
        <v>10139</v>
      </c>
      <c r="C3357" t="s">
        <v>10077</v>
      </c>
      <c r="D3357" t="s">
        <v>7209</v>
      </c>
      <c r="E3357" t="s">
        <v>244</v>
      </c>
      <c r="F3357" t="s">
        <v>8862</v>
      </c>
      <c r="G3357">
        <v>20.88</v>
      </c>
      <c r="H3357">
        <v>2</v>
      </c>
      <c r="I3357">
        <v>0</v>
      </c>
      <c r="J3357">
        <v>96048</v>
      </c>
    </row>
    <row r="3358" spans="1:10" x14ac:dyDescent="0.25">
      <c r="A3358" t="s">
        <v>3669</v>
      </c>
      <c r="B3358" t="s">
        <v>10139</v>
      </c>
      <c r="C3358" t="s">
        <v>10077</v>
      </c>
      <c r="D3358" t="s">
        <v>7209</v>
      </c>
      <c r="E3358" t="s">
        <v>244</v>
      </c>
      <c r="F3358" t="s">
        <v>7793</v>
      </c>
      <c r="G3358">
        <v>3.81</v>
      </c>
      <c r="H3358">
        <v>1</v>
      </c>
      <c r="I3358">
        <v>0</v>
      </c>
      <c r="J3358">
        <v>18288</v>
      </c>
    </row>
    <row r="3359" spans="1:10" x14ac:dyDescent="0.25">
      <c r="A3359" t="s">
        <v>3670</v>
      </c>
      <c r="B3359" t="s">
        <v>8069</v>
      </c>
      <c r="C3359" t="s">
        <v>8891</v>
      </c>
      <c r="D3359" t="s">
        <v>7209</v>
      </c>
      <c r="E3359" t="s">
        <v>758</v>
      </c>
      <c r="F3359" t="s">
        <v>8898</v>
      </c>
      <c r="G3359">
        <v>73008</v>
      </c>
      <c r="H3359">
        <v>9</v>
      </c>
      <c r="I3359">
        <v>0.2</v>
      </c>
      <c r="J3359">
        <v>264654</v>
      </c>
    </row>
    <row r="3360" spans="1:10" x14ac:dyDescent="0.25">
      <c r="A3360" t="s">
        <v>3671</v>
      </c>
      <c r="B3360" t="s">
        <v>9763</v>
      </c>
      <c r="C3360" t="s">
        <v>9764</v>
      </c>
      <c r="D3360" t="s">
        <v>7209</v>
      </c>
      <c r="E3360" t="s">
        <v>1162</v>
      </c>
      <c r="F3360" t="s">
        <v>7925</v>
      </c>
      <c r="G3360">
        <v>3208</v>
      </c>
      <c r="H3360">
        <v>2</v>
      </c>
      <c r="I3360">
        <v>0.8</v>
      </c>
      <c r="J3360">
        <v>-52932</v>
      </c>
    </row>
    <row r="3361" spans="1:10" x14ac:dyDescent="0.25">
      <c r="A3361" t="s">
        <v>3671</v>
      </c>
      <c r="B3361" t="s">
        <v>9763</v>
      </c>
      <c r="C3361" t="s">
        <v>9764</v>
      </c>
      <c r="D3361" t="s">
        <v>7209</v>
      </c>
      <c r="E3361" t="s">
        <v>1162</v>
      </c>
      <c r="F3361" t="s">
        <v>9049</v>
      </c>
      <c r="G3361">
        <v>26176</v>
      </c>
      <c r="H3361">
        <v>2</v>
      </c>
      <c r="I3361">
        <v>0.2</v>
      </c>
      <c r="J3361">
        <v>-3272</v>
      </c>
    </row>
    <row r="3362" spans="1:10" x14ac:dyDescent="0.25">
      <c r="A3362" t="s">
        <v>3672</v>
      </c>
      <c r="B3362" t="s">
        <v>9413</v>
      </c>
      <c r="C3362" t="s">
        <v>10165</v>
      </c>
      <c r="D3362" t="s">
        <v>7201</v>
      </c>
      <c r="E3362" t="s">
        <v>858</v>
      </c>
      <c r="F3362" t="s">
        <v>7641</v>
      </c>
      <c r="G3362">
        <v>30.44</v>
      </c>
      <c r="H3362">
        <v>4</v>
      </c>
      <c r="I3362">
        <v>0</v>
      </c>
      <c r="J3362">
        <v>143068</v>
      </c>
    </row>
    <row r="3363" spans="1:10" x14ac:dyDescent="0.25">
      <c r="A3363" t="s">
        <v>3672</v>
      </c>
      <c r="B3363" t="s">
        <v>9413</v>
      </c>
      <c r="C3363" t="s">
        <v>10165</v>
      </c>
      <c r="D3363" t="s">
        <v>7201</v>
      </c>
      <c r="E3363" t="s">
        <v>858</v>
      </c>
      <c r="F3363" t="s">
        <v>10166</v>
      </c>
      <c r="G3363">
        <v>35.28</v>
      </c>
      <c r="H3363">
        <v>3</v>
      </c>
      <c r="I3363">
        <v>0</v>
      </c>
      <c r="J3363">
        <v>119952</v>
      </c>
    </row>
    <row r="3364" spans="1:10" x14ac:dyDescent="0.25">
      <c r="A3364" t="s">
        <v>3673</v>
      </c>
      <c r="B3364" t="s">
        <v>8599</v>
      </c>
      <c r="C3364" t="s">
        <v>7784</v>
      </c>
      <c r="D3364" t="s">
        <v>7209</v>
      </c>
      <c r="E3364" t="s">
        <v>1318</v>
      </c>
      <c r="F3364" t="s">
        <v>8130</v>
      </c>
      <c r="G3364">
        <v>19.440000000000001</v>
      </c>
      <c r="H3364">
        <v>3</v>
      </c>
      <c r="I3364">
        <v>0</v>
      </c>
      <c r="J3364">
        <v>93312</v>
      </c>
    </row>
    <row r="3365" spans="1:10" x14ac:dyDescent="0.25">
      <c r="A3365" t="s">
        <v>3673</v>
      </c>
      <c r="B3365" t="s">
        <v>8599</v>
      </c>
      <c r="C3365" t="s">
        <v>7784</v>
      </c>
      <c r="D3365" t="s">
        <v>7209</v>
      </c>
      <c r="E3365" t="s">
        <v>1318</v>
      </c>
      <c r="F3365" t="s">
        <v>7384</v>
      </c>
      <c r="G3365">
        <v>37.880000000000003</v>
      </c>
      <c r="H3365">
        <v>2</v>
      </c>
      <c r="I3365">
        <v>0</v>
      </c>
      <c r="J3365">
        <v>1894</v>
      </c>
    </row>
    <row r="3366" spans="1:10" x14ac:dyDescent="0.25">
      <c r="A3366" t="s">
        <v>3675</v>
      </c>
      <c r="B3366" t="s">
        <v>7547</v>
      </c>
      <c r="C3366" t="s">
        <v>8885</v>
      </c>
      <c r="D3366" t="s">
        <v>7201</v>
      </c>
      <c r="E3366" t="s">
        <v>938</v>
      </c>
      <c r="F3366" t="s">
        <v>8617</v>
      </c>
      <c r="G3366">
        <v>9552</v>
      </c>
      <c r="H3366">
        <v>3</v>
      </c>
      <c r="I3366">
        <v>0.6</v>
      </c>
      <c r="J3366">
        <v>-38208</v>
      </c>
    </row>
    <row r="3367" spans="1:10" x14ac:dyDescent="0.25">
      <c r="A3367" t="s">
        <v>3676</v>
      </c>
      <c r="B3367" t="s">
        <v>9870</v>
      </c>
      <c r="C3367" t="s">
        <v>10167</v>
      </c>
      <c r="D3367" t="s">
        <v>7268</v>
      </c>
      <c r="E3367" t="s">
        <v>1410</v>
      </c>
      <c r="F3367" t="s">
        <v>9340</v>
      </c>
      <c r="G3367">
        <v>290666</v>
      </c>
      <c r="H3367">
        <v>2</v>
      </c>
      <c r="I3367">
        <v>0.15</v>
      </c>
      <c r="J3367">
        <v>34196</v>
      </c>
    </row>
    <row r="3368" spans="1:10" x14ac:dyDescent="0.25">
      <c r="A3368" t="s">
        <v>3677</v>
      </c>
      <c r="B3368" t="s">
        <v>10168</v>
      </c>
      <c r="C3368" t="s">
        <v>8709</v>
      </c>
      <c r="D3368" t="s">
        <v>7209</v>
      </c>
      <c r="E3368" t="s">
        <v>630</v>
      </c>
      <c r="F3368" t="s">
        <v>8981</v>
      </c>
      <c r="G3368">
        <v>10368</v>
      </c>
      <c r="H3368">
        <v>2</v>
      </c>
      <c r="I3368">
        <v>0.2</v>
      </c>
      <c r="J3368">
        <v>36288</v>
      </c>
    </row>
    <row r="3369" spans="1:10" x14ac:dyDescent="0.25">
      <c r="A3369" t="s">
        <v>3677</v>
      </c>
      <c r="B3369" t="s">
        <v>10168</v>
      </c>
      <c r="C3369" t="s">
        <v>8709</v>
      </c>
      <c r="D3369" t="s">
        <v>7209</v>
      </c>
      <c r="E3369" t="s">
        <v>630</v>
      </c>
      <c r="F3369" t="s">
        <v>9832</v>
      </c>
      <c r="G3369">
        <v>14352</v>
      </c>
      <c r="H3369">
        <v>3</v>
      </c>
      <c r="I3369">
        <v>0.2</v>
      </c>
      <c r="J3369">
        <v>4485</v>
      </c>
    </row>
    <row r="3370" spans="1:10" x14ac:dyDescent="0.25">
      <c r="A3370" t="s">
        <v>3678</v>
      </c>
      <c r="B3370" t="s">
        <v>7526</v>
      </c>
      <c r="C3370" t="s">
        <v>8469</v>
      </c>
      <c r="D3370" t="s">
        <v>7209</v>
      </c>
      <c r="E3370" t="s">
        <v>1022</v>
      </c>
      <c r="F3370" t="s">
        <v>10169</v>
      </c>
      <c r="G3370">
        <v>141.96</v>
      </c>
      <c r="H3370">
        <v>2</v>
      </c>
      <c r="I3370">
        <v>0</v>
      </c>
      <c r="J3370">
        <v>411684</v>
      </c>
    </row>
    <row r="3371" spans="1:10" x14ac:dyDescent="0.25">
      <c r="A3371" t="s">
        <v>3678</v>
      </c>
      <c r="B3371" t="s">
        <v>7526</v>
      </c>
      <c r="C3371" t="s">
        <v>8469</v>
      </c>
      <c r="D3371" t="s">
        <v>7209</v>
      </c>
      <c r="E3371" t="s">
        <v>1022</v>
      </c>
      <c r="F3371" t="s">
        <v>7838</v>
      </c>
      <c r="G3371">
        <v>66048</v>
      </c>
      <c r="H3371">
        <v>4</v>
      </c>
      <c r="I3371">
        <v>0.2</v>
      </c>
      <c r="J3371">
        <v>231168</v>
      </c>
    </row>
    <row r="3372" spans="1:10" x14ac:dyDescent="0.25">
      <c r="A3372" t="s">
        <v>3679</v>
      </c>
      <c r="B3372" t="s">
        <v>9307</v>
      </c>
      <c r="C3372" t="s">
        <v>9307</v>
      </c>
      <c r="D3372" t="s">
        <v>7813</v>
      </c>
      <c r="E3372" t="s">
        <v>1024</v>
      </c>
      <c r="F3372" t="s">
        <v>7622</v>
      </c>
      <c r="G3372">
        <v>1287.45</v>
      </c>
      <c r="H3372">
        <v>5</v>
      </c>
      <c r="I3372">
        <v>0</v>
      </c>
      <c r="J3372">
        <v>2446155</v>
      </c>
    </row>
    <row r="3373" spans="1:10" x14ac:dyDescent="0.25">
      <c r="A3373" t="s">
        <v>3680</v>
      </c>
      <c r="B3373" t="s">
        <v>7284</v>
      </c>
      <c r="C3373" t="s">
        <v>8754</v>
      </c>
      <c r="D3373" t="s">
        <v>7209</v>
      </c>
      <c r="E3373" t="s">
        <v>194</v>
      </c>
      <c r="F3373" t="s">
        <v>9067</v>
      </c>
      <c r="G3373">
        <v>25824</v>
      </c>
      <c r="H3373">
        <v>6</v>
      </c>
      <c r="I3373">
        <v>0.2</v>
      </c>
      <c r="J3373">
        <v>90384</v>
      </c>
    </row>
    <row r="3374" spans="1:10" x14ac:dyDescent="0.25">
      <c r="A3374" t="s">
        <v>3680</v>
      </c>
      <c r="B3374" t="s">
        <v>7284</v>
      </c>
      <c r="C3374" t="s">
        <v>8754</v>
      </c>
      <c r="D3374" t="s">
        <v>7209</v>
      </c>
      <c r="E3374" t="s">
        <v>194</v>
      </c>
      <c r="F3374" t="s">
        <v>9963</v>
      </c>
      <c r="G3374">
        <v>160.96</v>
      </c>
      <c r="H3374">
        <v>2</v>
      </c>
      <c r="I3374">
        <v>0</v>
      </c>
      <c r="J3374">
        <v>48288</v>
      </c>
    </row>
    <row r="3375" spans="1:10" x14ac:dyDescent="0.25">
      <c r="A3375" t="s">
        <v>3681</v>
      </c>
      <c r="B3375" t="s">
        <v>9950</v>
      </c>
      <c r="C3375" t="s">
        <v>9772</v>
      </c>
      <c r="D3375" t="s">
        <v>7209</v>
      </c>
      <c r="E3375" t="s">
        <v>9</v>
      </c>
      <c r="F3375" t="s">
        <v>10040</v>
      </c>
      <c r="G3375">
        <v>28.44</v>
      </c>
      <c r="H3375">
        <v>3</v>
      </c>
      <c r="I3375">
        <v>0</v>
      </c>
      <c r="J3375">
        <v>11376</v>
      </c>
    </row>
    <row r="3376" spans="1:10" x14ac:dyDescent="0.25">
      <c r="A3376" t="s">
        <v>3681</v>
      </c>
      <c r="B3376" t="s">
        <v>9950</v>
      </c>
      <c r="C3376" t="s">
        <v>9772</v>
      </c>
      <c r="D3376" t="s">
        <v>7209</v>
      </c>
      <c r="E3376" t="s">
        <v>9</v>
      </c>
      <c r="F3376" t="s">
        <v>7937</v>
      </c>
      <c r="G3376">
        <v>364.41</v>
      </c>
      <c r="H3376">
        <v>5</v>
      </c>
      <c r="I3376">
        <v>0.1</v>
      </c>
      <c r="J3376">
        <v>8098</v>
      </c>
    </row>
    <row r="3377" spans="1:10" x14ac:dyDescent="0.25">
      <c r="A3377" t="s">
        <v>3681</v>
      </c>
      <c r="B3377" t="s">
        <v>9950</v>
      </c>
      <c r="C3377" t="s">
        <v>9772</v>
      </c>
      <c r="D3377" t="s">
        <v>7209</v>
      </c>
      <c r="E3377" t="s">
        <v>9</v>
      </c>
      <c r="F3377" t="s">
        <v>8008</v>
      </c>
      <c r="G3377">
        <v>39.96</v>
      </c>
      <c r="H3377">
        <v>4</v>
      </c>
      <c r="I3377">
        <v>0</v>
      </c>
      <c r="J3377">
        <v>103896</v>
      </c>
    </row>
    <row r="3378" spans="1:10" x14ac:dyDescent="0.25">
      <c r="A3378" t="s">
        <v>3681</v>
      </c>
      <c r="B3378" t="s">
        <v>9950</v>
      </c>
      <c r="C3378" t="s">
        <v>9772</v>
      </c>
      <c r="D3378" t="s">
        <v>7209</v>
      </c>
      <c r="E3378" t="s">
        <v>9</v>
      </c>
      <c r="F3378" t="s">
        <v>7639</v>
      </c>
      <c r="G3378">
        <v>361764</v>
      </c>
      <c r="H3378">
        <v>2</v>
      </c>
      <c r="I3378">
        <v>0.1</v>
      </c>
      <c r="J3378">
        <v>683332</v>
      </c>
    </row>
    <row r="3379" spans="1:10" x14ac:dyDescent="0.25">
      <c r="A3379" t="s">
        <v>3682</v>
      </c>
      <c r="B3379" t="s">
        <v>9069</v>
      </c>
      <c r="C3379" t="s">
        <v>8246</v>
      </c>
      <c r="D3379" t="s">
        <v>7268</v>
      </c>
      <c r="E3379" t="s">
        <v>1412</v>
      </c>
      <c r="F3379" t="s">
        <v>9164</v>
      </c>
      <c r="G3379">
        <v>111672</v>
      </c>
      <c r="H3379">
        <v>9</v>
      </c>
      <c r="I3379">
        <v>0.2</v>
      </c>
      <c r="J3379">
        <v>69795</v>
      </c>
    </row>
    <row r="3380" spans="1:10" x14ac:dyDescent="0.25">
      <c r="A3380" t="s">
        <v>3684</v>
      </c>
      <c r="B3380" t="s">
        <v>8398</v>
      </c>
      <c r="C3380" t="s">
        <v>8399</v>
      </c>
      <c r="D3380" t="s">
        <v>7209</v>
      </c>
      <c r="E3380" t="s">
        <v>362</v>
      </c>
      <c r="F3380" t="s">
        <v>9957</v>
      </c>
      <c r="G3380">
        <v>13776</v>
      </c>
      <c r="H3380">
        <v>6</v>
      </c>
      <c r="I3380">
        <v>0.8</v>
      </c>
      <c r="J3380">
        <v>-220416</v>
      </c>
    </row>
    <row r="3381" spans="1:10" x14ac:dyDescent="0.25">
      <c r="A3381" t="s">
        <v>3684</v>
      </c>
      <c r="B3381" t="s">
        <v>8398</v>
      </c>
      <c r="C3381" t="s">
        <v>8399</v>
      </c>
      <c r="D3381" t="s">
        <v>7209</v>
      </c>
      <c r="E3381" t="s">
        <v>362</v>
      </c>
      <c r="F3381" t="s">
        <v>10170</v>
      </c>
      <c r="G3381">
        <v>10272</v>
      </c>
      <c r="H3381">
        <v>3</v>
      </c>
      <c r="I3381">
        <v>0.2</v>
      </c>
      <c r="J3381">
        <v>321</v>
      </c>
    </row>
    <row r="3382" spans="1:10" x14ac:dyDescent="0.25">
      <c r="A3382" t="s">
        <v>3685</v>
      </c>
      <c r="B3382" t="s">
        <v>7407</v>
      </c>
      <c r="C3382" t="s">
        <v>8107</v>
      </c>
      <c r="D3382" t="s">
        <v>7268</v>
      </c>
      <c r="E3382" t="s">
        <v>292</v>
      </c>
      <c r="F3382" t="s">
        <v>10171</v>
      </c>
      <c r="G3382">
        <v>24048</v>
      </c>
      <c r="H3382">
        <v>9</v>
      </c>
      <c r="I3382">
        <v>0.2</v>
      </c>
      <c r="J3382">
        <v>72144</v>
      </c>
    </row>
    <row r="3383" spans="1:10" x14ac:dyDescent="0.25">
      <c r="A3383" t="s">
        <v>3686</v>
      </c>
      <c r="B3383" t="s">
        <v>7829</v>
      </c>
      <c r="C3383" t="s">
        <v>9401</v>
      </c>
      <c r="D3383" t="s">
        <v>7268</v>
      </c>
      <c r="E3383" t="s">
        <v>820</v>
      </c>
      <c r="F3383" t="s">
        <v>7465</v>
      </c>
      <c r="G3383">
        <v>2896</v>
      </c>
      <c r="H3383">
        <v>1</v>
      </c>
      <c r="I3383">
        <v>0.2</v>
      </c>
      <c r="J3383">
        <v>9774</v>
      </c>
    </row>
    <row r="3384" spans="1:10" x14ac:dyDescent="0.25">
      <c r="A3384" t="s">
        <v>3687</v>
      </c>
      <c r="B3384" t="s">
        <v>9950</v>
      </c>
      <c r="C3384" t="s">
        <v>8123</v>
      </c>
      <c r="D3384" t="s">
        <v>7201</v>
      </c>
      <c r="E3384" t="s">
        <v>672</v>
      </c>
      <c r="F3384" t="s">
        <v>9732</v>
      </c>
      <c r="G3384">
        <v>17.940000000000001</v>
      </c>
      <c r="H3384">
        <v>3</v>
      </c>
      <c r="I3384">
        <v>0</v>
      </c>
      <c r="J3384">
        <v>87906</v>
      </c>
    </row>
    <row r="3385" spans="1:10" x14ac:dyDescent="0.25">
      <c r="A3385" t="s">
        <v>3687</v>
      </c>
      <c r="B3385" t="s">
        <v>9950</v>
      </c>
      <c r="C3385" t="s">
        <v>8123</v>
      </c>
      <c r="D3385" t="s">
        <v>7201</v>
      </c>
      <c r="E3385" t="s">
        <v>672</v>
      </c>
      <c r="F3385" t="s">
        <v>10172</v>
      </c>
      <c r="G3385">
        <v>384174</v>
      </c>
      <c r="H3385">
        <v>7</v>
      </c>
      <c r="I3385">
        <v>0.1</v>
      </c>
      <c r="J3385">
        <v>298802</v>
      </c>
    </row>
    <row r="3386" spans="1:10" x14ac:dyDescent="0.25">
      <c r="A3386" t="s">
        <v>3687</v>
      </c>
      <c r="B3386" t="s">
        <v>9950</v>
      </c>
      <c r="C3386" t="s">
        <v>8123</v>
      </c>
      <c r="D3386" t="s">
        <v>7201</v>
      </c>
      <c r="E3386" t="s">
        <v>672</v>
      </c>
      <c r="F3386" t="s">
        <v>8931</v>
      </c>
      <c r="G3386">
        <v>1799.75</v>
      </c>
      <c r="H3386">
        <v>5</v>
      </c>
      <c r="I3386">
        <v>0</v>
      </c>
      <c r="J3386">
        <v>539925</v>
      </c>
    </row>
    <row r="3387" spans="1:10" x14ac:dyDescent="0.25">
      <c r="A3387" t="s">
        <v>3688</v>
      </c>
      <c r="B3387" t="s">
        <v>9333</v>
      </c>
      <c r="C3387" t="s">
        <v>9783</v>
      </c>
      <c r="D3387" t="s">
        <v>7209</v>
      </c>
      <c r="E3387" t="s">
        <v>1318</v>
      </c>
      <c r="F3387" t="s">
        <v>7673</v>
      </c>
      <c r="G3387">
        <v>580672</v>
      </c>
      <c r="H3387">
        <v>4</v>
      </c>
      <c r="I3387">
        <v>0.2</v>
      </c>
      <c r="J3387">
        <v>653256</v>
      </c>
    </row>
    <row r="3388" spans="1:10" x14ac:dyDescent="0.25">
      <c r="A3388" t="s">
        <v>3688</v>
      </c>
      <c r="B3388" t="s">
        <v>9333</v>
      </c>
      <c r="C3388" t="s">
        <v>9783</v>
      </c>
      <c r="D3388" t="s">
        <v>7209</v>
      </c>
      <c r="E3388" t="s">
        <v>1318</v>
      </c>
      <c r="F3388" t="s">
        <v>8229</v>
      </c>
      <c r="G3388">
        <v>18936</v>
      </c>
      <c r="H3388">
        <v>3</v>
      </c>
      <c r="I3388">
        <v>0.2</v>
      </c>
      <c r="J3388">
        <v>59175</v>
      </c>
    </row>
    <row r="3389" spans="1:10" x14ac:dyDescent="0.25">
      <c r="A3389" t="s">
        <v>3688</v>
      </c>
      <c r="B3389" t="s">
        <v>9333</v>
      </c>
      <c r="C3389" t="s">
        <v>9783</v>
      </c>
      <c r="D3389" t="s">
        <v>7209</v>
      </c>
      <c r="E3389" t="s">
        <v>1318</v>
      </c>
      <c r="F3389" t="s">
        <v>8878</v>
      </c>
      <c r="G3389">
        <v>222384</v>
      </c>
      <c r="H3389">
        <v>2</v>
      </c>
      <c r="I3389">
        <v>0.2</v>
      </c>
      <c r="J3389">
        <v>166788</v>
      </c>
    </row>
    <row r="3390" spans="1:10" x14ac:dyDescent="0.25">
      <c r="A3390" t="s">
        <v>3688</v>
      </c>
      <c r="B3390" t="s">
        <v>9333</v>
      </c>
      <c r="C3390" t="s">
        <v>9783</v>
      </c>
      <c r="D3390" t="s">
        <v>7209</v>
      </c>
      <c r="E3390" t="s">
        <v>1318</v>
      </c>
      <c r="F3390" t="s">
        <v>8940</v>
      </c>
      <c r="G3390">
        <v>50454</v>
      </c>
      <c r="H3390">
        <v>6</v>
      </c>
      <c r="I3390">
        <v>0.7</v>
      </c>
      <c r="J3390">
        <v>-33636</v>
      </c>
    </row>
    <row r="3391" spans="1:10" x14ac:dyDescent="0.25">
      <c r="A3391" t="s">
        <v>3688</v>
      </c>
      <c r="B3391" t="s">
        <v>9333</v>
      </c>
      <c r="C3391" t="s">
        <v>9783</v>
      </c>
      <c r="D3391" t="s">
        <v>7209</v>
      </c>
      <c r="E3391" t="s">
        <v>1318</v>
      </c>
      <c r="F3391" t="s">
        <v>9075</v>
      </c>
      <c r="G3391">
        <v>154764</v>
      </c>
      <c r="H3391">
        <v>3</v>
      </c>
      <c r="I3391">
        <v>0.4</v>
      </c>
      <c r="J3391">
        <v>-361116</v>
      </c>
    </row>
    <row r="3392" spans="1:10" x14ac:dyDescent="0.25">
      <c r="A3392" t="s">
        <v>3689</v>
      </c>
      <c r="B3392" t="s">
        <v>7940</v>
      </c>
      <c r="C3392" t="s">
        <v>10173</v>
      </c>
      <c r="D3392" t="s">
        <v>7201</v>
      </c>
      <c r="E3392" t="s">
        <v>1108</v>
      </c>
      <c r="F3392" t="s">
        <v>9974</v>
      </c>
      <c r="G3392">
        <v>6848</v>
      </c>
      <c r="H3392">
        <v>2</v>
      </c>
      <c r="I3392">
        <v>0.2</v>
      </c>
      <c r="J3392">
        <v>214</v>
      </c>
    </row>
    <row r="3393" spans="1:10" x14ac:dyDescent="0.25">
      <c r="A3393" t="s">
        <v>3690</v>
      </c>
      <c r="B3393" t="s">
        <v>7738</v>
      </c>
      <c r="C3393" t="s">
        <v>10174</v>
      </c>
      <c r="D3393" t="s">
        <v>7209</v>
      </c>
      <c r="E3393" t="s">
        <v>760</v>
      </c>
      <c r="F3393" t="s">
        <v>8407</v>
      </c>
      <c r="G3393">
        <v>1091168</v>
      </c>
      <c r="H3393">
        <v>4</v>
      </c>
      <c r="I3393">
        <v>0.2</v>
      </c>
      <c r="J3393">
        <v>68198</v>
      </c>
    </row>
    <row r="3394" spans="1:10" x14ac:dyDescent="0.25">
      <c r="A3394" t="s">
        <v>3690</v>
      </c>
      <c r="B3394" t="s">
        <v>7738</v>
      </c>
      <c r="C3394" t="s">
        <v>10174</v>
      </c>
      <c r="D3394" t="s">
        <v>7209</v>
      </c>
      <c r="E3394" t="s">
        <v>760</v>
      </c>
      <c r="F3394" t="s">
        <v>9283</v>
      </c>
      <c r="G3394">
        <v>219168</v>
      </c>
      <c r="H3394">
        <v>2</v>
      </c>
      <c r="I3394">
        <v>0.2</v>
      </c>
      <c r="J3394">
        <v>-438336</v>
      </c>
    </row>
    <row r="3395" spans="1:10" x14ac:dyDescent="0.25">
      <c r="A3395" t="s">
        <v>3691</v>
      </c>
      <c r="B3395" t="s">
        <v>9845</v>
      </c>
      <c r="C3395" t="s">
        <v>9232</v>
      </c>
      <c r="D3395" t="s">
        <v>7268</v>
      </c>
      <c r="E3395" t="s">
        <v>1404</v>
      </c>
      <c r="F3395" t="s">
        <v>9124</v>
      </c>
      <c r="G3395">
        <v>6928</v>
      </c>
      <c r="H3395">
        <v>1</v>
      </c>
      <c r="I3395">
        <v>0.8</v>
      </c>
      <c r="J3395">
        <v>-110848</v>
      </c>
    </row>
    <row r="3396" spans="1:10" x14ac:dyDescent="0.25">
      <c r="A3396" t="s">
        <v>3692</v>
      </c>
      <c r="B3396" t="s">
        <v>7999</v>
      </c>
      <c r="C3396" t="s">
        <v>8247</v>
      </c>
      <c r="D3396" t="s">
        <v>7813</v>
      </c>
      <c r="E3396" t="s">
        <v>982</v>
      </c>
      <c r="F3396" t="s">
        <v>9734</v>
      </c>
      <c r="G3396">
        <v>40032</v>
      </c>
      <c r="H3396">
        <v>6</v>
      </c>
      <c r="I3396">
        <v>0.2</v>
      </c>
      <c r="J3396">
        <v>15012</v>
      </c>
    </row>
    <row r="3397" spans="1:10" x14ac:dyDescent="0.25">
      <c r="A3397" t="s">
        <v>3693</v>
      </c>
      <c r="B3397" t="s">
        <v>10175</v>
      </c>
      <c r="C3397" t="s">
        <v>10176</v>
      </c>
      <c r="D3397" t="s">
        <v>7209</v>
      </c>
      <c r="E3397" t="s">
        <v>1166</v>
      </c>
      <c r="F3397" t="s">
        <v>9985</v>
      </c>
      <c r="G3397">
        <v>443.92</v>
      </c>
      <c r="H3397">
        <v>4</v>
      </c>
      <c r="I3397">
        <v>0</v>
      </c>
      <c r="J3397">
        <v>133176</v>
      </c>
    </row>
    <row r="3398" spans="1:10" x14ac:dyDescent="0.25">
      <c r="A3398" t="s">
        <v>3693</v>
      </c>
      <c r="B3398" t="s">
        <v>10175</v>
      </c>
      <c r="C3398" t="s">
        <v>10176</v>
      </c>
      <c r="D3398" t="s">
        <v>7209</v>
      </c>
      <c r="E3398" t="s">
        <v>1166</v>
      </c>
      <c r="F3398" t="s">
        <v>7226</v>
      </c>
      <c r="G3398">
        <v>169.99</v>
      </c>
      <c r="H3398">
        <v>1</v>
      </c>
      <c r="I3398">
        <v>0</v>
      </c>
      <c r="J3398">
        <v>781954</v>
      </c>
    </row>
    <row r="3399" spans="1:10" x14ac:dyDescent="0.25">
      <c r="A3399" t="s">
        <v>3693</v>
      </c>
      <c r="B3399" t="s">
        <v>10175</v>
      </c>
      <c r="C3399" t="s">
        <v>10176</v>
      </c>
      <c r="D3399" t="s">
        <v>7209</v>
      </c>
      <c r="E3399" t="s">
        <v>1166</v>
      </c>
      <c r="F3399" t="s">
        <v>8117</v>
      </c>
      <c r="G3399">
        <v>25.92</v>
      </c>
      <c r="H3399">
        <v>4</v>
      </c>
      <c r="I3399">
        <v>0</v>
      </c>
      <c r="J3399">
        <v>124416</v>
      </c>
    </row>
    <row r="3400" spans="1:10" x14ac:dyDescent="0.25">
      <c r="A3400" t="s">
        <v>3694</v>
      </c>
      <c r="B3400" t="s">
        <v>9569</v>
      </c>
      <c r="C3400" t="s">
        <v>7347</v>
      </c>
      <c r="D3400" t="s">
        <v>7209</v>
      </c>
      <c r="E3400" t="s">
        <v>1414</v>
      </c>
      <c r="F3400" t="s">
        <v>8501</v>
      </c>
      <c r="G3400">
        <v>36.99</v>
      </c>
      <c r="H3400">
        <v>1</v>
      </c>
      <c r="I3400">
        <v>0</v>
      </c>
      <c r="J3400">
        <v>99873</v>
      </c>
    </row>
    <row r="3401" spans="1:10" x14ac:dyDescent="0.25">
      <c r="A3401" t="s">
        <v>3694</v>
      </c>
      <c r="B3401" t="s">
        <v>9569</v>
      </c>
      <c r="C3401" t="s">
        <v>7347</v>
      </c>
      <c r="D3401" t="s">
        <v>7209</v>
      </c>
      <c r="E3401" t="s">
        <v>1414</v>
      </c>
      <c r="F3401" t="s">
        <v>9286</v>
      </c>
      <c r="G3401">
        <v>629.1</v>
      </c>
      <c r="H3401">
        <v>6</v>
      </c>
      <c r="I3401">
        <v>0</v>
      </c>
      <c r="J3401">
        <v>301968</v>
      </c>
    </row>
    <row r="3402" spans="1:10" x14ac:dyDescent="0.25">
      <c r="A3402" t="s">
        <v>3694</v>
      </c>
      <c r="B3402" t="s">
        <v>9569</v>
      </c>
      <c r="C3402" t="s">
        <v>7347</v>
      </c>
      <c r="D3402" t="s">
        <v>7209</v>
      </c>
      <c r="E3402" t="s">
        <v>1414</v>
      </c>
      <c r="F3402" t="s">
        <v>8242</v>
      </c>
      <c r="G3402">
        <v>193.95</v>
      </c>
      <c r="H3402">
        <v>3</v>
      </c>
      <c r="I3402">
        <v>0</v>
      </c>
      <c r="J3402">
        <v>96975</v>
      </c>
    </row>
    <row r="3403" spans="1:10" x14ac:dyDescent="0.25">
      <c r="A3403" t="s">
        <v>3694</v>
      </c>
      <c r="B3403" t="s">
        <v>9569</v>
      </c>
      <c r="C3403" t="s">
        <v>7347</v>
      </c>
      <c r="D3403" t="s">
        <v>7209</v>
      </c>
      <c r="E3403" t="s">
        <v>1414</v>
      </c>
      <c r="F3403" t="s">
        <v>7215</v>
      </c>
      <c r="G3403">
        <v>5.46</v>
      </c>
      <c r="H3403">
        <v>3</v>
      </c>
      <c r="I3403">
        <v>0</v>
      </c>
      <c r="J3403">
        <v>14742</v>
      </c>
    </row>
    <row r="3404" spans="1:10" x14ac:dyDescent="0.25">
      <c r="A3404" t="s">
        <v>3695</v>
      </c>
      <c r="B3404" t="s">
        <v>7719</v>
      </c>
      <c r="C3404" t="s">
        <v>7322</v>
      </c>
      <c r="D3404" t="s">
        <v>7268</v>
      </c>
      <c r="E3404" t="s">
        <v>318</v>
      </c>
      <c r="F3404" t="s">
        <v>8617</v>
      </c>
      <c r="G3404">
        <v>22288</v>
      </c>
      <c r="H3404">
        <v>7</v>
      </c>
      <c r="I3404">
        <v>0.6</v>
      </c>
      <c r="J3404">
        <v>-89152</v>
      </c>
    </row>
    <row r="3405" spans="1:10" x14ac:dyDescent="0.25">
      <c r="A3405" t="s">
        <v>3697</v>
      </c>
      <c r="B3405" t="s">
        <v>7817</v>
      </c>
      <c r="C3405" t="s">
        <v>9718</v>
      </c>
      <c r="D3405" t="s">
        <v>7209</v>
      </c>
      <c r="E3405" t="s">
        <v>1048</v>
      </c>
      <c r="F3405" t="s">
        <v>10177</v>
      </c>
      <c r="G3405">
        <v>65424</v>
      </c>
      <c r="H3405">
        <v>4</v>
      </c>
      <c r="I3405">
        <v>0.6</v>
      </c>
      <c r="J3405">
        <v>-523392</v>
      </c>
    </row>
    <row r="3406" spans="1:10" x14ac:dyDescent="0.25">
      <c r="A3406" t="s">
        <v>3698</v>
      </c>
      <c r="B3406" t="s">
        <v>8478</v>
      </c>
      <c r="C3406" t="s">
        <v>8478</v>
      </c>
      <c r="D3406" t="s">
        <v>7813</v>
      </c>
      <c r="E3406" t="s">
        <v>998</v>
      </c>
      <c r="F3406" t="s">
        <v>7282</v>
      </c>
      <c r="G3406">
        <v>77.88</v>
      </c>
      <c r="H3406">
        <v>2</v>
      </c>
      <c r="I3406">
        <v>0</v>
      </c>
      <c r="J3406">
        <v>3894</v>
      </c>
    </row>
    <row r="3407" spans="1:10" x14ac:dyDescent="0.25">
      <c r="A3407" t="s">
        <v>3699</v>
      </c>
      <c r="B3407" t="s">
        <v>9106</v>
      </c>
      <c r="C3407" t="s">
        <v>10178</v>
      </c>
      <c r="D3407" t="s">
        <v>7209</v>
      </c>
      <c r="E3407" t="s">
        <v>1400</v>
      </c>
      <c r="F3407" t="s">
        <v>7639</v>
      </c>
      <c r="G3407">
        <v>281372</v>
      </c>
      <c r="H3407">
        <v>2</v>
      </c>
      <c r="I3407">
        <v>0.3</v>
      </c>
      <c r="J3407">
        <v>-120588</v>
      </c>
    </row>
    <row r="3408" spans="1:10" x14ac:dyDescent="0.25">
      <c r="A3408" t="s">
        <v>3699</v>
      </c>
      <c r="B3408" t="s">
        <v>9106</v>
      </c>
      <c r="C3408" t="s">
        <v>10178</v>
      </c>
      <c r="D3408" t="s">
        <v>7209</v>
      </c>
      <c r="E3408" t="s">
        <v>1400</v>
      </c>
      <c r="F3408" t="s">
        <v>7639</v>
      </c>
      <c r="G3408">
        <v>281372</v>
      </c>
      <c r="H3408">
        <v>2</v>
      </c>
      <c r="I3408">
        <v>0.3</v>
      </c>
      <c r="J3408">
        <v>-120588</v>
      </c>
    </row>
    <row r="3409" spans="1:10" x14ac:dyDescent="0.25">
      <c r="A3409" t="s">
        <v>3699</v>
      </c>
      <c r="B3409" t="s">
        <v>9106</v>
      </c>
      <c r="C3409" t="s">
        <v>10178</v>
      </c>
      <c r="D3409" t="s">
        <v>7209</v>
      </c>
      <c r="E3409" t="s">
        <v>1400</v>
      </c>
      <c r="F3409" t="s">
        <v>8626</v>
      </c>
      <c r="G3409">
        <v>7488</v>
      </c>
      <c r="H3409">
        <v>8</v>
      </c>
      <c r="I3409">
        <v>0.7</v>
      </c>
      <c r="J3409">
        <v>-52416</v>
      </c>
    </row>
    <row r="3410" spans="1:10" x14ac:dyDescent="0.25">
      <c r="A3410" t="s">
        <v>3699</v>
      </c>
      <c r="B3410" t="s">
        <v>9106</v>
      </c>
      <c r="C3410" t="s">
        <v>10178</v>
      </c>
      <c r="D3410" t="s">
        <v>7209</v>
      </c>
      <c r="E3410" t="s">
        <v>1400</v>
      </c>
      <c r="F3410" t="s">
        <v>8690</v>
      </c>
      <c r="G3410">
        <v>22336</v>
      </c>
      <c r="H3410">
        <v>4</v>
      </c>
      <c r="I3410">
        <v>0.2</v>
      </c>
      <c r="J3410">
        <v>78176</v>
      </c>
    </row>
    <row r="3411" spans="1:10" x14ac:dyDescent="0.25">
      <c r="A3411" t="s">
        <v>3700</v>
      </c>
      <c r="B3411" t="s">
        <v>9157</v>
      </c>
      <c r="C3411" t="s">
        <v>9299</v>
      </c>
      <c r="D3411" t="s">
        <v>7209</v>
      </c>
      <c r="E3411" t="s">
        <v>452</v>
      </c>
      <c r="F3411" t="s">
        <v>8130</v>
      </c>
      <c r="G3411">
        <v>10368</v>
      </c>
      <c r="H3411">
        <v>2</v>
      </c>
      <c r="I3411">
        <v>0.2</v>
      </c>
      <c r="J3411">
        <v>36288</v>
      </c>
    </row>
    <row r="3412" spans="1:10" x14ac:dyDescent="0.25">
      <c r="A3412" t="s">
        <v>3701</v>
      </c>
      <c r="B3412" t="s">
        <v>8586</v>
      </c>
      <c r="C3412" t="s">
        <v>8980</v>
      </c>
      <c r="D3412" t="s">
        <v>7209</v>
      </c>
      <c r="E3412" t="s">
        <v>1246</v>
      </c>
      <c r="F3412" t="s">
        <v>10089</v>
      </c>
      <c r="G3412">
        <v>65.790000000000006</v>
      </c>
      <c r="H3412">
        <v>9</v>
      </c>
      <c r="I3412">
        <v>0</v>
      </c>
      <c r="J3412">
        <v>302634</v>
      </c>
    </row>
    <row r="3413" spans="1:10" x14ac:dyDescent="0.25">
      <c r="A3413" t="s">
        <v>3701</v>
      </c>
      <c r="B3413" t="s">
        <v>8586</v>
      </c>
      <c r="C3413" t="s">
        <v>8980</v>
      </c>
      <c r="D3413" t="s">
        <v>7209</v>
      </c>
      <c r="E3413" t="s">
        <v>1246</v>
      </c>
      <c r="F3413" t="s">
        <v>7226</v>
      </c>
      <c r="G3413">
        <v>271984</v>
      </c>
      <c r="H3413">
        <v>2</v>
      </c>
      <c r="I3413">
        <v>0.2</v>
      </c>
      <c r="J3413">
        <v>883948</v>
      </c>
    </row>
    <row r="3414" spans="1:10" x14ac:dyDescent="0.25">
      <c r="A3414" t="s">
        <v>3701</v>
      </c>
      <c r="B3414" t="s">
        <v>8586</v>
      </c>
      <c r="C3414" t="s">
        <v>8980</v>
      </c>
      <c r="D3414" t="s">
        <v>7209</v>
      </c>
      <c r="E3414" t="s">
        <v>1246</v>
      </c>
      <c r="F3414" t="s">
        <v>7464</v>
      </c>
      <c r="G3414">
        <v>11.76</v>
      </c>
      <c r="H3414">
        <v>4</v>
      </c>
      <c r="I3414">
        <v>0</v>
      </c>
      <c r="J3414">
        <v>31752</v>
      </c>
    </row>
    <row r="3415" spans="1:10" x14ac:dyDescent="0.25">
      <c r="A3415" t="s">
        <v>3701</v>
      </c>
      <c r="B3415" t="s">
        <v>8586</v>
      </c>
      <c r="C3415" t="s">
        <v>8980</v>
      </c>
      <c r="D3415" t="s">
        <v>7209</v>
      </c>
      <c r="E3415" t="s">
        <v>1246</v>
      </c>
      <c r="F3415" t="s">
        <v>9927</v>
      </c>
      <c r="G3415">
        <v>77.52</v>
      </c>
      <c r="H3415">
        <v>2</v>
      </c>
      <c r="I3415">
        <v>0</v>
      </c>
      <c r="J3415">
        <v>379848</v>
      </c>
    </row>
    <row r="3416" spans="1:10" x14ac:dyDescent="0.25">
      <c r="A3416" t="s">
        <v>3701</v>
      </c>
      <c r="B3416" t="s">
        <v>8586</v>
      </c>
      <c r="C3416" t="s">
        <v>8980</v>
      </c>
      <c r="D3416" t="s">
        <v>7209</v>
      </c>
      <c r="E3416" t="s">
        <v>1246</v>
      </c>
      <c r="F3416" t="s">
        <v>9119</v>
      </c>
      <c r="G3416">
        <v>48.64</v>
      </c>
      <c r="H3416">
        <v>2</v>
      </c>
      <c r="I3416">
        <v>0.2</v>
      </c>
      <c r="J3416">
        <v>15808</v>
      </c>
    </row>
    <row r="3417" spans="1:10" x14ac:dyDescent="0.25">
      <c r="A3417" t="s">
        <v>3702</v>
      </c>
      <c r="B3417" t="s">
        <v>9076</v>
      </c>
      <c r="C3417" t="s">
        <v>7395</v>
      </c>
      <c r="D3417" t="s">
        <v>7813</v>
      </c>
      <c r="E3417" t="s">
        <v>398</v>
      </c>
      <c r="F3417" t="s">
        <v>9301</v>
      </c>
      <c r="G3417">
        <v>1.81</v>
      </c>
      <c r="H3417">
        <v>1</v>
      </c>
      <c r="I3417">
        <v>0</v>
      </c>
      <c r="J3417">
        <v>6516</v>
      </c>
    </row>
    <row r="3418" spans="1:10" x14ac:dyDescent="0.25">
      <c r="A3418" t="s">
        <v>3702</v>
      </c>
      <c r="B3418" t="s">
        <v>9076</v>
      </c>
      <c r="C3418" t="s">
        <v>7395</v>
      </c>
      <c r="D3418" t="s">
        <v>7813</v>
      </c>
      <c r="E3418" t="s">
        <v>398</v>
      </c>
      <c r="F3418" t="s">
        <v>8961</v>
      </c>
      <c r="G3418">
        <v>8.26</v>
      </c>
      <c r="H3418">
        <v>2</v>
      </c>
      <c r="I3418">
        <v>0</v>
      </c>
      <c r="J3418">
        <v>38822</v>
      </c>
    </row>
    <row r="3419" spans="1:10" x14ac:dyDescent="0.25">
      <c r="A3419" t="s">
        <v>3703</v>
      </c>
      <c r="B3419" t="s">
        <v>8693</v>
      </c>
      <c r="C3419" t="s">
        <v>7338</v>
      </c>
      <c r="D3419" t="s">
        <v>7209</v>
      </c>
      <c r="E3419" t="s">
        <v>1364</v>
      </c>
      <c r="F3419" t="s">
        <v>8976</v>
      </c>
      <c r="G3419">
        <v>43.56</v>
      </c>
      <c r="H3419">
        <v>5</v>
      </c>
      <c r="I3419">
        <v>0.2</v>
      </c>
      <c r="J3419">
        <v>3267</v>
      </c>
    </row>
    <row r="3420" spans="1:10" x14ac:dyDescent="0.25">
      <c r="A3420" t="s">
        <v>3703</v>
      </c>
      <c r="B3420" t="s">
        <v>8693</v>
      </c>
      <c r="C3420" t="s">
        <v>7338</v>
      </c>
      <c r="D3420" t="s">
        <v>7209</v>
      </c>
      <c r="E3420" t="s">
        <v>1364</v>
      </c>
      <c r="F3420" t="s">
        <v>8139</v>
      </c>
      <c r="G3420">
        <v>5.84</v>
      </c>
      <c r="H3420">
        <v>2</v>
      </c>
      <c r="I3420">
        <v>0.2</v>
      </c>
      <c r="J3420">
        <v>73</v>
      </c>
    </row>
    <row r="3421" spans="1:10" x14ac:dyDescent="0.25">
      <c r="A3421" t="s">
        <v>3704</v>
      </c>
      <c r="B3421" t="s">
        <v>9660</v>
      </c>
      <c r="C3421" t="s">
        <v>10179</v>
      </c>
      <c r="D3421" t="s">
        <v>7209</v>
      </c>
      <c r="E3421" t="s">
        <v>514</v>
      </c>
      <c r="F3421" t="s">
        <v>8455</v>
      </c>
      <c r="G3421">
        <v>271764</v>
      </c>
      <c r="H3421">
        <v>2</v>
      </c>
      <c r="I3421">
        <v>0.1</v>
      </c>
      <c r="J3421">
        <v>60392</v>
      </c>
    </row>
    <row r="3422" spans="1:10" x14ac:dyDescent="0.25">
      <c r="A3422" t="s">
        <v>3705</v>
      </c>
      <c r="B3422" t="s">
        <v>8487</v>
      </c>
      <c r="C3422" t="s">
        <v>10107</v>
      </c>
      <c r="D3422" t="s">
        <v>7209</v>
      </c>
      <c r="E3422" t="s">
        <v>110</v>
      </c>
      <c r="F3422" t="s">
        <v>7521</v>
      </c>
      <c r="G3422">
        <v>262.24</v>
      </c>
      <c r="H3422">
        <v>2</v>
      </c>
      <c r="I3422">
        <v>0</v>
      </c>
      <c r="J3422">
        <v>78672</v>
      </c>
    </row>
    <row r="3423" spans="1:10" x14ac:dyDescent="0.25">
      <c r="A3423" t="s">
        <v>3705</v>
      </c>
      <c r="B3423" t="s">
        <v>8487</v>
      </c>
      <c r="C3423" t="s">
        <v>10107</v>
      </c>
      <c r="D3423" t="s">
        <v>7209</v>
      </c>
      <c r="E3423" t="s">
        <v>110</v>
      </c>
      <c r="F3423" t="s">
        <v>9677</v>
      </c>
      <c r="G3423">
        <v>182.72</v>
      </c>
      <c r="H3423">
        <v>8</v>
      </c>
      <c r="I3423">
        <v>0</v>
      </c>
      <c r="J3423">
        <v>840512</v>
      </c>
    </row>
    <row r="3424" spans="1:10" x14ac:dyDescent="0.25">
      <c r="A3424" t="s">
        <v>3705</v>
      </c>
      <c r="B3424" t="s">
        <v>8487</v>
      </c>
      <c r="C3424" t="s">
        <v>10107</v>
      </c>
      <c r="D3424" t="s">
        <v>7209</v>
      </c>
      <c r="E3424" t="s">
        <v>110</v>
      </c>
      <c r="F3424" t="s">
        <v>9539</v>
      </c>
      <c r="G3424">
        <v>131.6</v>
      </c>
      <c r="H3424">
        <v>7</v>
      </c>
      <c r="I3424">
        <v>0</v>
      </c>
      <c r="J3424">
        <v>7896</v>
      </c>
    </row>
    <row r="3425" spans="1:10" x14ac:dyDescent="0.25">
      <c r="A3425" t="s">
        <v>3705</v>
      </c>
      <c r="B3425" t="s">
        <v>8487</v>
      </c>
      <c r="C3425" t="s">
        <v>10107</v>
      </c>
      <c r="D3425" t="s">
        <v>7209</v>
      </c>
      <c r="E3425" t="s">
        <v>110</v>
      </c>
      <c r="F3425" t="s">
        <v>7241</v>
      </c>
      <c r="G3425">
        <v>22.72</v>
      </c>
      <c r="H3425">
        <v>4</v>
      </c>
      <c r="I3425">
        <v>0.2</v>
      </c>
      <c r="J3425">
        <v>7384</v>
      </c>
    </row>
    <row r="3426" spans="1:10" x14ac:dyDescent="0.25">
      <c r="A3426" t="s">
        <v>3705</v>
      </c>
      <c r="B3426" t="s">
        <v>8487</v>
      </c>
      <c r="C3426" t="s">
        <v>10107</v>
      </c>
      <c r="D3426" t="s">
        <v>7209</v>
      </c>
      <c r="E3426" t="s">
        <v>110</v>
      </c>
      <c r="F3426" t="s">
        <v>10090</v>
      </c>
      <c r="G3426">
        <v>558.4</v>
      </c>
      <c r="H3426">
        <v>2</v>
      </c>
      <c r="I3426">
        <v>0.2</v>
      </c>
      <c r="J3426">
        <v>4188</v>
      </c>
    </row>
    <row r="3427" spans="1:10" x14ac:dyDescent="0.25">
      <c r="A3427" t="s">
        <v>3706</v>
      </c>
      <c r="B3427" t="s">
        <v>8969</v>
      </c>
      <c r="C3427" t="s">
        <v>7689</v>
      </c>
      <c r="D3427" t="s">
        <v>7209</v>
      </c>
      <c r="E3427" t="s">
        <v>742</v>
      </c>
      <c r="F3427" t="s">
        <v>7262</v>
      </c>
      <c r="G3427">
        <v>15.24</v>
      </c>
      <c r="H3427">
        <v>4</v>
      </c>
      <c r="I3427">
        <v>0</v>
      </c>
      <c r="J3427">
        <v>6858</v>
      </c>
    </row>
    <row r="3428" spans="1:10" x14ac:dyDescent="0.25">
      <c r="A3428" t="s">
        <v>3706</v>
      </c>
      <c r="B3428" t="s">
        <v>8969</v>
      </c>
      <c r="C3428" t="s">
        <v>7689</v>
      </c>
      <c r="D3428" t="s">
        <v>7209</v>
      </c>
      <c r="E3428" t="s">
        <v>742</v>
      </c>
      <c r="F3428" t="s">
        <v>9442</v>
      </c>
      <c r="G3428">
        <v>1408.1</v>
      </c>
      <c r="H3428">
        <v>10</v>
      </c>
      <c r="I3428">
        <v>0</v>
      </c>
      <c r="J3428">
        <v>394268</v>
      </c>
    </row>
    <row r="3429" spans="1:10" x14ac:dyDescent="0.25">
      <c r="A3429" t="s">
        <v>3708</v>
      </c>
      <c r="B3429" t="s">
        <v>8971</v>
      </c>
      <c r="C3429" t="s">
        <v>9503</v>
      </c>
      <c r="D3429" t="s">
        <v>7201</v>
      </c>
      <c r="E3429" t="s">
        <v>904</v>
      </c>
      <c r="F3429" t="s">
        <v>10180</v>
      </c>
      <c r="G3429">
        <v>32896</v>
      </c>
      <c r="H3429">
        <v>4</v>
      </c>
      <c r="I3429">
        <v>0.2</v>
      </c>
      <c r="J3429">
        <v>111024</v>
      </c>
    </row>
    <row r="3430" spans="1:10" x14ac:dyDescent="0.25">
      <c r="A3430" t="s">
        <v>3708</v>
      </c>
      <c r="B3430" t="s">
        <v>8971</v>
      </c>
      <c r="C3430" t="s">
        <v>9503</v>
      </c>
      <c r="D3430" t="s">
        <v>7201</v>
      </c>
      <c r="E3430" t="s">
        <v>904</v>
      </c>
      <c r="F3430" t="s">
        <v>7883</v>
      </c>
      <c r="G3430">
        <v>215148</v>
      </c>
      <c r="H3430">
        <v>2</v>
      </c>
      <c r="I3430">
        <v>0.4</v>
      </c>
      <c r="J3430">
        <v>-1039882</v>
      </c>
    </row>
    <row r="3431" spans="1:10" x14ac:dyDescent="0.25">
      <c r="A3431" t="s">
        <v>3708</v>
      </c>
      <c r="B3431" t="s">
        <v>8971</v>
      </c>
      <c r="C3431" t="s">
        <v>9503</v>
      </c>
      <c r="D3431" t="s">
        <v>7201</v>
      </c>
      <c r="E3431" t="s">
        <v>904</v>
      </c>
      <c r="F3431" t="s">
        <v>9920</v>
      </c>
      <c r="G3431">
        <v>30.96</v>
      </c>
      <c r="H3431">
        <v>6</v>
      </c>
      <c r="I3431">
        <v>0.2</v>
      </c>
      <c r="J3431">
        <v>11223</v>
      </c>
    </row>
    <row r="3432" spans="1:10" x14ac:dyDescent="0.25">
      <c r="A3432" t="s">
        <v>3709</v>
      </c>
      <c r="B3432" t="s">
        <v>7879</v>
      </c>
      <c r="C3432" t="s">
        <v>9817</v>
      </c>
      <c r="D3432" t="s">
        <v>7268</v>
      </c>
      <c r="E3432" t="s">
        <v>338</v>
      </c>
      <c r="F3432" t="s">
        <v>7834</v>
      </c>
      <c r="G3432">
        <v>29.79</v>
      </c>
      <c r="H3432">
        <v>3</v>
      </c>
      <c r="I3432">
        <v>0</v>
      </c>
      <c r="J3432">
        <v>86391</v>
      </c>
    </row>
    <row r="3433" spans="1:10" x14ac:dyDescent="0.25">
      <c r="A3433" t="s">
        <v>3709</v>
      </c>
      <c r="B3433" t="s">
        <v>7879</v>
      </c>
      <c r="C3433" t="s">
        <v>9817</v>
      </c>
      <c r="D3433" t="s">
        <v>7268</v>
      </c>
      <c r="E3433" t="s">
        <v>338</v>
      </c>
      <c r="F3433" t="s">
        <v>10181</v>
      </c>
      <c r="G3433">
        <v>128.9</v>
      </c>
      <c r="H3433">
        <v>2</v>
      </c>
      <c r="I3433">
        <v>0</v>
      </c>
      <c r="J3433">
        <v>15468</v>
      </c>
    </row>
    <row r="3434" spans="1:10" x14ac:dyDescent="0.25">
      <c r="A3434" t="s">
        <v>3709</v>
      </c>
      <c r="B3434" t="s">
        <v>7879</v>
      </c>
      <c r="C3434" t="s">
        <v>9817</v>
      </c>
      <c r="D3434" t="s">
        <v>7268</v>
      </c>
      <c r="E3434" t="s">
        <v>338</v>
      </c>
      <c r="F3434" t="s">
        <v>8439</v>
      </c>
      <c r="G3434">
        <v>60.12</v>
      </c>
      <c r="H3434">
        <v>9</v>
      </c>
      <c r="I3434">
        <v>0</v>
      </c>
      <c r="J3434">
        <v>288576</v>
      </c>
    </row>
    <row r="3435" spans="1:10" x14ac:dyDescent="0.25">
      <c r="A3435" t="s">
        <v>3710</v>
      </c>
      <c r="B3435" t="s">
        <v>8256</v>
      </c>
      <c r="C3435" t="s">
        <v>9817</v>
      </c>
      <c r="D3435" t="s">
        <v>7209</v>
      </c>
      <c r="E3435" t="s">
        <v>544</v>
      </c>
      <c r="F3435" t="s">
        <v>9796</v>
      </c>
      <c r="G3435">
        <v>24816</v>
      </c>
      <c r="H3435">
        <v>3</v>
      </c>
      <c r="I3435">
        <v>0.2</v>
      </c>
      <c r="J3435">
        <v>83754</v>
      </c>
    </row>
    <row r="3436" spans="1:10" x14ac:dyDescent="0.25">
      <c r="A3436" t="s">
        <v>3710</v>
      </c>
      <c r="B3436" t="s">
        <v>8256</v>
      </c>
      <c r="C3436" t="s">
        <v>9817</v>
      </c>
      <c r="D3436" t="s">
        <v>7209</v>
      </c>
      <c r="E3436" t="s">
        <v>544</v>
      </c>
      <c r="F3436" t="s">
        <v>8626</v>
      </c>
      <c r="G3436">
        <v>14976</v>
      </c>
      <c r="H3436">
        <v>6</v>
      </c>
      <c r="I3436">
        <v>0.2</v>
      </c>
      <c r="J3436">
        <v>54288</v>
      </c>
    </row>
    <row r="3437" spans="1:10" x14ac:dyDescent="0.25">
      <c r="A3437" t="s">
        <v>3711</v>
      </c>
      <c r="B3437" t="s">
        <v>9130</v>
      </c>
      <c r="C3437" t="s">
        <v>9289</v>
      </c>
      <c r="D3437" t="s">
        <v>7268</v>
      </c>
      <c r="E3437" t="s">
        <v>790</v>
      </c>
      <c r="F3437" t="s">
        <v>8026</v>
      </c>
      <c r="G3437">
        <v>15.08</v>
      </c>
      <c r="H3437">
        <v>2</v>
      </c>
      <c r="I3437">
        <v>0.8</v>
      </c>
      <c r="J3437">
        <v>-2262</v>
      </c>
    </row>
    <row r="3438" spans="1:10" x14ac:dyDescent="0.25">
      <c r="A3438" t="s">
        <v>3711</v>
      </c>
      <c r="B3438" t="s">
        <v>9130</v>
      </c>
      <c r="C3438" t="s">
        <v>9289</v>
      </c>
      <c r="D3438" t="s">
        <v>7268</v>
      </c>
      <c r="E3438" t="s">
        <v>790</v>
      </c>
      <c r="F3438" t="s">
        <v>8185</v>
      </c>
      <c r="G3438">
        <v>24288</v>
      </c>
      <c r="H3438">
        <v>3</v>
      </c>
      <c r="I3438">
        <v>0.6</v>
      </c>
      <c r="J3438">
        <v>-127512</v>
      </c>
    </row>
    <row r="3439" spans="1:10" x14ac:dyDescent="0.25">
      <c r="A3439" t="s">
        <v>3712</v>
      </c>
      <c r="B3439" t="s">
        <v>9160</v>
      </c>
      <c r="C3439" t="s">
        <v>9160</v>
      </c>
      <c r="D3439" t="s">
        <v>7813</v>
      </c>
      <c r="E3439" t="s">
        <v>730</v>
      </c>
      <c r="F3439" t="s">
        <v>8185</v>
      </c>
      <c r="G3439">
        <v>16192</v>
      </c>
      <c r="H3439">
        <v>2</v>
      </c>
      <c r="I3439">
        <v>0.6</v>
      </c>
      <c r="J3439">
        <v>-85008</v>
      </c>
    </row>
    <row r="3440" spans="1:10" x14ac:dyDescent="0.25">
      <c r="A3440" t="s">
        <v>3712</v>
      </c>
      <c r="B3440" t="s">
        <v>9160</v>
      </c>
      <c r="C3440" t="s">
        <v>9160</v>
      </c>
      <c r="D3440" t="s">
        <v>7813</v>
      </c>
      <c r="E3440" t="s">
        <v>730</v>
      </c>
      <c r="F3440" t="s">
        <v>7883</v>
      </c>
      <c r="G3440">
        <v>251006</v>
      </c>
      <c r="H3440">
        <v>2</v>
      </c>
      <c r="I3440">
        <v>0.3</v>
      </c>
      <c r="J3440">
        <v>-681302</v>
      </c>
    </row>
    <row r="3441" spans="1:10" x14ac:dyDescent="0.25">
      <c r="A3441" t="s">
        <v>3712</v>
      </c>
      <c r="B3441" t="s">
        <v>9160</v>
      </c>
      <c r="C3441" t="s">
        <v>9160</v>
      </c>
      <c r="D3441" t="s">
        <v>7813</v>
      </c>
      <c r="E3441" t="s">
        <v>730</v>
      </c>
      <c r="F3441" t="s">
        <v>9143</v>
      </c>
      <c r="G3441">
        <v>54192</v>
      </c>
      <c r="H3441">
        <v>6</v>
      </c>
      <c r="I3441">
        <v>0.2</v>
      </c>
      <c r="J3441">
        <v>40644</v>
      </c>
    </row>
    <row r="3442" spans="1:10" x14ac:dyDescent="0.25">
      <c r="A3442" t="s">
        <v>3713</v>
      </c>
      <c r="B3442" t="s">
        <v>8191</v>
      </c>
      <c r="C3442" t="s">
        <v>7316</v>
      </c>
      <c r="D3442" t="s">
        <v>7813</v>
      </c>
      <c r="E3442" t="s">
        <v>576</v>
      </c>
      <c r="F3442" t="s">
        <v>7318</v>
      </c>
      <c r="G3442">
        <v>4304</v>
      </c>
      <c r="H3442">
        <v>1</v>
      </c>
      <c r="I3442">
        <v>0.2</v>
      </c>
      <c r="J3442">
        <v>15602</v>
      </c>
    </row>
    <row r="3443" spans="1:10" x14ac:dyDescent="0.25">
      <c r="A3443" t="s">
        <v>3714</v>
      </c>
      <c r="B3443" t="s">
        <v>9197</v>
      </c>
      <c r="C3443" t="s">
        <v>8853</v>
      </c>
      <c r="D3443" t="s">
        <v>7201</v>
      </c>
      <c r="E3443" t="s">
        <v>1140</v>
      </c>
      <c r="F3443" t="s">
        <v>8259</v>
      </c>
      <c r="G3443">
        <v>108.92</v>
      </c>
      <c r="H3443">
        <v>14</v>
      </c>
      <c r="I3443">
        <v>0</v>
      </c>
      <c r="J3443">
        <v>49014</v>
      </c>
    </row>
    <row r="3444" spans="1:10" x14ac:dyDescent="0.25">
      <c r="A3444" t="s">
        <v>3715</v>
      </c>
      <c r="B3444" t="s">
        <v>7717</v>
      </c>
      <c r="C3444" t="s">
        <v>7407</v>
      </c>
      <c r="D3444" t="s">
        <v>7209</v>
      </c>
      <c r="E3444" t="s">
        <v>508</v>
      </c>
      <c r="F3444" t="s">
        <v>7959</v>
      </c>
      <c r="G3444">
        <v>16.739999999999998</v>
      </c>
      <c r="H3444">
        <v>3</v>
      </c>
      <c r="I3444">
        <v>0</v>
      </c>
      <c r="J3444">
        <v>837</v>
      </c>
    </row>
    <row r="3445" spans="1:10" x14ac:dyDescent="0.25">
      <c r="A3445" t="s">
        <v>3715</v>
      </c>
      <c r="B3445" t="s">
        <v>7717</v>
      </c>
      <c r="C3445" t="s">
        <v>7407</v>
      </c>
      <c r="D3445" t="s">
        <v>7209</v>
      </c>
      <c r="E3445" t="s">
        <v>508</v>
      </c>
      <c r="F3445" t="s">
        <v>8824</v>
      </c>
      <c r="G3445">
        <v>2504.7399999999998</v>
      </c>
      <c r="H3445">
        <v>7</v>
      </c>
      <c r="I3445">
        <v>0</v>
      </c>
      <c r="J3445">
        <v>626185</v>
      </c>
    </row>
    <row r="3446" spans="1:10" x14ac:dyDescent="0.25">
      <c r="A3446" t="s">
        <v>3716</v>
      </c>
      <c r="B3446" t="s">
        <v>10057</v>
      </c>
      <c r="C3446" t="s">
        <v>10182</v>
      </c>
      <c r="D3446" t="s">
        <v>7209</v>
      </c>
      <c r="E3446" t="s">
        <v>1416</v>
      </c>
      <c r="F3446" t="s">
        <v>7292</v>
      </c>
      <c r="G3446">
        <v>84784</v>
      </c>
      <c r="H3446">
        <v>2</v>
      </c>
      <c r="I3446">
        <v>0.2</v>
      </c>
      <c r="J3446">
        <v>-169568</v>
      </c>
    </row>
    <row r="3447" spans="1:10" x14ac:dyDescent="0.25">
      <c r="A3447" t="s">
        <v>3717</v>
      </c>
      <c r="B3447" t="s">
        <v>10044</v>
      </c>
      <c r="C3447" t="s">
        <v>10045</v>
      </c>
      <c r="D3447" t="s">
        <v>7209</v>
      </c>
      <c r="E3447" t="s">
        <v>200</v>
      </c>
      <c r="F3447" t="s">
        <v>9535</v>
      </c>
      <c r="G3447">
        <v>29.9</v>
      </c>
      <c r="H3447">
        <v>5</v>
      </c>
      <c r="I3447">
        <v>0</v>
      </c>
      <c r="J3447">
        <v>5083</v>
      </c>
    </row>
    <row r="3448" spans="1:10" x14ac:dyDescent="0.25">
      <c r="A3448" t="s">
        <v>3718</v>
      </c>
      <c r="B3448" t="s">
        <v>10183</v>
      </c>
      <c r="C3448" t="s">
        <v>10184</v>
      </c>
      <c r="D3448" t="s">
        <v>7268</v>
      </c>
      <c r="E3448" t="s">
        <v>1418</v>
      </c>
      <c r="F3448" t="s">
        <v>7695</v>
      </c>
      <c r="G3448">
        <v>70.88</v>
      </c>
      <c r="H3448">
        <v>2</v>
      </c>
      <c r="I3448">
        <v>0</v>
      </c>
      <c r="J3448">
        <v>333136</v>
      </c>
    </row>
    <row r="3449" spans="1:10" x14ac:dyDescent="0.25">
      <c r="A3449" t="s">
        <v>3719</v>
      </c>
      <c r="B3449" t="s">
        <v>9228</v>
      </c>
      <c r="C3449" t="s">
        <v>7785</v>
      </c>
      <c r="D3449" t="s">
        <v>7209</v>
      </c>
      <c r="E3449" t="s">
        <v>1220</v>
      </c>
      <c r="F3449" t="s">
        <v>8869</v>
      </c>
      <c r="G3449">
        <v>3.76</v>
      </c>
      <c r="H3449">
        <v>2</v>
      </c>
      <c r="I3449">
        <v>0</v>
      </c>
      <c r="J3449">
        <v>10904</v>
      </c>
    </row>
    <row r="3450" spans="1:10" x14ac:dyDescent="0.25">
      <c r="A3450" t="s">
        <v>3720</v>
      </c>
      <c r="B3450" t="s">
        <v>10185</v>
      </c>
      <c r="C3450" t="s">
        <v>7453</v>
      </c>
      <c r="D3450" t="s">
        <v>7209</v>
      </c>
      <c r="E3450" t="s">
        <v>1248</v>
      </c>
      <c r="F3450" t="s">
        <v>8784</v>
      </c>
      <c r="G3450">
        <v>27264</v>
      </c>
      <c r="H3450">
        <v>2</v>
      </c>
      <c r="I3450">
        <v>0.2</v>
      </c>
      <c r="J3450">
        <v>88608</v>
      </c>
    </row>
    <row r="3451" spans="1:10" x14ac:dyDescent="0.25">
      <c r="A3451" t="s">
        <v>3721</v>
      </c>
      <c r="B3451" t="s">
        <v>7505</v>
      </c>
      <c r="C3451" t="s">
        <v>7519</v>
      </c>
      <c r="D3451" t="s">
        <v>7209</v>
      </c>
      <c r="E3451" t="s">
        <v>1012</v>
      </c>
      <c r="F3451" t="s">
        <v>9538</v>
      </c>
      <c r="G3451">
        <v>56.65</v>
      </c>
      <c r="H3451">
        <v>5</v>
      </c>
      <c r="I3451">
        <v>0</v>
      </c>
      <c r="J3451">
        <v>243595</v>
      </c>
    </row>
    <row r="3452" spans="1:10" x14ac:dyDescent="0.25">
      <c r="A3452" t="s">
        <v>3721</v>
      </c>
      <c r="B3452" t="s">
        <v>7505</v>
      </c>
      <c r="C3452" t="s">
        <v>7519</v>
      </c>
      <c r="D3452" t="s">
        <v>7209</v>
      </c>
      <c r="E3452" t="s">
        <v>1012</v>
      </c>
      <c r="F3452" t="s">
        <v>7816</v>
      </c>
      <c r="G3452">
        <v>14.97</v>
      </c>
      <c r="H3452">
        <v>1</v>
      </c>
      <c r="I3452">
        <v>0</v>
      </c>
      <c r="J3452">
        <v>41916</v>
      </c>
    </row>
    <row r="3453" spans="1:10" x14ac:dyDescent="0.25">
      <c r="A3453" t="s">
        <v>3721</v>
      </c>
      <c r="B3453" t="s">
        <v>7505</v>
      </c>
      <c r="C3453" t="s">
        <v>7519</v>
      </c>
      <c r="D3453" t="s">
        <v>7209</v>
      </c>
      <c r="E3453" t="s">
        <v>1012</v>
      </c>
      <c r="F3453" t="s">
        <v>7458</v>
      </c>
      <c r="G3453">
        <v>4.0199999999999996</v>
      </c>
      <c r="H3453">
        <v>2</v>
      </c>
      <c r="I3453">
        <v>0</v>
      </c>
      <c r="J3453">
        <v>19698</v>
      </c>
    </row>
    <row r="3454" spans="1:10" x14ac:dyDescent="0.25">
      <c r="A3454" t="s">
        <v>3722</v>
      </c>
      <c r="B3454" t="s">
        <v>9198</v>
      </c>
      <c r="C3454" t="s">
        <v>7557</v>
      </c>
      <c r="D3454" t="s">
        <v>7201</v>
      </c>
      <c r="E3454" t="s">
        <v>1220</v>
      </c>
      <c r="F3454" t="s">
        <v>10186</v>
      </c>
      <c r="G3454">
        <v>471.92</v>
      </c>
      <c r="H3454">
        <v>2</v>
      </c>
      <c r="I3454">
        <v>0.2</v>
      </c>
      <c r="J3454">
        <v>29495</v>
      </c>
    </row>
    <row r="3455" spans="1:10" x14ac:dyDescent="0.25">
      <c r="A3455" t="s">
        <v>3723</v>
      </c>
      <c r="B3455" t="s">
        <v>10187</v>
      </c>
      <c r="C3455" t="s">
        <v>10188</v>
      </c>
      <c r="D3455" t="s">
        <v>7201</v>
      </c>
      <c r="E3455" t="s">
        <v>928</v>
      </c>
      <c r="F3455" t="s">
        <v>8932</v>
      </c>
      <c r="G3455">
        <v>58.72</v>
      </c>
      <c r="H3455">
        <v>4</v>
      </c>
      <c r="I3455">
        <v>0</v>
      </c>
      <c r="J3455">
        <v>270112</v>
      </c>
    </row>
    <row r="3456" spans="1:10" x14ac:dyDescent="0.25">
      <c r="A3456" t="s">
        <v>3724</v>
      </c>
      <c r="B3456" t="s">
        <v>9388</v>
      </c>
      <c r="C3456" t="s">
        <v>10189</v>
      </c>
      <c r="D3456" t="s">
        <v>7209</v>
      </c>
      <c r="E3456" t="s">
        <v>30</v>
      </c>
      <c r="F3456" t="s">
        <v>10190</v>
      </c>
      <c r="G3456">
        <v>5.16</v>
      </c>
      <c r="H3456">
        <v>3</v>
      </c>
      <c r="I3456">
        <v>0.2</v>
      </c>
      <c r="J3456">
        <v>8385</v>
      </c>
    </row>
    <row r="3457" spans="1:10" x14ac:dyDescent="0.25">
      <c r="A3457" t="s">
        <v>3725</v>
      </c>
      <c r="B3457" t="s">
        <v>9421</v>
      </c>
      <c r="C3457" t="s">
        <v>9238</v>
      </c>
      <c r="D3457" t="s">
        <v>7209</v>
      </c>
      <c r="E3457" t="s">
        <v>240</v>
      </c>
      <c r="F3457" t="s">
        <v>10191</v>
      </c>
      <c r="G3457">
        <v>16496</v>
      </c>
      <c r="H3457">
        <v>2</v>
      </c>
      <c r="I3457">
        <v>0.2</v>
      </c>
      <c r="J3457">
        <v>55674</v>
      </c>
    </row>
    <row r="3458" spans="1:10" x14ac:dyDescent="0.25">
      <c r="A3458" t="s">
        <v>3726</v>
      </c>
      <c r="B3458" t="s">
        <v>7679</v>
      </c>
      <c r="C3458" t="s">
        <v>7463</v>
      </c>
      <c r="D3458" t="s">
        <v>7268</v>
      </c>
      <c r="E3458" t="s">
        <v>1102</v>
      </c>
      <c r="F3458" t="s">
        <v>9154</v>
      </c>
      <c r="G3458">
        <v>71976</v>
      </c>
      <c r="H3458">
        <v>3</v>
      </c>
      <c r="I3458">
        <v>0.2</v>
      </c>
      <c r="J3458">
        <v>197934</v>
      </c>
    </row>
    <row r="3459" spans="1:10" x14ac:dyDescent="0.25">
      <c r="A3459" t="s">
        <v>3726</v>
      </c>
      <c r="B3459" t="s">
        <v>7679</v>
      </c>
      <c r="C3459" t="s">
        <v>7463</v>
      </c>
      <c r="D3459" t="s">
        <v>7268</v>
      </c>
      <c r="E3459" t="s">
        <v>1102</v>
      </c>
      <c r="F3459" t="s">
        <v>9992</v>
      </c>
      <c r="G3459">
        <v>22512</v>
      </c>
      <c r="H3459">
        <v>3</v>
      </c>
      <c r="I3459">
        <v>0.2</v>
      </c>
      <c r="J3459">
        <v>22512</v>
      </c>
    </row>
    <row r="3460" spans="1:10" x14ac:dyDescent="0.25">
      <c r="A3460" t="s">
        <v>3726</v>
      </c>
      <c r="B3460" t="s">
        <v>7679</v>
      </c>
      <c r="C3460" t="s">
        <v>7463</v>
      </c>
      <c r="D3460" t="s">
        <v>7268</v>
      </c>
      <c r="E3460" t="s">
        <v>1102</v>
      </c>
      <c r="F3460" t="s">
        <v>9555</v>
      </c>
      <c r="G3460">
        <v>3444</v>
      </c>
      <c r="H3460">
        <v>2</v>
      </c>
      <c r="I3460">
        <v>0.7</v>
      </c>
      <c r="J3460">
        <v>-27552</v>
      </c>
    </row>
    <row r="3461" spans="1:10" x14ac:dyDescent="0.25">
      <c r="A3461" t="s">
        <v>3726</v>
      </c>
      <c r="B3461" t="s">
        <v>7679</v>
      </c>
      <c r="C3461" t="s">
        <v>7463</v>
      </c>
      <c r="D3461" t="s">
        <v>7268</v>
      </c>
      <c r="E3461" t="s">
        <v>1102</v>
      </c>
      <c r="F3461" t="s">
        <v>9492</v>
      </c>
      <c r="G3461">
        <v>538194</v>
      </c>
      <c r="H3461">
        <v>2</v>
      </c>
      <c r="I3461">
        <v>0.7</v>
      </c>
      <c r="J3461">
        <v>-4126154</v>
      </c>
    </row>
    <row r="3462" spans="1:10" x14ac:dyDescent="0.25">
      <c r="A3462" t="s">
        <v>3726</v>
      </c>
      <c r="B3462" t="s">
        <v>7679</v>
      </c>
      <c r="C3462" t="s">
        <v>7463</v>
      </c>
      <c r="D3462" t="s">
        <v>7268</v>
      </c>
      <c r="E3462" t="s">
        <v>1102</v>
      </c>
      <c r="F3462" t="s">
        <v>7676</v>
      </c>
      <c r="G3462">
        <v>47984</v>
      </c>
      <c r="H3462">
        <v>2</v>
      </c>
      <c r="I3462">
        <v>0.2</v>
      </c>
      <c r="J3462">
        <v>143952</v>
      </c>
    </row>
    <row r="3463" spans="1:10" x14ac:dyDescent="0.25">
      <c r="A3463" t="s">
        <v>3727</v>
      </c>
      <c r="B3463" t="s">
        <v>7443</v>
      </c>
      <c r="C3463" t="s">
        <v>7895</v>
      </c>
      <c r="D3463" t="s">
        <v>7201</v>
      </c>
      <c r="E3463" t="s">
        <v>1216</v>
      </c>
      <c r="F3463" t="s">
        <v>7854</v>
      </c>
      <c r="G3463">
        <v>492768</v>
      </c>
      <c r="H3463">
        <v>4</v>
      </c>
      <c r="I3463">
        <v>0.2</v>
      </c>
      <c r="J3463">
        <v>554364</v>
      </c>
    </row>
    <row r="3464" spans="1:10" x14ac:dyDescent="0.25">
      <c r="A3464" t="s">
        <v>3728</v>
      </c>
      <c r="B3464" t="s">
        <v>9899</v>
      </c>
      <c r="C3464" t="s">
        <v>9942</v>
      </c>
      <c r="D3464" t="s">
        <v>7201</v>
      </c>
      <c r="E3464" t="s">
        <v>1140</v>
      </c>
      <c r="F3464" t="s">
        <v>8908</v>
      </c>
      <c r="G3464">
        <v>286.79000000000002</v>
      </c>
      <c r="H3464">
        <v>7</v>
      </c>
      <c r="I3464">
        <v>0</v>
      </c>
      <c r="J3464">
        <v>745654</v>
      </c>
    </row>
    <row r="3465" spans="1:10" x14ac:dyDescent="0.25">
      <c r="A3465" t="s">
        <v>3729</v>
      </c>
      <c r="B3465" t="s">
        <v>9134</v>
      </c>
      <c r="C3465" t="s">
        <v>9669</v>
      </c>
      <c r="D3465" t="s">
        <v>7209</v>
      </c>
      <c r="E3465" t="s">
        <v>1420</v>
      </c>
      <c r="F3465" t="s">
        <v>7336</v>
      </c>
      <c r="G3465">
        <v>5.08</v>
      </c>
      <c r="H3465">
        <v>1</v>
      </c>
      <c r="I3465">
        <v>0.2</v>
      </c>
      <c r="J3465">
        <v>1651</v>
      </c>
    </row>
    <row r="3466" spans="1:10" x14ac:dyDescent="0.25">
      <c r="A3466" t="s">
        <v>3730</v>
      </c>
      <c r="B3466" t="s">
        <v>9816</v>
      </c>
      <c r="C3466" t="s">
        <v>8146</v>
      </c>
      <c r="D3466" t="s">
        <v>7201</v>
      </c>
      <c r="E3466" t="s">
        <v>894</v>
      </c>
      <c r="F3466" t="s">
        <v>8883</v>
      </c>
      <c r="G3466">
        <v>47992</v>
      </c>
      <c r="H3466">
        <v>1</v>
      </c>
      <c r="I3466">
        <v>0.2</v>
      </c>
      <c r="J3466">
        <v>71988</v>
      </c>
    </row>
    <row r="3467" spans="1:10" x14ac:dyDescent="0.25">
      <c r="A3467" t="s">
        <v>3731</v>
      </c>
      <c r="B3467" t="s">
        <v>8143</v>
      </c>
      <c r="C3467" t="s">
        <v>8144</v>
      </c>
      <c r="D3467" t="s">
        <v>7209</v>
      </c>
      <c r="E3467" t="s">
        <v>1112</v>
      </c>
      <c r="F3467" t="s">
        <v>9670</v>
      </c>
      <c r="G3467">
        <v>61.96</v>
      </c>
      <c r="H3467">
        <v>2</v>
      </c>
      <c r="I3467">
        <v>0</v>
      </c>
      <c r="J3467">
        <v>161096</v>
      </c>
    </row>
    <row r="3468" spans="1:10" x14ac:dyDescent="0.25">
      <c r="A3468" t="s">
        <v>3731</v>
      </c>
      <c r="B3468" t="s">
        <v>8143</v>
      </c>
      <c r="C3468" t="s">
        <v>8144</v>
      </c>
      <c r="D3468" t="s">
        <v>7209</v>
      </c>
      <c r="E3468" t="s">
        <v>1112</v>
      </c>
      <c r="F3468" t="s">
        <v>7593</v>
      </c>
      <c r="G3468">
        <v>361.96</v>
      </c>
      <c r="H3468">
        <v>2</v>
      </c>
      <c r="I3468">
        <v>0</v>
      </c>
      <c r="J3468">
        <v>832508</v>
      </c>
    </row>
    <row r="3469" spans="1:10" x14ac:dyDescent="0.25">
      <c r="A3469" t="s">
        <v>3731</v>
      </c>
      <c r="B3469" t="s">
        <v>8143</v>
      </c>
      <c r="C3469" t="s">
        <v>8144</v>
      </c>
      <c r="D3469" t="s">
        <v>7209</v>
      </c>
      <c r="E3469" t="s">
        <v>1112</v>
      </c>
      <c r="F3469" t="s">
        <v>7828</v>
      </c>
      <c r="G3469">
        <v>278.82</v>
      </c>
      <c r="H3469">
        <v>9</v>
      </c>
      <c r="I3469">
        <v>0</v>
      </c>
      <c r="J3469">
        <v>125469</v>
      </c>
    </row>
    <row r="3470" spans="1:10" x14ac:dyDescent="0.25">
      <c r="A3470" t="s">
        <v>3732</v>
      </c>
      <c r="B3470" t="s">
        <v>10135</v>
      </c>
      <c r="C3470" t="s">
        <v>8320</v>
      </c>
      <c r="D3470" t="s">
        <v>7209</v>
      </c>
      <c r="E3470" t="s">
        <v>538</v>
      </c>
      <c r="F3470" t="s">
        <v>9874</v>
      </c>
      <c r="G3470">
        <v>133.38</v>
      </c>
      <c r="H3470">
        <v>6</v>
      </c>
      <c r="I3470">
        <v>0</v>
      </c>
      <c r="J3470">
        <v>586872</v>
      </c>
    </row>
    <row r="3471" spans="1:10" x14ac:dyDescent="0.25">
      <c r="A3471" t="s">
        <v>3733</v>
      </c>
      <c r="B3471" t="s">
        <v>9850</v>
      </c>
      <c r="C3471" t="s">
        <v>7431</v>
      </c>
      <c r="D3471" t="s">
        <v>7209</v>
      </c>
      <c r="E3471" t="s">
        <v>1422</v>
      </c>
      <c r="F3471" t="s">
        <v>8491</v>
      </c>
      <c r="G3471">
        <v>47952</v>
      </c>
      <c r="H3471">
        <v>3</v>
      </c>
      <c r="I3471">
        <v>0.2</v>
      </c>
      <c r="J3471">
        <v>161838</v>
      </c>
    </row>
    <row r="3472" spans="1:10" x14ac:dyDescent="0.25">
      <c r="A3472" t="s">
        <v>3734</v>
      </c>
      <c r="B3472" t="s">
        <v>7399</v>
      </c>
      <c r="C3472" t="s">
        <v>8865</v>
      </c>
      <c r="D3472" t="s">
        <v>7209</v>
      </c>
      <c r="E3472" t="s">
        <v>982</v>
      </c>
      <c r="F3472" t="s">
        <v>8925</v>
      </c>
      <c r="G3472">
        <v>16.739999999999998</v>
      </c>
      <c r="H3472">
        <v>2</v>
      </c>
      <c r="I3472">
        <v>0</v>
      </c>
      <c r="J3472">
        <v>43524</v>
      </c>
    </row>
    <row r="3473" spans="1:10" x14ac:dyDescent="0.25">
      <c r="A3473" t="s">
        <v>3735</v>
      </c>
      <c r="B3473" t="s">
        <v>7623</v>
      </c>
      <c r="C3473" t="s">
        <v>8182</v>
      </c>
      <c r="D3473" t="s">
        <v>7209</v>
      </c>
      <c r="E3473" t="s">
        <v>496</v>
      </c>
      <c r="F3473" t="s">
        <v>9094</v>
      </c>
      <c r="G3473">
        <v>10848</v>
      </c>
      <c r="H3473">
        <v>2</v>
      </c>
      <c r="I3473">
        <v>0.2</v>
      </c>
      <c r="J3473">
        <v>35256</v>
      </c>
    </row>
    <row r="3474" spans="1:10" x14ac:dyDescent="0.25">
      <c r="A3474" t="s">
        <v>3735</v>
      </c>
      <c r="B3474" t="s">
        <v>7623</v>
      </c>
      <c r="C3474" t="s">
        <v>8182</v>
      </c>
      <c r="D3474" t="s">
        <v>7209</v>
      </c>
      <c r="E3474" t="s">
        <v>496</v>
      </c>
      <c r="F3474" t="s">
        <v>8263</v>
      </c>
      <c r="G3474">
        <v>18544</v>
      </c>
      <c r="H3474">
        <v>2</v>
      </c>
      <c r="I3474">
        <v>0.2</v>
      </c>
      <c r="J3474">
        <v>30134</v>
      </c>
    </row>
    <row r="3475" spans="1:10" x14ac:dyDescent="0.25">
      <c r="A3475" t="s">
        <v>3736</v>
      </c>
      <c r="B3475" t="s">
        <v>8987</v>
      </c>
      <c r="C3475" t="s">
        <v>10192</v>
      </c>
      <c r="D3475" t="s">
        <v>7209</v>
      </c>
      <c r="E3475" t="s">
        <v>430</v>
      </c>
      <c r="F3475" t="s">
        <v>7808</v>
      </c>
      <c r="G3475">
        <v>180.98</v>
      </c>
      <c r="H3475">
        <v>1</v>
      </c>
      <c r="I3475">
        <v>0</v>
      </c>
      <c r="J3475">
        <v>470548</v>
      </c>
    </row>
    <row r="3476" spans="1:10" x14ac:dyDescent="0.25">
      <c r="A3476" t="s">
        <v>3736</v>
      </c>
      <c r="B3476" t="s">
        <v>8987</v>
      </c>
      <c r="C3476" t="s">
        <v>10192</v>
      </c>
      <c r="D3476" t="s">
        <v>7209</v>
      </c>
      <c r="E3476" t="s">
        <v>430</v>
      </c>
      <c r="F3476" t="s">
        <v>9407</v>
      </c>
      <c r="G3476">
        <v>99.98</v>
      </c>
      <c r="H3476">
        <v>2</v>
      </c>
      <c r="I3476">
        <v>0</v>
      </c>
      <c r="J3476">
        <v>429914</v>
      </c>
    </row>
    <row r="3477" spans="1:10" x14ac:dyDescent="0.25">
      <c r="A3477" t="s">
        <v>3738</v>
      </c>
      <c r="B3477" t="s">
        <v>9380</v>
      </c>
      <c r="C3477" t="s">
        <v>9669</v>
      </c>
      <c r="D3477" t="s">
        <v>7268</v>
      </c>
      <c r="E3477" t="s">
        <v>682</v>
      </c>
      <c r="F3477" t="s">
        <v>7317</v>
      </c>
      <c r="G3477">
        <v>34.950000000000003</v>
      </c>
      <c r="H3477">
        <v>5</v>
      </c>
      <c r="I3477">
        <v>0</v>
      </c>
      <c r="J3477">
        <v>15378</v>
      </c>
    </row>
    <row r="3478" spans="1:10" x14ac:dyDescent="0.25">
      <c r="A3478" t="s">
        <v>3738</v>
      </c>
      <c r="B3478" t="s">
        <v>9380</v>
      </c>
      <c r="C3478" t="s">
        <v>9669</v>
      </c>
      <c r="D3478" t="s">
        <v>7268</v>
      </c>
      <c r="E3478" t="s">
        <v>682</v>
      </c>
      <c r="F3478" t="s">
        <v>9119</v>
      </c>
      <c r="G3478">
        <v>152</v>
      </c>
      <c r="H3478">
        <v>5</v>
      </c>
      <c r="I3478">
        <v>0</v>
      </c>
      <c r="J3478">
        <v>6992</v>
      </c>
    </row>
    <row r="3479" spans="1:10" x14ac:dyDescent="0.25">
      <c r="A3479" t="s">
        <v>3739</v>
      </c>
      <c r="B3479" t="s">
        <v>10193</v>
      </c>
      <c r="C3479" t="s">
        <v>8842</v>
      </c>
      <c r="D3479" t="s">
        <v>7209</v>
      </c>
      <c r="E3479" t="s">
        <v>168</v>
      </c>
      <c r="F3479" t="s">
        <v>9885</v>
      </c>
      <c r="G3479">
        <v>92.52</v>
      </c>
      <c r="H3479">
        <v>9</v>
      </c>
      <c r="I3479">
        <v>0</v>
      </c>
      <c r="J3479">
        <v>18504</v>
      </c>
    </row>
    <row r="3480" spans="1:10" x14ac:dyDescent="0.25">
      <c r="A3480" t="s">
        <v>3741</v>
      </c>
      <c r="B3480" t="s">
        <v>7267</v>
      </c>
      <c r="C3480" t="s">
        <v>10135</v>
      </c>
      <c r="D3480" t="s">
        <v>7209</v>
      </c>
      <c r="E3480" t="s">
        <v>820</v>
      </c>
      <c r="F3480" t="s">
        <v>7239</v>
      </c>
      <c r="G3480">
        <v>8.56</v>
      </c>
      <c r="H3480">
        <v>2</v>
      </c>
      <c r="I3480">
        <v>0</v>
      </c>
      <c r="J3480">
        <v>24824</v>
      </c>
    </row>
    <row r="3481" spans="1:10" x14ac:dyDescent="0.25">
      <c r="A3481" t="s">
        <v>3741</v>
      </c>
      <c r="B3481" t="s">
        <v>7267</v>
      </c>
      <c r="C3481" t="s">
        <v>10135</v>
      </c>
      <c r="D3481" t="s">
        <v>7209</v>
      </c>
      <c r="E3481" t="s">
        <v>820</v>
      </c>
      <c r="F3481" t="s">
        <v>10194</v>
      </c>
      <c r="G3481">
        <v>45.36</v>
      </c>
      <c r="H3481">
        <v>7</v>
      </c>
      <c r="I3481">
        <v>0</v>
      </c>
      <c r="J3481">
        <v>217728</v>
      </c>
    </row>
    <row r="3482" spans="1:10" x14ac:dyDescent="0.25">
      <c r="A3482" t="s">
        <v>3741</v>
      </c>
      <c r="B3482" t="s">
        <v>7267</v>
      </c>
      <c r="C3482" t="s">
        <v>10135</v>
      </c>
      <c r="D3482" t="s">
        <v>7209</v>
      </c>
      <c r="E3482" t="s">
        <v>820</v>
      </c>
      <c r="F3482" t="s">
        <v>9598</v>
      </c>
      <c r="G3482">
        <v>1421664</v>
      </c>
      <c r="H3482">
        <v>6</v>
      </c>
      <c r="I3482">
        <v>0.2</v>
      </c>
      <c r="J3482">
        <v>-1954788</v>
      </c>
    </row>
    <row r="3483" spans="1:10" x14ac:dyDescent="0.25">
      <c r="A3483" t="s">
        <v>3742</v>
      </c>
      <c r="B3483" t="s">
        <v>10195</v>
      </c>
      <c r="C3483" t="s">
        <v>8509</v>
      </c>
      <c r="D3483" t="s">
        <v>7268</v>
      </c>
      <c r="E3483" t="s">
        <v>620</v>
      </c>
      <c r="F3483" t="s">
        <v>9279</v>
      </c>
      <c r="G3483">
        <v>8.9600000000000009</v>
      </c>
      <c r="H3483">
        <v>2</v>
      </c>
      <c r="I3483">
        <v>0</v>
      </c>
      <c r="J3483">
        <v>27776</v>
      </c>
    </row>
    <row r="3484" spans="1:10" x14ac:dyDescent="0.25">
      <c r="A3484" t="s">
        <v>3743</v>
      </c>
      <c r="B3484" t="s">
        <v>7237</v>
      </c>
      <c r="C3484" t="s">
        <v>9292</v>
      </c>
      <c r="D3484" t="s">
        <v>7268</v>
      </c>
      <c r="E3484" t="s">
        <v>1138</v>
      </c>
      <c r="F3484" t="s">
        <v>9402</v>
      </c>
      <c r="G3484">
        <v>579.95000000000005</v>
      </c>
      <c r="H3484">
        <v>5</v>
      </c>
      <c r="I3484">
        <v>0</v>
      </c>
      <c r="J3484">
        <v>1681855</v>
      </c>
    </row>
    <row r="3485" spans="1:10" x14ac:dyDescent="0.25">
      <c r="A3485" t="s">
        <v>3743</v>
      </c>
      <c r="B3485" t="s">
        <v>7237</v>
      </c>
      <c r="C3485" t="s">
        <v>9292</v>
      </c>
      <c r="D3485" t="s">
        <v>7268</v>
      </c>
      <c r="E3485" t="s">
        <v>1138</v>
      </c>
      <c r="F3485" t="s">
        <v>9185</v>
      </c>
      <c r="G3485">
        <v>29.12</v>
      </c>
      <c r="H3485">
        <v>4</v>
      </c>
      <c r="I3485">
        <v>0</v>
      </c>
      <c r="J3485">
        <v>125216</v>
      </c>
    </row>
    <row r="3486" spans="1:10" x14ac:dyDescent="0.25">
      <c r="A3486" t="s">
        <v>3743</v>
      </c>
      <c r="B3486" t="s">
        <v>7237</v>
      </c>
      <c r="C3486" t="s">
        <v>9292</v>
      </c>
      <c r="D3486" t="s">
        <v>7268</v>
      </c>
      <c r="E3486" t="s">
        <v>1138</v>
      </c>
      <c r="F3486" t="s">
        <v>9877</v>
      </c>
      <c r="G3486">
        <v>1202.94</v>
      </c>
      <c r="H3486">
        <v>3</v>
      </c>
      <c r="I3486">
        <v>0</v>
      </c>
      <c r="J3486">
        <v>300735</v>
      </c>
    </row>
    <row r="3487" spans="1:10" x14ac:dyDescent="0.25">
      <c r="A3487" t="s">
        <v>3744</v>
      </c>
      <c r="B3487" t="s">
        <v>7812</v>
      </c>
      <c r="C3487" t="s">
        <v>10196</v>
      </c>
      <c r="D3487" t="s">
        <v>7209</v>
      </c>
      <c r="E3487" t="s">
        <v>1008</v>
      </c>
      <c r="F3487" t="s">
        <v>8955</v>
      </c>
      <c r="G3487">
        <v>7.92</v>
      </c>
      <c r="H3487">
        <v>4</v>
      </c>
      <c r="I3487">
        <v>0</v>
      </c>
      <c r="J3487">
        <v>3564</v>
      </c>
    </row>
    <row r="3488" spans="1:10" x14ac:dyDescent="0.25">
      <c r="A3488" t="s">
        <v>3745</v>
      </c>
      <c r="B3488" t="s">
        <v>9669</v>
      </c>
      <c r="C3488" t="s">
        <v>9669</v>
      </c>
      <c r="D3488" t="s">
        <v>7813</v>
      </c>
      <c r="E3488" t="s">
        <v>412</v>
      </c>
      <c r="F3488" t="s">
        <v>9921</v>
      </c>
      <c r="G3488">
        <v>36192</v>
      </c>
      <c r="H3488">
        <v>1</v>
      </c>
      <c r="I3488">
        <v>0.2</v>
      </c>
      <c r="J3488">
        <v>27144</v>
      </c>
    </row>
    <row r="3489" spans="1:10" x14ac:dyDescent="0.25">
      <c r="A3489" t="s">
        <v>3747</v>
      </c>
      <c r="B3489" t="s">
        <v>9219</v>
      </c>
      <c r="C3489" t="s">
        <v>8070</v>
      </c>
      <c r="D3489" t="s">
        <v>7209</v>
      </c>
      <c r="E3489" t="s">
        <v>1356</v>
      </c>
      <c r="F3489" t="s">
        <v>7586</v>
      </c>
      <c r="G3489">
        <v>147184</v>
      </c>
      <c r="H3489">
        <v>2</v>
      </c>
      <c r="I3489">
        <v>0.2</v>
      </c>
      <c r="J3489">
        <v>-294368</v>
      </c>
    </row>
    <row r="3490" spans="1:10" x14ac:dyDescent="0.25">
      <c r="A3490" t="s">
        <v>3748</v>
      </c>
      <c r="B3490" t="s">
        <v>9835</v>
      </c>
      <c r="C3490" t="s">
        <v>10197</v>
      </c>
      <c r="D3490" t="s">
        <v>7209</v>
      </c>
      <c r="E3490" t="s">
        <v>1174</v>
      </c>
      <c r="F3490" t="s">
        <v>7732</v>
      </c>
      <c r="G3490">
        <v>408422</v>
      </c>
      <c r="H3490">
        <v>2</v>
      </c>
      <c r="I3490">
        <v>0.3</v>
      </c>
      <c r="J3490">
        <v>-58346</v>
      </c>
    </row>
    <row r="3491" spans="1:10" x14ac:dyDescent="0.25">
      <c r="A3491" t="s">
        <v>3748</v>
      </c>
      <c r="B3491" t="s">
        <v>9835</v>
      </c>
      <c r="C3491" t="s">
        <v>10197</v>
      </c>
      <c r="D3491" t="s">
        <v>7209</v>
      </c>
      <c r="E3491" t="s">
        <v>1174</v>
      </c>
      <c r="F3491" t="s">
        <v>9549</v>
      </c>
      <c r="G3491">
        <v>382116</v>
      </c>
      <c r="H3491">
        <v>6</v>
      </c>
      <c r="I3491">
        <v>0.3</v>
      </c>
      <c r="J3491">
        <v>-927996</v>
      </c>
    </row>
    <row r="3492" spans="1:10" x14ac:dyDescent="0.25">
      <c r="A3492" t="s">
        <v>3748</v>
      </c>
      <c r="B3492" t="s">
        <v>9835</v>
      </c>
      <c r="C3492" t="s">
        <v>10197</v>
      </c>
      <c r="D3492" t="s">
        <v>7209</v>
      </c>
      <c r="E3492" t="s">
        <v>1174</v>
      </c>
      <c r="F3492" t="s">
        <v>8047</v>
      </c>
      <c r="G3492">
        <v>68.599999999999994</v>
      </c>
      <c r="H3492">
        <v>5</v>
      </c>
      <c r="I3492">
        <v>0.2</v>
      </c>
      <c r="J3492">
        <v>60025</v>
      </c>
    </row>
    <row r="3493" spans="1:10" x14ac:dyDescent="0.25">
      <c r="A3493" t="s">
        <v>3748</v>
      </c>
      <c r="B3493" t="s">
        <v>9835</v>
      </c>
      <c r="C3493" t="s">
        <v>10197</v>
      </c>
      <c r="D3493" t="s">
        <v>7209</v>
      </c>
      <c r="E3493" t="s">
        <v>1174</v>
      </c>
      <c r="F3493" t="s">
        <v>7673</v>
      </c>
      <c r="G3493">
        <v>435504</v>
      </c>
      <c r="H3493">
        <v>3</v>
      </c>
      <c r="I3493">
        <v>0.2</v>
      </c>
      <c r="J3493">
        <v>489942</v>
      </c>
    </row>
    <row r="3494" spans="1:10" x14ac:dyDescent="0.25">
      <c r="A3494" t="s">
        <v>3748</v>
      </c>
      <c r="B3494" t="s">
        <v>9835</v>
      </c>
      <c r="C3494" t="s">
        <v>10197</v>
      </c>
      <c r="D3494" t="s">
        <v>7209</v>
      </c>
      <c r="E3494" t="s">
        <v>1174</v>
      </c>
      <c r="F3494" t="s">
        <v>7516</v>
      </c>
      <c r="G3494">
        <v>11168</v>
      </c>
      <c r="H3494">
        <v>2</v>
      </c>
      <c r="I3494">
        <v>0.2</v>
      </c>
      <c r="J3494">
        <v>37692</v>
      </c>
    </row>
    <row r="3495" spans="1:10" x14ac:dyDescent="0.25">
      <c r="A3495" t="s">
        <v>3750</v>
      </c>
      <c r="B3495" t="s">
        <v>8204</v>
      </c>
      <c r="C3495" t="s">
        <v>8753</v>
      </c>
      <c r="D3495" t="s">
        <v>7209</v>
      </c>
      <c r="E3495" t="s">
        <v>422</v>
      </c>
      <c r="F3495" t="s">
        <v>10198</v>
      </c>
      <c r="G3495">
        <v>72</v>
      </c>
      <c r="H3495">
        <v>4</v>
      </c>
      <c r="I3495">
        <v>0</v>
      </c>
      <c r="J3495">
        <v>1296</v>
      </c>
    </row>
    <row r="3496" spans="1:10" x14ac:dyDescent="0.25">
      <c r="A3496" t="s">
        <v>3750</v>
      </c>
      <c r="B3496" t="s">
        <v>8204</v>
      </c>
      <c r="C3496" t="s">
        <v>8753</v>
      </c>
      <c r="D3496" t="s">
        <v>7209</v>
      </c>
      <c r="E3496" t="s">
        <v>422</v>
      </c>
      <c r="F3496" t="s">
        <v>10199</v>
      </c>
      <c r="G3496">
        <v>655.9</v>
      </c>
      <c r="H3496">
        <v>5</v>
      </c>
      <c r="I3496">
        <v>0</v>
      </c>
      <c r="J3496">
        <v>275478</v>
      </c>
    </row>
    <row r="3497" spans="1:10" x14ac:dyDescent="0.25">
      <c r="A3497" t="s">
        <v>3750</v>
      </c>
      <c r="B3497" t="s">
        <v>8204</v>
      </c>
      <c r="C3497" t="s">
        <v>8753</v>
      </c>
      <c r="D3497" t="s">
        <v>7209</v>
      </c>
      <c r="E3497" t="s">
        <v>422</v>
      </c>
      <c r="F3497" t="s">
        <v>8455</v>
      </c>
      <c r="G3497">
        <v>603.91999999999996</v>
      </c>
      <c r="H3497">
        <v>4</v>
      </c>
      <c r="I3497">
        <v>0</v>
      </c>
      <c r="J3497">
        <v>181176</v>
      </c>
    </row>
    <row r="3498" spans="1:10" x14ac:dyDescent="0.25">
      <c r="A3498" t="s">
        <v>3752</v>
      </c>
      <c r="B3498" t="s">
        <v>9404</v>
      </c>
      <c r="C3498" t="s">
        <v>8210</v>
      </c>
      <c r="D3498" t="s">
        <v>7209</v>
      </c>
      <c r="E3498" t="s">
        <v>810</v>
      </c>
      <c r="F3498" t="s">
        <v>8836</v>
      </c>
      <c r="G3498">
        <v>513024</v>
      </c>
      <c r="H3498">
        <v>2</v>
      </c>
      <c r="I3498">
        <v>0.2</v>
      </c>
      <c r="J3498">
        <v>128256</v>
      </c>
    </row>
    <row r="3499" spans="1:10" x14ac:dyDescent="0.25">
      <c r="A3499" t="s">
        <v>3752</v>
      </c>
      <c r="B3499" t="s">
        <v>9404</v>
      </c>
      <c r="C3499" t="s">
        <v>8210</v>
      </c>
      <c r="D3499" t="s">
        <v>7209</v>
      </c>
      <c r="E3499" t="s">
        <v>810</v>
      </c>
      <c r="F3499" t="s">
        <v>8585</v>
      </c>
      <c r="G3499">
        <v>487.92</v>
      </c>
      <c r="H3499">
        <v>6</v>
      </c>
      <c r="I3499">
        <v>0</v>
      </c>
      <c r="J3499">
        <v>1366176</v>
      </c>
    </row>
    <row r="3500" spans="1:10" x14ac:dyDescent="0.25">
      <c r="A3500" t="s">
        <v>3752</v>
      </c>
      <c r="B3500" t="s">
        <v>9404</v>
      </c>
      <c r="C3500" t="s">
        <v>8210</v>
      </c>
      <c r="D3500" t="s">
        <v>7209</v>
      </c>
      <c r="E3500" t="s">
        <v>810</v>
      </c>
      <c r="F3500" t="s">
        <v>7793</v>
      </c>
      <c r="G3500">
        <v>15.24</v>
      </c>
      <c r="H3500">
        <v>5</v>
      </c>
      <c r="I3500">
        <v>0.2</v>
      </c>
      <c r="J3500">
        <v>5334</v>
      </c>
    </row>
    <row r="3501" spans="1:10" x14ac:dyDescent="0.25">
      <c r="A3501" t="s">
        <v>3753</v>
      </c>
      <c r="B3501" t="s">
        <v>8505</v>
      </c>
      <c r="C3501" t="s">
        <v>9781</v>
      </c>
      <c r="D3501" t="s">
        <v>7209</v>
      </c>
      <c r="E3501" t="s">
        <v>606</v>
      </c>
      <c r="F3501" t="s">
        <v>10123</v>
      </c>
      <c r="G3501">
        <v>209.97</v>
      </c>
      <c r="H3501">
        <v>3</v>
      </c>
      <c r="I3501">
        <v>0</v>
      </c>
      <c r="J3501">
        <v>713898</v>
      </c>
    </row>
    <row r="3502" spans="1:10" x14ac:dyDescent="0.25">
      <c r="A3502" t="s">
        <v>3753</v>
      </c>
      <c r="B3502" t="s">
        <v>8505</v>
      </c>
      <c r="C3502" t="s">
        <v>9781</v>
      </c>
      <c r="D3502" t="s">
        <v>7209</v>
      </c>
      <c r="E3502" t="s">
        <v>606</v>
      </c>
      <c r="F3502" t="s">
        <v>8212</v>
      </c>
      <c r="G3502">
        <v>62.94</v>
      </c>
      <c r="H3502">
        <v>3</v>
      </c>
      <c r="I3502">
        <v>0</v>
      </c>
      <c r="J3502">
        <v>302112</v>
      </c>
    </row>
    <row r="3503" spans="1:10" x14ac:dyDescent="0.25">
      <c r="A3503" t="s">
        <v>3753</v>
      </c>
      <c r="B3503" t="s">
        <v>8505</v>
      </c>
      <c r="C3503" t="s">
        <v>9781</v>
      </c>
      <c r="D3503" t="s">
        <v>7209</v>
      </c>
      <c r="E3503" t="s">
        <v>606</v>
      </c>
      <c r="F3503" t="s">
        <v>7457</v>
      </c>
      <c r="G3503">
        <v>25.92</v>
      </c>
      <c r="H3503">
        <v>9</v>
      </c>
      <c r="I3503">
        <v>0</v>
      </c>
      <c r="J3503">
        <v>7776</v>
      </c>
    </row>
    <row r="3504" spans="1:10" x14ac:dyDescent="0.25">
      <c r="A3504" t="s">
        <v>3754</v>
      </c>
      <c r="B3504" t="s">
        <v>8494</v>
      </c>
      <c r="C3504" t="s">
        <v>10200</v>
      </c>
      <c r="D3504" t="s">
        <v>7813</v>
      </c>
      <c r="E3504" t="s">
        <v>1424</v>
      </c>
      <c r="F3504" t="s">
        <v>8156</v>
      </c>
      <c r="G3504">
        <v>10368</v>
      </c>
      <c r="H3504">
        <v>2</v>
      </c>
      <c r="I3504">
        <v>0.2</v>
      </c>
      <c r="J3504">
        <v>36288</v>
      </c>
    </row>
    <row r="3505" spans="1:10" x14ac:dyDescent="0.25">
      <c r="A3505" t="s">
        <v>3754</v>
      </c>
      <c r="B3505" t="s">
        <v>8494</v>
      </c>
      <c r="C3505" t="s">
        <v>10200</v>
      </c>
      <c r="D3505" t="s">
        <v>7813</v>
      </c>
      <c r="E3505" t="s">
        <v>1424</v>
      </c>
      <c r="F3505" t="s">
        <v>8499</v>
      </c>
      <c r="G3505">
        <v>95736</v>
      </c>
      <c r="H3505">
        <v>3</v>
      </c>
      <c r="I3505">
        <v>0.2</v>
      </c>
      <c r="J3505">
        <v>203439</v>
      </c>
    </row>
    <row r="3506" spans="1:10" x14ac:dyDescent="0.25">
      <c r="A3506" t="s">
        <v>3755</v>
      </c>
      <c r="B3506" t="s">
        <v>7698</v>
      </c>
      <c r="C3506" t="s">
        <v>7699</v>
      </c>
      <c r="D3506" t="s">
        <v>7201</v>
      </c>
      <c r="E3506" t="s">
        <v>908</v>
      </c>
      <c r="F3506" t="s">
        <v>8929</v>
      </c>
      <c r="G3506">
        <v>900.08</v>
      </c>
      <c r="H3506">
        <v>4</v>
      </c>
      <c r="I3506">
        <v>0</v>
      </c>
      <c r="J3506">
        <v>1170104</v>
      </c>
    </row>
    <row r="3507" spans="1:10" x14ac:dyDescent="0.25">
      <c r="A3507" t="s">
        <v>3756</v>
      </c>
      <c r="B3507" t="s">
        <v>10201</v>
      </c>
      <c r="C3507" t="s">
        <v>9437</v>
      </c>
      <c r="D3507" t="s">
        <v>7209</v>
      </c>
      <c r="E3507" t="s">
        <v>1426</v>
      </c>
      <c r="F3507" t="s">
        <v>9859</v>
      </c>
      <c r="G3507">
        <v>201584</v>
      </c>
      <c r="H3507">
        <v>2</v>
      </c>
      <c r="I3507">
        <v>0.2</v>
      </c>
      <c r="J3507">
        <v>201584</v>
      </c>
    </row>
    <row r="3508" spans="1:10" x14ac:dyDescent="0.25">
      <c r="A3508" t="s">
        <v>3756</v>
      </c>
      <c r="B3508" t="s">
        <v>10201</v>
      </c>
      <c r="C3508" t="s">
        <v>9437</v>
      </c>
      <c r="D3508" t="s">
        <v>7209</v>
      </c>
      <c r="E3508" t="s">
        <v>1426</v>
      </c>
      <c r="F3508" t="s">
        <v>7230</v>
      </c>
      <c r="G3508">
        <v>3392</v>
      </c>
      <c r="H3508">
        <v>4</v>
      </c>
      <c r="I3508">
        <v>0.8</v>
      </c>
      <c r="J3508">
        <v>-5088</v>
      </c>
    </row>
    <row r="3509" spans="1:10" x14ac:dyDescent="0.25">
      <c r="A3509" t="s">
        <v>3756</v>
      </c>
      <c r="B3509" t="s">
        <v>10201</v>
      </c>
      <c r="C3509" t="s">
        <v>9437</v>
      </c>
      <c r="D3509" t="s">
        <v>7209</v>
      </c>
      <c r="E3509" t="s">
        <v>1426</v>
      </c>
      <c r="F3509" t="s">
        <v>10202</v>
      </c>
      <c r="G3509">
        <v>1930656</v>
      </c>
      <c r="H3509">
        <v>4</v>
      </c>
      <c r="I3509">
        <v>0.32</v>
      </c>
      <c r="J3509">
        <v>-198744</v>
      </c>
    </row>
    <row r="3510" spans="1:10" x14ac:dyDescent="0.25">
      <c r="A3510" t="s">
        <v>3756</v>
      </c>
      <c r="B3510" t="s">
        <v>10201</v>
      </c>
      <c r="C3510" t="s">
        <v>9437</v>
      </c>
      <c r="D3510" t="s">
        <v>7209</v>
      </c>
      <c r="E3510" t="s">
        <v>1426</v>
      </c>
      <c r="F3510" t="s">
        <v>8705</v>
      </c>
      <c r="G3510">
        <v>15552</v>
      </c>
      <c r="H3510">
        <v>3</v>
      </c>
      <c r="I3510">
        <v>0.2</v>
      </c>
      <c r="J3510">
        <v>54432</v>
      </c>
    </row>
    <row r="3511" spans="1:10" x14ac:dyDescent="0.25">
      <c r="A3511" t="s">
        <v>3756</v>
      </c>
      <c r="B3511" t="s">
        <v>10201</v>
      </c>
      <c r="C3511" t="s">
        <v>9437</v>
      </c>
      <c r="D3511" t="s">
        <v>7209</v>
      </c>
      <c r="E3511" t="s">
        <v>1426</v>
      </c>
      <c r="F3511" t="s">
        <v>7312</v>
      </c>
      <c r="G3511">
        <v>11648</v>
      </c>
      <c r="H3511">
        <v>2</v>
      </c>
      <c r="I3511">
        <v>0.2</v>
      </c>
      <c r="J3511">
        <v>40768</v>
      </c>
    </row>
    <row r="3512" spans="1:10" x14ac:dyDescent="0.25">
      <c r="A3512" t="s">
        <v>3756</v>
      </c>
      <c r="B3512" t="s">
        <v>10201</v>
      </c>
      <c r="C3512" t="s">
        <v>9437</v>
      </c>
      <c r="D3512" t="s">
        <v>7209</v>
      </c>
      <c r="E3512" t="s">
        <v>1426</v>
      </c>
      <c r="F3512" t="s">
        <v>10090</v>
      </c>
      <c r="G3512">
        <v>418.8</v>
      </c>
      <c r="H3512">
        <v>2</v>
      </c>
      <c r="I3512">
        <v>0.4</v>
      </c>
      <c r="J3512">
        <v>-9772</v>
      </c>
    </row>
    <row r="3513" spans="1:10" x14ac:dyDescent="0.25">
      <c r="A3513" t="s">
        <v>3756</v>
      </c>
      <c r="B3513" t="s">
        <v>10201</v>
      </c>
      <c r="C3513" t="s">
        <v>9437</v>
      </c>
      <c r="D3513" t="s">
        <v>7209</v>
      </c>
      <c r="E3513" t="s">
        <v>1426</v>
      </c>
      <c r="F3513" t="s">
        <v>7341</v>
      </c>
      <c r="G3513">
        <v>509488</v>
      </c>
      <c r="H3513">
        <v>7</v>
      </c>
      <c r="I3513">
        <v>0.2</v>
      </c>
      <c r="J3513">
        <v>-127372</v>
      </c>
    </row>
    <row r="3514" spans="1:10" x14ac:dyDescent="0.25">
      <c r="A3514" t="s">
        <v>3757</v>
      </c>
      <c r="B3514" t="s">
        <v>9163</v>
      </c>
      <c r="C3514" t="s">
        <v>8593</v>
      </c>
      <c r="D3514" t="s">
        <v>7268</v>
      </c>
      <c r="E3514" t="s">
        <v>614</v>
      </c>
      <c r="F3514" t="s">
        <v>10203</v>
      </c>
      <c r="G3514">
        <v>825174</v>
      </c>
      <c r="H3514">
        <v>9</v>
      </c>
      <c r="I3514">
        <v>0.3</v>
      </c>
      <c r="J3514">
        <v>-117882</v>
      </c>
    </row>
    <row r="3515" spans="1:10" x14ac:dyDescent="0.25">
      <c r="A3515" t="s">
        <v>3757</v>
      </c>
      <c r="B3515" t="s">
        <v>9163</v>
      </c>
      <c r="C3515" t="s">
        <v>8593</v>
      </c>
      <c r="D3515" t="s">
        <v>7268</v>
      </c>
      <c r="E3515" t="s">
        <v>614</v>
      </c>
      <c r="F3515" t="s">
        <v>9041</v>
      </c>
      <c r="G3515">
        <v>17.760000000000002</v>
      </c>
      <c r="H3515">
        <v>3</v>
      </c>
      <c r="I3515">
        <v>0.2</v>
      </c>
      <c r="J3515">
        <v>555</v>
      </c>
    </row>
    <row r="3516" spans="1:10" x14ac:dyDescent="0.25">
      <c r="A3516" t="s">
        <v>3757</v>
      </c>
      <c r="B3516" t="s">
        <v>9163</v>
      </c>
      <c r="C3516" t="s">
        <v>8593</v>
      </c>
      <c r="D3516" t="s">
        <v>7268</v>
      </c>
      <c r="E3516" t="s">
        <v>614</v>
      </c>
      <c r="F3516" t="s">
        <v>7457</v>
      </c>
      <c r="G3516">
        <v>6912</v>
      </c>
      <c r="H3516">
        <v>3</v>
      </c>
      <c r="I3516">
        <v>0.2</v>
      </c>
      <c r="J3516">
        <v>864</v>
      </c>
    </row>
    <row r="3517" spans="1:10" x14ac:dyDescent="0.25">
      <c r="A3517" t="s">
        <v>3758</v>
      </c>
      <c r="B3517" t="s">
        <v>7699</v>
      </c>
      <c r="C3517" t="s">
        <v>8927</v>
      </c>
      <c r="D3517" t="s">
        <v>7209</v>
      </c>
      <c r="E3517" t="s">
        <v>1128</v>
      </c>
      <c r="F3517" t="s">
        <v>7546</v>
      </c>
      <c r="G3517">
        <v>66.3</v>
      </c>
      <c r="H3517">
        <v>3</v>
      </c>
      <c r="I3517">
        <v>0</v>
      </c>
      <c r="J3517">
        <v>8619</v>
      </c>
    </row>
    <row r="3518" spans="1:10" x14ac:dyDescent="0.25">
      <c r="A3518" t="s">
        <v>3759</v>
      </c>
      <c r="B3518" t="s">
        <v>10204</v>
      </c>
      <c r="C3518" t="s">
        <v>8772</v>
      </c>
      <c r="D3518" t="s">
        <v>7268</v>
      </c>
      <c r="E3518" t="s">
        <v>138</v>
      </c>
      <c r="F3518" t="s">
        <v>9144</v>
      </c>
      <c r="G3518">
        <v>30816</v>
      </c>
      <c r="H3518">
        <v>9</v>
      </c>
      <c r="I3518">
        <v>0.2</v>
      </c>
      <c r="J3518">
        <v>963</v>
      </c>
    </row>
    <row r="3519" spans="1:10" x14ac:dyDescent="0.25">
      <c r="A3519" t="s">
        <v>3759</v>
      </c>
      <c r="B3519" t="s">
        <v>10204</v>
      </c>
      <c r="C3519" t="s">
        <v>8772</v>
      </c>
      <c r="D3519" t="s">
        <v>7268</v>
      </c>
      <c r="E3519" t="s">
        <v>138</v>
      </c>
      <c r="F3519" t="s">
        <v>10071</v>
      </c>
      <c r="G3519">
        <v>44784</v>
      </c>
      <c r="H3519">
        <v>2</v>
      </c>
      <c r="I3519">
        <v>0.2</v>
      </c>
      <c r="J3519">
        <v>44784</v>
      </c>
    </row>
    <row r="3520" spans="1:10" x14ac:dyDescent="0.25">
      <c r="A3520" t="s">
        <v>3759</v>
      </c>
      <c r="B3520" t="s">
        <v>10204</v>
      </c>
      <c r="C3520" t="s">
        <v>8772</v>
      </c>
      <c r="D3520" t="s">
        <v>7268</v>
      </c>
      <c r="E3520" t="s">
        <v>138</v>
      </c>
      <c r="F3520" t="s">
        <v>7512</v>
      </c>
      <c r="G3520">
        <v>569536</v>
      </c>
      <c r="H3520">
        <v>4</v>
      </c>
      <c r="I3520">
        <v>0.2</v>
      </c>
      <c r="J3520">
        <v>640728</v>
      </c>
    </row>
    <row r="3521" spans="1:10" x14ac:dyDescent="0.25">
      <c r="A3521" t="s">
        <v>3760</v>
      </c>
      <c r="B3521" t="s">
        <v>7777</v>
      </c>
      <c r="C3521" t="s">
        <v>9247</v>
      </c>
      <c r="D3521" t="s">
        <v>7268</v>
      </c>
      <c r="E3521" t="s">
        <v>1356</v>
      </c>
      <c r="F3521" t="s">
        <v>9793</v>
      </c>
      <c r="G3521">
        <v>796425</v>
      </c>
      <c r="H3521">
        <v>7</v>
      </c>
      <c r="I3521">
        <v>0.5</v>
      </c>
      <c r="J3521">
        <v>-5256405</v>
      </c>
    </row>
    <row r="3522" spans="1:10" x14ac:dyDescent="0.25">
      <c r="A3522" t="s">
        <v>3761</v>
      </c>
      <c r="B3522" t="s">
        <v>10205</v>
      </c>
      <c r="C3522" t="s">
        <v>8582</v>
      </c>
      <c r="D3522" t="s">
        <v>7209</v>
      </c>
      <c r="E3522" t="s">
        <v>1362</v>
      </c>
      <c r="F3522" t="s">
        <v>7925</v>
      </c>
      <c r="G3522">
        <v>12832</v>
      </c>
      <c r="H3522">
        <v>2</v>
      </c>
      <c r="I3522">
        <v>0.2</v>
      </c>
      <c r="J3522">
        <v>43308</v>
      </c>
    </row>
    <row r="3523" spans="1:10" x14ac:dyDescent="0.25">
      <c r="A3523" t="s">
        <v>3762</v>
      </c>
      <c r="B3523" t="s">
        <v>10060</v>
      </c>
      <c r="C3523" t="s">
        <v>9134</v>
      </c>
      <c r="D3523" t="s">
        <v>7201</v>
      </c>
      <c r="E3523" t="s">
        <v>1334</v>
      </c>
      <c r="F3523" t="s">
        <v>7896</v>
      </c>
      <c r="G3523">
        <v>40.46</v>
      </c>
      <c r="H3523">
        <v>7</v>
      </c>
      <c r="I3523">
        <v>0</v>
      </c>
      <c r="J3523">
        <v>198254</v>
      </c>
    </row>
    <row r="3524" spans="1:10" x14ac:dyDescent="0.25">
      <c r="A3524" t="s">
        <v>3762</v>
      </c>
      <c r="B3524" t="s">
        <v>10060</v>
      </c>
      <c r="C3524" t="s">
        <v>9134</v>
      </c>
      <c r="D3524" t="s">
        <v>7201</v>
      </c>
      <c r="E3524" t="s">
        <v>1334</v>
      </c>
      <c r="F3524" t="s">
        <v>7647</v>
      </c>
      <c r="G3524">
        <v>404.94</v>
      </c>
      <c r="H3524">
        <v>3</v>
      </c>
      <c r="I3524">
        <v>0</v>
      </c>
      <c r="J3524">
        <v>1093338</v>
      </c>
    </row>
    <row r="3525" spans="1:10" x14ac:dyDescent="0.25">
      <c r="A3525" t="s">
        <v>3763</v>
      </c>
      <c r="B3525" t="s">
        <v>7461</v>
      </c>
      <c r="C3525" t="s">
        <v>7867</v>
      </c>
      <c r="D3525" t="s">
        <v>7209</v>
      </c>
      <c r="E3525" t="s">
        <v>1014</v>
      </c>
      <c r="F3525" t="s">
        <v>7540</v>
      </c>
      <c r="G3525">
        <v>116</v>
      </c>
      <c r="H3525">
        <v>8</v>
      </c>
      <c r="I3525">
        <v>0</v>
      </c>
      <c r="J3525">
        <v>290</v>
      </c>
    </row>
    <row r="3526" spans="1:10" x14ac:dyDescent="0.25">
      <c r="A3526" t="s">
        <v>3764</v>
      </c>
      <c r="B3526" t="s">
        <v>7493</v>
      </c>
      <c r="C3526" t="s">
        <v>7541</v>
      </c>
      <c r="D3526" t="s">
        <v>7209</v>
      </c>
      <c r="E3526" t="s">
        <v>1314</v>
      </c>
      <c r="F3526" t="s">
        <v>10206</v>
      </c>
      <c r="G3526">
        <v>657552</v>
      </c>
      <c r="H3526">
        <v>6</v>
      </c>
      <c r="I3526">
        <v>0.2</v>
      </c>
      <c r="J3526">
        <v>493164</v>
      </c>
    </row>
    <row r="3527" spans="1:10" x14ac:dyDescent="0.25">
      <c r="A3527" t="s">
        <v>3765</v>
      </c>
      <c r="B3527" t="s">
        <v>8741</v>
      </c>
      <c r="C3527" t="s">
        <v>7851</v>
      </c>
      <c r="D3527" t="s">
        <v>7201</v>
      </c>
      <c r="E3527" t="s">
        <v>1428</v>
      </c>
      <c r="F3527" t="s">
        <v>8435</v>
      </c>
      <c r="G3527">
        <v>599.97</v>
      </c>
      <c r="H3527">
        <v>3</v>
      </c>
      <c r="I3527">
        <v>0</v>
      </c>
      <c r="J3527">
        <v>2579871</v>
      </c>
    </row>
    <row r="3528" spans="1:10" x14ac:dyDescent="0.25">
      <c r="A3528" t="s">
        <v>3765</v>
      </c>
      <c r="B3528" t="s">
        <v>8741</v>
      </c>
      <c r="C3528" t="s">
        <v>7851</v>
      </c>
      <c r="D3528" t="s">
        <v>7201</v>
      </c>
      <c r="E3528" t="s">
        <v>1428</v>
      </c>
      <c r="F3528" t="s">
        <v>8707</v>
      </c>
      <c r="G3528">
        <v>38.97</v>
      </c>
      <c r="H3528">
        <v>3</v>
      </c>
      <c r="I3528">
        <v>0</v>
      </c>
      <c r="J3528">
        <v>7794</v>
      </c>
    </row>
    <row r="3529" spans="1:10" x14ac:dyDescent="0.25">
      <c r="A3529" t="s">
        <v>3765</v>
      </c>
      <c r="B3529" t="s">
        <v>8741</v>
      </c>
      <c r="C3529" t="s">
        <v>7851</v>
      </c>
      <c r="D3529" t="s">
        <v>7201</v>
      </c>
      <c r="E3529" t="s">
        <v>1428</v>
      </c>
      <c r="F3529" t="s">
        <v>10207</v>
      </c>
      <c r="G3529">
        <v>45.84</v>
      </c>
      <c r="H3529">
        <v>8</v>
      </c>
      <c r="I3529">
        <v>0</v>
      </c>
      <c r="J3529">
        <v>220032</v>
      </c>
    </row>
    <row r="3530" spans="1:10" x14ac:dyDescent="0.25">
      <c r="A3530" t="s">
        <v>3766</v>
      </c>
      <c r="B3530" t="s">
        <v>8595</v>
      </c>
      <c r="C3530" t="s">
        <v>9317</v>
      </c>
      <c r="D3530" t="s">
        <v>7209</v>
      </c>
      <c r="E3530" t="s">
        <v>440</v>
      </c>
      <c r="F3530" t="s">
        <v>9872</v>
      </c>
      <c r="G3530">
        <v>38.24</v>
      </c>
      <c r="H3530">
        <v>4</v>
      </c>
      <c r="I3530">
        <v>0.2</v>
      </c>
      <c r="J3530">
        <v>-956</v>
      </c>
    </row>
    <row r="3531" spans="1:10" x14ac:dyDescent="0.25">
      <c r="A3531" t="s">
        <v>3767</v>
      </c>
      <c r="B3531" t="s">
        <v>7255</v>
      </c>
      <c r="C3531" t="s">
        <v>9969</v>
      </c>
      <c r="D3531" t="s">
        <v>7209</v>
      </c>
      <c r="E3531" t="s">
        <v>1188</v>
      </c>
      <c r="F3531" t="s">
        <v>8095</v>
      </c>
      <c r="G3531">
        <v>87168</v>
      </c>
      <c r="H3531">
        <v>3</v>
      </c>
      <c r="I3531">
        <v>0.2</v>
      </c>
      <c r="J3531">
        <v>10896</v>
      </c>
    </row>
    <row r="3532" spans="1:10" x14ac:dyDescent="0.25">
      <c r="A3532" t="s">
        <v>3768</v>
      </c>
      <c r="B3532" t="s">
        <v>8378</v>
      </c>
      <c r="C3532" t="s">
        <v>8055</v>
      </c>
      <c r="D3532" t="s">
        <v>7209</v>
      </c>
      <c r="E3532" t="s">
        <v>1070</v>
      </c>
      <c r="F3532" t="s">
        <v>7239</v>
      </c>
      <c r="G3532">
        <v>21.4</v>
      </c>
      <c r="H3532">
        <v>5</v>
      </c>
      <c r="I3532">
        <v>0</v>
      </c>
      <c r="J3532">
        <v>6206</v>
      </c>
    </row>
    <row r="3533" spans="1:10" x14ac:dyDescent="0.25">
      <c r="A3533" t="s">
        <v>3769</v>
      </c>
      <c r="B3533" t="s">
        <v>8487</v>
      </c>
      <c r="C3533" t="s">
        <v>8487</v>
      </c>
      <c r="D3533" t="s">
        <v>7813</v>
      </c>
      <c r="E3533" t="s">
        <v>1112</v>
      </c>
      <c r="F3533" t="s">
        <v>7460</v>
      </c>
      <c r="G3533">
        <v>54.9</v>
      </c>
      <c r="H3533">
        <v>5</v>
      </c>
      <c r="I3533">
        <v>0</v>
      </c>
      <c r="J3533">
        <v>15372</v>
      </c>
    </row>
    <row r="3534" spans="1:10" x14ac:dyDescent="0.25">
      <c r="A3534" t="s">
        <v>3770</v>
      </c>
      <c r="B3534" t="s">
        <v>10208</v>
      </c>
      <c r="C3534" t="s">
        <v>9106</v>
      </c>
      <c r="D3534" t="s">
        <v>7209</v>
      </c>
      <c r="E3534" t="s">
        <v>510</v>
      </c>
      <c r="F3534" t="s">
        <v>10209</v>
      </c>
      <c r="G3534">
        <v>287968</v>
      </c>
      <c r="H3534">
        <v>4</v>
      </c>
      <c r="I3534">
        <v>0.2</v>
      </c>
      <c r="J3534">
        <v>971892</v>
      </c>
    </row>
    <row r="3535" spans="1:10" x14ac:dyDescent="0.25">
      <c r="A3535" t="s">
        <v>3770</v>
      </c>
      <c r="B3535" t="s">
        <v>10208</v>
      </c>
      <c r="C3535" t="s">
        <v>9106</v>
      </c>
      <c r="D3535" t="s">
        <v>7209</v>
      </c>
      <c r="E3535" t="s">
        <v>510</v>
      </c>
      <c r="F3535" t="s">
        <v>8804</v>
      </c>
      <c r="G3535">
        <v>13.12</v>
      </c>
      <c r="H3535">
        <v>4</v>
      </c>
      <c r="I3535">
        <v>0</v>
      </c>
      <c r="J3535">
        <v>38048</v>
      </c>
    </row>
    <row r="3536" spans="1:10" x14ac:dyDescent="0.25">
      <c r="A3536" t="s">
        <v>3770</v>
      </c>
      <c r="B3536" t="s">
        <v>10208</v>
      </c>
      <c r="C3536" t="s">
        <v>9106</v>
      </c>
      <c r="D3536" t="s">
        <v>7209</v>
      </c>
      <c r="E3536" t="s">
        <v>510</v>
      </c>
      <c r="F3536" t="s">
        <v>10190</v>
      </c>
      <c r="G3536">
        <v>10.75</v>
      </c>
      <c r="H3536">
        <v>5</v>
      </c>
      <c r="I3536">
        <v>0</v>
      </c>
      <c r="J3536">
        <v>35475</v>
      </c>
    </row>
    <row r="3537" spans="1:10" x14ac:dyDescent="0.25">
      <c r="A3537" t="s">
        <v>3770</v>
      </c>
      <c r="B3537" t="s">
        <v>10208</v>
      </c>
      <c r="C3537" t="s">
        <v>9106</v>
      </c>
      <c r="D3537" t="s">
        <v>7209</v>
      </c>
      <c r="E3537" t="s">
        <v>510</v>
      </c>
      <c r="F3537" t="s">
        <v>7585</v>
      </c>
      <c r="G3537">
        <v>11.62</v>
      </c>
      <c r="H3537">
        <v>2</v>
      </c>
      <c r="I3537">
        <v>0</v>
      </c>
      <c r="J3537">
        <v>36022</v>
      </c>
    </row>
    <row r="3538" spans="1:10" x14ac:dyDescent="0.25">
      <c r="A3538" t="s">
        <v>3771</v>
      </c>
      <c r="B3538" t="s">
        <v>7307</v>
      </c>
      <c r="C3538" t="s">
        <v>7293</v>
      </c>
      <c r="D3538" t="s">
        <v>7201</v>
      </c>
      <c r="E3538" t="s">
        <v>502</v>
      </c>
      <c r="F3538" t="s">
        <v>9195</v>
      </c>
      <c r="G3538">
        <v>40.74</v>
      </c>
      <c r="H3538">
        <v>3</v>
      </c>
      <c r="I3538">
        <v>0</v>
      </c>
      <c r="J3538">
        <v>4074</v>
      </c>
    </row>
    <row r="3539" spans="1:10" x14ac:dyDescent="0.25">
      <c r="A3539" t="s">
        <v>3772</v>
      </c>
      <c r="B3539" t="s">
        <v>8448</v>
      </c>
      <c r="C3539" t="s">
        <v>10210</v>
      </c>
      <c r="D3539" t="s">
        <v>7813</v>
      </c>
      <c r="E3539" t="s">
        <v>236</v>
      </c>
      <c r="F3539" t="s">
        <v>7236</v>
      </c>
      <c r="G3539">
        <v>83.25</v>
      </c>
      <c r="H3539">
        <v>3</v>
      </c>
      <c r="I3539">
        <v>0</v>
      </c>
      <c r="J3539">
        <v>14985</v>
      </c>
    </row>
    <row r="3540" spans="1:10" x14ac:dyDescent="0.25">
      <c r="A3540" t="s">
        <v>3772</v>
      </c>
      <c r="B3540" t="s">
        <v>8448</v>
      </c>
      <c r="C3540" t="s">
        <v>10210</v>
      </c>
      <c r="D3540" t="s">
        <v>7813</v>
      </c>
      <c r="E3540" t="s">
        <v>236</v>
      </c>
      <c r="F3540" t="s">
        <v>9218</v>
      </c>
      <c r="G3540">
        <v>9.4499999999999993</v>
      </c>
      <c r="H3540">
        <v>3</v>
      </c>
      <c r="I3540">
        <v>0</v>
      </c>
      <c r="J3540">
        <v>4536</v>
      </c>
    </row>
    <row r="3541" spans="1:10" x14ac:dyDescent="0.25">
      <c r="A3541" t="s">
        <v>3772</v>
      </c>
      <c r="B3541" t="s">
        <v>8448</v>
      </c>
      <c r="C3541" t="s">
        <v>10210</v>
      </c>
      <c r="D3541" t="s">
        <v>7813</v>
      </c>
      <c r="E3541" t="s">
        <v>236</v>
      </c>
      <c r="F3541" t="s">
        <v>9138</v>
      </c>
      <c r="G3541">
        <v>20.65</v>
      </c>
      <c r="H3541">
        <v>5</v>
      </c>
      <c r="I3541">
        <v>0</v>
      </c>
      <c r="J3541">
        <v>9499</v>
      </c>
    </row>
    <row r="3542" spans="1:10" x14ac:dyDescent="0.25">
      <c r="A3542" t="s">
        <v>3772</v>
      </c>
      <c r="B3542" t="s">
        <v>8448</v>
      </c>
      <c r="C3542" t="s">
        <v>10210</v>
      </c>
      <c r="D3542" t="s">
        <v>7813</v>
      </c>
      <c r="E3542" t="s">
        <v>236</v>
      </c>
      <c r="F3542" t="s">
        <v>9284</v>
      </c>
      <c r="G3542">
        <v>45.36</v>
      </c>
      <c r="H3542">
        <v>7</v>
      </c>
      <c r="I3542">
        <v>0</v>
      </c>
      <c r="J3542">
        <v>217728</v>
      </c>
    </row>
    <row r="3543" spans="1:10" x14ac:dyDescent="0.25">
      <c r="A3543" t="s">
        <v>3773</v>
      </c>
      <c r="B3543" t="s">
        <v>7331</v>
      </c>
      <c r="C3543" t="s">
        <v>8586</v>
      </c>
      <c r="D3543" t="s">
        <v>7268</v>
      </c>
      <c r="E3543" t="s">
        <v>560</v>
      </c>
      <c r="F3543" t="s">
        <v>9821</v>
      </c>
      <c r="G3543">
        <v>5352</v>
      </c>
      <c r="H3543">
        <v>3</v>
      </c>
      <c r="I3543">
        <v>0.2</v>
      </c>
      <c r="J3543">
        <v>16056</v>
      </c>
    </row>
    <row r="3544" spans="1:10" x14ac:dyDescent="0.25">
      <c r="A3544" t="s">
        <v>3773</v>
      </c>
      <c r="B3544" t="s">
        <v>7331</v>
      </c>
      <c r="C3544" t="s">
        <v>8586</v>
      </c>
      <c r="D3544" t="s">
        <v>7268</v>
      </c>
      <c r="E3544" t="s">
        <v>560</v>
      </c>
      <c r="F3544" t="s">
        <v>8085</v>
      </c>
      <c r="G3544">
        <v>99372</v>
      </c>
      <c r="H3544">
        <v>2</v>
      </c>
      <c r="I3544">
        <v>0.3</v>
      </c>
      <c r="J3544">
        <v>-7098</v>
      </c>
    </row>
    <row r="3545" spans="1:10" x14ac:dyDescent="0.25">
      <c r="A3545" t="s">
        <v>3773</v>
      </c>
      <c r="B3545" t="s">
        <v>7331</v>
      </c>
      <c r="C3545" t="s">
        <v>8586</v>
      </c>
      <c r="D3545" t="s">
        <v>7268</v>
      </c>
      <c r="E3545" t="s">
        <v>560</v>
      </c>
      <c r="F3545" t="s">
        <v>9560</v>
      </c>
      <c r="G3545">
        <v>2672</v>
      </c>
      <c r="H3545">
        <v>1</v>
      </c>
      <c r="I3545">
        <v>0.2</v>
      </c>
      <c r="J3545">
        <v>3674</v>
      </c>
    </row>
    <row r="3546" spans="1:10" x14ac:dyDescent="0.25">
      <c r="A3546" t="s">
        <v>3774</v>
      </c>
      <c r="B3546" t="s">
        <v>8529</v>
      </c>
      <c r="C3546" t="s">
        <v>7415</v>
      </c>
      <c r="D3546" t="s">
        <v>7201</v>
      </c>
      <c r="E3546" t="s">
        <v>930</v>
      </c>
      <c r="F3546" t="s">
        <v>9250</v>
      </c>
      <c r="G3546">
        <v>28672</v>
      </c>
      <c r="H3546">
        <v>8</v>
      </c>
      <c r="I3546">
        <v>0.2</v>
      </c>
      <c r="J3546">
        <v>103936</v>
      </c>
    </row>
    <row r="3547" spans="1:10" x14ac:dyDescent="0.25">
      <c r="A3547" t="s">
        <v>3774</v>
      </c>
      <c r="B3547" t="s">
        <v>8529</v>
      </c>
      <c r="C3547" t="s">
        <v>7415</v>
      </c>
      <c r="D3547" t="s">
        <v>7201</v>
      </c>
      <c r="E3547" t="s">
        <v>930</v>
      </c>
      <c r="F3547" t="s">
        <v>10211</v>
      </c>
      <c r="G3547">
        <v>29312</v>
      </c>
      <c r="H3547">
        <v>8</v>
      </c>
      <c r="I3547">
        <v>0.8</v>
      </c>
      <c r="J3547">
        <v>-747456</v>
      </c>
    </row>
    <row r="3548" spans="1:10" x14ac:dyDescent="0.25">
      <c r="A3548" t="s">
        <v>3775</v>
      </c>
      <c r="B3548" t="s">
        <v>9160</v>
      </c>
      <c r="C3548" t="s">
        <v>10212</v>
      </c>
      <c r="D3548" t="s">
        <v>7268</v>
      </c>
      <c r="E3548" t="s">
        <v>564</v>
      </c>
      <c r="F3548" t="s">
        <v>8063</v>
      </c>
      <c r="G3548">
        <v>105.98</v>
      </c>
      <c r="H3548">
        <v>7</v>
      </c>
      <c r="I3548">
        <v>0</v>
      </c>
      <c r="J3548">
        <v>42392</v>
      </c>
    </row>
    <row r="3549" spans="1:10" x14ac:dyDescent="0.25">
      <c r="A3549" t="s">
        <v>3775</v>
      </c>
      <c r="B3549" t="s">
        <v>9160</v>
      </c>
      <c r="C3549" t="s">
        <v>10212</v>
      </c>
      <c r="D3549" t="s">
        <v>7268</v>
      </c>
      <c r="E3549" t="s">
        <v>564</v>
      </c>
      <c r="F3549" t="s">
        <v>7865</v>
      </c>
      <c r="G3549">
        <v>35.06</v>
      </c>
      <c r="H3549">
        <v>2</v>
      </c>
      <c r="I3549">
        <v>0</v>
      </c>
      <c r="J3549">
        <v>10518</v>
      </c>
    </row>
    <row r="3550" spans="1:10" x14ac:dyDescent="0.25">
      <c r="A3550" t="s">
        <v>3775</v>
      </c>
      <c r="B3550" t="s">
        <v>9160</v>
      </c>
      <c r="C3550" t="s">
        <v>10212</v>
      </c>
      <c r="D3550" t="s">
        <v>7268</v>
      </c>
      <c r="E3550" t="s">
        <v>564</v>
      </c>
      <c r="F3550" t="s">
        <v>9672</v>
      </c>
      <c r="G3550">
        <v>33.94</v>
      </c>
      <c r="H3550">
        <v>1</v>
      </c>
      <c r="I3550">
        <v>0</v>
      </c>
      <c r="J3550">
        <v>91638</v>
      </c>
    </row>
    <row r="3551" spans="1:10" x14ac:dyDescent="0.25">
      <c r="A3551" t="s">
        <v>3775</v>
      </c>
      <c r="B3551" t="s">
        <v>9160</v>
      </c>
      <c r="C3551" t="s">
        <v>10212</v>
      </c>
      <c r="D3551" t="s">
        <v>7268</v>
      </c>
      <c r="E3551" t="s">
        <v>564</v>
      </c>
      <c r="F3551" t="s">
        <v>10213</v>
      </c>
      <c r="G3551">
        <v>30</v>
      </c>
      <c r="H3551">
        <v>8</v>
      </c>
      <c r="I3551">
        <v>0</v>
      </c>
      <c r="J3551">
        <v>144</v>
      </c>
    </row>
    <row r="3552" spans="1:10" x14ac:dyDescent="0.25">
      <c r="A3552" t="s">
        <v>3776</v>
      </c>
      <c r="B3552" t="s">
        <v>10214</v>
      </c>
      <c r="C3552" t="s">
        <v>10215</v>
      </c>
      <c r="D3552" t="s">
        <v>7201</v>
      </c>
      <c r="E3552" t="s">
        <v>940</v>
      </c>
      <c r="F3552" t="s">
        <v>9604</v>
      </c>
      <c r="G3552">
        <v>45528</v>
      </c>
      <c r="H3552">
        <v>3</v>
      </c>
      <c r="I3552">
        <v>0.2</v>
      </c>
      <c r="J3552">
        <v>159348</v>
      </c>
    </row>
    <row r="3553" spans="1:10" x14ac:dyDescent="0.25">
      <c r="A3553" t="s">
        <v>3776</v>
      </c>
      <c r="B3553" t="s">
        <v>10214</v>
      </c>
      <c r="C3553" t="s">
        <v>10215</v>
      </c>
      <c r="D3553" t="s">
        <v>7201</v>
      </c>
      <c r="E3553" t="s">
        <v>940</v>
      </c>
      <c r="F3553" t="s">
        <v>7639</v>
      </c>
      <c r="G3553">
        <v>844116</v>
      </c>
      <c r="H3553">
        <v>6</v>
      </c>
      <c r="I3553">
        <v>0.3</v>
      </c>
      <c r="J3553">
        <v>-361764</v>
      </c>
    </row>
    <row r="3554" spans="1:10" x14ac:dyDescent="0.25">
      <c r="A3554" t="s">
        <v>3776</v>
      </c>
      <c r="B3554" t="s">
        <v>10214</v>
      </c>
      <c r="C3554" t="s">
        <v>10215</v>
      </c>
      <c r="D3554" t="s">
        <v>7201</v>
      </c>
      <c r="E3554" t="s">
        <v>940</v>
      </c>
      <c r="F3554" t="s">
        <v>7481</v>
      </c>
      <c r="G3554">
        <v>812736</v>
      </c>
      <c r="H3554">
        <v>8</v>
      </c>
      <c r="I3554">
        <v>0.2</v>
      </c>
      <c r="J3554">
        <v>609552</v>
      </c>
    </row>
    <row r="3555" spans="1:10" x14ac:dyDescent="0.25">
      <c r="A3555" t="s">
        <v>3777</v>
      </c>
      <c r="B3555" t="s">
        <v>7407</v>
      </c>
      <c r="C3555" t="s">
        <v>7909</v>
      </c>
      <c r="D3555" t="s">
        <v>7201</v>
      </c>
      <c r="E3555" t="s">
        <v>796</v>
      </c>
      <c r="F3555" t="s">
        <v>8027</v>
      </c>
      <c r="G3555">
        <v>7476</v>
      </c>
      <c r="H3555">
        <v>1</v>
      </c>
      <c r="I3555">
        <v>0.7</v>
      </c>
      <c r="J3555">
        <v>-59808</v>
      </c>
    </row>
    <row r="3556" spans="1:10" x14ac:dyDescent="0.25">
      <c r="A3556" t="s">
        <v>3778</v>
      </c>
      <c r="B3556" t="s">
        <v>9923</v>
      </c>
      <c r="C3556" t="s">
        <v>9378</v>
      </c>
      <c r="D3556" t="s">
        <v>7201</v>
      </c>
      <c r="E3556" t="s">
        <v>50</v>
      </c>
      <c r="F3556" t="s">
        <v>8221</v>
      </c>
      <c r="G3556">
        <v>330.4</v>
      </c>
      <c r="H3556">
        <v>2</v>
      </c>
      <c r="I3556">
        <v>0</v>
      </c>
      <c r="J3556">
        <v>85904</v>
      </c>
    </row>
    <row r="3557" spans="1:10" x14ac:dyDescent="0.25">
      <c r="A3557" t="s">
        <v>3778</v>
      </c>
      <c r="B3557" t="s">
        <v>9923</v>
      </c>
      <c r="C3557" t="s">
        <v>9378</v>
      </c>
      <c r="D3557" t="s">
        <v>7201</v>
      </c>
      <c r="E3557" t="s">
        <v>50</v>
      </c>
      <c r="F3557" t="s">
        <v>10216</v>
      </c>
      <c r="G3557">
        <v>604752</v>
      </c>
      <c r="H3557">
        <v>6</v>
      </c>
      <c r="I3557">
        <v>0.2</v>
      </c>
      <c r="J3557">
        <v>37797</v>
      </c>
    </row>
    <row r="3558" spans="1:10" x14ac:dyDescent="0.25">
      <c r="A3558" t="s">
        <v>3779</v>
      </c>
      <c r="B3558" t="s">
        <v>7581</v>
      </c>
      <c r="C3558" t="s">
        <v>8146</v>
      </c>
      <c r="D3558" t="s">
        <v>7209</v>
      </c>
      <c r="E3558" t="s">
        <v>290</v>
      </c>
      <c r="F3558" t="s">
        <v>8795</v>
      </c>
      <c r="G3558">
        <v>45.36</v>
      </c>
      <c r="H3558">
        <v>7</v>
      </c>
      <c r="I3558">
        <v>0</v>
      </c>
      <c r="J3558">
        <v>217728</v>
      </c>
    </row>
    <row r="3559" spans="1:10" x14ac:dyDescent="0.25">
      <c r="A3559" t="s">
        <v>3779</v>
      </c>
      <c r="B3559" t="s">
        <v>7581</v>
      </c>
      <c r="C3559" t="s">
        <v>8146</v>
      </c>
      <c r="D3559" t="s">
        <v>7209</v>
      </c>
      <c r="E3559" t="s">
        <v>290</v>
      </c>
      <c r="F3559" t="s">
        <v>8845</v>
      </c>
      <c r="G3559">
        <v>10128</v>
      </c>
      <c r="H3559">
        <v>2</v>
      </c>
      <c r="I3559">
        <v>0.2</v>
      </c>
      <c r="J3559">
        <v>36714</v>
      </c>
    </row>
    <row r="3560" spans="1:10" x14ac:dyDescent="0.25">
      <c r="A3560" t="s">
        <v>3780</v>
      </c>
      <c r="B3560" t="s">
        <v>9599</v>
      </c>
      <c r="C3560" t="s">
        <v>7383</v>
      </c>
      <c r="D3560" t="s">
        <v>7209</v>
      </c>
      <c r="E3560" t="s">
        <v>1406</v>
      </c>
      <c r="F3560" t="s">
        <v>9690</v>
      </c>
      <c r="G3560">
        <v>21792</v>
      </c>
      <c r="H3560">
        <v>4</v>
      </c>
      <c r="I3560">
        <v>0.2</v>
      </c>
      <c r="J3560">
        <v>76272</v>
      </c>
    </row>
    <row r="3561" spans="1:10" x14ac:dyDescent="0.25">
      <c r="A3561" t="s">
        <v>3780</v>
      </c>
      <c r="B3561" t="s">
        <v>9599</v>
      </c>
      <c r="C3561" t="s">
        <v>7383</v>
      </c>
      <c r="D3561" t="s">
        <v>7209</v>
      </c>
      <c r="E3561" t="s">
        <v>1406</v>
      </c>
      <c r="F3561" t="s">
        <v>9096</v>
      </c>
      <c r="G3561">
        <v>439.8</v>
      </c>
      <c r="H3561">
        <v>4</v>
      </c>
      <c r="I3561">
        <v>0</v>
      </c>
      <c r="J3561">
        <v>145134</v>
      </c>
    </row>
    <row r="3562" spans="1:10" x14ac:dyDescent="0.25">
      <c r="A3562" t="s">
        <v>3781</v>
      </c>
      <c r="B3562" t="s">
        <v>9163</v>
      </c>
      <c r="C3562" t="s">
        <v>10217</v>
      </c>
      <c r="D3562" t="s">
        <v>7201</v>
      </c>
      <c r="E3562" t="s">
        <v>402</v>
      </c>
      <c r="F3562" t="s">
        <v>8485</v>
      </c>
      <c r="G3562">
        <v>8256</v>
      </c>
      <c r="H3562">
        <v>4</v>
      </c>
      <c r="I3562">
        <v>0.2</v>
      </c>
      <c r="J3562">
        <v>6192</v>
      </c>
    </row>
    <row r="3563" spans="1:10" x14ac:dyDescent="0.25">
      <c r="A3563" t="s">
        <v>3781</v>
      </c>
      <c r="B3563" t="s">
        <v>9163</v>
      </c>
      <c r="C3563" t="s">
        <v>10217</v>
      </c>
      <c r="D3563" t="s">
        <v>7201</v>
      </c>
      <c r="E3563" t="s">
        <v>402</v>
      </c>
      <c r="F3563" t="s">
        <v>8784</v>
      </c>
      <c r="G3563">
        <v>25.56</v>
      </c>
      <c r="H3563">
        <v>5</v>
      </c>
      <c r="I3563">
        <v>0.7</v>
      </c>
      <c r="J3563">
        <v>-20448</v>
      </c>
    </row>
    <row r="3564" spans="1:10" x14ac:dyDescent="0.25">
      <c r="A3564" t="s">
        <v>3781</v>
      </c>
      <c r="B3564" t="s">
        <v>9163</v>
      </c>
      <c r="C3564" t="s">
        <v>10217</v>
      </c>
      <c r="D3564" t="s">
        <v>7201</v>
      </c>
      <c r="E3564" t="s">
        <v>402</v>
      </c>
      <c r="F3564" t="s">
        <v>7253</v>
      </c>
      <c r="G3564">
        <v>4368</v>
      </c>
      <c r="H3564">
        <v>2</v>
      </c>
      <c r="I3564">
        <v>0.7</v>
      </c>
      <c r="J3564">
        <v>-30576</v>
      </c>
    </row>
    <row r="3565" spans="1:10" x14ac:dyDescent="0.25">
      <c r="A3565" t="s">
        <v>3781</v>
      </c>
      <c r="B3565" t="s">
        <v>9163</v>
      </c>
      <c r="C3565" t="s">
        <v>10217</v>
      </c>
      <c r="D3565" t="s">
        <v>7201</v>
      </c>
      <c r="E3565" t="s">
        <v>402</v>
      </c>
      <c r="F3565" t="s">
        <v>10218</v>
      </c>
      <c r="G3565">
        <v>11.52</v>
      </c>
      <c r="H3565">
        <v>4</v>
      </c>
      <c r="I3565">
        <v>0.2</v>
      </c>
      <c r="J3565">
        <v>3744</v>
      </c>
    </row>
    <row r="3566" spans="1:10" x14ac:dyDescent="0.25">
      <c r="A3566" t="s">
        <v>3782</v>
      </c>
      <c r="B3566" t="s">
        <v>10219</v>
      </c>
      <c r="C3566" t="s">
        <v>10220</v>
      </c>
      <c r="D3566" t="s">
        <v>7268</v>
      </c>
      <c r="E3566" t="s">
        <v>306</v>
      </c>
      <c r="F3566" t="s">
        <v>10221</v>
      </c>
      <c r="G3566">
        <v>12.96</v>
      </c>
      <c r="H3566">
        <v>2</v>
      </c>
      <c r="I3566">
        <v>0</v>
      </c>
      <c r="J3566">
        <v>62208</v>
      </c>
    </row>
    <row r="3567" spans="1:10" x14ac:dyDescent="0.25">
      <c r="A3567" t="s">
        <v>3782</v>
      </c>
      <c r="B3567" t="s">
        <v>10219</v>
      </c>
      <c r="C3567" t="s">
        <v>10220</v>
      </c>
      <c r="D3567" t="s">
        <v>7268</v>
      </c>
      <c r="E3567" t="s">
        <v>306</v>
      </c>
      <c r="F3567" t="s">
        <v>9288</v>
      </c>
      <c r="G3567">
        <v>3.96</v>
      </c>
      <c r="H3567">
        <v>2</v>
      </c>
      <c r="I3567">
        <v>0</v>
      </c>
      <c r="J3567">
        <v>792</v>
      </c>
    </row>
    <row r="3568" spans="1:10" x14ac:dyDescent="0.25">
      <c r="A3568" t="s">
        <v>3783</v>
      </c>
      <c r="B3568" t="s">
        <v>8069</v>
      </c>
      <c r="C3568" t="s">
        <v>7334</v>
      </c>
      <c r="D3568" t="s">
        <v>7209</v>
      </c>
      <c r="E3568" t="s">
        <v>750</v>
      </c>
      <c r="F3568" t="s">
        <v>7432</v>
      </c>
      <c r="G3568">
        <v>1577.94</v>
      </c>
      <c r="H3568">
        <v>3</v>
      </c>
      <c r="I3568">
        <v>0</v>
      </c>
      <c r="J3568">
        <v>7574112</v>
      </c>
    </row>
    <row r="3569" spans="1:10" x14ac:dyDescent="0.25">
      <c r="A3569" t="s">
        <v>3784</v>
      </c>
      <c r="B3569" t="s">
        <v>8663</v>
      </c>
      <c r="C3569" t="s">
        <v>7730</v>
      </c>
      <c r="D3569" t="s">
        <v>7201</v>
      </c>
      <c r="E3569" t="s">
        <v>1258</v>
      </c>
      <c r="F3569" t="s">
        <v>9992</v>
      </c>
      <c r="G3569">
        <v>15008</v>
      </c>
      <c r="H3569">
        <v>4</v>
      </c>
      <c r="I3569">
        <v>0.6</v>
      </c>
      <c r="J3569">
        <v>-120064</v>
      </c>
    </row>
    <row r="3570" spans="1:10" x14ac:dyDescent="0.25">
      <c r="A3570" t="s">
        <v>3785</v>
      </c>
      <c r="B3570" t="s">
        <v>8971</v>
      </c>
      <c r="C3570" t="s">
        <v>8109</v>
      </c>
      <c r="D3570" t="s">
        <v>7813</v>
      </c>
      <c r="E3570" t="s">
        <v>170</v>
      </c>
      <c r="F3570" t="s">
        <v>7676</v>
      </c>
      <c r="G3570">
        <v>59.98</v>
      </c>
      <c r="H3570">
        <v>2</v>
      </c>
      <c r="I3570">
        <v>0</v>
      </c>
      <c r="J3570">
        <v>263912</v>
      </c>
    </row>
    <row r="3571" spans="1:10" x14ac:dyDescent="0.25">
      <c r="A3571" t="s">
        <v>3785</v>
      </c>
      <c r="B3571" t="s">
        <v>8971</v>
      </c>
      <c r="C3571" t="s">
        <v>8109</v>
      </c>
      <c r="D3571" t="s">
        <v>7813</v>
      </c>
      <c r="E3571" t="s">
        <v>170</v>
      </c>
      <c r="F3571" t="s">
        <v>7603</v>
      </c>
      <c r="G3571">
        <v>2395.1999999999998</v>
      </c>
      <c r="H3571">
        <v>6</v>
      </c>
      <c r="I3571">
        <v>0.2</v>
      </c>
      <c r="J3571">
        <v>20958</v>
      </c>
    </row>
    <row r="3572" spans="1:10" x14ac:dyDescent="0.25">
      <c r="A3572" t="s">
        <v>3785</v>
      </c>
      <c r="B3572" t="s">
        <v>8971</v>
      </c>
      <c r="C3572" t="s">
        <v>8109</v>
      </c>
      <c r="D3572" t="s">
        <v>7813</v>
      </c>
      <c r="E3572" t="s">
        <v>170</v>
      </c>
      <c r="F3572" t="s">
        <v>8523</v>
      </c>
      <c r="G3572">
        <v>1687.8</v>
      </c>
      <c r="H3572">
        <v>4</v>
      </c>
      <c r="I3572">
        <v>0</v>
      </c>
      <c r="J3572">
        <v>742632</v>
      </c>
    </row>
    <row r="3573" spans="1:10" x14ac:dyDescent="0.25">
      <c r="A3573" t="s">
        <v>3785</v>
      </c>
      <c r="B3573" t="s">
        <v>8971</v>
      </c>
      <c r="C3573" t="s">
        <v>8109</v>
      </c>
      <c r="D3573" t="s">
        <v>7813</v>
      </c>
      <c r="E3573" t="s">
        <v>170</v>
      </c>
      <c r="F3573" t="s">
        <v>7783</v>
      </c>
      <c r="G3573">
        <v>7992</v>
      </c>
      <c r="H3573">
        <v>1</v>
      </c>
      <c r="I3573">
        <v>0.2</v>
      </c>
      <c r="J3573">
        <v>26973</v>
      </c>
    </row>
    <row r="3574" spans="1:10" x14ac:dyDescent="0.25">
      <c r="A3574" t="s">
        <v>3786</v>
      </c>
      <c r="B3574" t="s">
        <v>7567</v>
      </c>
      <c r="C3574" t="s">
        <v>8840</v>
      </c>
      <c r="D3574" t="s">
        <v>7209</v>
      </c>
      <c r="E3574" t="s">
        <v>1430</v>
      </c>
      <c r="F3574" t="s">
        <v>8421</v>
      </c>
      <c r="G3574">
        <v>5184</v>
      </c>
      <c r="H3574">
        <v>1</v>
      </c>
      <c r="I3574">
        <v>0.2</v>
      </c>
      <c r="J3574">
        <v>18144</v>
      </c>
    </row>
    <row r="3575" spans="1:10" x14ac:dyDescent="0.25">
      <c r="A3575" t="s">
        <v>3787</v>
      </c>
      <c r="B3575" t="s">
        <v>9947</v>
      </c>
      <c r="C3575" t="s">
        <v>10222</v>
      </c>
      <c r="D3575" t="s">
        <v>7209</v>
      </c>
      <c r="E3575" t="s">
        <v>1060</v>
      </c>
      <c r="F3575" t="s">
        <v>7664</v>
      </c>
      <c r="G3575">
        <v>11.68</v>
      </c>
      <c r="H3575">
        <v>2</v>
      </c>
      <c r="I3575">
        <v>0</v>
      </c>
      <c r="J3575">
        <v>54896</v>
      </c>
    </row>
    <row r="3576" spans="1:10" x14ac:dyDescent="0.25">
      <c r="A3576" t="s">
        <v>3787</v>
      </c>
      <c r="B3576" t="s">
        <v>9947</v>
      </c>
      <c r="C3576" t="s">
        <v>10222</v>
      </c>
      <c r="D3576" t="s">
        <v>7209</v>
      </c>
      <c r="E3576" t="s">
        <v>1060</v>
      </c>
      <c r="F3576" t="s">
        <v>10223</v>
      </c>
      <c r="G3576">
        <v>104.8</v>
      </c>
      <c r="H3576">
        <v>10</v>
      </c>
      <c r="I3576">
        <v>0</v>
      </c>
      <c r="J3576">
        <v>262</v>
      </c>
    </row>
    <row r="3577" spans="1:10" x14ac:dyDescent="0.25">
      <c r="A3577" t="s">
        <v>3788</v>
      </c>
      <c r="B3577" t="s">
        <v>9224</v>
      </c>
      <c r="C3577" t="s">
        <v>9251</v>
      </c>
      <c r="D3577" t="s">
        <v>7209</v>
      </c>
      <c r="E3577" t="s">
        <v>844</v>
      </c>
      <c r="F3577" t="s">
        <v>8465</v>
      </c>
      <c r="G3577">
        <v>14496</v>
      </c>
      <c r="H3577">
        <v>3</v>
      </c>
      <c r="I3577">
        <v>0.2</v>
      </c>
      <c r="J3577">
        <v>48924</v>
      </c>
    </row>
    <row r="3578" spans="1:10" x14ac:dyDescent="0.25">
      <c r="A3578" t="s">
        <v>3790</v>
      </c>
      <c r="B3578" t="s">
        <v>10098</v>
      </c>
      <c r="C3578" t="s">
        <v>10224</v>
      </c>
      <c r="D3578" t="s">
        <v>7209</v>
      </c>
      <c r="E3578" t="s">
        <v>178</v>
      </c>
      <c r="F3578" t="s">
        <v>8267</v>
      </c>
      <c r="G3578">
        <v>4784</v>
      </c>
      <c r="H3578">
        <v>1</v>
      </c>
      <c r="I3578">
        <v>0.2</v>
      </c>
      <c r="J3578">
        <v>15548</v>
      </c>
    </row>
    <row r="3579" spans="1:10" x14ac:dyDescent="0.25">
      <c r="A3579" t="s">
        <v>3790</v>
      </c>
      <c r="B3579" t="s">
        <v>10098</v>
      </c>
      <c r="C3579" t="s">
        <v>10224</v>
      </c>
      <c r="D3579" t="s">
        <v>7209</v>
      </c>
      <c r="E3579" t="s">
        <v>178</v>
      </c>
      <c r="F3579" t="s">
        <v>7601</v>
      </c>
      <c r="G3579">
        <v>4.7300000000000004</v>
      </c>
      <c r="H3579">
        <v>1</v>
      </c>
      <c r="I3579">
        <v>0</v>
      </c>
      <c r="J3579">
        <v>23177</v>
      </c>
    </row>
    <row r="3580" spans="1:10" x14ac:dyDescent="0.25">
      <c r="A3580" t="s">
        <v>3791</v>
      </c>
      <c r="B3580" t="s">
        <v>8019</v>
      </c>
      <c r="C3580" t="s">
        <v>10057</v>
      </c>
      <c r="D3580" t="s">
        <v>7209</v>
      </c>
      <c r="E3580" t="s">
        <v>732</v>
      </c>
      <c r="F3580" t="s">
        <v>10225</v>
      </c>
      <c r="G3580">
        <v>7.89</v>
      </c>
      <c r="H3580">
        <v>1</v>
      </c>
      <c r="I3580">
        <v>0</v>
      </c>
      <c r="J3580">
        <v>3156</v>
      </c>
    </row>
    <row r="3581" spans="1:10" x14ac:dyDescent="0.25">
      <c r="A3581" t="s">
        <v>3791</v>
      </c>
      <c r="B3581" t="s">
        <v>8019</v>
      </c>
      <c r="C3581" t="s">
        <v>10057</v>
      </c>
      <c r="D3581" t="s">
        <v>7209</v>
      </c>
      <c r="E3581" t="s">
        <v>732</v>
      </c>
      <c r="F3581" t="s">
        <v>9911</v>
      </c>
      <c r="G3581">
        <v>65.5</v>
      </c>
      <c r="H3581">
        <v>5</v>
      </c>
      <c r="I3581">
        <v>0</v>
      </c>
      <c r="J3581">
        <v>32095</v>
      </c>
    </row>
    <row r="3582" spans="1:10" x14ac:dyDescent="0.25">
      <c r="A3582" t="s">
        <v>3791</v>
      </c>
      <c r="B3582" t="s">
        <v>8019</v>
      </c>
      <c r="C3582" t="s">
        <v>10057</v>
      </c>
      <c r="D3582" t="s">
        <v>7209</v>
      </c>
      <c r="E3582" t="s">
        <v>732</v>
      </c>
      <c r="F3582" t="s">
        <v>7831</v>
      </c>
      <c r="G3582">
        <v>2430.08</v>
      </c>
      <c r="H3582">
        <v>8</v>
      </c>
      <c r="I3582">
        <v>0</v>
      </c>
      <c r="J3582">
        <v>3888128</v>
      </c>
    </row>
    <row r="3583" spans="1:10" x14ac:dyDescent="0.25">
      <c r="A3583" t="s">
        <v>3792</v>
      </c>
      <c r="B3583" t="s">
        <v>7914</v>
      </c>
      <c r="C3583" t="s">
        <v>10226</v>
      </c>
      <c r="D3583" t="s">
        <v>7209</v>
      </c>
      <c r="E3583" t="s">
        <v>114</v>
      </c>
      <c r="F3583" t="s">
        <v>8954</v>
      </c>
      <c r="G3583">
        <v>104.85</v>
      </c>
      <c r="H3583">
        <v>1</v>
      </c>
      <c r="I3583">
        <v>0</v>
      </c>
      <c r="J3583">
        <v>50328</v>
      </c>
    </row>
    <row r="3584" spans="1:10" x14ac:dyDescent="0.25">
      <c r="A3584" t="s">
        <v>3793</v>
      </c>
      <c r="B3584" t="s">
        <v>10227</v>
      </c>
      <c r="C3584" t="s">
        <v>8402</v>
      </c>
      <c r="D3584" t="s">
        <v>7209</v>
      </c>
      <c r="E3584" t="s">
        <v>946</v>
      </c>
      <c r="F3584" t="s">
        <v>7457</v>
      </c>
      <c r="G3584">
        <v>3.9</v>
      </c>
      <c r="H3584">
        <v>2</v>
      </c>
      <c r="I3584">
        <v>0</v>
      </c>
      <c r="J3584">
        <v>1521</v>
      </c>
    </row>
    <row r="3585" spans="1:10" x14ac:dyDescent="0.25">
      <c r="A3585" t="s">
        <v>3793</v>
      </c>
      <c r="B3585" t="s">
        <v>10227</v>
      </c>
      <c r="C3585" t="s">
        <v>8402</v>
      </c>
      <c r="D3585" t="s">
        <v>7209</v>
      </c>
      <c r="E3585" t="s">
        <v>946</v>
      </c>
      <c r="F3585" t="s">
        <v>9877</v>
      </c>
      <c r="G3585">
        <v>801.96</v>
      </c>
      <c r="H3585">
        <v>2</v>
      </c>
      <c r="I3585">
        <v>0</v>
      </c>
      <c r="J3585">
        <v>20049</v>
      </c>
    </row>
    <row r="3586" spans="1:10" x14ac:dyDescent="0.25">
      <c r="A3586" t="s">
        <v>3793</v>
      </c>
      <c r="B3586" t="s">
        <v>10227</v>
      </c>
      <c r="C3586" t="s">
        <v>8402</v>
      </c>
      <c r="D3586" t="s">
        <v>7209</v>
      </c>
      <c r="E3586" t="s">
        <v>946</v>
      </c>
      <c r="F3586" t="s">
        <v>9104</v>
      </c>
      <c r="G3586">
        <v>191.96</v>
      </c>
      <c r="H3586">
        <v>2</v>
      </c>
      <c r="I3586">
        <v>0</v>
      </c>
      <c r="J3586">
        <v>326332</v>
      </c>
    </row>
    <row r="3587" spans="1:10" x14ac:dyDescent="0.25">
      <c r="A3587" t="s">
        <v>3793</v>
      </c>
      <c r="B3587" t="s">
        <v>10227</v>
      </c>
      <c r="C3587" t="s">
        <v>8402</v>
      </c>
      <c r="D3587" t="s">
        <v>7209</v>
      </c>
      <c r="E3587" t="s">
        <v>946</v>
      </c>
      <c r="F3587" t="s">
        <v>8562</v>
      </c>
      <c r="G3587">
        <v>2.61</v>
      </c>
      <c r="H3587">
        <v>1</v>
      </c>
      <c r="I3587">
        <v>0</v>
      </c>
      <c r="J3587">
        <v>12006</v>
      </c>
    </row>
    <row r="3588" spans="1:10" x14ac:dyDescent="0.25">
      <c r="A3588" t="s">
        <v>3794</v>
      </c>
      <c r="B3588" t="s">
        <v>8077</v>
      </c>
      <c r="C3588" t="s">
        <v>8078</v>
      </c>
      <c r="D3588" t="s">
        <v>7209</v>
      </c>
      <c r="E3588" t="s">
        <v>1278</v>
      </c>
      <c r="F3588" t="s">
        <v>7355</v>
      </c>
      <c r="G3588">
        <v>5.96</v>
      </c>
      <c r="H3588">
        <v>2</v>
      </c>
      <c r="I3588">
        <v>0</v>
      </c>
      <c r="J3588">
        <v>16688</v>
      </c>
    </row>
    <row r="3589" spans="1:10" x14ac:dyDescent="0.25">
      <c r="A3589" t="s">
        <v>3795</v>
      </c>
      <c r="B3589" t="s">
        <v>8204</v>
      </c>
      <c r="C3589" t="s">
        <v>8753</v>
      </c>
      <c r="D3589" t="s">
        <v>7209</v>
      </c>
      <c r="E3589" t="s">
        <v>834</v>
      </c>
      <c r="F3589" t="s">
        <v>9431</v>
      </c>
      <c r="G3589">
        <v>1169694</v>
      </c>
      <c r="H3589">
        <v>3</v>
      </c>
      <c r="I3589">
        <v>0.4</v>
      </c>
      <c r="J3589">
        <v>-2534337</v>
      </c>
    </row>
    <row r="3590" spans="1:10" x14ac:dyDescent="0.25">
      <c r="A3590" t="s">
        <v>3796</v>
      </c>
      <c r="B3590" t="s">
        <v>9100</v>
      </c>
      <c r="C3590" t="s">
        <v>7574</v>
      </c>
      <c r="D3590" t="s">
        <v>7268</v>
      </c>
      <c r="E3590" t="s">
        <v>1104</v>
      </c>
      <c r="F3590" t="s">
        <v>8064</v>
      </c>
      <c r="G3590">
        <v>1665.62</v>
      </c>
      <c r="H3590">
        <v>2</v>
      </c>
      <c r="I3590">
        <v>0</v>
      </c>
      <c r="J3590">
        <v>333124</v>
      </c>
    </row>
    <row r="3591" spans="1:10" x14ac:dyDescent="0.25">
      <c r="A3591" t="s">
        <v>3797</v>
      </c>
      <c r="B3591" t="s">
        <v>8107</v>
      </c>
      <c r="C3591" t="s">
        <v>8525</v>
      </c>
      <c r="D3591" t="s">
        <v>7209</v>
      </c>
      <c r="E3591" t="s">
        <v>178</v>
      </c>
      <c r="F3591" t="s">
        <v>8355</v>
      </c>
      <c r="G3591">
        <v>2.88</v>
      </c>
      <c r="H3591">
        <v>1</v>
      </c>
      <c r="I3591">
        <v>0</v>
      </c>
      <c r="J3591">
        <v>14112</v>
      </c>
    </row>
    <row r="3592" spans="1:10" x14ac:dyDescent="0.25">
      <c r="A3592" t="s">
        <v>3797</v>
      </c>
      <c r="B3592" t="s">
        <v>8107</v>
      </c>
      <c r="C3592" t="s">
        <v>8525</v>
      </c>
      <c r="D3592" t="s">
        <v>7209</v>
      </c>
      <c r="E3592" t="s">
        <v>178</v>
      </c>
      <c r="F3592" t="s">
        <v>8692</v>
      </c>
      <c r="G3592">
        <v>1443.96</v>
      </c>
      <c r="H3592">
        <v>12</v>
      </c>
      <c r="I3592">
        <v>0</v>
      </c>
      <c r="J3592">
        <v>3754296</v>
      </c>
    </row>
    <row r="3593" spans="1:10" x14ac:dyDescent="0.25">
      <c r="A3593" t="s">
        <v>3798</v>
      </c>
      <c r="B3593" t="s">
        <v>9400</v>
      </c>
      <c r="C3593" t="s">
        <v>8517</v>
      </c>
      <c r="D3593" t="s">
        <v>7201</v>
      </c>
      <c r="E3593" t="s">
        <v>540</v>
      </c>
      <c r="F3593" t="s">
        <v>8139</v>
      </c>
      <c r="G3593">
        <v>2.92</v>
      </c>
      <c r="H3593">
        <v>1</v>
      </c>
      <c r="I3593">
        <v>0.2</v>
      </c>
      <c r="J3593">
        <v>365</v>
      </c>
    </row>
    <row r="3594" spans="1:10" x14ac:dyDescent="0.25">
      <c r="A3594" t="s">
        <v>3799</v>
      </c>
      <c r="B3594" t="s">
        <v>7224</v>
      </c>
      <c r="C3594" t="s">
        <v>8812</v>
      </c>
      <c r="D3594" t="s">
        <v>7201</v>
      </c>
      <c r="E3594" t="s">
        <v>1018</v>
      </c>
      <c r="F3594" t="s">
        <v>10020</v>
      </c>
      <c r="G3594">
        <v>465.18</v>
      </c>
      <c r="H3594">
        <v>3</v>
      </c>
      <c r="I3594">
        <v>0</v>
      </c>
      <c r="J3594">
        <v>1209468</v>
      </c>
    </row>
    <row r="3595" spans="1:10" x14ac:dyDescent="0.25">
      <c r="A3595" t="s">
        <v>3800</v>
      </c>
      <c r="B3595" t="s">
        <v>7640</v>
      </c>
      <c r="C3595" t="s">
        <v>7373</v>
      </c>
      <c r="D3595" t="s">
        <v>7209</v>
      </c>
      <c r="E3595" t="s">
        <v>256</v>
      </c>
      <c r="F3595" t="s">
        <v>8027</v>
      </c>
      <c r="G3595">
        <v>22428</v>
      </c>
      <c r="H3595">
        <v>3</v>
      </c>
      <c r="I3595">
        <v>0.7</v>
      </c>
      <c r="J3595">
        <v>-179424</v>
      </c>
    </row>
    <row r="3596" spans="1:10" x14ac:dyDescent="0.25">
      <c r="A3596" t="s">
        <v>3800</v>
      </c>
      <c r="B3596" t="s">
        <v>7640</v>
      </c>
      <c r="C3596" t="s">
        <v>7373</v>
      </c>
      <c r="D3596" t="s">
        <v>7209</v>
      </c>
      <c r="E3596" t="s">
        <v>256</v>
      </c>
      <c r="F3596" t="s">
        <v>9517</v>
      </c>
      <c r="G3596">
        <v>37.520000000000003</v>
      </c>
      <c r="H3596">
        <v>5</v>
      </c>
      <c r="I3596">
        <v>0.2</v>
      </c>
      <c r="J3596">
        <v>3752</v>
      </c>
    </row>
    <row r="3597" spans="1:10" x14ac:dyDescent="0.25">
      <c r="A3597" t="s">
        <v>3801</v>
      </c>
      <c r="B3597" t="s">
        <v>7342</v>
      </c>
      <c r="C3597" t="s">
        <v>7851</v>
      </c>
      <c r="D3597" t="s">
        <v>7209</v>
      </c>
      <c r="E3597" t="s">
        <v>738</v>
      </c>
      <c r="F3597" t="s">
        <v>7849</v>
      </c>
      <c r="G3597">
        <v>2624</v>
      </c>
      <c r="H3597">
        <v>1</v>
      </c>
      <c r="I3597">
        <v>0.2</v>
      </c>
      <c r="J3597">
        <v>4264</v>
      </c>
    </row>
    <row r="3598" spans="1:10" x14ac:dyDescent="0.25">
      <c r="A3598" t="s">
        <v>3802</v>
      </c>
      <c r="B3598" t="s">
        <v>8553</v>
      </c>
      <c r="C3598" t="s">
        <v>7519</v>
      </c>
      <c r="D3598" t="s">
        <v>7201</v>
      </c>
      <c r="E3598" t="s">
        <v>196</v>
      </c>
      <c r="F3598" t="s">
        <v>8614</v>
      </c>
      <c r="G3598">
        <v>15552</v>
      </c>
      <c r="H3598">
        <v>3</v>
      </c>
      <c r="I3598">
        <v>0.2</v>
      </c>
      <c r="J3598">
        <v>54432</v>
      </c>
    </row>
    <row r="3599" spans="1:10" x14ac:dyDescent="0.25">
      <c r="A3599" t="s">
        <v>3802</v>
      </c>
      <c r="B3599" t="s">
        <v>8553</v>
      </c>
      <c r="C3599" t="s">
        <v>7519</v>
      </c>
      <c r="D3599" t="s">
        <v>7201</v>
      </c>
      <c r="E3599" t="s">
        <v>196</v>
      </c>
      <c r="F3599" t="s">
        <v>10228</v>
      </c>
      <c r="G3599">
        <v>64704</v>
      </c>
      <c r="H3599">
        <v>6</v>
      </c>
      <c r="I3599">
        <v>0.2</v>
      </c>
      <c r="J3599">
        <v>-48528</v>
      </c>
    </row>
    <row r="3600" spans="1:10" x14ac:dyDescent="0.25">
      <c r="A3600" t="s">
        <v>3802</v>
      </c>
      <c r="B3600" t="s">
        <v>8553</v>
      </c>
      <c r="C3600" t="s">
        <v>7519</v>
      </c>
      <c r="D3600" t="s">
        <v>7201</v>
      </c>
      <c r="E3600" t="s">
        <v>196</v>
      </c>
      <c r="F3600" t="s">
        <v>9185</v>
      </c>
      <c r="G3600">
        <v>17472</v>
      </c>
      <c r="H3600">
        <v>3</v>
      </c>
      <c r="I3600">
        <v>0.2</v>
      </c>
      <c r="J3600">
        <v>50232</v>
      </c>
    </row>
    <row r="3601" spans="1:10" x14ac:dyDescent="0.25">
      <c r="A3601" t="s">
        <v>3802</v>
      </c>
      <c r="B3601" t="s">
        <v>8553</v>
      </c>
      <c r="C3601" t="s">
        <v>7519</v>
      </c>
      <c r="D3601" t="s">
        <v>7201</v>
      </c>
      <c r="E3601" t="s">
        <v>196</v>
      </c>
      <c r="F3601" t="s">
        <v>9014</v>
      </c>
      <c r="G3601">
        <v>135516</v>
      </c>
      <c r="H3601">
        <v>1</v>
      </c>
      <c r="I3601">
        <v>0.4</v>
      </c>
      <c r="J3601">
        <v>-316204</v>
      </c>
    </row>
    <row r="3602" spans="1:10" x14ac:dyDescent="0.25">
      <c r="A3602" t="s">
        <v>3803</v>
      </c>
      <c r="B3602" t="s">
        <v>8537</v>
      </c>
      <c r="C3602" t="s">
        <v>7859</v>
      </c>
      <c r="D3602" t="s">
        <v>7209</v>
      </c>
      <c r="E3602" t="s">
        <v>832</v>
      </c>
      <c r="F3602" t="s">
        <v>8883</v>
      </c>
      <c r="G3602">
        <v>431928</v>
      </c>
      <c r="H3602">
        <v>9</v>
      </c>
      <c r="I3602">
        <v>0.2</v>
      </c>
      <c r="J3602">
        <v>647892</v>
      </c>
    </row>
    <row r="3603" spans="1:10" x14ac:dyDescent="0.25">
      <c r="A3603" t="s">
        <v>3804</v>
      </c>
      <c r="B3603" t="s">
        <v>9612</v>
      </c>
      <c r="C3603" t="s">
        <v>7537</v>
      </c>
      <c r="D3603" t="s">
        <v>7209</v>
      </c>
      <c r="E3603" t="s">
        <v>1432</v>
      </c>
      <c r="F3603" t="s">
        <v>8259</v>
      </c>
      <c r="G3603">
        <v>12448</v>
      </c>
      <c r="H3603">
        <v>2</v>
      </c>
      <c r="I3603">
        <v>0.2</v>
      </c>
      <c r="J3603">
        <v>389</v>
      </c>
    </row>
    <row r="3604" spans="1:10" x14ac:dyDescent="0.25">
      <c r="A3604" t="s">
        <v>3804</v>
      </c>
      <c r="B3604" t="s">
        <v>9612</v>
      </c>
      <c r="C3604" t="s">
        <v>7537</v>
      </c>
      <c r="D3604" t="s">
        <v>7209</v>
      </c>
      <c r="E3604" t="s">
        <v>1432</v>
      </c>
      <c r="F3604" t="s">
        <v>8131</v>
      </c>
      <c r="G3604">
        <v>657.93</v>
      </c>
      <c r="H3604">
        <v>5</v>
      </c>
      <c r="I3604">
        <v>0.3</v>
      </c>
      <c r="J3604">
        <v>-9399</v>
      </c>
    </row>
    <row r="3605" spans="1:10" x14ac:dyDescent="0.25">
      <c r="A3605" t="s">
        <v>3805</v>
      </c>
      <c r="B3605" t="s">
        <v>7906</v>
      </c>
      <c r="C3605" t="s">
        <v>7829</v>
      </c>
      <c r="D3605" t="s">
        <v>7209</v>
      </c>
      <c r="E3605" t="s">
        <v>554</v>
      </c>
      <c r="F3605" t="s">
        <v>8030</v>
      </c>
      <c r="G3605">
        <v>277.39999999999998</v>
      </c>
      <c r="H3605">
        <v>5</v>
      </c>
      <c r="I3605">
        <v>0</v>
      </c>
      <c r="J3605">
        <v>133152</v>
      </c>
    </row>
    <row r="3606" spans="1:10" x14ac:dyDescent="0.25">
      <c r="A3606" t="s">
        <v>3805</v>
      </c>
      <c r="B3606" t="s">
        <v>7906</v>
      </c>
      <c r="C3606" t="s">
        <v>7829</v>
      </c>
      <c r="D3606" t="s">
        <v>7209</v>
      </c>
      <c r="E3606" t="s">
        <v>554</v>
      </c>
      <c r="F3606" t="s">
        <v>9085</v>
      </c>
      <c r="G3606">
        <v>25.16</v>
      </c>
      <c r="H3606">
        <v>2</v>
      </c>
      <c r="I3606">
        <v>0</v>
      </c>
      <c r="J3606">
        <v>85544</v>
      </c>
    </row>
    <row r="3607" spans="1:10" x14ac:dyDescent="0.25">
      <c r="A3607" t="s">
        <v>3805</v>
      </c>
      <c r="B3607" t="s">
        <v>7906</v>
      </c>
      <c r="C3607" t="s">
        <v>7829</v>
      </c>
      <c r="D3607" t="s">
        <v>7209</v>
      </c>
      <c r="E3607" t="s">
        <v>554</v>
      </c>
      <c r="F3607" t="s">
        <v>8982</v>
      </c>
      <c r="G3607">
        <v>91.92</v>
      </c>
      <c r="H3607">
        <v>4</v>
      </c>
      <c r="I3607">
        <v>0</v>
      </c>
      <c r="J3607">
        <v>312528</v>
      </c>
    </row>
    <row r="3608" spans="1:10" x14ac:dyDescent="0.25">
      <c r="A3608" t="s">
        <v>3806</v>
      </c>
      <c r="B3608" t="s">
        <v>8419</v>
      </c>
      <c r="C3608" t="s">
        <v>7479</v>
      </c>
      <c r="D3608" t="s">
        <v>7201</v>
      </c>
      <c r="E3608" t="s">
        <v>490</v>
      </c>
      <c r="F3608" t="s">
        <v>8552</v>
      </c>
      <c r="G3608">
        <v>29.34</v>
      </c>
      <c r="H3608">
        <v>3</v>
      </c>
      <c r="I3608">
        <v>0</v>
      </c>
      <c r="J3608">
        <v>134964</v>
      </c>
    </row>
    <row r="3609" spans="1:10" x14ac:dyDescent="0.25">
      <c r="A3609" t="s">
        <v>3807</v>
      </c>
      <c r="B3609" t="s">
        <v>7853</v>
      </c>
      <c r="C3609" t="s">
        <v>8993</v>
      </c>
      <c r="D3609" t="s">
        <v>7201</v>
      </c>
      <c r="E3609" t="s">
        <v>928</v>
      </c>
      <c r="F3609" t="s">
        <v>8953</v>
      </c>
      <c r="G3609">
        <v>139.44</v>
      </c>
      <c r="H3609">
        <v>3</v>
      </c>
      <c r="I3609">
        <v>0.2</v>
      </c>
      <c r="J3609">
        <v>47061</v>
      </c>
    </row>
    <row r="3610" spans="1:10" x14ac:dyDescent="0.25">
      <c r="A3610" t="s">
        <v>3808</v>
      </c>
      <c r="B3610" t="s">
        <v>9381</v>
      </c>
      <c r="C3610" t="s">
        <v>9382</v>
      </c>
      <c r="D3610" t="s">
        <v>7209</v>
      </c>
      <c r="E3610" t="s">
        <v>674</v>
      </c>
      <c r="F3610" t="s">
        <v>8629</v>
      </c>
      <c r="G3610">
        <v>6912</v>
      </c>
      <c r="H3610">
        <v>3</v>
      </c>
      <c r="I3610">
        <v>0.2</v>
      </c>
      <c r="J3610">
        <v>25056</v>
      </c>
    </row>
    <row r="3611" spans="1:10" x14ac:dyDescent="0.25">
      <c r="A3611" t="s">
        <v>3808</v>
      </c>
      <c r="B3611" t="s">
        <v>9381</v>
      </c>
      <c r="C3611" t="s">
        <v>9382</v>
      </c>
      <c r="D3611" t="s">
        <v>7209</v>
      </c>
      <c r="E3611" t="s">
        <v>674</v>
      </c>
      <c r="F3611" t="s">
        <v>9143</v>
      </c>
      <c r="G3611">
        <v>27096</v>
      </c>
      <c r="H3611">
        <v>3</v>
      </c>
      <c r="I3611">
        <v>0.2</v>
      </c>
      <c r="J3611">
        <v>20322</v>
      </c>
    </row>
    <row r="3612" spans="1:10" x14ac:dyDescent="0.25">
      <c r="A3612" t="s">
        <v>3808</v>
      </c>
      <c r="B3612" t="s">
        <v>9381</v>
      </c>
      <c r="C3612" t="s">
        <v>9382</v>
      </c>
      <c r="D3612" t="s">
        <v>7209</v>
      </c>
      <c r="E3612" t="s">
        <v>674</v>
      </c>
      <c r="F3612" t="s">
        <v>9985</v>
      </c>
      <c r="G3612">
        <v>177568</v>
      </c>
      <c r="H3612">
        <v>2</v>
      </c>
      <c r="I3612">
        <v>0.2</v>
      </c>
      <c r="J3612">
        <v>-377332</v>
      </c>
    </row>
    <row r="3613" spans="1:10" x14ac:dyDescent="0.25">
      <c r="A3613" t="s">
        <v>3809</v>
      </c>
      <c r="B3613" t="s">
        <v>9115</v>
      </c>
      <c r="C3613" t="s">
        <v>8744</v>
      </c>
      <c r="D3613" t="s">
        <v>7201</v>
      </c>
      <c r="E3613" t="s">
        <v>1434</v>
      </c>
      <c r="F3613" t="s">
        <v>9748</v>
      </c>
      <c r="G3613">
        <v>58416</v>
      </c>
      <c r="H3613">
        <v>2</v>
      </c>
      <c r="I3613">
        <v>0.2</v>
      </c>
      <c r="J3613">
        <v>167946</v>
      </c>
    </row>
    <row r="3614" spans="1:10" x14ac:dyDescent="0.25">
      <c r="A3614" t="s">
        <v>3810</v>
      </c>
      <c r="B3614" t="s">
        <v>7845</v>
      </c>
      <c r="C3614" t="s">
        <v>8080</v>
      </c>
      <c r="D3614" t="s">
        <v>7209</v>
      </c>
      <c r="E3614" t="s">
        <v>880</v>
      </c>
      <c r="F3614" t="s">
        <v>10180</v>
      </c>
      <c r="G3614">
        <v>16448</v>
      </c>
      <c r="H3614">
        <v>2</v>
      </c>
      <c r="I3614">
        <v>0.2</v>
      </c>
      <c r="J3614">
        <v>55512</v>
      </c>
    </row>
    <row r="3615" spans="1:10" x14ac:dyDescent="0.25">
      <c r="A3615" t="s">
        <v>3810</v>
      </c>
      <c r="B3615" t="s">
        <v>7845</v>
      </c>
      <c r="C3615" t="s">
        <v>8080</v>
      </c>
      <c r="D3615" t="s">
        <v>7209</v>
      </c>
      <c r="E3615" t="s">
        <v>880</v>
      </c>
      <c r="F3615" t="s">
        <v>7288</v>
      </c>
      <c r="G3615">
        <v>36784</v>
      </c>
      <c r="H3615">
        <v>2</v>
      </c>
      <c r="I3615">
        <v>0.2</v>
      </c>
      <c r="J3615">
        <v>105754</v>
      </c>
    </row>
    <row r="3616" spans="1:10" x14ac:dyDescent="0.25">
      <c r="A3616" t="s">
        <v>3811</v>
      </c>
      <c r="B3616" t="s">
        <v>7717</v>
      </c>
      <c r="C3616" t="s">
        <v>8719</v>
      </c>
      <c r="D3616" t="s">
        <v>7268</v>
      </c>
      <c r="E3616" t="s">
        <v>74</v>
      </c>
      <c r="F3616" t="s">
        <v>9072</v>
      </c>
      <c r="G3616">
        <v>718116</v>
      </c>
      <c r="H3616">
        <v>6</v>
      </c>
      <c r="I3616">
        <v>0.3</v>
      </c>
      <c r="J3616">
        <v>-718116</v>
      </c>
    </row>
    <row r="3617" spans="1:10" x14ac:dyDescent="0.25">
      <c r="A3617" t="s">
        <v>3811</v>
      </c>
      <c r="B3617" t="s">
        <v>7717</v>
      </c>
      <c r="C3617" t="s">
        <v>8719</v>
      </c>
      <c r="D3617" t="s">
        <v>7268</v>
      </c>
      <c r="E3617" t="s">
        <v>74</v>
      </c>
      <c r="F3617" t="s">
        <v>9271</v>
      </c>
      <c r="G3617">
        <v>31776</v>
      </c>
      <c r="H3617">
        <v>4</v>
      </c>
      <c r="I3617">
        <v>0.2</v>
      </c>
      <c r="J3617">
        <v>87384</v>
      </c>
    </row>
    <row r="3618" spans="1:10" x14ac:dyDescent="0.25">
      <c r="A3618" t="s">
        <v>3812</v>
      </c>
      <c r="B3618" t="s">
        <v>7461</v>
      </c>
      <c r="C3618" t="s">
        <v>8722</v>
      </c>
      <c r="D3618" t="s">
        <v>7209</v>
      </c>
      <c r="E3618" t="s">
        <v>424</v>
      </c>
      <c r="F3618" t="s">
        <v>7299</v>
      </c>
      <c r="G3618">
        <v>9555</v>
      </c>
      <c r="H3618">
        <v>5</v>
      </c>
      <c r="I3618">
        <v>0.7</v>
      </c>
      <c r="J3618">
        <v>-73255</v>
      </c>
    </row>
    <row r="3619" spans="1:10" x14ac:dyDescent="0.25">
      <c r="A3619" t="s">
        <v>3813</v>
      </c>
      <c r="B3619" t="s">
        <v>9163</v>
      </c>
      <c r="C3619" t="s">
        <v>8078</v>
      </c>
      <c r="D3619" t="s">
        <v>7209</v>
      </c>
      <c r="E3619" t="s">
        <v>540</v>
      </c>
      <c r="F3619" t="s">
        <v>8265</v>
      </c>
      <c r="G3619">
        <v>487984</v>
      </c>
      <c r="H3619">
        <v>2</v>
      </c>
      <c r="I3619">
        <v>0.2</v>
      </c>
      <c r="J3619">
        <v>152495</v>
      </c>
    </row>
    <row r="3620" spans="1:10" x14ac:dyDescent="0.25">
      <c r="A3620" t="s">
        <v>3813</v>
      </c>
      <c r="B3620" t="s">
        <v>9163</v>
      </c>
      <c r="C3620" t="s">
        <v>8078</v>
      </c>
      <c r="D3620" t="s">
        <v>7209</v>
      </c>
      <c r="E3620" t="s">
        <v>540</v>
      </c>
      <c r="F3620" t="s">
        <v>9306</v>
      </c>
      <c r="G3620">
        <v>5.56</v>
      </c>
      <c r="H3620">
        <v>1</v>
      </c>
      <c r="I3620">
        <v>0.2</v>
      </c>
      <c r="J3620">
        <v>17375</v>
      </c>
    </row>
    <row r="3621" spans="1:10" x14ac:dyDescent="0.25">
      <c r="A3621" t="s">
        <v>3813</v>
      </c>
      <c r="B3621" t="s">
        <v>9163</v>
      </c>
      <c r="C3621" t="s">
        <v>8078</v>
      </c>
      <c r="D3621" t="s">
        <v>7209</v>
      </c>
      <c r="E3621" t="s">
        <v>540</v>
      </c>
      <c r="F3621" t="s">
        <v>7445</v>
      </c>
      <c r="G3621">
        <v>217.85</v>
      </c>
      <c r="H3621">
        <v>5</v>
      </c>
      <c r="I3621">
        <v>0</v>
      </c>
      <c r="J3621">
        <v>65355</v>
      </c>
    </row>
    <row r="3622" spans="1:10" x14ac:dyDescent="0.25">
      <c r="A3622" t="s">
        <v>3814</v>
      </c>
      <c r="B3622" t="s">
        <v>7374</v>
      </c>
      <c r="C3622" t="s">
        <v>8505</v>
      </c>
      <c r="D3622" t="s">
        <v>7209</v>
      </c>
      <c r="E3622" t="s">
        <v>134</v>
      </c>
      <c r="F3622" t="s">
        <v>9884</v>
      </c>
      <c r="G3622">
        <v>40776</v>
      </c>
      <c r="H3622">
        <v>3</v>
      </c>
      <c r="I3622">
        <v>0.2</v>
      </c>
      <c r="J3622">
        <v>45873</v>
      </c>
    </row>
    <row r="3623" spans="1:10" x14ac:dyDescent="0.25">
      <c r="A3623" t="s">
        <v>3814</v>
      </c>
      <c r="B3623" t="s">
        <v>7374</v>
      </c>
      <c r="C3623" t="s">
        <v>8505</v>
      </c>
      <c r="D3623" t="s">
        <v>7209</v>
      </c>
      <c r="E3623" t="s">
        <v>134</v>
      </c>
      <c r="F3623" t="s">
        <v>10229</v>
      </c>
      <c r="G3623">
        <v>63936</v>
      </c>
      <c r="H3623">
        <v>8</v>
      </c>
      <c r="I3623">
        <v>0.2</v>
      </c>
      <c r="J3623">
        <v>55944</v>
      </c>
    </row>
    <row r="3624" spans="1:10" x14ac:dyDescent="0.25">
      <c r="A3624" t="s">
        <v>3815</v>
      </c>
      <c r="B3624" t="s">
        <v>7519</v>
      </c>
      <c r="C3624" t="s">
        <v>7520</v>
      </c>
      <c r="D3624" t="s">
        <v>7209</v>
      </c>
      <c r="E3624" t="s">
        <v>1100</v>
      </c>
      <c r="F3624" t="s">
        <v>9425</v>
      </c>
      <c r="G3624">
        <v>142.4</v>
      </c>
      <c r="H3624">
        <v>5</v>
      </c>
      <c r="I3624">
        <v>0</v>
      </c>
      <c r="J3624">
        <v>52688</v>
      </c>
    </row>
    <row r="3625" spans="1:10" x14ac:dyDescent="0.25">
      <c r="A3625" t="s">
        <v>3815</v>
      </c>
      <c r="B3625" t="s">
        <v>7519</v>
      </c>
      <c r="C3625" t="s">
        <v>7520</v>
      </c>
      <c r="D3625" t="s">
        <v>7209</v>
      </c>
      <c r="E3625" t="s">
        <v>1100</v>
      </c>
      <c r="F3625" t="s">
        <v>7543</v>
      </c>
      <c r="G3625">
        <v>7.16</v>
      </c>
      <c r="H3625">
        <v>2</v>
      </c>
      <c r="I3625">
        <v>0</v>
      </c>
      <c r="J3625">
        <v>34368</v>
      </c>
    </row>
    <row r="3626" spans="1:10" x14ac:dyDescent="0.25">
      <c r="A3626" t="s">
        <v>3816</v>
      </c>
      <c r="B3626" t="s">
        <v>8197</v>
      </c>
      <c r="C3626" t="s">
        <v>8658</v>
      </c>
      <c r="D3626" t="s">
        <v>7201</v>
      </c>
      <c r="E3626" t="s">
        <v>1214</v>
      </c>
      <c r="F3626" t="s">
        <v>8085</v>
      </c>
      <c r="G3626">
        <v>681408</v>
      </c>
      <c r="H3626">
        <v>12</v>
      </c>
      <c r="I3626">
        <v>0.2</v>
      </c>
      <c r="J3626">
        <v>42588</v>
      </c>
    </row>
    <row r="3627" spans="1:10" x14ac:dyDescent="0.25">
      <c r="A3627" t="s">
        <v>3816</v>
      </c>
      <c r="B3627" t="s">
        <v>8197</v>
      </c>
      <c r="C3627" t="s">
        <v>8658</v>
      </c>
      <c r="D3627" t="s">
        <v>7201</v>
      </c>
      <c r="E3627" t="s">
        <v>1214</v>
      </c>
      <c r="F3627" t="s">
        <v>9210</v>
      </c>
      <c r="G3627">
        <v>3.52</v>
      </c>
      <c r="H3627">
        <v>2</v>
      </c>
      <c r="I3627">
        <v>0</v>
      </c>
      <c r="J3627">
        <v>10208</v>
      </c>
    </row>
    <row r="3628" spans="1:10" x14ac:dyDescent="0.25">
      <c r="A3628" t="s">
        <v>3816</v>
      </c>
      <c r="B3628" t="s">
        <v>8197</v>
      </c>
      <c r="C3628" t="s">
        <v>8658</v>
      </c>
      <c r="D3628" t="s">
        <v>7201</v>
      </c>
      <c r="E3628" t="s">
        <v>1214</v>
      </c>
      <c r="F3628" t="s">
        <v>7782</v>
      </c>
      <c r="G3628">
        <v>5.58</v>
      </c>
      <c r="H3628">
        <v>1</v>
      </c>
      <c r="I3628">
        <v>0</v>
      </c>
      <c r="J3628">
        <v>1395</v>
      </c>
    </row>
    <row r="3629" spans="1:10" x14ac:dyDescent="0.25">
      <c r="A3629" t="s">
        <v>3816</v>
      </c>
      <c r="B3629" t="s">
        <v>8197</v>
      </c>
      <c r="C3629" t="s">
        <v>8658</v>
      </c>
      <c r="D3629" t="s">
        <v>7201</v>
      </c>
      <c r="E3629" t="s">
        <v>1214</v>
      </c>
      <c r="F3629" t="s">
        <v>8095</v>
      </c>
      <c r="G3629">
        <v>36.32</v>
      </c>
      <c r="H3629">
        <v>1</v>
      </c>
      <c r="I3629">
        <v>0</v>
      </c>
      <c r="J3629">
        <v>10896</v>
      </c>
    </row>
    <row r="3630" spans="1:10" x14ac:dyDescent="0.25">
      <c r="A3630" t="s">
        <v>3817</v>
      </c>
      <c r="B3630" t="s">
        <v>7738</v>
      </c>
      <c r="C3630" t="s">
        <v>10174</v>
      </c>
      <c r="D3630" t="s">
        <v>7209</v>
      </c>
      <c r="E3630" t="s">
        <v>202</v>
      </c>
      <c r="F3630" t="s">
        <v>10102</v>
      </c>
      <c r="G3630">
        <v>2060744</v>
      </c>
      <c r="H3630">
        <v>7</v>
      </c>
      <c r="I3630">
        <v>0.2</v>
      </c>
      <c r="J3630">
        <v>6439825</v>
      </c>
    </row>
    <row r="3631" spans="1:10" x14ac:dyDescent="0.25">
      <c r="A3631" t="s">
        <v>3818</v>
      </c>
      <c r="B3631" t="s">
        <v>7909</v>
      </c>
      <c r="C3631" t="s">
        <v>8525</v>
      </c>
      <c r="D3631" t="s">
        <v>7209</v>
      </c>
      <c r="E3631" t="s">
        <v>1138</v>
      </c>
      <c r="F3631" t="s">
        <v>9352</v>
      </c>
      <c r="G3631">
        <v>52272</v>
      </c>
      <c r="H3631">
        <v>3</v>
      </c>
      <c r="I3631">
        <v>0.2</v>
      </c>
      <c r="J3631">
        <v>9801</v>
      </c>
    </row>
    <row r="3632" spans="1:10" x14ac:dyDescent="0.25">
      <c r="A3632" t="s">
        <v>3818</v>
      </c>
      <c r="B3632" t="s">
        <v>7909</v>
      </c>
      <c r="C3632" t="s">
        <v>8525</v>
      </c>
      <c r="D3632" t="s">
        <v>7209</v>
      </c>
      <c r="E3632" t="s">
        <v>1138</v>
      </c>
      <c r="F3632" t="s">
        <v>8162</v>
      </c>
      <c r="G3632">
        <v>213136</v>
      </c>
      <c r="H3632">
        <v>7</v>
      </c>
      <c r="I3632">
        <v>0.2</v>
      </c>
      <c r="J3632">
        <v>239778</v>
      </c>
    </row>
    <row r="3633" spans="1:10" x14ac:dyDescent="0.25">
      <c r="A3633" t="s">
        <v>3819</v>
      </c>
      <c r="B3633" t="s">
        <v>10230</v>
      </c>
      <c r="C3633" t="s">
        <v>9818</v>
      </c>
      <c r="D3633" t="s">
        <v>7201</v>
      </c>
      <c r="E3633" t="s">
        <v>1436</v>
      </c>
      <c r="F3633" t="s">
        <v>9450</v>
      </c>
      <c r="G3633">
        <v>69.52</v>
      </c>
      <c r="H3633">
        <v>2</v>
      </c>
      <c r="I3633">
        <v>0</v>
      </c>
      <c r="J3633">
        <v>194656</v>
      </c>
    </row>
    <row r="3634" spans="1:10" x14ac:dyDescent="0.25">
      <c r="A3634" t="s">
        <v>3819</v>
      </c>
      <c r="B3634" t="s">
        <v>10230</v>
      </c>
      <c r="C3634" t="s">
        <v>9818</v>
      </c>
      <c r="D3634" t="s">
        <v>7201</v>
      </c>
      <c r="E3634" t="s">
        <v>1436</v>
      </c>
      <c r="F3634" t="s">
        <v>8374</v>
      </c>
      <c r="G3634">
        <v>763.44</v>
      </c>
      <c r="H3634">
        <v>8</v>
      </c>
      <c r="I3634">
        <v>0</v>
      </c>
      <c r="J3634">
        <v>458064</v>
      </c>
    </row>
    <row r="3635" spans="1:10" x14ac:dyDescent="0.25">
      <c r="A3635" t="s">
        <v>3820</v>
      </c>
      <c r="B3635" t="s">
        <v>8547</v>
      </c>
      <c r="C3635" t="s">
        <v>9699</v>
      </c>
      <c r="D3635" t="s">
        <v>7209</v>
      </c>
      <c r="E3635" t="s">
        <v>910</v>
      </c>
      <c r="F3635" t="s">
        <v>8629</v>
      </c>
      <c r="G3635">
        <v>9216</v>
      </c>
      <c r="H3635">
        <v>4</v>
      </c>
      <c r="I3635">
        <v>0.2</v>
      </c>
      <c r="J3635">
        <v>33408</v>
      </c>
    </row>
    <row r="3636" spans="1:10" x14ac:dyDescent="0.25">
      <c r="A3636" t="s">
        <v>3820</v>
      </c>
      <c r="B3636" t="s">
        <v>8547</v>
      </c>
      <c r="C3636" t="s">
        <v>9699</v>
      </c>
      <c r="D3636" t="s">
        <v>7209</v>
      </c>
      <c r="E3636" t="s">
        <v>910</v>
      </c>
      <c r="F3636" t="s">
        <v>8008</v>
      </c>
      <c r="G3636">
        <v>41958</v>
      </c>
      <c r="H3636">
        <v>7</v>
      </c>
      <c r="I3636">
        <v>0.4</v>
      </c>
      <c r="J3636">
        <v>-97902</v>
      </c>
    </row>
    <row r="3637" spans="1:10" x14ac:dyDescent="0.25">
      <c r="A3637" t="s">
        <v>3820</v>
      </c>
      <c r="B3637" t="s">
        <v>8547</v>
      </c>
      <c r="C3637" t="s">
        <v>9699</v>
      </c>
      <c r="D3637" t="s">
        <v>7209</v>
      </c>
      <c r="E3637" t="s">
        <v>910</v>
      </c>
      <c r="F3637" t="s">
        <v>10231</v>
      </c>
      <c r="G3637">
        <v>89568</v>
      </c>
      <c r="H3637">
        <v>2</v>
      </c>
      <c r="I3637">
        <v>0.2</v>
      </c>
      <c r="J3637">
        <v>324684</v>
      </c>
    </row>
    <row r="3638" spans="1:10" x14ac:dyDescent="0.25">
      <c r="A3638" t="s">
        <v>3820</v>
      </c>
      <c r="B3638" t="s">
        <v>8547</v>
      </c>
      <c r="C3638" t="s">
        <v>9699</v>
      </c>
      <c r="D3638" t="s">
        <v>7209</v>
      </c>
      <c r="E3638" t="s">
        <v>910</v>
      </c>
      <c r="F3638" t="s">
        <v>9696</v>
      </c>
      <c r="G3638">
        <v>22248</v>
      </c>
      <c r="H3638">
        <v>3</v>
      </c>
      <c r="I3638">
        <v>0.2</v>
      </c>
      <c r="J3638">
        <v>75087</v>
      </c>
    </row>
    <row r="3639" spans="1:10" x14ac:dyDescent="0.25">
      <c r="A3639" t="s">
        <v>3820</v>
      </c>
      <c r="B3639" t="s">
        <v>8547</v>
      </c>
      <c r="C3639" t="s">
        <v>9699</v>
      </c>
      <c r="D3639" t="s">
        <v>7209</v>
      </c>
      <c r="E3639" t="s">
        <v>910</v>
      </c>
      <c r="F3639" t="s">
        <v>8227</v>
      </c>
      <c r="G3639">
        <v>334.88</v>
      </c>
      <c r="H3639">
        <v>4</v>
      </c>
      <c r="I3639">
        <v>0.2</v>
      </c>
      <c r="J3639">
        <v>29302</v>
      </c>
    </row>
    <row r="3640" spans="1:10" x14ac:dyDescent="0.25">
      <c r="A3640" t="s">
        <v>3820</v>
      </c>
      <c r="B3640" t="s">
        <v>8547</v>
      </c>
      <c r="C3640" t="s">
        <v>9699</v>
      </c>
      <c r="D3640" t="s">
        <v>7209</v>
      </c>
      <c r="E3640" t="s">
        <v>910</v>
      </c>
      <c r="F3640" t="s">
        <v>9311</v>
      </c>
      <c r="G3640">
        <v>148288</v>
      </c>
      <c r="H3640">
        <v>7</v>
      </c>
      <c r="I3640">
        <v>0.2</v>
      </c>
      <c r="J3640">
        <v>296576</v>
      </c>
    </row>
    <row r="3641" spans="1:10" x14ac:dyDescent="0.25">
      <c r="A3641" t="s">
        <v>3820</v>
      </c>
      <c r="B3641" t="s">
        <v>8547</v>
      </c>
      <c r="C3641" t="s">
        <v>9699</v>
      </c>
      <c r="D3641" t="s">
        <v>7209</v>
      </c>
      <c r="E3641" t="s">
        <v>910</v>
      </c>
      <c r="F3641" t="s">
        <v>8880</v>
      </c>
      <c r="G3641">
        <v>4624</v>
      </c>
      <c r="H3641">
        <v>1</v>
      </c>
      <c r="I3641">
        <v>0.2</v>
      </c>
      <c r="J3641">
        <v>16762</v>
      </c>
    </row>
    <row r="3642" spans="1:10" x14ac:dyDescent="0.25">
      <c r="A3642" t="s">
        <v>3820</v>
      </c>
      <c r="B3642" t="s">
        <v>8547</v>
      </c>
      <c r="C3642" t="s">
        <v>9699</v>
      </c>
      <c r="D3642" t="s">
        <v>7209</v>
      </c>
      <c r="E3642" t="s">
        <v>910</v>
      </c>
      <c r="F3642" t="s">
        <v>9851</v>
      </c>
      <c r="G3642">
        <v>178.92</v>
      </c>
      <c r="H3642">
        <v>7</v>
      </c>
      <c r="I3642">
        <v>0.2</v>
      </c>
      <c r="J3642">
        <v>-290745</v>
      </c>
    </row>
    <row r="3643" spans="1:10" x14ac:dyDescent="0.25">
      <c r="A3643" t="s">
        <v>3820</v>
      </c>
      <c r="B3643" t="s">
        <v>8547</v>
      </c>
      <c r="C3643" t="s">
        <v>9699</v>
      </c>
      <c r="D3643" t="s">
        <v>7209</v>
      </c>
      <c r="E3643" t="s">
        <v>910</v>
      </c>
      <c r="F3643" t="s">
        <v>9534</v>
      </c>
      <c r="G3643">
        <v>69888</v>
      </c>
      <c r="H3643">
        <v>7</v>
      </c>
      <c r="I3643">
        <v>0.7</v>
      </c>
      <c r="J3643">
        <v>-46592</v>
      </c>
    </row>
    <row r="3644" spans="1:10" x14ac:dyDescent="0.25">
      <c r="A3644" t="s">
        <v>3821</v>
      </c>
      <c r="B3644" t="s">
        <v>8833</v>
      </c>
      <c r="C3644" t="s">
        <v>10124</v>
      </c>
      <c r="D3644" t="s">
        <v>7201</v>
      </c>
      <c r="E3644" t="s">
        <v>538</v>
      </c>
      <c r="F3644" t="s">
        <v>8265</v>
      </c>
      <c r="G3644">
        <v>487984</v>
      </c>
      <c r="H3644">
        <v>2</v>
      </c>
      <c r="I3644">
        <v>0.2</v>
      </c>
      <c r="J3644">
        <v>152495</v>
      </c>
    </row>
    <row r="3645" spans="1:10" x14ac:dyDescent="0.25">
      <c r="A3645" t="s">
        <v>3821</v>
      </c>
      <c r="B3645" t="s">
        <v>8833</v>
      </c>
      <c r="C3645" t="s">
        <v>10124</v>
      </c>
      <c r="D3645" t="s">
        <v>7201</v>
      </c>
      <c r="E3645" t="s">
        <v>538</v>
      </c>
      <c r="F3645" t="s">
        <v>10232</v>
      </c>
      <c r="G3645">
        <v>47.3</v>
      </c>
      <c r="H3645">
        <v>2</v>
      </c>
      <c r="I3645">
        <v>0</v>
      </c>
      <c r="J3645">
        <v>12298</v>
      </c>
    </row>
    <row r="3646" spans="1:10" x14ac:dyDescent="0.25">
      <c r="A3646" t="s">
        <v>3821</v>
      </c>
      <c r="B3646" t="s">
        <v>8833</v>
      </c>
      <c r="C3646" t="s">
        <v>10124</v>
      </c>
      <c r="D3646" t="s">
        <v>7201</v>
      </c>
      <c r="E3646" t="s">
        <v>538</v>
      </c>
      <c r="F3646" t="s">
        <v>10233</v>
      </c>
      <c r="G3646">
        <v>4.13</v>
      </c>
      <c r="H3646">
        <v>1</v>
      </c>
      <c r="I3646">
        <v>0</v>
      </c>
      <c r="J3646">
        <v>11564</v>
      </c>
    </row>
    <row r="3647" spans="1:10" x14ac:dyDescent="0.25">
      <c r="A3647" t="s">
        <v>3821</v>
      </c>
      <c r="B3647" t="s">
        <v>8833</v>
      </c>
      <c r="C3647" t="s">
        <v>10124</v>
      </c>
      <c r="D3647" t="s">
        <v>7201</v>
      </c>
      <c r="E3647" t="s">
        <v>538</v>
      </c>
      <c r="F3647" t="s">
        <v>10234</v>
      </c>
      <c r="G3647">
        <v>155.12</v>
      </c>
      <c r="H3647">
        <v>5</v>
      </c>
      <c r="I3647">
        <v>0.2</v>
      </c>
      <c r="J3647">
        <v>50414</v>
      </c>
    </row>
    <row r="3648" spans="1:10" x14ac:dyDescent="0.25">
      <c r="A3648" t="s">
        <v>3822</v>
      </c>
      <c r="B3648" t="s">
        <v>9470</v>
      </c>
      <c r="C3648" t="s">
        <v>7822</v>
      </c>
      <c r="D3648" t="s">
        <v>7201</v>
      </c>
      <c r="E3648" t="s">
        <v>1336</v>
      </c>
      <c r="F3648" t="s">
        <v>8594</v>
      </c>
      <c r="G3648">
        <v>6.48</v>
      </c>
      <c r="H3648">
        <v>1</v>
      </c>
      <c r="I3648">
        <v>0</v>
      </c>
      <c r="J3648">
        <v>31752</v>
      </c>
    </row>
    <row r="3649" spans="1:10" x14ac:dyDescent="0.25">
      <c r="A3649" t="s">
        <v>3822</v>
      </c>
      <c r="B3649" t="s">
        <v>9470</v>
      </c>
      <c r="C3649" t="s">
        <v>7822</v>
      </c>
      <c r="D3649" t="s">
        <v>7201</v>
      </c>
      <c r="E3649" t="s">
        <v>1336</v>
      </c>
      <c r="F3649" t="s">
        <v>10235</v>
      </c>
      <c r="G3649">
        <v>15.52</v>
      </c>
      <c r="H3649">
        <v>4</v>
      </c>
      <c r="I3649">
        <v>0</v>
      </c>
      <c r="J3649">
        <v>45008</v>
      </c>
    </row>
    <row r="3650" spans="1:10" x14ac:dyDescent="0.25">
      <c r="A3650" t="s">
        <v>3823</v>
      </c>
      <c r="B3650" t="s">
        <v>7227</v>
      </c>
      <c r="C3650" t="s">
        <v>7841</v>
      </c>
      <c r="D3650" t="s">
        <v>7209</v>
      </c>
      <c r="E3650" t="s">
        <v>1020</v>
      </c>
      <c r="F3650" t="s">
        <v>8524</v>
      </c>
      <c r="G3650">
        <v>2946</v>
      </c>
      <c r="H3650">
        <v>2</v>
      </c>
      <c r="I3650">
        <v>0.7</v>
      </c>
      <c r="J3650">
        <v>-20622</v>
      </c>
    </row>
    <row r="3651" spans="1:10" x14ac:dyDescent="0.25">
      <c r="A3651" t="s">
        <v>3823</v>
      </c>
      <c r="B3651" t="s">
        <v>7227</v>
      </c>
      <c r="C3651" t="s">
        <v>7841</v>
      </c>
      <c r="D3651" t="s">
        <v>7209</v>
      </c>
      <c r="E3651" t="s">
        <v>1020</v>
      </c>
      <c r="F3651" t="s">
        <v>7710</v>
      </c>
      <c r="G3651">
        <v>55104</v>
      </c>
      <c r="H3651">
        <v>6</v>
      </c>
      <c r="I3651">
        <v>0.2</v>
      </c>
      <c r="J3651">
        <v>185976</v>
      </c>
    </row>
    <row r="3652" spans="1:10" x14ac:dyDescent="0.25">
      <c r="A3652" t="s">
        <v>3824</v>
      </c>
      <c r="B3652" t="s">
        <v>7342</v>
      </c>
      <c r="C3652" t="s">
        <v>7343</v>
      </c>
      <c r="D3652" t="s">
        <v>7201</v>
      </c>
      <c r="E3652" t="s">
        <v>412</v>
      </c>
      <c r="F3652" t="s">
        <v>10236</v>
      </c>
      <c r="G3652">
        <v>104.88</v>
      </c>
      <c r="H3652">
        <v>6</v>
      </c>
      <c r="I3652">
        <v>0</v>
      </c>
      <c r="J3652">
        <v>41952</v>
      </c>
    </row>
    <row r="3653" spans="1:10" x14ac:dyDescent="0.25">
      <c r="A3653" t="s">
        <v>3824</v>
      </c>
      <c r="B3653" t="s">
        <v>7342</v>
      </c>
      <c r="C3653" t="s">
        <v>7343</v>
      </c>
      <c r="D3653" t="s">
        <v>7201</v>
      </c>
      <c r="E3653" t="s">
        <v>412</v>
      </c>
      <c r="F3653" t="s">
        <v>8960</v>
      </c>
      <c r="G3653">
        <v>34.700000000000003</v>
      </c>
      <c r="H3653">
        <v>5</v>
      </c>
      <c r="I3653">
        <v>0</v>
      </c>
      <c r="J3653">
        <v>12492</v>
      </c>
    </row>
    <row r="3654" spans="1:10" x14ac:dyDescent="0.25">
      <c r="A3654" t="s">
        <v>3824</v>
      </c>
      <c r="B3654" t="s">
        <v>7342</v>
      </c>
      <c r="C3654" t="s">
        <v>7343</v>
      </c>
      <c r="D3654" t="s">
        <v>7201</v>
      </c>
      <c r="E3654" t="s">
        <v>412</v>
      </c>
      <c r="F3654" t="s">
        <v>8474</v>
      </c>
      <c r="G3654">
        <v>33.72</v>
      </c>
      <c r="H3654">
        <v>4</v>
      </c>
      <c r="I3654">
        <v>0</v>
      </c>
      <c r="J3654">
        <v>155112</v>
      </c>
    </row>
    <row r="3655" spans="1:10" x14ac:dyDescent="0.25">
      <c r="A3655" t="s">
        <v>3824</v>
      </c>
      <c r="B3655" t="s">
        <v>7342</v>
      </c>
      <c r="C3655" t="s">
        <v>7343</v>
      </c>
      <c r="D3655" t="s">
        <v>7201</v>
      </c>
      <c r="E3655" t="s">
        <v>412</v>
      </c>
      <c r="F3655" t="s">
        <v>8765</v>
      </c>
      <c r="G3655">
        <v>14.94</v>
      </c>
      <c r="H3655">
        <v>3</v>
      </c>
      <c r="I3655">
        <v>0</v>
      </c>
      <c r="J3655">
        <v>70218</v>
      </c>
    </row>
    <row r="3656" spans="1:10" x14ac:dyDescent="0.25">
      <c r="A3656" t="s">
        <v>3825</v>
      </c>
      <c r="B3656" t="s">
        <v>9190</v>
      </c>
      <c r="C3656" t="s">
        <v>9191</v>
      </c>
      <c r="D3656" t="s">
        <v>7209</v>
      </c>
      <c r="E3656" t="s">
        <v>444</v>
      </c>
      <c r="F3656" t="s">
        <v>8236</v>
      </c>
      <c r="G3656">
        <v>638.73</v>
      </c>
      <c r="H3656">
        <v>9</v>
      </c>
      <c r="I3656">
        <v>0</v>
      </c>
      <c r="J3656">
        <v>1660698</v>
      </c>
    </row>
    <row r="3657" spans="1:10" x14ac:dyDescent="0.25">
      <c r="A3657" t="s">
        <v>3826</v>
      </c>
      <c r="B3657" t="s">
        <v>8423</v>
      </c>
      <c r="C3657" t="s">
        <v>9157</v>
      </c>
      <c r="D3657" t="s">
        <v>7209</v>
      </c>
      <c r="E3657" t="s">
        <v>588</v>
      </c>
      <c r="F3657" t="s">
        <v>9223</v>
      </c>
      <c r="G3657">
        <v>113568</v>
      </c>
      <c r="H3657">
        <v>2</v>
      </c>
      <c r="I3657">
        <v>0.2</v>
      </c>
      <c r="J3657">
        <v>-21294</v>
      </c>
    </row>
    <row r="3658" spans="1:10" x14ac:dyDescent="0.25">
      <c r="A3658" t="s">
        <v>3827</v>
      </c>
      <c r="B3658" t="s">
        <v>9332</v>
      </c>
      <c r="C3658" t="s">
        <v>7334</v>
      </c>
      <c r="D3658" t="s">
        <v>7209</v>
      </c>
      <c r="E3658" t="s">
        <v>1180</v>
      </c>
      <c r="F3658" t="s">
        <v>10237</v>
      </c>
      <c r="G3658">
        <v>9096</v>
      </c>
      <c r="H3658">
        <v>1</v>
      </c>
      <c r="I3658">
        <v>0.2</v>
      </c>
      <c r="J3658">
        <v>17055</v>
      </c>
    </row>
    <row r="3659" spans="1:10" x14ac:dyDescent="0.25">
      <c r="A3659" t="s">
        <v>3828</v>
      </c>
      <c r="B3659" t="s">
        <v>10238</v>
      </c>
      <c r="C3659" t="s">
        <v>9865</v>
      </c>
      <c r="D3659" t="s">
        <v>7209</v>
      </c>
      <c r="E3659" t="s">
        <v>994</v>
      </c>
      <c r="F3659" t="s">
        <v>7465</v>
      </c>
      <c r="G3659">
        <v>8688</v>
      </c>
      <c r="H3659">
        <v>3</v>
      </c>
      <c r="I3659">
        <v>0.2</v>
      </c>
      <c r="J3659">
        <v>29322</v>
      </c>
    </row>
    <row r="3660" spans="1:10" x14ac:dyDescent="0.25">
      <c r="A3660" t="s">
        <v>3828</v>
      </c>
      <c r="B3660" t="s">
        <v>10238</v>
      </c>
      <c r="C3660" t="s">
        <v>9865</v>
      </c>
      <c r="D3660" t="s">
        <v>7209</v>
      </c>
      <c r="E3660" t="s">
        <v>994</v>
      </c>
      <c r="F3660" t="s">
        <v>7349</v>
      </c>
      <c r="G3660">
        <v>30.88</v>
      </c>
      <c r="H3660">
        <v>4</v>
      </c>
      <c r="I3660">
        <v>0.2</v>
      </c>
      <c r="J3660">
        <v>386</v>
      </c>
    </row>
    <row r="3661" spans="1:10" x14ac:dyDescent="0.25">
      <c r="A3661" t="s">
        <v>3828</v>
      </c>
      <c r="B3661" t="s">
        <v>10238</v>
      </c>
      <c r="C3661" t="s">
        <v>9865</v>
      </c>
      <c r="D3661" t="s">
        <v>7209</v>
      </c>
      <c r="E3661" t="s">
        <v>994</v>
      </c>
      <c r="F3661" t="s">
        <v>10239</v>
      </c>
      <c r="G3661">
        <v>6408</v>
      </c>
      <c r="H3661">
        <v>3</v>
      </c>
      <c r="I3661">
        <v>0.2</v>
      </c>
      <c r="J3661">
        <v>14418</v>
      </c>
    </row>
    <row r="3662" spans="1:10" x14ac:dyDescent="0.25">
      <c r="A3662" t="s">
        <v>3830</v>
      </c>
      <c r="B3662" t="s">
        <v>8885</v>
      </c>
      <c r="C3662" t="s">
        <v>8459</v>
      </c>
      <c r="D3662" t="s">
        <v>7209</v>
      </c>
      <c r="E3662" t="s">
        <v>1380</v>
      </c>
      <c r="F3662" t="s">
        <v>10240</v>
      </c>
      <c r="G3662">
        <v>33.799999999999997</v>
      </c>
      <c r="H3662">
        <v>5</v>
      </c>
      <c r="I3662">
        <v>0.2</v>
      </c>
      <c r="J3662">
        <v>4225</v>
      </c>
    </row>
    <row r="3663" spans="1:10" x14ac:dyDescent="0.25">
      <c r="A3663" t="s">
        <v>3831</v>
      </c>
      <c r="B3663" t="s">
        <v>7658</v>
      </c>
      <c r="C3663" t="s">
        <v>7350</v>
      </c>
      <c r="D3663" t="s">
        <v>7201</v>
      </c>
      <c r="E3663" t="s">
        <v>680</v>
      </c>
      <c r="F3663" t="s">
        <v>10216</v>
      </c>
      <c r="G3663">
        <v>377.97</v>
      </c>
      <c r="H3663">
        <v>3</v>
      </c>
      <c r="I3663">
        <v>0</v>
      </c>
      <c r="J3663">
        <v>944925</v>
      </c>
    </row>
    <row r="3664" spans="1:10" x14ac:dyDescent="0.25">
      <c r="A3664" t="s">
        <v>3832</v>
      </c>
      <c r="B3664" t="s">
        <v>8971</v>
      </c>
      <c r="C3664" t="s">
        <v>8934</v>
      </c>
      <c r="D3664" t="s">
        <v>7209</v>
      </c>
      <c r="E3664" t="s">
        <v>178</v>
      </c>
      <c r="F3664" t="s">
        <v>9354</v>
      </c>
      <c r="G3664">
        <v>258.89999999999998</v>
      </c>
      <c r="H3664">
        <v>10</v>
      </c>
      <c r="I3664">
        <v>0</v>
      </c>
      <c r="J3664">
        <v>93204</v>
      </c>
    </row>
    <row r="3665" spans="1:10" x14ac:dyDescent="0.25">
      <c r="A3665" t="s">
        <v>3832</v>
      </c>
      <c r="B3665" t="s">
        <v>8971</v>
      </c>
      <c r="C3665" t="s">
        <v>8934</v>
      </c>
      <c r="D3665" t="s">
        <v>7209</v>
      </c>
      <c r="E3665" t="s">
        <v>178</v>
      </c>
      <c r="F3665" t="s">
        <v>7792</v>
      </c>
      <c r="G3665">
        <v>24.56</v>
      </c>
      <c r="H3665">
        <v>2</v>
      </c>
      <c r="I3665">
        <v>0</v>
      </c>
      <c r="J3665">
        <v>115432</v>
      </c>
    </row>
    <row r="3666" spans="1:10" x14ac:dyDescent="0.25">
      <c r="A3666" t="s">
        <v>3833</v>
      </c>
      <c r="B3666" t="s">
        <v>9399</v>
      </c>
      <c r="C3666" t="s">
        <v>9400</v>
      </c>
      <c r="D3666" t="s">
        <v>7209</v>
      </c>
      <c r="E3666" t="s">
        <v>1248</v>
      </c>
      <c r="F3666" t="s">
        <v>8409</v>
      </c>
      <c r="G3666">
        <v>27888</v>
      </c>
      <c r="H3666">
        <v>7</v>
      </c>
      <c r="I3666">
        <v>0.2</v>
      </c>
      <c r="J3666">
        <v>90636</v>
      </c>
    </row>
    <row r="3667" spans="1:10" x14ac:dyDescent="0.25">
      <c r="A3667" t="s">
        <v>3833</v>
      </c>
      <c r="B3667" t="s">
        <v>9399</v>
      </c>
      <c r="C3667" t="s">
        <v>9400</v>
      </c>
      <c r="D3667" t="s">
        <v>7209</v>
      </c>
      <c r="E3667" t="s">
        <v>1248</v>
      </c>
      <c r="F3667" t="s">
        <v>8405</v>
      </c>
      <c r="G3667">
        <v>6456</v>
      </c>
      <c r="H3667">
        <v>4</v>
      </c>
      <c r="I3667">
        <v>0.7</v>
      </c>
      <c r="J3667">
        <v>-45192</v>
      </c>
    </row>
    <row r="3668" spans="1:10" x14ac:dyDescent="0.25">
      <c r="A3668" t="s">
        <v>3833</v>
      </c>
      <c r="B3668" t="s">
        <v>9399</v>
      </c>
      <c r="C3668" t="s">
        <v>9400</v>
      </c>
      <c r="D3668" t="s">
        <v>7209</v>
      </c>
      <c r="E3668" t="s">
        <v>1248</v>
      </c>
      <c r="F3668" t="s">
        <v>10130</v>
      </c>
      <c r="G3668">
        <v>52.68</v>
      </c>
      <c r="H3668">
        <v>3</v>
      </c>
      <c r="I3668">
        <v>0.2</v>
      </c>
      <c r="J3668">
        <v>19755</v>
      </c>
    </row>
    <row r="3669" spans="1:10" x14ac:dyDescent="0.25">
      <c r="A3669" t="s">
        <v>3833</v>
      </c>
      <c r="B3669" t="s">
        <v>9399</v>
      </c>
      <c r="C3669" t="s">
        <v>9400</v>
      </c>
      <c r="D3669" t="s">
        <v>7209</v>
      </c>
      <c r="E3669" t="s">
        <v>1248</v>
      </c>
      <c r="F3669" t="s">
        <v>10241</v>
      </c>
      <c r="G3669">
        <v>13.88</v>
      </c>
      <c r="H3669">
        <v>5</v>
      </c>
      <c r="I3669">
        <v>0.2</v>
      </c>
      <c r="J3669">
        <v>-26025</v>
      </c>
    </row>
    <row r="3670" spans="1:10" x14ac:dyDescent="0.25">
      <c r="A3670" t="s">
        <v>3833</v>
      </c>
      <c r="B3670" t="s">
        <v>9399</v>
      </c>
      <c r="C3670" t="s">
        <v>9400</v>
      </c>
      <c r="D3670" t="s">
        <v>7209</v>
      </c>
      <c r="E3670" t="s">
        <v>1248</v>
      </c>
      <c r="F3670" t="s">
        <v>9945</v>
      </c>
      <c r="G3670">
        <v>103.92</v>
      </c>
      <c r="H3670">
        <v>10</v>
      </c>
      <c r="I3670">
        <v>0.2</v>
      </c>
      <c r="J3670">
        <v>-18186</v>
      </c>
    </row>
    <row r="3671" spans="1:10" x14ac:dyDescent="0.25">
      <c r="A3671" t="s">
        <v>3833</v>
      </c>
      <c r="B3671" t="s">
        <v>9399</v>
      </c>
      <c r="C3671" t="s">
        <v>9400</v>
      </c>
      <c r="D3671" t="s">
        <v>7209</v>
      </c>
      <c r="E3671" t="s">
        <v>1248</v>
      </c>
      <c r="F3671" t="s">
        <v>10242</v>
      </c>
      <c r="G3671">
        <v>11.52</v>
      </c>
      <c r="H3671">
        <v>5</v>
      </c>
      <c r="I3671">
        <v>0.2</v>
      </c>
      <c r="J3671">
        <v>3744</v>
      </c>
    </row>
    <row r="3672" spans="1:10" x14ac:dyDescent="0.25">
      <c r="A3672" t="s">
        <v>3833</v>
      </c>
      <c r="B3672" t="s">
        <v>9399</v>
      </c>
      <c r="C3672" t="s">
        <v>9400</v>
      </c>
      <c r="D3672" t="s">
        <v>7209</v>
      </c>
      <c r="E3672" t="s">
        <v>1248</v>
      </c>
      <c r="F3672" t="s">
        <v>7310</v>
      </c>
      <c r="G3672">
        <v>10368</v>
      </c>
      <c r="H3672">
        <v>2</v>
      </c>
      <c r="I3672">
        <v>0.2</v>
      </c>
      <c r="J3672">
        <v>36288</v>
      </c>
    </row>
    <row r="3673" spans="1:10" x14ac:dyDescent="0.25">
      <c r="A3673" t="s">
        <v>3833</v>
      </c>
      <c r="B3673" t="s">
        <v>9399</v>
      </c>
      <c r="C3673" t="s">
        <v>9400</v>
      </c>
      <c r="D3673" t="s">
        <v>7209</v>
      </c>
      <c r="E3673" t="s">
        <v>1248</v>
      </c>
      <c r="F3673" t="s">
        <v>10243</v>
      </c>
      <c r="G3673">
        <v>39072</v>
      </c>
      <c r="H3673">
        <v>3</v>
      </c>
      <c r="I3673">
        <v>0.2</v>
      </c>
      <c r="J3673">
        <v>29304</v>
      </c>
    </row>
    <row r="3674" spans="1:10" x14ac:dyDescent="0.25">
      <c r="A3674" t="s">
        <v>3834</v>
      </c>
      <c r="B3674" t="s">
        <v>7795</v>
      </c>
      <c r="C3674" t="s">
        <v>7892</v>
      </c>
      <c r="D3674" t="s">
        <v>7209</v>
      </c>
      <c r="E3674" t="s">
        <v>522</v>
      </c>
      <c r="F3674" t="s">
        <v>10064</v>
      </c>
      <c r="G3674">
        <v>8872</v>
      </c>
      <c r="H3674">
        <v>1</v>
      </c>
      <c r="I3674">
        <v>0.2</v>
      </c>
      <c r="J3674">
        <v>32161</v>
      </c>
    </row>
    <row r="3675" spans="1:10" x14ac:dyDescent="0.25">
      <c r="A3675" t="s">
        <v>3834</v>
      </c>
      <c r="B3675" t="s">
        <v>7795</v>
      </c>
      <c r="C3675" t="s">
        <v>7892</v>
      </c>
      <c r="D3675" t="s">
        <v>7209</v>
      </c>
      <c r="E3675" t="s">
        <v>522</v>
      </c>
      <c r="F3675" t="s">
        <v>9290</v>
      </c>
      <c r="G3675">
        <v>121104</v>
      </c>
      <c r="H3675">
        <v>6</v>
      </c>
      <c r="I3675">
        <v>0.7</v>
      </c>
      <c r="J3675">
        <v>-10092</v>
      </c>
    </row>
    <row r="3676" spans="1:10" x14ac:dyDescent="0.25">
      <c r="A3676" t="s">
        <v>3835</v>
      </c>
      <c r="B3676" t="s">
        <v>7382</v>
      </c>
      <c r="C3676" t="s">
        <v>7386</v>
      </c>
      <c r="D3676" t="s">
        <v>7209</v>
      </c>
      <c r="E3676" t="s">
        <v>1178</v>
      </c>
      <c r="F3676" t="s">
        <v>9549</v>
      </c>
      <c r="G3676">
        <v>127372</v>
      </c>
      <c r="H3676">
        <v>2</v>
      </c>
      <c r="I3676">
        <v>0.3</v>
      </c>
      <c r="J3676">
        <v>-309332</v>
      </c>
    </row>
    <row r="3677" spans="1:10" x14ac:dyDescent="0.25">
      <c r="A3677" t="s">
        <v>3835</v>
      </c>
      <c r="B3677" t="s">
        <v>7382</v>
      </c>
      <c r="C3677" t="s">
        <v>7386</v>
      </c>
      <c r="D3677" t="s">
        <v>7209</v>
      </c>
      <c r="E3677" t="s">
        <v>1178</v>
      </c>
      <c r="F3677" t="s">
        <v>7889</v>
      </c>
      <c r="G3677">
        <v>47952</v>
      </c>
      <c r="H3677">
        <v>3</v>
      </c>
      <c r="I3677">
        <v>0.2</v>
      </c>
      <c r="J3677">
        <v>161838</v>
      </c>
    </row>
    <row r="3678" spans="1:10" x14ac:dyDescent="0.25">
      <c r="A3678" t="s">
        <v>3836</v>
      </c>
      <c r="B3678" t="s">
        <v>10244</v>
      </c>
      <c r="C3678" t="s">
        <v>8123</v>
      </c>
      <c r="D3678" t="s">
        <v>7209</v>
      </c>
      <c r="E3678" t="s">
        <v>1182</v>
      </c>
      <c r="F3678" t="s">
        <v>8415</v>
      </c>
      <c r="G3678">
        <v>44.46</v>
      </c>
      <c r="H3678">
        <v>2</v>
      </c>
      <c r="I3678">
        <v>0</v>
      </c>
      <c r="J3678">
        <v>146718</v>
      </c>
    </row>
    <row r="3679" spans="1:10" x14ac:dyDescent="0.25">
      <c r="A3679" t="s">
        <v>3837</v>
      </c>
      <c r="B3679" t="s">
        <v>9388</v>
      </c>
      <c r="C3679" t="s">
        <v>10189</v>
      </c>
      <c r="D3679" t="s">
        <v>7209</v>
      </c>
      <c r="E3679" t="s">
        <v>1080</v>
      </c>
      <c r="F3679" t="s">
        <v>9970</v>
      </c>
      <c r="G3679">
        <v>15.8</v>
      </c>
      <c r="H3679">
        <v>4</v>
      </c>
      <c r="I3679">
        <v>0</v>
      </c>
      <c r="J3679">
        <v>5056</v>
      </c>
    </row>
    <row r="3680" spans="1:10" x14ac:dyDescent="0.25">
      <c r="A3680" t="s">
        <v>3837</v>
      </c>
      <c r="B3680" t="s">
        <v>9388</v>
      </c>
      <c r="C3680" t="s">
        <v>10189</v>
      </c>
      <c r="D3680" t="s">
        <v>7209</v>
      </c>
      <c r="E3680" t="s">
        <v>1080</v>
      </c>
      <c r="F3680" t="s">
        <v>10148</v>
      </c>
      <c r="G3680">
        <v>464.97</v>
      </c>
      <c r="H3680">
        <v>3</v>
      </c>
      <c r="I3680">
        <v>0</v>
      </c>
      <c r="J3680">
        <v>2092365</v>
      </c>
    </row>
    <row r="3681" spans="1:10" x14ac:dyDescent="0.25">
      <c r="A3681" t="s">
        <v>3837</v>
      </c>
      <c r="B3681" t="s">
        <v>9388</v>
      </c>
      <c r="C3681" t="s">
        <v>10189</v>
      </c>
      <c r="D3681" t="s">
        <v>7209</v>
      </c>
      <c r="E3681" t="s">
        <v>1080</v>
      </c>
      <c r="F3681" t="s">
        <v>7708</v>
      </c>
      <c r="G3681">
        <v>181.96</v>
      </c>
      <c r="H3681">
        <v>2</v>
      </c>
      <c r="I3681">
        <v>0</v>
      </c>
      <c r="J3681">
        <v>200156</v>
      </c>
    </row>
    <row r="3682" spans="1:10" x14ac:dyDescent="0.25">
      <c r="A3682" t="s">
        <v>3837</v>
      </c>
      <c r="B3682" t="s">
        <v>9388</v>
      </c>
      <c r="C3682" t="s">
        <v>10189</v>
      </c>
      <c r="D3682" t="s">
        <v>7209</v>
      </c>
      <c r="E3682" t="s">
        <v>1080</v>
      </c>
      <c r="F3682" t="s">
        <v>10245</v>
      </c>
      <c r="G3682">
        <v>12.39</v>
      </c>
      <c r="H3682">
        <v>3</v>
      </c>
      <c r="I3682">
        <v>0</v>
      </c>
      <c r="J3682">
        <v>56994</v>
      </c>
    </row>
    <row r="3683" spans="1:10" x14ac:dyDescent="0.25">
      <c r="A3683" t="s">
        <v>3837</v>
      </c>
      <c r="B3683" t="s">
        <v>9388</v>
      </c>
      <c r="C3683" t="s">
        <v>10189</v>
      </c>
      <c r="D3683" t="s">
        <v>7209</v>
      </c>
      <c r="E3683" t="s">
        <v>1080</v>
      </c>
      <c r="F3683" t="s">
        <v>8940</v>
      </c>
      <c r="G3683">
        <v>84.09</v>
      </c>
      <c r="H3683">
        <v>3</v>
      </c>
      <c r="I3683">
        <v>0</v>
      </c>
      <c r="J3683">
        <v>42045</v>
      </c>
    </row>
    <row r="3684" spans="1:10" x14ac:dyDescent="0.25">
      <c r="A3684" t="s">
        <v>3837</v>
      </c>
      <c r="B3684" t="s">
        <v>9388</v>
      </c>
      <c r="C3684" t="s">
        <v>10189</v>
      </c>
      <c r="D3684" t="s">
        <v>7209</v>
      </c>
      <c r="E3684" t="s">
        <v>1080</v>
      </c>
      <c r="F3684" t="s">
        <v>10246</v>
      </c>
      <c r="G3684">
        <v>79.36</v>
      </c>
      <c r="H3684">
        <v>4</v>
      </c>
      <c r="I3684">
        <v>0</v>
      </c>
      <c r="J3684">
        <v>325376</v>
      </c>
    </row>
    <row r="3685" spans="1:10" x14ac:dyDescent="0.25">
      <c r="A3685" t="s">
        <v>3837</v>
      </c>
      <c r="B3685" t="s">
        <v>9388</v>
      </c>
      <c r="C3685" t="s">
        <v>10189</v>
      </c>
      <c r="D3685" t="s">
        <v>7209</v>
      </c>
      <c r="E3685" t="s">
        <v>1080</v>
      </c>
      <c r="F3685" t="s">
        <v>8784</v>
      </c>
      <c r="G3685">
        <v>153.36000000000001</v>
      </c>
      <c r="H3685">
        <v>9</v>
      </c>
      <c r="I3685">
        <v>0</v>
      </c>
      <c r="J3685">
        <v>705456</v>
      </c>
    </row>
    <row r="3686" spans="1:10" x14ac:dyDescent="0.25">
      <c r="A3686" t="s">
        <v>3837</v>
      </c>
      <c r="B3686" t="s">
        <v>9388</v>
      </c>
      <c r="C3686" t="s">
        <v>10189</v>
      </c>
      <c r="D3686" t="s">
        <v>7209</v>
      </c>
      <c r="E3686" t="s">
        <v>1080</v>
      </c>
      <c r="F3686" t="s">
        <v>7253</v>
      </c>
      <c r="G3686">
        <v>43.68</v>
      </c>
      <c r="H3686">
        <v>6</v>
      </c>
      <c r="I3686">
        <v>0</v>
      </c>
      <c r="J3686">
        <v>214032</v>
      </c>
    </row>
    <row r="3687" spans="1:10" x14ac:dyDescent="0.25">
      <c r="A3687" t="s">
        <v>3837</v>
      </c>
      <c r="B3687" t="s">
        <v>9388</v>
      </c>
      <c r="C3687" t="s">
        <v>10189</v>
      </c>
      <c r="D3687" t="s">
        <v>7209</v>
      </c>
      <c r="E3687" t="s">
        <v>1080</v>
      </c>
      <c r="F3687" t="s">
        <v>8684</v>
      </c>
      <c r="G3687">
        <v>98.21</v>
      </c>
      <c r="H3687">
        <v>7</v>
      </c>
      <c r="I3687">
        <v>0</v>
      </c>
      <c r="J3687">
        <v>284809</v>
      </c>
    </row>
    <row r="3688" spans="1:10" x14ac:dyDescent="0.25">
      <c r="A3688" t="s">
        <v>3838</v>
      </c>
      <c r="B3688" t="s">
        <v>7243</v>
      </c>
      <c r="C3688" t="s">
        <v>8320</v>
      </c>
      <c r="D3688" t="s">
        <v>7209</v>
      </c>
      <c r="E3688" t="s">
        <v>424</v>
      </c>
      <c r="F3688" t="s">
        <v>7849</v>
      </c>
      <c r="G3688">
        <v>9.84</v>
      </c>
      <c r="H3688">
        <v>3</v>
      </c>
      <c r="I3688">
        <v>0</v>
      </c>
      <c r="J3688">
        <v>32472</v>
      </c>
    </row>
    <row r="3689" spans="1:10" x14ac:dyDescent="0.25">
      <c r="A3689" t="s">
        <v>3839</v>
      </c>
      <c r="B3689" t="s">
        <v>8214</v>
      </c>
      <c r="C3689" t="s">
        <v>8379</v>
      </c>
      <c r="D3689" t="s">
        <v>7209</v>
      </c>
      <c r="E3689" t="s">
        <v>412</v>
      </c>
      <c r="F3689" t="s">
        <v>7772</v>
      </c>
      <c r="G3689">
        <v>2694</v>
      </c>
      <c r="H3689">
        <v>2</v>
      </c>
      <c r="I3689">
        <v>0.7</v>
      </c>
      <c r="J3689">
        <v>-2245</v>
      </c>
    </row>
    <row r="3690" spans="1:10" x14ac:dyDescent="0.25">
      <c r="A3690" t="s">
        <v>3841</v>
      </c>
      <c r="B3690" t="s">
        <v>9002</v>
      </c>
      <c r="C3690" t="s">
        <v>9718</v>
      </c>
      <c r="D3690" t="s">
        <v>7201</v>
      </c>
      <c r="E3690" t="s">
        <v>320</v>
      </c>
      <c r="F3690" t="s">
        <v>7624</v>
      </c>
      <c r="G3690">
        <v>25344</v>
      </c>
      <c r="H3690">
        <v>6</v>
      </c>
      <c r="I3690">
        <v>0.2</v>
      </c>
      <c r="J3690">
        <v>792</v>
      </c>
    </row>
    <row r="3691" spans="1:10" x14ac:dyDescent="0.25">
      <c r="A3691" t="s">
        <v>3841</v>
      </c>
      <c r="B3691" t="s">
        <v>9002</v>
      </c>
      <c r="C3691" t="s">
        <v>9718</v>
      </c>
      <c r="D3691" t="s">
        <v>7201</v>
      </c>
      <c r="E3691" t="s">
        <v>320</v>
      </c>
      <c r="F3691" t="s">
        <v>8330</v>
      </c>
      <c r="G3691">
        <v>43.92</v>
      </c>
      <c r="H3691">
        <v>5</v>
      </c>
      <c r="I3691">
        <v>0.2</v>
      </c>
      <c r="J3691">
        <v>15921</v>
      </c>
    </row>
    <row r="3692" spans="1:10" x14ac:dyDescent="0.25">
      <c r="A3692" t="s">
        <v>3842</v>
      </c>
      <c r="B3692" t="s">
        <v>9510</v>
      </c>
      <c r="C3692" t="s">
        <v>8848</v>
      </c>
      <c r="D3692" t="s">
        <v>7201</v>
      </c>
      <c r="E3692" t="s">
        <v>276</v>
      </c>
      <c r="F3692" t="s">
        <v>9749</v>
      </c>
      <c r="G3692">
        <v>59994</v>
      </c>
      <c r="H3692">
        <v>2</v>
      </c>
      <c r="I3692">
        <v>0.7</v>
      </c>
      <c r="J3692">
        <v>-459954</v>
      </c>
    </row>
    <row r="3693" spans="1:10" x14ac:dyDescent="0.25">
      <c r="A3693" t="s">
        <v>3842</v>
      </c>
      <c r="B3693" t="s">
        <v>9510</v>
      </c>
      <c r="C3693" t="s">
        <v>8848</v>
      </c>
      <c r="D3693" t="s">
        <v>7201</v>
      </c>
      <c r="E3693" t="s">
        <v>276</v>
      </c>
      <c r="F3693" t="s">
        <v>10247</v>
      </c>
      <c r="G3693">
        <v>439992</v>
      </c>
      <c r="H3693">
        <v>1</v>
      </c>
      <c r="I3693">
        <v>0.2</v>
      </c>
      <c r="J3693">
        <v>164997</v>
      </c>
    </row>
    <row r="3694" spans="1:10" x14ac:dyDescent="0.25">
      <c r="A3694" t="s">
        <v>3842</v>
      </c>
      <c r="B3694" t="s">
        <v>9510</v>
      </c>
      <c r="C3694" t="s">
        <v>8848</v>
      </c>
      <c r="D3694" t="s">
        <v>7201</v>
      </c>
      <c r="E3694" t="s">
        <v>276</v>
      </c>
      <c r="F3694" t="s">
        <v>8584</v>
      </c>
      <c r="G3694">
        <v>87.96</v>
      </c>
      <c r="H3694">
        <v>5</v>
      </c>
      <c r="I3694">
        <v>0.2</v>
      </c>
      <c r="J3694">
        <v>30786</v>
      </c>
    </row>
    <row r="3695" spans="1:10" x14ac:dyDescent="0.25">
      <c r="A3695" t="s">
        <v>3842</v>
      </c>
      <c r="B3695" t="s">
        <v>9510</v>
      </c>
      <c r="C3695" t="s">
        <v>8848</v>
      </c>
      <c r="D3695" t="s">
        <v>7201</v>
      </c>
      <c r="E3695" t="s"